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5.xml" ContentType="application/vnd.openxmlformats-officedocument.spreadsheetml.table+xml"/>
  <Override PartName="/xl/pivotTables/pivotTable3.xml" ContentType="application/vnd.openxmlformats-officedocument.spreadsheetml.pivotTable+xml"/>
  <Override PartName="/xl/tables/table6.xml" ContentType="application/vnd.openxmlformats-officedocument.spreadsheetml.table+xml"/>
  <Override PartName="/xl/pivotTables/pivotTable4.xml" ContentType="application/vnd.openxmlformats-officedocument.spreadsheetml.pivotTable+xml"/>
  <Override PartName="/xl/tables/table7.xml" ContentType="application/vnd.openxmlformats-officedocument.spreadsheetml.table+xml"/>
  <Override PartName="/xl/pivotTables/pivotTable5.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mc:AlternateContent xmlns:mc="http://schemas.openxmlformats.org/markup-compatibility/2006">
    <mc:Choice Requires="x15">
      <x15ac:absPath xmlns:x15ac="http://schemas.microsoft.com/office/spreadsheetml/2010/11/ac" url="C:\Users\Yohelina.ferreras\Desktop\"/>
    </mc:Choice>
  </mc:AlternateContent>
  <xr:revisionPtr revIDLastSave="0" documentId="13_ncr:1_{40B93DC0-1837-44CD-8797-61526EDF1232}" xr6:coauthVersionLast="47" xr6:coauthVersionMax="47" xr10:uidLastSave="{00000000-0000-0000-0000-000000000000}"/>
  <bookViews>
    <workbookView xWindow="-120" yWindow="-120" windowWidth="29040" windowHeight="15840" xr2:uid="{00000000-000D-0000-FFFF-FFFF00000000}"/>
  </bookViews>
  <sheets>
    <sheet name="Portal Noviembre 2023" sheetId="2" r:id="rId1"/>
    <sheet name="Hoja9" sheetId="11" state="hidden" r:id="rId2"/>
    <sheet name="Hoja1" sheetId="3" state="hidden" r:id="rId3"/>
    <sheet name="2016" sheetId="4" state="hidden" r:id="rId4"/>
    <sheet name="2023" sheetId="5" state="hidden" r:id="rId5"/>
    <sheet name="Portal" sheetId="10" state="hidden" r:id="rId6"/>
    <sheet name="cxpp" sheetId="6" state="hidden" r:id="rId7"/>
    <sheet name="cxps" sheetId="8" state="hidden" r:id="rId8"/>
    <sheet name="cxpc" sheetId="7" state="hidden" r:id="rId9"/>
    <sheet name="cxpcp" sheetId="9" state="hidden" r:id="rId10"/>
    <sheet name="Hoja2" sheetId="12" state="hidden" r:id="rId11"/>
  </sheets>
  <definedNames>
    <definedName name="_xlnm.Print_Area" localSheetId="0">'Portal Noviembre 2023'!$B$1:$G$6732</definedName>
    <definedName name="_xlnm.Print_Titles" localSheetId="0">'Portal Noviembre 2023'!$5:$5</definedName>
  </definedNames>
  <calcPr calcId="191029"/>
  <pivotCaches>
    <pivotCache cacheId="0" r:id="rId12"/>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6688" i="11" l="1"/>
  <c r="C1993" i="7"/>
  <c r="C1153" i="7"/>
  <c r="C1201" i="8"/>
  <c r="C2277" i="8" s="1"/>
  <c r="C2296" i="6"/>
  <c r="C2391" i="6"/>
  <c r="G6638" i="2"/>
  <c r="G6702" i="11"/>
  <c r="G7759" i="4"/>
  <c r="G7758" i="4"/>
  <c r="G7757" i="4"/>
  <c r="G7756" i="4"/>
  <c r="G7755" i="4"/>
  <c r="G7754" i="4"/>
  <c r="G7753" i="4"/>
  <c r="G7752" i="4"/>
  <c r="G7751" i="4"/>
  <c r="G7750" i="4"/>
  <c r="G7748" i="4"/>
  <c r="G7747" i="4"/>
  <c r="G7746" i="4"/>
  <c r="G7745" i="4"/>
  <c r="G7744" i="4"/>
  <c r="G7743" i="4"/>
  <c r="G7742" i="4"/>
  <c r="G7741" i="4"/>
  <c r="G7740" i="4"/>
  <c r="G7739" i="4"/>
  <c r="G7738" i="4"/>
  <c r="G7736" i="4"/>
  <c r="G7718" i="4"/>
  <c r="G7717" i="4"/>
  <c r="G7716" i="4"/>
  <c r="G7715" i="4"/>
  <c r="G7714" i="4"/>
  <c r="G7713" i="4"/>
  <c r="G7712" i="4"/>
  <c r="G7711" i="4"/>
  <c r="G7710" i="4"/>
  <c r="G7709" i="4"/>
  <c r="G7708" i="4"/>
  <c r="G7707" i="4"/>
  <c r="G7706" i="4"/>
  <c r="G7705" i="4"/>
  <c r="G7704" i="4"/>
  <c r="G7703" i="4"/>
  <c r="G7702" i="4"/>
  <c r="G7701" i="4"/>
  <c r="G7700" i="4"/>
  <c r="G7699" i="4"/>
  <c r="G7698" i="4"/>
  <c r="G7696" i="4"/>
  <c r="G7695" i="4"/>
  <c r="G7694" i="4"/>
  <c r="G7693" i="4"/>
  <c r="G7692" i="4"/>
  <c r="G7659" i="4"/>
  <c r="G7658" i="4"/>
  <c r="G7655" i="4"/>
  <c r="G7654" i="4"/>
  <c r="G7653" i="4"/>
  <c r="G7652" i="4"/>
  <c r="G7651" i="4"/>
  <c r="G7650" i="4"/>
  <c r="G7649" i="4"/>
  <c r="G7648" i="4"/>
  <c r="G7647" i="4"/>
  <c r="G7646" i="4"/>
  <c r="G7645" i="4"/>
  <c r="G7644" i="4"/>
  <c r="G7643" i="4"/>
  <c r="G7642" i="4"/>
  <c r="G7641" i="4"/>
  <c r="G7640" i="4"/>
  <c r="G7639" i="4"/>
  <c r="G7638" i="4"/>
  <c r="G7637" i="4"/>
  <c r="G7636" i="4"/>
  <c r="G7635" i="4"/>
  <c r="G7634" i="4"/>
  <c r="G7633" i="4"/>
  <c r="G7632" i="4"/>
  <c r="G7616" i="4"/>
  <c r="G7615" i="4"/>
  <c r="G7609" i="4"/>
  <c r="G7608" i="4"/>
  <c r="G7607" i="4"/>
  <c r="G7606" i="4"/>
  <c r="G7605" i="4"/>
  <c r="G7604" i="4"/>
  <c r="G7603" i="4"/>
  <c r="G7602" i="4"/>
  <c r="G7601" i="4"/>
  <c r="G7600" i="4"/>
  <c r="G7599" i="4"/>
  <c r="G7598" i="4"/>
  <c r="G7597" i="4"/>
  <c r="G7596" i="4"/>
  <c r="G7595" i="4"/>
  <c r="G7594" i="4"/>
  <c r="G7593" i="4"/>
  <c r="G7592" i="4"/>
  <c r="G7591" i="4"/>
  <c r="G7590" i="4"/>
  <c r="G7589" i="4"/>
  <c r="G7588" i="4"/>
  <c r="G7587" i="4"/>
  <c r="G7586" i="4"/>
  <c r="G7585" i="4"/>
  <c r="G7584" i="4"/>
  <c r="G7583" i="4"/>
  <c r="G7582" i="4"/>
  <c r="G7550" i="4"/>
  <c r="G7549" i="4"/>
  <c r="G7548" i="4"/>
  <c r="G7547" i="4"/>
  <c r="G7546" i="4"/>
  <c r="G7545" i="4"/>
  <c r="G7544" i="4"/>
  <c r="G7543" i="4"/>
  <c r="G7542" i="4"/>
  <c r="G7541" i="4"/>
  <c r="G7540" i="4"/>
  <c r="G7537" i="4"/>
  <c r="G7536" i="4"/>
  <c r="G7535" i="4"/>
  <c r="G7534" i="4"/>
  <c r="G7533" i="4"/>
  <c r="G7532" i="4"/>
  <c r="G7531" i="4"/>
  <c r="G7530" i="4"/>
  <c r="G7529" i="4"/>
  <c r="G7528" i="4"/>
  <c r="G7527" i="4"/>
  <c r="G7510" i="4"/>
  <c r="G7509" i="4"/>
  <c r="G7508" i="4"/>
  <c r="G7506" i="4"/>
  <c r="G7488" i="4"/>
  <c r="G7478" i="4"/>
  <c r="G7477" i="4"/>
  <c r="G7476" i="4"/>
  <c r="G7460" i="4"/>
  <c r="G7459" i="4"/>
  <c r="G7458" i="4"/>
  <c r="G7457" i="4"/>
  <c r="G7456" i="4"/>
  <c r="G7455" i="4"/>
  <c r="G7454" i="4"/>
  <c r="G7453" i="4"/>
  <c r="G7440" i="4"/>
  <c r="G7439" i="4"/>
  <c r="G7438" i="4"/>
  <c r="G7419" i="4"/>
  <c r="G7411" i="4"/>
  <c r="G7410" i="4"/>
  <c r="G7409" i="4"/>
  <c r="G7408" i="4"/>
  <c r="G7407" i="4"/>
  <c r="G7406" i="4"/>
  <c r="G7405" i="4"/>
  <c r="G7404" i="4"/>
  <c r="G7403" i="4"/>
  <c r="G7402" i="4"/>
  <c r="G7401" i="4"/>
  <c r="G7400" i="4"/>
  <c r="G7399" i="4"/>
  <c r="G7398" i="4"/>
  <c r="G7397" i="4"/>
  <c r="G7388" i="4"/>
  <c r="G7371" i="4"/>
  <c r="G7338" i="4"/>
  <c r="G7330" i="4"/>
  <c r="G7329" i="4"/>
  <c r="G7328" i="4"/>
  <c r="G7327" i="4"/>
  <c r="G7326" i="4"/>
  <c r="G7325" i="4"/>
  <c r="G7324" i="4"/>
  <c r="G7323" i="4"/>
  <c r="G7322" i="4"/>
  <c r="G7321" i="4"/>
  <c r="G7320" i="4"/>
  <c r="G7314" i="4"/>
  <c r="G7313" i="4"/>
  <c r="G7312" i="4"/>
  <c r="G7311" i="4"/>
  <c r="G7310" i="4"/>
  <c r="G7309" i="4"/>
  <c r="G7293" i="4"/>
  <c r="G7292" i="4"/>
  <c r="G7291" i="4"/>
  <c r="G7290" i="4"/>
  <c r="G7289" i="4"/>
  <c r="G7288" i="4"/>
  <c r="G7287" i="4"/>
  <c r="G7286" i="4"/>
  <c r="G7285" i="4"/>
  <c r="G7284" i="4"/>
  <c r="G7283" i="4"/>
  <c r="G7279" i="4"/>
  <c r="G7278" i="4"/>
  <c r="G7277" i="4"/>
  <c r="G7276" i="4"/>
  <c r="G7275" i="4"/>
  <c r="G7274" i="4"/>
  <c r="G7273" i="4"/>
  <c r="G7272" i="4"/>
  <c r="G7271" i="4"/>
  <c r="G7270" i="4"/>
  <c r="G7269" i="4"/>
  <c r="G7268" i="4"/>
  <c r="G7267" i="4"/>
  <c r="G7266" i="4"/>
  <c r="G7265" i="4"/>
  <c r="G7264" i="4"/>
  <c r="G7263" i="4"/>
  <c r="G7262" i="4"/>
  <c r="G7261" i="4"/>
  <c r="G7260" i="4"/>
  <c r="G7259" i="4"/>
  <c r="G7258" i="4"/>
  <c r="G7257" i="4"/>
  <c r="G7249" i="4"/>
  <c r="G7248" i="4"/>
  <c r="G7247" i="4"/>
  <c r="G7246" i="4"/>
  <c r="G7245" i="4"/>
  <c r="G7244" i="4"/>
  <c r="G7234" i="4"/>
  <c r="G7233" i="4"/>
  <c r="G7232" i="4"/>
  <c r="G7231" i="4"/>
  <c r="G7230" i="4"/>
  <c r="G7229" i="4"/>
  <c r="G7228" i="4"/>
  <c r="G7227" i="4"/>
  <c r="G7226" i="4"/>
  <c r="G7225" i="4"/>
  <c r="G7224" i="4"/>
  <c r="G7222" i="4"/>
  <c r="G7221" i="4"/>
  <c r="G7210" i="4"/>
  <c r="G7209" i="4"/>
  <c r="G7208" i="4"/>
  <c r="G7207" i="4"/>
  <c r="G7206" i="4"/>
  <c r="G7205" i="4"/>
  <c r="G7204" i="4"/>
  <c r="G7203" i="4"/>
  <c r="G7202" i="4"/>
  <c r="G7201" i="4"/>
  <c r="G7200" i="4"/>
  <c r="G7199" i="4"/>
  <c r="G7198" i="4"/>
  <c r="G7197" i="4"/>
  <c r="G7196" i="4"/>
  <c r="G7195" i="4"/>
  <c r="G7194" i="4"/>
  <c r="G7193" i="4"/>
  <c r="G7192" i="4"/>
  <c r="G7191" i="4"/>
  <c r="G7190" i="4"/>
  <c r="G7189" i="4"/>
  <c r="G7188" i="4"/>
  <c r="G7187" i="4"/>
  <c r="G7186" i="4"/>
  <c r="G7183" i="4"/>
  <c r="G7182" i="4"/>
  <c r="G7181" i="4"/>
  <c r="G7180" i="4"/>
  <c r="G7179" i="4"/>
  <c r="G7178" i="4"/>
  <c r="G7177" i="4"/>
  <c r="G7176" i="4"/>
  <c r="G7175" i="4"/>
  <c r="G7174" i="4"/>
  <c r="G7173" i="4"/>
  <c r="G7172" i="4"/>
  <c r="G7171" i="4"/>
  <c r="G7159" i="4"/>
  <c r="G7155" i="4"/>
  <c r="G7154" i="4"/>
  <c r="G7152" i="4"/>
  <c r="G7151" i="4"/>
  <c r="G7145" i="4"/>
  <c r="G7144" i="4"/>
  <c r="G7143" i="4"/>
  <c r="G7142" i="4"/>
  <c r="G7141" i="4"/>
  <c r="G7140" i="4"/>
  <c r="G7139" i="4"/>
  <c r="G7138" i="4"/>
  <c r="G7137" i="4"/>
  <c r="G7136" i="4"/>
  <c r="G7135" i="4"/>
  <c r="G7134" i="4"/>
  <c r="G7133" i="4"/>
  <c r="G7132" i="4"/>
  <c r="G7131" i="4"/>
  <c r="G7130" i="4"/>
  <c r="G7129" i="4"/>
  <c r="G7128" i="4"/>
  <c r="G7127" i="4"/>
  <c r="G7126" i="4"/>
  <c r="G7107" i="4"/>
  <c r="G7106" i="4"/>
  <c r="G7105" i="4"/>
  <c r="G7104" i="4"/>
  <c r="G7103" i="4"/>
  <c r="G7102" i="4"/>
  <c r="G7101" i="4"/>
  <c r="G7100" i="4"/>
  <c r="G7099" i="4"/>
  <c r="G7098" i="4"/>
  <c r="G7097" i="4"/>
  <c r="G7096" i="4"/>
  <c r="G7095" i="4"/>
  <c r="G7094" i="4"/>
  <c r="G7093" i="4"/>
  <c r="G7092" i="4"/>
  <c r="G7091" i="4"/>
  <c r="G7090" i="4"/>
  <c r="G7089" i="4"/>
  <c r="G7088" i="4"/>
  <c r="G7079" i="4"/>
  <c r="G7078" i="4"/>
  <c r="G7060" i="4"/>
  <c r="G7051" i="4"/>
  <c r="G7050" i="4"/>
  <c r="G7049" i="4"/>
  <c r="G7048" i="4"/>
  <c r="G7047" i="4"/>
  <c r="G7046" i="4"/>
  <c r="G7045" i="4"/>
  <c r="G7044" i="4"/>
  <c r="G7043" i="4"/>
  <c r="G7042" i="4"/>
  <c r="G7041" i="4"/>
  <c r="G7040" i="4"/>
  <c r="G7039" i="4"/>
  <c r="G7038" i="4"/>
  <c r="G7037" i="4"/>
  <c r="G7036" i="4"/>
  <c r="G7035" i="4"/>
  <c r="G7034" i="4"/>
  <c r="G7033" i="4"/>
  <c r="G7030" i="4"/>
  <c r="G7028" i="4"/>
  <c r="G7027" i="4"/>
  <c r="G7026" i="4"/>
  <c r="G7025" i="4"/>
  <c r="G7024" i="4"/>
  <c r="G7023" i="4"/>
  <c r="G7022" i="4"/>
  <c r="G7021" i="4"/>
  <c r="G7020" i="4"/>
  <c r="G7017" i="4"/>
  <c r="G7015" i="4"/>
  <c r="G7010" i="4"/>
  <c r="G7009" i="4"/>
  <c r="G7008" i="4"/>
  <c r="G7007" i="4"/>
  <c r="G7006" i="4"/>
  <c r="G7005" i="4"/>
  <c r="G6976" i="4"/>
  <c r="G6975" i="4"/>
  <c r="G6974" i="4"/>
  <c r="G6973" i="4"/>
  <c r="G6972" i="4"/>
  <c r="G6971" i="4"/>
  <c r="G6970" i="4"/>
  <c r="G6969" i="4"/>
  <c r="G6968" i="4"/>
  <c r="G6964" i="4"/>
  <c r="G6962" i="4"/>
  <c r="G6960" i="4"/>
  <c r="G6959" i="4"/>
  <c r="G6958" i="4"/>
  <c r="G6957" i="4"/>
  <c r="G6956" i="4"/>
  <c r="G6955" i="4"/>
  <c r="G6954" i="4"/>
  <c r="G6953" i="4"/>
  <c r="G6952" i="4"/>
  <c r="G6951" i="4"/>
  <c r="G6950" i="4"/>
  <c r="G6949" i="4"/>
  <c r="G6948" i="4"/>
  <c r="G6947" i="4"/>
  <c r="G6946" i="4"/>
  <c r="G6945" i="4"/>
  <c r="G6944" i="4"/>
  <c r="G6943" i="4"/>
  <c r="G6942" i="4"/>
  <c r="G6941" i="4"/>
  <c r="G6940" i="4"/>
  <c r="G6939" i="4"/>
  <c r="G6938" i="4"/>
  <c r="G6937" i="4"/>
  <c r="G6936" i="4"/>
  <c r="G6935" i="4"/>
  <c r="G6934" i="4"/>
  <c r="G6933" i="4"/>
  <c r="G6932" i="4"/>
  <c r="G6931" i="4"/>
  <c r="G6930" i="4"/>
  <c r="G6929" i="4"/>
  <c r="G6928" i="4"/>
  <c r="G6910" i="4"/>
  <c r="G6908" i="4"/>
  <c r="G6907" i="4"/>
  <c r="G6899" i="4"/>
  <c r="G6898" i="4"/>
  <c r="G6897" i="4"/>
  <c r="G6896" i="4"/>
  <c r="G6895" i="4"/>
  <c r="G6894" i="4"/>
  <c r="G6876" i="4"/>
  <c r="G6869" i="4"/>
  <c r="G6868" i="4"/>
  <c r="G6867" i="4"/>
  <c r="G6866" i="4"/>
  <c r="G6865" i="4"/>
  <c r="G6864" i="4"/>
  <c r="G6863" i="4"/>
  <c r="G6862" i="4"/>
  <c r="G6861" i="4"/>
  <c r="G6860" i="4"/>
  <c r="G6859" i="4"/>
  <c r="G6858" i="4"/>
  <c r="G6857" i="4"/>
  <c r="G6856" i="4"/>
  <c r="G6855" i="4"/>
  <c r="G6852" i="4"/>
  <c r="G6851" i="4"/>
  <c r="G6850" i="4"/>
  <c r="G6849" i="4"/>
  <c r="G6848" i="4"/>
  <c r="G6847" i="4"/>
  <c r="G6846" i="4"/>
  <c r="G6821" i="4"/>
  <c r="G6820" i="4"/>
  <c r="G6819" i="4"/>
  <c r="G6813" i="4"/>
  <c r="G6812" i="4"/>
  <c r="G6811" i="4"/>
  <c r="G6810" i="4"/>
  <c r="G6809" i="4"/>
  <c r="G6808" i="4"/>
  <c r="G6807" i="4"/>
  <c r="G6806" i="4"/>
  <c r="G6805" i="4"/>
  <c r="G6803" i="4"/>
  <c r="G6802" i="4"/>
  <c r="G6801" i="4"/>
  <c r="G6796" i="4"/>
  <c r="G6795" i="4"/>
  <c r="G6794" i="4"/>
  <c r="G6793" i="4"/>
  <c r="G6792" i="4"/>
  <c r="G6791" i="4"/>
  <c r="G6790" i="4"/>
  <c r="G6789" i="4"/>
  <c r="G6788" i="4"/>
  <c r="G6779" i="4"/>
  <c r="G6778" i="4"/>
  <c r="G6777" i="4"/>
  <c r="G6776" i="4"/>
  <c r="G6775" i="4"/>
  <c r="G6774" i="4"/>
  <c r="G6773" i="4"/>
  <c r="G6769" i="4"/>
  <c r="G6763" i="4"/>
  <c r="G6762" i="4"/>
  <c r="G6761" i="4"/>
  <c r="G6760" i="4"/>
  <c r="G6759" i="4"/>
  <c r="G6758" i="4"/>
  <c r="G6757" i="4"/>
  <c r="G6756" i="4"/>
  <c r="G6755" i="4"/>
  <c r="G6754" i="4"/>
  <c r="G6753" i="4"/>
  <c r="G6752" i="4"/>
  <c r="G6750" i="4"/>
  <c r="G6749" i="4"/>
  <c r="G6748" i="4"/>
  <c r="G6747" i="4"/>
  <c r="G6746" i="4"/>
  <c r="G6745" i="4"/>
  <c r="G6744" i="4"/>
  <c r="G6743" i="4"/>
  <c r="G6742" i="4"/>
  <c r="G6741" i="4"/>
  <c r="G6740" i="4"/>
  <c r="G6739" i="4"/>
  <c r="G6738" i="4"/>
  <c r="G6737" i="4"/>
  <c r="G6736" i="4"/>
  <c r="G6734" i="4"/>
  <c r="G6733" i="4"/>
  <c r="G6726" i="4"/>
  <c r="G6724" i="4"/>
  <c r="G6723" i="4"/>
  <c r="G6722" i="4"/>
  <c r="G6721" i="4"/>
  <c r="G6719" i="4"/>
  <c r="G6716" i="4"/>
  <c r="G6715" i="4"/>
  <c r="G6714" i="4"/>
  <c r="G6713" i="4"/>
  <c r="G6712" i="4"/>
  <c r="G6678" i="4"/>
  <c r="G6677" i="4"/>
  <c r="G6676" i="4"/>
  <c r="G6675" i="4"/>
  <c r="G6673" i="4"/>
  <c r="G6672" i="4"/>
  <c r="G6671" i="4"/>
  <c r="G6670" i="4"/>
  <c r="G6666" i="4"/>
  <c r="G6664" i="4"/>
  <c r="G6658" i="4"/>
  <c r="G6647" i="4"/>
  <c r="G6646" i="4"/>
  <c r="G6631" i="4"/>
  <c r="G6628" i="4"/>
  <c r="G6624" i="4"/>
  <c r="G6623" i="4"/>
  <c r="G6620" i="4"/>
  <c r="G6619" i="4"/>
  <c r="G6618" i="4"/>
  <c r="G6617" i="4"/>
  <c r="G6616" i="4"/>
  <c r="G6615" i="4"/>
  <c r="G6614" i="4"/>
  <c r="G6613" i="4"/>
  <c r="G6612" i="4"/>
  <c r="G6578" i="4"/>
  <c r="G6577" i="4"/>
  <c r="G6570" i="4"/>
  <c r="G6567" i="4"/>
  <c r="G6566" i="4"/>
  <c r="G6565" i="4"/>
  <c r="G6564" i="4"/>
  <c r="G6563" i="4"/>
  <c r="G6562" i="4"/>
  <c r="G6561" i="4"/>
  <c r="G6560" i="4"/>
  <c r="G6559" i="4"/>
  <c r="G6558" i="4"/>
  <c r="G6557" i="4"/>
  <c r="G6556" i="4"/>
  <c r="G6555" i="4"/>
  <c r="G6554" i="4"/>
  <c r="G6553" i="4"/>
  <c r="G6552" i="4"/>
  <c r="G6551" i="4"/>
  <c r="G6550" i="4"/>
  <c r="G6549" i="4"/>
  <c r="G6548" i="4"/>
  <c r="G6547" i="4"/>
  <c r="G6546" i="4"/>
  <c r="G6545" i="4"/>
  <c r="G6544" i="4"/>
  <c r="G6543" i="4"/>
  <c r="G6542" i="4"/>
  <c r="G6541" i="4"/>
  <c r="G6538" i="4"/>
  <c r="G6532" i="4"/>
  <c r="G6527" i="4"/>
  <c r="G6526" i="4"/>
  <c r="G6525" i="4"/>
  <c r="G6524" i="4"/>
  <c r="G6523" i="4"/>
  <c r="G6522" i="4"/>
  <c r="G6517" i="4"/>
  <c r="G6515" i="4"/>
  <c r="G6510" i="4"/>
  <c r="G6509" i="4"/>
  <c r="G6508" i="4"/>
  <c r="G6507" i="4"/>
  <c r="G6506" i="4"/>
  <c r="G6500" i="4"/>
  <c r="G6494" i="4"/>
  <c r="G6493" i="4"/>
  <c r="G6492" i="4"/>
  <c r="G6491" i="4"/>
  <c r="G6490" i="4"/>
  <c r="G6489" i="4"/>
  <c r="G6486" i="4"/>
  <c r="G6482" i="4"/>
  <c r="G6480" i="4"/>
  <c r="G6478" i="4"/>
  <c r="G6469" i="4"/>
  <c r="G6468" i="4"/>
  <c r="G6467" i="4"/>
  <c r="G6457" i="4"/>
  <c r="G6454" i="4"/>
  <c r="G6450" i="4"/>
  <c r="G6441" i="4"/>
  <c r="G6438" i="4"/>
  <c r="G6434" i="4"/>
  <c r="G6432" i="4"/>
  <c r="G6431" i="4"/>
  <c r="G6428" i="4"/>
  <c r="G6426" i="4"/>
  <c r="G6416" i="4"/>
  <c r="G6409" i="4"/>
  <c r="G6408" i="4"/>
  <c r="G6407" i="4"/>
  <c r="G6399" i="4"/>
  <c r="G6393" i="4"/>
  <c r="G6392" i="4"/>
  <c r="G6391" i="4"/>
  <c r="G6390" i="4"/>
  <c r="G6386" i="4"/>
  <c r="G6385" i="4"/>
  <c r="G6384" i="4"/>
  <c r="G6379" i="4"/>
  <c r="G6375" i="4"/>
  <c r="G6374" i="4"/>
  <c r="G6370" i="4"/>
  <c r="G6369" i="4"/>
  <c r="G6368" i="4"/>
  <c r="G6365" i="4"/>
  <c r="G6364" i="4"/>
  <c r="G6362" i="4"/>
  <c r="G6361" i="4"/>
  <c r="G6359" i="4"/>
  <c r="G6358" i="4"/>
  <c r="G6356" i="4"/>
  <c r="G6353" i="4"/>
  <c r="G6352" i="4"/>
  <c r="G6351" i="4"/>
  <c r="G6350" i="4"/>
  <c r="G6349" i="4"/>
  <c r="G6348" i="4"/>
  <c r="G6344" i="4"/>
  <c r="G6339" i="4"/>
  <c r="G6338" i="4"/>
  <c r="G6337" i="4"/>
  <c r="G6335" i="4"/>
  <c r="G6334" i="4"/>
  <c r="G6333" i="4"/>
  <c r="G6331" i="4"/>
  <c r="G6330" i="4"/>
  <c r="G6313" i="4"/>
  <c r="G6310" i="4"/>
  <c r="G6304" i="4"/>
  <c r="G6292" i="4"/>
  <c r="G6291" i="4"/>
  <c r="G6286" i="4"/>
  <c r="G6284" i="4"/>
  <c r="G6283" i="4"/>
  <c r="G6282" i="4"/>
  <c r="G6277" i="4"/>
  <c r="G6276" i="4"/>
  <c r="G6275" i="4"/>
  <c r="G6274" i="4"/>
  <c r="G6273" i="4"/>
  <c r="G6272" i="4"/>
  <c r="G6271" i="4"/>
  <c r="G6270" i="4"/>
  <c r="G6269" i="4"/>
  <c r="G6268" i="4"/>
  <c r="G6267" i="4"/>
  <c r="G6265" i="4"/>
  <c r="G6264" i="4"/>
  <c r="G6262" i="4"/>
  <c r="G6259" i="4"/>
  <c r="G6258" i="4"/>
  <c r="G6256" i="4"/>
  <c r="G6253" i="4"/>
  <c r="G6252" i="4"/>
  <c r="G6250" i="4"/>
  <c r="G6249" i="4"/>
  <c r="G6248" i="4"/>
  <c r="G6247" i="4"/>
  <c r="G6246" i="4"/>
  <c r="G6242" i="4"/>
  <c r="G6241" i="4"/>
  <c r="G6238" i="4"/>
  <c r="G6237" i="4"/>
  <c r="G6226" i="4"/>
  <c r="G6225" i="4"/>
  <c r="G6215" i="4"/>
  <c r="G6207" i="4"/>
  <c r="G6206" i="4"/>
  <c r="G6205" i="4"/>
  <c r="G6204" i="4"/>
  <c r="G6203" i="4"/>
  <c r="G6202" i="4"/>
  <c r="G6201" i="4"/>
  <c r="G6200" i="4"/>
  <c r="G6193" i="4"/>
  <c r="G6189" i="4"/>
  <c r="G6188" i="4"/>
  <c r="G6187" i="4"/>
  <c r="G6183" i="4"/>
  <c r="G6182" i="4"/>
  <c r="G6180" i="4"/>
  <c r="G6178" i="4"/>
  <c r="G6177" i="4"/>
  <c r="G6176" i="4"/>
  <c r="G6175" i="4"/>
  <c r="G6174" i="4"/>
  <c r="G6171" i="4"/>
  <c r="G6170" i="4"/>
  <c r="G6169" i="4"/>
  <c r="G6168" i="4"/>
  <c r="G6167" i="4"/>
  <c r="G6166" i="4"/>
  <c r="G6165" i="4"/>
  <c r="G6164" i="4"/>
  <c r="G6163" i="4"/>
  <c r="G6162" i="4"/>
  <c r="G6161" i="4"/>
  <c r="G6160" i="4"/>
  <c r="G6159" i="4"/>
  <c r="G6158" i="4"/>
  <c r="G6157" i="4"/>
  <c r="G6156" i="4"/>
  <c r="G6155" i="4"/>
  <c r="G6154" i="4"/>
  <c r="G6153" i="4"/>
  <c r="G6152" i="4"/>
  <c r="G6151" i="4"/>
  <c r="G6150" i="4"/>
  <c r="G6149" i="4"/>
  <c r="G6148" i="4"/>
  <c r="G6146" i="4"/>
  <c r="G6144" i="4"/>
  <c r="G6143" i="4"/>
  <c r="G6139" i="4"/>
  <c r="G6138" i="4"/>
  <c r="G6137" i="4"/>
  <c r="G6136" i="4"/>
  <c r="G6134" i="4"/>
  <c r="G6133" i="4"/>
  <c r="G6132" i="4"/>
  <c r="G6129" i="4"/>
  <c r="G6128" i="4"/>
  <c r="G6127" i="4"/>
  <c r="G6124" i="4"/>
  <c r="G6122" i="4"/>
  <c r="G6121" i="4"/>
  <c r="G6119" i="4"/>
  <c r="G6118" i="4"/>
  <c r="G6117" i="4"/>
  <c r="G6115" i="4"/>
  <c r="G6114" i="4"/>
  <c r="G6113" i="4"/>
  <c r="G6112" i="4"/>
  <c r="G6111" i="4"/>
  <c r="G6110" i="4"/>
  <c r="G6109" i="4"/>
  <c r="G6108" i="4"/>
  <c r="G6107" i="4"/>
  <c r="G6106" i="4"/>
  <c r="G6105" i="4"/>
  <c r="G6104" i="4"/>
  <c r="G6102" i="4"/>
  <c r="G6101" i="4"/>
  <c r="G6100" i="4"/>
  <c r="G6099" i="4"/>
  <c r="G6098" i="4"/>
  <c r="G6097" i="4"/>
  <c r="G6096" i="4"/>
  <c r="G6095" i="4"/>
  <c r="G6094" i="4"/>
  <c r="G6088" i="4"/>
  <c r="G6085" i="4"/>
  <c r="G6084" i="4"/>
  <c r="G6080" i="4"/>
  <c r="G6079" i="4"/>
  <c r="G6073" i="4"/>
  <c r="G6072" i="4"/>
  <c r="G6070" i="4"/>
  <c r="G6069" i="4"/>
  <c r="G6068" i="4"/>
  <c r="G6067" i="4"/>
  <c r="G6066" i="4"/>
  <c r="G6065" i="4"/>
  <c r="G6064" i="4"/>
  <c r="G6063" i="4"/>
  <c r="G6060" i="4"/>
  <c r="G6059" i="4"/>
  <c r="G6057" i="4"/>
  <c r="G6054" i="4"/>
  <c r="G6053" i="4"/>
  <c r="G6052" i="4"/>
  <c r="G6051" i="4"/>
  <c r="G6050" i="4"/>
  <c r="G6048" i="4"/>
  <c r="G6047" i="4"/>
  <c r="G6042" i="4"/>
  <c r="G6041" i="4"/>
  <c r="G6040" i="4"/>
  <c r="G6039" i="4"/>
  <c r="G6038" i="4"/>
  <c r="G6037" i="4"/>
  <c r="G6036" i="4"/>
  <c r="G6035" i="4"/>
  <c r="G6034" i="4"/>
  <c r="G6033" i="4"/>
  <c r="G6032" i="4"/>
  <c r="G6031" i="4"/>
  <c r="G6028" i="4"/>
  <c r="G6027" i="4"/>
  <c r="G6026" i="4"/>
  <c r="G6025" i="4"/>
  <c r="G6024" i="4"/>
  <c r="G6021" i="4"/>
  <c r="G6020" i="4"/>
  <c r="G6019" i="4"/>
  <c r="G6008" i="4"/>
  <c r="G6007" i="4"/>
  <c r="G6006" i="4"/>
  <c r="G6005" i="4"/>
  <c r="G6004" i="4"/>
  <c r="G6003" i="4"/>
  <c r="G6002" i="4"/>
  <c r="G6000" i="4"/>
  <c r="G5999" i="4"/>
  <c r="G5998" i="4"/>
  <c r="G5997" i="4"/>
  <c r="G5996" i="4"/>
  <c r="G5995" i="4"/>
  <c r="G5994" i="4"/>
  <c r="G5993" i="4"/>
  <c r="G5989" i="4"/>
  <c r="G5983" i="4"/>
  <c r="G5982" i="4"/>
  <c r="G5981" i="4"/>
  <c r="G5980" i="4"/>
  <c r="G5979" i="4"/>
  <c r="G5978" i="4"/>
  <c r="G5977" i="4"/>
  <c r="G5975" i="4"/>
  <c r="G5974" i="4"/>
  <c r="G5973" i="4"/>
  <c r="G5972" i="4"/>
  <c r="G5971" i="4"/>
  <c r="G5970" i="4"/>
  <c r="G5969" i="4"/>
  <c r="G5968" i="4"/>
  <c r="G5967" i="4"/>
  <c r="G5966" i="4"/>
  <c r="G5965" i="4"/>
  <c r="G5964" i="4"/>
  <c r="G5963" i="4"/>
  <c r="G5962" i="4"/>
  <c r="G5961" i="4"/>
  <c r="G5960" i="4"/>
  <c r="G5959" i="4"/>
  <c r="G5958" i="4"/>
  <c r="G5957" i="4"/>
  <c r="G5956" i="4"/>
  <c r="G5955" i="4"/>
  <c r="G5954" i="4"/>
  <c r="G5953" i="4"/>
  <c r="G5951" i="4"/>
  <c r="G5950" i="4"/>
  <c r="G5949" i="4"/>
  <c r="G5948" i="4"/>
  <c r="G5947" i="4"/>
  <c r="G5946" i="4"/>
  <c r="G5945" i="4"/>
  <c r="G5944" i="4"/>
  <c r="G5943" i="4"/>
  <c r="G5942" i="4"/>
  <c r="G5941" i="4"/>
  <c r="G5940" i="4"/>
  <c r="G5939" i="4"/>
  <c r="G5938" i="4"/>
  <c r="G5937" i="4"/>
  <c r="G5936" i="4"/>
  <c r="G5935" i="4"/>
  <c r="G5934" i="4"/>
  <c r="G5933" i="4"/>
  <c r="G5932" i="4"/>
  <c r="G5930" i="4"/>
  <c r="G5929" i="4"/>
  <c r="G5926" i="4"/>
  <c r="G5925" i="4"/>
  <c r="G5924" i="4"/>
  <c r="G5923" i="4"/>
  <c r="G5921" i="4"/>
  <c r="G5920" i="4"/>
  <c r="G5919" i="4"/>
  <c r="G5918" i="4"/>
  <c r="G5917" i="4"/>
  <c r="G5915" i="4"/>
  <c r="G5914" i="4"/>
  <c r="G5913" i="4"/>
  <c r="G5912" i="4"/>
  <c r="G5909" i="4"/>
  <c r="G5908" i="4"/>
  <c r="G5907" i="4"/>
  <c r="G5906" i="4"/>
  <c r="G5905" i="4"/>
  <c r="G5902" i="4"/>
  <c r="G5894" i="4"/>
  <c r="G5893" i="4"/>
  <c r="G5892" i="4"/>
  <c r="G5891" i="4"/>
  <c r="G5890" i="4"/>
  <c r="G5888" i="4"/>
  <c r="G5887" i="4"/>
  <c r="G5886" i="4"/>
  <c r="G5885" i="4"/>
  <c r="G5884" i="4"/>
  <c r="G5883" i="4"/>
  <c r="G5881" i="4"/>
  <c r="G5880" i="4"/>
  <c r="G5879" i="4"/>
  <c r="G5878" i="4"/>
  <c r="G5877" i="4"/>
  <c r="G5876" i="4"/>
  <c r="G5875" i="4"/>
  <c r="G5873" i="4"/>
  <c r="G5872" i="4"/>
  <c r="G5868" i="4"/>
  <c r="G5867" i="4"/>
  <c r="G5866" i="4"/>
  <c r="G5865" i="4"/>
  <c r="G5864" i="4"/>
  <c r="G5862" i="4"/>
  <c r="G5860" i="4"/>
  <c r="G5859" i="4"/>
  <c r="G5858" i="4"/>
  <c r="G5857" i="4"/>
  <c r="G5856" i="4"/>
  <c r="G5855" i="4"/>
  <c r="G5854" i="4"/>
  <c r="G5851" i="4"/>
  <c r="G5850" i="4"/>
  <c r="G5848" i="4"/>
  <c r="G5847" i="4"/>
  <c r="G5846" i="4"/>
  <c r="G5845" i="4"/>
  <c r="G5844" i="4"/>
  <c r="G5843" i="4"/>
  <c r="G5842" i="4"/>
  <c r="G5841" i="4"/>
  <c r="G5840" i="4"/>
  <c r="G5839" i="4"/>
  <c r="G5838" i="4"/>
  <c r="G5837" i="4"/>
  <c r="G5836" i="4"/>
  <c r="G5835" i="4"/>
  <c r="G5834" i="4"/>
  <c r="G5833" i="4"/>
  <c r="G5832" i="4"/>
  <c r="G5830" i="4"/>
  <c r="G5829" i="4"/>
  <c r="G5828" i="4"/>
  <c r="G5827" i="4"/>
  <c r="G5826" i="4"/>
  <c r="G5825" i="4"/>
  <c r="G5824" i="4"/>
  <c r="G5823" i="4"/>
  <c r="G5822" i="4"/>
  <c r="G5821" i="4"/>
  <c r="G5820" i="4"/>
  <c r="G5819" i="4"/>
  <c r="G5818" i="4"/>
  <c r="G5817" i="4"/>
  <c r="G5816" i="4"/>
  <c r="G5815" i="4"/>
  <c r="G5814" i="4"/>
  <c r="G5812" i="4"/>
  <c r="G5811" i="4"/>
  <c r="G5810" i="4"/>
  <c r="G5809" i="4"/>
  <c r="G5808" i="4"/>
  <c r="G5807" i="4"/>
  <c r="G5806" i="4"/>
  <c r="G5805" i="4"/>
  <c r="G5804" i="4"/>
  <c r="G5803" i="4"/>
  <c r="G5802" i="4"/>
  <c r="G5801" i="4"/>
  <c r="G5800" i="4"/>
  <c r="G5799" i="4"/>
  <c r="G5798" i="4"/>
  <c r="G5797" i="4"/>
  <c r="G5796" i="4"/>
  <c r="G5795" i="4"/>
  <c r="G5794" i="4"/>
  <c r="G5793" i="4"/>
  <c r="G5792" i="4"/>
  <c r="G5791" i="4"/>
  <c r="G5790" i="4"/>
  <c r="G5789" i="4"/>
  <c r="G5788" i="4"/>
  <c r="G5787" i="4"/>
  <c r="G5786" i="4"/>
  <c r="G5785" i="4"/>
  <c r="G5784" i="4"/>
  <c r="G5783" i="4"/>
  <c r="G5782" i="4"/>
  <c r="G5781" i="4"/>
  <c r="G5780" i="4"/>
  <c r="G5779" i="4"/>
  <c r="G5778" i="4"/>
  <c r="G5777" i="4"/>
  <c r="G5776" i="4"/>
  <c r="G5773" i="4"/>
  <c r="G5772" i="4"/>
  <c r="G5770" i="4"/>
  <c r="G5769" i="4"/>
  <c r="G5767" i="4"/>
  <c r="G5766" i="4"/>
  <c r="G5765" i="4"/>
  <c r="G5764" i="4"/>
  <c r="G5763" i="4"/>
  <c r="G5762" i="4"/>
  <c r="G5761" i="4"/>
  <c r="G5760" i="4"/>
  <c r="G5759" i="4"/>
  <c r="G5758" i="4"/>
  <c r="G5757" i="4"/>
  <c r="G5756" i="4"/>
  <c r="G5754" i="4"/>
  <c r="G5753" i="4"/>
  <c r="G5746" i="4"/>
  <c r="G5743" i="4"/>
  <c r="G5741" i="4"/>
  <c r="G5740" i="4"/>
  <c r="G5739" i="4"/>
  <c r="G5738" i="4"/>
  <c r="G5736" i="4"/>
  <c r="G5732" i="4"/>
  <c r="G5731" i="4"/>
  <c r="G5730" i="4"/>
  <c r="G5725" i="4"/>
  <c r="G5724" i="4"/>
  <c r="G5723" i="4"/>
  <c r="G5722" i="4"/>
  <c r="G5720" i="4"/>
  <c r="G5719" i="4"/>
  <c r="G5718" i="4"/>
  <c r="G5717" i="4"/>
  <c r="G5716" i="4"/>
  <c r="G5714" i="4"/>
  <c r="G5712" i="4"/>
  <c r="G5711" i="4"/>
  <c r="G5710" i="4"/>
  <c r="G5707" i="4"/>
  <c r="G5706" i="4"/>
  <c r="G5705" i="4"/>
  <c r="G5703" i="4"/>
  <c r="G5698" i="4"/>
  <c r="G5697" i="4"/>
  <c r="G5696" i="4"/>
  <c r="G5695" i="4"/>
  <c r="G5694" i="4"/>
  <c r="G5692" i="4"/>
  <c r="G5691" i="4"/>
  <c r="G5688" i="4"/>
  <c r="G5679" i="4"/>
  <c r="G5664" i="4"/>
  <c r="G5663" i="4"/>
  <c r="G5645" i="4"/>
  <c r="G5644" i="4"/>
  <c r="G5643" i="4"/>
  <c r="G5642" i="4"/>
  <c r="G5641" i="4"/>
  <c r="G5640" i="4"/>
  <c r="G5639" i="4"/>
  <c r="G5638" i="4"/>
  <c r="G5637" i="4"/>
  <c r="G5636" i="4"/>
  <c r="G5635" i="4"/>
  <c r="G5634" i="4"/>
  <c r="G5633" i="4"/>
  <c r="G5632" i="4"/>
  <c r="G5631" i="4"/>
  <c r="G5630" i="4"/>
  <c r="G5628" i="4"/>
  <c r="G5627" i="4"/>
  <c r="G5626" i="4"/>
  <c r="G5623" i="4"/>
  <c r="G5621" i="4"/>
  <c r="G5620" i="4"/>
  <c r="G5619" i="4"/>
  <c r="G5618" i="4"/>
  <c r="G5617" i="4"/>
  <c r="G5616" i="4"/>
  <c r="G5612" i="4"/>
  <c r="G5611" i="4"/>
  <c r="G5609" i="4"/>
  <c r="G5608" i="4"/>
  <c r="G5607" i="4"/>
  <c r="G5606" i="4"/>
  <c r="G5605" i="4"/>
  <c r="G5602" i="4"/>
  <c r="G5601" i="4"/>
  <c r="G5600" i="4"/>
  <c r="G5599" i="4"/>
  <c r="G5598" i="4"/>
  <c r="G5597" i="4"/>
  <c r="G5594" i="4"/>
  <c r="G5593" i="4"/>
  <c r="G5592" i="4"/>
  <c r="G5591" i="4"/>
  <c r="G5590" i="4"/>
  <c r="G5589" i="4"/>
  <c r="G5570" i="4"/>
  <c r="G5568" i="4"/>
  <c r="G5567" i="4"/>
  <c r="G5552" i="4"/>
  <c r="G5550" i="4"/>
  <c r="G5394" i="4"/>
  <c r="G5393" i="4"/>
  <c r="G5350" i="4"/>
  <c r="G5349" i="4"/>
  <c r="G5347" i="4"/>
  <c r="G5346" i="4"/>
  <c r="G5343" i="4"/>
  <c r="G5342" i="4"/>
  <c r="G5341" i="4"/>
  <c r="G5340" i="4"/>
  <c r="G5339" i="4"/>
  <c r="G5338" i="4"/>
  <c r="G5337" i="4"/>
  <c r="G5336" i="4"/>
  <c r="G5329" i="4"/>
  <c r="G5328" i="4"/>
  <c r="G5326" i="4"/>
  <c r="G5325" i="4"/>
  <c r="G5324" i="4"/>
  <c r="G5323" i="4"/>
  <c r="G5322" i="4"/>
  <c r="G5321" i="4"/>
  <c r="G5319" i="4"/>
  <c r="G5313" i="4"/>
  <c r="G5312" i="4"/>
  <c r="G5311" i="4"/>
  <c r="G5310" i="4"/>
  <c r="G5309" i="4"/>
  <c r="G5308" i="4"/>
  <c r="G5307" i="4"/>
  <c r="G5306" i="4"/>
  <c r="G5305" i="4"/>
  <c r="G5304" i="4"/>
  <c r="G5302" i="4"/>
  <c r="G5301" i="4"/>
  <c r="G5300" i="4"/>
  <c r="G5299" i="4"/>
  <c r="G5298" i="4"/>
  <c r="G5287" i="4"/>
  <c r="G5285" i="4"/>
  <c r="G5284" i="4"/>
  <c r="G5283" i="4"/>
  <c r="G5282" i="4"/>
  <c r="G5280" i="4"/>
  <c r="G5279" i="4"/>
  <c r="G5278" i="4"/>
  <c r="G5277" i="4"/>
  <c r="G5276" i="4"/>
  <c r="G5275" i="4"/>
  <c r="G5272" i="4"/>
  <c r="G5271" i="4"/>
  <c r="G5270" i="4"/>
  <c r="G5269" i="4"/>
  <c r="G5268" i="4"/>
  <c r="G5267" i="4"/>
  <c r="G5266" i="4"/>
  <c r="G5265" i="4"/>
  <c r="G5264" i="4"/>
  <c r="G5263" i="4"/>
  <c r="G5262" i="4"/>
  <c r="G5260" i="4"/>
  <c r="G5259" i="4"/>
  <c r="G5258" i="4"/>
  <c r="G5257" i="4"/>
  <c r="G5256" i="4"/>
  <c r="G5255" i="4"/>
  <c r="G5254" i="4"/>
  <c r="G5248" i="4"/>
  <c r="G5247" i="4"/>
  <c r="G5246" i="4"/>
  <c r="G5245" i="4"/>
  <c r="G5244" i="4"/>
  <c r="G5243" i="4"/>
  <c r="G5242" i="4"/>
  <c r="G5241" i="4"/>
  <c r="G5240" i="4"/>
  <c r="G5239" i="4"/>
  <c r="G5238" i="4"/>
  <c r="G5235" i="4"/>
  <c r="G5234" i="4"/>
  <c r="G5233" i="4"/>
  <c r="G5232" i="4"/>
  <c r="G5231" i="4"/>
  <c r="G5230" i="4"/>
  <c r="G5229" i="4"/>
  <c r="G5228" i="4"/>
  <c r="G5227" i="4"/>
  <c r="G5226" i="4"/>
  <c r="G5225" i="4"/>
  <c r="G5224" i="4"/>
  <c r="G5223" i="4"/>
  <c r="G5222" i="4"/>
  <c r="G5221" i="4"/>
  <c r="G5218" i="4"/>
  <c r="G5217" i="4"/>
  <c r="G5216" i="4"/>
  <c r="G5214" i="4"/>
  <c r="G5213" i="4"/>
  <c r="G5212" i="4"/>
  <c r="G5211" i="4"/>
  <c r="G5210" i="4"/>
  <c r="G5209" i="4"/>
  <c r="G5208" i="4"/>
  <c r="G5207" i="4"/>
  <c r="G5206" i="4"/>
  <c r="G5205" i="4"/>
  <c r="G5204" i="4"/>
  <c r="G5203" i="4"/>
  <c r="G5201" i="4"/>
  <c r="G5200" i="4"/>
  <c r="G5198" i="4"/>
  <c r="G5197" i="4"/>
  <c r="G5195" i="4"/>
  <c r="G5193" i="4"/>
  <c r="G5192" i="4"/>
  <c r="G5191" i="4"/>
  <c r="G5190" i="4"/>
  <c r="G5189" i="4"/>
  <c r="G5188" i="4"/>
  <c r="G5187" i="4"/>
  <c r="G5185" i="4"/>
  <c r="G5181" i="4"/>
  <c r="G5177" i="4"/>
  <c r="G5175" i="4"/>
  <c r="G5172" i="4"/>
  <c r="G5171" i="4"/>
  <c r="G5169" i="4"/>
  <c r="G5166" i="4"/>
  <c r="G5165" i="4"/>
  <c r="G5164" i="4"/>
  <c r="G5163" i="4"/>
  <c r="G5161" i="4"/>
  <c r="G5160" i="4"/>
  <c r="G5159" i="4"/>
  <c r="G5158" i="4"/>
  <c r="G5157" i="4"/>
  <c r="G5156" i="4"/>
  <c r="G5155" i="4"/>
  <c r="G5154" i="4"/>
  <c r="G5153" i="4"/>
  <c r="G5143" i="4"/>
  <c r="G5140" i="4"/>
  <c r="G5133" i="4"/>
  <c r="G5132" i="4"/>
  <c r="G5129" i="4"/>
  <c r="G5128" i="4"/>
  <c r="G5126" i="4"/>
  <c r="G5125" i="4"/>
  <c r="G5124" i="4"/>
  <c r="G5123" i="4"/>
  <c r="G5121" i="4"/>
  <c r="G5120" i="4"/>
  <c r="G5114" i="4"/>
  <c r="G5113" i="4"/>
  <c r="G5108" i="4"/>
  <c r="G5105" i="4"/>
  <c r="G5104" i="4"/>
  <c r="G5103" i="4"/>
  <c r="G5102" i="4"/>
  <c r="G5101" i="4"/>
  <c r="G5100" i="4"/>
  <c r="G5099" i="4"/>
  <c r="G5096" i="4"/>
  <c r="G5095" i="4"/>
  <c r="G5094" i="4"/>
  <c r="G5093" i="4"/>
  <c r="G5092" i="4"/>
  <c r="G5091" i="4"/>
  <c r="G5090" i="4"/>
  <c r="G5089" i="4"/>
  <c r="G5088" i="4"/>
  <c r="G5087" i="4"/>
  <c r="G5086" i="4"/>
  <c r="G5085" i="4"/>
  <c r="G5083" i="4"/>
  <c r="G5082" i="4"/>
  <c r="G5081" i="4"/>
  <c r="G5079" i="4"/>
  <c r="G5078" i="4"/>
  <c r="G5077" i="4"/>
  <c r="G5074" i="4"/>
  <c r="G5070" i="4"/>
  <c r="G5069" i="4"/>
  <c r="G5067" i="4"/>
  <c r="G5066" i="4"/>
  <c r="G5065" i="4"/>
  <c r="G5064" i="4"/>
  <c r="G5063" i="4"/>
  <c r="G5061" i="4"/>
  <c r="G5056" i="4"/>
  <c r="G5055" i="4"/>
  <c r="G5054" i="4"/>
  <c r="G5053" i="4"/>
  <c r="G5052" i="4"/>
  <c r="G5051" i="4"/>
  <c r="G5050" i="4"/>
  <c r="G5049" i="4"/>
  <c r="G5047" i="4"/>
  <c r="G5043" i="4"/>
  <c r="G5042" i="4"/>
  <c r="G5041" i="4"/>
  <c r="G5040" i="4"/>
  <c r="G5039" i="4"/>
  <c r="G5038" i="4"/>
  <c r="G5037" i="4"/>
  <c r="G5035" i="4"/>
  <c r="G5034" i="4"/>
  <c r="G5033" i="4"/>
  <c r="G5032" i="4"/>
  <c r="G5031" i="4"/>
  <c r="G5030" i="4"/>
  <c r="G5028" i="4"/>
  <c r="G5027" i="4"/>
  <c r="G5026" i="4"/>
  <c r="G5025" i="4"/>
  <c r="G5023" i="4"/>
  <c r="G5022" i="4"/>
  <c r="G5021" i="4"/>
  <c r="G5019" i="4"/>
  <c r="G5018" i="4"/>
  <c r="G5017" i="4"/>
  <c r="G5016" i="4"/>
  <c r="G5015" i="4"/>
  <c r="G5014" i="4"/>
  <c r="G5013" i="4"/>
  <c r="G5012" i="4"/>
  <c r="G5011" i="4"/>
  <c r="G5010" i="4"/>
  <c r="G5009" i="4"/>
  <c r="G5008" i="4"/>
  <c r="G5007" i="4"/>
  <c r="G5006" i="4"/>
  <c r="G5005" i="4"/>
  <c r="G5004" i="4"/>
  <c r="G5003" i="4"/>
  <c r="G5002" i="4"/>
  <c r="G5001" i="4"/>
  <c r="G5000" i="4"/>
  <c r="G4999" i="4"/>
  <c r="G4998" i="4"/>
  <c r="G4997" i="4"/>
  <c r="G4994" i="4"/>
  <c r="G4993" i="4"/>
  <c r="G4990" i="4"/>
  <c r="G4989" i="4"/>
  <c r="G4988" i="4"/>
  <c r="G4985" i="4"/>
  <c r="G4984" i="4"/>
  <c r="G4983" i="4"/>
  <c r="G4982" i="4"/>
  <c r="G4981" i="4"/>
  <c r="G4980" i="4"/>
  <c r="G4979" i="4"/>
  <c r="G4978" i="4"/>
  <c r="G4977" i="4"/>
  <c r="G4976" i="4"/>
  <c r="G4975" i="4"/>
  <c r="G4974" i="4"/>
  <c r="G4973" i="4"/>
  <c r="G4972" i="4"/>
  <c r="G4971" i="4"/>
  <c r="G4970" i="4"/>
  <c r="G4968" i="4"/>
  <c r="G4967" i="4"/>
  <c r="G4966" i="4"/>
  <c r="G4965" i="4"/>
  <c r="G4964" i="4"/>
  <c r="G4963" i="4"/>
  <c r="G4962" i="4"/>
  <c r="G4961" i="4"/>
  <c r="G4960" i="4"/>
  <c r="G4959" i="4"/>
  <c r="G4958" i="4"/>
  <c r="G4957" i="4"/>
  <c r="G4956" i="4"/>
  <c r="G4955" i="4"/>
  <c r="G4954" i="4"/>
  <c r="G4953" i="4"/>
  <c r="G4950" i="4"/>
  <c r="G4949" i="4"/>
  <c r="G4948" i="4"/>
  <c r="G4946" i="4"/>
  <c r="G4945" i="4"/>
  <c r="G4944" i="4"/>
  <c r="G4943" i="4"/>
  <c r="G4941" i="4"/>
  <c r="G4940" i="4"/>
  <c r="G4938" i="4"/>
  <c r="G4937" i="4"/>
  <c r="G4935" i="4"/>
  <c r="G4934" i="4"/>
  <c r="G4932" i="4"/>
  <c r="G4931" i="4"/>
  <c r="G4930" i="4"/>
  <c r="G4929" i="4"/>
  <c r="G4928" i="4"/>
  <c r="G4926" i="4"/>
  <c r="G4924" i="4"/>
  <c r="G4923" i="4"/>
  <c r="G4922" i="4"/>
  <c r="G4920" i="4"/>
  <c r="G4918" i="4"/>
  <c r="G4917" i="4"/>
  <c r="G4916" i="4"/>
  <c r="G4915" i="4"/>
  <c r="G4914" i="4"/>
  <c r="G4913" i="4"/>
  <c r="G4912" i="4"/>
  <c r="G4911" i="4"/>
  <c r="G4910" i="4"/>
  <c r="G4909" i="4"/>
  <c r="G4901" i="4"/>
  <c r="G4895" i="4"/>
  <c r="G4890" i="4"/>
  <c r="G4887" i="4"/>
  <c r="G4884" i="4"/>
  <c r="G4881" i="4"/>
  <c r="G4880" i="4"/>
  <c r="G4878" i="4"/>
  <c r="G4877" i="4"/>
  <c r="G4876" i="4"/>
  <c r="G4875" i="4"/>
  <c r="G4873" i="4"/>
  <c r="G4872" i="4"/>
  <c r="G4871" i="4"/>
  <c r="G4870" i="4"/>
  <c r="G4869" i="4"/>
  <c r="G4868" i="4"/>
  <c r="G4867" i="4"/>
  <c r="G4866" i="4"/>
  <c r="G4865" i="4"/>
  <c r="G4864" i="4"/>
  <c r="G4862" i="4"/>
  <c r="G4861" i="4"/>
  <c r="G4856" i="4"/>
  <c r="G4855" i="4"/>
  <c r="G4854" i="4"/>
  <c r="G4853" i="4"/>
  <c r="G4851" i="4"/>
  <c r="G4850" i="4"/>
  <c r="G4849" i="4"/>
  <c r="G4848" i="4"/>
  <c r="G4847" i="4"/>
  <c r="G4846" i="4"/>
  <c r="G4845" i="4"/>
  <c r="G4844" i="4"/>
  <c r="G4843" i="4"/>
  <c r="G4842" i="4"/>
  <c r="G4841" i="4"/>
  <c r="G4840" i="4"/>
  <c r="G4839" i="4"/>
  <c r="G4837" i="4"/>
  <c r="G4836" i="4"/>
  <c r="G4835" i="4"/>
  <c r="G4834" i="4"/>
  <c r="G4833" i="4"/>
  <c r="G4831" i="4"/>
  <c r="G4827" i="4"/>
  <c r="G4825" i="4"/>
  <c r="G4824" i="4"/>
  <c r="G4823" i="4"/>
  <c r="G4822" i="4"/>
  <c r="G4821" i="4"/>
  <c r="G4820" i="4"/>
  <c r="G4819" i="4"/>
  <c r="G4818" i="4"/>
  <c r="G4817" i="4"/>
  <c r="G4815" i="4"/>
  <c r="G4814" i="4"/>
  <c r="G4811" i="4"/>
  <c r="G4810" i="4"/>
  <c r="G4809" i="4"/>
  <c r="G4806" i="4"/>
  <c r="G4805" i="4"/>
  <c r="G4804" i="4"/>
  <c r="G4803" i="4"/>
  <c r="G4802" i="4"/>
  <c r="G4801" i="4"/>
  <c r="G4800" i="4"/>
  <c r="G4799" i="4"/>
  <c r="G4798" i="4"/>
  <c r="G4797" i="4"/>
  <c r="G4796" i="4"/>
  <c r="G4795" i="4"/>
  <c r="G4793" i="4"/>
  <c r="G4792" i="4"/>
  <c r="G4791" i="4"/>
  <c r="G4785" i="4"/>
  <c r="G4782" i="4"/>
  <c r="G4781" i="4"/>
  <c r="G4779" i="4"/>
  <c r="G4778" i="4"/>
  <c r="G4777" i="4"/>
  <c r="G4776" i="4"/>
  <c r="G4775" i="4"/>
  <c r="G4774" i="4"/>
  <c r="G4772" i="4"/>
  <c r="G4769" i="4"/>
  <c r="G4768" i="4"/>
  <c r="G4765" i="4"/>
  <c r="G4763" i="4"/>
  <c r="G4762" i="4"/>
  <c r="G4761" i="4"/>
  <c r="G4760" i="4"/>
  <c r="G4759" i="4"/>
  <c r="G4758" i="4"/>
  <c r="G4757" i="4"/>
  <c r="G4756" i="4"/>
  <c r="G4755" i="4"/>
  <c r="G4754" i="4"/>
  <c r="G4753" i="4"/>
  <c r="G4752" i="4"/>
  <c r="G4750" i="4"/>
  <c r="G4749" i="4"/>
  <c r="G4747" i="4"/>
  <c r="G4746" i="4"/>
  <c r="G4745" i="4"/>
  <c r="G4743" i="4"/>
  <c r="G4740" i="4"/>
  <c r="G4739" i="4"/>
  <c r="G4738" i="4"/>
  <c r="G4737" i="4"/>
  <c r="G4736" i="4"/>
  <c r="G4735" i="4"/>
  <c r="G4734" i="4"/>
  <c r="G4733" i="4"/>
  <c r="G4732" i="4"/>
  <c r="G4730" i="4"/>
  <c r="G4726" i="4"/>
  <c r="G4722" i="4"/>
  <c r="G4720" i="4"/>
  <c r="G4718" i="4"/>
  <c r="G4717" i="4"/>
  <c r="G4716" i="4"/>
  <c r="G4715" i="4"/>
  <c r="G4714" i="4"/>
  <c r="G4713" i="4"/>
  <c r="G4712" i="4"/>
  <c r="G4711" i="4"/>
  <c r="G4706" i="4"/>
  <c r="G4705" i="4"/>
  <c r="G4704" i="4"/>
  <c r="G4703" i="4"/>
  <c r="G4696" i="4"/>
  <c r="G4695" i="4"/>
  <c r="G4694" i="4"/>
  <c r="G4693" i="4"/>
  <c r="G4692" i="4"/>
  <c r="G4691" i="4"/>
  <c r="G4690" i="4"/>
  <c r="G4687" i="4"/>
  <c r="G4686" i="4"/>
  <c r="G4685" i="4"/>
  <c r="G4682" i="4"/>
  <c r="G4681" i="4"/>
  <c r="G4680" i="4"/>
  <c r="G4679" i="4"/>
  <c r="G4678" i="4"/>
  <c r="G4677" i="4"/>
  <c r="G4676" i="4"/>
  <c r="G4675" i="4"/>
  <c r="G4674" i="4"/>
  <c r="G4673" i="4"/>
  <c r="G4671" i="4"/>
  <c r="G4670" i="4"/>
  <c r="G4669" i="4"/>
  <c r="G4668" i="4"/>
  <c r="G4667" i="4"/>
  <c r="G4665" i="4"/>
  <c r="G4664" i="4"/>
  <c r="G4663" i="4"/>
  <c r="G4661" i="4"/>
  <c r="G4659" i="4"/>
  <c r="G4658" i="4"/>
  <c r="G4657" i="4"/>
  <c r="G4655" i="4"/>
  <c r="G4654" i="4"/>
  <c r="G4653" i="4"/>
  <c r="G4652" i="4"/>
  <c r="G4651" i="4"/>
  <c r="G4650" i="4"/>
  <c r="G4649" i="4"/>
  <c r="G4648" i="4"/>
  <c r="G4647" i="4"/>
  <c r="G4646" i="4"/>
  <c r="G4645" i="4"/>
  <c r="G4644" i="4"/>
  <c r="G4643" i="4"/>
  <c r="G4641" i="4"/>
  <c r="G4639" i="4"/>
  <c r="G4632" i="4"/>
  <c r="G4631" i="4"/>
  <c r="G4630" i="4"/>
  <c r="G4629" i="4"/>
  <c r="G4628" i="4"/>
  <c r="G4625" i="4"/>
  <c r="G4624" i="4"/>
  <c r="G4623" i="4"/>
  <c r="G4616" i="4"/>
  <c r="G4615" i="4"/>
  <c r="G4614" i="4"/>
  <c r="G4613" i="4"/>
  <c r="G4612" i="4"/>
  <c r="G4611" i="4"/>
  <c r="G4610" i="4"/>
  <c r="G4609" i="4"/>
  <c r="G4608" i="4"/>
  <c r="G4606" i="4"/>
  <c r="G4603" i="4"/>
  <c r="G4602" i="4"/>
  <c r="G4601" i="4"/>
  <c r="G4598" i="4"/>
  <c r="G4597" i="4"/>
  <c r="G4596" i="4"/>
  <c r="G4595" i="4"/>
  <c r="G4594" i="4"/>
  <c r="G4593" i="4"/>
  <c r="G4592" i="4"/>
  <c r="G4591" i="4"/>
  <c r="G4590" i="4"/>
  <c r="G4585" i="4"/>
  <c r="G4582" i="4"/>
  <c r="G4580" i="4"/>
  <c r="G4578" i="4"/>
  <c r="G4574" i="4"/>
  <c r="G4568" i="4"/>
  <c r="G4563" i="4"/>
  <c r="G4561" i="4"/>
  <c r="G4560" i="4"/>
  <c r="G4559" i="4"/>
  <c r="G4558" i="4"/>
  <c r="G4557" i="4"/>
  <c r="G4556" i="4"/>
  <c r="G4555" i="4"/>
  <c r="G4554" i="4"/>
  <c r="G4553" i="4"/>
  <c r="G4552" i="4"/>
  <c r="G4551" i="4"/>
  <c r="G4550" i="4"/>
  <c r="G4549" i="4"/>
  <c r="G4548" i="4"/>
  <c r="G4546" i="4"/>
  <c r="G4545" i="4"/>
  <c r="G4544" i="4"/>
  <c r="G4543" i="4"/>
  <c r="G4542" i="4"/>
  <c r="G4541" i="4"/>
  <c r="G4540" i="4"/>
  <c r="G4539" i="4"/>
  <c r="G4536" i="4"/>
  <c r="G4534" i="4"/>
  <c r="G4530" i="4"/>
  <c r="G4529" i="4"/>
  <c r="G4528" i="4"/>
  <c r="G4527" i="4"/>
  <c r="G4526" i="4"/>
  <c r="G4525" i="4"/>
  <c r="G4524" i="4"/>
  <c r="G4523" i="4"/>
  <c r="G4522" i="4"/>
  <c r="G4521" i="4"/>
  <c r="G4520" i="4"/>
  <c r="G4519" i="4"/>
  <c r="G4517" i="4"/>
  <c r="G4515" i="4"/>
  <c r="G4514" i="4"/>
  <c r="G4513" i="4"/>
  <c r="G4512" i="4"/>
  <c r="G4510" i="4"/>
  <c r="G4509" i="4"/>
  <c r="G4504" i="4"/>
  <c r="G4500" i="4"/>
  <c r="G4498" i="4"/>
  <c r="G4497" i="4"/>
  <c r="G4496" i="4"/>
  <c r="G4478" i="4"/>
  <c r="G4477" i="4"/>
  <c r="G4474" i="4"/>
  <c r="G4471" i="4"/>
  <c r="G4470" i="4"/>
  <c r="G4469" i="4"/>
  <c r="G4468" i="4"/>
  <c r="G4467" i="4"/>
  <c r="G4465" i="4"/>
  <c r="G4464" i="4"/>
  <c r="G4461" i="4"/>
  <c r="G4458" i="4"/>
  <c r="G4457" i="4"/>
  <c r="G4456" i="4"/>
  <c r="G4455" i="4"/>
  <c r="G4453" i="4"/>
  <c r="G4448" i="4"/>
  <c r="G4445" i="4"/>
  <c r="G4444" i="4"/>
  <c r="G4435" i="4"/>
  <c r="G4434" i="4"/>
  <c r="G4433" i="4"/>
  <c r="G4430" i="4"/>
  <c r="G4429" i="4"/>
  <c r="G4428" i="4"/>
  <c r="G4424" i="4"/>
  <c r="G4423" i="4"/>
  <c r="G4422" i="4"/>
  <c r="G4421" i="4"/>
  <c r="G4420" i="4"/>
  <c r="G4419" i="4"/>
  <c r="G4417" i="4"/>
  <c r="G4415" i="4"/>
  <c r="G4414" i="4"/>
  <c r="G4412" i="4"/>
  <c r="G4411" i="4"/>
  <c r="G4410" i="4"/>
  <c r="G4409" i="4"/>
  <c r="G4401" i="4"/>
  <c r="G4400" i="4"/>
  <c r="G4398" i="4"/>
  <c r="G4397" i="4"/>
  <c r="G4396" i="4"/>
  <c r="G4392" i="4"/>
  <c r="G4391" i="4"/>
  <c r="G4390" i="4"/>
  <c r="G4389" i="4"/>
  <c r="G4388" i="4"/>
  <c r="G4387" i="4"/>
  <c r="G4386" i="4"/>
  <c r="G4385" i="4"/>
  <c r="G4384" i="4"/>
  <c r="G4383" i="4"/>
  <c r="G4382" i="4"/>
  <c r="G4381" i="4"/>
  <c r="G4380" i="4"/>
  <c r="G4379" i="4"/>
  <c r="G4378" i="4"/>
  <c r="G4377" i="4"/>
  <c r="G4376" i="4"/>
  <c r="G4375" i="4"/>
  <c r="G4372" i="4"/>
  <c r="G4371" i="4"/>
  <c r="G4370" i="4"/>
  <c r="G4369" i="4"/>
  <c r="G4368" i="4"/>
  <c r="G4367" i="4"/>
  <c r="G4366" i="4"/>
  <c r="G4365" i="4"/>
  <c r="G4364" i="4"/>
  <c r="G4362" i="4"/>
  <c r="G4360" i="4"/>
  <c r="G4359" i="4"/>
  <c r="G4358" i="4"/>
  <c r="G4356" i="4"/>
  <c r="G4354" i="4"/>
  <c r="G4353" i="4"/>
  <c r="G4352" i="4"/>
  <c r="G4351" i="4"/>
  <c r="G4350" i="4"/>
  <c r="G4349" i="4"/>
  <c r="G4348" i="4"/>
  <c r="G4347" i="4"/>
  <c r="G4346" i="4"/>
  <c r="G4343" i="4"/>
  <c r="G4342" i="4"/>
  <c r="G4341" i="4"/>
  <c r="G4336" i="4"/>
  <c r="G4335" i="4"/>
  <c r="G4332" i="4"/>
  <c r="G4326" i="4"/>
  <c r="G4325" i="4"/>
  <c r="G4324" i="4"/>
  <c r="G4319" i="4"/>
  <c r="G4318" i="4"/>
  <c r="G4315" i="4"/>
  <c r="G4314" i="4"/>
  <c r="G4313" i="4"/>
  <c r="G4312" i="4"/>
  <c r="G4311" i="4"/>
  <c r="G4308" i="4"/>
  <c r="G4307" i="4"/>
  <c r="G4306" i="4"/>
  <c r="G4305" i="4"/>
  <c r="G4300" i="4"/>
  <c r="G4296" i="4"/>
  <c r="G4294" i="4"/>
  <c r="G4293" i="4"/>
  <c r="G4292" i="4"/>
  <c r="G4289" i="4"/>
  <c r="G4288" i="4"/>
  <c r="G4286" i="4"/>
  <c r="G4260" i="4"/>
  <c r="G4247" i="4"/>
  <c r="G4245" i="4"/>
  <c r="G4241" i="4"/>
  <c r="G4220" i="4"/>
  <c r="G4219" i="4"/>
  <c r="G4218" i="4"/>
  <c r="G4217" i="4"/>
  <c r="G4210" i="4"/>
  <c r="G4209" i="4"/>
  <c r="G4208" i="4"/>
  <c r="G4205" i="4"/>
  <c r="G4204" i="4"/>
  <c r="G4201" i="4"/>
  <c r="G4198" i="4"/>
  <c r="G4194" i="4"/>
  <c r="G4193" i="4"/>
  <c r="G4192" i="4"/>
  <c r="G4191" i="4"/>
  <c r="G4190" i="4"/>
  <c r="G4188" i="4"/>
  <c r="G4186" i="4"/>
  <c r="G4185" i="4"/>
  <c r="G4184" i="4"/>
  <c r="G4183" i="4"/>
  <c r="G4182" i="4"/>
  <c r="G4181" i="4"/>
  <c r="G4179" i="4"/>
  <c r="G4178" i="4"/>
  <c r="G4177" i="4"/>
  <c r="G4169" i="4"/>
  <c r="G4168" i="4"/>
  <c r="G4167" i="4"/>
  <c r="G4166" i="4"/>
  <c r="G4165" i="4"/>
  <c r="G4164" i="4"/>
  <c r="G4163" i="4"/>
  <c r="G4161" i="4"/>
  <c r="G4160" i="4"/>
  <c r="G4159" i="4"/>
  <c r="G4156" i="4"/>
  <c r="G4155" i="4"/>
  <c r="G4148" i="4"/>
  <c r="G4147" i="4"/>
  <c r="G4142" i="4"/>
  <c r="G4141" i="4"/>
  <c r="G4138" i="4"/>
  <c r="G4137" i="4"/>
  <c r="G4136" i="4"/>
  <c r="G4132" i="4"/>
  <c r="G4131" i="4"/>
  <c r="G4130" i="4"/>
  <c r="G4126" i="4"/>
  <c r="G4125" i="4"/>
  <c r="G4123" i="4"/>
  <c r="G4122" i="4"/>
  <c r="G4108" i="4"/>
  <c r="G4107" i="4"/>
  <c r="G4106" i="4"/>
  <c r="G4104" i="4"/>
  <c r="G4103" i="4"/>
  <c r="G4099" i="4"/>
  <c r="G4098" i="4"/>
  <c r="G4097" i="4"/>
  <c r="G4095" i="4"/>
  <c r="G4094" i="4"/>
  <c r="G4093" i="4"/>
  <c r="G4092" i="4"/>
  <c r="G4091" i="4"/>
  <c r="G4090" i="4"/>
  <c r="G4089" i="4"/>
  <c r="G4088" i="4"/>
  <c r="G4087" i="4"/>
  <c r="G4086" i="4"/>
  <c r="G4085" i="4"/>
  <c r="G4084" i="4"/>
  <c r="G4083" i="4"/>
  <c r="G4082" i="4"/>
  <c r="G4081" i="4"/>
  <c r="G4080" i="4"/>
  <c r="G4079" i="4"/>
  <c r="G4078" i="4"/>
  <c r="G4077" i="4"/>
  <c r="G4076" i="4"/>
  <c r="G4075" i="4"/>
  <c r="G4074" i="4"/>
  <c r="G4073" i="4"/>
  <c r="G4072" i="4"/>
  <c r="G4071" i="4"/>
  <c r="G4070" i="4"/>
  <c r="G4069" i="4"/>
  <c r="G4068" i="4"/>
  <c r="G4067" i="4"/>
  <c r="G4066" i="4"/>
  <c r="G4065" i="4"/>
  <c r="G4064" i="4"/>
  <c r="G4063" i="4"/>
  <c r="G4062" i="4"/>
  <c r="G4061" i="4"/>
  <c r="G4060" i="4"/>
  <c r="G4059" i="4"/>
  <c r="G4058" i="4"/>
  <c r="G4057" i="4"/>
  <c r="G4056" i="4"/>
  <c r="G4055" i="4"/>
  <c r="G4054" i="4"/>
  <c r="G4053" i="4"/>
  <c r="G4052" i="4"/>
  <c r="G4051" i="4"/>
  <c r="G4050" i="4"/>
  <c r="G4049" i="4"/>
  <c r="G4048" i="4"/>
  <c r="G4047" i="4"/>
  <c r="G4046" i="4"/>
  <c r="G4045" i="4"/>
  <c r="G4044" i="4"/>
  <c r="G4043" i="4"/>
  <c r="G4042" i="4"/>
  <c r="G4041" i="4"/>
  <c r="G4040" i="4"/>
  <c r="G4039" i="4"/>
  <c r="G4038" i="4"/>
  <c r="G4037" i="4"/>
  <c r="G4036" i="4"/>
  <c r="G4035" i="4"/>
  <c r="G4034" i="4"/>
  <c r="G4033" i="4"/>
  <c r="G4032" i="4"/>
  <c r="G4031" i="4"/>
  <c r="G4030" i="4"/>
  <c r="G4029" i="4"/>
  <c r="G4028" i="4"/>
  <c r="G4027" i="4"/>
  <c r="G4026" i="4"/>
  <c r="G4025" i="4"/>
  <c r="G4024" i="4"/>
  <c r="G4023" i="4"/>
  <c r="G4022" i="4"/>
  <c r="G4021" i="4"/>
  <c r="G4020" i="4"/>
  <c r="G4019" i="4"/>
  <c r="G4018" i="4"/>
  <c r="G4017" i="4"/>
  <c r="G4016" i="4"/>
  <c r="G4015" i="4"/>
  <c r="G4014" i="4"/>
  <c r="G4013" i="4"/>
  <c r="G4012" i="4"/>
  <c r="G4011" i="4"/>
  <c r="G4010" i="4"/>
  <c r="G4009" i="4"/>
  <c r="G4008" i="4"/>
  <c r="G4007" i="4"/>
  <c r="G4006" i="4"/>
  <c r="G4005" i="4"/>
  <c r="G4004" i="4"/>
  <c r="G4003" i="4"/>
  <c r="G4002" i="4"/>
  <c r="G4001" i="4"/>
  <c r="G4000" i="4"/>
  <c r="G3999" i="4"/>
  <c r="G3996" i="4"/>
  <c r="G3991" i="4"/>
  <c r="G3990" i="4"/>
  <c r="G3957" i="4"/>
  <c r="G3951" i="4"/>
  <c r="G3950" i="4"/>
  <c r="G3948" i="4"/>
  <c r="G3945" i="4"/>
  <c r="G3942" i="4"/>
  <c r="G3941" i="4"/>
  <c r="G3938" i="4"/>
  <c r="G3935" i="4"/>
  <c r="G3934" i="4"/>
  <c r="G3933" i="4"/>
  <c r="G3932" i="4"/>
  <c r="G3926" i="4"/>
  <c r="G3925" i="4"/>
  <c r="G3923" i="4"/>
  <c r="G3922" i="4"/>
  <c r="G3921" i="4"/>
  <c r="G3920" i="4"/>
  <c r="G3919" i="4"/>
  <c r="G3918" i="4"/>
  <c r="G3917" i="4"/>
  <c r="G3916" i="4"/>
  <c r="G3911" i="4"/>
  <c r="G3910" i="4"/>
  <c r="G3907" i="4"/>
  <c r="G3892" i="4"/>
  <c r="G3891" i="4"/>
  <c r="G3887" i="4"/>
  <c r="G3886" i="4"/>
  <c r="G3884" i="4"/>
  <c r="G3880" i="4"/>
  <c r="G3879" i="4"/>
  <c r="G3878" i="4"/>
  <c r="G3877" i="4"/>
  <c r="G3876" i="4"/>
  <c r="G3875" i="4"/>
  <c r="G3874" i="4"/>
  <c r="G3871" i="4"/>
  <c r="G3868" i="4"/>
  <c r="G3867" i="4"/>
  <c r="G3855" i="4"/>
  <c r="G3853" i="4"/>
  <c r="G3850" i="4"/>
  <c r="G3848" i="4"/>
  <c r="G3847" i="4"/>
  <c r="G3846" i="4"/>
  <c r="G3835" i="4"/>
  <c r="G3830" i="4"/>
  <c r="G3829" i="4"/>
  <c r="G3827" i="4"/>
  <c r="G3826" i="4"/>
  <c r="G3825" i="4"/>
  <c r="G3824" i="4"/>
  <c r="G3823" i="4"/>
  <c r="G3822" i="4"/>
  <c r="G3821" i="4"/>
  <c r="G3820" i="4"/>
  <c r="G3816" i="4"/>
  <c r="G3814" i="4"/>
  <c r="G3813" i="4"/>
  <c r="G3812" i="4"/>
  <c r="G3804" i="4"/>
  <c r="G3803" i="4"/>
  <c r="G3802" i="4"/>
  <c r="G3801" i="4"/>
  <c r="G3800" i="4"/>
  <c r="G3799" i="4"/>
  <c r="G3798" i="4"/>
  <c r="G3797" i="4"/>
  <c r="G3796" i="4"/>
  <c r="G3795" i="4"/>
  <c r="G3794" i="4"/>
  <c r="G3793" i="4"/>
  <c r="G3792" i="4"/>
  <c r="G3791" i="4"/>
  <c r="G3790" i="4"/>
  <c r="G3789" i="4"/>
  <c r="G3788" i="4"/>
  <c r="G3787" i="4"/>
  <c r="G3786" i="4"/>
  <c r="G3785" i="4"/>
  <c r="G3784" i="4"/>
  <c r="G3783" i="4"/>
  <c r="G3782" i="4"/>
  <c r="G3781" i="4"/>
  <c r="G3780" i="4"/>
  <c r="G3772" i="4"/>
  <c r="G3771" i="4"/>
  <c r="G3769" i="4"/>
  <c r="G3768" i="4"/>
  <c r="G3767" i="4"/>
  <c r="G3763" i="4"/>
  <c r="G3762" i="4"/>
  <c r="G3756" i="4"/>
  <c r="G3752" i="4"/>
  <c r="G3746" i="4"/>
  <c r="G3743" i="4"/>
  <c r="G3740" i="4"/>
  <c r="G3739" i="4"/>
  <c r="G3738" i="4"/>
  <c r="G3737" i="4"/>
  <c r="G3736" i="4"/>
  <c r="G3735" i="4"/>
  <c r="G3734" i="4"/>
  <c r="G3732" i="4"/>
  <c r="G3729" i="4"/>
  <c r="G3705" i="4"/>
  <c r="G3693" i="4"/>
  <c r="G3692" i="4"/>
  <c r="G3691" i="4"/>
  <c r="G3690" i="4"/>
  <c r="G3689" i="4"/>
  <c r="G3687" i="4"/>
  <c r="G3685" i="4"/>
  <c r="G3684" i="4"/>
  <c r="G3679" i="4"/>
  <c r="G3678" i="4"/>
  <c r="G3676" i="4"/>
  <c r="G3675" i="4"/>
  <c r="G3664" i="4"/>
  <c r="G3663" i="4"/>
  <c r="G3654" i="4"/>
  <c r="G3652" i="4"/>
  <c r="G3650" i="4"/>
  <c r="G3634" i="4"/>
  <c r="G3633" i="4"/>
  <c r="G3632" i="4"/>
  <c r="G3628" i="4"/>
  <c r="G3626" i="4"/>
  <c r="G3613" i="4"/>
  <c r="G3599" i="4"/>
  <c r="G3589" i="4"/>
  <c r="G3588" i="4"/>
  <c r="G3587" i="4"/>
  <c r="G3585" i="4"/>
  <c r="G3584" i="4"/>
  <c r="G3583" i="4"/>
  <c r="G3582" i="4"/>
  <c r="G3579" i="4"/>
  <c r="G3578" i="4"/>
  <c r="G3570" i="4"/>
  <c r="G3569" i="4"/>
  <c r="G3567" i="4"/>
  <c r="G3564" i="4"/>
  <c r="G3555" i="4"/>
  <c r="G3554" i="4"/>
  <c r="G3553" i="4"/>
  <c r="G3552" i="4"/>
  <c r="G3549" i="4"/>
  <c r="G3548" i="4"/>
  <c r="G3547" i="4"/>
  <c r="G3546" i="4"/>
  <c r="G3545" i="4"/>
  <c r="G3544" i="4"/>
  <c r="G3542" i="4"/>
  <c r="G3541" i="4"/>
  <c r="G3539" i="4"/>
  <c r="G3538" i="4"/>
  <c r="G3537" i="4"/>
  <c r="G3536" i="4"/>
  <c r="G3535" i="4"/>
  <c r="G3534" i="4"/>
  <c r="G3533" i="4"/>
  <c r="G3529" i="4"/>
  <c r="G3524" i="4"/>
  <c r="G3522" i="4"/>
  <c r="G3520" i="4"/>
  <c r="G3519" i="4"/>
  <c r="G3518" i="4"/>
  <c r="G3516" i="4"/>
  <c r="G3515" i="4"/>
  <c r="G3514" i="4"/>
  <c r="G3513" i="4"/>
  <c r="G3512" i="4"/>
  <c r="G3511" i="4"/>
  <c r="G3510" i="4"/>
  <c r="G3506" i="4"/>
  <c r="G3505" i="4"/>
  <c r="G3504" i="4"/>
  <c r="G3503" i="4"/>
  <c r="G3502" i="4"/>
  <c r="G3501" i="4"/>
  <c r="G3500" i="4"/>
  <c r="G3499" i="4"/>
  <c r="G3498" i="4"/>
  <c r="G3497" i="4"/>
  <c r="G3496" i="4"/>
  <c r="G3490" i="4"/>
  <c r="G3487" i="4"/>
  <c r="G3485" i="4"/>
  <c r="G3484" i="4"/>
  <c r="G3483" i="4"/>
  <c r="G3482" i="4"/>
  <c r="G3481" i="4"/>
  <c r="G3480" i="4"/>
  <c r="G3479" i="4"/>
  <c r="G3478" i="4"/>
  <c r="G3470" i="4"/>
  <c r="G3469" i="4"/>
  <c r="G3467" i="4"/>
  <c r="G3466" i="4"/>
  <c r="G3465" i="4"/>
  <c r="G3464" i="4"/>
  <c r="G3463" i="4"/>
  <c r="G3462" i="4"/>
  <c r="G3461" i="4"/>
  <c r="G3460" i="4"/>
  <c r="G3459" i="4"/>
  <c r="G3458" i="4"/>
  <c r="G3457" i="4"/>
  <c r="G3456" i="4"/>
  <c r="G3455" i="4"/>
  <c r="G3454" i="4"/>
  <c r="G3453" i="4"/>
  <c r="G3452" i="4"/>
  <c r="G3451" i="4"/>
  <c r="G3450" i="4"/>
  <c r="G3443" i="4"/>
  <c r="G3442" i="4"/>
  <c r="G3435" i="4"/>
  <c r="G3430" i="4"/>
  <c r="G3429" i="4"/>
  <c r="G3428" i="4"/>
  <c r="G3427" i="4"/>
  <c r="G3426" i="4"/>
  <c r="G3425" i="4"/>
  <c r="G3423" i="4"/>
  <c r="G3422" i="4"/>
  <c r="G3419" i="4"/>
  <c r="G3417" i="4"/>
  <c r="G3414" i="4"/>
  <c r="G3413" i="4"/>
  <c r="G3412" i="4"/>
  <c r="G3411" i="4"/>
  <c r="G3410" i="4"/>
  <c r="G3409" i="4"/>
  <c r="G3408" i="4"/>
  <c r="G3407" i="4"/>
  <c r="G3406" i="4"/>
  <c r="G3405" i="4"/>
  <c r="G3404" i="4"/>
  <c r="G3403" i="4"/>
  <c r="G3402" i="4"/>
  <c r="G3401" i="4"/>
  <c r="G3396" i="4"/>
  <c r="G3395" i="4"/>
  <c r="G3394" i="4"/>
  <c r="G3393" i="4"/>
  <c r="G3390" i="4"/>
  <c r="G3388" i="4"/>
  <c r="G3377" i="4"/>
  <c r="G3376" i="4"/>
  <c r="G3375" i="4"/>
  <c r="G3374" i="4"/>
  <c r="G3373" i="4"/>
  <c r="G3372" i="4"/>
  <c r="G3371" i="4"/>
  <c r="G3368" i="4"/>
  <c r="G3367" i="4"/>
  <c r="G3366" i="4"/>
  <c r="G3365" i="4"/>
  <c r="G3364" i="4"/>
  <c r="G3363" i="4"/>
  <c r="G3362" i="4"/>
  <c r="G3361" i="4"/>
  <c r="G3360" i="4"/>
  <c r="G3357" i="4"/>
  <c r="G3351" i="4"/>
  <c r="G3350" i="4"/>
  <c r="G3349" i="4"/>
  <c r="G3348" i="4"/>
  <c r="G3347" i="4"/>
  <c r="G3346" i="4"/>
  <c r="G3345" i="4"/>
  <c r="G3344" i="4"/>
  <c r="G3343" i="4"/>
  <c r="G3342" i="4"/>
  <c r="G3341" i="4"/>
  <c r="G3340" i="4"/>
  <c r="G3339" i="4"/>
  <c r="G3338" i="4"/>
  <c r="G3337" i="4"/>
  <c r="G3336" i="4"/>
  <c r="G3335" i="4"/>
  <c r="G3334" i="4"/>
  <c r="G3333" i="4"/>
  <c r="G3332" i="4"/>
  <c r="G3331" i="4"/>
  <c r="G3330" i="4"/>
  <c r="G3329" i="4"/>
  <c r="G3328" i="4"/>
  <c r="G3327" i="4"/>
  <c r="G3326" i="4"/>
  <c r="G3325" i="4"/>
  <c r="G3324" i="4"/>
  <c r="G3322" i="4"/>
  <c r="G3321" i="4"/>
  <c r="G3320" i="4"/>
  <c r="G3319" i="4"/>
  <c r="G3318" i="4"/>
  <c r="G3317" i="4"/>
  <c r="G3316" i="4"/>
  <c r="G3315" i="4"/>
  <c r="G3314" i="4"/>
  <c r="G3313" i="4"/>
  <c r="G3312" i="4"/>
  <c r="G3311" i="4"/>
  <c r="G3310" i="4"/>
  <c r="G3309" i="4"/>
  <c r="G3308" i="4"/>
  <c r="G3303" i="4"/>
  <c r="G3302" i="4"/>
  <c r="G3301" i="4"/>
  <c r="G3300" i="4"/>
  <c r="G3299" i="4"/>
  <c r="G3298" i="4"/>
  <c r="G3297" i="4"/>
  <c r="G3295" i="4"/>
  <c r="G3294" i="4"/>
  <c r="G3292" i="4"/>
  <c r="G3290" i="4"/>
  <c r="G3287" i="4"/>
  <c r="G3285" i="4"/>
  <c r="G3284" i="4"/>
  <c r="G3283" i="4"/>
  <c r="G3266" i="4"/>
  <c r="G3265" i="4"/>
  <c r="G3264" i="4"/>
  <c r="G3263" i="4"/>
  <c r="G3261" i="4"/>
  <c r="G3257" i="4"/>
  <c r="G3255" i="4"/>
  <c r="G3254" i="4"/>
  <c r="G3253" i="4"/>
  <c r="G3251" i="4"/>
  <c r="G3250" i="4"/>
  <c r="G3248" i="4"/>
  <c r="G3246" i="4"/>
  <c r="G3245" i="4"/>
  <c r="G3244" i="4"/>
  <c r="G3243" i="4"/>
  <c r="G3242" i="4"/>
  <c r="G3237" i="4"/>
  <c r="G3236" i="4"/>
  <c r="G3235" i="4"/>
  <c r="G3233" i="4"/>
  <c r="G3232" i="4"/>
  <c r="G3231" i="4"/>
  <c r="G3226" i="4"/>
  <c r="G3222" i="4"/>
  <c r="G3218" i="4"/>
  <c r="G3217" i="4"/>
  <c r="G3216" i="4"/>
  <c r="G3215" i="4"/>
  <c r="G3213" i="4"/>
  <c r="G3212" i="4"/>
  <c r="G3198" i="4"/>
  <c r="G3197" i="4"/>
  <c r="G3195" i="4"/>
  <c r="G3194" i="4"/>
  <c r="G3192" i="4"/>
  <c r="G3191" i="4"/>
  <c r="G3187" i="4"/>
  <c r="G3186" i="4"/>
  <c r="G3185" i="4"/>
  <c r="G3183" i="4"/>
  <c r="G3180" i="4"/>
  <c r="G3179" i="4"/>
  <c r="G3178" i="4"/>
  <c r="G3175" i="4"/>
  <c r="G3172" i="4"/>
  <c r="G3170" i="4"/>
  <c r="G3167" i="4"/>
  <c r="G3165" i="4"/>
  <c r="G3164" i="4"/>
  <c r="G3163" i="4"/>
  <c r="G3158" i="4"/>
  <c r="G3156" i="4"/>
  <c r="G3155" i="4"/>
  <c r="G3154" i="4"/>
  <c r="G3153" i="4"/>
  <c r="G3152" i="4"/>
  <c r="G3151" i="4"/>
  <c r="G3150" i="4"/>
  <c r="G3149" i="4"/>
  <c r="G3148" i="4"/>
  <c r="G3147" i="4"/>
  <c r="G3144" i="4"/>
  <c r="G3140" i="4"/>
  <c r="G3139" i="4"/>
  <c r="G3138" i="4"/>
  <c r="G3137" i="4"/>
  <c r="G3136" i="4"/>
  <c r="G3135" i="4"/>
  <c r="G3134" i="4"/>
  <c r="G3133" i="4"/>
  <c r="G3132" i="4"/>
  <c r="G3114" i="4"/>
  <c r="G3112" i="4"/>
  <c r="G3106" i="4"/>
  <c r="G3105" i="4"/>
  <c r="G3104" i="4"/>
  <c r="G3103" i="4"/>
  <c r="G3102" i="4"/>
  <c r="G3065" i="4"/>
  <c r="G3062" i="4"/>
  <c r="G3061" i="4"/>
  <c r="G3060" i="4"/>
  <c r="G3058" i="4"/>
  <c r="G3057" i="4"/>
  <c r="G3054" i="4"/>
  <c r="G3051" i="4"/>
  <c r="G3049" i="4"/>
  <c r="G3035" i="4"/>
  <c r="G3034" i="4"/>
  <c r="G3033" i="4"/>
  <c r="G3032" i="4"/>
  <c r="G3031" i="4"/>
  <c r="G3030" i="4"/>
  <c r="G3029" i="4"/>
  <c r="G3028" i="4"/>
  <c r="G3027" i="4"/>
  <c r="G3026" i="4"/>
  <c r="G3025" i="4"/>
  <c r="G3024" i="4"/>
  <c r="G3023" i="4"/>
  <c r="G3021" i="4"/>
  <c r="G3020" i="4"/>
  <c r="G3019" i="4"/>
  <c r="G3018" i="4"/>
  <c r="G3017" i="4"/>
  <c r="G3016" i="4"/>
  <c r="G3015" i="4"/>
  <c r="G3014" i="4"/>
  <c r="G3013" i="4"/>
  <c r="G3012" i="4"/>
  <c r="G3011" i="4"/>
  <c r="G3010" i="4"/>
  <c r="G3009" i="4"/>
  <c r="G3008" i="4"/>
  <c r="G3007" i="4"/>
  <c r="G3006" i="4"/>
  <c r="G3005" i="4"/>
  <c r="G3004" i="4"/>
  <c r="G3003" i="4"/>
  <c r="G3002" i="4"/>
  <c r="G3001" i="4"/>
  <c r="G3000" i="4"/>
  <c r="G2999" i="4"/>
  <c r="G2998" i="4"/>
  <c r="G2997" i="4"/>
  <c r="G2996" i="4"/>
  <c r="G2995" i="4"/>
  <c r="G2994" i="4"/>
  <c r="G2993" i="4"/>
  <c r="G2992" i="4"/>
  <c r="G2991" i="4"/>
  <c r="G2990" i="4"/>
  <c r="G2989" i="4"/>
  <c r="G2988" i="4"/>
  <c r="G2987" i="4"/>
  <c r="G2986" i="4"/>
  <c r="G2985" i="4"/>
  <c r="G2984" i="4"/>
  <c r="G2983" i="4"/>
  <c r="G2982" i="4"/>
  <c r="G2981" i="4"/>
  <c r="G2980" i="4"/>
  <c r="G2979" i="4"/>
  <c r="G2978" i="4"/>
  <c r="G2977" i="4"/>
  <c r="G2976" i="4"/>
  <c r="G2975" i="4"/>
  <c r="G2974" i="4"/>
  <c r="G2973" i="4"/>
  <c r="G2972" i="4"/>
  <c r="G2971" i="4"/>
  <c r="G2970" i="4"/>
  <c r="G2969" i="4"/>
  <c r="G2968" i="4"/>
  <c r="G2967" i="4"/>
  <c r="G2966" i="4"/>
  <c r="G2965" i="4"/>
  <c r="G2964" i="4"/>
  <c r="G2963" i="4"/>
  <c r="G2962" i="4"/>
  <c r="G2961" i="4"/>
  <c r="G2960" i="4"/>
  <c r="G2959" i="4"/>
  <c r="G2958" i="4"/>
  <c r="G2957" i="4"/>
  <c r="G2956" i="4"/>
  <c r="G2955" i="4"/>
  <c r="G2954" i="4"/>
  <c r="G2953" i="4"/>
  <c r="G2952" i="4"/>
  <c r="G2951" i="4"/>
  <c r="G2950" i="4"/>
  <c r="G2949" i="4"/>
  <c r="G2948" i="4"/>
  <c r="G2947" i="4"/>
  <c r="G2946" i="4"/>
  <c r="G2945" i="4"/>
  <c r="G2944" i="4"/>
  <c r="G2943" i="4"/>
  <c r="G2942" i="4"/>
  <c r="G2941" i="4"/>
  <c r="G2940" i="4"/>
  <c r="G2939" i="4"/>
  <c r="G2938" i="4"/>
  <c r="G2937" i="4"/>
  <c r="G2936" i="4"/>
  <c r="G2935" i="4"/>
  <c r="G2934" i="4"/>
  <c r="G2933" i="4"/>
  <c r="G2932" i="4"/>
  <c r="G2931" i="4"/>
  <c r="G2930" i="4"/>
  <c r="G2929" i="4"/>
  <c r="G2928" i="4"/>
  <c r="G2927" i="4"/>
  <c r="G2926" i="4"/>
  <c r="G2925" i="4"/>
  <c r="G2924" i="4"/>
  <c r="G2923" i="4"/>
  <c r="G2922" i="4"/>
  <c r="G2921" i="4"/>
  <c r="G2920" i="4"/>
  <c r="G2919" i="4"/>
  <c r="G2918" i="4"/>
  <c r="G2917" i="4"/>
  <c r="G2916" i="4"/>
  <c r="G2915" i="4"/>
  <c r="G2914" i="4"/>
  <c r="G2913" i="4"/>
  <c r="G2912" i="4"/>
  <c r="G2911" i="4"/>
  <c r="G2910" i="4"/>
  <c r="G2909" i="4"/>
  <c r="G2908" i="4"/>
  <c r="G2907" i="4"/>
  <c r="G2906" i="4"/>
  <c r="G2905" i="4"/>
  <c r="G2904" i="4"/>
  <c r="G2903" i="4"/>
  <c r="G2902" i="4"/>
  <c r="G2901" i="4"/>
  <c r="G2900" i="4"/>
  <c r="G2899" i="4"/>
  <c r="G2898" i="4"/>
  <c r="G2897" i="4"/>
  <c r="G2896" i="4"/>
  <c r="G2895" i="4"/>
  <c r="G2894" i="4"/>
  <c r="G2893" i="4"/>
  <c r="G2892" i="4"/>
  <c r="G2891" i="4"/>
  <c r="G2890" i="4"/>
  <c r="G2889" i="4"/>
  <c r="G2888" i="4"/>
  <c r="G2887" i="4"/>
  <c r="G2886" i="4"/>
  <c r="G2885" i="4"/>
  <c r="G2884" i="4"/>
  <c r="G2883" i="4"/>
  <c r="G2882" i="4"/>
  <c r="G2881" i="4"/>
  <c r="G2880" i="4"/>
  <c r="G2879" i="4"/>
  <c r="G2878" i="4"/>
  <c r="G2877" i="4"/>
  <c r="G2876" i="4"/>
  <c r="G2875" i="4"/>
  <c r="G2874" i="4"/>
  <c r="G2873" i="4"/>
  <c r="G2872" i="4"/>
  <c r="G2871" i="4"/>
  <c r="G2870" i="4"/>
  <c r="G2869" i="4"/>
  <c r="G2868" i="4"/>
  <c r="G2867" i="4"/>
  <c r="G2866" i="4"/>
  <c r="G2865" i="4"/>
  <c r="G2864" i="4"/>
  <c r="G2863" i="4"/>
  <c r="G2862" i="4"/>
  <c r="G2861" i="4"/>
  <c r="G2860" i="4"/>
  <c r="G2859" i="4"/>
  <c r="G2858" i="4"/>
  <c r="G2857" i="4"/>
  <c r="G2856" i="4"/>
  <c r="G2855" i="4"/>
  <c r="G2854" i="4"/>
  <c r="G2853" i="4"/>
  <c r="G2852" i="4"/>
  <c r="G2851" i="4"/>
  <c r="G2850" i="4"/>
  <c r="G2849" i="4"/>
  <c r="G2848" i="4"/>
  <c r="G2847" i="4"/>
  <c r="G2846" i="4"/>
  <c r="G2845" i="4"/>
  <c r="G2844" i="4"/>
  <c r="G2843" i="4"/>
  <c r="G2842" i="4"/>
  <c r="G2841" i="4"/>
  <c r="G2840" i="4"/>
  <c r="G2839" i="4"/>
  <c r="G2838" i="4"/>
  <c r="G2837" i="4"/>
  <c r="G2836" i="4"/>
  <c r="G2835" i="4"/>
  <c r="G2834" i="4"/>
  <c r="G2833" i="4"/>
  <c r="G2832" i="4"/>
  <c r="G2831" i="4"/>
  <c r="G2830" i="4"/>
  <c r="G2829" i="4"/>
  <c r="G2828" i="4"/>
  <c r="G2827" i="4"/>
  <c r="G2826" i="4"/>
  <c r="G2825" i="4"/>
  <c r="G2824" i="4"/>
  <c r="G2823" i="4"/>
  <c r="G2822" i="4"/>
  <c r="G2821" i="4"/>
  <c r="G2820" i="4"/>
  <c r="G2819" i="4"/>
  <c r="G2818" i="4"/>
  <c r="G2817" i="4"/>
  <c r="G2816" i="4"/>
  <c r="G2815" i="4"/>
  <c r="G2814" i="4"/>
  <c r="G2813" i="4"/>
  <c r="G2812" i="4"/>
  <c r="G2811" i="4"/>
  <c r="G2810" i="4"/>
  <c r="G2809" i="4"/>
  <c r="G2808" i="4"/>
  <c r="G2807" i="4"/>
  <c r="G2806" i="4"/>
  <c r="G2805" i="4"/>
  <c r="G2804" i="4"/>
  <c r="G2803" i="4"/>
  <c r="G2802" i="4"/>
  <c r="G2801" i="4"/>
  <c r="G2800" i="4"/>
  <c r="G2799" i="4"/>
  <c r="G2798" i="4"/>
  <c r="G2797" i="4"/>
  <c r="G2796" i="4"/>
  <c r="G2795" i="4"/>
  <c r="G2794" i="4"/>
  <c r="G2793" i="4"/>
  <c r="G2792" i="4"/>
  <c r="G2791" i="4"/>
  <c r="G2790" i="4"/>
  <c r="G2789" i="4"/>
  <c r="G2788" i="4"/>
  <c r="G2787" i="4"/>
  <c r="G2786" i="4"/>
  <c r="G2785" i="4"/>
  <c r="G2784" i="4"/>
  <c r="G2781" i="4"/>
  <c r="G2777" i="4"/>
  <c r="G2776" i="4"/>
  <c r="G2775" i="4"/>
  <c r="G2774" i="4"/>
  <c r="G2773" i="4"/>
  <c r="G2772" i="4"/>
  <c r="G2771" i="4"/>
  <c r="G2770" i="4"/>
  <c r="G2769" i="4"/>
  <c r="G2767" i="4"/>
  <c r="G2765" i="4"/>
  <c r="G2759" i="4"/>
  <c r="G2758" i="4"/>
  <c r="G2755" i="4"/>
  <c r="G2753" i="4"/>
  <c r="G2752" i="4"/>
  <c r="G2751" i="4"/>
  <c r="G2749" i="4"/>
  <c r="G2748" i="4"/>
  <c r="G2747" i="4"/>
  <c r="G2746" i="4"/>
  <c r="G2745" i="4"/>
  <c r="G2744" i="4"/>
  <c r="G2743" i="4"/>
  <c r="G2742" i="4"/>
  <c r="G2741" i="4"/>
  <c r="G2740" i="4"/>
  <c r="G2737" i="4"/>
  <c r="G2734" i="4"/>
  <c r="G2722" i="4"/>
  <c r="G2721" i="4"/>
  <c r="G2711" i="4"/>
  <c r="G2709" i="4"/>
  <c r="G2707" i="4"/>
  <c r="G2702" i="4"/>
  <c r="G2700" i="4"/>
  <c r="G2674" i="4"/>
  <c r="G2672" i="4"/>
  <c r="G2671" i="4"/>
  <c r="G2669" i="4"/>
  <c r="G2668" i="4"/>
  <c r="G2667" i="4"/>
  <c r="G2666" i="4"/>
  <c r="G2662" i="4"/>
  <c r="G2661" i="4"/>
  <c r="G2660" i="4"/>
  <c r="G2641" i="4"/>
  <c r="G2640" i="4"/>
  <c r="G2639" i="4"/>
  <c r="G2635" i="4"/>
  <c r="G2634" i="4"/>
  <c r="G2631" i="4"/>
  <c r="G2630" i="4"/>
  <c r="G2629" i="4"/>
  <c r="G2628" i="4"/>
  <c r="G2627" i="4"/>
  <c r="G2626" i="4"/>
  <c r="G2622" i="4"/>
  <c r="G2621" i="4"/>
  <c r="G2569" i="4"/>
  <c r="G2568" i="4"/>
  <c r="G2566" i="4"/>
  <c r="G2565" i="4"/>
  <c r="G2564" i="4"/>
  <c r="G2563" i="4"/>
  <c r="G2550" i="4"/>
  <c r="G2549" i="4"/>
  <c r="G2546" i="4"/>
  <c r="G2545" i="4"/>
  <c r="G2544" i="4"/>
  <c r="G2543" i="4"/>
  <c r="G2534" i="4"/>
  <c r="G2531" i="4"/>
  <c r="G2529" i="4"/>
  <c r="G2527" i="4"/>
  <c r="G2526" i="4"/>
  <c r="G2525" i="4"/>
  <c r="G2524" i="4"/>
  <c r="G2523" i="4"/>
  <c r="G2484" i="4"/>
  <c r="G2478" i="4"/>
  <c r="G2461" i="4"/>
  <c r="G2460" i="4"/>
  <c r="G2459" i="4"/>
  <c r="G2458" i="4"/>
  <c r="G2457" i="4"/>
  <c r="G2456" i="4"/>
  <c r="G2455" i="4"/>
  <c r="G2446" i="4"/>
  <c r="G2443" i="4"/>
  <c r="G2442" i="4"/>
  <c r="G2432" i="4"/>
  <c r="G2431" i="4"/>
  <c r="G2430" i="4"/>
  <c r="G2429" i="4"/>
  <c r="G2415" i="4"/>
  <c r="G2414" i="4"/>
  <c r="G2413" i="4"/>
  <c r="G2407" i="4"/>
  <c r="G2406" i="4"/>
  <c r="G2405" i="4"/>
  <c r="G2404" i="4"/>
  <c r="G2403" i="4"/>
  <c r="G2401" i="4"/>
  <c r="G2398" i="4"/>
  <c r="G2397" i="4"/>
  <c r="G2395" i="4"/>
  <c r="G2390" i="4"/>
  <c r="G2389" i="4"/>
  <c r="G2388" i="4"/>
  <c r="G2387" i="4"/>
  <c r="G2386" i="4"/>
  <c r="G2385" i="4"/>
  <c r="G2384" i="4"/>
  <c r="G2378" i="4"/>
  <c r="G2373" i="4"/>
  <c r="G2372" i="4"/>
  <c r="G2370" i="4"/>
  <c r="G2355" i="4"/>
  <c r="G2354" i="4"/>
  <c r="G2353" i="4"/>
  <c r="G2352" i="4"/>
  <c r="G2351" i="4"/>
  <c r="G2350" i="4"/>
  <c r="G2349" i="4"/>
  <c r="G2348" i="4"/>
  <c r="G2347" i="4"/>
  <c r="G2343" i="4"/>
  <c r="G2342" i="4"/>
  <c r="G2341" i="4"/>
  <c r="G2339" i="4"/>
  <c r="G2335" i="4"/>
  <c r="G2334" i="4"/>
  <c r="G2333" i="4"/>
  <c r="G2332" i="4"/>
  <c r="G2331" i="4"/>
  <c r="G2330" i="4"/>
  <c r="G2329" i="4"/>
  <c r="G2328" i="4"/>
  <c r="G2323" i="4"/>
  <c r="G2322" i="4"/>
  <c r="G2321" i="4"/>
  <c r="G2320" i="4"/>
  <c r="G2315" i="4"/>
  <c r="G2313" i="4"/>
  <c r="G2312" i="4"/>
  <c r="G2311" i="4"/>
  <c r="G2310" i="4"/>
  <c r="G2309" i="4"/>
  <c r="G2306" i="4"/>
  <c r="G2305" i="4"/>
  <c r="G2304" i="4"/>
  <c r="G2286" i="4"/>
  <c r="G2285" i="4"/>
  <c r="G2284" i="4"/>
  <c r="G2279" i="4"/>
  <c r="G2274" i="4"/>
  <c r="G2271" i="4"/>
  <c r="G2270" i="4"/>
  <c r="G2269" i="4"/>
  <c r="G2267" i="4"/>
  <c r="G2266" i="4"/>
  <c r="G2265" i="4"/>
  <c r="G2264" i="4"/>
  <c r="G2261" i="4"/>
  <c r="G2260" i="4"/>
  <c r="G2259" i="4"/>
  <c r="G2258" i="4"/>
  <c r="G2257" i="4"/>
  <c r="G2256" i="4"/>
  <c r="G2255" i="4"/>
  <c r="G2254" i="4"/>
  <c r="G2253" i="4"/>
  <c r="G2252" i="4"/>
  <c r="G2251" i="4"/>
  <c r="G2250" i="4"/>
  <c r="G2249" i="4"/>
  <c r="G2248" i="4"/>
  <c r="G2247" i="4"/>
  <c r="G2246" i="4"/>
  <c r="G2245" i="4"/>
  <c r="G2244" i="4"/>
  <c r="G2243" i="4"/>
  <c r="G2242" i="4"/>
  <c r="G2241" i="4"/>
  <c r="G2240" i="4"/>
  <c r="G2239" i="4"/>
  <c r="G2238" i="4"/>
  <c r="G2237" i="4"/>
  <c r="G2236" i="4"/>
  <c r="G2235" i="4"/>
  <c r="G2234" i="4"/>
  <c r="G2233" i="4"/>
  <c r="G2232" i="4"/>
  <c r="G2231" i="4"/>
  <c r="G2230" i="4"/>
  <c r="G2229" i="4"/>
  <c r="G2228" i="4"/>
  <c r="G2227" i="4"/>
  <c r="G2226" i="4"/>
  <c r="G2225" i="4"/>
  <c r="G2224" i="4"/>
  <c r="G2223" i="4"/>
  <c r="G2222" i="4"/>
  <c r="G2221" i="4"/>
  <c r="G2220" i="4"/>
  <c r="G2219" i="4"/>
  <c r="G2218" i="4"/>
  <c r="G2217" i="4"/>
  <c r="G2216" i="4"/>
  <c r="G2215" i="4"/>
  <c r="G2214" i="4"/>
  <c r="G2213" i="4"/>
  <c r="G2212" i="4"/>
  <c r="G2211" i="4"/>
  <c r="G2210" i="4"/>
  <c r="G2209" i="4"/>
  <c r="G2208" i="4"/>
  <c r="G2207" i="4"/>
  <c r="G2206" i="4"/>
  <c r="G2205" i="4"/>
  <c r="G2204" i="4"/>
  <c r="G2203" i="4"/>
  <c r="G2202" i="4"/>
  <c r="G2201" i="4"/>
  <c r="G2200" i="4"/>
  <c r="G2199" i="4"/>
  <c r="G2198" i="4"/>
  <c r="G2197" i="4"/>
  <c r="G2196" i="4"/>
  <c r="G2195" i="4"/>
  <c r="G2194" i="4"/>
  <c r="G2193" i="4"/>
  <c r="G2192" i="4"/>
  <c r="G2191" i="4"/>
  <c r="G2190" i="4"/>
  <c r="G2189" i="4"/>
  <c r="G2188" i="4"/>
  <c r="G2187" i="4"/>
  <c r="G2186" i="4"/>
  <c r="G2185" i="4"/>
  <c r="G2184" i="4"/>
  <c r="G2183" i="4"/>
  <c r="G2182" i="4"/>
  <c r="G2181" i="4"/>
  <c r="G2180" i="4"/>
  <c r="G2179" i="4"/>
  <c r="G2178" i="4"/>
  <c r="G2177" i="4"/>
  <c r="G2176" i="4"/>
  <c r="G2175" i="4"/>
  <c r="G2174" i="4"/>
  <c r="G2173" i="4"/>
  <c r="G2172" i="4"/>
  <c r="G2171" i="4"/>
  <c r="G2170" i="4"/>
  <c r="G2169" i="4"/>
  <c r="G2168" i="4"/>
  <c r="G2167" i="4"/>
  <c r="G2166" i="4"/>
  <c r="G2165" i="4"/>
  <c r="G2164" i="4"/>
  <c r="G2163" i="4"/>
  <c r="G2162" i="4"/>
  <c r="G2161" i="4"/>
  <c r="G2160" i="4"/>
  <c r="G2159" i="4"/>
  <c r="G2158" i="4"/>
  <c r="G2157" i="4"/>
  <c r="G2156" i="4"/>
  <c r="G2155" i="4"/>
  <c r="G2154" i="4"/>
  <c r="G2153" i="4"/>
  <c r="G2152" i="4"/>
  <c r="G2151" i="4"/>
  <c r="G2150" i="4"/>
  <c r="G2149" i="4"/>
  <c r="G2148" i="4"/>
  <c r="G2147" i="4"/>
  <c r="G2146" i="4"/>
  <c r="G2145" i="4"/>
  <c r="G2144" i="4"/>
  <c r="G2143" i="4"/>
  <c r="G2142" i="4"/>
  <c r="G2141" i="4"/>
  <c r="G2140" i="4"/>
  <c r="G2139" i="4"/>
  <c r="G2138" i="4"/>
  <c r="G2137" i="4"/>
  <c r="G2136" i="4"/>
  <c r="G2135" i="4"/>
  <c r="G2134" i="4"/>
  <c r="G2133" i="4"/>
  <c r="G2132" i="4"/>
  <c r="G2131" i="4"/>
  <c r="G2130" i="4"/>
  <c r="G2129" i="4"/>
  <c r="G2128" i="4"/>
  <c r="G2127" i="4"/>
  <c r="G2126" i="4"/>
  <c r="G2125" i="4"/>
  <c r="G2124" i="4"/>
  <c r="G2123" i="4"/>
  <c r="G2122" i="4"/>
  <c r="G2119" i="4"/>
  <c r="G2117" i="4"/>
  <c r="G2115" i="4"/>
  <c r="G2114" i="4"/>
  <c r="G2111" i="4"/>
  <c r="G2110" i="4"/>
  <c r="G2105" i="4"/>
  <c r="G2104" i="4"/>
  <c r="G2103" i="4"/>
  <c r="G2102" i="4"/>
  <c r="G2101" i="4"/>
  <c r="G2100" i="4"/>
  <c r="G2099" i="4"/>
  <c r="G2098" i="4"/>
  <c r="G2093" i="4"/>
  <c r="G2092" i="4"/>
  <c r="G2091" i="4"/>
  <c r="G2090" i="4"/>
  <c r="G2089" i="4"/>
  <c r="G2088" i="4"/>
  <c r="G2087" i="4"/>
  <c r="G2086" i="4"/>
  <c r="G2085" i="4"/>
  <c r="G2084" i="4"/>
  <c r="G2083" i="4"/>
  <c r="G2082" i="4"/>
  <c r="G2081" i="4"/>
  <c r="G2080" i="4"/>
  <c r="G2079" i="4"/>
  <c r="G2078" i="4"/>
  <c r="G2077" i="4"/>
  <c r="G2076" i="4"/>
  <c r="G2075" i="4"/>
  <c r="G2074" i="4"/>
  <c r="G2073" i="4"/>
  <c r="G2072" i="4"/>
  <c r="G2071" i="4"/>
  <c r="G2070" i="4"/>
  <c r="G2069" i="4"/>
  <c r="G2068" i="4"/>
  <c r="G2067" i="4"/>
  <c r="G2066" i="4"/>
  <c r="G2065" i="4"/>
  <c r="G2064" i="4"/>
  <c r="G2063" i="4"/>
  <c r="G2062" i="4"/>
  <c r="G2061" i="4"/>
  <c r="G2060" i="4"/>
  <c r="G2059" i="4"/>
  <c r="G2058" i="4"/>
  <c r="G2057" i="4"/>
  <c r="G2056" i="4"/>
  <c r="G2055" i="4"/>
  <c r="G2054" i="4"/>
  <c r="G2053" i="4"/>
  <c r="G2049" i="4"/>
  <c r="G2046" i="4"/>
  <c r="G2045" i="4"/>
  <c r="G2043" i="4"/>
  <c r="G2042" i="4"/>
  <c r="G2041" i="4"/>
  <c r="G2040" i="4"/>
  <c r="G2037" i="4"/>
  <c r="G2036" i="4"/>
  <c r="G2035" i="4"/>
  <c r="G2034" i="4"/>
  <c r="G2033" i="4"/>
  <c r="G2032" i="4"/>
  <c r="G2031" i="4"/>
  <c r="G2030" i="4"/>
  <c r="G2029" i="4"/>
  <c r="G2028" i="4"/>
  <c r="G2027" i="4"/>
  <c r="G2026" i="4"/>
  <c r="G2025" i="4"/>
  <c r="G2024" i="4"/>
  <c r="G2023" i="4"/>
  <c r="G2022" i="4"/>
  <c r="G2021" i="4"/>
  <c r="G2020" i="4"/>
  <c r="G2019" i="4"/>
  <c r="G2018" i="4"/>
  <c r="G2017" i="4"/>
  <c r="G2016" i="4"/>
  <c r="G2015" i="4"/>
  <c r="G2014" i="4"/>
  <c r="G2013" i="4"/>
  <c r="G2012" i="4"/>
  <c r="G2011" i="4"/>
  <c r="G2010" i="4"/>
  <c r="G2009" i="4"/>
  <c r="G2008" i="4"/>
  <c r="G2007" i="4"/>
  <c r="G2006" i="4"/>
  <c r="G2003" i="4"/>
  <c r="G2002" i="4"/>
  <c r="G2001" i="4"/>
  <c r="G2000" i="4"/>
  <c r="G1999" i="4"/>
  <c r="G1998" i="4"/>
  <c r="G1997" i="4"/>
  <c r="G1996" i="4"/>
  <c r="G1995" i="4"/>
  <c r="G1994" i="4"/>
  <c r="G1993" i="4"/>
  <c r="G1992" i="4"/>
  <c r="G1991" i="4"/>
  <c r="G1990" i="4"/>
  <c r="G1989" i="4"/>
  <c r="G1988" i="4"/>
  <c r="G1987" i="4"/>
  <c r="G1986" i="4"/>
  <c r="G1985" i="4"/>
  <c r="G1984" i="4"/>
  <c r="G1983" i="4"/>
  <c r="G1982" i="4"/>
  <c r="G1981" i="4"/>
  <c r="G1980" i="4"/>
  <c r="G1979" i="4"/>
  <c r="G1978" i="4"/>
  <c r="G1977" i="4"/>
  <c r="G1976" i="4"/>
  <c r="G1975" i="4"/>
  <c r="G1974" i="4"/>
  <c r="G1973" i="4"/>
  <c r="G1972" i="4"/>
  <c r="G1971" i="4"/>
  <c r="G1970" i="4"/>
  <c r="G1969" i="4"/>
  <c r="G1968" i="4"/>
  <c r="G1967" i="4"/>
  <c r="G1966" i="4"/>
  <c r="G1965" i="4"/>
  <c r="G1964" i="4"/>
  <c r="G1963" i="4"/>
  <c r="G1962" i="4"/>
  <c r="G1961" i="4"/>
  <c r="G1960" i="4"/>
  <c r="G1959" i="4"/>
  <c r="G1958" i="4"/>
  <c r="G1957" i="4"/>
  <c r="G1956" i="4"/>
  <c r="G1953" i="4"/>
  <c r="G1952" i="4"/>
  <c r="G1949" i="4"/>
  <c r="G1948" i="4"/>
  <c r="G1947" i="4"/>
  <c r="G1946" i="4"/>
  <c r="G1945" i="4"/>
  <c r="G1934" i="4"/>
  <c r="G1933" i="4"/>
  <c r="G1932" i="4"/>
  <c r="G1931" i="4"/>
  <c r="G1930" i="4"/>
  <c r="G1929" i="4"/>
  <c r="G1928" i="4"/>
  <c r="G1927" i="4"/>
  <c r="G1915" i="4"/>
  <c r="G1913" i="4"/>
  <c r="G1912" i="4"/>
  <c r="G1911" i="4"/>
  <c r="G1910" i="4"/>
  <c r="G1905" i="4"/>
  <c r="G1904" i="4"/>
  <c r="G1903" i="4"/>
  <c r="G1899" i="4"/>
  <c r="G1897" i="4"/>
  <c r="G1896" i="4"/>
  <c r="G1895" i="4"/>
  <c r="G1894" i="4"/>
  <c r="G1892" i="4"/>
  <c r="G1891" i="4"/>
  <c r="G1890" i="4"/>
  <c r="G1889" i="4"/>
  <c r="G1888" i="4"/>
  <c r="G1887" i="4"/>
  <c r="G1886" i="4"/>
  <c r="G1885" i="4"/>
  <c r="G1884" i="4"/>
  <c r="G1883" i="4"/>
  <c r="G1882" i="4"/>
  <c r="G1881" i="4"/>
  <c r="G1880" i="4"/>
  <c r="G1879" i="4"/>
  <c r="G1878" i="4"/>
  <c r="G1877" i="4"/>
  <c r="G1876" i="4"/>
  <c r="G1875" i="4"/>
  <c r="G1872" i="4"/>
  <c r="G1865" i="4"/>
  <c r="G1860" i="4"/>
  <c r="G1858" i="4"/>
  <c r="G1857" i="4"/>
  <c r="G1856" i="4"/>
  <c r="G1855" i="4"/>
  <c r="G1854" i="4"/>
  <c r="G1853" i="4"/>
  <c r="G1846" i="4"/>
  <c r="G1845" i="4"/>
  <c r="G1844" i="4"/>
  <c r="G1843" i="4"/>
  <c r="G1842" i="4"/>
  <c r="G1841" i="4"/>
  <c r="G1840" i="4"/>
  <c r="G1839" i="4"/>
  <c r="G1838" i="4"/>
  <c r="G1837" i="4"/>
  <c r="G1836" i="4"/>
  <c r="G1835" i="4"/>
  <c r="G1834" i="4"/>
  <c r="G1833" i="4"/>
  <c r="G1832" i="4"/>
  <c r="G1831" i="4"/>
  <c r="G1830" i="4"/>
  <c r="G1829" i="4"/>
  <c r="G1828" i="4"/>
  <c r="G1827" i="4"/>
  <c r="G1826" i="4"/>
  <c r="G1825" i="4"/>
  <c r="G1823" i="4"/>
  <c r="G1822" i="4"/>
  <c r="G1821" i="4"/>
  <c r="G1820" i="4"/>
  <c r="G1819" i="4"/>
  <c r="G1818" i="4"/>
  <c r="G1817" i="4"/>
  <c r="G1816" i="4"/>
  <c r="G1815" i="4"/>
  <c r="G1814" i="4"/>
  <c r="G1813" i="4"/>
  <c r="G1812" i="4"/>
  <c r="G1811" i="4"/>
  <c r="G1810" i="4"/>
  <c r="G1809" i="4"/>
  <c r="G1808" i="4"/>
  <c r="G1807" i="4"/>
  <c r="G1806" i="4"/>
  <c r="G1805" i="4"/>
  <c r="G1804" i="4"/>
  <c r="G1803" i="4"/>
  <c r="G1802" i="4"/>
  <c r="G1801" i="4"/>
  <c r="G1800" i="4"/>
  <c r="G1799" i="4"/>
  <c r="G1798" i="4"/>
  <c r="G1797" i="4"/>
  <c r="G1796" i="4"/>
  <c r="G1795" i="4"/>
  <c r="G1794" i="4"/>
  <c r="G1793" i="4"/>
  <c r="G1792" i="4"/>
  <c r="G1791" i="4"/>
  <c r="G1790" i="4"/>
  <c r="G1789" i="4"/>
  <c r="G1787" i="4"/>
  <c r="G1786" i="4"/>
  <c r="G1782" i="4"/>
  <c r="G1780" i="4"/>
  <c r="G1779" i="4"/>
  <c r="G1778" i="4"/>
  <c r="G1777" i="4"/>
  <c r="G1776" i="4"/>
  <c r="G1775" i="4"/>
  <c r="G1774" i="4"/>
  <c r="G1773" i="4"/>
  <c r="G1772" i="4"/>
  <c r="G1771" i="4"/>
  <c r="G1770" i="4"/>
  <c r="G1769" i="4"/>
  <c r="G1768" i="4"/>
  <c r="G1763" i="4"/>
  <c r="G1762" i="4"/>
  <c r="G1761" i="4"/>
  <c r="G1760" i="4"/>
  <c r="G1759" i="4"/>
  <c r="G1758" i="4"/>
  <c r="G1752" i="4"/>
  <c r="G1751" i="4"/>
  <c r="G1750" i="4"/>
  <c r="G1749" i="4"/>
  <c r="G1748" i="4"/>
  <c r="G1747" i="4"/>
  <c r="G1746" i="4"/>
  <c r="G1745" i="4"/>
  <c r="G1744" i="4"/>
  <c r="G1743" i="4"/>
  <c r="G1742" i="4"/>
  <c r="G1741" i="4"/>
  <c r="G1740" i="4"/>
  <c r="G1737" i="4"/>
  <c r="G1736" i="4"/>
  <c r="G1727" i="4"/>
  <c r="G1721" i="4"/>
  <c r="G1720" i="4"/>
  <c r="G1719" i="4"/>
  <c r="G1718" i="4"/>
  <c r="G1717" i="4"/>
  <c r="G1716" i="4"/>
  <c r="G1715" i="4"/>
  <c r="G1714" i="4"/>
  <c r="G1713" i="4"/>
  <c r="G1712" i="4"/>
  <c r="G1706" i="4"/>
  <c r="G1705" i="4"/>
  <c r="G1704" i="4"/>
  <c r="G1703" i="4"/>
  <c r="G1702" i="4"/>
  <c r="G1701" i="4"/>
  <c r="G1700" i="4"/>
  <c r="G1698" i="4"/>
  <c r="G1696" i="4"/>
  <c r="G1695" i="4"/>
  <c r="G1693" i="4"/>
  <c r="G1692" i="4"/>
  <c r="G1691" i="4"/>
  <c r="G1690" i="4"/>
  <c r="G1689" i="4"/>
  <c r="G1688" i="4"/>
  <c r="G1687" i="4"/>
  <c r="G1686" i="4"/>
  <c r="G1685" i="4"/>
  <c r="G1684" i="4"/>
  <c r="G1681" i="4"/>
  <c r="G1680" i="4"/>
  <c r="G1679" i="4"/>
  <c r="G1678" i="4"/>
  <c r="G1677" i="4"/>
  <c r="G1676" i="4"/>
  <c r="G1673" i="4"/>
  <c r="G1672" i="4"/>
  <c r="G1671" i="4"/>
  <c r="G1670" i="4"/>
  <c r="G1669" i="4"/>
  <c r="G1662" i="4"/>
  <c r="G1661" i="4"/>
  <c r="G1660" i="4"/>
  <c r="G1659" i="4"/>
  <c r="G1658" i="4"/>
  <c r="G1657" i="4"/>
  <c r="G1656" i="4"/>
  <c r="G1655" i="4"/>
  <c r="G1654" i="4"/>
  <c r="G1653" i="4"/>
  <c r="G1652" i="4"/>
  <c r="G1651" i="4"/>
  <c r="G1650" i="4"/>
  <c r="G1649" i="4"/>
  <c r="G1648" i="4"/>
  <c r="G1647" i="4"/>
  <c r="G1646" i="4"/>
  <c r="G1644" i="4"/>
  <c r="G1634" i="4"/>
  <c r="G1625" i="4"/>
  <c r="G1624" i="4"/>
  <c r="G1623" i="4"/>
  <c r="G1622" i="4"/>
  <c r="G1621" i="4"/>
  <c r="G1620" i="4"/>
  <c r="G1619" i="4"/>
  <c r="G1618" i="4"/>
  <c r="G1617" i="4"/>
  <c r="G1616" i="4"/>
  <c r="G1615" i="4"/>
  <c r="G1614" i="4"/>
  <c r="G1613" i="4"/>
  <c r="G1612" i="4"/>
  <c r="G1611" i="4"/>
  <c r="G1610" i="4"/>
  <c r="G1609" i="4"/>
  <c r="G1608" i="4"/>
  <c r="G1607" i="4"/>
  <c r="G1606" i="4"/>
  <c r="G1605" i="4"/>
  <c r="G1599" i="4"/>
  <c r="G1598" i="4"/>
  <c r="G1597" i="4"/>
  <c r="G1596" i="4"/>
  <c r="G1595" i="4"/>
  <c r="G1590" i="4"/>
  <c r="G1589" i="4"/>
  <c r="G1588" i="4"/>
  <c r="G1587" i="4"/>
  <c r="G1586" i="4"/>
  <c r="G1585" i="4"/>
  <c r="G1584" i="4"/>
  <c r="G1583" i="4"/>
  <c r="G1582" i="4"/>
  <c r="G1581" i="4"/>
  <c r="G1580" i="4"/>
  <c r="G1579" i="4"/>
  <c r="G1578" i="4"/>
  <c r="G1577" i="4"/>
  <c r="G1572" i="4"/>
  <c r="G1571" i="4"/>
  <c r="G1570" i="4"/>
  <c r="G1569" i="4"/>
  <c r="G1568" i="4"/>
  <c r="G1567" i="4"/>
  <c r="G1566" i="4"/>
  <c r="G1565" i="4"/>
  <c r="G1564" i="4"/>
  <c r="G1563" i="4"/>
  <c r="G1562" i="4"/>
  <c r="G1561" i="4"/>
  <c r="G1560" i="4"/>
  <c r="G1559" i="4"/>
  <c r="G1558" i="4"/>
  <c r="G1557" i="4"/>
  <c r="G1556" i="4"/>
  <c r="G1555" i="4"/>
  <c r="G1554" i="4"/>
  <c r="G1553" i="4"/>
  <c r="G1552" i="4"/>
  <c r="G1551" i="4"/>
  <c r="G1550" i="4"/>
  <c r="G1549" i="4"/>
  <c r="G1548" i="4"/>
  <c r="G1547" i="4"/>
  <c r="G1546" i="4"/>
  <c r="G1544" i="4"/>
  <c r="G1543" i="4"/>
  <c r="G1542" i="4"/>
  <c r="G1541" i="4"/>
  <c r="G1540" i="4"/>
  <c r="G1539" i="4"/>
  <c r="G1538" i="4"/>
  <c r="G1537" i="4"/>
  <c r="G1536" i="4"/>
  <c r="G1535" i="4"/>
  <c r="G1534" i="4"/>
  <c r="G1533" i="4"/>
  <c r="G1532" i="4"/>
  <c r="G1531" i="4"/>
  <c r="G1528" i="4"/>
  <c r="G1527" i="4"/>
  <c r="G1526" i="4"/>
  <c r="G1523" i="4"/>
  <c r="G1519" i="4"/>
  <c r="G1517" i="4"/>
  <c r="G1516" i="4"/>
  <c r="G1513" i="4"/>
  <c r="G1512" i="4"/>
  <c r="G1511" i="4"/>
  <c r="G1510" i="4"/>
  <c r="G1509" i="4"/>
  <c r="G1508" i="4"/>
  <c r="G1507" i="4"/>
  <c r="G1506" i="4"/>
  <c r="G1505" i="4"/>
  <c r="G1504" i="4"/>
  <c r="G1503" i="4"/>
  <c r="G1502" i="4"/>
  <c r="G1501" i="4"/>
  <c r="G1500" i="4"/>
  <c r="G1499" i="4"/>
  <c r="G1493" i="4"/>
  <c r="G1492" i="4"/>
  <c r="G1490" i="4"/>
  <c r="G1489" i="4"/>
  <c r="G1488" i="4"/>
  <c r="G1487" i="4"/>
  <c r="G1486" i="4"/>
  <c r="G1485" i="4"/>
  <c r="G1484" i="4"/>
  <c r="G1483" i="4"/>
  <c r="G1482" i="4"/>
  <c r="G1481" i="4"/>
  <c r="G1480" i="4"/>
  <c r="G1479" i="4"/>
  <c r="G1477" i="4"/>
  <c r="G1476" i="4"/>
  <c r="G1475" i="4"/>
  <c r="G1474" i="4"/>
  <c r="G1473" i="4"/>
  <c r="G1472" i="4"/>
  <c r="G1471" i="4"/>
  <c r="G1470" i="4"/>
  <c r="G1469" i="4"/>
  <c r="G1467" i="4"/>
  <c r="G1466" i="4"/>
  <c r="G1465" i="4"/>
  <c r="G1464" i="4"/>
  <c r="G1458" i="4"/>
  <c r="G1456" i="4"/>
  <c r="G1455" i="4"/>
  <c r="G1454" i="4"/>
  <c r="G1453" i="4"/>
  <c r="G1452" i="4"/>
  <c r="G1451" i="4"/>
  <c r="G1450" i="4"/>
  <c r="G1449" i="4"/>
  <c r="G1448" i="4"/>
  <c r="G1447" i="4"/>
  <c r="G1446" i="4"/>
  <c r="G1445" i="4"/>
  <c r="G1444" i="4"/>
  <c r="G1443" i="4"/>
  <c r="G1442" i="4"/>
  <c r="G1441" i="4"/>
  <c r="G1440" i="4"/>
  <c r="G1436" i="4"/>
  <c r="G1435" i="4"/>
  <c r="G1416" i="4"/>
  <c r="G1413" i="4"/>
  <c r="G1411" i="4"/>
  <c r="G1409" i="4"/>
  <c r="G1408" i="4"/>
  <c r="G1404" i="4"/>
  <c r="G1403" i="4"/>
  <c r="G1401" i="4"/>
  <c r="G1400" i="4"/>
  <c r="G1398" i="4"/>
  <c r="G1397" i="4"/>
  <c r="G1396" i="4"/>
  <c r="G1395" i="4"/>
  <c r="G1394" i="4"/>
  <c r="G1393" i="4"/>
  <c r="G1392" i="4"/>
  <c r="G1391" i="4"/>
  <c r="G1390" i="4"/>
  <c r="G1389" i="4"/>
  <c r="G1388" i="4"/>
  <c r="G1387" i="4"/>
  <c r="G1386" i="4"/>
  <c r="G1385" i="4"/>
  <c r="G1384" i="4"/>
  <c r="G1383" i="4"/>
  <c r="G1382" i="4"/>
  <c r="G1381" i="4"/>
  <c r="G1380" i="4"/>
  <c r="G1379" i="4"/>
  <c r="G1378" i="4"/>
  <c r="G1377" i="4"/>
  <c r="G1376" i="4"/>
  <c r="G1375" i="4"/>
  <c r="G1374" i="4"/>
  <c r="G1373" i="4"/>
  <c r="G1372" i="4"/>
  <c r="G1371" i="4"/>
  <c r="G1370" i="4"/>
  <c r="G1369" i="4"/>
  <c r="G1368" i="4"/>
  <c r="G1367" i="4"/>
  <c r="G1366" i="4"/>
  <c r="G1365" i="4"/>
  <c r="G1364" i="4"/>
  <c r="G1363" i="4"/>
  <c r="G1362" i="4"/>
  <c r="G1361" i="4"/>
  <c r="G1360" i="4"/>
  <c r="G1359" i="4"/>
  <c r="G1358" i="4"/>
  <c r="G1357" i="4"/>
  <c r="G1356" i="4"/>
  <c r="G1355" i="4"/>
  <c r="G1354" i="4"/>
  <c r="G1353" i="4"/>
  <c r="G1352" i="4"/>
  <c r="G1351" i="4"/>
  <c r="G1350" i="4"/>
  <c r="G1349" i="4"/>
  <c r="G1347" i="4"/>
  <c r="G1346" i="4"/>
  <c r="G1344" i="4"/>
  <c r="G1343" i="4"/>
  <c r="G1342" i="4"/>
  <c r="G1341" i="4"/>
  <c r="G1336" i="4"/>
  <c r="G1335" i="4"/>
  <c r="G1332" i="4"/>
  <c r="G1331" i="4"/>
  <c r="G1330" i="4"/>
  <c r="G1329" i="4"/>
  <c r="G1328" i="4"/>
  <c r="G1327" i="4"/>
  <c r="G1326" i="4"/>
  <c r="G1325" i="4"/>
  <c r="G1324" i="4"/>
  <c r="G1323" i="4"/>
  <c r="G1322" i="4"/>
  <c r="G1321" i="4"/>
  <c r="G1320" i="4"/>
  <c r="G1319" i="4"/>
  <c r="G1317" i="4"/>
  <c r="G1316" i="4"/>
  <c r="G1314" i="4"/>
  <c r="G1313" i="4"/>
  <c r="G1312" i="4"/>
  <c r="G1311" i="4"/>
  <c r="G1310" i="4"/>
  <c r="G1309" i="4"/>
  <c r="G1308" i="4"/>
  <c r="G1307" i="4"/>
  <c r="G1305" i="4"/>
  <c r="G1304" i="4"/>
  <c r="G1303" i="4"/>
  <c r="G1302" i="4"/>
  <c r="G1301" i="4"/>
  <c r="G1300" i="4"/>
  <c r="G1299" i="4"/>
  <c r="G1298" i="4"/>
  <c r="G1297" i="4"/>
  <c r="G1296" i="4"/>
  <c r="G1293" i="4"/>
  <c r="G1292" i="4"/>
  <c r="G1291" i="4"/>
  <c r="G1290" i="4"/>
  <c r="G1289" i="4"/>
  <c r="G1288" i="4"/>
  <c r="G1287" i="4"/>
  <c r="G1286" i="4"/>
  <c r="G1285" i="4"/>
  <c r="G1284" i="4"/>
  <c r="G1281" i="4"/>
  <c r="G1280" i="4"/>
  <c r="G1278" i="4"/>
  <c r="G1277" i="4"/>
  <c r="G1276" i="4"/>
  <c r="G1275" i="4"/>
  <c r="G1270" i="4"/>
  <c r="G1269" i="4"/>
  <c r="G1268" i="4"/>
  <c r="G1267" i="4"/>
  <c r="G1266" i="4"/>
  <c r="G1265" i="4"/>
  <c r="G1264" i="4"/>
  <c r="G1263" i="4"/>
  <c r="G1262" i="4"/>
  <c r="G1261" i="4"/>
  <c r="G1260" i="4"/>
  <c r="G1259" i="4"/>
  <c r="G1258" i="4"/>
  <c r="G1257" i="4"/>
  <c r="G1256" i="4"/>
  <c r="G1255" i="4"/>
  <c r="G1254" i="4"/>
  <c r="G1253" i="4"/>
  <c r="G1252" i="4"/>
  <c r="G1251" i="4"/>
  <c r="G1248" i="4"/>
  <c r="G1247" i="4"/>
  <c r="G1246" i="4"/>
  <c r="G1245" i="4"/>
  <c r="G1244" i="4"/>
  <c r="G1243" i="4"/>
  <c r="G1242" i="4"/>
  <c r="G1241" i="4"/>
  <c r="G1240" i="4"/>
  <c r="G1239" i="4"/>
  <c r="G1238" i="4"/>
  <c r="G1237" i="4"/>
  <c r="G1236" i="4"/>
  <c r="G1235" i="4"/>
  <c r="G1234" i="4"/>
  <c r="G1233" i="4"/>
  <c r="G1232" i="4"/>
  <c r="G1231" i="4"/>
  <c r="G1225" i="4"/>
  <c r="G1223" i="4"/>
  <c r="G1222" i="4"/>
  <c r="G1221" i="4"/>
  <c r="G1220" i="4"/>
  <c r="G1219" i="4"/>
  <c r="G1218" i="4"/>
  <c r="G1217" i="4"/>
  <c r="G1215" i="4"/>
  <c r="G1214" i="4"/>
  <c r="G1213" i="4"/>
  <c r="G1212" i="4"/>
  <c r="G1210" i="4"/>
  <c r="G1209" i="4"/>
  <c r="G1208" i="4"/>
  <c r="G1207" i="4"/>
  <c r="G1206" i="4"/>
  <c r="G1203" i="4"/>
  <c r="G1202" i="4"/>
  <c r="G1201" i="4"/>
  <c r="G1200" i="4"/>
  <c r="G1199" i="4"/>
  <c r="G1198" i="4"/>
  <c r="G1197" i="4"/>
  <c r="G1195" i="4"/>
  <c r="G1194" i="4"/>
  <c r="G1193" i="4"/>
  <c r="G1192" i="4"/>
  <c r="G1191" i="4"/>
  <c r="G1190" i="4"/>
  <c r="G1189" i="4"/>
  <c r="G1188" i="4"/>
  <c r="G1185" i="4"/>
  <c r="G1184" i="4"/>
  <c r="G1183" i="4"/>
  <c r="G1182" i="4"/>
  <c r="G1181" i="4"/>
  <c r="G1180" i="4"/>
  <c r="G1179" i="4"/>
  <c r="G1176" i="4"/>
  <c r="G1175" i="4"/>
  <c r="G1174" i="4"/>
  <c r="G1173" i="4"/>
  <c r="G1172" i="4"/>
  <c r="G1171" i="4"/>
  <c r="G1170" i="4"/>
  <c r="G1169" i="4"/>
  <c r="G1168" i="4"/>
  <c r="G1167" i="4"/>
  <c r="G1166" i="4"/>
  <c r="G1165" i="4"/>
  <c r="G1164" i="4"/>
  <c r="G1163" i="4"/>
  <c r="G1162" i="4"/>
  <c r="G1154" i="4"/>
  <c r="G1153" i="4"/>
  <c r="G1152" i="4"/>
  <c r="G1151" i="4"/>
  <c r="G1150" i="4"/>
  <c r="G1149" i="4"/>
  <c r="G1148" i="4"/>
  <c r="G1147" i="4"/>
  <c r="G1146" i="4"/>
  <c r="G1145" i="4"/>
  <c r="G1144" i="4"/>
  <c r="G1143" i="4"/>
  <c r="G1142" i="4"/>
  <c r="G1141" i="4"/>
  <c r="G1140" i="4"/>
  <c r="G1139" i="4"/>
  <c r="G1138" i="4"/>
  <c r="G1137" i="4"/>
  <c r="G1136" i="4"/>
  <c r="G1135" i="4"/>
  <c r="G1134" i="4"/>
  <c r="G1133" i="4"/>
  <c r="G1130" i="4"/>
  <c r="G1128" i="4"/>
  <c r="G1127" i="4"/>
  <c r="G1126" i="4"/>
  <c r="G1125" i="4"/>
  <c r="G1124" i="4"/>
  <c r="G1123" i="4"/>
  <c r="G1122" i="4"/>
  <c r="G1121" i="4"/>
  <c r="G1120" i="4"/>
  <c r="G1119" i="4"/>
  <c r="G1118" i="4"/>
  <c r="G1117" i="4"/>
  <c r="G1113" i="4"/>
  <c r="G1112" i="4"/>
  <c r="G1109" i="4"/>
  <c r="G1108" i="4"/>
  <c r="G1107" i="4"/>
  <c r="G1106" i="4"/>
  <c r="G1105" i="4"/>
  <c r="G1104" i="4"/>
  <c r="G1102" i="4"/>
  <c r="G1098" i="4"/>
  <c r="G1097" i="4"/>
  <c r="G1096" i="4"/>
  <c r="G1095" i="4"/>
  <c r="G1094" i="4"/>
  <c r="G1093" i="4"/>
  <c r="G1092" i="4"/>
  <c r="G1091" i="4"/>
  <c r="G1090" i="4"/>
  <c r="G1082" i="4"/>
  <c r="G1081" i="4"/>
  <c r="G1080" i="4"/>
  <c r="G1079" i="4"/>
  <c r="G1078" i="4"/>
  <c r="G1077" i="4"/>
  <c r="G1071" i="4"/>
  <c r="G1070" i="4"/>
  <c r="G1069" i="4"/>
  <c r="G1068" i="4"/>
  <c r="G1067" i="4"/>
  <c r="G1066" i="4"/>
  <c r="G1065" i="4"/>
  <c r="G1064" i="4"/>
  <c r="G1063" i="4"/>
  <c r="G1062" i="4"/>
  <c r="G1061" i="4"/>
  <c r="G1060" i="4"/>
  <c r="G1058" i="4"/>
  <c r="G1056" i="4"/>
  <c r="G1054" i="4"/>
  <c r="G1053" i="4"/>
  <c r="G1052" i="4"/>
  <c r="G1051" i="4"/>
  <c r="G1050" i="4"/>
  <c r="G1049" i="4"/>
  <c r="G1047" i="4"/>
  <c r="G1046" i="4"/>
  <c r="G1045" i="4"/>
  <c r="G1043" i="4"/>
  <c r="G1042" i="4"/>
  <c r="G1040" i="4"/>
  <c r="G1038" i="4"/>
  <c r="G1037" i="4"/>
  <c r="G1035" i="4"/>
  <c r="G1034" i="4"/>
  <c r="G1033" i="4"/>
  <c r="G1030" i="4"/>
  <c r="G1029" i="4"/>
  <c r="G1027" i="4"/>
  <c r="G1025" i="4"/>
  <c r="G1024" i="4"/>
  <c r="G1023" i="4"/>
  <c r="G1022" i="4"/>
  <c r="G1021" i="4"/>
  <c r="G1020" i="4"/>
  <c r="G1019" i="4"/>
  <c r="G1018" i="4"/>
  <c r="G1017" i="4"/>
  <c r="G1016" i="4"/>
  <c r="G1015" i="4"/>
  <c r="G1014" i="4"/>
  <c r="G1013" i="4"/>
  <c r="G1010" i="4"/>
  <c r="G1009" i="4"/>
  <c r="G1008" i="4"/>
  <c r="G1005" i="4"/>
  <c r="G1002" i="4"/>
  <c r="G1001" i="4"/>
  <c r="G1000" i="4"/>
  <c r="G996" i="4"/>
  <c r="G995" i="4"/>
  <c r="G994" i="4"/>
  <c r="G993" i="4"/>
  <c r="G992" i="4"/>
  <c r="G991" i="4"/>
  <c r="G990" i="4"/>
  <c r="G989" i="4"/>
  <c r="G988" i="4"/>
  <c r="G985" i="4"/>
  <c r="G984" i="4"/>
  <c r="G983" i="4"/>
  <c r="G982" i="4"/>
  <c r="G981" i="4"/>
  <c r="G980" i="4"/>
  <c r="G976" i="4"/>
  <c r="G975" i="4"/>
  <c r="G974" i="4"/>
  <c r="G973" i="4"/>
  <c r="G972" i="4"/>
  <c r="G971" i="4"/>
  <c r="G970" i="4"/>
  <c r="G968" i="4"/>
  <c r="G966" i="4"/>
  <c r="G965" i="4"/>
  <c r="G964" i="4"/>
  <c r="G963" i="4"/>
  <c r="G962" i="4"/>
  <c r="G961" i="4"/>
  <c r="G960" i="4"/>
  <c r="G958" i="4"/>
  <c r="G956" i="4"/>
  <c r="G955" i="4"/>
  <c r="G953" i="4"/>
  <c r="G952" i="4"/>
  <c r="G951" i="4"/>
  <c r="G943" i="4"/>
  <c r="G942" i="4"/>
  <c r="G941" i="4"/>
  <c r="G940" i="4"/>
  <c r="G939" i="4"/>
  <c r="G937" i="4"/>
  <c r="G936" i="4"/>
  <c r="G935" i="4"/>
  <c r="G934" i="4"/>
  <c r="G931" i="4"/>
  <c r="G930" i="4"/>
  <c r="G929" i="4"/>
  <c r="G928" i="4"/>
  <c r="G927" i="4"/>
  <c r="G926" i="4"/>
  <c r="G920" i="4"/>
  <c r="G919" i="4"/>
  <c r="G918" i="4"/>
  <c r="G917" i="4"/>
  <c r="G916" i="4"/>
  <c r="G915" i="4"/>
  <c r="G914" i="4"/>
  <c r="G913" i="4"/>
  <c r="G912" i="4"/>
  <c r="G910" i="4"/>
  <c r="G909" i="4"/>
  <c r="G908" i="4"/>
  <c r="G907" i="4"/>
  <c r="G906" i="4"/>
  <c r="G905" i="4"/>
  <c r="G904" i="4"/>
  <c r="G903" i="4"/>
  <c r="G902" i="4"/>
  <c r="G901" i="4"/>
  <c r="G900" i="4"/>
  <c r="G898" i="4"/>
  <c r="G897" i="4"/>
  <c r="G896" i="4"/>
  <c r="G894" i="4"/>
  <c r="G893" i="4"/>
  <c r="G892" i="4"/>
  <c r="G890" i="4"/>
  <c r="G889" i="4"/>
  <c r="G887" i="4"/>
  <c r="G886" i="4"/>
  <c r="G885" i="4"/>
  <c r="G884" i="4"/>
  <c r="G883" i="4"/>
  <c r="G882" i="4"/>
  <c r="G881" i="4"/>
  <c r="G879" i="4"/>
  <c r="G877" i="4"/>
  <c r="G876" i="4"/>
  <c r="G875" i="4"/>
  <c r="G874" i="4"/>
  <c r="G869" i="4"/>
  <c r="G868" i="4"/>
  <c r="G867" i="4"/>
  <c r="G866" i="4"/>
  <c r="G864" i="4"/>
  <c r="G863" i="4"/>
  <c r="G862" i="4"/>
  <c r="G858" i="4"/>
  <c r="G857" i="4"/>
  <c r="G856" i="4"/>
  <c r="G855" i="4"/>
  <c r="G854" i="4"/>
  <c r="G853" i="4"/>
  <c r="G847" i="4"/>
  <c r="G846" i="4"/>
  <c r="G845" i="4"/>
  <c r="G844" i="4"/>
  <c r="G843" i="4"/>
  <c r="G839" i="4"/>
  <c r="G836" i="4"/>
  <c r="G835" i="4"/>
  <c r="G833" i="4"/>
  <c r="G832" i="4"/>
  <c r="G831" i="4"/>
  <c r="G830" i="4"/>
  <c r="G829" i="4"/>
  <c r="G828" i="4"/>
  <c r="G827" i="4"/>
  <c r="G826" i="4"/>
  <c r="G825" i="4"/>
  <c r="G824" i="4"/>
  <c r="G823" i="4"/>
  <c r="G812" i="4"/>
  <c r="G811" i="4"/>
  <c r="G810" i="4"/>
  <c r="G809" i="4"/>
  <c r="G801" i="4"/>
  <c r="G789" i="4"/>
  <c r="G788" i="4"/>
  <c r="G787" i="4"/>
  <c r="G786" i="4"/>
  <c r="G785" i="4"/>
  <c r="G777" i="4"/>
  <c r="G775" i="4"/>
  <c r="G774" i="4"/>
  <c r="G771" i="4"/>
  <c r="G770" i="4"/>
  <c r="G763" i="4"/>
  <c r="G762" i="4"/>
  <c r="G761" i="4"/>
  <c r="G759" i="4"/>
  <c r="G758" i="4"/>
  <c r="G757" i="4"/>
  <c r="G756" i="4"/>
  <c r="G754" i="4"/>
  <c r="G753" i="4"/>
  <c r="G752" i="4"/>
  <c r="G751" i="4"/>
  <c r="G750" i="4"/>
  <c r="G749" i="4"/>
  <c r="G747" i="4"/>
  <c r="G746" i="4"/>
  <c r="G744" i="4"/>
  <c r="G743" i="4"/>
  <c r="G742" i="4"/>
  <c r="G741" i="4"/>
  <c r="G740" i="4"/>
  <c r="G739" i="4"/>
  <c r="G738" i="4"/>
  <c r="G737" i="4"/>
  <c r="G736" i="4"/>
  <c r="G735" i="4"/>
  <c r="G732" i="4"/>
  <c r="G730" i="4"/>
  <c r="G728" i="4"/>
  <c r="G727" i="4"/>
  <c r="G726" i="4"/>
  <c r="G725" i="4"/>
  <c r="G724" i="4"/>
  <c r="G723" i="4"/>
  <c r="G722" i="4"/>
  <c r="G721" i="4"/>
  <c r="G720" i="4"/>
  <c r="G719" i="4"/>
  <c r="G717" i="4"/>
  <c r="G716" i="4"/>
  <c r="G715" i="4"/>
  <c r="G713" i="4"/>
  <c r="G712" i="4"/>
  <c r="G711" i="4"/>
  <c r="G708" i="4"/>
  <c r="G707" i="4"/>
  <c r="G706" i="4"/>
  <c r="G705" i="4"/>
  <c r="G704" i="4"/>
  <c r="G703" i="4"/>
  <c r="G698" i="4"/>
  <c r="G690" i="4"/>
  <c r="G689" i="4"/>
  <c r="G686" i="4"/>
  <c r="G685" i="4"/>
  <c r="G684" i="4"/>
  <c r="G683" i="4"/>
  <c r="G682" i="4"/>
  <c r="G676" i="4"/>
  <c r="G675" i="4"/>
  <c r="G663" i="4"/>
  <c r="G662" i="4"/>
  <c r="G661" i="4"/>
  <c r="G660" i="4"/>
  <c r="G659" i="4"/>
  <c r="G658" i="4"/>
  <c r="G657" i="4"/>
  <c r="G656" i="4"/>
  <c r="G655" i="4"/>
  <c r="G654" i="4"/>
  <c r="G653" i="4"/>
  <c r="G652" i="4"/>
  <c r="G651" i="4"/>
  <c r="G650" i="4"/>
  <c r="G649" i="4"/>
  <c r="G648" i="4"/>
  <c r="G647" i="4"/>
  <c r="G646" i="4"/>
  <c r="G645" i="4"/>
  <c r="G644" i="4"/>
  <c r="G643" i="4"/>
  <c r="G642" i="4"/>
  <c r="G641" i="4"/>
  <c r="G639" i="4"/>
  <c r="G633" i="4"/>
  <c r="G632" i="4"/>
  <c r="G630" i="4"/>
  <c r="G629" i="4"/>
  <c r="G628" i="4"/>
  <c r="G627" i="4"/>
  <c r="G626" i="4"/>
  <c r="G625" i="4"/>
  <c r="G621" i="4"/>
  <c r="G619" i="4"/>
  <c r="G618" i="4"/>
  <c r="G617" i="4"/>
  <c r="G614" i="4"/>
  <c r="G613" i="4"/>
  <c r="G612" i="4"/>
  <c r="G611" i="4"/>
  <c r="G605" i="4"/>
  <c r="G603" i="4"/>
  <c r="G602" i="4"/>
  <c r="G601" i="4"/>
  <c r="G599" i="4"/>
  <c r="G595" i="4"/>
  <c r="G594" i="4"/>
  <c r="G591" i="4"/>
  <c r="G589" i="4"/>
  <c r="G588" i="4"/>
  <c r="G587" i="4"/>
  <c r="G582" i="4"/>
  <c r="G581" i="4"/>
  <c r="G579" i="4"/>
  <c r="G578" i="4"/>
  <c r="G576" i="4"/>
  <c r="G574" i="4"/>
  <c r="G573" i="4"/>
  <c r="G570" i="4"/>
  <c r="G569" i="4"/>
  <c r="G568" i="4"/>
  <c r="G567" i="4"/>
  <c r="G566" i="4"/>
  <c r="G564" i="4"/>
  <c r="G561" i="4"/>
  <c r="G560" i="4"/>
  <c r="G559" i="4"/>
  <c r="G557" i="4"/>
  <c r="G556" i="4"/>
  <c r="G555" i="4"/>
  <c r="G554" i="4"/>
  <c r="G553" i="4"/>
  <c r="G552" i="4"/>
  <c r="G551" i="4"/>
  <c r="G550" i="4"/>
  <c r="G548" i="4"/>
  <c r="G547" i="4"/>
  <c r="G546" i="4"/>
  <c r="G545" i="4"/>
  <c r="G544" i="4"/>
  <c r="G543" i="4"/>
  <c r="G542" i="4"/>
  <c r="G541" i="4"/>
  <c r="G540" i="4"/>
  <c r="G539" i="4"/>
  <c r="G538" i="4"/>
  <c r="G537" i="4"/>
  <c r="G534" i="4"/>
  <c r="G533" i="4"/>
  <c r="G532" i="4"/>
  <c r="G531" i="4"/>
  <c r="G528" i="4"/>
  <c r="G527" i="4"/>
  <c r="G526" i="4"/>
  <c r="G525" i="4"/>
  <c r="G524" i="4"/>
  <c r="G522" i="4"/>
  <c r="G512" i="4"/>
  <c r="G511" i="4"/>
  <c r="G509" i="4"/>
  <c r="G508" i="4"/>
  <c r="G507" i="4"/>
  <c r="G505" i="4"/>
  <c r="G504" i="4"/>
  <c r="G503" i="4"/>
  <c r="G502" i="4"/>
  <c r="G501" i="4"/>
  <c r="G500" i="4"/>
  <c r="G499" i="4"/>
  <c r="G498" i="4"/>
  <c r="G497" i="4"/>
  <c r="G496" i="4"/>
  <c r="G495" i="4"/>
  <c r="G494" i="4"/>
  <c r="G493" i="4"/>
  <c r="G492" i="4"/>
  <c r="G491" i="4"/>
  <c r="G487" i="4"/>
  <c r="G486" i="4"/>
  <c r="G484" i="4"/>
  <c r="G483" i="4"/>
  <c r="G477" i="4"/>
  <c r="G476" i="4"/>
  <c r="G475" i="4"/>
  <c r="G474" i="4"/>
  <c r="G473" i="4"/>
  <c r="G472" i="4"/>
  <c r="G471" i="4"/>
  <c r="G470" i="4"/>
  <c r="G463" i="4"/>
  <c r="G461" i="4"/>
  <c r="G459" i="4"/>
  <c r="G458" i="4"/>
  <c r="G457" i="4"/>
  <c r="G455" i="4"/>
  <c r="G454" i="4"/>
  <c r="G453" i="4"/>
  <c r="G452" i="4"/>
  <c r="G451" i="4"/>
  <c r="G450" i="4"/>
  <c r="G448" i="4"/>
  <c r="G447" i="4"/>
  <c r="G446" i="4"/>
  <c r="G444" i="4"/>
  <c r="G443" i="4"/>
  <c r="G442" i="4"/>
  <c r="G441" i="4"/>
  <c r="G440" i="4"/>
  <c r="G439" i="4"/>
  <c r="G437" i="4"/>
  <c r="G436" i="4"/>
  <c r="G428" i="4"/>
  <c r="G427" i="4"/>
  <c r="G426" i="4"/>
  <c r="G423" i="4"/>
  <c r="G422" i="4"/>
  <c r="G421" i="4"/>
  <c r="G420" i="4"/>
  <c r="G419" i="4"/>
  <c r="G418" i="4"/>
  <c r="G417" i="4"/>
  <c r="G416" i="4"/>
  <c r="G415" i="4"/>
  <c r="G413" i="4"/>
  <c r="G412" i="4"/>
  <c r="G411" i="4"/>
  <c r="G408" i="4"/>
  <c r="G407" i="4"/>
  <c r="G406" i="4"/>
  <c r="G405" i="4"/>
  <c r="G403" i="4"/>
  <c r="G402" i="4"/>
  <c r="G401" i="4"/>
  <c r="G400" i="4"/>
  <c r="G399" i="4"/>
  <c r="G398" i="4"/>
  <c r="G397" i="4"/>
  <c r="G396" i="4"/>
  <c r="G395" i="4"/>
  <c r="G394" i="4"/>
  <c r="G393" i="4"/>
  <c r="G392" i="4"/>
  <c r="G391" i="4"/>
  <c r="G390" i="4"/>
  <c r="G389" i="4"/>
  <c r="G388" i="4"/>
  <c r="G387" i="4"/>
  <c r="G385" i="4"/>
  <c r="G384" i="4"/>
  <c r="G383" i="4"/>
  <c r="G382" i="4"/>
  <c r="G381" i="4"/>
  <c r="G380" i="4"/>
  <c r="G379" i="4"/>
  <c r="G378" i="4"/>
  <c r="G377" i="4"/>
  <c r="G376" i="4"/>
  <c r="G375" i="4"/>
  <c r="G374" i="4"/>
  <c r="G373" i="4"/>
  <c r="G372" i="4"/>
  <c r="G371" i="4"/>
  <c r="G367" i="4"/>
  <c r="G366" i="4"/>
  <c r="G365" i="4"/>
  <c r="G364" i="4"/>
  <c r="G363" i="4"/>
  <c r="G362" i="4"/>
  <c r="G361" i="4"/>
  <c r="G360" i="4"/>
  <c r="G359" i="4"/>
  <c r="G358" i="4"/>
  <c r="G357" i="4"/>
  <c r="G356" i="4"/>
  <c r="G355" i="4"/>
  <c r="G354" i="4"/>
  <c r="G353" i="4"/>
  <c r="G352" i="4"/>
  <c r="G351" i="4"/>
  <c r="G350" i="4"/>
  <c r="G349" i="4"/>
  <c r="G348" i="4"/>
  <c r="G347" i="4"/>
  <c r="G346" i="4"/>
  <c r="G345" i="4"/>
  <c r="G344" i="4"/>
  <c r="G343" i="4"/>
  <c r="G342" i="4"/>
  <c r="G341" i="4"/>
  <c r="G340" i="4"/>
  <c r="G339" i="4"/>
  <c r="G338" i="4"/>
  <c r="G337" i="4"/>
  <c r="G336" i="4"/>
  <c r="G335" i="4"/>
  <c r="G334" i="4"/>
  <c r="G333" i="4"/>
  <c r="G332" i="4"/>
  <c r="G331" i="4"/>
  <c r="G330" i="4"/>
  <c r="G329" i="4"/>
  <c r="G328" i="4"/>
  <c r="G327" i="4"/>
  <c r="G326" i="4"/>
  <c r="G325" i="4"/>
  <c r="G324" i="4"/>
  <c r="G323" i="4"/>
  <c r="G322" i="4"/>
  <c r="G321" i="4"/>
  <c r="G320" i="4"/>
  <c r="G319" i="4"/>
  <c r="G318" i="4"/>
  <c r="G317" i="4"/>
  <c r="G316" i="4"/>
  <c r="G315" i="4"/>
  <c r="G314" i="4"/>
  <c r="G313" i="4"/>
  <c r="G312" i="4"/>
  <c r="G311" i="4"/>
  <c r="G310" i="4"/>
  <c r="G309" i="4"/>
  <c r="G308" i="4"/>
  <c r="G307" i="4"/>
  <c r="G306" i="4"/>
  <c r="G305" i="4"/>
  <c r="G304" i="4"/>
  <c r="G303" i="4"/>
  <c r="G302" i="4"/>
  <c r="G301" i="4"/>
  <c r="G300" i="4"/>
  <c r="G299" i="4"/>
  <c r="G298" i="4"/>
  <c r="G297" i="4"/>
  <c r="G296" i="4"/>
  <c r="G295" i="4"/>
  <c r="G294" i="4"/>
  <c r="G292" i="4"/>
  <c r="G291" i="4"/>
  <c r="G290" i="4"/>
  <c r="G289" i="4"/>
  <c r="G288" i="4"/>
  <c r="G287" i="4"/>
  <c r="G286" i="4"/>
  <c r="G285" i="4"/>
  <c r="G284" i="4"/>
  <c r="G283" i="4"/>
  <c r="G282" i="4"/>
  <c r="G281" i="4"/>
  <c r="G280" i="4"/>
  <c r="G279" i="4"/>
  <c r="G278" i="4"/>
  <c r="G277" i="4"/>
  <c r="G276" i="4"/>
  <c r="G275" i="4"/>
  <c r="G274" i="4"/>
  <c r="G273" i="4"/>
  <c r="G272" i="4"/>
  <c r="G271" i="4"/>
  <c r="G270" i="4"/>
  <c r="G269" i="4"/>
  <c r="G268" i="4"/>
  <c r="G267" i="4"/>
  <c r="G266" i="4"/>
  <c r="G265" i="4"/>
  <c r="G264" i="4"/>
  <c r="G263" i="4"/>
  <c r="G262" i="4"/>
  <c r="G261" i="4"/>
  <c r="G260" i="4"/>
  <c r="G259" i="4"/>
  <c r="G258" i="4"/>
  <c r="G257" i="4"/>
  <c r="G256" i="4"/>
  <c r="G255" i="4"/>
  <c r="G254" i="4"/>
  <c r="G253" i="4"/>
  <c r="G252" i="4"/>
  <c r="G251" i="4"/>
  <c r="G250" i="4"/>
  <c r="G249" i="4"/>
  <c r="G248" i="4"/>
  <c r="G247" i="4"/>
  <c r="G246" i="4"/>
  <c r="G245" i="4"/>
  <c r="G244" i="4"/>
  <c r="G243" i="4"/>
  <c r="G242" i="4"/>
  <c r="G241" i="4"/>
  <c r="G240" i="4"/>
  <c r="G239" i="4"/>
  <c r="G238" i="4"/>
  <c r="G237" i="4"/>
  <c r="G236" i="4"/>
  <c r="G235" i="4"/>
  <c r="G234" i="4"/>
  <c r="G233" i="4"/>
  <c r="G232" i="4"/>
  <c r="G231" i="4"/>
  <c r="G230" i="4"/>
  <c r="G229" i="4"/>
  <c r="G228" i="4"/>
  <c r="G227" i="4"/>
  <c r="G226" i="4"/>
  <c r="G225" i="4"/>
  <c r="G224" i="4"/>
  <c r="G223" i="4"/>
  <c r="G222" i="4"/>
  <c r="G221" i="4"/>
  <c r="G220" i="4"/>
  <c r="G219" i="4"/>
  <c r="G218" i="4"/>
  <c r="G217" i="4"/>
  <c r="G216" i="4"/>
  <c r="G215" i="4"/>
  <c r="G214" i="4"/>
  <c r="G212" i="4"/>
  <c r="G211" i="4"/>
  <c r="G210" i="4"/>
  <c r="G209" i="4"/>
  <c r="G208" i="4"/>
  <c r="G207" i="4"/>
  <c r="G206" i="4"/>
  <c r="G205" i="4"/>
  <c r="G204" i="4"/>
  <c r="G203" i="4"/>
  <c r="G202" i="4"/>
  <c r="G201" i="4"/>
  <c r="G200" i="4"/>
  <c r="G199" i="4"/>
  <c r="G198" i="4"/>
  <c r="G197" i="4"/>
  <c r="G196" i="4"/>
  <c r="G195" i="4"/>
  <c r="G194" i="4"/>
  <c r="G193" i="4"/>
  <c r="G192" i="4"/>
  <c r="G191" i="4"/>
  <c r="G190" i="4"/>
  <c r="G189" i="4"/>
  <c r="G188" i="4"/>
  <c r="G187" i="4"/>
  <c r="G186" i="4"/>
  <c r="G185" i="4"/>
  <c r="G184" i="4"/>
  <c r="G183" i="4"/>
  <c r="G182" i="4"/>
  <c r="G181" i="4"/>
  <c r="G180" i="4"/>
  <c r="G179" i="4"/>
  <c r="G178" i="4"/>
  <c r="G177" i="4"/>
  <c r="G176" i="4"/>
  <c r="G175" i="4"/>
  <c r="G174" i="4"/>
  <c r="G173" i="4"/>
  <c r="G172" i="4"/>
  <c r="G171" i="4"/>
  <c r="G170" i="4"/>
  <c r="G169" i="4"/>
  <c r="G168" i="4"/>
  <c r="G167" i="4"/>
  <c r="G166" i="4"/>
  <c r="G165" i="4"/>
  <c r="G164" i="4"/>
  <c r="G163" i="4"/>
  <c r="G162" i="4"/>
  <c r="G161" i="4"/>
  <c r="G160" i="4"/>
  <c r="G159" i="4"/>
  <c r="G158" i="4"/>
  <c r="G157" i="4"/>
  <c r="G156" i="4"/>
  <c r="G155" i="4"/>
  <c r="G154" i="4"/>
  <c r="G153" i="4"/>
  <c r="G152" i="4"/>
  <c r="G151" i="4"/>
  <c r="G150" i="4"/>
  <c r="G149" i="4"/>
  <c r="G148" i="4"/>
  <c r="G147" i="4"/>
  <c r="G146" i="4"/>
  <c r="G145" i="4"/>
  <c r="G144" i="4"/>
  <c r="G143" i="4"/>
  <c r="G142" i="4"/>
  <c r="G141" i="4"/>
  <c r="G140" i="4"/>
  <c r="G139" i="4"/>
  <c r="G138" i="4"/>
  <c r="G137" i="4"/>
  <c r="G136" i="4"/>
  <c r="G135" i="4"/>
  <c r="G134" i="4"/>
  <c r="G133" i="4"/>
  <c r="G132" i="4"/>
  <c r="G131" i="4"/>
  <c r="G130" i="4"/>
  <c r="G129" i="4"/>
  <c r="G128" i="4"/>
  <c r="G127" i="4"/>
  <c r="G126" i="4"/>
  <c r="G125" i="4"/>
  <c r="G124" i="4"/>
  <c r="G123" i="4"/>
  <c r="G122" i="4"/>
  <c r="G121" i="4"/>
  <c r="G120" i="4"/>
  <c r="G119" i="4"/>
  <c r="G118" i="4"/>
  <c r="G117" i="4"/>
  <c r="G116" i="4"/>
  <c r="G115" i="4"/>
  <c r="G114" i="4"/>
  <c r="G113" i="4"/>
  <c r="G112" i="4"/>
  <c r="G111" i="4"/>
  <c r="G109" i="4"/>
  <c r="G108" i="4"/>
  <c r="G107" i="4"/>
  <c r="G106" i="4"/>
  <c r="G105" i="4"/>
  <c r="G104" i="4"/>
  <c r="G103" i="4"/>
  <c r="G102" i="4"/>
  <c r="G101" i="4"/>
  <c r="G100" i="4"/>
  <c r="G99" i="4"/>
  <c r="G98" i="4"/>
  <c r="G97" i="4"/>
  <c r="G96" i="4"/>
  <c r="G95" i="4"/>
  <c r="G94" i="4"/>
  <c r="G93" i="4"/>
  <c r="G92" i="4"/>
  <c r="G91" i="4"/>
  <c r="G90" i="4"/>
  <c r="G89" i="4"/>
  <c r="G88" i="4"/>
  <c r="G87" i="4"/>
  <c r="G86" i="4"/>
  <c r="G85" i="4"/>
  <c r="G84" i="4"/>
  <c r="G83" i="4"/>
  <c r="G82" i="4"/>
  <c r="G81" i="4"/>
  <c r="G80" i="4"/>
  <c r="G79" i="4"/>
  <c r="G78" i="4"/>
  <c r="G77" i="4"/>
  <c r="G76" i="4"/>
  <c r="G75" i="4"/>
  <c r="G74" i="4"/>
  <c r="G73" i="4"/>
  <c r="G72" i="4"/>
  <c r="G71" i="4"/>
  <c r="G70" i="4"/>
  <c r="G68" i="4"/>
  <c r="G67" i="4"/>
  <c r="G66" i="4"/>
  <c r="G65" i="4"/>
  <c r="G64" i="4"/>
  <c r="G62" i="4"/>
  <c r="G61" i="4"/>
  <c r="G60" i="4"/>
  <c r="G59" i="4"/>
  <c r="G58" i="4"/>
  <c r="G57" i="4"/>
  <c r="G56" i="4"/>
  <c r="G55" i="4"/>
  <c r="G54" i="4"/>
  <c r="G53" i="4"/>
  <c r="G52" i="4"/>
  <c r="G51" i="4"/>
  <c r="G50" i="4"/>
  <c r="G49" i="4"/>
  <c r="G48" i="4"/>
  <c r="G47" i="4"/>
  <c r="G46" i="4"/>
  <c r="G45" i="4"/>
  <c r="G44" i="4"/>
  <c r="G43" i="4"/>
  <c r="G42" i="4"/>
  <c r="G41" i="4"/>
  <c r="G40" i="4"/>
  <c r="G39" i="4"/>
  <c r="G38" i="4"/>
  <c r="G37" i="4"/>
  <c r="G36" i="4"/>
  <c r="G35" i="4"/>
  <c r="G34" i="4"/>
  <c r="G33" i="4"/>
  <c r="G32" i="4"/>
  <c r="G31" i="4"/>
  <c r="G30" i="4"/>
  <c r="G29" i="4"/>
  <c r="G28" i="4"/>
  <c r="G27" i="4"/>
  <c r="G26" i="4"/>
  <c r="G25" i="4"/>
  <c r="G24" i="4"/>
  <c r="G23" i="4"/>
  <c r="G22" i="4"/>
  <c r="G21" i="4"/>
  <c r="G20" i="4"/>
  <c r="G18" i="4"/>
  <c r="G17" i="4"/>
  <c r="G16" i="4"/>
  <c r="G15" i="4"/>
  <c r="G14" i="4"/>
  <c r="G13" i="4"/>
  <c r="G12" i="4"/>
  <c r="G11" i="4"/>
  <c r="G10" i="4"/>
  <c r="G9" i="4"/>
  <c r="G8" i="4"/>
  <c r="G7" i="4"/>
  <c r="G6" i="4"/>
  <c r="G5" i="4"/>
  <c r="G4" i="4"/>
  <c r="G3" i="4"/>
  <c r="G2" i="4"/>
  <c r="H7760" i="4"/>
  <c r="G6023" i="3"/>
  <c r="F6023" i="3"/>
  <c r="G6018" i="3"/>
  <c r="E6018" i="3"/>
  <c r="D6018" i="3"/>
  <c r="G6002" i="3"/>
  <c r="G5361" i="3"/>
  <c r="G6706" i="2"/>
  <c r="D1993" i="7"/>
  <c r="D2391" i="6"/>
  <c r="E2277" i="8"/>
</calcChain>
</file>

<file path=xl/sharedStrings.xml><?xml version="1.0" encoding="utf-8"?>
<sst xmlns="http://schemas.openxmlformats.org/spreadsheetml/2006/main" count="193048" uniqueCount="27011">
  <si>
    <t>DIRECCIÓN GENERAL  DE CONTABILIDAD</t>
  </si>
  <si>
    <t>CUENTAS POR PAGAR A  SUPLIDORES</t>
  </si>
  <si>
    <t>VALORES EN RD$</t>
  </si>
  <si>
    <t>PROVEEDOR</t>
  </si>
  <si>
    <t>RNC</t>
  </si>
  <si>
    <t>FACTURA</t>
  </si>
  <si>
    <t>DETALLE</t>
  </si>
  <si>
    <t>FECHA</t>
  </si>
  <si>
    <t>MONTO EN $</t>
  </si>
  <si>
    <t>A M MULTIGRAFICA S. A.</t>
  </si>
  <si>
    <t>101197579</t>
  </si>
  <si>
    <t>6668</t>
  </si>
  <si>
    <t>2DO. ABONO A COMPRA DE GUILLOTINA ELECTRICA, SEGUN CONTRATO</t>
  </si>
  <si>
    <t>ELINO RAFAEL CORTES SEGURA</t>
  </si>
  <si>
    <t>9420</t>
  </si>
  <si>
    <t>ODL SERVICES DOMINICANA S A</t>
  </si>
  <si>
    <t>130144885</t>
  </si>
  <si>
    <t>1018</t>
  </si>
  <si>
    <t>PAGO POR SERVICIOS  DE MANTENIMIENTO E INSTALACION DE DISCO</t>
  </si>
  <si>
    <t>COLECTOR DE IMPUESTOS INTERNOS</t>
  </si>
  <si>
    <t>499999984</t>
  </si>
  <si>
    <t>306</t>
  </si>
  <si>
    <t>PAGO DE LAS RETENCIONES DEL 5% Y EL 10% CORRESPONDIENTE AL M</t>
  </si>
  <si>
    <t>307</t>
  </si>
  <si>
    <t>PAGO RETENCION DE ITBIS, CORRESPONDIENTE AL MES DE MAYO 2009</t>
  </si>
  <si>
    <t>LAPA COMERCIAL SRL.</t>
  </si>
  <si>
    <t>124014034</t>
  </si>
  <si>
    <t>456</t>
  </si>
  <si>
    <t>ADQUISICION DE CAJA DE GRAPAS ESTANDAR , LAS CUALES SERAN UT</t>
  </si>
  <si>
    <t>DINORAH ALTAGRACIA DE LIMA JIMENEZ</t>
  </si>
  <si>
    <t>752</t>
  </si>
  <si>
    <t>BALANCE AL31/06/2012</t>
  </si>
  <si>
    <t>PANIFICADORA LA VASORTY</t>
  </si>
  <si>
    <t>130449122</t>
  </si>
  <si>
    <t>26</t>
  </si>
  <si>
    <t>SUMINISTRO DE ALIMENTOS, CORRESP. A LA 1RA. QUINC. DE DICIEM</t>
  </si>
  <si>
    <t>26-2</t>
  </si>
  <si>
    <t>OFICINA CENTENARIA TAVAREZ S.A.</t>
  </si>
  <si>
    <t>102322971</t>
  </si>
  <si>
    <t>1900</t>
  </si>
  <si>
    <t>PAGO FACTURA NO.0048223, POR MANTENIMIENTO Y CAMBIO DE TAMBO</t>
  </si>
  <si>
    <t>8</t>
  </si>
  <si>
    <t>REPOSICION DE LOS CHEQUES #S. 01276 Y 407589, POR CONCEPTO D</t>
  </si>
  <si>
    <t>WENDY MARINA PEREZ MORONTA</t>
  </si>
  <si>
    <t>4</t>
  </si>
  <si>
    <t>CUBICACION UNICA CORRESP. A REPARACIONES VARIAS EN EL CENTRO</t>
  </si>
  <si>
    <t>CYNTHIA ARLENE DIPP CAAMAÑO</t>
  </si>
  <si>
    <t>4192</t>
  </si>
  <si>
    <t>27</t>
  </si>
  <si>
    <t>SUMINISTRO DE ALIMENTOS, CORRESP. AL MES DE ENERO DEL 2010 S</t>
  </si>
  <si>
    <t>PAPELERIA EDITORAL GAMMA C. POR A.</t>
  </si>
  <si>
    <t>101719087</t>
  </si>
  <si>
    <t>4202</t>
  </si>
  <si>
    <t>PAGO DE ORDEN DE COMPRA NO.09 POR ADQUISICION DE INVITACIONE</t>
  </si>
  <si>
    <t>GIORDANO GREGORIO DE JESUS MANCEBO GARCIA</t>
  </si>
  <si>
    <t>100848936</t>
  </si>
  <si>
    <t>153</t>
  </si>
  <si>
    <t>SERVICIOS PROFESIONALES COMO ASESOR DE PROYECTOS EN LA DIREC</t>
  </si>
  <si>
    <t>JUAN ROSARIO CASTRO</t>
  </si>
  <si>
    <t>105192306</t>
  </si>
  <si>
    <t>152</t>
  </si>
  <si>
    <t>SUELDO AL PERSONAL DE LA DIRECCION GRAL. DE MANTENIMIENTO, C</t>
  </si>
  <si>
    <t>HIPOLITO GIL DE JESUS</t>
  </si>
  <si>
    <t>110</t>
  </si>
  <si>
    <t>ASIGNACION DE COMBUSTIBLE AL DISTRITO 07-03 CASTILLO, CORRES</t>
  </si>
  <si>
    <t>LORENZO MOYA KELLY</t>
  </si>
  <si>
    <t>ASIGNACION DE COMBUSTIBLE AL DISTRITO 14-04 SAMANA, CORRESP.</t>
  </si>
  <si>
    <t>ANGELA MARIA AGUERO DIAZ</t>
  </si>
  <si>
    <t>110062643</t>
  </si>
  <si>
    <t>14</t>
  </si>
  <si>
    <t>REPOSICION FONDO CAJA CHICA DE IMPRESOS Y PUBLICACIONES</t>
  </si>
  <si>
    <t>28</t>
  </si>
  <si>
    <t>SUMINISTRO DE ALIMENTOS, CORRESP. A LA 1RA. QUINC. DE FEBRER</t>
  </si>
  <si>
    <t>BONANZA SERVICIOS S. A.</t>
  </si>
  <si>
    <t>101027398</t>
  </si>
  <si>
    <t>302</t>
  </si>
  <si>
    <t>PAGO MANTENIMIENTO DE (1) JEEPETA, A?O 2006, CHASIS NO.JMYOR</t>
  </si>
  <si>
    <t>PANIFICADORA Y REPOST. LA  CEIBANA Y/O DIGNA R. MARTE LOPEZ</t>
  </si>
  <si>
    <t>84</t>
  </si>
  <si>
    <t>SUMINISTRO DE ALIMENTOS, CORRESP. AL MES DE FEBRERO DEL 2010</t>
  </si>
  <si>
    <t>BLAUDINA BERIHUETE CONTRERAS</t>
  </si>
  <si>
    <t>101378453</t>
  </si>
  <si>
    <t>178</t>
  </si>
  <si>
    <t>PAGO SERVICIOS PRESTADOS, QUIEN FUE DESIGNADA EN EL MES DE S</t>
  </si>
  <si>
    <t>ALTAGRACIA REYES GOMEZ</t>
  </si>
  <si>
    <t>108380833</t>
  </si>
  <si>
    <t>29</t>
  </si>
  <si>
    <t>SUMINISTRO DE ALIMENTOS, CORRESP. A LA 2DA. QUINC. DE FEBRER</t>
  </si>
  <si>
    <t>133</t>
  </si>
  <si>
    <t>PAGO DE LAS RETENCIONES DEL 0.5% Y 10% CORRESPONDIENTE AL ME</t>
  </si>
  <si>
    <t>RAMON CABRERA POLANCO</t>
  </si>
  <si>
    <t>25</t>
  </si>
  <si>
    <t>SUMINISTRO DE ALIMENTOS, CORRESP. AL COMPLETIVO DE LA 1RA. Q</t>
  </si>
  <si>
    <t>30</t>
  </si>
  <si>
    <t>SUMINISTRO DE ALIMENTOS, CORRESP. A LA 1RA. QUINC. DE MARZO</t>
  </si>
  <si>
    <t>ARZOBISPADO DE SANTO DOMINGO / ARQUIDIOCESIS DE SANTO DOMINGO</t>
  </si>
  <si>
    <t>401502615</t>
  </si>
  <si>
    <t>292</t>
  </si>
  <si>
    <t>COLABORACION CON LA COMPRA DE 10 BOLETOS PARA PARTICIPAR EN</t>
  </si>
  <si>
    <t>VERNON ANIBAL JOSE CABRERA CABRERA</t>
  </si>
  <si>
    <t>220</t>
  </si>
  <si>
    <t>VIATICOS CORRESP. A VIAJE A LA CIUDAD DE BOGOTA, COLOMBIA  D</t>
  </si>
  <si>
    <t>KATTY JOSEFINA PE¥A</t>
  </si>
  <si>
    <t>105</t>
  </si>
  <si>
    <t>REPOSICION FONDO CAJA CHICA DE LA SUB-DIRECCION GENERAL DE E</t>
  </si>
  <si>
    <t>FRANKLIN BASILIO DECENA RAFAEL</t>
  </si>
  <si>
    <t>100555853</t>
  </si>
  <si>
    <t>500</t>
  </si>
  <si>
    <t>REEMBOLSO POR CONCEPTO DE ALQUILER DE UNA JEEPETA CHEVROLET</t>
  </si>
  <si>
    <t>MERCEDES ELIZABETH LORA NUÑEZ</t>
  </si>
  <si>
    <t>101826105</t>
  </si>
  <si>
    <t>1301</t>
  </si>
  <si>
    <t>REEMBOLSO DE FACTURAS POR IMPRESION Y ENCUADERNACION DE LOS</t>
  </si>
  <si>
    <t>LUIS MARTIN GOMEZ PERERA</t>
  </si>
  <si>
    <t>126</t>
  </si>
  <si>
    <t>PARTICIPACION COMO CONFERENCISTA EN LE DIALOGO  ! CARA A CAR</t>
  </si>
  <si>
    <t>ROSA SILVERIO</t>
  </si>
  <si>
    <t>116</t>
  </si>
  <si>
    <t>PARTICIPACION COMO CONFERENCISTA EN EL DIALOGO  "CARA A CARA</t>
  </si>
  <si>
    <t>111</t>
  </si>
  <si>
    <t>PARTICIPACION COMO CONFERENCISTA  EN EL DIALOGO   , !CARA A</t>
  </si>
  <si>
    <t>JEANNETTE DE LOS ANGELES  MILLER  RIVAS</t>
  </si>
  <si>
    <t>101679702</t>
  </si>
  <si>
    <t>125</t>
  </si>
  <si>
    <t>PARTICIPACION COMO CONFERNCISTA , EN EL DIALOG ! CARA A CARA</t>
  </si>
  <si>
    <t>EDWIN MANUEL PI¥EYRO MENDEZ</t>
  </si>
  <si>
    <t>413</t>
  </si>
  <si>
    <t>SUELDO AL PERSONAL DE LA DIRECCION GENERAL DE MANTENIMIENTO,</t>
  </si>
  <si>
    <t>31</t>
  </si>
  <si>
    <t>SUMINISTRO DE ALIMENTOS, CORRESP. A LA 1RA. QUINC.  DE ABRIL</t>
  </si>
  <si>
    <t>MG CLEAN &amp; SUPPLY S A</t>
  </si>
  <si>
    <t>130537224</t>
  </si>
  <si>
    <t>4309</t>
  </si>
  <si>
    <t>PAGO ORDEN DE COMPRA NO.104, POR ADQUISICION DE BANDERAS QUE</t>
  </si>
  <si>
    <t>PEDRO ANTONIO GUZMAN SANTIAGO</t>
  </si>
  <si>
    <t>105571798</t>
  </si>
  <si>
    <t>243</t>
  </si>
  <si>
    <t>VIATICOS Y TRANSPORTE PARA EL PERSONAL QUE VIAJO A LA FALCON</t>
  </si>
  <si>
    <t>V M ENTERPRICE C POR A</t>
  </si>
  <si>
    <t>130422702</t>
  </si>
  <si>
    <t>4299</t>
  </si>
  <si>
    <t>PAGO ORDEN DE COMPRA NO.103 POR ADQUISICION DE TONERS QUE SE</t>
  </si>
  <si>
    <t>CRISTINA MOLINA SENA</t>
  </si>
  <si>
    <t>100565605</t>
  </si>
  <si>
    <t>10</t>
  </si>
  <si>
    <t>PAGO DE TRANSPORTE PARA EL PERSONAL DOCENTE QUE PARTICIPARAN</t>
  </si>
  <si>
    <t>0</t>
  </si>
  <si>
    <t>REPOSICION CAJA CHICA DEL DEPTO. MODELO GESTION DE CALIDAD</t>
  </si>
  <si>
    <t>A LA MESA S.A.</t>
  </si>
  <si>
    <t>101809795</t>
  </si>
  <si>
    <t>196</t>
  </si>
  <si>
    <t>PAGO REFRIGERIO SEGUN FACTURA NO. 3835,  PARA LA ACTIVIDAD D</t>
  </si>
  <si>
    <t>611</t>
  </si>
  <si>
    <t>KELVIN RAFAEL MEDINA</t>
  </si>
  <si>
    <t>213</t>
  </si>
  <si>
    <t>SERVICIOS PRESTADOS AL PERSONAL DEL POLITECNICO PASTOR ABAJO</t>
  </si>
  <si>
    <t>MEDIA TEAM DOMINICANA</t>
  </si>
  <si>
    <t>130203652</t>
  </si>
  <si>
    <t>155</t>
  </si>
  <si>
    <t>PUBLICACION DE ANUNCIO{ DE ENTREGA DE LAPTOPS A DIRECTORES Y</t>
  </si>
  <si>
    <t>LUIS RAMON MARTINEZ ESPINAL</t>
  </si>
  <si>
    <t>515</t>
  </si>
  <si>
    <t>ASIGNACION DE COMBUSTIBLE PARA CONSUMO DE PLANTA ELECTRICA D</t>
  </si>
  <si>
    <t>34</t>
  </si>
  <si>
    <t>SUMINISTRO DE ALIMENTOS, CORRESP. A LA 1RA. QUINC. DE MAYO D</t>
  </si>
  <si>
    <t>PRISMA  ADVERTISING  C. por  A.</t>
  </si>
  <si>
    <t>122015167</t>
  </si>
  <si>
    <t>4363</t>
  </si>
  <si>
    <t>ADQUISICION DE CUADERNILLOS DE VALORES  " EL TIEMPO", QUE SE</t>
  </si>
  <si>
    <t>35</t>
  </si>
  <si>
    <t>SUMINISTRO DE ALIMENTOS, CORRESP. A LA  2DA. QUINC. DE MAYO</t>
  </si>
  <si>
    <t>MARIA DEL CARMEN LUPERON LIRIANO</t>
  </si>
  <si>
    <t>545</t>
  </si>
  <si>
    <t>ASIGNACION DE COMBUSTIBLE AL DISTRITO 14-03 DE RIO SAN JUAN</t>
  </si>
  <si>
    <t>MARIA GRACIELA CORONA  CASTRO (YAQUE BUFETS)</t>
  </si>
  <si>
    <t>101254548</t>
  </si>
  <si>
    <t>1344</t>
  </si>
  <si>
    <t>PAGO FACTURA NO.547, POR GASTOS DE REFRIGERIOS Y ALMUERZOS B</t>
  </si>
  <si>
    <t>CONSTRUCTORA DE PROYECTOS DE LEON C. POR A.</t>
  </si>
  <si>
    <t>130187967</t>
  </si>
  <si>
    <t>194</t>
  </si>
  <si>
    <t>CUBICACION NO. 03 (DE CIERRE) DEL CONTRATO 965/22/08/07, COR</t>
  </si>
  <si>
    <t>MENDOZA ARMENTEROS Y ASOC S. A.</t>
  </si>
  <si>
    <t>101021039</t>
  </si>
  <si>
    <t>58</t>
  </si>
  <si>
    <t>PAGO FACTURA #80 NCF 0058 CORRESP. A TRABAJOS REALIZADOS  EN</t>
  </si>
  <si>
    <t>59</t>
  </si>
  <si>
    <t>PAGO FACTURA #81 NCF 0059 CORRESP. A TRABAJOS REALIZADOS  EN</t>
  </si>
  <si>
    <t>ANNY GONZALEZ LARA</t>
  </si>
  <si>
    <t>101553949</t>
  </si>
  <si>
    <t>708</t>
  </si>
  <si>
    <t>REEMBOLSO GASTOS INCURRIDOS EN CENA OFRECIDA POR EL SR. MINI</t>
  </si>
  <si>
    <t>MARIO RAFAEL CABRAL</t>
  </si>
  <si>
    <t>103561437</t>
  </si>
  <si>
    <t>1037</t>
  </si>
  <si>
    <t>CLEMENTE CORPORAN</t>
  </si>
  <si>
    <t>200683647</t>
  </si>
  <si>
    <t>205</t>
  </si>
  <si>
    <t>PAGO POR TRABAJOS AL PERSONAL TEMPORERO, REALIZADOS DEL 07 A</t>
  </si>
  <si>
    <t>MATILDE TATIS CRUZ</t>
  </si>
  <si>
    <t>781</t>
  </si>
  <si>
    <t>SALDO A JUNIO 2012</t>
  </si>
  <si>
    <t>ADELA RAMIREZ</t>
  </si>
  <si>
    <t>787</t>
  </si>
  <si>
    <t>ASIGNACION DE COMBUSTIBLE AL  DISTRITO 05-02 DE SAN P.MACORI</t>
  </si>
  <si>
    <t>PILAR DIVINA GONZALEZ DE GONZALEZ</t>
  </si>
  <si>
    <t>ASIGNACION DE COMBUSTIBLE AL DISTRITO 13-03 DE VILLA VASQUEZ</t>
  </si>
  <si>
    <t>MANUEL DE JESUS MATEO VALDEZ</t>
  </si>
  <si>
    <t>102220027</t>
  </si>
  <si>
    <t>1167</t>
  </si>
  <si>
    <t>SUELDO CORRESPONDIENTE A LOS MESES DE JUNIO Y JULIO/2010, QU</t>
  </si>
  <si>
    <t>1305</t>
  </si>
  <si>
    <t>ROSA ELBA AQUINO CALZADO</t>
  </si>
  <si>
    <t>345</t>
  </si>
  <si>
    <t>BAUTISTA COMERCIAL CXA.</t>
  </si>
  <si>
    <t>101890347</t>
  </si>
  <si>
    <t>4675</t>
  </si>
  <si>
    <t>COMPRA DE ENVASES PARA ALMACENAR GASOIL PARA CONSTRUCCION DE</t>
  </si>
  <si>
    <t>JESUS MARIA CRUZ DE LA ROSA</t>
  </si>
  <si>
    <t>168</t>
  </si>
  <si>
    <t>GILDA DE LA CRUZ DE SOSA</t>
  </si>
  <si>
    <t>REEMBOLSO POR GASTOS DE DESAYUNO Y ALMUERZO , UTILIZADOS EN</t>
  </si>
  <si>
    <t>C S &amp; ASOCIADOS REPARACION DE AUTOBUSES C POR A.</t>
  </si>
  <si>
    <t>130418462</t>
  </si>
  <si>
    <t>1008</t>
  </si>
  <si>
    <t>MANTENIMIENTO A VEHICULOS DE MINERD SEGUN FACTURA #302</t>
  </si>
  <si>
    <t>COMEDOR ADELA O HILDA ALTAGRACIA LIRIANO</t>
  </si>
  <si>
    <t>1044</t>
  </si>
  <si>
    <t>PAGO FACTURA NO.01220506, POR PICADERA PARA 410 PERSONAS, PO</t>
  </si>
  <si>
    <t>DAVID AMAURIS MONTERO MELGEN</t>
  </si>
  <si>
    <t>108571316</t>
  </si>
  <si>
    <t>1473</t>
  </si>
  <si>
    <t>B &amp; H MOBILIARIO S. A.</t>
  </si>
  <si>
    <t>101606002</t>
  </si>
  <si>
    <t>4827</t>
  </si>
  <si>
    <t>PAGO ORDEN DE COMPRA # 279, POR ADQUISICION DE ESCRITORIOS P</t>
  </si>
  <si>
    <t>SEGUROS BANRESERVAS</t>
  </si>
  <si>
    <t>101874503</t>
  </si>
  <si>
    <t>1177</t>
  </si>
  <si>
    <t>PAGO FACTURAS NOS.683074, 676983 Y 676970, CORRESP. A AUMENT</t>
  </si>
  <si>
    <t>1097</t>
  </si>
  <si>
    <t>REEMBOLSO FACTURA NO. 72686, POR MANTENIMIENTO DE LA JEEPETA</t>
  </si>
  <si>
    <t>1264</t>
  </si>
  <si>
    <t>RENOVACION DEL CONTRATI DE SEGURO DE LA POLIZA 2-2-502-01063</t>
  </si>
  <si>
    <t>JOSEFA HEREDIA SEVERINO</t>
  </si>
  <si>
    <t>100708584</t>
  </si>
  <si>
    <t>454</t>
  </si>
  <si>
    <t>PENSION ALIMENTICIA CORRESP.  A  OCTUBRE/2010****ORIGINALES</t>
  </si>
  <si>
    <t>RUDELANIA DE LOS SANTOS VALENZUELA</t>
  </si>
  <si>
    <t>JUAN ANTONIO REYNOSO MORONTA</t>
  </si>
  <si>
    <t>107440836</t>
  </si>
  <si>
    <t>163</t>
  </si>
  <si>
    <t>COMBUSTIBLE PARA LOS SUPERVISORES QUE PARTICIPARAN EN LA APL</t>
  </si>
  <si>
    <t>PROMOCIONES Y PROYECTOS, S.A.</t>
  </si>
  <si>
    <t>101035872</t>
  </si>
  <si>
    <t>778</t>
  </si>
  <si>
    <t>PARA CUBRIR GASTOS PARA LA REALIZACION DE "ENCUENTRO CON DIR</t>
  </si>
  <si>
    <t>COMPANIA DE LUZ Y FUERZA DE LAS TERRENAS, S.A.</t>
  </si>
  <si>
    <t>101598883</t>
  </si>
  <si>
    <t>1392</t>
  </si>
  <si>
    <t>SERVICIO DE ENERGIA ELECTRICA EN LA ESCUELA "LAS TERRENAS",</t>
  </si>
  <si>
    <t>1393</t>
  </si>
  <si>
    <t>SERVICIO DE ENERGIA ELECTRICA EN VARIAS ESCUELAS,  SEGUN CON</t>
  </si>
  <si>
    <t>RESTAURANT SCHEREZADE C. X  A.</t>
  </si>
  <si>
    <t>101683287</t>
  </si>
  <si>
    <t>5098</t>
  </si>
  <si>
    <t>PAGO FACTURA NO.264984, POR ALMUERZO SERVIDO EN LA REUNION D</t>
  </si>
  <si>
    <t>503</t>
  </si>
  <si>
    <t>PENSION ALIMENTICIA CORRESP. A NOVIEMBRE/2010****ORIGINALES</t>
  </si>
  <si>
    <t>MARIA ESTELA VASQUEZ POLANCO.</t>
  </si>
  <si>
    <t>548</t>
  </si>
  <si>
    <t>PAGO FACTURA NO.0152, POR DIFUSION DE CAPSULAS, MENCIONES, A</t>
  </si>
  <si>
    <t>DISTRIBUIDORA TOSHIBA S. A. (DISTOSA)</t>
  </si>
  <si>
    <t>122001672</t>
  </si>
  <si>
    <t>510</t>
  </si>
  <si>
    <t>REPARACION FOTOCOPIADORA DE LA DIRECCION GRAL. TECNICO PROFE</t>
  </si>
  <si>
    <t>PEDRO JOSE LUIS RODRIGUEZ PINEDA</t>
  </si>
  <si>
    <t>107982746</t>
  </si>
  <si>
    <t>64</t>
  </si>
  <si>
    <t>DIETA A LOS MIEMBROS DEL CONSEJO NACIONAL DE EDUCACION ASIST</t>
  </si>
  <si>
    <t>7511</t>
  </si>
  <si>
    <t>REEMBOLSO FACTURA NO.079284, POR COMPRA DE COMBUSTIBLE, PARA</t>
  </si>
  <si>
    <t>MARIA DELIA BLANCO</t>
  </si>
  <si>
    <t>118462928</t>
  </si>
  <si>
    <t>410</t>
  </si>
  <si>
    <t>SERVICIOS PROFESIONALES COMO "ASESORA PEDAGOGICA DEL VICEMIN</t>
  </si>
  <si>
    <t>CENTRO DE COPIADO LA ESCALERA SRL</t>
  </si>
  <si>
    <t>130687668</t>
  </si>
  <si>
    <t>1502</t>
  </si>
  <si>
    <t>PARA CUBRIR GASTOS DE FOTOCOPIAS EN TALLER DE CAPACITACION D</t>
  </si>
  <si>
    <t>OFISERVICIOS DOMINICANOS S.A.</t>
  </si>
  <si>
    <t>101804343</t>
  </si>
  <si>
    <t>5174</t>
  </si>
  <si>
    <t>COMPRA TONER PARA CONSULTORIA JURIDICA, SEGUN OC #347, FACTU</t>
  </si>
  <si>
    <t>DOMINGO REYNOSO REYNOSO</t>
  </si>
  <si>
    <t>112719158</t>
  </si>
  <si>
    <t>274</t>
  </si>
  <si>
    <t>SERVICIOS PROFESIONALES COMO SUPEVISOR DE OBRAS CIVILES DEL</t>
  </si>
  <si>
    <t>MULTISERVICIOS VALDEZ MARTINEZ C POR A</t>
  </si>
  <si>
    <t>130394814</t>
  </si>
  <si>
    <t>1501</t>
  </si>
  <si>
    <t>PARA CUBRIR GASTOS DE ALMUERZO Y REFRIGERIOS EN TALLER DE CA</t>
  </si>
  <si>
    <t>CESAR OVIDIO ALCANTARA</t>
  </si>
  <si>
    <t>105736904</t>
  </si>
  <si>
    <t>267</t>
  </si>
  <si>
    <t>CIERRE FONDO CAJA CHICA DEL DEPTO. GOBERNACION.</t>
  </si>
  <si>
    <t>547</t>
  </si>
  <si>
    <t>PENSION ALIMENTICIA CORRESP. A DICIEMBRE/2010****ORIGINALES</t>
  </si>
  <si>
    <t>MANUEL ANDUJAR O PRENSA DE HAINA</t>
  </si>
  <si>
    <t>629</t>
  </si>
  <si>
    <t>PUBLICIDAD ALUSIVA AL MINRED, A TRAVES DEL PERIODICO LA PREN</t>
  </si>
  <si>
    <t>MARCEL MUEBLES O MANUEL E. GARCIA MARTINEZ</t>
  </si>
  <si>
    <t>2031</t>
  </si>
  <si>
    <t>COFECCION DE 2,702 TIPOS DIGENOR II DE UN TOTAL DE BUTACAS C</t>
  </si>
  <si>
    <t>PUBLICACIONES AHORA, C.POR A.</t>
  </si>
  <si>
    <t>101011122</t>
  </si>
  <si>
    <t>636</t>
  </si>
  <si>
    <t>PUBLICACI?N DE ANUNCIO: "INVITACION A PRESENTAR EXPRESIONES</t>
  </si>
  <si>
    <t>GRUPO DIARIO LIBRE, S.A.</t>
  </si>
  <si>
    <t>101619262</t>
  </si>
  <si>
    <t>637</t>
  </si>
  <si>
    <t>PUBLICACION ANUNCIO: "LICITACION LPN-06-2010". SEGUN FACTURA</t>
  </si>
  <si>
    <t>GENEROSO RAMIREZ</t>
  </si>
  <si>
    <t>1601</t>
  </si>
  <si>
    <t>ASIGNACION DE COMBUSTIBLE AL DISTRITO 03-02 DE PADRE LAS CAS</t>
  </si>
  <si>
    <t>CARLOS MANUEL MATOS MEDINA</t>
  </si>
  <si>
    <t>ASIGNACION DE COMBUSTIBLE AL DISTRITO 01-03 DE BARAHONA, COR</t>
  </si>
  <si>
    <t>FABIO NELSON HERASME MENDEZ</t>
  </si>
  <si>
    <t>ASIGNACION DE COMBUSTIBLE AL DISTRITO 18-03 DE VILLA JARAGUA</t>
  </si>
  <si>
    <t>PLINIO ANTONIO CABRERA GARCIA</t>
  </si>
  <si>
    <t>ASIGNACION DE COMBUSTIBLE AL DISTRITO 07-02 DE SALCEDO  , CO</t>
  </si>
  <si>
    <t>AMERICA  ANTONIA GARCIAS RODRIGUEZ</t>
  </si>
  <si>
    <t>1602</t>
  </si>
  <si>
    <t>ALQUILER DEL LOCAL QUE ALOJA EL LICEO "CA?A ABAJO", DISTRITO</t>
  </si>
  <si>
    <t>JOSE DE LOS SANTOS MEDRANO VOLQUEZ</t>
  </si>
  <si>
    <t>ASIGNACION DE COMBUSTIBLE AL DISTRITO 01-01 DE PEDERNALES, C</t>
  </si>
  <si>
    <t>YOSELIN MEJIA VALERA</t>
  </si>
  <si>
    <t>ASIGNACION DE COMBUSTIBLE AL DISTRITO 17-04 DE SABANA GDE. D</t>
  </si>
  <si>
    <t>DARIO MATEO MORA</t>
  </si>
  <si>
    <t>1</t>
  </si>
  <si>
    <t>DIETA  A LOS MIEMBROS DEL CONSEJO NACIONAL DE EDUCACION ASIS</t>
  </si>
  <si>
    <t>DE ARIS DELICATESSEN O  ARISLEIDA BALBUENA SOSA</t>
  </si>
  <si>
    <t>110285673</t>
  </si>
  <si>
    <t>38</t>
  </si>
  <si>
    <t>REFRIGERIO Y ALMUERZO PARA LA REALIZACION DEL " ENCUENTRO DE</t>
  </si>
  <si>
    <t>LIGIA AMADA MELO DE CARDONA</t>
  </si>
  <si>
    <t>BALANCE AL 31/06/2012</t>
  </si>
  <si>
    <t>RAMON ANTONIO CID MARTINEZ</t>
  </si>
  <si>
    <t>41</t>
  </si>
  <si>
    <t>ALQUILER LOCAL QUE ALOJA EL CENTRO EDUCATIVO LOS RIELES II D</t>
  </si>
  <si>
    <t>CORPORACION ESTATAL DE RADIO Y TELEVISION</t>
  </si>
  <si>
    <t>401500973</t>
  </si>
  <si>
    <t>50</t>
  </si>
  <si>
    <t>PAGO FACTURA NO.4680, CORRESPONDIENTE AL 10% PUBLICIDAD DE A</t>
  </si>
  <si>
    <t>50-2</t>
  </si>
  <si>
    <t>PAGO FACTURA #4680 CORRESP.  AL 10% PUBLICIDAD, DE ACUERDO A</t>
  </si>
  <si>
    <t>SOLGENTINA MINIER</t>
  </si>
  <si>
    <t>18</t>
  </si>
  <si>
    <t>PENSION ALIMENTICIA CORRESP.  A  ENERO/2011****DOCS. ORIGINA</t>
  </si>
  <si>
    <t>SANTA MARITZA PEREZ HEREDIA</t>
  </si>
  <si>
    <t>105638084</t>
  </si>
  <si>
    <t>SANTA JACKELINE LARA VILLA</t>
  </si>
  <si>
    <t>200706026</t>
  </si>
  <si>
    <t>JASMIN SORIANO DEL ROSARIO</t>
  </si>
  <si>
    <t>800259236</t>
  </si>
  <si>
    <t>SELENIA ALTAGRACIA SANCHEZ</t>
  </si>
  <si>
    <t>SANTA ISABEL MERCEDES</t>
  </si>
  <si>
    <t>VRIGILDA DIGNA INOA GOMEZ</t>
  </si>
  <si>
    <t>ANYELINA VASQUEZ ROSARIO</t>
  </si>
  <si>
    <t>JOSE TEODORO ESCAÑO</t>
  </si>
  <si>
    <t>101523025</t>
  </si>
  <si>
    <t>45</t>
  </si>
  <si>
    <t>PAGO FACTURA NO.0023, POR REEDICION DE DOCUMENTAL DE YOUTUBE</t>
  </si>
  <si>
    <t>PAGO FACTURAS #S. 1236 Y 1235,  CORRESP. A FOTOCOPIADO MATER</t>
  </si>
  <si>
    <t>11</t>
  </si>
  <si>
    <t>JULIO MOREL CASTRO O JULIVIOT FLORISTERIA</t>
  </si>
  <si>
    <t>100575828</t>
  </si>
  <si>
    <t>44</t>
  </si>
  <si>
    <t>PAGO FACTURA #00110  POR CORONA FLORAL ENVIADA AL SR. MARINO</t>
  </si>
  <si>
    <t>MARIA AURORA GONZALEZ JORGE</t>
  </si>
  <si>
    <t>120</t>
  </si>
  <si>
    <t>REPOSICION CAJA CHICA DEL DISTRITO EDUCATIVO 07-07, VILLA TA</t>
  </si>
  <si>
    <t>ARISA MERCEDES HERNANDEZ FLORES</t>
  </si>
  <si>
    <t>105229744</t>
  </si>
  <si>
    <t>9</t>
  </si>
  <si>
    <t>INCENTIVO AL EQUIPO ADMINISTRATIVO DEL PROYECTO "EDUCANDO EN</t>
  </si>
  <si>
    <t>ARCADIO RADHAMES ESPINAL RODRIGUEZ</t>
  </si>
  <si>
    <t>94</t>
  </si>
  <si>
    <t>ASINACION DE COMBUSTIBLE AL DISTRITO 13-05 DE LOMA DE CABRER</t>
  </si>
  <si>
    <t>FLORENTINA  JIMENEZ  PEÑA</t>
  </si>
  <si>
    <t>ASINACION DE COMBUSTIBLE AL DISTRITO 05-09 DE EL VALLE , COR</t>
  </si>
  <si>
    <t>VIRGINIA FELIZ ROSARIO</t>
  </si>
  <si>
    <t>100248970</t>
  </si>
  <si>
    <t>88</t>
  </si>
  <si>
    <t>ALQUILER LOCAL QUE ALOJA EL CENTRO MANUEL EMILIO JIMENEZ, DE</t>
  </si>
  <si>
    <t>BRENDA MAGNOLIA E. ALCANTARA FAMILIA</t>
  </si>
  <si>
    <t>100647825</t>
  </si>
  <si>
    <t>2011</t>
  </si>
  <si>
    <t>REPOSICION CAJA CHICA DEL IDEICE.</t>
  </si>
  <si>
    <t>TOMAS GOMEZ CHECO C POR A.</t>
  </si>
  <si>
    <t>101056304</t>
  </si>
  <si>
    <t>15</t>
  </si>
  <si>
    <t>COMPRA DE TICKETS DE COMBUSTIBLE PREPAGADOS PARA EL IDEICE.</t>
  </si>
  <si>
    <t>SERVICIOS PORTATILES DOMINICANOS SRL.</t>
  </si>
  <si>
    <t>124022886</t>
  </si>
  <si>
    <t>ALQUILER DE OCHO (8)  BA?OS PORTATILES NOS.291084, 291044, 2</t>
  </si>
  <si>
    <t>RICARDO MARTE</t>
  </si>
  <si>
    <t>108115676</t>
  </si>
  <si>
    <t>17</t>
  </si>
  <si>
    <t>USO DE MOTOR PROPIO EN LABORES DE MENSAJERIA PARA EL IDEICE,</t>
  </si>
  <si>
    <t>AMARILYS YSABEL SANTANA URE?A</t>
  </si>
  <si>
    <t>LICENCIAS PRE Y POST NATAL DE LA MAESTRA BIMELKIS MARIA GIL</t>
  </si>
  <si>
    <t>JAVIER SUERO GARCIA</t>
  </si>
  <si>
    <t>PARA CUBRIR GASTOS OPERATIVOS EN EL ACTO DE CELEBRACION DEL</t>
  </si>
  <si>
    <t>ANA YORKIRIS CARRASCO RODRIGUEZ</t>
  </si>
  <si>
    <t>68</t>
  </si>
  <si>
    <t>REPOSICION CAJA CHICA DEL DEPTO. CULTURA Y CULTOS.</t>
  </si>
  <si>
    <t>RAMONITA ALTAGRACIA PEREZ LOPEZ</t>
  </si>
  <si>
    <t>123</t>
  </si>
  <si>
    <t>LICENCIAS PRE Y POST NATAL DE LA MAESTRA MIRTHA TERESA ABREU</t>
  </si>
  <si>
    <t>LEONIDAS AYALA DE JESUS DE CRISOSTOMO</t>
  </si>
  <si>
    <t>LICENCIAS PRE Y POST NATAL DE LA MAESTRA MILAGROS MENDEZ CRU</t>
  </si>
  <si>
    <t>GLORI CELI  ENCARNACION</t>
  </si>
  <si>
    <t>115587560</t>
  </si>
  <si>
    <t>REPOSICION FONDO CAJA CHICA DE LA DIRECCION GRAL. DE INFORMA</t>
  </si>
  <si>
    <t>MANUEL FELIZ FERRERAS</t>
  </si>
  <si>
    <t>134</t>
  </si>
  <si>
    <t>REEMBOLSO FACTURA NO.4621153, POR GASTOS INCURRIDOS EN LA FE</t>
  </si>
  <si>
    <t>AMAURIS ANTONIO  OLIVERO  MENDOZA</t>
  </si>
  <si>
    <t>104950431</t>
  </si>
  <si>
    <t>INCENTIVO COMO CHOFER DEL MINIBUS DEL INEFI, QUE TRANSPORTO</t>
  </si>
  <si>
    <t>GONZALO KING RIVERAS</t>
  </si>
  <si>
    <t>169</t>
  </si>
  <si>
    <t>LUIS EDUARDO HOLGUIN VERAS MARTINEZ</t>
  </si>
  <si>
    <t>100786532</t>
  </si>
  <si>
    <t>24</t>
  </si>
  <si>
    <t>VIATICOS AL EQUIPO QUE VIAJARA EL 11 FEBRERO/2011, A LA FUND</t>
  </si>
  <si>
    <t>FRANCISCO BDO. MARTINEZ SIMON</t>
  </si>
  <si>
    <t>102328994</t>
  </si>
  <si>
    <t>LUIS FRANCISCO VASQUEZ CASTILLO</t>
  </si>
  <si>
    <t>108104639</t>
  </si>
  <si>
    <t>MANUEL ANTONIO ORTIZ ROSARIO</t>
  </si>
  <si>
    <t>108318460</t>
  </si>
  <si>
    <t>AYUNTAMIENTO DEL MUNICIPIO DE SANTIAGO</t>
  </si>
  <si>
    <t>402002364</t>
  </si>
  <si>
    <t>141</t>
  </si>
  <si>
    <t>SERVICIO DE RECOGIDA DE BASURA CORRESP. AL MES DE FEBRERO/20</t>
  </si>
  <si>
    <t>ROSA MARLENNY CASTILLO SEGURA</t>
  </si>
  <si>
    <t>78</t>
  </si>
  <si>
    <t>CLEMENTINA SUERO</t>
  </si>
  <si>
    <t>106541147</t>
  </si>
  <si>
    <t>93</t>
  </si>
  <si>
    <t>PARA CUBRIR VIATICOS Y COMBUSTIBLE EN LOS "TALLERES DE SOCIA</t>
  </si>
  <si>
    <t>DANILO CONTRERAS FELIZ</t>
  </si>
  <si>
    <t>21</t>
  </si>
  <si>
    <t>ALMUERZO Y TRANSPORTE  PARA LA REALIZACION DE ENCUENTROS POR</t>
  </si>
  <si>
    <t>SANTOS FELICIANO PAYANO JIMENEZ</t>
  </si>
  <si>
    <t>278</t>
  </si>
  <si>
    <t>REPOSICION FONDO CAJA CHICA DEL DISTRITO 06-02 DE  CONSTANZA</t>
  </si>
  <si>
    <t>VIATICOS AL EQUIPO QUE VIAJARA A SABANA DE LA MAR PARA LA PR</t>
  </si>
  <si>
    <t>VIATICOS AL EQUIPO QUE VIAJARA  AL MUNICIPIO FUNDACION, PROV</t>
  </si>
  <si>
    <t>REIDOSA TRAVEL C POR A</t>
  </si>
  <si>
    <t>101174277</t>
  </si>
  <si>
    <t>43</t>
  </si>
  <si>
    <t>PAGO PENALIDAD POR CAMBIO DE FECHA DE BOLETO AEREO YA EMITID</t>
  </si>
  <si>
    <t>DENNICHER ANTONIO ALCANTARA</t>
  </si>
  <si>
    <t>101347961</t>
  </si>
  <si>
    <t>VIATICOS UTILIZADOS EN EL PROGRAMA DE INAUGURACIONES 2011, Y</t>
  </si>
  <si>
    <t>MILAGROS TERESA YOST DE PIMENTEL</t>
  </si>
  <si>
    <t>100654110</t>
  </si>
  <si>
    <t>63</t>
  </si>
  <si>
    <t>REPOSICION CAJA CHICA DE LA OFICINA PLAN DECENAL.</t>
  </si>
  <si>
    <t>ELIZABETH PEÑA LORENZO</t>
  </si>
  <si>
    <t>111440772</t>
  </si>
  <si>
    <t>92</t>
  </si>
  <si>
    <t>REPOSICION FONDO ESPECIAL DIRECCION GENERAL DE RECURSOS HUMA</t>
  </si>
  <si>
    <t>EUGENIA GARCIA GUZMAN</t>
  </si>
  <si>
    <t>711</t>
  </si>
  <si>
    <t>BENEFICIOS LABORALES, SEGUN CALCULOS DEL MAP</t>
  </si>
  <si>
    <t>MARIA ELVIRA CHARRIA VILLEGAS</t>
  </si>
  <si>
    <t>51</t>
  </si>
  <si>
    <t>VIATICOS DE BOLSILLO Y CONFERENCIAS, PARA LA SRA. MARIA ELVI</t>
  </si>
  <si>
    <t>LUIS REYNALDO PINEDA LORENZO</t>
  </si>
  <si>
    <t>272</t>
  </si>
  <si>
    <t>JORGE ALBERTO  DE LEON AMPARO</t>
  </si>
  <si>
    <t>87</t>
  </si>
  <si>
    <t>FERNANDO OBISPO BRITO</t>
  </si>
  <si>
    <t>310</t>
  </si>
  <si>
    <t>ASIGNACION DE COMBUSTIBLE AL DISTRITO 05-07 SAN JOSE D LLANO</t>
  </si>
  <si>
    <t>250</t>
  </si>
  <si>
    <t>JOSE LUIS VILLALONA REYES</t>
  </si>
  <si>
    <t>378</t>
  </si>
  <si>
    <t>LOIDA ALTAGRACIA SANTANA CORDERO</t>
  </si>
  <si>
    <t>261</t>
  </si>
  <si>
    <t>354</t>
  </si>
  <si>
    <t>HAILA SRL.</t>
  </si>
  <si>
    <t>130247153</t>
  </si>
  <si>
    <t>599</t>
  </si>
  <si>
    <t>PAGO FACTURA # 500000395, CORRESP. A LA ADQUISICION DE GUIAS</t>
  </si>
  <si>
    <t>515-2</t>
  </si>
  <si>
    <t>MAURICIO ANTIGUA MARTINEZ</t>
  </si>
  <si>
    <t>388</t>
  </si>
  <si>
    <t>RAULINA MATOS BATISTA</t>
  </si>
  <si>
    <t>375</t>
  </si>
  <si>
    <t>LICENCIA PRE Y POST NATAL DE LA MAESTRA WIRDY MATOS LEDESMA,</t>
  </si>
  <si>
    <t>RUDELINDA  FELIZ FELIZ</t>
  </si>
  <si>
    <t>LICENCIA PRE Y POST NATAL DE LA MAESTRA ANDREA RUBIO FELIZ,</t>
  </si>
  <si>
    <t>375-2</t>
  </si>
  <si>
    <t>ADRIAN MORILLO MARTINEZ</t>
  </si>
  <si>
    <t>LICENCIA PRE Y POST NATAL DE LA MAESTRA MARIA MAGDALENA ROSA</t>
  </si>
  <si>
    <t>MEREGILDA TORIBIO CABRERA</t>
  </si>
  <si>
    <t>LICENCIA PRE Y POST NATAL DE LA MAESTRA ROSE MARY PAULINO CA</t>
  </si>
  <si>
    <t>FRANCISCO DEL ROSARIO SANCHEZ FERNANDEZ</t>
  </si>
  <si>
    <t>LICENCIA PRE Y POST NATAL DE LA MAESTRA BASILIA ANTONIA BELL</t>
  </si>
  <si>
    <t>MARIA PE?A SANTIAGO</t>
  </si>
  <si>
    <t>LICENCIA PRE Y POST NATAL DE LA MAESTRA MARIA ROSA GOMEZ EST</t>
  </si>
  <si>
    <t>SANTA GONZALEZ RODRIGUEZ</t>
  </si>
  <si>
    <t>105872840</t>
  </si>
  <si>
    <t>LICENCIA PRE Y POST NATAL DE LA MAESTRA ROBERTINA ABREU C. D</t>
  </si>
  <si>
    <t>389</t>
  </si>
  <si>
    <t>517</t>
  </si>
  <si>
    <t>DOLORES ANGOMAS PERALTA</t>
  </si>
  <si>
    <t>390</t>
  </si>
  <si>
    <t>LICENCIAS PRE Y POST NATAL DE LA MAESTRA PATRICIA RAMIREZ OG</t>
  </si>
  <si>
    <t>CENTRO CULTURAL POVEDA</t>
  </si>
  <si>
    <t>401502607</t>
  </si>
  <si>
    <t>473</t>
  </si>
  <si>
    <t>REEMBOLSO GASTOS DEL EQUIPO DE CONGESTION DE LA REGIONAL 10,</t>
  </si>
  <si>
    <t>615</t>
  </si>
  <si>
    <t>VM DISENO CONCEPTUAL C. POR A.</t>
  </si>
  <si>
    <t>130235937</t>
  </si>
  <si>
    <t>4458</t>
  </si>
  <si>
    <t>COMPRA POLOHIRTS CON LOGOS BORDADOS PARA SER USADO POR LOS V</t>
  </si>
  <si>
    <t>MARICELA ALBANIA LOPEZ URE?A</t>
  </si>
  <si>
    <t>465</t>
  </si>
  <si>
    <t>AYUDA ECONOMICA****DOCUMENTOS ORIGINALES EN HRE #4220****</t>
  </si>
  <si>
    <t>FEDERACION DE MUJERES EMPRESARIAS DOMINICO - INTERNACIONAL</t>
  </si>
  <si>
    <t>424000182</t>
  </si>
  <si>
    <t>470</t>
  </si>
  <si>
    <t>CONTRIBUCION ECONOMICA</t>
  </si>
  <si>
    <t>ARTEMICHES, INC.</t>
  </si>
  <si>
    <t>481</t>
  </si>
  <si>
    <t>MASITA POST &amp; MEDIA C POR A</t>
  </si>
  <si>
    <t>130206325</t>
  </si>
  <si>
    <t>36</t>
  </si>
  <si>
    <t>PAGO FACTURA #09-0440 CORRESP. A REALIZACION DE 2 COMERCIALE</t>
  </si>
  <si>
    <t>GRACIELA DEL CARMEN ROSARIO CONCEPCION</t>
  </si>
  <si>
    <t>190</t>
  </si>
  <si>
    <t>PARA CUBRIR GASTOS EN "JORNADA DE CAPACITACION DE VERANO A D</t>
  </si>
  <si>
    <t>APOLINAR MANUEL  ALEJO ROQUE</t>
  </si>
  <si>
    <t>697</t>
  </si>
  <si>
    <t>ASIGNACION DE COMBUSTIBLE AL DISTRITO 07-06 SAN FCO.D MACORI</t>
  </si>
  <si>
    <t>DELVIN MANUEL OLIVO RAMOS</t>
  </si>
  <si>
    <t>490</t>
  </si>
  <si>
    <t>COLABORACION ECONOMICA PARA PROCEDIMIENTO QUIRURGICO, EN LA</t>
  </si>
  <si>
    <t>EDWIN OSCAR PLASCENCIA SANCHEZ</t>
  </si>
  <si>
    <t>288</t>
  </si>
  <si>
    <t>SANTO DANY ZAYAS RODRIGUEZ</t>
  </si>
  <si>
    <t>113924989</t>
  </si>
  <si>
    <t>646</t>
  </si>
  <si>
    <t>REEMBOLSO DESCUENTO INDEBIDO CORRESP. A PRESTAMO EMPLEADO FE</t>
  </si>
  <si>
    <t>MARICELA  JIMENEZ RODRIGUEZ</t>
  </si>
  <si>
    <t>502</t>
  </si>
  <si>
    <t>JUAN DE LA CRUZ PERALTA</t>
  </si>
  <si>
    <t>108054644</t>
  </si>
  <si>
    <t>ALQ-02</t>
  </si>
  <si>
    <t>ALQUILER LOCAL QUE ALOJA EL CENTRO EDUCATIVO "PROGRESO INFAN</t>
  </si>
  <si>
    <t>JACINTA SANCHEZ SOLANO</t>
  </si>
  <si>
    <t>808</t>
  </si>
  <si>
    <t>ARGENTINA  RODRIGUEZ TAVERAS</t>
  </si>
  <si>
    <t>108212325</t>
  </si>
  <si>
    <t>1184-2010</t>
  </si>
  <si>
    <t>ALQUILER LOCAL QUE ALOJA EL CENTRO EDUCATIVO "MI HOGAR" DIST</t>
  </si>
  <si>
    <t>ALEJANDRO RODRIGUEZ</t>
  </si>
  <si>
    <t>29445</t>
  </si>
  <si>
    <t>1174</t>
  </si>
  <si>
    <t>PAGO FACTURA NO.676064, CORRESP. A LA INCLUSION DE 1 CAMION</t>
  </si>
  <si>
    <t>1175</t>
  </si>
  <si>
    <t>PAGO FACTURA NO.690385, CORRESP. A INCLUSION DE 20 CAMIONETA</t>
  </si>
  <si>
    <t>1176</t>
  </si>
  <si>
    <t>PAGO FACTURA NO.676155, CORRESP. A LA INCLUSION DE 11 FEEP F</t>
  </si>
  <si>
    <t>760</t>
  </si>
  <si>
    <t>PARA CUBRIR VIATICOS , PARA EL DESARROLLO DEL ENCUENTRO-TALL</t>
  </si>
  <si>
    <t>TECNIGLOBAL S. A.</t>
  </si>
  <si>
    <t>130557098</t>
  </si>
  <si>
    <t>1308</t>
  </si>
  <si>
    <t>PAGO FACTURA #06, NCF 148 POR ALQUILER DE FURGONES PARA OPER</t>
  </si>
  <si>
    <t>MANUEL ANTONIO POZO</t>
  </si>
  <si>
    <t>ALQ-08</t>
  </si>
  <si>
    <t>FRANCIA JOSEFINA IMBERT TORRES</t>
  </si>
  <si>
    <t>ALQ-09</t>
  </si>
  <si>
    <t>KCETTES PROFESIONALES</t>
  </si>
  <si>
    <t>101767189</t>
  </si>
  <si>
    <t>COMPRA DE CASSETTE DVCAM 184 MIN. SONY PARA RUEDA DE PRENSA</t>
  </si>
  <si>
    <t>COMPLEMENTOS S A</t>
  </si>
  <si>
    <t>130236828</t>
  </si>
  <si>
    <t>PAGO ALQUILER DE ARTICULOS PARA RUEDA DE PRENSA CON MOTIVO A</t>
  </si>
  <si>
    <t>PANIFICADORA THANIA SRL</t>
  </si>
  <si>
    <t>101808241</t>
  </si>
  <si>
    <t>129</t>
  </si>
  <si>
    <t>DOTACION DE PRODUCTOS  ALIMENTACION ESCOLAR , CORRESP. A</t>
  </si>
  <si>
    <t>SCARLEN CEPEDA</t>
  </si>
  <si>
    <t>104271937</t>
  </si>
  <si>
    <t>825</t>
  </si>
  <si>
    <t>PARA CUBRIR PAGO DE HORAS EXTRAS  DE LA DIRECCION GENERAL DE</t>
  </si>
  <si>
    <t>826</t>
  </si>
  <si>
    <t>SAYURIS ROGELINA MORETA PEÑA</t>
  </si>
  <si>
    <t>6274</t>
  </si>
  <si>
    <t>BENEFICIOS LABORALES SEGUN CALCULOS ANEXOS DEL MINISTERIO DE</t>
  </si>
  <si>
    <t>GABRIEL ANTONIO QUEZADA ROSARIO</t>
  </si>
  <si>
    <t>6279</t>
  </si>
  <si>
    <t>BENEFICIOS  LABORALES, SEGUN CALCULOS DEL MINISTERIO DE ADM.</t>
  </si>
  <si>
    <t>SARAH VEGA ACOSTA</t>
  </si>
  <si>
    <t>101322279</t>
  </si>
  <si>
    <t>6261</t>
  </si>
  <si>
    <t>YOJANNA MORA</t>
  </si>
  <si>
    <t>6350</t>
  </si>
  <si>
    <t>MERCEDES ISABEL VASQUEZ</t>
  </si>
  <si>
    <t>6353</t>
  </si>
  <si>
    <t>ALFIDA LUISA TORRES L. DE JIMENEZ</t>
  </si>
  <si>
    <t>ALQ-15</t>
  </si>
  <si>
    <t>JULIO CESAR DOMINGUEZ MONTAS</t>
  </si>
  <si>
    <t>ALQ-17</t>
  </si>
  <si>
    <t>ALQUILER LOCAL QUE ALOJA EL CENTRO EDUCATIVO "GENOVEVA GURID</t>
  </si>
  <si>
    <t>148</t>
  </si>
  <si>
    <t>AAA DOMINICANA S A</t>
  </si>
  <si>
    <t>101841621</t>
  </si>
  <si>
    <t>1143</t>
  </si>
  <si>
    <t>PAGO INICIAL DE UN 35% DE LA DEUDA TOTAL DE $3,305,330.00, P</t>
  </si>
  <si>
    <t>LUIS PEREZ CASANOVA</t>
  </si>
  <si>
    <t>100914720</t>
  </si>
  <si>
    <t>PAGO FACTURA NCF #129, CORRESP. A PUBLICIDAD AL MINISTERIO D</t>
  </si>
  <si>
    <t>SONIA ALTAGRACIA DEL ORBE</t>
  </si>
  <si>
    <t>5</t>
  </si>
  <si>
    <t>SERVICIO SISTEMA MOTRIZ A M G, EIRL</t>
  </si>
  <si>
    <t>101869755</t>
  </si>
  <si>
    <t>3861</t>
  </si>
  <si>
    <t>MANTENIMIENTO DE VEHICULOS DEL MINERD, SEGUN FACTURAS #S.  8</t>
  </si>
  <si>
    <t>BERTHA YUDERQUI VILLAR TEJEDA</t>
  </si>
  <si>
    <t>40</t>
  </si>
  <si>
    <t>MARIBEL DE LOS SANTOS VENTURA</t>
  </si>
  <si>
    <t>MAURA MARTINEZ MARTINEZ</t>
  </si>
  <si>
    <t>MONICA JOCELIN RUIZ MEDINA</t>
  </si>
  <si>
    <t>BETHANIA YADANIRA LINARES MEDRANO</t>
  </si>
  <si>
    <t>WILLIAM ARTURO PE?A ENCARNACION</t>
  </si>
  <si>
    <t>LICENCIA PRE Y POST NATAL DE LA MAESTRA JAHAIRA PE?A ENCARNA</t>
  </si>
  <si>
    <t>YENIFER MERIELIS GONZALEZ JIMENEZ</t>
  </si>
  <si>
    <t>LICENCIA PRE Y POST NATAL DE LA MAESTRA ANIBALIZA ROCHA GARC</t>
  </si>
  <si>
    <t>MERCEDES MONTERO OTAÑO</t>
  </si>
  <si>
    <t>LICENCIA PRE Y POST NATAL DE LA MAESTRA OLGA LIDIA MOJICA RA</t>
  </si>
  <si>
    <t>MARIA REGINA GARCIA FLORES</t>
  </si>
  <si>
    <t>LICENCIA PRE Y POST NATAL DE LA MAESTRA SANDRA ALTAGRACIA PA</t>
  </si>
  <si>
    <t>FRANCISCO ANT. RODRIGUEZ DE LEON</t>
  </si>
  <si>
    <t>LICENCIAS PRE Y POST NATAL DE LA MAESTRA CINTHIA TAVERAS BRI</t>
  </si>
  <si>
    <t>GLORIA MARIA MENA VASQUEZ</t>
  </si>
  <si>
    <t>LICENCIAS PRE Y POST NATAL DE LA MAESTRA WOODY GUMIR POLANCO</t>
  </si>
  <si>
    <t>MIDONIA ULERIO REYES</t>
  </si>
  <si>
    <t>LICENCIA PRE Y POST NATAL DE LA MAESTRA ORDELISSE MENDEZ HER</t>
  </si>
  <si>
    <t>JAIRA O. PEREZ CARVAJAL DE ENCARNACION</t>
  </si>
  <si>
    <t>LICENCIAS PRE Y POST NATAL DE LA MAESTRA CATALINA PINEDA MES</t>
  </si>
  <si>
    <t>ANDREA TEJADA DE LOS SANTOS</t>
  </si>
  <si>
    <t>LICENCIAS PRE Y POST NATAL DE LA MAESTRA NURIS DE LEON FABIA</t>
  </si>
  <si>
    <t>105805022</t>
  </si>
  <si>
    <t>SANDRA ROA AGRAMONTE DE ARAUJO</t>
  </si>
  <si>
    <t>200634079</t>
  </si>
  <si>
    <t>LICENCIA PRE Y POST NATAL DE LA MAESTRA MAIRA ANDREA CARMONA</t>
  </si>
  <si>
    <t>RUT DELANIA BRITO FRIAS</t>
  </si>
  <si>
    <t>LICENCIAS PRE Y POST NATAL DE LA MAESTRA KEY ZORAYA DE LA RO</t>
  </si>
  <si>
    <t>SANTA REGINA MOTA BAEZ</t>
  </si>
  <si>
    <t>300731148</t>
  </si>
  <si>
    <t>LICENCIA PRE Y POST NATAL DE LA MAESTRA MAGDALENA GONZALEZ A</t>
  </si>
  <si>
    <t>ROSSIS SOTO BAEZ</t>
  </si>
  <si>
    <t>300925401</t>
  </si>
  <si>
    <t>LICENCIA PRE Y POST NATAL DE LA MAESTRA ALEXAIRA MEDINA, COR</t>
  </si>
  <si>
    <t>ANTONIO ARQUIMEDES GARCIA RODRIGUEZ</t>
  </si>
  <si>
    <t>70</t>
  </si>
  <si>
    <t>RAMONA FABIAN MARTINEZ</t>
  </si>
  <si>
    <t>432</t>
  </si>
  <si>
    <t>DOLORES SOSA SANTOS</t>
  </si>
  <si>
    <t>422</t>
  </si>
  <si>
    <t>FRANCISCA ESCOLASTICO ROSA</t>
  </si>
  <si>
    <t>423</t>
  </si>
  <si>
    <t>LEONIDA BAUTISTA</t>
  </si>
  <si>
    <t>430</t>
  </si>
  <si>
    <t>MARIA MERCEDES</t>
  </si>
  <si>
    <t>424</t>
  </si>
  <si>
    <t>NORCA CECILIA ARAUJO Y MOYA</t>
  </si>
  <si>
    <t>431</t>
  </si>
  <si>
    <t>UBARDA GUZMAN DE MERCEDES</t>
  </si>
  <si>
    <t>433</t>
  </si>
  <si>
    <t>DAISY CASTILLO</t>
  </si>
  <si>
    <t>428</t>
  </si>
  <si>
    <t>FRANCISCA CASTILLO BAUTISTA</t>
  </si>
  <si>
    <t>429</t>
  </si>
  <si>
    <t>JUANA ELISA MORENO SOLANO.</t>
  </si>
  <si>
    <t>ALQ-24</t>
  </si>
  <si>
    <t>ALQUILER LOCAL QUE ALOJA EL CENTRO EDUCATIVO "NIDO DE AMOR",</t>
  </si>
  <si>
    <t>MODESTO SANCHEZ BRITO</t>
  </si>
  <si>
    <t>1379</t>
  </si>
  <si>
    <t>LABORATORIO DIESEL MARTINEZ C. X A.</t>
  </si>
  <si>
    <t>130436584</t>
  </si>
  <si>
    <t>959</t>
  </si>
  <si>
    <t>MANTENIMIENTO A VEHICULOS DEL MINERD SEGUN FACTURAS #S. 979</t>
  </si>
  <si>
    <t>960</t>
  </si>
  <si>
    <t>961</t>
  </si>
  <si>
    <t>962</t>
  </si>
  <si>
    <t>VIMARTE PUBLICIDAD S. A.</t>
  </si>
  <si>
    <t>124007135</t>
  </si>
  <si>
    <t>712</t>
  </si>
  <si>
    <t>ADQUISICION DE BAJANTE, GAFETES DE IDENTIFICACION, IMPRESION</t>
  </si>
  <si>
    <t>965</t>
  </si>
  <si>
    <t>3904</t>
  </si>
  <si>
    <t>YANERY BURGOS</t>
  </si>
  <si>
    <t>1383</t>
  </si>
  <si>
    <t>BENEFICIOS LABORALES SEGUN  CALCULOS DEL MINISTERIO  DE ADM.</t>
  </si>
  <si>
    <t>SOYLA MARIA DE LA CRUZ</t>
  </si>
  <si>
    <t>1382</t>
  </si>
  <si>
    <t>MARITZA TAVERAS POLANCO</t>
  </si>
  <si>
    <t>13</t>
  </si>
  <si>
    <t>ALEJANDRINA SUAREZ HERNANDEZ</t>
  </si>
  <si>
    <t>1374</t>
  </si>
  <si>
    <t>MIRIAN ANNORIS NOVAS CUEVAS</t>
  </si>
  <si>
    <t>PARA CUBRIR PAGO DE VIATICOS Y COMBUSTIBLE PARA REALIZAR "TA</t>
  </si>
  <si>
    <t>972</t>
  </si>
  <si>
    <t>973</t>
  </si>
  <si>
    <t>974</t>
  </si>
  <si>
    <t>975</t>
  </si>
  <si>
    <t>977</t>
  </si>
  <si>
    <t>JOSE RAMON OZUNA MARTINEZ</t>
  </si>
  <si>
    <t>560</t>
  </si>
  <si>
    <t>MARIELLA ORTEGA RABASSA</t>
  </si>
  <si>
    <t>597</t>
  </si>
  <si>
    <t>ELVIN AMAURYS OVANDO COMAS</t>
  </si>
  <si>
    <t>596</t>
  </si>
  <si>
    <t>FELIX ACOSTA</t>
  </si>
  <si>
    <t>590</t>
  </si>
  <si>
    <t>STEFANY POU RODRIGUEZ</t>
  </si>
  <si>
    <t>114428600</t>
  </si>
  <si>
    <t>589</t>
  </si>
  <si>
    <t>PARA CUBRIR  PAGO DE VIATICOS, COMB. Y APOYO DE TRANSPORTE,</t>
  </si>
  <si>
    <t>JUAN FRANCISCO SANTILLAN GUZMAN</t>
  </si>
  <si>
    <t>442</t>
  </si>
  <si>
    <t>CUBICACION #4 (FINAL) DEL CONTRATO #1309/2007 CORRESP. A LA</t>
  </si>
  <si>
    <t>979</t>
  </si>
  <si>
    <t>980</t>
  </si>
  <si>
    <t>RAMON TEMISTOCLES COISCOU MOTA</t>
  </si>
  <si>
    <t>115842759</t>
  </si>
  <si>
    <t>ELABORACION DE UN MURAL  EN UNA ESCUELA DE STO. DGO., EN EL</t>
  </si>
  <si>
    <t>CONSTRUCTORA JOSE B. ALMONTE Y ASOC. SRL</t>
  </si>
  <si>
    <t>130153272</t>
  </si>
  <si>
    <t>372</t>
  </si>
  <si>
    <t>CUBICACION UNICA, CORRESP. A LOS TRABAJOS DE REPARACIONES VA</t>
  </si>
  <si>
    <t>689</t>
  </si>
  <si>
    <t>REEMBOLSO GASTOS DEL EQUIPO DE LA COGESTION DE LA REGIONAL 1</t>
  </si>
  <si>
    <t>LEONARDA GONZALEZ</t>
  </si>
  <si>
    <t>1220</t>
  </si>
  <si>
    <t>NELSON ALMONTE TORRES</t>
  </si>
  <si>
    <t>1215</t>
  </si>
  <si>
    <t>FRANCISCO DURAN ACOSTA</t>
  </si>
  <si>
    <t>ESTANISLA CASTRO DE JESUS</t>
  </si>
  <si>
    <t>1211</t>
  </si>
  <si>
    <t>EDUVIGIS POLANCO</t>
  </si>
  <si>
    <t>1210</t>
  </si>
  <si>
    <t>AGUSTINA ANTIGUA</t>
  </si>
  <si>
    <t>1212</t>
  </si>
  <si>
    <t>ANA RAMONA RODRIGUEZ</t>
  </si>
  <si>
    <t>1213</t>
  </si>
  <si>
    <t>JOSE JUAN PEÑA ACOSTA</t>
  </si>
  <si>
    <t>115027914</t>
  </si>
  <si>
    <t>1216</t>
  </si>
  <si>
    <t>AGAPITO  BERROA MONTANO</t>
  </si>
  <si>
    <t>1207</t>
  </si>
  <si>
    <t>BALANCE AL CORTE 01/06/2012</t>
  </si>
  <si>
    <t>FLORES Y EVENTOS JARDIN ORIENTAL PEREZ</t>
  </si>
  <si>
    <t>42634</t>
  </si>
  <si>
    <t>PARA CUBRIR GASTOS DE ALQUILER DE SILLAS, MESAS Y MANTELES,</t>
  </si>
  <si>
    <t>LUBRIMPORT SANGUZ SRL.</t>
  </si>
  <si>
    <t>130688702</t>
  </si>
  <si>
    <t>1554357</t>
  </si>
  <si>
    <t>ADQUISICION DE GOMAS UTILIZADAS POR EL DPTO. DE TRANSPORTACI</t>
  </si>
  <si>
    <t>CINDY LUCIANO MERCEDES</t>
  </si>
  <si>
    <t>42</t>
  </si>
  <si>
    <t>PAGO HONORARIO POR RECOLECCION DE DATOS SOBRE INVESTIGACION</t>
  </si>
  <si>
    <t>RAMON REYES</t>
  </si>
  <si>
    <t>111446431</t>
  </si>
  <si>
    <t>1464</t>
  </si>
  <si>
    <t>1554360</t>
  </si>
  <si>
    <t>PAGO FACTURA NCF #1554360, CORRESP. A COMPRA DE LIQUIDO REFR</t>
  </si>
  <si>
    <t>993</t>
  </si>
  <si>
    <t>MANTENIMIENTO A VEHICULOS DEL MINERD SEGUN FACTURAS #S. 1016</t>
  </si>
  <si>
    <t>994</t>
  </si>
  <si>
    <t>1005</t>
  </si>
  <si>
    <t>1006</t>
  </si>
  <si>
    <t>A010010011500000712</t>
  </si>
  <si>
    <t>Factura del proveedor</t>
  </si>
  <si>
    <t>JUNTA AGROEMPRESARIAL DOMINICANA</t>
  </si>
  <si>
    <t>401053055</t>
  </si>
  <si>
    <t>8480</t>
  </si>
  <si>
    <t>INSPECCIONES FISICO-QUIMICAS Y BACTERIOLOGICAS REALIZADAS A</t>
  </si>
  <si>
    <t>8481</t>
  </si>
  <si>
    <t>8482</t>
  </si>
  <si>
    <t>1007</t>
  </si>
  <si>
    <t>MOISES OSORIO Y MOREL</t>
  </si>
  <si>
    <t>1380</t>
  </si>
  <si>
    <t>8050</t>
  </si>
  <si>
    <t>8052</t>
  </si>
  <si>
    <t>8055</t>
  </si>
  <si>
    <t>JOHANNA ESMERALDA PEREZ</t>
  </si>
  <si>
    <t>255</t>
  </si>
  <si>
    <t>bALANCE AL 31/06/2012</t>
  </si>
  <si>
    <t>FRANCIA DIAZ GUERRERO</t>
  </si>
  <si>
    <t>293</t>
  </si>
  <si>
    <t>FIOR MARIA GARCIA SANCHEZ</t>
  </si>
  <si>
    <t>GABRIELA MARITZA JAVIER BRITO</t>
  </si>
  <si>
    <t>MARIA DE LOURDES GONZALEZ LARA</t>
  </si>
  <si>
    <t>ALTAGRACIA VIRGINIA MINYETY CASADO</t>
  </si>
  <si>
    <t>DANIELA DE LA CRUZ DE LOS SANTOS</t>
  </si>
  <si>
    <t>RAFAEL NOVA ROMERO</t>
  </si>
  <si>
    <t>LICENCIA PRE Y POST NATAL DE LA MAESTRA ARECELIS SANCHEZ MOR</t>
  </si>
  <si>
    <t>ARCADIA TEJADA REYES</t>
  </si>
  <si>
    <t>LICENCIA PRE Y POST NATAL DE LA MAESTRA MARCELINA THEN RODRI</t>
  </si>
  <si>
    <t>ANA JOAQUINA GARCIA PUELLO</t>
  </si>
  <si>
    <t>LICENCIA PRE Y POST NATAL DE LA MAESTRA SOBEIDA MARIA CRUZ R</t>
  </si>
  <si>
    <t>MERCEDES DE LOS ANGELES BLANCO VILORIA</t>
  </si>
  <si>
    <t>LICENCIA PRE Y POST NATAL DE LA MAESTRA  DAMARIS PERES LOPEZ</t>
  </si>
  <si>
    <t>JOSE GENARO PEREZ MENDEZ</t>
  </si>
  <si>
    <t>LICENCIA PRE Y POST NATAL DE LA MAESTRA ELVA MIGUELINA MARTI</t>
  </si>
  <si>
    <t>YDELSA ALTAGRACIA ACEVEDO MEJIA</t>
  </si>
  <si>
    <t>LICENCIA PRE Y POST NATAL DE LA MAESTRA KENIA CONCEPCION URE</t>
  </si>
  <si>
    <t>ERNESTINA FLORES DE JESUS</t>
  </si>
  <si>
    <t>109356303</t>
  </si>
  <si>
    <t>LICENCIA PRE Y POST NATAL DE LA MAESTRA  LIDIA ALTAGRACIA FE</t>
  </si>
  <si>
    <t>SANTA HERRERA DEL CARMEN</t>
  </si>
  <si>
    <t>111584413</t>
  </si>
  <si>
    <t>LICENCIA PRE Y POST NATAL DE LA MAESTRA ALEXANDRA FELIZ PERE</t>
  </si>
  <si>
    <t>SANTA MARGARITA SANTANA DE LOS SANTOS</t>
  </si>
  <si>
    <t>112919436</t>
  </si>
  <si>
    <t>LICENCIA PRE Y POST NATAL DE LA MAESTRA CARMEN ALMONTE CALDE</t>
  </si>
  <si>
    <t>ROSA MARGARITA PEÑA RAMON</t>
  </si>
  <si>
    <t>114298599</t>
  </si>
  <si>
    <t>LICENCIA PRE Y POST NATAL DE LA MAESTRA CESALINA POLANCO LOR</t>
  </si>
  <si>
    <t>TANIA ALCANTARA AQUINO</t>
  </si>
  <si>
    <t>114376924</t>
  </si>
  <si>
    <t>LICENCIA PRE Y POST NATAL DE LA MAESTRA GISELA SOFIA TINEO C</t>
  </si>
  <si>
    <t>JOEL ALBERTO ESPINOSA  GUILLEN</t>
  </si>
  <si>
    <t>200927895</t>
  </si>
  <si>
    <t>LICENCIA PRE Y POST NATAL DE LA MAESTRA  SANTA MARTINEZ ARIA</t>
  </si>
  <si>
    <t>VIKIANA ALTAGRACIA GUERRERO LARA</t>
  </si>
  <si>
    <t>300928074</t>
  </si>
  <si>
    <t>LICENCIA PRE Y POST NATAL DE LA MAESTRA JOHANNY MARGARITA EN</t>
  </si>
  <si>
    <t>JOSE VALDEZ MUÑOZ</t>
  </si>
  <si>
    <t>622</t>
  </si>
  <si>
    <t>20% DE AVANCE CORRESP. A LA REHABILITACION DEL CENTRO EDUCAT</t>
  </si>
  <si>
    <t>1015</t>
  </si>
  <si>
    <t>1016</t>
  </si>
  <si>
    <t>1017</t>
  </si>
  <si>
    <t>AMELFIS ALTAGRACIA RIJO ROSARIO</t>
  </si>
  <si>
    <t>103338901</t>
  </si>
  <si>
    <t>1487</t>
  </si>
  <si>
    <t>REEMBOLSO  GASTOS DE COMBUSTIBLE UTILIZADOS PARA LA SUPERVIS</t>
  </si>
  <si>
    <t>MARILEDY VASQUEZ HERNANDEZ</t>
  </si>
  <si>
    <t>66</t>
  </si>
  <si>
    <t>ADRIA MARIA FIGUEREO MATOS</t>
  </si>
  <si>
    <t>67</t>
  </si>
  <si>
    <t>PAGO HONORARIOS COMO CO-COORDINADORA DE LA ZONA DE SANTO DOM</t>
  </si>
  <si>
    <t>LUZ NOBERQUIN NIN NOBOA</t>
  </si>
  <si>
    <t>LUIS EDUARDO DOMINGUEZ DESPRADEL</t>
  </si>
  <si>
    <t>100888486</t>
  </si>
  <si>
    <t>PAGO HONORARIOS COMO RESPONSABLE DE MONITOREO EN LA INVESTIG</t>
  </si>
  <si>
    <t>1488</t>
  </si>
  <si>
    <t>4140</t>
  </si>
  <si>
    <t>1028</t>
  </si>
  <si>
    <t>1029</t>
  </si>
  <si>
    <t>1030</t>
  </si>
  <si>
    <t>282</t>
  </si>
  <si>
    <t>MANTENIMIENTO DE VEHICULOS DEL MINERD, SEGUN FACTURAS  #1031</t>
  </si>
  <si>
    <t>UNITRADE SRL.</t>
  </si>
  <si>
    <t>101566914</t>
  </si>
  <si>
    <t>12572</t>
  </si>
  <si>
    <t>COMPRA REGULADOR DE VOLTAJE PARA RADIO EDUCATIVA DOMINICANA,</t>
  </si>
  <si>
    <t>1489</t>
  </si>
  <si>
    <t>4643</t>
  </si>
  <si>
    <t>YESSENIA YVETTE SUERO PEÑA</t>
  </si>
  <si>
    <t>118055128</t>
  </si>
  <si>
    <t>385</t>
  </si>
  <si>
    <t>SERVICIOS PRESTADOS COMO CONFERENCISTA, EN LA XV FERIA INTER</t>
  </si>
  <si>
    <t>PAOLA PEGUERO BENITEZ</t>
  </si>
  <si>
    <t>374</t>
  </si>
  <si>
    <t>SERVICIOS PRESTADOS EN LA XV FERIA INTERNACIONAL DEL LIBRO S</t>
  </si>
  <si>
    <t>CAROLE ALEXANDRA MOLINA LIZARDO</t>
  </si>
  <si>
    <t>BENJAMIN FELIZ MORILLO</t>
  </si>
  <si>
    <t>IVAN ARGELIS DIAZ MALDONADO</t>
  </si>
  <si>
    <t>DORIS ELENA PERALTA VASQUEZ</t>
  </si>
  <si>
    <t>JUANA PATRICIA LEROUX MARTINEZ</t>
  </si>
  <si>
    <t>SAURY ALTAGRACIA FERREIRAS PEÑA</t>
  </si>
  <si>
    <t>PAN. Y REPOST. LA BUENA FE O RAFAEL GUERRERO</t>
  </si>
  <si>
    <t>200405223</t>
  </si>
  <si>
    <t>33139</t>
  </si>
  <si>
    <t>DOTACION DE PRODUCTOS AL PROGRAMA DE ALIMENTACION URBANO-MAR</t>
  </si>
  <si>
    <t>DORIAN NEHEMIAS JIMENEZ DE JESUS</t>
  </si>
  <si>
    <t>695</t>
  </si>
  <si>
    <t>INTEGRAL TRAINING SOLUTIONS, SRL</t>
  </si>
  <si>
    <t>101844752</t>
  </si>
  <si>
    <t>223</t>
  </si>
  <si>
    <t>SERVICIOS DE ENTRENAMIENTO EN EL SEMINARIO-TALLER "DOCUMENTA</t>
  </si>
  <si>
    <t>33140</t>
  </si>
  <si>
    <t>4730</t>
  </si>
  <si>
    <t>5531</t>
  </si>
  <si>
    <t>4231</t>
  </si>
  <si>
    <t>SANTA MARIA VALENCIO NIEVE</t>
  </si>
  <si>
    <t>103204970</t>
  </si>
  <si>
    <t>SERVICIOS DE PUBLICIDAD ALUSIVA AL MINERD, A TRAVES DEL PROG</t>
  </si>
  <si>
    <t>12</t>
  </si>
  <si>
    <t>LEONIDAS PINALES RODRIGUEZ O LEONI JARDINERIAS</t>
  </si>
  <si>
    <t>200538924</t>
  </si>
  <si>
    <t>162</t>
  </si>
  <si>
    <t>SERVICIOS DE AMBIENTACION PARA LA DGBE Y JARDINERIA PARA LA</t>
  </si>
  <si>
    <t>GL PROMOCIONES,SRL</t>
  </si>
  <si>
    <t>101889561</t>
  </si>
  <si>
    <t>1129</t>
  </si>
  <si>
    <t>PAGO FACTURA #35436, NCF #01129 Y ODC #422, CORRESP. A LA AD</t>
  </si>
  <si>
    <t>425 1</t>
  </si>
  <si>
    <t>PAPELES INTERAMERICANOS S A</t>
  </si>
  <si>
    <t>101723361</t>
  </si>
  <si>
    <t>6926 y 6927</t>
  </si>
  <si>
    <t>Pgo. facts. 6926 y 6927,s/Acto Alg.879/2012, Ct.443</t>
  </si>
  <si>
    <t>DISTRIBUIDORA TREMOLS S.R.L.</t>
  </si>
  <si>
    <t>101855231</t>
  </si>
  <si>
    <t>DOTACION DE PRODUCTOS AL PROGRAMA ALIMENTACION ESCOLAR PAE-R</t>
  </si>
  <si>
    <t>JOSE HERMOGENES MARIA BODDEN RAMOS</t>
  </si>
  <si>
    <t>107679334</t>
  </si>
  <si>
    <t>445</t>
  </si>
  <si>
    <t>PAGO FACTURA #445, CORRESP. A LA COMPRA DE DOS BATERIAS DE S</t>
  </si>
  <si>
    <t>198</t>
  </si>
  <si>
    <t>285</t>
  </si>
  <si>
    <t>286</t>
  </si>
  <si>
    <t>287</t>
  </si>
  <si>
    <t>CORPORACION DEL ACUEDUCTO Y ALCANTARILLADO DE STO. DGO, CAASD</t>
  </si>
  <si>
    <t>401037272</t>
  </si>
  <si>
    <t>62178</t>
  </si>
  <si>
    <t>PAGO SERVICIO DE AGUA CORRESPONDIENTE AL MES DE JUNIO 2012 F</t>
  </si>
  <si>
    <t>PANIFICADORA HNOS BAEZ  O EDILIO ZORRILLA</t>
  </si>
  <si>
    <t>110452679</t>
  </si>
  <si>
    <t>7358</t>
  </si>
  <si>
    <t>PANAD. REP. LA DELICIA O EFRAIN HERNANDEZ</t>
  </si>
  <si>
    <t>106455116</t>
  </si>
  <si>
    <t>5024</t>
  </si>
  <si>
    <t>DOTACION DE PRODUCTOS AL PROGRAMA ALIMENTACION ESCOLAR URBAN</t>
  </si>
  <si>
    <t>5631</t>
  </si>
  <si>
    <t>PUBLICACION ANUNCIO SEGUN  FACTURA #68807 NCF #5631,  "ADQUI</t>
  </si>
  <si>
    <t>103</t>
  </si>
  <si>
    <t>PAGO RETENCIONES DEL 3% Y 10% CORRESPONDIENTES AL MES DE ABR</t>
  </si>
  <si>
    <t>MIGUEL ANIBAL LIBERATO ROSARIO</t>
  </si>
  <si>
    <t>NCF 2012701</t>
  </si>
  <si>
    <t>NCF 2012702</t>
  </si>
  <si>
    <t>NCF 2012703</t>
  </si>
  <si>
    <t>NCF 201273</t>
  </si>
  <si>
    <t>1490</t>
  </si>
  <si>
    <t>CELIO SENATUS RICHE</t>
  </si>
  <si>
    <t>462</t>
  </si>
  <si>
    <t>SERVICIOS PRESTADOS CORRESP. A LOS MESES DE MARZO,  ABRIL, M</t>
  </si>
  <si>
    <t>PANIFICADORA MACIEL O CLARA ALT. PEÑA TAVARES</t>
  </si>
  <si>
    <t>109514828</t>
  </si>
  <si>
    <t>106</t>
  </si>
  <si>
    <t>PAGO RETENCIONES DEL 3% Y 10% CORRESPONDIENTES AL MES DE MAY</t>
  </si>
  <si>
    <t>HECTOR JOSE URIBE DOMINGUEZ</t>
  </si>
  <si>
    <t>1046</t>
  </si>
  <si>
    <t>KATHRYN EMILI SUBERO ACOSTA</t>
  </si>
  <si>
    <t>101745479</t>
  </si>
  <si>
    <t>1072</t>
  </si>
  <si>
    <t>CUBICACION #4 (DE CIERRE) DEL CONTRATO #1132/2007 CORRESP. A</t>
  </si>
  <si>
    <t>IMPRESOS TURISTICOS A &amp; T SRL</t>
  </si>
  <si>
    <t>101601981</t>
  </si>
  <si>
    <t>000102</t>
  </si>
  <si>
    <t>PAGO IMPR. MATERIALES DIDACTICOS SG. LB 10262</t>
  </si>
  <si>
    <t>PROYECTOS INVERSIONES Y CONSTRUCCIONES, SRL</t>
  </si>
  <si>
    <t>101150302</t>
  </si>
  <si>
    <t>OF 1188</t>
  </si>
  <si>
    <t>REGIST. CUB.# 7 CONT. #447</t>
  </si>
  <si>
    <t>ALTAGRACIA ANTONIA PERDOMO MENDEZ</t>
  </si>
  <si>
    <t>1095</t>
  </si>
  <si>
    <t>JOSE ERNESTO PEÑA PERDOMO.</t>
  </si>
  <si>
    <t>1134</t>
  </si>
  <si>
    <t>CUBICACION #2, CORRESP. A CONSTRUCCION DEL CENTRO EDUCATIVO</t>
  </si>
  <si>
    <t>EUFEMIA DE LA ROSA NU?EZ</t>
  </si>
  <si>
    <t>LICENCIA PRE Y POST NATAL SEGUN CK11429</t>
  </si>
  <si>
    <t>GEURY ALEXANDER MOTA GIL</t>
  </si>
  <si>
    <t>OFC.1168</t>
  </si>
  <si>
    <t>FACT-NO.00920</t>
  </si>
  <si>
    <t>015248</t>
  </si>
  <si>
    <t>Servicio de basura  de santiago, corresp. al mes de febrero</t>
  </si>
  <si>
    <t>014037</t>
  </si>
  <si>
    <t>Servicio de basura, corresp. al mes de feb. 2012</t>
  </si>
  <si>
    <t>R &amp; S DISEÑOS Y CONSTRUCCIONES, S.R.L</t>
  </si>
  <si>
    <t>114016787</t>
  </si>
  <si>
    <t>1245</t>
  </si>
  <si>
    <t>Reg. ofic. 1245, Demolicion, Const. , Amp. y Rep. Mayor 33 P</t>
  </si>
  <si>
    <t>CHICO AUTO PAINT, EIRL</t>
  </si>
  <si>
    <t>130235384</t>
  </si>
  <si>
    <t>NCF-2161</t>
  </si>
  <si>
    <t>SECURITY PLUS INTERNATIONAL S A</t>
  </si>
  <si>
    <t>130555664</t>
  </si>
  <si>
    <t>NCF - 02035</t>
  </si>
  <si>
    <t>PAGO POR MANTENIMIENTO EXTINTOR DE INCENDIOS CK 011842</t>
  </si>
  <si>
    <t>ELACIA SALDA?A DE LOS SANTOS</t>
  </si>
  <si>
    <t>OFCIO 0040</t>
  </si>
  <si>
    <t>LICENCIA PRE Y POST NATAL CK 011352</t>
  </si>
  <si>
    <t>OFICIO 00040</t>
  </si>
  <si>
    <t>PAGO LICENCIA PRE Y POST NATAL CK 011541</t>
  </si>
  <si>
    <t>NARCISA CASTA?O CARABALLO</t>
  </si>
  <si>
    <t>OFICIO 000040</t>
  </si>
  <si>
    <t>PAGO LICENCIA PRE Y POST NATAL CK 011542</t>
  </si>
  <si>
    <t>OFICO 00040</t>
  </si>
  <si>
    <t>PAGO LICENCIA PRE Y POST NATAL CK 011539</t>
  </si>
  <si>
    <t>Pago s/ lib. #8997,  d/f 2/7/2012</t>
  </si>
  <si>
    <t>MARIA MONTAS GARCIA</t>
  </si>
  <si>
    <t>Pago Gastos Operativos ck no.11063</t>
  </si>
  <si>
    <t>CARLOS DAVID MORILLO ABREU</t>
  </si>
  <si>
    <t>SOLICITUD DE PAGO PERSONAL</t>
  </si>
  <si>
    <t>ARTURO ANIBAL RINCON VERAS</t>
  </si>
  <si>
    <t>cub.no.4</t>
  </si>
  <si>
    <t>4ta. cubicacion del contrato no.0366/2009</t>
  </si>
  <si>
    <t>OFI. 891/12</t>
  </si>
  <si>
    <t>GASTOS VARIOS</t>
  </si>
  <si>
    <t>NATURALEZA PRODUCTION DOMINICANA SRL.</t>
  </si>
  <si>
    <t>130412049</t>
  </si>
  <si>
    <t>NCF - 01030</t>
  </si>
  <si>
    <t>PAGO PUBLICIDAD RADIAL MES DE JULIO 2012</t>
  </si>
  <si>
    <t>RIGOBERTO DE LOS SANTOS GUERRERO</t>
  </si>
  <si>
    <t>HERMINIO  AQUINO MORA</t>
  </si>
  <si>
    <t>VIATICO DENTRO DEL PAIS CK 011087</t>
  </si>
  <si>
    <t>FAT 0</t>
  </si>
  <si>
    <t>CK011CK011099 ALQUILER DE SILLAS Y MESAS</t>
  </si>
  <si>
    <t>OFICIO#2493</t>
  </si>
  <si>
    <t>REPOSICION FONDO VIATICO DE LA DIRECCION DE SERVICIOS GENERA</t>
  </si>
  <si>
    <t>MINERVA ERCILIA VICTORIA VINCENT PEREZ</t>
  </si>
  <si>
    <t>OFICIO #106</t>
  </si>
  <si>
    <t>DIETA MIEMBROS DEL CONSEJO NACIONAL DE EDUCACION 3ERA SESION</t>
  </si>
  <si>
    <t>AMAURIS ANTONIO  OLIVERO MENDOZA</t>
  </si>
  <si>
    <t>CK 0111145, VIATICOS HOTEL COOMARENA</t>
  </si>
  <si>
    <t>OF.72</t>
  </si>
  <si>
    <t>VIATICO HOTEL COOMARENA</t>
  </si>
  <si>
    <t>JOSE NICOLAS ALMANZAR GARCIA</t>
  </si>
  <si>
    <t>CJ03023</t>
  </si>
  <si>
    <t>CK011139</t>
  </si>
  <si>
    <t>TALLER DE MECANICA VARGAS &amp; ASOCIADOS, SRL</t>
  </si>
  <si>
    <t>101817348</t>
  </si>
  <si>
    <t>NCF-0114</t>
  </si>
  <si>
    <t>CLAUDIA DE LOS SANTOS PAREDES</t>
  </si>
  <si>
    <t>OFI-858</t>
  </si>
  <si>
    <t>GASTOS DE PASAJES</t>
  </si>
  <si>
    <t>ROSARIO DEL CARMEN RODRIGUEZ</t>
  </si>
  <si>
    <t>OFICIO #293</t>
  </si>
  <si>
    <t>LICENCIA PRE Y POST NATAL DE LA MAESTRA RAFAELA BRITO</t>
  </si>
  <si>
    <t>NCF-1117</t>
  </si>
  <si>
    <t>DOMINGA DE PAULA DE LA CRUZ</t>
  </si>
  <si>
    <t>OFIC-293</t>
  </si>
  <si>
    <t>LICENCIA PRE Y POST NATAL</t>
  </si>
  <si>
    <t>SERV. PRESTADO MARZO-JUNIO 2012 CK 011314</t>
  </si>
  <si>
    <t>NCF-1120</t>
  </si>
  <si>
    <t>DGSG-2493</t>
  </si>
  <si>
    <t>REPOSICION FONDO DE VIATICOS</t>
  </si>
  <si>
    <t>FRANKLYN PEREZ BONILLA</t>
  </si>
  <si>
    <t>0885</t>
  </si>
  <si>
    <t>reg. s/ofc#0885. cub.unica centro edu. El Platanal,</t>
  </si>
  <si>
    <t>Reg. O/P #7475  d/f 24/7/2012</t>
  </si>
  <si>
    <t>NCF-1122</t>
  </si>
  <si>
    <t>Pago s/ lib. #10195,  d/f 25/7/2012</t>
  </si>
  <si>
    <t xml:space="preserve"> VIAMAR S. A</t>
  </si>
  <si>
    <t>101011149</t>
  </si>
  <si>
    <t>1895</t>
  </si>
  <si>
    <t>Reg. facturas #17531 y 989 (Oficio #1895)</t>
  </si>
  <si>
    <t>DG293</t>
  </si>
  <si>
    <t>CK011457 PAGO DE LICENCIAS</t>
  </si>
  <si>
    <t>ZENEIDA BRITO VILLAR</t>
  </si>
  <si>
    <t>OF657</t>
  </si>
  <si>
    <t>OFC 40</t>
  </si>
  <si>
    <t>LICENCIA PRE Y POST NATAL CK 11479</t>
  </si>
  <si>
    <t>Of #0040</t>
  </si>
  <si>
    <t>pago licencia Pre y Pos Natal</t>
  </si>
  <si>
    <t>Pago Lib. #10266  d/f 26/7/2012</t>
  </si>
  <si>
    <t>NCF-1126</t>
  </si>
  <si>
    <t>2011525</t>
  </si>
  <si>
    <t>MARIA VIRGEN HERRERA CASILLA</t>
  </si>
  <si>
    <t>OF 2012</t>
  </si>
  <si>
    <t>CK011530 LICENCIA PRE Y POST</t>
  </si>
  <si>
    <t>0040</t>
  </si>
  <si>
    <t>CK011569</t>
  </si>
  <si>
    <t>ROSARIO ENCARNACION, LOURDES</t>
  </si>
  <si>
    <t>Oficio #40</t>
  </si>
  <si>
    <t>Pago cheque #011568</t>
  </si>
  <si>
    <t>NCF-1132</t>
  </si>
  <si>
    <t>RAFAEL JHONNY JIMENEZ RAMIREZ</t>
  </si>
  <si>
    <t>Of. 1339</t>
  </si>
  <si>
    <t>Pago cub. #3(cierre), Esc. Bas. Sabaneta, ub. Prov. San Cris</t>
  </si>
  <si>
    <t>of #1347</t>
  </si>
  <si>
    <t>Pago cub. #5 del contrato #0366, Escuela La Union.</t>
  </si>
  <si>
    <t>pension julio 2012</t>
  </si>
  <si>
    <t>NCF-4476</t>
  </si>
  <si>
    <t>MILENY ALEJANDRA SIERRA BENZANT</t>
  </si>
  <si>
    <t>OFICIO #657</t>
  </si>
  <si>
    <t>LICENCIA PRE Y POST NATAL DE L MAESTRA LUCIA FRUTUOSO CUEVAS</t>
  </si>
  <si>
    <t>ELADIA DE JESUS  DURAN TORRES</t>
  </si>
  <si>
    <t>OFICIO 00657</t>
  </si>
  <si>
    <t>PAGO LICENCIA PRE Y POST NATAL CK 011969</t>
  </si>
  <si>
    <t>TOMAS FRANCISCO DE LA CRUZ CUEVAS</t>
  </si>
  <si>
    <t>114</t>
  </si>
  <si>
    <t>Prog,Aliment,Urb, Marg,1ra,y 2da Quinc,Marzo 2012</t>
  </si>
  <si>
    <t>00000163</t>
  </si>
  <si>
    <t>Prog,de Aliment,Esc, Urb,Marg,1ra Quinc,Mayo 2012</t>
  </si>
  <si>
    <t>LONATER SRL.</t>
  </si>
  <si>
    <t>130313253</t>
  </si>
  <si>
    <t>Of. 1366</t>
  </si>
  <si>
    <t>Pago Cub. #3, del Ct. #2489/2010, Rep. Centro Educ. Nisibon</t>
  </si>
  <si>
    <t>SOCIEDAD ANOMINA ESPAÑOLA IBERTEST</t>
  </si>
  <si>
    <t>130859051</t>
  </si>
  <si>
    <t>Of.396</t>
  </si>
  <si>
    <t>Reg. Ofic. corresp. al 80%, corresp. a const. varios centro</t>
  </si>
  <si>
    <t>OFI-1944/12</t>
  </si>
  <si>
    <t>PAGO DE TRANSPORTE</t>
  </si>
  <si>
    <t>CARMEN LOURDES VALERA GUERRA</t>
  </si>
  <si>
    <t>101731396</t>
  </si>
  <si>
    <t>OFICIO #896</t>
  </si>
  <si>
    <t>SERVICIO DE REFRIGERIO OFRECIDOS EN LA PLANIFICACION DE RH</t>
  </si>
  <si>
    <t>NCF-1140</t>
  </si>
  <si>
    <t>GABRIELA FELICIA TEJADA PEÑA</t>
  </si>
  <si>
    <t>OFICIO 511</t>
  </si>
  <si>
    <t>SERVICIOS PROFESIONALES COMO DIGITADORA CK 011944</t>
  </si>
  <si>
    <t>ANTHONY`S ANTONIO CHAHIN M. CXA</t>
  </si>
  <si>
    <t>101088222</t>
  </si>
  <si>
    <t>FACT. 196</t>
  </si>
  <si>
    <t>COMPRA UNIFORME CONJERIA CK 11704</t>
  </si>
  <si>
    <t>EXPRESO VEGANO C POR A</t>
  </si>
  <si>
    <t>103033725</t>
  </si>
  <si>
    <t>OF646</t>
  </si>
  <si>
    <t>CK011701 TRANSPORTE A ESTUDIANTES</t>
  </si>
  <si>
    <t>DEMJA &amp; CIA  C POR A.</t>
  </si>
  <si>
    <t>101730986</t>
  </si>
  <si>
    <t>Ofic.1431</t>
  </si>
  <si>
    <t>Reg. Cub. #6, del Ct. 606,  Const. del Liceo Sec. El Corozo</t>
  </si>
  <si>
    <t>VIRGINIA ALTAGRACIA PEREZ PINEDA</t>
  </si>
  <si>
    <t>OF508</t>
  </si>
  <si>
    <t>CK011726 SUELDOS DEJADOS DE PERSIBIR</t>
  </si>
  <si>
    <t>JOSANNY MONI MOTA</t>
  </si>
  <si>
    <t>385/12</t>
  </si>
  <si>
    <t>pago honorarios</t>
  </si>
  <si>
    <t>of#385-12</t>
  </si>
  <si>
    <t>ck#11748</t>
  </si>
  <si>
    <t>CONSTRUCTORA RIZEK &amp; ASOCIADOS SRL.</t>
  </si>
  <si>
    <t>101578041</t>
  </si>
  <si>
    <t>Cub. #3 del contrato 475/12, const. C. E. Max Hquez. Ureña.</t>
  </si>
  <si>
    <t>Pagado S/LIB. 11412, d/f 14/08/2012</t>
  </si>
  <si>
    <t>NCF 016</t>
  </si>
  <si>
    <t>129571</t>
  </si>
  <si>
    <t>Pago publicidad, por Licitación de Mobiliario Escolar.</t>
  </si>
  <si>
    <t>505</t>
  </si>
  <si>
    <t>SERV. PUBLICIDAD PROGRMA IMPACTO VERDE</t>
  </si>
  <si>
    <t>TAIDE AQUINO SRL</t>
  </si>
  <si>
    <t>130431469</t>
  </si>
  <si>
    <t>FACT. 04</t>
  </si>
  <si>
    <t>PAGO DE CONSUTORIA SEGUN  CK 11806</t>
  </si>
  <si>
    <t>NCF-4610</t>
  </si>
  <si>
    <t>JOSE  NELSON BERNARDO MONTAS UREÑA</t>
  </si>
  <si>
    <t>OFIC-1408-2012</t>
  </si>
  <si>
    <t>PAGO CUB#7 ADICIONAL POR REPARACION DE LA ESC.ANGEL FERMIN N</t>
  </si>
  <si>
    <t>TALLERES BENJAMIN EGLI S.R.L.</t>
  </si>
  <si>
    <t>101695102</t>
  </si>
  <si>
    <t>NCF-9167</t>
  </si>
  <si>
    <t>MULTIPARQUES, S.R.L.</t>
  </si>
  <si>
    <t>130284083</t>
  </si>
  <si>
    <t>492</t>
  </si>
  <si>
    <t>CK011324 PAGO ENERGIA</t>
  </si>
  <si>
    <t>INVERPLATA S.A</t>
  </si>
  <si>
    <t>101108525</t>
  </si>
  <si>
    <t>NCF-00001436</t>
  </si>
  <si>
    <t>PRODIMPA C. POR A.</t>
  </si>
  <si>
    <t>102316635</t>
  </si>
  <si>
    <t>NCF-1061</t>
  </si>
  <si>
    <t>MIMCA, SRL</t>
  </si>
  <si>
    <t>NCF 004</t>
  </si>
  <si>
    <t>NCF-4622</t>
  </si>
  <si>
    <t>NCF-4623</t>
  </si>
  <si>
    <t>SERVICES TRAVEL S. R. L.</t>
  </si>
  <si>
    <t>101566078</t>
  </si>
  <si>
    <t>NCF-01841</t>
  </si>
  <si>
    <t>TESORERIA DE LA SEGURIDAD SOCIAL</t>
  </si>
  <si>
    <t>401517078</t>
  </si>
  <si>
    <t>Pago de sueldo retroactivo, de febrero a julio 2012, a dioco</t>
  </si>
  <si>
    <t>ROSA MARGARITA PE?A RAMON</t>
  </si>
  <si>
    <t>DGF-293</t>
  </si>
  <si>
    <t>of.#2012-50</t>
  </si>
  <si>
    <t>pago lic. pre- y pos nat.ck #11955</t>
  </si>
  <si>
    <t>LEIDY YAQUEIRY ARIAS POLANCO</t>
  </si>
  <si>
    <t>of. #40</t>
  </si>
  <si>
    <t>pago lic. pre y pos. nat.</t>
  </si>
  <si>
    <t>EVELYN PATRICIA BELLO PEREZ</t>
  </si>
  <si>
    <t>of#2010412b</t>
  </si>
  <si>
    <t>lic. pos y pre natal ck311953</t>
  </si>
  <si>
    <t>OFC2012412</t>
  </si>
  <si>
    <t>CK011953 LICENCIA PRE Y POST</t>
  </si>
  <si>
    <t>MILBIA ROSA ESPINAL SANTOS</t>
  </si>
  <si>
    <t>OFC 748</t>
  </si>
  <si>
    <t>LICENCIA PRE Y POST NATAL CK 11961</t>
  </si>
  <si>
    <t>RICHARD MICHEL PEREZ ALVAREZ</t>
  </si>
  <si>
    <t>OFC511</t>
  </si>
  <si>
    <t>CK011962 SERVICIOS PROFESIONALES</t>
  </si>
  <si>
    <t>NCF-4629</t>
  </si>
  <si>
    <t>NCF-1453</t>
  </si>
  <si>
    <t>SERVICIOS DE REPARACIONES VEHICULO DEL MINERD</t>
  </si>
  <si>
    <t>OZAMA TRAVEL C. POR A.</t>
  </si>
  <si>
    <t>101661909</t>
  </si>
  <si>
    <t>NCF-000095</t>
  </si>
  <si>
    <t>NCF-00003</t>
  </si>
  <si>
    <t>Servicios de refrigerios para 20 persona</t>
  </si>
  <si>
    <t>DT-NO.1398</t>
  </si>
  <si>
    <t>MANTENIMIENTO A VEHICULO DEL MINERD</t>
  </si>
  <si>
    <t>OFIC-1567-15891</t>
  </si>
  <si>
    <t>CARMEN IRIS ROSARIO ABREU DE PERALTA</t>
  </si>
  <si>
    <t>OFICIO-657/2012</t>
  </si>
  <si>
    <t>LIC,. PRE Y POST NATAL, DE LA MESTRA MARIBEL ALMONTE SIERRA</t>
  </si>
  <si>
    <t>NCF-000096</t>
  </si>
  <si>
    <t>NCF-4632</t>
  </si>
  <si>
    <t>NCF-4634</t>
  </si>
  <si>
    <t>NCF-4635</t>
  </si>
  <si>
    <t>NCF-05713</t>
  </si>
  <si>
    <t>PAGO DE RENOVACION DE SUSCRIPCION P.AHORA</t>
  </si>
  <si>
    <t>CREACIONES D TRES S A</t>
  </si>
  <si>
    <t>130326012</t>
  </si>
  <si>
    <t>NCF-02114</t>
  </si>
  <si>
    <t>SERVICIOS DE ARREGLOS FLORALES</t>
  </si>
  <si>
    <t>OZAVI RENT A CAR SRL</t>
  </si>
  <si>
    <t>123003846</t>
  </si>
  <si>
    <t>NCF-01842</t>
  </si>
  <si>
    <t>ALQUILER DE VEHICULO UTILIZADO POR LA SRA. MINISTRA</t>
  </si>
  <si>
    <t>NCF-272</t>
  </si>
  <si>
    <t>MANT. DE VEHIC, DEL MINERD,LVB8JE689E100061</t>
  </si>
  <si>
    <t>NCF-276</t>
  </si>
  <si>
    <t>MANT. DE VEHIC, DEL MINERD,LN1450045020</t>
  </si>
  <si>
    <t>NCF-275</t>
  </si>
  <si>
    <t>MANT. DE VEHIC, DEL MINERD,1HGCG16602A500040</t>
  </si>
  <si>
    <t>NCF-264</t>
  </si>
  <si>
    <t>MANT. DE VEHIC, DEL MINERD,LN1450044815</t>
  </si>
  <si>
    <t>NCF-273</t>
  </si>
  <si>
    <t>MANT. DE VEHIC, DEL MINERD,JN1CJUD22Z0731507</t>
  </si>
  <si>
    <t>NCF-277</t>
  </si>
  <si>
    <t>MANT. DE VEHIC, DEL MINERD,SED54MWL4W826266</t>
  </si>
  <si>
    <t>NCF-274</t>
  </si>
  <si>
    <t>MANT. DE VEHIC, DEL MINERD,JAATFS69H37100680</t>
  </si>
  <si>
    <t>NCF-271</t>
  </si>
  <si>
    <t>MANT. DE VEHIC, DEL MINERD,JAATFS54HW7100374</t>
  </si>
  <si>
    <t>NCF-268</t>
  </si>
  <si>
    <t>MANT. DE VEHIC, DEL MINERD,4TANL42NOXZ510265</t>
  </si>
  <si>
    <t>NCF-281</t>
  </si>
  <si>
    <t>MANT. DE VEHIC, DEL MINERD,MPATFS85H7H522653</t>
  </si>
  <si>
    <t>NCF-280</t>
  </si>
  <si>
    <t>MANT. DE VEHIC, DEL MINERD,MPATFS85H7H519928</t>
  </si>
  <si>
    <t>NCF-279</t>
  </si>
  <si>
    <t>MANT. DE VEHIC, DEL MINERD,LVAEC5BAO8B001799</t>
  </si>
  <si>
    <t>NCF-4648</t>
  </si>
  <si>
    <t>ADELAIDA YSOLINA DE LEON LIZARDO</t>
  </si>
  <si>
    <t>NCF-1810334</t>
  </si>
  <si>
    <t>Servicios de ofrendas florales por el 103 aniversario</t>
  </si>
  <si>
    <t>NCF-1810335</t>
  </si>
  <si>
    <t>OFC-750/2012</t>
  </si>
  <si>
    <t>LICENCIA PRE Y POST NATAL, DE LA MAESTRA GENY ALT. VICENTE V</t>
  </si>
  <si>
    <t>CANDIDA  ROSA FABIAN FROMETA</t>
  </si>
  <si>
    <t>OF-620</t>
  </si>
  <si>
    <t>JOSE MANUEL MARTINEZ D`OLEO</t>
  </si>
  <si>
    <t>OFC 657/2012</t>
  </si>
  <si>
    <t>LICENCIA PRE Y POST NATAL, DEL  MAESTRA JOHANNY FAMILIA J.</t>
  </si>
  <si>
    <t>JUAN RAMON BRITO CALDERON</t>
  </si>
  <si>
    <t>FAC 657/2012</t>
  </si>
  <si>
    <t>LIC. PRE Y POST NATAL, DE LA MAESTRA SANTA BERROA M.</t>
  </si>
  <si>
    <t>JOHANNA ROSALIA ALMONTE ZARZUELA</t>
  </si>
  <si>
    <t>108137464</t>
  </si>
  <si>
    <t>09/12</t>
  </si>
  <si>
    <t>PABLO CESAR PEÑA</t>
  </si>
  <si>
    <t>YAN CARLOS CHANEL MERIÑO DE LUNA</t>
  </si>
  <si>
    <t>09/2012</t>
  </si>
  <si>
    <t>LEANDRO GERMAN ROMERO MATEO</t>
  </si>
  <si>
    <t>JUAN DE DIOS VALLEJO GUZMAN</t>
  </si>
  <si>
    <t>HANS CHRISTIAN LARA FRIAS</t>
  </si>
  <si>
    <t>YULEYDI MARTE JESUS</t>
  </si>
  <si>
    <t>INMOBILIARIA MVP, S R L.</t>
  </si>
  <si>
    <t>101561157</t>
  </si>
  <si>
    <t>NCF 042</t>
  </si>
  <si>
    <t>NCF-02120</t>
  </si>
  <si>
    <t>Servicios Arreg, floral utiliz. en la celeb,dia del Maestro</t>
  </si>
  <si>
    <t>CIZZKO INTERNACIONAL SRL</t>
  </si>
  <si>
    <t>130829497</t>
  </si>
  <si>
    <t>NCF-0002</t>
  </si>
  <si>
    <t>SERVICIOS PROFESIONALES COMO "DIGITADOR  EN LA DIRECCION DE ACREDITACION Y  TITULACION DE ESTUDIOS", CORRESP AL MES DE SEPTIEMBRE/2012, SEGUN CONTRATO #337/2012, (DOCUMENTOS ORIGINALES EN LOTE DG004757).</t>
  </si>
  <si>
    <t>SERVICIOS PROFESIONALES COMO "DIGITADOR  EN LA DIRECCION DE ACREDITACION Y  TITULACION DE ESTUDIOS", CORRESP. AL MES DE SEPTIEMBRE/2012, SEGUN CONTRATO #335/2012.</t>
  </si>
  <si>
    <t>SERVICIOS PROFESIONALES COMO "DIGITADOR  EN LA DIRECCION DE ACREDITACION Y  TITULACION DE ESTUDIOS", CORRESP. AL MES DE SEPTIEMBRE/2012, SEGUN CONTRATO #342/2012, (DOCUMENTOS ORIGINALES EN LOTE DG004757).</t>
  </si>
  <si>
    <t>SERVICIOS PROFESIONALES COMO "DIGITADOR  EN LA DIRECCION DE ACREDITACION Y  TITULACION DE ESTUDIOS", CORRESP. AL MES DE SEPTIEMBRE/2012, SEGUN CONTRATO #339/2012, (DOCUMENTOS ORIGINALES EN LOTE DG004757).</t>
  </si>
  <si>
    <t>SERVICIOS PROFESIONALES COMO "DIGITADOR  EN LA DIRECCION DE ACREDITACION Y  TITULACION DE ESTUDIOS", CORRESP. AL MES DE SEPTIEMBRE/2012, SEGUN CONTRATO #340/2012, (DOCUMENTOS  ORIGINALES EN LOTE DG004757).</t>
  </si>
  <si>
    <t>GREGORIO ANTONIO DURAN</t>
  </si>
  <si>
    <t>10/2012</t>
  </si>
  <si>
    <t>F-00000175</t>
  </si>
  <si>
    <t>Prog,Alim,Esc, Activ Espec2da Quinc, Mes de Agost/F-04/09/12</t>
  </si>
  <si>
    <t>-00000176</t>
  </si>
  <si>
    <t>Prog,Alim,Esc,Activ Espec 1ra Quinc, Mes de Agost/F-04/09/12</t>
  </si>
  <si>
    <t>F-0000173</t>
  </si>
  <si>
    <t>Prog,de A,Esc,Corresp,Activ, Espec, 1ra.Q, Agost/ 04/09/12</t>
  </si>
  <si>
    <t>F-0000174</t>
  </si>
  <si>
    <t>Prog,de Aliment,Esc,corresp,Activ.Espec,1ra Q,Agost/04/09/12</t>
  </si>
  <si>
    <t>JUAN ALBERTO LUGO ZAMORA</t>
  </si>
  <si>
    <t>OFIC. 1612</t>
  </si>
  <si>
    <t>OFICIO-136-5/2012</t>
  </si>
  <si>
    <t>DIETA P/MIEMBRO DEL CNE CORRESP. AL 12 DE OCT.(ORG.PI000921)</t>
  </si>
  <si>
    <t>JOSE ALTAGRACIA MEJIA DIAZ</t>
  </si>
  <si>
    <t>06-07-08-09-10/2012</t>
  </si>
  <si>
    <t>JOSE EMILIO DE LA ROCHA FAJARDO</t>
  </si>
  <si>
    <t>OFICIO-800/2012</t>
  </si>
  <si>
    <t>P/CUBRIR VIATICOS Y COMB. EN LA REG. BARAHONA,</t>
  </si>
  <si>
    <t>CJ,N0.00429/2012</t>
  </si>
  <si>
    <t>CALCULO DE BENEFICIARIOS LABORALES DEL MAP</t>
  </si>
  <si>
    <t>CJ,N0.06765/2011</t>
  </si>
  <si>
    <t>JEANNE EUGENIA BOGAERT BATLLE DE PEREZ</t>
  </si>
  <si>
    <t>OFICIO-208/2012</t>
  </si>
  <si>
    <t>VIATICO DE BOLSILLO,VIAJE A LA CIUDAD DE CARTAGENA,COLOMBIA.</t>
  </si>
  <si>
    <t>OFICIO-72/2012</t>
  </si>
  <si>
    <t>VIATICO DE BOLSILLO,VIAJE A LA CIUDAD DE SAN JOSE,COSTA RICA</t>
  </si>
  <si>
    <t>LICENCIA PRE Y POST NATAL DE LA MAESTRA SANTA BERROA MARTINEZ, CORRESP.   A  DOS TANDAS DE  58 DIAS TRABAJADOS, SEGUN OFICIO #2012741-B Y 2012742-B.</t>
  </si>
  <si>
    <t>BLAS ACEVEDO</t>
  </si>
  <si>
    <t>CJ,NO.05590</t>
  </si>
  <si>
    <t>CALCULO DE BENEFICIOS LABORALES MAP</t>
  </si>
  <si>
    <t>JAVIER ADOLFO PEREZ VICTORIA</t>
  </si>
  <si>
    <t>CJ,NO.01884/2012</t>
  </si>
  <si>
    <t>UNIVERSO DE BANDERAS  S. A.</t>
  </si>
  <si>
    <t>101755202</t>
  </si>
  <si>
    <t>F-648-13/08/2012</t>
  </si>
  <si>
    <t>Adquis, de Banderas,que estan siendo distrib, en los centr,E</t>
  </si>
  <si>
    <t>LOURDES CINERO DEL ROSARIO</t>
  </si>
  <si>
    <t>OFICIO-74/2012</t>
  </si>
  <si>
    <t>VIATICOS DE BOLSILLO P/VIAJE A LA CIUDAD DE LIMA, PERU</t>
  </si>
  <si>
    <t>DCC-1069/12</t>
  </si>
  <si>
    <t>Servicios de alquiler de cam, Transp,las Com,NCF-1844/1850</t>
  </si>
  <si>
    <t>JOSEFA MENDEZ</t>
  </si>
  <si>
    <t>OFIC.2822/2012</t>
  </si>
  <si>
    <t>VIATICOS Y COMBUSTIBLE ORIENTADORES Y PSICOLOGOS REG.03</t>
  </si>
  <si>
    <t>OFIC2817/2012</t>
  </si>
  <si>
    <t>VIATICOS Y COMBUSTIBLE ORIENTADORES Y PSICOLOGOS REG.04</t>
  </si>
  <si>
    <t>OF-2829/2012</t>
  </si>
  <si>
    <t>VIATICOS Y TRANSPORTE AL PERSONAL DEL PROG. REG.08, 09, Y 16</t>
  </si>
  <si>
    <t>OFIC-2837/2012</t>
  </si>
  <si>
    <t>PASAJE TECNICOS REGIONALES P/SUPERVISION Y PROG.DE BECAS</t>
  </si>
  <si>
    <t>ROSA MARIA GUABA LORA</t>
  </si>
  <si>
    <t>OFC.2821/2012</t>
  </si>
  <si>
    <t>PASAJE AL PERSONAL DEL ENCUENTRO DE SOCIALIZACION REG.03</t>
  </si>
  <si>
    <t>JOSE RICARDO HERNANDEZ TEJADA</t>
  </si>
  <si>
    <t>OFC.2792/2012</t>
  </si>
  <si>
    <t>VIATICOS Y TRANSPORTE ENCUENTRO SOCIALIZACION  TECNICOS</t>
  </si>
  <si>
    <t>ALBA ELENA PEGUERO SANTOS</t>
  </si>
  <si>
    <t>OF.2818/2012</t>
  </si>
  <si>
    <t>PASAJE AL PERSONAL QUE ASISTIRA AL ENCUENTRO  SOCIALIZACION</t>
  </si>
  <si>
    <t>OF.2814/2012</t>
  </si>
  <si>
    <t>PASAJE AL PERSONAL PATICIPARA ENCUENTRO SOC. REG.#8</t>
  </si>
  <si>
    <t>MASSIEL  ROWENA MENA SERI</t>
  </si>
  <si>
    <t>OF.2811/2012</t>
  </si>
  <si>
    <t>VIATICOS, COMBUSTIBLES Y PEAJE</t>
  </si>
  <si>
    <t>MEJIA ALMANZAR Y ASOCIADOS, S R L</t>
  </si>
  <si>
    <t>130478066</t>
  </si>
  <si>
    <t>NCF-01748241</t>
  </si>
  <si>
    <t>DOMINICAN INDUSTRY INVESTMENT GROUP DIG SRL</t>
  </si>
  <si>
    <t>130767203</t>
  </si>
  <si>
    <t>DTA-02</t>
  </si>
  <si>
    <t>Repar, generador del motor,mantenimiento y pintura cent,educ</t>
  </si>
  <si>
    <t>CARMEN ROSANNA MERCEDES LIZARDO</t>
  </si>
  <si>
    <t>OFICIO-2916/2012</t>
  </si>
  <si>
    <t xml:space="preserve"> VIATICOS Y COMB. PARA SUPERVISAR CENTROS EDU DE JORNADA EXT</t>
  </si>
  <si>
    <t>SANZ TRAILERS, S.A</t>
  </si>
  <si>
    <t>114080507</t>
  </si>
  <si>
    <t>NCF 736</t>
  </si>
  <si>
    <t>JOSE  ARMANDO  CARBONELL ESPINOSA</t>
  </si>
  <si>
    <t>OFIC.739/2012</t>
  </si>
  <si>
    <t>LICENCIA PRE Y POST NATAL MAESTRA KENIA CABRERA RAMIREZ</t>
  </si>
  <si>
    <t>CORPORACION DEL ACUEDUCTO Y ALCANTARILLADO  DE SANTIAGO</t>
  </si>
  <si>
    <t>402006238</t>
  </si>
  <si>
    <t>DGA# 701-12</t>
  </si>
  <si>
    <t>SERVICIO PAGO FACT-AGUA POTABLE AL MES DE AGOSTO 2012</t>
  </si>
  <si>
    <t>EMMA VIOLETA ALONZO MARTINEZ DE PEREZ</t>
  </si>
  <si>
    <t>4-5-6-7-8-9-10/12</t>
  </si>
  <si>
    <t>DGA# 702-12</t>
  </si>
  <si>
    <t>OFIC. 1459</t>
  </si>
  <si>
    <t>CUBICACION #2 (ADICIONAL)</t>
  </si>
  <si>
    <t>CARMEN MARIA GARCIA ALEJO DE PEREZ</t>
  </si>
  <si>
    <t>OFICIO-2974/2012</t>
  </si>
  <si>
    <t>VIATICOS Y COMBUSTIBLE P/REALIZAR ACTIVIDADES DE SUPERV.</t>
  </si>
  <si>
    <t>CARINA ALTAGRACIA ANTIGUA AGRAMONTE</t>
  </si>
  <si>
    <t>LICENCIA PRE Y POST NATAL MAESTRA RAISA DE LA CRUZ J.</t>
  </si>
  <si>
    <t>11/2012</t>
  </si>
  <si>
    <t>GLADY  VIRGINIA CANELA</t>
  </si>
  <si>
    <t>739/2012</t>
  </si>
  <si>
    <t>LICENCIA PRE Y POST NATAL MAESTRO ANDRIZ MELENCIANO DE LOS .</t>
  </si>
  <si>
    <t>KIRSTY ERISABETH SANCHEZ MELLA</t>
  </si>
  <si>
    <t>657/2012</t>
  </si>
  <si>
    <t>LICENCIA PRE Y POST NATAL DE LA MAESTRA OLGA L. PEREZ HNDEZ.</t>
  </si>
  <si>
    <t>NCF 737</t>
  </si>
  <si>
    <t>OFIC. 1741</t>
  </si>
  <si>
    <t>CUBICACION #6 (DE CIERRE)</t>
  </si>
  <si>
    <t>JULIO CESAR MATEO CRUZ.</t>
  </si>
  <si>
    <t>OFIC. 1512</t>
  </si>
  <si>
    <t>SATURNINO DE LOS SANTOS SOLIS</t>
  </si>
  <si>
    <t>No.011-12</t>
  </si>
  <si>
    <t>SERVICIOS DE SEGURO DE VIAJE,PARA VIAJAR A MTGO, BAY JAMAICA</t>
  </si>
  <si>
    <t>OFICIO-3892/2012</t>
  </si>
  <si>
    <t>PAGO DE TRANSPORTE A TECN P/ASISTIR A ENCUENTRO EN SAN JUAN</t>
  </si>
  <si>
    <t>WINSTON JOSE FORTUNA SUERO</t>
  </si>
  <si>
    <t>OFIC. 1646</t>
  </si>
  <si>
    <t>ANDREA MORENO NUÑEZ</t>
  </si>
  <si>
    <t>OFIC. 2012-17-B</t>
  </si>
  <si>
    <t>LICENCIA PRE Y POST NATAL DE LA MAESTRA MARIA ISABEL GUZMAN</t>
  </si>
  <si>
    <t>JEAN CARLOS SALETA TAVERAS</t>
  </si>
  <si>
    <t>OFICIO-611-1/2012</t>
  </si>
  <si>
    <t>PAGO P/PREPARACION DE ESCENARIO EN FESTIVAL (ORIG PI001724)</t>
  </si>
  <si>
    <t>CAMILA GOMEZ ENCARNACION</t>
  </si>
  <si>
    <t>OFIC. 787-5</t>
  </si>
  <si>
    <t>NCF-0313</t>
  </si>
  <si>
    <t>NCF-0314</t>
  </si>
  <si>
    <t>CENTRO DE MADRE LA INMACULADA PALMARITO</t>
  </si>
  <si>
    <t>430011894</t>
  </si>
  <si>
    <t>NCF#60003</t>
  </si>
  <si>
    <t>OFICIO-2969/2012</t>
  </si>
  <si>
    <t>YUDELKA JOSEFINA TOBAL CASTILLO</t>
  </si>
  <si>
    <t>OFICIO-3128/2012</t>
  </si>
  <si>
    <t>VIATICOS Y TRANSP P/REALIZAR INVENTARIOS DE LAS COOP. ESC.</t>
  </si>
  <si>
    <t>OFICIO-3084/2012</t>
  </si>
  <si>
    <t>P/CUBRIR GASTOS DE RUTA EDUCATIVA EN LA CIUDAD DE STO.DGO.</t>
  </si>
  <si>
    <t>NCF-5906</t>
  </si>
  <si>
    <t>OFICIO-1230/2012</t>
  </si>
  <si>
    <t>NCF-4829</t>
  </si>
  <si>
    <t>NCF-4830</t>
  </si>
  <si>
    <t>ARIEL RAMON SANTOS CRUZ</t>
  </si>
  <si>
    <t>DGRI-253-12</t>
  </si>
  <si>
    <t>SOLICITUD VIATICOS DE BOLSILLOS,DOC,ORG,DG 9273</t>
  </si>
  <si>
    <t>OFIC. 1626</t>
  </si>
  <si>
    <t>CUBICACION #10 (ADICIONAL)</t>
  </si>
  <si>
    <t>NCF-5910</t>
  </si>
  <si>
    <t>NCF#00171</t>
  </si>
  <si>
    <t>NCF-2515</t>
  </si>
  <si>
    <t>OFICIO-2774/2012</t>
  </si>
  <si>
    <t>NCF-1871-1</t>
  </si>
  <si>
    <t>ARTELUZ SRL</t>
  </si>
  <si>
    <t>102326381</t>
  </si>
  <si>
    <t>NCF 679</t>
  </si>
  <si>
    <t>MONTAJE EVENTO P/INAUGURACIONES CENTROS EDUCATIVOS</t>
  </si>
  <si>
    <t>NCF 678</t>
  </si>
  <si>
    <t>NCF 669</t>
  </si>
  <si>
    <t>NCF#00080</t>
  </si>
  <si>
    <t>RAMON ANTONIO DE LA ROSA NUÑEZ</t>
  </si>
  <si>
    <t>OFIC. 1332</t>
  </si>
  <si>
    <t>REPARACIONES VARIAS</t>
  </si>
  <si>
    <t>NCF-969</t>
  </si>
  <si>
    <t>NCF-972</t>
  </si>
  <si>
    <t>D &amp; H SERVICIOS DE MECANICA EN GENERAL SRL</t>
  </si>
  <si>
    <t>130812391</t>
  </si>
  <si>
    <t>NCF-00098</t>
  </si>
  <si>
    <t>NCF-00099</t>
  </si>
  <si>
    <t>NCF-0100</t>
  </si>
  <si>
    <t>NCF-0109</t>
  </si>
  <si>
    <t>NCF /1848</t>
  </si>
  <si>
    <t>COMPRA BOLETOS AEREOAS</t>
  </si>
  <si>
    <t>NCF/1848</t>
  </si>
  <si>
    <t>NCF 1810</t>
  </si>
  <si>
    <t>NCF 1811</t>
  </si>
  <si>
    <t>SEGURO DE VIAJE</t>
  </si>
  <si>
    <t>OFICIO-1529/2012</t>
  </si>
  <si>
    <t>OFICIO-1751/2012</t>
  </si>
  <si>
    <t>OFICIO-1710/2012</t>
  </si>
  <si>
    <t>CONSTRUCTORA LUIS RAFAEL GONZALEZ LEONARDO CLURAGOLEO SRL</t>
  </si>
  <si>
    <t>130747369</t>
  </si>
  <si>
    <t>OFIC. 1640</t>
  </si>
  <si>
    <t>OFICIO-1640/2012</t>
  </si>
  <si>
    <t>CARIBE TOURS S.A.</t>
  </si>
  <si>
    <t>101153806</t>
  </si>
  <si>
    <t>NCF-001822</t>
  </si>
  <si>
    <t>LASERTEK DOMINICANA S.A.</t>
  </si>
  <si>
    <t>130199167</t>
  </si>
  <si>
    <t>NCF-0033</t>
  </si>
  <si>
    <t>HENRY ADOLFO POLANCO SUERO</t>
  </si>
  <si>
    <t>OFIC. 1973</t>
  </si>
  <si>
    <t>DOMINGO EUGENIO GONZALEZ CASTRO</t>
  </si>
  <si>
    <t>OFICIO-2014</t>
  </si>
  <si>
    <t>VIATICOS PARA TRABAJOS DE REPARACION EN VARIAS ESCUELAS</t>
  </si>
  <si>
    <t>ANNY MELVINA GONZALEZ DINZEY</t>
  </si>
  <si>
    <t>OFICIO-263/2012</t>
  </si>
  <si>
    <t>VIATICOS DE BOLSILLO POR VIAJE A LA CIUDAD DE MEXICO</t>
  </si>
  <si>
    <t>MARIA ORTIZ TAPIA</t>
  </si>
  <si>
    <t>01689804</t>
  </si>
  <si>
    <t>TRABAJOS EN VERJA PERIMETRA;</t>
  </si>
  <si>
    <t>CRISTINA HERMINIA RIVAS SOSA</t>
  </si>
  <si>
    <t>oficio #275/2012</t>
  </si>
  <si>
    <t>VIATICOS GRALES. E INSCRIP., EN EL XXVIII CONGRESO, BRASIL</t>
  </si>
  <si>
    <t>OFI-157</t>
  </si>
  <si>
    <t>DIETA A LOS MIEMBROS DEL CONSEJO NAC. DE EDUCACION</t>
  </si>
  <si>
    <t>Rvdo. NESTOR PAZOS</t>
  </si>
  <si>
    <t>LEASING DE LA HISPANIOLA S.R.L.</t>
  </si>
  <si>
    <t>101839732</t>
  </si>
  <si>
    <t>NCF-000014381</t>
  </si>
  <si>
    <t>ADRIANA CELAYDA CRUZ</t>
  </si>
  <si>
    <t>OFICIO #0127/2012</t>
  </si>
  <si>
    <t>AGUSTINA VASQUEZ FRIAS</t>
  </si>
  <si>
    <t>OFICIO #127/2012</t>
  </si>
  <si>
    <t>CONFECCIONES ISLARENGUE S. A.</t>
  </si>
  <si>
    <t>130372365</t>
  </si>
  <si>
    <t>OFIC. 1899</t>
  </si>
  <si>
    <t>CONSTRUCTORA INGENIERIA DANIELA MATERIALES Y CONSTRUCCIONES   S.R.L</t>
  </si>
  <si>
    <t>1302055231</t>
  </si>
  <si>
    <t>OFIC. 2147</t>
  </si>
  <si>
    <t>NCF-00177</t>
  </si>
  <si>
    <t>NCF-00178</t>
  </si>
  <si>
    <t>NCF-00179</t>
  </si>
  <si>
    <t>PAGO FACTURA NCF #02161 POR REPARACION DE LA CAMIONETA FORD RANGER DEL MINERD, SEGUN ANEXOS.</t>
  </si>
  <si>
    <t>NCF-1980</t>
  </si>
  <si>
    <t>NCF-1981</t>
  </si>
  <si>
    <t>NCF-1982</t>
  </si>
  <si>
    <t>CLARA ROBLES ROBLES DE COLLADO</t>
  </si>
  <si>
    <t>MERCEDES MARIA ANDUJAR SANTANA</t>
  </si>
  <si>
    <t>COMPAÑIA DOMINICANA DE TELEFONOS, S.A (CODETEL)</t>
  </si>
  <si>
    <t>101001577</t>
  </si>
  <si>
    <t>F-241392-2012</t>
  </si>
  <si>
    <t>SOLICITUD PAGO SERVICIO TELEFONICO FUERA DE SUMARIA/NOV.12</t>
  </si>
  <si>
    <t>F-241391-2012</t>
  </si>
  <si>
    <t>F-241393-2012</t>
  </si>
  <si>
    <t>F-241394-2012</t>
  </si>
  <si>
    <t>F-241396-2012</t>
  </si>
  <si>
    <t>F-241395-2012</t>
  </si>
  <si>
    <t>F-241398-2012</t>
  </si>
  <si>
    <t>F-241403-2012</t>
  </si>
  <si>
    <t>F-241404-2012</t>
  </si>
  <si>
    <t>F-241405-2012</t>
  </si>
  <si>
    <t>F-241406-2012</t>
  </si>
  <si>
    <t>F-241407-2012</t>
  </si>
  <si>
    <t>F-241409-2012</t>
  </si>
  <si>
    <t>F-241397-2012</t>
  </si>
  <si>
    <t>F-241408-2012</t>
  </si>
  <si>
    <t>F-1109441-2012</t>
  </si>
  <si>
    <t>F-1108919-2012</t>
  </si>
  <si>
    <t>F-242013-2012</t>
  </si>
  <si>
    <t>F-241410-2012</t>
  </si>
  <si>
    <t>F-241390-2012</t>
  </si>
  <si>
    <t>F-1109436-2012</t>
  </si>
  <si>
    <t>NCF-00083</t>
  </si>
  <si>
    <t>SHAFINC-DISH</t>
  </si>
  <si>
    <t>107953143</t>
  </si>
  <si>
    <t>NCF-1958391</t>
  </si>
  <si>
    <t>MOTO MARITZA, SRL</t>
  </si>
  <si>
    <t>130174539</t>
  </si>
  <si>
    <t>NCF-01874</t>
  </si>
  <si>
    <t>NCF-01875</t>
  </si>
  <si>
    <t>NCF-01876</t>
  </si>
  <si>
    <t>NCF-6026</t>
  </si>
  <si>
    <t>SUSANA RUIZ FERRERA DE CANELA</t>
  </si>
  <si>
    <t>OFI-26/2012</t>
  </si>
  <si>
    <t>INCENTIVOS PERSONAL CONAVIHSIDA</t>
  </si>
  <si>
    <t xml:space="preserve"> GRAN ESTAR CENTRO DEL  COMER O RAMON AUGUSTO RUIZ</t>
  </si>
  <si>
    <t>NCF-00267</t>
  </si>
  <si>
    <t>MARGARITA JUMELLES NUÑEZ</t>
  </si>
  <si>
    <t>OFIC896-18</t>
  </si>
  <si>
    <t>JULIO CESAR LUNA GUZMAN</t>
  </si>
  <si>
    <t>OFIC. 1823</t>
  </si>
  <si>
    <t>CUBICACION #5 (ADICIONAL Y FINAL)</t>
  </si>
  <si>
    <t>OFIC. 1828</t>
  </si>
  <si>
    <t>CUBICACION #4 (FINAL)</t>
  </si>
  <si>
    <t>M P UNIFORMES DE EMPRESAS S.A.</t>
  </si>
  <si>
    <t>101819324</t>
  </si>
  <si>
    <t>NCF 165</t>
  </si>
  <si>
    <t>NCF-00265</t>
  </si>
  <si>
    <t>NCF#00181</t>
  </si>
  <si>
    <t>SERVICOLT SRL</t>
  </si>
  <si>
    <t>101026669</t>
  </si>
  <si>
    <t>A010010011500000495</t>
  </si>
  <si>
    <t>JULIO CESAR VEGA PEGUERO</t>
  </si>
  <si>
    <t>NCF-01306896</t>
  </si>
  <si>
    <t>F-69495-2012</t>
  </si>
  <si>
    <t>SERVICIOS DE PUBLICACION DE ANUNCIOS ALUSIVOS AL MINERD</t>
  </si>
  <si>
    <t>OFICIO-5/2013</t>
  </si>
  <si>
    <t>SUMINISTROS Y SERVICIOS LUAZA SRL</t>
  </si>
  <si>
    <t>130725489</t>
  </si>
  <si>
    <t>NCF 07</t>
  </si>
  <si>
    <t>SUSTITUCION DE SUB-ESTACION EN CENTRO  EDUC. REP. DE PANAMA</t>
  </si>
  <si>
    <t>NCF 07B</t>
  </si>
  <si>
    <t>SUSTITUCION DE SUB-ESTACION EN CENTRO EDUC. REP. DE PANAMA</t>
  </si>
  <si>
    <t>ROSITA ENCARNACION DE LOS SANTOS.</t>
  </si>
  <si>
    <t>NCF-2087337</t>
  </si>
  <si>
    <t>NCF-01985</t>
  </si>
  <si>
    <t>CARLOS  MANUEL  VARGAS DE LOS SANTOS</t>
  </si>
  <si>
    <t>OFICIO #0020/2013</t>
  </si>
  <si>
    <t>VIATICOS AL PERSONAL DE LA DIR. DE MANTANIMIENTO</t>
  </si>
  <si>
    <t>NCF#00085</t>
  </si>
  <si>
    <t>RICHARD LOPEZ VALERIO</t>
  </si>
  <si>
    <t>Cancelado : PAG00011794, Cheque Danado</t>
  </si>
  <si>
    <t>OFICIO-1398/2012</t>
  </si>
  <si>
    <t>NCF-00002363</t>
  </si>
  <si>
    <t>NCF-00005</t>
  </si>
  <si>
    <t>NCF-6061</t>
  </si>
  <si>
    <t>MONEGRO AUTO PARTS C. POR A.</t>
  </si>
  <si>
    <t>130248087</t>
  </si>
  <si>
    <t>NCF-1454</t>
  </si>
  <si>
    <t>NCF-324</t>
  </si>
  <si>
    <t>RAYSA ANTONIA VALDEZ GUERRERO</t>
  </si>
  <si>
    <t>OFICIO #130/2013</t>
  </si>
  <si>
    <t>Horas Extras</t>
  </si>
  <si>
    <t>NCF-325</t>
  </si>
  <si>
    <t>NCF-01306897</t>
  </si>
  <si>
    <t>A010010011500000497</t>
  </si>
  <si>
    <t>NCF-00000497</t>
  </si>
  <si>
    <t>OFIC.52/2013</t>
  </si>
  <si>
    <t>INSENTIVO MES DE ENERO/2013</t>
  </si>
  <si>
    <t>INDUSTRIA NACIONAL DE ETIQUETAS C. por  A.</t>
  </si>
  <si>
    <t>101129451</t>
  </si>
  <si>
    <t>NCF-804</t>
  </si>
  <si>
    <t>201301-01</t>
  </si>
  <si>
    <t>Sueldos mes de enero 2013/ alfabetizacion, lib. 231</t>
  </si>
  <si>
    <t>LIBRAMIENTO-231, PAGO NOMINA Y RETENCIONES</t>
  </si>
  <si>
    <t>anulac. entrada ED00002328, por duplicidad. lib.231</t>
  </si>
  <si>
    <t>RECLAS. DE RCLS-000841 POR ERROR EN REGISTRO</t>
  </si>
  <si>
    <t>MINISTERIO DE EDUCACION</t>
  </si>
  <si>
    <t>401007339</t>
  </si>
  <si>
    <t>OFIC. 23</t>
  </si>
  <si>
    <t>CUBICACION #3 COMPLETIVO A LA FINAL</t>
  </si>
  <si>
    <t>GUILLERMO MATEO MONTERO</t>
  </si>
  <si>
    <t>OFICIO 28/2013</t>
  </si>
  <si>
    <t>SERVICIOS PRESTADO</t>
  </si>
  <si>
    <t>RADHAMES ALBERTO  BORG CONCEPCION</t>
  </si>
  <si>
    <t>NCF-00090</t>
  </si>
  <si>
    <t>00001247</t>
  </si>
  <si>
    <t>SERVICIOS DE REFRIGERIO Y ALMUERZO</t>
  </si>
  <si>
    <t>00001247-1</t>
  </si>
  <si>
    <t>SERVICIOS DE AUDIOVISUAL</t>
  </si>
  <si>
    <t>00001247-2</t>
  </si>
  <si>
    <t>SERVICIOS DE MISCELANEOS</t>
  </si>
  <si>
    <t>FABIAN LORENZO MONTILLA.</t>
  </si>
  <si>
    <t>CJ,07972-1</t>
  </si>
  <si>
    <t>SOLICITUD PAGO DE LEGALIZACION</t>
  </si>
  <si>
    <t>SERGIO DE LOS SANTOS LOPEZ LOPEZ</t>
  </si>
  <si>
    <t>OFIC. 69</t>
  </si>
  <si>
    <t>RAFAEL ANTONIO JORGE POLANCO.</t>
  </si>
  <si>
    <t>NCF 01943001</t>
  </si>
  <si>
    <t>REPARACION DE BUTACAS</t>
  </si>
  <si>
    <t>NCF 01943002</t>
  </si>
  <si>
    <t>OFICIO-1863</t>
  </si>
  <si>
    <t>ANA VIRGINIA DE LEON GOMEZ</t>
  </si>
  <si>
    <t>OFICIO #198</t>
  </si>
  <si>
    <t>Viaticos</t>
  </si>
  <si>
    <t>ROSARIO CUEVAS FELIZ</t>
  </si>
  <si>
    <t>OFIC. 1596/2009</t>
  </si>
  <si>
    <t>CUBICACION #6 (ADICIONAL)</t>
  </si>
  <si>
    <t>OFIC. 9420/2008</t>
  </si>
  <si>
    <t>CUBICACION #5 (ADICIONAL)</t>
  </si>
  <si>
    <t>YANELY MARIA POLANCO CABRERA.</t>
  </si>
  <si>
    <t>OFIC. 1262</t>
  </si>
  <si>
    <t>CUBICACION #3 (ADICIONAL)</t>
  </si>
  <si>
    <t>OFICIO #40/2013</t>
  </si>
  <si>
    <t>MATERIAL GASTABLE</t>
  </si>
  <si>
    <t>JOSE ARTURO PEÑA TINEO</t>
  </si>
  <si>
    <t>OFIC. 1189</t>
  </si>
  <si>
    <t>CUBICACION UNICA REPARACIONES VARIAS</t>
  </si>
  <si>
    <t>ACOG S. A.</t>
  </si>
  <si>
    <t>101735341</t>
  </si>
  <si>
    <t>OFIC. 952</t>
  </si>
  <si>
    <t>LEONARDO TOURS S.R.L</t>
  </si>
  <si>
    <t>130195633</t>
  </si>
  <si>
    <t>NCF-573</t>
  </si>
  <si>
    <t>OFICIO-1941/2012</t>
  </si>
  <si>
    <t>STI, SRL</t>
  </si>
  <si>
    <t>101652128</t>
  </si>
  <si>
    <t>OFIC. 2407</t>
  </si>
  <si>
    <t>NCF-00002438</t>
  </si>
  <si>
    <t>LUIS ERNESTO BEATO GIL</t>
  </si>
  <si>
    <t>CONTR. 1148</t>
  </si>
  <si>
    <t>CONTR. 51148</t>
  </si>
  <si>
    <t>OFICIO #35</t>
  </si>
  <si>
    <t>SERVICIOS PRESTADOS</t>
  </si>
  <si>
    <t>9122</t>
  </si>
  <si>
    <t>SERVICIOS DE REPARACION A DIFERENTES VEHICULOS DEL MINERD</t>
  </si>
  <si>
    <t>9123</t>
  </si>
  <si>
    <t>9124</t>
  </si>
  <si>
    <t>9125</t>
  </si>
  <si>
    <t>9126</t>
  </si>
  <si>
    <t>9127</t>
  </si>
  <si>
    <t>9128</t>
  </si>
  <si>
    <t>9129</t>
  </si>
  <si>
    <t>OFICIO #51</t>
  </si>
  <si>
    <t>GASTOS VARIOS PARA LA JORNADA DE CAPACITACION</t>
  </si>
  <si>
    <t>PANIAGUA YOST CONSTRUCCIONES SRL</t>
  </si>
  <si>
    <t>130940428</t>
  </si>
  <si>
    <t>CONTR. 1166</t>
  </si>
  <si>
    <t>DISEC  DISEÑOS SERVICIOS Y CONSTRUCCION SRL.</t>
  </si>
  <si>
    <t>130594092</t>
  </si>
  <si>
    <t>CONTRATO-1077</t>
  </si>
  <si>
    <t>Para corregir PAG00017773</t>
  </si>
  <si>
    <t>CASA DUARTE, S.R.L.</t>
  </si>
  <si>
    <t>130050864</t>
  </si>
  <si>
    <t>NCF-00000081</t>
  </si>
  <si>
    <t>RODOLFO ANTONIO FELIZ ALBA</t>
  </si>
  <si>
    <t>CONTR. 478</t>
  </si>
  <si>
    <t>CUBICACION #2</t>
  </si>
  <si>
    <t>LUIS EUGENIO CAMNITZER</t>
  </si>
  <si>
    <t>304311495</t>
  </si>
  <si>
    <t>OFICIO #134</t>
  </si>
  <si>
    <t>HONORARIOS</t>
  </si>
  <si>
    <t>498-1</t>
  </si>
  <si>
    <t>ALQUILER DE CAMIONETAS P/SER UTILIZADOS EN EL 2DO SORTEOS</t>
  </si>
  <si>
    <t>ANGELA MARIA GONZALEZ HERRERA DE SOTO</t>
  </si>
  <si>
    <t>CJ,No. 01299</t>
  </si>
  <si>
    <t>SOLICITUD DE PAGO LEGALIZACIONES DEL 1ER.2DO.SORTEO DE OBRAS</t>
  </si>
  <si>
    <t>FRANK RAMIREZ</t>
  </si>
  <si>
    <t>ANIBAL RIPOLL SANTANA</t>
  </si>
  <si>
    <t>002667</t>
  </si>
  <si>
    <t>COMPRA DE BOLETO AEREO, 3,4 Y 5 DE OCT/2012,SANTIAGO CHILE</t>
  </si>
  <si>
    <t>001512</t>
  </si>
  <si>
    <t>COMPRA SEGURO DE VIAJE,3,4 Y 5 DE OCT/2012,SANTIAGO CHILE</t>
  </si>
  <si>
    <t>MANUEL SALVADOR REYNOSO</t>
  </si>
  <si>
    <t>OFIC.# 22</t>
  </si>
  <si>
    <t>PAGO LICENCIA PRE Y POST NATAL</t>
  </si>
  <si>
    <t>ROSA  NOELIA MARTINEZ PAULINO</t>
  </si>
  <si>
    <t>MIRTHA ROSA MARTINA HERNANDEZ</t>
  </si>
  <si>
    <t>CONTR. 722</t>
  </si>
  <si>
    <t>LINABEL MONTERO RAMIREZ</t>
  </si>
  <si>
    <t>20120002</t>
  </si>
  <si>
    <t>ADQUIS. DE MATERIAL GASTABLE DE OFIC. P/DIF.DEPTO DEL MINERD</t>
  </si>
  <si>
    <t>AYARILIS SANCHEZ DE MEJIA</t>
  </si>
  <si>
    <t>01312743</t>
  </si>
  <si>
    <t>SOLICITUD PAGO DE LEGALIZACION  DE LOS CONTRATOS</t>
  </si>
  <si>
    <t>SCARLET POLANCO ROSARIO</t>
  </si>
  <si>
    <t>CONTR. 00739-1</t>
  </si>
  <si>
    <t>MARIA OGANDO MONTILLA.</t>
  </si>
  <si>
    <t>CONTR. 646-1</t>
  </si>
  <si>
    <t>KELVA ANTONIA PEREZ MENCIA</t>
  </si>
  <si>
    <t>CONTR. 33-1</t>
  </si>
  <si>
    <t>NCF-00000158</t>
  </si>
  <si>
    <t>NEUS DOLSET GONZALEZ DE FELIX</t>
  </si>
  <si>
    <t>CONTR. 75-1</t>
  </si>
  <si>
    <t>002660</t>
  </si>
  <si>
    <t>COMPRA DE BOLETO AEREO A NEW YORK,ESTADOS UNIDOS</t>
  </si>
  <si>
    <t>001511</t>
  </si>
  <si>
    <t>SEGURO DE VIAJE,NEW YORK,ESTADOS UNIDOS</t>
  </si>
  <si>
    <t>GENSO S.R.L</t>
  </si>
  <si>
    <t>130408904</t>
  </si>
  <si>
    <t>CONTR. 1207</t>
  </si>
  <si>
    <t>CONTR. 1203</t>
  </si>
  <si>
    <t>CJ,No.01299-2</t>
  </si>
  <si>
    <t>PAGO LEGALIZ.DEL 1ER.Y 2DO.S.DE OBRAS DOC.ORG.DG019526</t>
  </si>
  <si>
    <t>CJ,No.01299-3</t>
  </si>
  <si>
    <t>PAGO LEGALIZ.DEL 1ER. Y 2DO. S. DE OBRAS DOC.ORG.DG019526</t>
  </si>
  <si>
    <t>LUIS FELIPE NICASIO RODRIGUEZ</t>
  </si>
  <si>
    <t>CONTR. 773</t>
  </si>
  <si>
    <t>50% DE LA COMPRA TERRENO DENTRO DEL AMBITO DE LA PARCELA #315306713973, DISTRITO CATASTRAL #18, UBICADO EN EL MUNIC. VILLA TAPIA, PROV.  HNAS. MIRABAL, CERTIFICADO  DE TITULO #1600003372, INSCRITO EN EL LIBRO #0038, FOLIO #204, SEGUN CONTRATO #773/2013, OFICIO #111/2013.**DOC. ORIGINALES EN LOTE DG019329**</t>
  </si>
  <si>
    <t>EDITORA  CIPRIANO ,S.R.L</t>
  </si>
  <si>
    <t>101050721</t>
  </si>
  <si>
    <t>NCF-0000393</t>
  </si>
  <si>
    <t>PAGO INCENTIVO CONAVIHSIDA MES ENERO-FEBRERO/2013</t>
  </si>
  <si>
    <t>PAGO SERVICIO DE PUBLICACION DE ANUNCIOS ALUSIVOS AL MINERD, SEGUN FACTURAS, NCF 05906 Y 05910</t>
  </si>
  <si>
    <t>MC PRODUCCIONES, SRL.</t>
  </si>
  <si>
    <t>106013625</t>
  </si>
  <si>
    <t>Reverc. Canclacion CKR003164, Ch-994-PAG0057762</t>
  </si>
  <si>
    <t>RAFAEL ANTONIO PEREZ BELLIARD.</t>
  </si>
  <si>
    <t>113786255</t>
  </si>
  <si>
    <t>NCF-00000020</t>
  </si>
  <si>
    <t>EULOGIA  JULIANA  FAMILIA TAPIA</t>
  </si>
  <si>
    <t>OFIC. #38</t>
  </si>
  <si>
    <t>DIETA AL CNE</t>
  </si>
  <si>
    <t>JESUS ANDUJAR</t>
  </si>
  <si>
    <t>INCENTIVO CONAVIHSIDA MES ENERO-FEBRERO/2013, OFIC/EPVS 100</t>
  </si>
  <si>
    <t>SERVICIOS DE ALQUILER DE CAMIONETAS PARA SER UTILIZADAS EN EL PROCESO DE SELECCION DE SOLARES, PARA LAS ESCUELAS QUE SERAN CONSTRUIDAS POR EL MINERD, SEGUN FACTURAS ANEXAS, OFICIO #131/2013.</t>
  </si>
  <si>
    <t>NCF-00005168</t>
  </si>
  <si>
    <t>MARQUEZ SARRAFF CONSTRUCTORA SRL.</t>
  </si>
  <si>
    <t>130673861</t>
  </si>
  <si>
    <t>CONTR. 1167-2</t>
  </si>
  <si>
    <t>MOVIMIENTO DE CURSILLOS DE CRISTIANDAD</t>
  </si>
  <si>
    <t>422000276</t>
  </si>
  <si>
    <t>NCF-00000039</t>
  </si>
  <si>
    <t>ANTONIO ANDRES RODRIGUEZ FERNANDEZ</t>
  </si>
  <si>
    <t>CONTR. 74-2</t>
  </si>
  <si>
    <t>MIGUEL  EDUARDO ALBURQUERQUE DURAN</t>
  </si>
  <si>
    <t>CONTR. 77-2</t>
  </si>
  <si>
    <t>CESAR BIENVENIDO COLON ESTEVEZ</t>
  </si>
  <si>
    <t>CONTR. 718-2</t>
  </si>
  <si>
    <t>FRANCISCO JOSE PEÑA RIVAS.</t>
  </si>
  <si>
    <t>CONTR. 1007-1</t>
  </si>
  <si>
    <t>CJ, No.01299</t>
  </si>
  <si>
    <t>PAGO LEGALIZACION 1ER.Y 2DO. SORTEO DE O,DOC.ORIG.DG020546</t>
  </si>
  <si>
    <t>ANULACION CKR695, CORRESP. ABRIL</t>
  </si>
  <si>
    <t>JUANA ANTONIA ROSARIO Y POLANCO</t>
  </si>
  <si>
    <t>CONTR. 959</t>
  </si>
  <si>
    <t>PAGO ALQUILER LOCAL DESDE OCTUBRE/2012 A SEPT./2013</t>
  </si>
  <si>
    <t>ARISTIDES DE JESUS CARRASCO CASTILLO</t>
  </si>
  <si>
    <t>CONTR. 413</t>
  </si>
  <si>
    <t>CUBICACION #7 (FINAL)</t>
  </si>
  <si>
    <t>NCF-00002696</t>
  </si>
  <si>
    <t>LIB-8248/2013</t>
  </si>
  <si>
    <t>OSCAR SANCHEZ SANCHEZ</t>
  </si>
  <si>
    <t>ALQUILER LOCAL QUE ALOJA EL CENTRO EDUCATIVO "EL PINO ABAJO", UBICADO EN PARAJE LA PALMA, EL PINO, ENRIQUILLO, PROV. BARAHONA, A RAZON DE RD$4,000.00 C/MES, CORRESP. AL MES DE MARZO/2013, SEGUN CONTRARTO #2165/2012, OFICIO #24/2013</t>
  </si>
  <si>
    <t>RAYMUNDO GONZALEZ</t>
  </si>
  <si>
    <t>OFIC. DGC #300-2</t>
  </si>
  <si>
    <t>GASTOS VARIOS "TALLER CON TECNICOS REG. Y DISTRITALES"</t>
  </si>
  <si>
    <t>CLAUDIA PATRICIA CASTILLO DE LEON</t>
  </si>
  <si>
    <t>OFIC. #211/2013</t>
  </si>
  <si>
    <t>PAGO DE TRANSPORTE AL PERSONAL DE EDUCACION ESPECIAL</t>
  </si>
  <si>
    <t>MINELLIS AQUINO CESAR</t>
  </si>
  <si>
    <t>OFICIO # 35-69/2013</t>
  </si>
  <si>
    <t>LICENCIA PRE Y POST NATAL, YOHANNA DILEYCA ROSALIA HERNANDEZ</t>
  </si>
  <si>
    <t>OFICIO # 9420/2008</t>
  </si>
  <si>
    <t>CUBICACION # 5 (ADICIONAL)</t>
  </si>
  <si>
    <t>CONTR. 0609</t>
  </si>
  <si>
    <t>NCF  00000073</t>
  </si>
  <si>
    <t>CENTRO SALESIANO DE PROMOCION Y FORMACION</t>
  </si>
  <si>
    <t>430001572</t>
  </si>
  <si>
    <t>00000003</t>
  </si>
  <si>
    <t>SERVICIO DE ALIEMENTACION Y HOSPEDAJE,ENCUENTRO DE ORIENTAC.</t>
  </si>
  <si>
    <t>GUILLERMO ERNESTO STERLING MONTES DE OCA</t>
  </si>
  <si>
    <t>00002-13</t>
  </si>
  <si>
    <t>SOLICITUD PAGO DE LEGALIZACION DE SERVICIOS PRESTADOS</t>
  </si>
  <si>
    <t>00005165</t>
  </si>
  <si>
    <t>SERVICIOS DE REPARACION DE VEHICULOS</t>
  </si>
  <si>
    <t>CONTRS.1023,846,1211</t>
  </si>
  <si>
    <t>CUBICACION # 6 (ADICIONAL)</t>
  </si>
  <si>
    <t>CONTR. 362</t>
  </si>
  <si>
    <t>CUBICACION 3 DE CIERRE</t>
  </si>
  <si>
    <t>AMAURY VLADIMIR DIAZ GOMEZ</t>
  </si>
  <si>
    <t>CONTR. 595</t>
  </si>
  <si>
    <t>CUBICACION 1 (FINAL)</t>
  </si>
  <si>
    <t>DGA # 282-2013</t>
  </si>
  <si>
    <t>SERVICIO RECOGIDA DE BASURA AYUNT. DE SANT.CORRESP.DIC/2012</t>
  </si>
  <si>
    <t>Reversion CKR000785 aplicado PAG00007762 Dic-12, Lib-4135AX</t>
  </si>
  <si>
    <t>GRUPO PALMCAR SRL</t>
  </si>
  <si>
    <t>130501505</t>
  </si>
  <si>
    <t>NCF-00000295</t>
  </si>
  <si>
    <t>JOHANNA MARIA CALDERON POPA</t>
  </si>
  <si>
    <t>00000048</t>
  </si>
  <si>
    <t>IMPRESION DEL LIBRO FORMACION DE DIRECTORES Y DOCENTES-REFLE</t>
  </si>
  <si>
    <t>00000049</t>
  </si>
  <si>
    <t>FOTOCOPIAS B/N 8.5 X11</t>
  </si>
  <si>
    <t>OFIC. #415</t>
  </si>
  <si>
    <t>RECARGOS E INTERESES, ENERO-FEBRERO/2013</t>
  </si>
  <si>
    <t>SUELDOS DEJADOS DE PAGAR ABRIL-MAYO/2013 "SEGUROS DE PENSION</t>
  </si>
  <si>
    <t>SUELDOS DEJADOS DE PAGAR ABRIL-MAYO/2013 "PLAN DE RETIRO COM</t>
  </si>
  <si>
    <t>SUELDOS DEJADOS DE PAGAR ABRIL-MAYO/2013 "SEGURO FAMILIAR</t>
  </si>
  <si>
    <t>MARTIN ANDRES TEJEDA MASCARO</t>
  </si>
  <si>
    <t>CONTR. 1261</t>
  </si>
  <si>
    <t>MILAGROS EMILIA TAVERAS TAVERAS</t>
  </si>
  <si>
    <t>CONTR. 1235</t>
  </si>
  <si>
    <t>COOP NACIONAL DE SERVICIOS MULTIPLES MAESTROS,</t>
  </si>
  <si>
    <t>401047039</t>
  </si>
  <si>
    <t>00001539</t>
  </si>
  <si>
    <t xml:space="preserve"> ALOJAMIENTO DURANTE EL TALLER DE CAPACITACION</t>
  </si>
  <si>
    <t>00001539-1</t>
  </si>
  <si>
    <t>REFRIGERIOS Y ALMUERZOS DURANTE EL TALLER DE CAPACITACION</t>
  </si>
  <si>
    <t>RAMON ANTONIO TELLERIAS RAMIREZ</t>
  </si>
  <si>
    <t>CONTR. 1315-1</t>
  </si>
  <si>
    <t>CONTRIBUCION  AL SEGURO DE PENSIONES, MARZO-JUNIO/2013</t>
  </si>
  <si>
    <t>CONTRIBUCION  AL SEGURO DE SALUD, MARZO-JUNIO/2013</t>
  </si>
  <si>
    <t>CONTRIBUCION  AL SEGURO DE PENSIONES, MES DE MAYO/2013</t>
  </si>
  <si>
    <t>CONTRIBUCION  AL SEGURO DE SALUD, MES DE MAYO/2013</t>
  </si>
  <si>
    <t>DANIEL DE DIOS CERI</t>
  </si>
  <si>
    <t>CONTR. 1329</t>
  </si>
  <si>
    <t>YANALIANKA SANTIAGO</t>
  </si>
  <si>
    <t>435314815</t>
  </si>
  <si>
    <t>CONTR. 1327</t>
  </si>
  <si>
    <t>000001543</t>
  </si>
  <si>
    <t>SERVICIOS DE ALOJAMIENTO Y ALQUILERES 70 PERSON. PARA 70 PER</t>
  </si>
  <si>
    <t>000001543-1</t>
  </si>
  <si>
    <t>SERVICIOS DE ,ALIMENTACION  PARA 70 PERSONAS,JORNADA</t>
  </si>
  <si>
    <t>JESUS SALVADOR BATISTA GONZALVO</t>
  </si>
  <si>
    <t>OFIC. #263-11</t>
  </si>
  <si>
    <t>PAGO CONFERENCISTA BICENTENARIO ABRIL-JUNIO/2013</t>
  </si>
  <si>
    <t>01312747</t>
  </si>
  <si>
    <t>LEGALIZACION DE LOS CONTRATOS DE TRABAJO DE ALFABETIZACION</t>
  </si>
  <si>
    <t>NCF-00000047</t>
  </si>
  <si>
    <t>SAMUEL TAVERAS TIBURCIO</t>
  </si>
  <si>
    <t>ANULANDO PAG00027214 POR QUE NO SE PAGO EN SIGEF</t>
  </si>
  <si>
    <t>BASILIO FLORENTINO MORILLO</t>
  </si>
  <si>
    <t>OFIC. #568-1</t>
  </si>
  <si>
    <t>PARA CUBRIR GASTOS EN EL CONCURSO DE OPOSICION</t>
  </si>
  <si>
    <t>OFIC. #569-4</t>
  </si>
  <si>
    <t>PARA CUBRIR GASTOS EN EL CONCURSO DE OPOSICION G4</t>
  </si>
  <si>
    <t>ANA YERIS RODRIGUEZ GUZMAN</t>
  </si>
  <si>
    <t>OFIC. #568-5</t>
  </si>
  <si>
    <t>DGA# 456/2013</t>
  </si>
  <si>
    <t>SERVICIO DE AGUA,CORRESP.AL MES DE JULIO,ALCANT. DE SANTIAGO</t>
  </si>
  <si>
    <t>DGA# 455/2013</t>
  </si>
  <si>
    <t>396</t>
  </si>
  <si>
    <t>TRABAJOS DE SUSTITUC. DE SUB-ESTACION 300 KVa/225kv,EN HAINA</t>
  </si>
  <si>
    <t>Reclasificacion</t>
  </si>
  <si>
    <t>INSTITUTO NACIONAL DE FORMACION AGRARIA Y SINDICAL.</t>
  </si>
  <si>
    <t>401018012</t>
  </si>
  <si>
    <t>P010010011502311401</t>
  </si>
  <si>
    <t>NCF-02311401</t>
  </si>
  <si>
    <t>INOCENCIO GUZMAN PEREZ</t>
  </si>
  <si>
    <t>CONTR. 1468-04NULO</t>
  </si>
  <si>
    <t>CONTR. 1468-04</t>
  </si>
  <si>
    <t>QUILVIO ARSENIO HERRERA FRANCO</t>
  </si>
  <si>
    <t>CONTR. 395-1</t>
  </si>
  <si>
    <t>COLEGIO DOMINICANO DE PERIODISTAS.</t>
  </si>
  <si>
    <t>424001065</t>
  </si>
  <si>
    <t>00000229</t>
  </si>
  <si>
    <t>PAGO DE PUBLICACION DE ANUNCIO,TRABAJAR LA EDUC.ES TRABAJAR</t>
  </si>
  <si>
    <t>Logisitica y Servicios Nacionales</t>
  </si>
  <si>
    <t>101831448</t>
  </si>
  <si>
    <t>CONTR. 655</t>
  </si>
  <si>
    <t>3RA. CUBICACION (FINAL), ADECUACION 58 CENTROS EDUCATIVOS</t>
  </si>
  <si>
    <t>NINOSKA MARÍA ISIDOR IMSENG</t>
  </si>
  <si>
    <t>000000052</t>
  </si>
  <si>
    <t>SOLICITUD PAGO LEGALIZACION DE LOS CONTRATOS</t>
  </si>
  <si>
    <t>RHODES DIOMAR NINA SANTANA</t>
  </si>
  <si>
    <t>CONTR. 1401-4</t>
  </si>
  <si>
    <t>CONTRIB. SEGURO DE PENSIONES/ JUNIO Y JULIO (15%), ANNY K.</t>
  </si>
  <si>
    <t>CONTRIB. SEG. FAMILIAR DE SALUD/JUNIO Y JULIO (15%), ANNY K.</t>
  </si>
  <si>
    <t>KELVIS ERIXON OLIVERO CARABALLO</t>
  </si>
  <si>
    <t>CONTR. 983-3</t>
  </si>
  <si>
    <t>RETENCION I S/R MES DE JUNIO Y JULIO (15%), ANNY KAROLINA</t>
  </si>
  <si>
    <t>MARCOS DE PAULA MARTINEZ</t>
  </si>
  <si>
    <t>CONTR. 417-1</t>
  </si>
  <si>
    <t>ALQUILER CORRESP. A LOS MESES DESDE JUNIO A DICIEMBRE/2012</t>
  </si>
  <si>
    <t>RAISA  MARIA CRUZ BIDO</t>
  </si>
  <si>
    <t>Of. 52-54</t>
  </si>
  <si>
    <t>Solicitud pago Licencia Pre y Post Natal</t>
  </si>
  <si>
    <t>DGA # 474-2013</t>
  </si>
  <si>
    <t>SERVICIO DE AGUA DE SANTIAGO CORAASAN,CORRESP.MAYO/2013</t>
  </si>
  <si>
    <t>DGA # 473-2013</t>
  </si>
  <si>
    <t>SERVICIO DE AGUA DE SANTIAGO CORAASAN,CORRESP.ABRIL/2013</t>
  </si>
  <si>
    <t>SALARIOS MESES DE JULIO-AGOSTO/2013</t>
  </si>
  <si>
    <t>SEGURO DE PENSIONES, JULIO-AGOSTO/2013</t>
  </si>
  <si>
    <t>SEGURO FAMILIAR DE SALUD, JULIO-AGOSTO/2013</t>
  </si>
  <si>
    <t>SEGURO DE VIDA, JULIO-AGOSTO/2013</t>
  </si>
  <si>
    <t>REVERTIR/ED00002478</t>
  </si>
  <si>
    <t>PENSIONES  MES  DE JULIO OF. 630, SEGUN ANEXO</t>
  </si>
  <si>
    <t>SEGURO FAMILIAR DE SALUD, MES DE JULIO, OF. 630, S A.</t>
  </si>
  <si>
    <t>SEG. FAMILIAR DE SALUD, JULIO-AGOSTO/2013, OF.776/2013, S. A</t>
  </si>
  <si>
    <t>SEG. DE PENSIONES, MES DE AGOSTO, OF. 778/2013, SEGUN ANEXOS</t>
  </si>
  <si>
    <t>SEG. FAMILIAR DE SALUD, MES DE AGOSTO, OF. 778/2013, S/A</t>
  </si>
  <si>
    <t>PLAN DE RETIRO, MES DE AGOSTO, OF. 778/2013, S/A</t>
  </si>
  <si>
    <t>SEG. DE PENSIONES, JULIO-AGOSTO/2013, OF.776/2013, SEGUN A</t>
  </si>
  <si>
    <t>SEG. PENSIONES,  AGOSTO/2013, OF. 777, SEGUN ANEXOS</t>
  </si>
  <si>
    <t>SEG. FAMILIAR DE SALUD,  AGOSTO/2013, OF. 777, SEGUN ANEXOS</t>
  </si>
  <si>
    <t>CONTR. 0015-2</t>
  </si>
  <si>
    <t>PAGO SEGURO DE PENSIONES S/A., PERIODO JULIO-AGOSTO/2013</t>
  </si>
  <si>
    <t>PAGO SEGURO FAMILIAR DE SALUD, PERIODO JULIO-AGOSTO/2013</t>
  </si>
  <si>
    <t>PAGO SEGURO DE PENSIONES  CORRESP AL MES DE AGOSTO/2013</t>
  </si>
  <si>
    <t>PAGO SEGURO FAMILIAR DE SALUD  CORRESP AL MES DE AGOSTO/2013</t>
  </si>
  <si>
    <t>MANUEL MARTINEZ RIJO</t>
  </si>
  <si>
    <t>TR. #243-02.NULO</t>
  </si>
  <si>
    <t>CONTR. #243-02</t>
  </si>
  <si>
    <t>RCLS. CKR000946 POR ERROR EN FECHA, ANULA PAG00027214</t>
  </si>
  <si>
    <t>DAVID EMILIO ESPINAL HERNANDEZ.</t>
  </si>
  <si>
    <t>NCF-00000177</t>
  </si>
  <si>
    <t>FLOR DALIZA ROSARIO ROMERO</t>
  </si>
  <si>
    <t>OFIC. #64-43</t>
  </si>
  <si>
    <t>LIC. PRE Y POST NATAL, OFIC. 2013800/801-B</t>
  </si>
  <si>
    <t>FRANCISCO ARIEL LACHAPEL AQUINO</t>
  </si>
  <si>
    <t>OFIC. #64-45</t>
  </si>
  <si>
    <t>LIC. PRE Y POST NATAL, OFIC. 2013804-B</t>
  </si>
  <si>
    <t>ANA MERCEDES ADAMES MORETA</t>
  </si>
  <si>
    <t>OFIC. #64-30</t>
  </si>
  <si>
    <t>LIC. PRE Y POST NATAL OFIC. 2013781-B</t>
  </si>
  <si>
    <t>HERIDANIA SUERO BRIOSO</t>
  </si>
  <si>
    <t>OFIC. #64-23</t>
  </si>
  <si>
    <t>LIC. PRE Y POST NATAL, OFIC. 2013769-B</t>
  </si>
  <si>
    <t>NCF-00000178</t>
  </si>
  <si>
    <t>JUANA DEL CARMEN RAMIREZ</t>
  </si>
  <si>
    <t>OFICIO 64-27</t>
  </si>
  <si>
    <t>LICENCIA PRE Y POST NATAL, OFICIO 2013773/774-B</t>
  </si>
  <si>
    <t>SEGURO DE PENSIONES MES DE AGOSTO ANNY KAROLINA GOMEZ</t>
  </si>
  <si>
    <t>SEGURO FAMILIAR DE SALUD MES DE AGOSTO ANNY KAROLINA GOMEZ</t>
  </si>
  <si>
    <t>SEGURO DE PENSIONES MES DE AGOSTO A BIENVENIDO ARIAS BATISTA</t>
  </si>
  <si>
    <t>SEGURO FAMILIAR DE SALUD, AGOSTO A BIENVENIDO ARIAS BATISTA</t>
  </si>
  <si>
    <t>PAGO SEG. DE PENSIONES, CORRESP. AL MES DE AGOSTO/2013</t>
  </si>
  <si>
    <t>PAGO SEG. FAMILIAR, CORRESP. AL MES DE AGOSTO/2013</t>
  </si>
  <si>
    <t>PAGO PLAN DE RETI.RO, CORRESP. AL MES DE AGOSTO/2013</t>
  </si>
  <si>
    <t>CRISTIAN ARISMENDY MATIAS FERNANDEZ</t>
  </si>
  <si>
    <t>NCF-35018</t>
  </si>
  <si>
    <t>REEMBOLSO FACT. TALLER CAPACITACION CONCURSO DOCENTE 2013,</t>
  </si>
  <si>
    <t>ROSA ELENA ENCARNACION CEDANO</t>
  </si>
  <si>
    <t>OFIC. #64-29</t>
  </si>
  <si>
    <t>LIC. PRE Y POST NATAL DEL OF. 2013776-B DE LA MAESTRA IDENNA</t>
  </si>
  <si>
    <t>HNAS. DE LA VIRGEN MARIA DEL MONTE CARMELO</t>
  </si>
  <si>
    <t>401509441</t>
  </si>
  <si>
    <t>CONTR. 0965-2</t>
  </si>
  <si>
    <t>SERTELSA SERVICIOS TECNICOS DE TELEVISION SATELITES Y ANTENAS SRL</t>
  </si>
  <si>
    <t>101705094</t>
  </si>
  <si>
    <t>00000380</t>
  </si>
  <si>
    <t>DISTRIB. DE SEÑAL DE VIDEO Y AUDIO VIA STREAMING DEL ACTO IN</t>
  </si>
  <si>
    <t>MIAMI DIESEL TURBOCHARGERS C. POR A.</t>
  </si>
  <si>
    <t>130358508</t>
  </si>
  <si>
    <t>NCF-00000000878</t>
  </si>
  <si>
    <t>PAGO CON LIB. SG. No  17080, EL SERVICIO DE ALQUILER DE CAMIONETAS, PARA TRANSPORTAR A LOS TECNICOS QUE CUMPLIRAN CON LA JORNADA DE UN LEVANTAMIENTO DE INFORMACION DE</t>
  </si>
  <si>
    <t>VAMDOME COMERCIAL, S.R.L.</t>
  </si>
  <si>
    <t>130333556</t>
  </si>
  <si>
    <t>00000065</t>
  </si>
  <si>
    <t>ADQUISICION DE INODORO BLANCO,CENTRO EDUC. EL JAMO PUERTO PL</t>
  </si>
  <si>
    <t>00000065-1</t>
  </si>
  <si>
    <t>ADQUISICION DE REJILLA DE PISO,CENTRO EDUC. EL JAMO PUERTO P</t>
  </si>
  <si>
    <t>00000065-2</t>
  </si>
  <si>
    <t>ADQUISICION DE CODO EN PVC,CENTR.EDUC.EL JAMO PUERTO PLATA</t>
  </si>
  <si>
    <t>00000065-3</t>
  </si>
  <si>
    <t>ADQUISICION DE BLOCK,CENTRO EDUC. EL JAMO, PUERTO PLATA</t>
  </si>
  <si>
    <t>00000065-4</t>
  </si>
  <si>
    <t>ADQUISICION DE GRAPA P/ CONSTRUCCION,C.EL JAMO PUERTO PLATA</t>
  </si>
  <si>
    <t>00000065-5</t>
  </si>
  <si>
    <t>ADQUISICION DE COLA EN GALON CENTRO EDUC. EL JAMO PUERTO PLA</t>
  </si>
  <si>
    <t>ARCA FERRETERA SRL.</t>
  </si>
  <si>
    <t>130413223</t>
  </si>
  <si>
    <t>NCF-00000153</t>
  </si>
  <si>
    <t>GTB RADIODIFUSORES, SRL</t>
  </si>
  <si>
    <t>101117125</t>
  </si>
  <si>
    <t>00001031</t>
  </si>
  <si>
    <t>SERVICIO PROGRAMA ESPECIAL SEMANAL DEL DIA 17 Y 18 AGOSTO 13</t>
  </si>
  <si>
    <t>NCF-02311418</t>
  </si>
  <si>
    <t>SEGURO DE PENSIONES , MES DE SEPT. CAROLY PENELOPE C.</t>
  </si>
  <si>
    <t>SEGURO FAMILIAR DE SALUD, MES DE SEPT. CAROLY PENELOPE C.</t>
  </si>
  <si>
    <t>SEGURO FAMILIAR DE SALUD, MES DE SEPT. REYES MANUEL JUMA</t>
  </si>
  <si>
    <t>SEGURO DE SALUD, MES DE SEPT. SEGUN OFICIO DRH #851</t>
  </si>
  <si>
    <t>SEGURO DE PENSIONES, MES DE SEPT. SEGUN OFICIO DRH #851</t>
  </si>
  <si>
    <t>OFICIO # 100-16</t>
  </si>
  <si>
    <t>DIETA A LOS MIEMBROS DEL CONSEJOS</t>
  </si>
  <si>
    <t>CONT. PENSIONES, SALARIOS MES SEPT. S/OFICIO #946</t>
  </si>
  <si>
    <t>SEGURO FAMILIAR DE SALUD, SALARIOS MES SEPT. S/OFICIO #946</t>
  </si>
  <si>
    <t>SEGURO DE PENSIONES, CORRESP. AL MES DE SEPT. S/OFIC. #848,</t>
  </si>
  <si>
    <t>SEGURO FAMILIAR DE SALUD, CORRESP. AL MES SEPT. S/OFIC. #946</t>
  </si>
  <si>
    <t>SANDRA  MARGARITA MARTINEZ RODRIGUEZ</t>
  </si>
  <si>
    <t>OFICIO #70</t>
  </si>
  <si>
    <t>LICENCIA PRE Y POST NATAL DEL OFIC. #2013931-B CRUZ ANACAONA</t>
  </si>
  <si>
    <t>TERESA JOSEFINA TORRES DE JESUS</t>
  </si>
  <si>
    <t>LICENCIA PRE Y POST NATAL DEL OFIC. #2013900-B JUANA MERCADO</t>
  </si>
  <si>
    <t>JOSE ANTONIO HERNANDEZ HUNGRIA</t>
  </si>
  <si>
    <t>CONTR. 578</t>
  </si>
  <si>
    <t>SEG. FAMILIAR DE SALUD, CORRESP. AL MES DE SEPT. S/OFIC. 947</t>
  </si>
  <si>
    <t>SEGURO DE PENSIONES, CORRESP. AL MES DE SEPT. S/OFIC. 947</t>
  </si>
  <si>
    <t>PAGO SEG. DE PENSIONES, CORRESP. AL MES DE SEPT. S/OFIC. 854</t>
  </si>
  <si>
    <t>SEG. FAMILIAR DE SALUD DE CORRESP. A SEPT. S/OFIC. 854</t>
  </si>
  <si>
    <t>SEG. SALUD PADRES, CORRESP. AL MES DE SEPT. S/OF. 854</t>
  </si>
  <si>
    <t>PENSIONES, CORRESP. AL MES DE SEPT. S/OFIC. 948/2013</t>
  </si>
  <si>
    <t>SEGURO F. DE SALUD, CORRESP. AL MES DE SEPT. S/OFIC. 948/13</t>
  </si>
  <si>
    <t>PENSIONES, CORRESP. AL MES DE SEPT. S/OFIC. 949/2013</t>
  </si>
  <si>
    <t>SEGURO F. DE SALUD, CORRESP. AL MES DE SEPT. S/OFIC. 949/13</t>
  </si>
  <si>
    <t>PENSIONES,  CORRESP. AL MES DE SEPT. S/OFIC. 787/13</t>
  </si>
  <si>
    <t>SEG. F. DE SALUD,  CORRESP. AL MES DE SEPT. S/OFIC. 787/13</t>
  </si>
  <si>
    <t>PLAN DE RETIRO,  CORRESP. AL MES DE SEPT. S/OFIC. 787/13</t>
  </si>
  <si>
    <t>NCF-02311419</t>
  </si>
  <si>
    <t>00002659</t>
  </si>
  <si>
    <t>PAGO DEDUCIBLE CORRESP.AL RECLAMO DEL ACCIDENTE DE TRANSITO</t>
  </si>
  <si>
    <t>LEASING AUTOMOTRIZ DEL SUR SRL</t>
  </si>
  <si>
    <t>101591285</t>
  </si>
  <si>
    <t>NCF-000004327</t>
  </si>
  <si>
    <t>F-023114200</t>
  </si>
  <si>
    <t>NCF-02311420</t>
  </si>
  <si>
    <t>SEGURO DE PENSIONES CORRESP. AL MES DE SEPT. S/OFIC. 950/13</t>
  </si>
  <si>
    <t>SEGURO FAM. DE SALUD CORRESP. AL MES DE SEPT. S/OFIC. 950/13</t>
  </si>
  <si>
    <t>CONTR. 1500-7</t>
  </si>
  <si>
    <t>PENSIONES CORRESP. AL MES DE SEPTIEMBRE/OFIC. 951/13</t>
  </si>
  <si>
    <t>SEG. FAM. DE SALUD CORRESP. AL MES SEPTIEMBRE/OFIC. 951</t>
  </si>
  <si>
    <t>SEG. PENSIONES CORRESP. AL MES DE SEPT. S/OFIC. 954/13</t>
  </si>
  <si>
    <t>SEG. FAM. SALUD CORRESP. AL MES DE SEPT. S/OFIC. 954/13</t>
  </si>
  <si>
    <t>SEG. PENS CORRESP. A LOS DIAS DEL 22 AL 30/08/13, S/OFIC 952</t>
  </si>
  <si>
    <t>SEG. F. S CORRESP. A LOS DIAS DEL 22 AL 30/08/13, S/OFIC 952</t>
  </si>
  <si>
    <t>PASCAL DOMINICANA S. A.</t>
  </si>
  <si>
    <t>101888946</t>
  </si>
  <si>
    <t>CONTR. 1258-1</t>
  </si>
  <si>
    <t>CUBICACION 4 FINAL C. E. FCO. ALBERTO CAMAÑO 2DA ETAPA</t>
  </si>
  <si>
    <t>SEGURO DE PENSIONES CORRESP. AL MES DE SEPT. S/OFIC. 1010/13</t>
  </si>
  <si>
    <t>SEGURO F. DE SALUD CORRESP. AL MES DE SEPT. S/OFIC. 1010/13</t>
  </si>
  <si>
    <t>SEG. PENSIONES CORRESP. AL MES DE SEPT. S/OFIC. 955/13</t>
  </si>
  <si>
    <t>SEG. F. DE SALUD CORRESP. AL MES DE SEPT. S/OFIC. 955/13</t>
  </si>
  <si>
    <t>SEG. DE PENSIONES CORRESP. AL MES DE SEPT. S/OFIC. 1008/13</t>
  </si>
  <si>
    <t>SEG. F. DE SALUD CORRESP. AL MES DE SEPT. S/OFIC. 1008/13</t>
  </si>
  <si>
    <t>GRUPO SENDAS GLOBALES SRL</t>
  </si>
  <si>
    <t>130955549</t>
  </si>
  <si>
    <t>CONTR. 597-2</t>
  </si>
  <si>
    <t>SEG. DE PENSIONES CORRESP. AL MES DE SEPT. S/OFIC. 1011/13</t>
  </si>
  <si>
    <t>SEG. F. DE SALUD CORRESP. AL MES DE SEPT. S/OFIC. 1011/13</t>
  </si>
  <si>
    <t>NCF-02311421</t>
  </si>
  <si>
    <t>PAGO ALQUILER DE LOCAL QUE ALOJA EL CENTRO EDUCATIVO  "MI NUEVA ESPERANZA", DISTRITO EDUCATIVO 15-01,  UBICADO EN LA CALLE ESFUERZO, NO.3,SECTOR PANTOJA, MUNICIPIO LOS ALCARRIZOS, PROVINCIA, STO. DGO. CORRESPONDIENTE AL MES DE OCTUBRE 2013, OFIC. #. 96/2013. **DOCUMENTOS ORIGINALES EN LOTE DG030589**</t>
  </si>
  <si>
    <t>PENSIONES CORRESP. A LOS MESES DE AGOSTO Y SEPT. S/OFIC 1013</t>
  </si>
  <si>
    <t>SEG. DE SALUD CORRESP. A LOS MESES DE AG. Y SEPT. S/OF 1013</t>
  </si>
  <si>
    <t>SEG. PENSIONES MES DE  SEPTIEMBRE, SEGUN OFIC. #1014/2013</t>
  </si>
  <si>
    <t>SEG. F. DE SALUD MES DE  SEPTIEMBRE, SEGUN OFIC. #1014/2013</t>
  </si>
  <si>
    <t>JENNI LUCELINA ARIAS SANTOS</t>
  </si>
  <si>
    <t>cONTR.431-1</t>
  </si>
  <si>
    <t>MIGUEL CEBALLOS POUERIE</t>
  </si>
  <si>
    <t>CONTR. 1418-2</t>
  </si>
  <si>
    <t>COMPUSOLUCIONES JC SRL.</t>
  </si>
  <si>
    <t>101711452</t>
  </si>
  <si>
    <t>00000239</t>
  </si>
  <si>
    <t>SERVICIO DE REPARACION DE RADIO INAFOCAM PUERTO DE HAINA</t>
  </si>
  <si>
    <t>RF COMUNICACIONES EDUCATIVAS C. POR A.</t>
  </si>
  <si>
    <t>130023042</t>
  </si>
  <si>
    <t>NCF-00000181</t>
  </si>
  <si>
    <t>CUBICACION #1  DEL CONTRATO #431/2013, POR LA CONSTRUCCION  DEL CENTRO EDUCATIVO "ESCUELA BASICA SANTOS GUILLERMO  PLACENCIO CARMONA", UBICADO EN EL MUNICIPIO NIZAO, PROVINCIA  PERAVIA, MEDIANTE EL 2DO. SORTEO DE OBRA ME-CCC-SO-2013-GD, OFICIO #1062/2013.</t>
  </si>
  <si>
    <t>CUBICACION #4  DEL CONTRATO #1418/2012, POR LA CONSTRUCION DEL CENTRO EDUCATIVO "ESCUELA BASICA "LA OTRA BANDA 2", UBICADO EN LA PROVINCIA LA ALTAGRACIA, MUNICIPIO HIGUEY, MEDIANTE MODALIDAD SORTEO DE OBRAS ME-PU-SO-01-2012-GD, 1ER SORTEO DE OBRAS, OFICIO #1061/2013.</t>
  </si>
  <si>
    <t>MANUEL DE LEON &amp; ASESORES,SRL.</t>
  </si>
  <si>
    <t>130075506</t>
  </si>
  <si>
    <t>00920942</t>
  </si>
  <si>
    <t>SERVICIO DE ACTO AUTENTICO LEGALIZACION,SORTEO ESTANCIA INFA</t>
  </si>
  <si>
    <t>BERIAN MIGDALIA SENA BENITEZ</t>
  </si>
  <si>
    <t>CONTR. 1477</t>
  </si>
  <si>
    <t>SEG. PENSIONES A CELIO SENATUS R. MES SEPT./OCTUB-S/OFIC.953</t>
  </si>
  <si>
    <t>SEG. F. SALUD A CELIO SENATUS R. MES SEPT./OCTUB-S/OFIC.953</t>
  </si>
  <si>
    <t>SEG. PENSIONES CORRESP. AL MES DE SEPT. S/OFIC. DRH #1012</t>
  </si>
  <si>
    <t>SEG. F. DE SALUD CORRESP. AL MES DE SEPT. S/OFIC. DRH #1012</t>
  </si>
  <si>
    <t>SEG. PENSIONES  DESDE JUNIO A OCTUBRE. S/OFIC. DRH #1016</t>
  </si>
  <si>
    <t>SEG. F. DE SALUD DESDE JUNIO A OCTUBRE. S/OFIC. DRH #1016</t>
  </si>
  <si>
    <t>MILAGROS ALTAGRACIA CARABALLO MADERA.</t>
  </si>
  <si>
    <t>CONTR. 423-2</t>
  </si>
  <si>
    <t>EDINSA ELADIO DURAN INVESTMENTS, SRL</t>
  </si>
  <si>
    <t>130415872</t>
  </si>
  <si>
    <t>CONTR. 2229-ANTICIPO</t>
  </si>
  <si>
    <t>CONTRATO #2229</t>
  </si>
  <si>
    <t>PENSIONES CORRESP. AL MES DE OCTUBRE SEGUN OFIC. DRH #1107</t>
  </si>
  <si>
    <t>SEG. F. DE SALUD CORRESP. AL MES DE OCTUBREOFIC. DRH #1107</t>
  </si>
  <si>
    <t>PENSIONES CORRESP. AL MES DE OCTUBRE SEGUN OFIC. DRH #1109</t>
  </si>
  <si>
    <t>SEG. F. DE SALUD CORRESP. AL MES DE OCTUBRE S/OFIC. #1109</t>
  </si>
  <si>
    <t>PENSIONES CORRESP. AL MES DE OCTUBRE S/OFIC. DRH #1113</t>
  </si>
  <si>
    <t>SEG. DE SALUD CORRESP. AL MES DE OCTUBRE S/OFIC. DRH #1113</t>
  </si>
  <si>
    <t>SEGURO DE SALUD CORRESP. AL MES DE OCTUBRE S/OFIC. #1112</t>
  </si>
  <si>
    <t>PENSIONES CORRESP. AL MES DE OCTUBRE S/OFIC. #1112</t>
  </si>
  <si>
    <t>SEG. PENSIONES CORRESP. AL MES DE OCTUBRE S/OFIC. DRH #111</t>
  </si>
  <si>
    <t>SEG. DE VIDA CORRESP. AL MES DE OCTUBRE</t>
  </si>
  <si>
    <t>PENSIONES CORRESP. AL MES DE OCTUBRE S/OFIC. #1105/2013</t>
  </si>
  <si>
    <t>SEGURO DE SALUD CORRESP. AL MES DE OCTUBRE S/OFIC. #1105/13</t>
  </si>
  <si>
    <t>CESAR JULIO PACHECO VARELA</t>
  </si>
  <si>
    <t>CONTR. 565-1</t>
  </si>
  <si>
    <t>JAIME LUIS RODRIGUEZ RODRIGUEZ</t>
  </si>
  <si>
    <t>CONTR. 1772</t>
  </si>
  <si>
    <t>PENSION CORRESP. A LOS M. DE SEPT-OCTUBRE. S/OFIC. DRH #1129</t>
  </si>
  <si>
    <t>SEG. F. DE SALUD CORRESP. A  SEPT-OCTUBRE. S/OFIC. DRH #1129</t>
  </si>
  <si>
    <t>PENSION CORRESP. AL MES DE OCTUBRE. S/OFIC. DRH #1106</t>
  </si>
  <si>
    <t>SEG. DE SALUD CORRESP. AL MES DE OCTUBRE. S/OFIC. DRH #1106</t>
  </si>
  <si>
    <t>PENSION CORRESP. AL MES DE OCTUBRE. S/OFIC. DRH #1130/2013</t>
  </si>
  <si>
    <t>SEG. F. DE SALUD CORRESP. A OCTUBRE. S/OFIC. DRH #1130/2013</t>
  </si>
  <si>
    <t>CONTR. 00646-2</t>
  </si>
  <si>
    <t>CONTR. 1500-8</t>
  </si>
  <si>
    <t>SEG. PENSION A PRICE NOVO CRUZ, MES DE OCTUBRE OFIC. #1133/</t>
  </si>
  <si>
    <t>SEG. SALUD A PRICE NOVO CRUZ, MES DE OCTUBRE OFIC. #1133</t>
  </si>
  <si>
    <t>SEG. PENSIONES "ANUNCIADA MONTERO", OCTUBRE OFIC. #1134/2013</t>
  </si>
  <si>
    <t>SEG. PENSION CORRESP. MES DE OCTUBRE SANTA HILARIO OF.1132</t>
  </si>
  <si>
    <t>SEG. DE SALUD "ANUNCIADA MONTERO", OCTUBRE OFIC. #1134/2013</t>
  </si>
  <si>
    <t>SEG. SALUD CORRESP. MES DE OCTUBRE SANTA HILARIO OF.1132</t>
  </si>
  <si>
    <t>SEG. DE SALUD A RAFAEL I. DE LEON, OCTUBRE OFIC. #1131</t>
  </si>
  <si>
    <t>SEG. DE PENSIONES A RAFAEL I. DE LEON, OCTUBRE OFIC. #1131</t>
  </si>
  <si>
    <t>PAGO ALQUILER DE LOCAL QUE ALOJA EL CENTRO EDUCATIVO  "MI NUEVA ESPERANZA", DISTRITO EDUCATIVO 15-01,  UBICADO EN LA CALLE ESFUERZO, NO.3,SECTOR PANTOJA, MUNICIPIO LOS ALCARRIZOS, PROVINCIA, STO. DGO. CORRESPONDIENTE AL MES DE NOVIEMBRE 2013, OFIC. #. 119/2013. **DOCUMENTOS ORIGINALES EN LOTE DG033859**</t>
  </si>
  <si>
    <t>CONTR. 1714-2</t>
  </si>
  <si>
    <t>SEGURO DE SALUD CORRESP. AL MES DE SEPT. 2013 OFIC. #1105/13</t>
  </si>
  <si>
    <t>SEG. PENSIONES CORRESP. AL MES DE SEPTIEMBRE, OFIC. #1105/13</t>
  </si>
  <si>
    <t>SEG. SALUD CORRESP. AL MES DE OCTUBRE 2013, OFIC. #1145/13</t>
  </si>
  <si>
    <t>SEG. PENSIONES CORRESP. AL MES DE OCT. 2013, OFIC. #1145/13</t>
  </si>
  <si>
    <t>SEG. DE PENSIONES CORRESP. MES SEPTIEMBRE 2013, OFIC. #1144</t>
  </si>
  <si>
    <t>SEG. DE SALUD CORRESP. MES SEPTIEMBRE 2013, OFIC. #1144</t>
  </si>
  <si>
    <t>NCF-00000055</t>
  </si>
  <si>
    <t>PAGO PENSION DE  MARIA E. BAEZ H. (SEPT) S/OF. 1140</t>
  </si>
  <si>
    <t>SEG. FAMILIAR DE SALUD  MARIA E. BAEZ H. (SEPT) S/OF. 1140</t>
  </si>
  <si>
    <t>MANUEL AUGUSTO MATOS MOQUETE</t>
  </si>
  <si>
    <t>CONTR. 1587</t>
  </si>
  <si>
    <t>INGRID ACEVEDO ROMERO</t>
  </si>
  <si>
    <t>CONTR. 1628-5</t>
  </si>
  <si>
    <t>NCF-000000182</t>
  </si>
  <si>
    <t>REBECA  OCTAVIA VARGAS DE HERNANDEZ</t>
  </si>
  <si>
    <t>OFICIO #1172</t>
  </si>
  <si>
    <t>PAGO PRESTACIONES LABORALES.</t>
  </si>
  <si>
    <t>GISELLE DE LOS ANGELES FELIZ GARCIA</t>
  </si>
  <si>
    <t>OFICIO #3939</t>
  </si>
  <si>
    <t>CARLOS  NUÑEZ</t>
  </si>
  <si>
    <t>OFICIO #1210</t>
  </si>
  <si>
    <t>MANUEL FELIZ DE LOS SANTOS VIZCAINO</t>
  </si>
  <si>
    <t>OFICIO #5378</t>
  </si>
  <si>
    <t>DANIEL ORTEGA COLON</t>
  </si>
  <si>
    <t>OFICIO #7828</t>
  </si>
  <si>
    <t>JULIAN  ANTONIO BURGOS REGALADO</t>
  </si>
  <si>
    <t>OFICIO #7829</t>
  </si>
  <si>
    <t>PLACIDO FLORES VENTURA</t>
  </si>
  <si>
    <t>OFICIO #1803</t>
  </si>
  <si>
    <t>PEDRO  ENRIQUE COMAS</t>
  </si>
  <si>
    <t>OFICIO #7834</t>
  </si>
  <si>
    <t>DIOCO JOSE MARIÑE</t>
  </si>
  <si>
    <t>OFICIO #7826</t>
  </si>
  <si>
    <t>YERALDIN COLLADO MONTES DE OCA</t>
  </si>
  <si>
    <t>OFICIO #7830</t>
  </si>
  <si>
    <t>MARIANO PAYANO DE LEON</t>
  </si>
  <si>
    <t>OFICIO #2109</t>
  </si>
  <si>
    <t>FAUSTINO GARCIA CASTRO</t>
  </si>
  <si>
    <t>OFICIO #7967</t>
  </si>
  <si>
    <t>MADISON CONSTRUCCIONES SRL.</t>
  </si>
  <si>
    <t>130107432</t>
  </si>
  <si>
    <t>CONTR. 551-11-1</t>
  </si>
  <si>
    <t>SONIA DE LOS SANTOS BELTRE</t>
  </si>
  <si>
    <t>OFICIO #2107</t>
  </si>
  <si>
    <t>PAGO PRESTACIONES LABORALES</t>
  </si>
  <si>
    <t>00000057-1</t>
  </si>
  <si>
    <t>SERVICIO DE DESAYUNO,REFRIG.ALMUERZOS,JORNADA DE ORIENTACION</t>
  </si>
  <si>
    <t>00000057</t>
  </si>
  <si>
    <t>SERVICIO DE ALQUILER DE HABITACION,Y SALON,JORNADA DE ORIENT</t>
  </si>
  <si>
    <t>PABLO PEGUERO</t>
  </si>
  <si>
    <t>OFICIO #2811</t>
  </si>
  <si>
    <t>PAGO DE PRESTACIONES LABORALES</t>
  </si>
  <si>
    <t>RADIBELKA  SANCHEZ RAMIREZ</t>
  </si>
  <si>
    <t>OFICIO #1209</t>
  </si>
  <si>
    <t>WILBEGTO ANTONIO GUERRERO BRITO</t>
  </si>
  <si>
    <t>OFICIO #1212</t>
  </si>
  <si>
    <t>CRISTOBAL CORPORAN TEJEDA</t>
  </si>
  <si>
    <t>OFICIO #1557</t>
  </si>
  <si>
    <t>ALBA MARIA DE LEON SANFLE</t>
  </si>
  <si>
    <t>OFICIO #2808</t>
  </si>
  <si>
    <t>MARIA  DE LA CRUZ DEL ROSARIO  DECENA</t>
  </si>
  <si>
    <t>OFICIO #1561</t>
  </si>
  <si>
    <t>LOYDA  MARGARITA DE LA ROSA</t>
  </si>
  <si>
    <t>OFICIO #1211</t>
  </si>
  <si>
    <t>BILL JHONATTAN GIL FERNANDEZ</t>
  </si>
  <si>
    <t>OFICIO #2912</t>
  </si>
  <si>
    <t>FELIX RAUL MESA MINAY</t>
  </si>
  <si>
    <t>OFICIO #2639</t>
  </si>
  <si>
    <t>LUISA MARIA DOTEL MATOS</t>
  </si>
  <si>
    <t>OFICIO #2111</t>
  </si>
  <si>
    <t>MIGUEL ANTONIO SIMEON ARIAS</t>
  </si>
  <si>
    <t>OFICIO #2813</t>
  </si>
  <si>
    <t>JULIAN  DURAN GARCIA</t>
  </si>
  <si>
    <t>OFICIO #1560</t>
  </si>
  <si>
    <t>MERCEDES  EUSEBIO PAULINO</t>
  </si>
  <si>
    <t>OFICIO #7827</t>
  </si>
  <si>
    <t>OFICIO #424</t>
  </si>
  <si>
    <t>NELSON MOREL POLANCO</t>
  </si>
  <si>
    <t>OFICIO #2911</t>
  </si>
  <si>
    <t>MARTA CUEVAS Y CUEVAS</t>
  </si>
  <si>
    <t>OFICIO #1171</t>
  </si>
  <si>
    <t>JUAN PEÑA Y FERNANDEZ</t>
  </si>
  <si>
    <t>CONTR. 1893-1</t>
  </si>
  <si>
    <t>COMPRA TERRENO (100% DEL MONTO)</t>
  </si>
  <si>
    <t>SEG. SALUD CONAVIHSIDA TRIMESTRE JUNIO-AGOSTO, OFIC. 174/13</t>
  </si>
  <si>
    <t>PENSIONES CONAVIHSIDA TRIMESTRE JUNIO-AGOSTO, OFIC. 174/2013</t>
  </si>
  <si>
    <t>JOSE MERCEDES SEVERINO DE LA CRUZ</t>
  </si>
  <si>
    <t>OFICIO #2810</t>
  </si>
  <si>
    <t>JOSE ANTONIO HENRIQUEZ MANZUETA.</t>
  </si>
  <si>
    <t>CONTR. 1316-4</t>
  </si>
  <si>
    <t>ABRAHAM ARIAS FELIZ</t>
  </si>
  <si>
    <t>CONTR. 1440-1</t>
  </si>
  <si>
    <t>RAUL OSVALDO HERNANDEZ GENAO Y/O RAYSA B. GOMEZ</t>
  </si>
  <si>
    <t>CONTR. 0836-1</t>
  </si>
  <si>
    <t>PRODUCCIONES MESA &amp; ASOCIADOS SRL</t>
  </si>
  <si>
    <t>130399532</t>
  </si>
  <si>
    <t>NCF-0000000050</t>
  </si>
  <si>
    <t>PRIMARY BUSINESS GROUP, SRL</t>
  </si>
  <si>
    <t>130139113</t>
  </si>
  <si>
    <t>NCF-000000003</t>
  </si>
  <si>
    <t>GISELLE ALTAGRACIA GARCIA MEYRELES</t>
  </si>
  <si>
    <t>NCF-00000004</t>
  </si>
  <si>
    <t>ALTICE DOMINICANA, S. A.</t>
  </si>
  <si>
    <t>101618787</t>
  </si>
  <si>
    <t>688782</t>
  </si>
  <si>
    <t>SERVICIO DE DATA ORANGE CORRESP. MES NOVIEMBRE 2013</t>
  </si>
  <si>
    <t>SEG. DE PENSIONES DE OCTUBRE 2013, SEGUN OFICIO DRH#1148</t>
  </si>
  <si>
    <t>SEG. DE SALUD MES DE OCTUBRE 2013, SEGUN OFICIO DRH#1148</t>
  </si>
  <si>
    <t>SEG. PENSIONES CORRESP. MES NOVIEMBRE 2013, OFICIO. 873</t>
  </si>
  <si>
    <t>SEG. DE SALUD FAM. CORRESP. MES DE NOVIEMBRE 2013, OFIC. 873</t>
  </si>
  <si>
    <t>PENSIONES CORRESP. MES DE NOVIEMBRE OFIC. DGA #877-13</t>
  </si>
  <si>
    <t>SEG. SALUD CORRESP. MES DE NOVIEMBRE OFIC. DGA #877-13</t>
  </si>
  <si>
    <t>SEG. PENSIONES CORRESP. MES NOVIEMBRE 2013</t>
  </si>
  <si>
    <t>SEG. DE SALUD FAM. CORRESP. MES DE NOVIEMBRE 2013, OFIC. 874</t>
  </si>
  <si>
    <t>OFICIO #3095/13</t>
  </si>
  <si>
    <t>ALQUILERES EN LA JORNADA DE ORIENTACION CON ORIENT. Y PSIC</t>
  </si>
  <si>
    <t>JOSE  ENRIQUE SANTANA</t>
  </si>
  <si>
    <t>SUELDO CORRESP. MES NOVIEMBRE 2013, OFIC. 873</t>
  </si>
  <si>
    <t>JOSEFINA TURBI RIVERA</t>
  </si>
  <si>
    <t>OFICIO #20131089-B</t>
  </si>
  <si>
    <t>LICENCIA PRE Y POST NATAL NO. 20131089-B MAESTRA CRUZ GARCIA</t>
  </si>
  <si>
    <t>CRUZ ELISA MENDEZ BRITO</t>
  </si>
  <si>
    <t>OFICIO #20131086-B</t>
  </si>
  <si>
    <t>LICENCIA PRE Y POST NATAL NO. 20131086-B MAESTRA MERCEDES S.</t>
  </si>
  <si>
    <t>JOHANNI  CAPELLAN RAMIREZ</t>
  </si>
  <si>
    <t>OFICIO #20131109-B</t>
  </si>
  <si>
    <t>LICENCIA PRE Y POST NATAL NO. 20131109-B</t>
  </si>
  <si>
    <t>CONTR. 1418-7-NULO</t>
  </si>
  <si>
    <t>CONTR. 1418-7</t>
  </si>
  <si>
    <t>SEG. DE PENSIONES, CORRESP. AL OFICIO DRH/1199/2013</t>
  </si>
  <si>
    <t>SEG. DE SALUD, CORRESP. AL OFICIO DRH/1199/2013</t>
  </si>
  <si>
    <t>SEG./PENSIONES, CELIO SENATUS MES NOV./DIC-S/OFIC.1207/2013</t>
  </si>
  <si>
    <t>SEG./SALUD, CELIO SENATUS MES NOV./DIC-S/OFIC.1207/2013</t>
  </si>
  <si>
    <t>SEG./PENSIONES,  CORRESP. AL OFICIO #DRH #1209/2013</t>
  </si>
  <si>
    <t>SEG. DE SALUD,  CORRESP. AL OFICIO #DRH #1209/2013</t>
  </si>
  <si>
    <t>MISAEL SILVERIO ESPINAL</t>
  </si>
  <si>
    <t>OFIC. 129-2/2013</t>
  </si>
  <si>
    <t>LIC. PRE Y POST PROF. HILDA AMPARO MINAYA OFIC. 2013/1134-B</t>
  </si>
  <si>
    <t>CONTR. 1477-1</t>
  </si>
  <si>
    <t>SEG. PENSIONES, CORRESP. AL OFIC. DRH#1198/2013</t>
  </si>
  <si>
    <t>SEG. DE SALUD FAMILIAR, CORRESP. AL OFIC. DRH#1198/2013</t>
  </si>
  <si>
    <t>SEG. DE PENSIONES, CORRESP. AL OFIC. DRH#1201/2013</t>
  </si>
  <si>
    <t>SEG. DE SALUD, CORRESP. AL OFIC. DRH#1201/2013</t>
  </si>
  <si>
    <t>SEG. PENSIONES, CORRESP. AL OFIC. DRH#1206/2013</t>
  </si>
  <si>
    <t>SEG. DE SALUD, CORRESP. AL OFIC. DRH#1206/2013</t>
  </si>
  <si>
    <t>SEG. PENSIONES CORRESP. AL OFICIO DRH #1202/2013</t>
  </si>
  <si>
    <t>SEG. FAMILIAR DE SALUD CORRESP. AL OFICIO DRH #1202/2013</t>
  </si>
  <si>
    <t>JOSE FABIAN ROSARIO</t>
  </si>
  <si>
    <t>NCF-00000262</t>
  </si>
  <si>
    <t>SEG. FAMILIAR DE SALUD CORRESP. MES SEPTIEMBRE 2013</t>
  </si>
  <si>
    <t>SEG. PENSIONES CORRESP. MES SEPTIEMBRE 2013</t>
  </si>
  <si>
    <t>SEG. FAMILIAR DE SALUD CORRESP. MESES NOV. - DIC. 2013</t>
  </si>
  <si>
    <t>SEG. PENSIONES CORRESP. MESES NOV. - DIC.  2013</t>
  </si>
  <si>
    <t>SEG. DE  PENSIONES  A DOCENTES DE JORNADA EXT., S/OF. 2084</t>
  </si>
  <si>
    <t>SEG. DE SALUD FAMILIAR A DOCENTES DE JORNADA EXT. S/OF. 2084</t>
  </si>
  <si>
    <t>CONTRATO 0625-REG.</t>
  </si>
  <si>
    <t>REGALIA PASCUAL AÑO 2013</t>
  </si>
  <si>
    <t>DANIRDA GOMEZ MONTERO</t>
  </si>
  <si>
    <t>OFICIO #20131308-B</t>
  </si>
  <si>
    <t>LIC. PRE Y POST NATAL NO. 20131308-B MAESTRA JUANA SANCHEZ</t>
  </si>
  <si>
    <t>JOSEFINA CONTRERAS</t>
  </si>
  <si>
    <t>OFICIO #20131307-B</t>
  </si>
  <si>
    <t>LIC. PRE Y POST NATAL NO. 20131307-B MAESTRA JOSEFINA C.</t>
  </si>
  <si>
    <t>ANA MARTINEZ PERALTA</t>
  </si>
  <si>
    <t>OFICIO #20131309-B</t>
  </si>
  <si>
    <t>LIC. PRE Y POST NATAL NO. 20131309-B MAESTRA JUANA SANCHEZ</t>
  </si>
  <si>
    <t>MIGUEL ARTURO ORTIZ HADAD</t>
  </si>
  <si>
    <t>LIB.29313/2013</t>
  </si>
  <si>
    <t>Cancelado : PAG00075828, Cheque Danado</t>
  </si>
  <si>
    <t>MIGUEL ARTURO ORTIZ H.</t>
  </si>
  <si>
    <t>CONTR. 2074-ANTICIPO</t>
  </si>
  <si>
    <t>SEG. DE PENSIONES MESES OCTUBRE-NOVIEMBRE 2013.</t>
  </si>
  <si>
    <t>SEG. DE SALUD FAMILIAR MESES OCTUBRE-NOVIEMBRE 2013.</t>
  </si>
  <si>
    <t>ISABEL BELLO DE PAULA</t>
  </si>
  <si>
    <t>OFICIO #20131286-B</t>
  </si>
  <si>
    <t>LIC. PREY POST NATAL NO. 20131286-B MAESTRA MARCELINA S.</t>
  </si>
  <si>
    <t>OFICIO #20131285-B</t>
  </si>
  <si>
    <t>LIC. PREY POST NATAL NO. 20131285-B MAESTRA MARCELINA S.</t>
  </si>
  <si>
    <t>SEG. DE PESNSIONES POR SERVICIOS PRESTADOS</t>
  </si>
  <si>
    <t>SEG. DE PESNSIONES MESES AGO-SEPT-OCT. POR SERVICIOS PREST.</t>
  </si>
  <si>
    <t>SEG. FAMILIAR DE SALUD MESES AGO-SEPT-OCT. SERVICIOS PREST.</t>
  </si>
  <si>
    <t>SEG. DE PESNSIONES MES DE NOVIEMBRE 2013, SERVICIOS PREST.</t>
  </si>
  <si>
    <t>SEG. FAMILIAR DE SALUD MES NOVIEMBRE 2013, SERVICIOS PREST.</t>
  </si>
  <si>
    <t>SEG. FAMILIAR DE SALUD POR SERVICIOS PRESTADOS</t>
  </si>
  <si>
    <t>ROSARIO TORRES SANCHEZ</t>
  </si>
  <si>
    <t>OFIC. 1051/2013</t>
  </si>
  <si>
    <t>PAGO DE TRES MEDIAS BECAS PARA JOVENES DEL NIVEL MEDIO</t>
  </si>
  <si>
    <t>JOSE OCTAVIO PEREZ GOMEZ.</t>
  </si>
  <si>
    <t>CONTR. 572</t>
  </si>
  <si>
    <t>ROBERTO SANTIAGO NUÑEZ HENRIQUEZ</t>
  </si>
  <si>
    <t>CONTR. 1620-1</t>
  </si>
  <si>
    <t>ALBERTH  ANTHONY MOSCOSO DURAN</t>
  </si>
  <si>
    <t>CONTR. 1569</t>
  </si>
  <si>
    <t>REV. ED00003275, SEV. PRESTADO OFIC. 1197/2013</t>
  </si>
  <si>
    <t>REV. ED00003276, SEV. PRESTADO OFIC. 1197/2013</t>
  </si>
  <si>
    <t>ONELIS MARGARITA BELTRE REYES</t>
  </si>
  <si>
    <t>SERVICIOS PRESTADOS JORNADA TANDA EXTENDIDA 2013</t>
  </si>
  <si>
    <t>AMPARO GUZMAN SORIANO</t>
  </si>
  <si>
    <t>MARIA DEL CARMEN CUEVAS SANTANA</t>
  </si>
  <si>
    <t>JENNY SALOBO CHARLESTON</t>
  </si>
  <si>
    <t>JHONASELY CRISTINA CASTRO MORA</t>
  </si>
  <si>
    <t>MODESTO CALZADO LAUREANO</t>
  </si>
  <si>
    <t>RAMONITA CASTRO</t>
  </si>
  <si>
    <t>ISMELL ANTONIA VALERA PEREZ</t>
  </si>
  <si>
    <t>NEMIAS  OVALLE SANCHEZ</t>
  </si>
  <si>
    <t>JACOBA NUÑEZ PILIER</t>
  </si>
  <si>
    <t>ODALIS MELO DE LEON</t>
  </si>
  <si>
    <t>IRIS YANERY GOMEZ OLIVENCE</t>
  </si>
  <si>
    <t>ARACELIS CASTILLO LIRIANO</t>
  </si>
  <si>
    <t>NERIDA DEL CARMEN ALMONTE LUNA</t>
  </si>
  <si>
    <t>SEG. DE PENSIONES MESES AGO.-SEPT.-OCT. 2013. POR SERV. PRES</t>
  </si>
  <si>
    <t>SEG. FAMILIAR DE SALUD MESES AGO-SEPT-OCT. POR SERV PRESTADO</t>
  </si>
  <si>
    <t>SEG. PENSIONES CORRESP. MES DE NOV/2013 POR SERV. PRESTADOS</t>
  </si>
  <si>
    <t>SEG. DE SALUD CORRESP. MES DE NOV/2013 POR SERV. PRESTADOS</t>
  </si>
  <si>
    <t>GISELLE MARIE VIÑAS COS.</t>
  </si>
  <si>
    <t>A010010011500000112</t>
  </si>
  <si>
    <t>NCF-0000010112</t>
  </si>
  <si>
    <t>OFIC. 132/2013</t>
  </si>
  <si>
    <t>DIETA A LOS MIEMBROS DE LA 5TA. SESION ORDINARIA 2013</t>
  </si>
  <si>
    <t>SEG. DE PENSIONES EN EL MES DE SEPTIEMBRE, OF. 3274</t>
  </si>
  <si>
    <t>SEG. PENSIONES MES MAYO 2013, SERV. PRESTADOS</t>
  </si>
  <si>
    <t>SEG. FAMILIAR DE SALUD MES MAYO 2013, SERV. PRESTADOS</t>
  </si>
  <si>
    <t>SEGURO DE SALUD MES DE SEPTIEMBRE, OF. 3274</t>
  </si>
  <si>
    <t>SEG. PENSIONES MES NOVIEMBRE 2013, SERVICIOS PRESTADOS</t>
  </si>
  <si>
    <t>SEG. FAMILIAR DE SALUD MES NOVIEMBRE 2013, SERV. PRESTADOS</t>
  </si>
  <si>
    <t>SEG. PENSIONES MESES AGOT-SEPT.-OCT. 2013, SERV. PRESTADOS</t>
  </si>
  <si>
    <t>SEG. FAMILIAR DE SALUD MESES AGOT-SEPT.-OCT. 2013, SERV. PRE</t>
  </si>
  <si>
    <t>SEG. PENSIONES MES DICIEMBRE 2013, SERVICIOS PRESTADOS</t>
  </si>
  <si>
    <t>SEG. FAMILIAR DE SALUD MES DICIEMBRE 2013, SERV. PRESTADOS</t>
  </si>
  <si>
    <t>SEG. PENSIONES MESES NOV. - DIC. 2013, SERVICIOS PRESTADOS</t>
  </si>
  <si>
    <t>SEG. FAMILIAR DE SALUD MESES NOV. - DIC. 2013, SERV. PREST.</t>
  </si>
  <si>
    <t>ELI CADMIEL RIVAS DEL ROSARIO</t>
  </si>
  <si>
    <t>OFICIO #82</t>
  </si>
  <si>
    <t>COMB. Y PEAJE ACT. FILMICAS Y FOTOS CENTROS EDUC. JORN. EXT.</t>
  </si>
  <si>
    <t>RAFAEL EMILIO YUNEN</t>
  </si>
  <si>
    <t>OFIC. DGC#740/2013</t>
  </si>
  <si>
    <t>PAGO HONORARIOS REVISION CURRICULAR</t>
  </si>
  <si>
    <t>S &amp; J PRODUCCIONES Y EVENTOS, SRL</t>
  </si>
  <si>
    <t>130249687</t>
  </si>
  <si>
    <t>NCF-0000113</t>
  </si>
  <si>
    <t>SEG. PENSIONES, SERVICIOS PRESTADOS OFIC. DRH#1259/2013</t>
  </si>
  <si>
    <t>SEG. DE SALUD, SERVICIOS PRESTADOS OFIC. DRH#1259/2013</t>
  </si>
  <si>
    <t>YOLANDA IRRISARRI MORALES</t>
  </si>
  <si>
    <t>OFIC. #1082/2013</t>
  </si>
  <si>
    <t>PRESTACIONES LABORALES SEGUN CALCULOS DEL MAP</t>
  </si>
  <si>
    <t>JULIO CARMONA</t>
  </si>
  <si>
    <t>OFIC. #1128/2013</t>
  </si>
  <si>
    <t>ALMA MARIA ARIAS DE ORTIZ</t>
  </si>
  <si>
    <t>CONTR. 249</t>
  </si>
  <si>
    <t>SEG. PENSIONES MES NOVIEMBRE 2013, SERVICIOS PRESTADOS.</t>
  </si>
  <si>
    <t>SEG. FAMILIAR DE SALUD MES NOVIEMBRE 2013, SERV. PREST.</t>
  </si>
  <si>
    <t>ELVIS DAVID CARDENAS PIÑA</t>
  </si>
  <si>
    <t>NCF-00000002</t>
  </si>
  <si>
    <t>SEG. PENSIONES CORRESP. A NOV. Y DIC. 2013, SEGUN OFIC. 1260</t>
  </si>
  <si>
    <t>SEG. FAMILIAR CORRESP. A NOV. Y DIC. 2013, SEGUN OFIC. 1260</t>
  </si>
  <si>
    <t>SEGURO DE PENSIONES SEGUN SERV. PRESTADOS, OFIC. 1235/2013</t>
  </si>
  <si>
    <t>SEG. DE SALUD FAMILIAR SEGUN SERV. PRESTADOS, OFIC. 1235/13</t>
  </si>
  <si>
    <t>FELIX MANUEL MONTERO</t>
  </si>
  <si>
    <t>PAGO SERVICIOS PRESTADOS, SEGUN OFIC. #1235/2013</t>
  </si>
  <si>
    <t>ELSA GERTRUDIS PEREZ</t>
  </si>
  <si>
    <t>01299383</t>
  </si>
  <si>
    <t>SERVICIO DE LEGALIZACION DE CONTRATOS DE COMPRAVENTA DE INM.</t>
  </si>
  <si>
    <t>REV. DG037804, SERVICIOS PRESTADOS A LOS DOC. DE JORNADA</t>
  </si>
  <si>
    <t>SEGURO DE PENSIONES CORRESP. AL OFICIO DRH #1260/2013</t>
  </si>
  <si>
    <t>SEGURO F. DE SALUD CORRESP. AL OFICIO DRH #1260/2013</t>
  </si>
  <si>
    <t>ANGELA DEL CARMEN BELLO PERALTA</t>
  </si>
  <si>
    <t>CONTR. 2652-ANTICIPO</t>
  </si>
  <si>
    <t>REV. ED00003433-SERV. PRESTADOS JORNADA TANDA EXT. OF. 1197</t>
  </si>
  <si>
    <t>REV. ED00003431-SERV. PRESTADOS JORNADA TANDA EXT. OF. 1197</t>
  </si>
  <si>
    <t>REV. ED00003396-SERV. PRESTADOS JORNADA TANDA EXT. OF. 1197</t>
  </si>
  <si>
    <t>REV. ED00003434-SERV. PRESTADOS JORNADA TANDA EXT. OF. 1197</t>
  </si>
  <si>
    <t>REV. ED00003394-SERV. PRESTADOS JORNADA TANDA EXT. OF. 1197</t>
  </si>
  <si>
    <t>REV. ED00003403-SERV. PRESTADOS JORNADA TANDA EXT. OF. 1197</t>
  </si>
  <si>
    <t>REV. ED00003336-SERV. PRESTADOS JORNADA TANDA EXT. OF.1197</t>
  </si>
  <si>
    <t>REV. ED00003345-SERV. PRESTADOS JORNADA TANDA EXT. OF.1197</t>
  </si>
  <si>
    <t>REV. ED00003390-SERV. PRESTADOS JORNADA TANDA EXT. OF.1197</t>
  </si>
  <si>
    <t>REV. ED00003414-SERV. PRESTADOS JORNADA TANDA EXT. OF.1197</t>
  </si>
  <si>
    <t>REV. ED00003376-SERV. PRESTADOS JORNADA TANDA EXT. OF. 1197</t>
  </si>
  <si>
    <t>REV. ED00003369-SERV. PRESTADOS JORNADA TANDA EXT. OF. 1197</t>
  </si>
  <si>
    <t>REV. ED00003374-SERV. PRESTADOS JORNADA TANDA EXT. OF. 1197</t>
  </si>
  <si>
    <t>CONTR. 1620-2</t>
  </si>
  <si>
    <t>EDITORA CORRIPIO, S.A.S.</t>
  </si>
  <si>
    <t>101087961</t>
  </si>
  <si>
    <t>Diferencia reg. de mas por error en lib. 34402</t>
  </si>
  <si>
    <t>SEG. DE PENSIONES, SERV. PRESTADO , OF. 1262/2013</t>
  </si>
  <si>
    <t>SEG. FAMILIAR DE SALUD, SERV. PRESTADO , OF. 1262/2013</t>
  </si>
  <si>
    <t>A010010011500000114</t>
  </si>
  <si>
    <t>NCF-0000010114</t>
  </si>
  <si>
    <t>Carlos  Valentin  Mayhew Andujar</t>
  </si>
  <si>
    <t>SERVICIOS PRESTADOS JORNADA TANDA EXTENDIDA 2013, OF-1262-13</t>
  </si>
  <si>
    <t>YANEIRY ZORRILLA MATOS</t>
  </si>
  <si>
    <t>REV. ED00003324-SERV. PRESTADOS JORNADA TANDA EXT. OF. 1197</t>
  </si>
  <si>
    <t>TERESA CASTILLO GONZALEZ</t>
  </si>
  <si>
    <t>ADRIANA  ALEVANTE RODRIGUEZ</t>
  </si>
  <si>
    <t>SERVICIOS PRESTADOS JORNADA TANDA EXTENDIDA 2013, OF. 1262</t>
  </si>
  <si>
    <t>SEG. PENSIONES, MES  DE DICIEMBRE 2013 OFIC. 1288/2013</t>
  </si>
  <si>
    <t>SEG. SALUD FAMILIAR, MES  DE DICIEMBRE 2013 OFIC. 1288/2013</t>
  </si>
  <si>
    <t>JOSE RAFAEL BASORA LOPEZ</t>
  </si>
  <si>
    <t>SUELDO MES NOVIEMBRE 2013</t>
  </si>
  <si>
    <t>SEG. PENSIONES MES NOVIEMBRE 2013.</t>
  </si>
  <si>
    <t>SEG. FAMILIAR DE SALUD MES NOVIEMBRE 2013.</t>
  </si>
  <si>
    <t>SEG. DE PENSIONES, SERV. PRESTADOS S/OFICIO #1303/2013</t>
  </si>
  <si>
    <t>SEG. DE SALUD, SERV. PRESTADOS S/OFICIO #1303/2013</t>
  </si>
  <si>
    <t>NCF. 1713265</t>
  </si>
  <si>
    <t>PAGO SERVICIO DE DATA CORRESP. MES DE DICIEMBRE 2013.</t>
  </si>
  <si>
    <t>POLIBIO  ANTONIO GUZMAN</t>
  </si>
  <si>
    <t>FLOR MONCION DIAZ</t>
  </si>
  <si>
    <t>SERVICIOS PRESTADOS SEGUN OFICIO #1303/2013</t>
  </si>
  <si>
    <t>SILVIA MARGARITA PEÑA RODRIGUEZ</t>
  </si>
  <si>
    <t>NORIS ALTAGRACIA BUENO TEJADA</t>
  </si>
  <si>
    <t>SEG. DE PENSIONES,  (AGOSTO/SEPTIEMBRE), S/OFICIO 1283/2013</t>
  </si>
  <si>
    <t>SEG. F. DE SALUD, (AGOSTO/SEPTIEMBRE), S/OFICIO 1283/2013</t>
  </si>
  <si>
    <t>SEG. PENSIONES MESES NOV. - DIC. DEL 2013.</t>
  </si>
  <si>
    <t>SEG. FAMILIAR DE SALUD MESES NOV. - DIC. DEL 2013.</t>
  </si>
  <si>
    <t>NAZARIA DE PAULA RAMIREZ</t>
  </si>
  <si>
    <t>OFICIO #1179</t>
  </si>
  <si>
    <t>PAGO DE PRESTACIONES LABORALES.</t>
  </si>
  <si>
    <t>REV. ED00004020 DG038941, SERV. PRESTADOS S/OFICIO #1303</t>
  </si>
  <si>
    <t>CONTR. 1500-10</t>
  </si>
  <si>
    <t>SEG. DE PENSIONES MESES NOV. - DIC. DEL 2013.</t>
  </si>
  <si>
    <t>CONSTRUCTORA E INMOBILIARIA INCAMP SRL</t>
  </si>
  <si>
    <t>130949069</t>
  </si>
  <si>
    <t>CONTR. 1214-1</t>
  </si>
  <si>
    <t>RAMON BIENVENIDO PANTALEON HERNANDEZ</t>
  </si>
  <si>
    <t>CONTR. 2347-ANTICIPO</t>
  </si>
  <si>
    <t>NANSSI  ALTAGRACIA ROSARIO TORRES</t>
  </si>
  <si>
    <t>CONTR. 1253-1</t>
  </si>
  <si>
    <t>SEG. PENSIONES,  CORRESP. A 2 MESES OFIC. 1286/2013</t>
  </si>
  <si>
    <t>SEG. DE PENSIONES MES DIC. 2013, SERVICIOS PRESTADOS</t>
  </si>
  <si>
    <t>SEG. F. DE SALUD,  CORRESP. A 2 MESES OFIC. 1286/2013</t>
  </si>
  <si>
    <t>SEG. FAMILIAR DE SALUD MES DIC. 2013, SERV. PRESTADOS</t>
  </si>
  <si>
    <t>NCF-00000005</t>
  </si>
  <si>
    <t>CONTR. 1075 Y 1557</t>
  </si>
  <si>
    <t>WTS TRAVEL SRL</t>
  </si>
  <si>
    <t>130825629</t>
  </si>
  <si>
    <t>OFICIO #60</t>
  </si>
  <si>
    <t>REEXPEDICION CK 498301</t>
  </si>
  <si>
    <t>SEG. DE PENSIONES MESES NOV.-DIC. 2013, SERVICIOS PRESTADOS</t>
  </si>
  <si>
    <t>SEG. FAM. SALUD MESES NOV.-DIC. 2013, SERVICIOS PRESTADOS</t>
  </si>
  <si>
    <t>SEG. DE PENSIONES POR SERVICIOS PREST. CORRESP. AL 2013.</t>
  </si>
  <si>
    <t>SEG. FAM. SALUD POR SERVICIOS PREST. CORRESP. AL 2013.</t>
  </si>
  <si>
    <t>SEG. DE PENSIONES CORRESP. MES SEPTIEMBRE 2013.</t>
  </si>
  <si>
    <t>SEG. FAM. DE SALUD CORRESP. MES SEPTIEMBRE 2013.</t>
  </si>
  <si>
    <t>SEG. DE PENSIONES MES DICIEMBRE 2013, SERV. PRESTADOS.</t>
  </si>
  <si>
    <t>SEG. FAM. DE SALUD MES DICIEMBRE 2013, SERV. PRESTADOS.</t>
  </si>
  <si>
    <t>SEG. DE PENSIONES MESES NOV. - DIC. 2013, SERV. PRESTADOS.</t>
  </si>
  <si>
    <t>SEG. FAM. DE SALUD MESES NOV. - DIC. 2013, SERV. PRESTADOS.</t>
  </si>
  <si>
    <t>SEG. DE PENSIONES CORRESP. MES NOVIEMBRE 2013.</t>
  </si>
  <si>
    <t>SEG. FAM. DE SALUD CORRESP. MES NOVIEMBRE 2013.</t>
  </si>
  <si>
    <t>SEG. DE PENSIONES, INCENTIVOS MES DIC. 2013.</t>
  </si>
  <si>
    <t>SEG. FAM. DE SALUD, INCENTIVOS MES DIC. 2013.</t>
  </si>
  <si>
    <t>SEG. PENSIONES, TRIMESTRE SEPT-NOV. 2013, OFIC. 194/2013</t>
  </si>
  <si>
    <t>SEG. SALUD, TRIMESTRE SEPT-NOV. 2013, OFIC. 194/2013</t>
  </si>
  <si>
    <t>SEG DE SALUD, CORRESP. AL MES DE OCTUBRE 2013, OFIC. 09/2014</t>
  </si>
  <si>
    <t>SUELDO CORRESP. AL MES DE OCTUBRE 2013, OFIC. 09/2014</t>
  </si>
  <si>
    <t>SEG DE PENSIONES, CORRESP. AL MES DE OCT. 2013, OFIC. 09/14</t>
  </si>
  <si>
    <t>SEG. SALUD, CORRESP. AL MES DE OCTUBRE /2013, OFIC. 09/2014</t>
  </si>
  <si>
    <t>SEG. PENSIONES, CORRESP. AL MES DE OCTUBRE /13, OFIC. 09/14</t>
  </si>
  <si>
    <t>SEG. DE PENSIONES MES NOVIEMBRE 2013, SERV. PREST.</t>
  </si>
  <si>
    <t>SEG. DE PENSIONES MES DICIEMBRE 2013, SERV. PREST.</t>
  </si>
  <si>
    <t>SEG. FAMILIAR DE SALUD MES DICIEMBRE 2013, SERV. PREST.</t>
  </si>
  <si>
    <t>SEG. DE PENSIONES MES DIC. 2013, SERV. PREST.</t>
  </si>
  <si>
    <t>SEG. FAMILIAR DE SALUD MES DIC. 2013, SERV. PREST.</t>
  </si>
  <si>
    <t>PENSIONES CORRESP. A NOV./DIC. 2013, OFIC. 08/214</t>
  </si>
  <si>
    <t>SEG. DE SALUD CORRESP. A NOV./DIC. 2013, OFIC. 08/214</t>
  </si>
  <si>
    <t>SEGURO DE SALUD, CORRESP. A NOV. 2013, OFIC. 47/2014</t>
  </si>
  <si>
    <t>SEGURO DE PENSIONES, CORRESP. A NOV. 2013, OFIC. 47/2014</t>
  </si>
  <si>
    <t>SEG. PENSIONES, CORRESP. AL MES DE JULIO 2013</t>
  </si>
  <si>
    <t>SEG. DE SALUD, CORRESP. AL MES DE JULIO 2013</t>
  </si>
  <si>
    <t>SEG. PENSIONES, SERV. PRESTADO MES DIC. 2013, OFIC.04/2014</t>
  </si>
  <si>
    <t>SEG. SALUD, SERV. PRESTADO MES DIC. 2013, OFIC.04/2014</t>
  </si>
  <si>
    <t>SEG. DE PENSIONES MESES DIC. 2013-ENE. 2014, SERV. PRESTADO</t>
  </si>
  <si>
    <t>SEG. FAM. SALUD MESES DIC. 2013-ENE. 2014, SERV. PRESTADO</t>
  </si>
  <si>
    <t>SEG. PENSIONES, CORRESP. A NOV./DIC /2013, SEGUN OFIC. 49/14</t>
  </si>
  <si>
    <t>SEG. FAMILIAR, CORRESP. A NOV./DIC /2013, SEGUN OFIC. 49/14</t>
  </si>
  <si>
    <t>SEG. PENSIONES, DE ENERO A NOV/2013, SEGUN OFIC. 48/2014</t>
  </si>
  <si>
    <t>SEG. S. FAMILIAR, DE ENERO A NOV/2013, SEGUN OFIC. 48/2014</t>
  </si>
  <si>
    <t>SEG. PENSIONES SERV. PRESTADOS CORRESP. 30 SEPT. - 15 NOV.</t>
  </si>
  <si>
    <t>SEG. FAM. SALUD SERV. PRESTADOS CORRESP. 30 SEPT. - 15 NOV.</t>
  </si>
  <si>
    <t>SEG. PENSIONES SERV. PRESTADOS MES ENERO 2014.</t>
  </si>
  <si>
    <t>SEG. FAMILIAR DE SALUD SERV. PRESTADOS MES ENERO 2014.</t>
  </si>
  <si>
    <t>PORFIRIO VERAS MERCEDES</t>
  </si>
  <si>
    <t>NCF-01801761</t>
  </si>
  <si>
    <t>OFIC. 258-ANULADA</t>
  </si>
  <si>
    <t>OFIC. 258-2014</t>
  </si>
  <si>
    <t>MARIA MAGDALENA PAULINO M.</t>
  </si>
  <si>
    <t>OFICIO #2/2014</t>
  </si>
  <si>
    <t>DIETA 1RA. SESION ORDINARIA 2014</t>
  </si>
  <si>
    <t>ALTAGRACIA DIAZ BELLIARD</t>
  </si>
  <si>
    <t>LUIS ENRIQUE MATOS DE LA ROSA</t>
  </si>
  <si>
    <t>EDUARDO  HIDALGO ABREU</t>
  </si>
  <si>
    <t>BELKIS MARITZA ALMONTE ALMONTE</t>
  </si>
  <si>
    <t>OFIC. 10/2014</t>
  </si>
  <si>
    <t>DIETA AL CNE 2DA. SESION ORDINARIA 2014</t>
  </si>
  <si>
    <t>ALBANERY DEL CARMEN BEATO PERALTA</t>
  </si>
  <si>
    <t>SUELDOS CORRESP. AL MES DE NOV./DIC /2013, SEGUN OFIC. 49/14</t>
  </si>
  <si>
    <t>PAGO POR SERVICIOS DE ALQUILER DE VEHICULOS AL MINERD, SEGUN FACTURAS ANEXAS, OFICIO #194.</t>
  </si>
  <si>
    <t>NCF-00002566</t>
  </si>
  <si>
    <t>SERVICIOS DE ALQUILER DE VEHICULOS</t>
  </si>
  <si>
    <t>NCF 00000004</t>
  </si>
  <si>
    <t>NORMAN JOSEPH VARGAS DE LA TORRE</t>
  </si>
  <si>
    <t>CONTR. 491-3</t>
  </si>
  <si>
    <t>CONTR. 491-4</t>
  </si>
  <si>
    <t>RAFAEL ALEJANDRO URIBE</t>
  </si>
  <si>
    <t>CONTR. 2748</t>
  </si>
  <si>
    <t>COMPRA DE TERRENO (100% DEL MONTO)</t>
  </si>
  <si>
    <t>FERNANDO BAEZ VIZCAINO</t>
  </si>
  <si>
    <t>CONTR. 949</t>
  </si>
  <si>
    <t>CUBICACION  4 FINAL DEL C. E. PEDRO SANCHEZ 2DA ETAPA</t>
  </si>
  <si>
    <t>MIGUEL PEREZ FELIZ</t>
  </si>
  <si>
    <t>CONTR. 2766</t>
  </si>
  <si>
    <t>MARIEL HERMINIA MATIAS CHEVALIER</t>
  </si>
  <si>
    <t>OFICIO #4931</t>
  </si>
  <si>
    <t>HONORARIO POR SERVICIOS PRESTADOS CONS. JUR. EN AREA DE TERR</t>
  </si>
  <si>
    <t>MANUELA HERRERA</t>
  </si>
  <si>
    <t>CONTR. 1447-1</t>
  </si>
  <si>
    <t>EDWIN FRANCISCO ALBERTO GONZALEZ LIZARDO</t>
  </si>
  <si>
    <t>OFICIO #14/2014</t>
  </si>
  <si>
    <t>PARA CUBRIR GASTOS DE MOVILIDAD, MES DICIEMBRE/2013</t>
  </si>
  <si>
    <t>ROCIO MARLENY OROZCO CRUZ</t>
  </si>
  <si>
    <t>CONT.370-5</t>
  </si>
  <si>
    <t>INVERSIONES GRADUALES, S. A.</t>
  </si>
  <si>
    <t>130086583</t>
  </si>
  <si>
    <t>CONTR. 3176</t>
  </si>
  <si>
    <t>REYNOLD OSCAR ALVAREZ CRUZ</t>
  </si>
  <si>
    <t>OFICIO #5000</t>
  </si>
  <si>
    <t>HONORARIOS POR SERVICIOS PREST. CORRESP. MES NOV. SORTEO OBR</t>
  </si>
  <si>
    <t>ONTR. 625-7</t>
  </si>
  <si>
    <t>CONTR. 3558</t>
  </si>
  <si>
    <t>ANA SORAYA CAROLINA ESTRELLA ROSARIO</t>
  </si>
  <si>
    <t>TRISERVI S. A.</t>
  </si>
  <si>
    <t>130211736</t>
  </si>
  <si>
    <t>NCF-000000143</t>
  </si>
  <si>
    <t>JAIME TOMAS FRIAS CARELA</t>
  </si>
  <si>
    <t>A010010011500000170</t>
  </si>
  <si>
    <t>NCF-0000000060</t>
  </si>
  <si>
    <t>DIETA AL CNE 2DA. SESION ORDINARIA 2014.</t>
  </si>
  <si>
    <t>JULIO CESAR RODRIGUEZ</t>
  </si>
  <si>
    <t>NCF-02442205</t>
  </si>
  <si>
    <t>CARMEN ARTENA SEVERINO DE LA CRUZ</t>
  </si>
  <si>
    <t>CONTR. 0419-10</t>
  </si>
  <si>
    <t>CONTR. 249-2</t>
  </si>
  <si>
    <t>SEG. DE PENSIONES, SERVICIOS PRESTADOS OFIC. 128/2014</t>
  </si>
  <si>
    <t>SEG. FAM. DE SALUD, SERVICIOS PRESTADOS OFIC. 128/2014</t>
  </si>
  <si>
    <t>REV. SEG. PENSIONES, SERVICIOS PRESTADOS OFIC. 128/2014</t>
  </si>
  <si>
    <t>SEG. DE PENSIONES, SERVICIOS PRESTADOS OFIC. 0086/2014</t>
  </si>
  <si>
    <t>SEG. FAM. DE SALUD, SERVICIOS PRESTADOS OFIC. 0086/2014</t>
  </si>
  <si>
    <t>SEG. DE PENSIONES, SERVICIOS PRESTADOS OFIC. 0084/2014</t>
  </si>
  <si>
    <t>SEG. FAM. DE SALUD, SERVICIOS PRESTADOS OFIC. 0084/2014</t>
  </si>
  <si>
    <t>SEG. DE PENSIONES, SERVICIOS PRESTADOS OFIC. 0082/2014</t>
  </si>
  <si>
    <t>SEG. FAM. DE SALUD, SERVICIOS PRESTADOS OFIC. 0082/2014</t>
  </si>
  <si>
    <t>SEG. DE PENSIONES, SERVICIOS PRESTADOS OFIC. 0087/2014</t>
  </si>
  <si>
    <t>SEG. FAM. DE SALUD, SERVICIOS PRESTADOS OFIC. 0087/2014</t>
  </si>
  <si>
    <t>SEG. DE PENSIONES, SERVICIOS PRESTADOS OFIC. 0083/2014</t>
  </si>
  <si>
    <t>SEG. FAM. DE SALUD, SERVICIOS PRESTADOS OFIC. 0083/2014</t>
  </si>
  <si>
    <t>SEG. DE PENSIONES, SERVICIOS PRESTADOS OFIC. 73-14</t>
  </si>
  <si>
    <t>SEG. FAM. DE SALUD, SERVICIOS PRESTADOS OFIC. 73-14</t>
  </si>
  <si>
    <t>SEG. PENSIONES, SERVICIOS PRESTADOS OFIC. 128/2014</t>
  </si>
  <si>
    <t>RUBEN DARIO TEJEDA PEÑA.</t>
  </si>
  <si>
    <t>NCF-00000002502</t>
  </si>
  <si>
    <t>ENFOCO SRL</t>
  </si>
  <si>
    <t>131014461</t>
  </si>
  <si>
    <t>NCF-000000005</t>
  </si>
  <si>
    <t>YULIS GABRIEL MERCEDES REYES</t>
  </si>
  <si>
    <t>SERVICIOS PRESTADOS OFIC. 0090/2014. MES ENERO.</t>
  </si>
  <si>
    <t>VALENTIN CONTRERAS BELTRE</t>
  </si>
  <si>
    <t>SERVICIOS PRESTADOS OFIC. 128/2014</t>
  </si>
  <si>
    <t>SEG. DE PENSIONES, SERVICIOS PRESTADOS OFIC. 0080/2014</t>
  </si>
  <si>
    <t>SEG. FAM. DE SALUD, SERVICIOS PRESTADOS OFIC. 0080/2014</t>
  </si>
  <si>
    <t>SEG. DE PENSIONES, SERVICIOS PRESTADOS OFIC. 0060/2014</t>
  </si>
  <si>
    <t>SEG. FAM. DE SALUD, SERVICIOS PRESTADOS OFIC. 0060/2014</t>
  </si>
  <si>
    <t>SEG. PENSIONES CORRESP. A NOVIEMBRE 2013</t>
  </si>
  <si>
    <t>SEG. FAMILIAR DE SALUD CORRESP. A NOVIEMBRE 2013</t>
  </si>
  <si>
    <t>SEG. FAM. DE SALUD  CORRESP. A ENERO 2014, OFICIO 59</t>
  </si>
  <si>
    <t>SEG. DE PENSIONES  CORRESP. A ENERO 2014, OFICIO 59</t>
  </si>
  <si>
    <t xml:space="preserve"> SEG. PENSIONES CORRESP. AL MES DE DIC. 2013, OFIC. 51/2014</t>
  </si>
  <si>
    <t>SEG. FAM. DE SAL CORRESP. AL MES DE DIC. 2013, OFIC. 51/2014</t>
  </si>
  <si>
    <t>SEG. PENSIONES CORRESP. AL MES DE ENERO 2014, OFIC. 89</t>
  </si>
  <si>
    <t>SEG. FAM. DE SALUD CORRESP. AL MES DE ENERO 2014, OFIC. 89</t>
  </si>
  <si>
    <t>DIOGENES ANTONIO CARABALLO NUÑEZ</t>
  </si>
  <si>
    <t>SUELDO, CORRESP. A ENERO 2014, OFICIO 59</t>
  </si>
  <si>
    <t>SEG. DE PENSIONES, SERVICIOS PRESTADOS MES ENERO 2014</t>
  </si>
  <si>
    <t>SEG. FAMILIAR DE SALUD, SERVICIOS PRESTADOS MES ENERO 2014</t>
  </si>
  <si>
    <t>SEG. DE PENSIONES, SERVICIOS PRESTADOS NOV.-DIC. 2013.</t>
  </si>
  <si>
    <t>SEG. FAM. DE SALUD, SERVICIOS PRESTADOS NOV.-DIC. 2013.</t>
  </si>
  <si>
    <t>PENSIONES, CORRESP. A TRES MESES DEL  2013, OFIC. 69/14</t>
  </si>
  <si>
    <t>SEG. FAM. DE S, CORRESP. A TRES MESES DEL  2013, OFIC. 69/14</t>
  </si>
  <si>
    <t>MARIA YSABEL JIMENEZ POLANCO</t>
  </si>
  <si>
    <t>SERV. PRESTADOS CORRESP. A TRES MESES DEL  2013, OFIC. 69/14</t>
  </si>
  <si>
    <t>NELSON DE LA CRUZ ESPINAL</t>
  </si>
  <si>
    <t>ROBERT ESTRELLA CESPEDES</t>
  </si>
  <si>
    <t>JUANA  SALCEDO GRULLON</t>
  </si>
  <si>
    <t>JEANNETTE EVA ALINA INOA</t>
  </si>
  <si>
    <t>RODY ESTHER MARIA BISONO TORRES</t>
  </si>
  <si>
    <t>OBI TV S.R.L.</t>
  </si>
  <si>
    <t>130251738</t>
  </si>
  <si>
    <t>F.000000756</t>
  </si>
  <si>
    <t>NCF.000009756</t>
  </si>
  <si>
    <t>SEG. DE PENSIONES, SERV. PREST. MES ENERO/2014, OFIC. #114.</t>
  </si>
  <si>
    <t>SEG. FAM. DE SALUD, SERV. PREST. MES ENERO/2014, OFIC. #114.</t>
  </si>
  <si>
    <t>CONTR. 0625-9</t>
  </si>
  <si>
    <t>CONTR. 249-3</t>
  </si>
  <si>
    <t>CONTR. 0419-11</t>
  </si>
  <si>
    <t>CONTR. 1291-6</t>
  </si>
  <si>
    <t>CONTR. 1292-6</t>
  </si>
  <si>
    <t>SEG. DE PENSIONES, SERVICIOS PREST. MES ENERO 2014.</t>
  </si>
  <si>
    <t>SEG. FAM. DE SALUD, SERVICIOS PREST. MES ENERO 2014.</t>
  </si>
  <si>
    <t>SEG. DE PENSIONES, SERVICIOS PREST. MESES NOV.-DIC./2013.</t>
  </si>
  <si>
    <t>SEG. FAM. DE SALUD, SERVICIOS PREST. MESES NOV.-DIC./2013.</t>
  </si>
  <si>
    <t>PENSIONES CORRESP. A NOV. 2013, SEGUN OFICIO #108/2014</t>
  </si>
  <si>
    <t>SEG. FAM. SALUD CORRESP. A NOV. 2013, SEGUN OFICIO #108/2014</t>
  </si>
  <si>
    <t>PENSIONES CORRESP. A ENERO 2014, SEGUN OFICIO #110/2014</t>
  </si>
  <si>
    <t>SEG. FAMILIAR CORRESP. A ENERO 2014, SEGUN OFICIO #110/2014</t>
  </si>
  <si>
    <t>PENSIONES CORRESP. A ENERO 2014, SEGUN OFICIO #111/2014</t>
  </si>
  <si>
    <t>SEG. FAMILIAR CORRESP. A ENERO 2014, SEGUN OFICIO #111/2014</t>
  </si>
  <si>
    <t>PENSIONES CORRESP. A ENERO 2014, SEGUN OFICIO #112/2014</t>
  </si>
  <si>
    <t>SEG. FAMILIAR CORRESP. A ENERO 2014, SEGUN OFICIO #112/2014</t>
  </si>
  <si>
    <t>WILLIAM FRANCISCO ORTIZ MORA</t>
  </si>
  <si>
    <t>SUELDO CORRESP. AL MES DE ENERO 2014, SEGUN OFICIO #110/2014</t>
  </si>
  <si>
    <t>GEORGE ATAHUALPA POLANCO PEREZ</t>
  </si>
  <si>
    <t>SUELDO CORRESP. AL MES DE ENERO 2014, SEGUN OFICIO #111/2014</t>
  </si>
  <si>
    <t>YAMELY NUÑEZ MOREL</t>
  </si>
  <si>
    <t>SUELDO CORRESP. AL MES DE ENERO 2014, SEGUN OFICIO #112/2014</t>
  </si>
  <si>
    <t>EDUPROGRESO SRL</t>
  </si>
  <si>
    <t>101717688</t>
  </si>
  <si>
    <t>OFIC. 982/2013</t>
  </si>
  <si>
    <t>REEMBOLSO PAGO ITBIS PAGADO A LA DGII DEL CONTRATO #120</t>
  </si>
  <si>
    <t>ALICIA ROXANNEE DE JESUS ALMONTE POLANCO.</t>
  </si>
  <si>
    <t>CONTR. 511</t>
  </si>
  <si>
    <t>CUBICACION 1 DE CIERRE DEL C. E. CLARIDELIA PEPIN</t>
  </si>
  <si>
    <t>DELICIAS NANI CATERING &amp; ALGO MAS, EIRL</t>
  </si>
  <si>
    <t>130902011</t>
  </si>
  <si>
    <t>NCF-02075535</t>
  </si>
  <si>
    <t>JORGE DE LOS SANTOS MULLIX</t>
  </si>
  <si>
    <t>CONTR. 638</t>
  </si>
  <si>
    <t>CUBICACION 3 DE CIERRE POR TRABAJOS EN EL C.E. LOS CACAOS</t>
  </si>
  <si>
    <t>JUSTINA GERMANIA TEJADA HICIANO.</t>
  </si>
  <si>
    <t>P010010011501980616</t>
  </si>
  <si>
    <t>AMABLE GRULLON FERMIN</t>
  </si>
  <si>
    <t>NCF-00987834</t>
  </si>
  <si>
    <t>LUIS FELIPE ESPINAL</t>
  </si>
  <si>
    <t>NCF-01950215</t>
  </si>
  <si>
    <t>OFIC. 46/2014</t>
  </si>
  <si>
    <t>REXP. CK. 494356/2013 (VENCIDO)</t>
  </si>
  <si>
    <t>HENRY ESTEBAN BAEZ MEJIA</t>
  </si>
  <si>
    <t>A010010011500000323</t>
  </si>
  <si>
    <t>SEG. DE PENSIONES MES FEBRERO 2014, SERV. PRESTADOS.</t>
  </si>
  <si>
    <t>SEG. FAM. DE SALUD MES FEBRERO 2014, SERV. PRESTADOS.</t>
  </si>
  <si>
    <t>YDALIA MERCEDES FELIZ ALCANTARA</t>
  </si>
  <si>
    <t>OFICIO #143/2013</t>
  </si>
  <si>
    <t>PREST. LABORALES SEGUN CALCULOS REALIZADOS POR EL MAP</t>
  </si>
  <si>
    <t>SILVIA MARTINA INFANTE TORIBIO</t>
  </si>
  <si>
    <t>NCF-000000234</t>
  </si>
  <si>
    <t>00000038</t>
  </si>
  <si>
    <t>ADQUISICION DE MATERIALES FERRETEROS PARA LA ESCUELA FEDERIC</t>
  </si>
  <si>
    <t>00000038-1</t>
  </si>
  <si>
    <t>00000038-2</t>
  </si>
  <si>
    <t>00000038-3</t>
  </si>
  <si>
    <t>00000038-5</t>
  </si>
  <si>
    <t>00000038-6</t>
  </si>
  <si>
    <t>00000038-7</t>
  </si>
  <si>
    <t>00000038-8</t>
  </si>
  <si>
    <t>00000038-9</t>
  </si>
  <si>
    <t>00000038-10</t>
  </si>
  <si>
    <t>A010010011500006975</t>
  </si>
  <si>
    <t>PAGO 10% DEL PRESUP. DE PUBLICIDAD, ENERO 2014</t>
  </si>
  <si>
    <t>A010010011500007035</t>
  </si>
  <si>
    <t>PAGO 10% DEL PRESUP. DE PUBLICIDAD, FEBRERO 2014</t>
  </si>
  <si>
    <t>SEG. PENSIONES POR SERV. PREST. MESES DIC/2013-ENERO/2014.</t>
  </si>
  <si>
    <t>SEG. FAM. SALUD POR SERV. PREST. MESES DIC/2013-ENERO/2014.</t>
  </si>
  <si>
    <t>FEDERICO REYNOSO BENZAN</t>
  </si>
  <si>
    <t>NCF-00000026</t>
  </si>
  <si>
    <t>NCF. 00000067-1</t>
  </si>
  <si>
    <t>ADQUISICION DE MATERIALES DE CONSTRUCCION.</t>
  </si>
  <si>
    <t>NCF. 00000067-2</t>
  </si>
  <si>
    <t>NCF. 00000067-3</t>
  </si>
  <si>
    <t>NCF. 00000067-4</t>
  </si>
  <si>
    <t>NCF. 00000067-5</t>
  </si>
  <si>
    <t>NCF. 00000067-6</t>
  </si>
  <si>
    <t>NCF. 00000067-7</t>
  </si>
  <si>
    <t>NCF. 00000067-8</t>
  </si>
  <si>
    <t>NCF. 00000067-9</t>
  </si>
  <si>
    <t>NCF. 00000067-10</t>
  </si>
  <si>
    <t>NCF. 00000067-11</t>
  </si>
  <si>
    <t>NCF. 00000067-12</t>
  </si>
  <si>
    <t>NCF. 00000067-13</t>
  </si>
  <si>
    <t>NCF. 00000067-14</t>
  </si>
  <si>
    <t>NCF. 00000067-15</t>
  </si>
  <si>
    <t>SEG. DE PENSIONES MESES OCT-DIC/2013 Y ENE-FEB/2014.</t>
  </si>
  <si>
    <t>SEG. FAM. DE SALUD MESES OCT-DIC/2013 Y ENE-FEB/2014.</t>
  </si>
  <si>
    <t>SEG. DE PENSIONES CORRESP. MES JULIO/2013, SERVICIOS PREST.</t>
  </si>
  <si>
    <t>SEG. FAM. DE SALUD CORRESP. MES JULIO/2013, SERVICIOS PREST.</t>
  </si>
  <si>
    <t>SEG. PENSIONES, PERIODO OCTUBRE-DIC. 2013, OFIC. 239</t>
  </si>
  <si>
    <t>SEG. FAM. DE SALUD, PERIODO OCTUBRE-DIC. 2013, OFIC. 239</t>
  </si>
  <si>
    <t>CARMEN RAQUEL GONZALEZ BISONO</t>
  </si>
  <si>
    <t>SERV. PRESTADO, PERIODO OCTUBRE-DIC. 2013, OFIC. 239</t>
  </si>
  <si>
    <t>JUANA TAPIA VARGAS</t>
  </si>
  <si>
    <t>OFCIO 456-B DGRH</t>
  </si>
  <si>
    <t>PAGO LICENCIA PRE Y POST NATAL DE LA MAESTRA   JUANA TAPIA</t>
  </si>
  <si>
    <t>CAMILA INDIRA  BRITO CASTRO</t>
  </si>
  <si>
    <t>OFCIO 1466</t>
  </si>
  <si>
    <t>PAGO LICENCIA PRE Y POST NATAL DE LA MAESTRA  CAMILA INDIRA</t>
  </si>
  <si>
    <t>MATILDE JULIANA PEREZ VOLQUEZ</t>
  </si>
  <si>
    <t>OFCIO1385-B DGRH</t>
  </si>
  <si>
    <t>PAGO LICENCIA PRE Y POST NATAL DE LA MAESTRA MATILDE J. PERE</t>
  </si>
  <si>
    <t>MARILENNYS ALTAGRACIA MENDEZ PEREZ</t>
  </si>
  <si>
    <t>OFCIO 13-B DGRH</t>
  </si>
  <si>
    <t>PAGO LICENCIA PRE Y POST NATAL DE LA MAESTRA  MARILENNYS ALT</t>
  </si>
  <si>
    <t>NIURKA EFIGENIA GONZALEZ TAVERAS</t>
  </si>
  <si>
    <t>OFCIO 1438</t>
  </si>
  <si>
    <t>PAGO LICENCIA PRE Y POST NATAL DE LA MAESTRA  NIURKA EFIGENI</t>
  </si>
  <si>
    <t>SANTIAGO MARTINEZ FORTUNATO</t>
  </si>
  <si>
    <t>CONTR. 2985</t>
  </si>
  <si>
    <t>CONTR. 1620-3</t>
  </si>
  <si>
    <t>A010010011500004628</t>
  </si>
  <si>
    <t>SEG. DE PENSIONES MESES ENER-FEBRERO/2014.</t>
  </si>
  <si>
    <t>SEG. FAM. DE SALUD MESES ENER-FEBRERO/2014.</t>
  </si>
  <si>
    <t>SEG. DE PENSIONES, MESES DIC/2013, ENER-FEBRERO/2014.</t>
  </si>
  <si>
    <t>SEG. FAM. DE SALUD, MESES DIC/2013, ENER-FEBRERO/2014.</t>
  </si>
  <si>
    <t>SEG. DE PENSIONES, MES FEBRERO 2014.</t>
  </si>
  <si>
    <t>SEG. FAM. DE SALUD, MES FEBRERO 2014.</t>
  </si>
  <si>
    <t>SEG. DE PENSIONES MES ENERO 2014, SERVICIOS PRESTADOS.</t>
  </si>
  <si>
    <t>SEG. FAM. DE SALUD MES ENERO 2014, SERVICIOS PRESTADOS</t>
  </si>
  <si>
    <t>SEG. DE PENSIONES MESES ENERO-FEBRERO/2014.</t>
  </si>
  <si>
    <t>SEG. FAM. DE SALUD MESES ENERO-FEBRERO/2014.</t>
  </si>
  <si>
    <t>LUISA SUAREZ  NUÑEZ</t>
  </si>
  <si>
    <t>OFICIO #042-2014</t>
  </si>
  <si>
    <t>PARA CUBRIR GASTOS DE TRANSPORTE MES ENERO/2014 A COORDIN.</t>
  </si>
  <si>
    <t>OFICIO #074-2014</t>
  </si>
  <si>
    <t>PARA CUBRIR GASTOS DE TRANSPORTE MES FEBRERO/2014 A COORDIN.</t>
  </si>
  <si>
    <t>A010010011500004629</t>
  </si>
  <si>
    <t>EDITORA EL NUEVO DIARIO S. A.</t>
  </si>
  <si>
    <t>101100508</t>
  </si>
  <si>
    <t>A010010011500004147</t>
  </si>
  <si>
    <t>SEG. DE PENSIONES CORRESP. MES FEBRERO 2014.</t>
  </si>
  <si>
    <t>SEG. FAM. DE SALUD CORRESP. MES FEBRERO 2014.</t>
  </si>
  <si>
    <t>PEDRO ARGENIS ARIAS NAVARRO</t>
  </si>
  <si>
    <t>CONTR.#3390</t>
  </si>
  <si>
    <t>COMPRA TERRENO (100% DEL MONTO</t>
  </si>
  <si>
    <t>CONSTRUCTORA VILLA MEJIA S. R. L.</t>
  </si>
  <si>
    <t>124022169</t>
  </si>
  <si>
    <t>CONTR 548-8</t>
  </si>
  <si>
    <t>L B F IMPORT SRL</t>
  </si>
  <si>
    <t>130368252</t>
  </si>
  <si>
    <t>CONTR. 0041</t>
  </si>
  <si>
    <t>EDITORA DEL CARIBE C. POR A.</t>
  </si>
  <si>
    <t>101003561</t>
  </si>
  <si>
    <t>A010030021500005515</t>
  </si>
  <si>
    <t>NCF-0000005515</t>
  </si>
  <si>
    <t>A010030021500005517</t>
  </si>
  <si>
    <t>SEG. DE PENSIONES MES ENERO 2014, SERV. PRESTADOS</t>
  </si>
  <si>
    <t>SEG. FAM. DE SALUD MES ENERO 2014, SERV. PRESTADOS</t>
  </si>
  <si>
    <t>SEG. DE PENSIONES MES FEBRERO 2014, SERV. PRESTADOS</t>
  </si>
  <si>
    <t>SEG. FAM. DE SALUD MES FEBRERO 2014, SERV. PRESTADOS</t>
  </si>
  <si>
    <t>SEG. DE PENSIONES MESES NOV.-DIC./2013.</t>
  </si>
  <si>
    <t>SEG. FAM. DE SALUD MESES NOV.-DIC./2013.</t>
  </si>
  <si>
    <t>NCF-00001367</t>
  </si>
  <si>
    <t>NCF-00001368</t>
  </si>
  <si>
    <t>CRISTIAN RAFAEL ROSA ROSARIO</t>
  </si>
  <si>
    <t>OFICIO #152</t>
  </si>
  <si>
    <t>PRESTACIONES LABORALES SEGUN CALCULOS DEL MAP, VACACIONES.</t>
  </si>
  <si>
    <t>VIRGILIO QUEZADA JIMENEZ</t>
  </si>
  <si>
    <t>CONTR. 3199</t>
  </si>
  <si>
    <t>LUIS RAMON SANTANA MOSQUEA</t>
  </si>
  <si>
    <t>CONTR. 2998</t>
  </si>
  <si>
    <t>SANTIAGO ISAAC POLANCO RODRIGUEZ.</t>
  </si>
  <si>
    <t>CONTR. 1587-NULA</t>
  </si>
  <si>
    <t>CUBICACION # 8 DEL CONTRATO # 548/2012 Y ADENDA 1334/2013, POR LOS TRABAJOS DE CONSTRUCCION, AMPLIACION Y/O REPARACION MAYOR DE LOS CENTROS EDUCATIVOS CORRESPONDIENTES AL LOTE 1, 3 Y 8, UBICADOS EN LAS PROVINCIAS PERAVIA, SANTO DOMINGO Y SANTIAGO, OFICIO #188/2014.</t>
  </si>
  <si>
    <t>MAYTE CHILE LAFFITTE DE TORRES</t>
  </si>
  <si>
    <t>NCF-02393607</t>
  </si>
  <si>
    <t>APOLINAR ENRIQUE OTAÑEZ FERNANDEZ.</t>
  </si>
  <si>
    <t>NCF-000000071</t>
  </si>
  <si>
    <t>A010010011500006977</t>
  </si>
  <si>
    <t>NCF-000006977</t>
  </si>
  <si>
    <t>A010010011500006979</t>
  </si>
  <si>
    <t>NCF-0000006979</t>
  </si>
  <si>
    <t>A010010011500004161</t>
  </si>
  <si>
    <t>NCF-00004161</t>
  </si>
  <si>
    <t>A010010011500004162</t>
  </si>
  <si>
    <t>RICARDO VEGA PEGUERO</t>
  </si>
  <si>
    <t>109991067</t>
  </si>
  <si>
    <t>NCF-000000109</t>
  </si>
  <si>
    <t>MIGUEL AUGUSTO STROFER FLAQUER.</t>
  </si>
  <si>
    <t>NCF-02224118</t>
  </si>
  <si>
    <t>DENNIS RAFAELINA  PIÑA RODRIGUEZ</t>
  </si>
  <si>
    <t>OFICIO #126/2014</t>
  </si>
  <si>
    <t>PAGO PRESTACIONES LABORALES SEGUN CALCULOS MAP (VACACIONES)</t>
  </si>
  <si>
    <t>SEG. PENS. SERVICIOS PRESTADO OFIC. 138, MES DE FEBRERO 2014</t>
  </si>
  <si>
    <t>SEG. SALUD SERVICIOS PRESTADO OFIC. 138, MES DE FEBRERO 2014</t>
  </si>
  <si>
    <t>SEG. PENSIONES,  SERV. PRESTADO OFIC. 246, MES DE ENERO 2014</t>
  </si>
  <si>
    <t>SEG. SALUD,  SERV. PRESTADO OFIC. 246, MES DE ENERO 2014</t>
  </si>
  <si>
    <t>SEG. DE PENSIONES MES ENERO 2014.</t>
  </si>
  <si>
    <t>SEG. FAM. DE SALUD MES ENERO 2014</t>
  </si>
  <si>
    <t>SEG. PENSIONES, SERV. PRESTADO OF. 136, DIC/2013-ENERO 2014</t>
  </si>
  <si>
    <t>SEG. SALUD, SERV. PRESTADO OF. 136, DIC/2013-ENERO 2014</t>
  </si>
  <si>
    <t>SEG. DE PENSIONES MESES NOV.-DIC./20113.</t>
  </si>
  <si>
    <t>SEG. DE PENSIONES MESES DE ENERO - ABRIL/2014</t>
  </si>
  <si>
    <t>SEG. FAM. DE SALUD MESES DE ENERO - ABRIL/2014</t>
  </si>
  <si>
    <t>SEG. PENSIONES, SERVICIO PRESTADO OFIC. 81, MES ENERO 2014</t>
  </si>
  <si>
    <t>SEG. DE SALUD, SERVICIO PRESTADO OFIC. 81, MES ENERO 2014</t>
  </si>
  <si>
    <t>SEG. PENSIONES SERV. PRESTADO OFIC. 211, MES DE FEBRERO 2014</t>
  </si>
  <si>
    <t>SEG. DE SALUD, SERV. PRESTADO OFIC. 211, MES DE FEBRERO 2014</t>
  </si>
  <si>
    <t>GLORIA  JOSEFINA DEL CARMEN CASADO ESTRELLA</t>
  </si>
  <si>
    <t>CONTR. 1911-1</t>
  </si>
  <si>
    <t>A010010011500006986</t>
  </si>
  <si>
    <t>NCF-0000006986</t>
  </si>
  <si>
    <t>VICTOR DE JESUS DE LA MOTA CACERES</t>
  </si>
  <si>
    <t>CONTR. 3304</t>
  </si>
  <si>
    <t>100% COMPRA TERRENO</t>
  </si>
  <si>
    <t>PAGO SUELDO MES DE FEBRERO 2014, OFIC. #247, SEG. PENSION</t>
  </si>
  <si>
    <t>PAGO SUELDO MES DE FEBRERO 2014, OFIC. #247. SEG. FAMILIA</t>
  </si>
  <si>
    <t>Cancelado : PAG00075907, ERROR EN FECHA</t>
  </si>
  <si>
    <t>SEG. PENSIONES SERV. PRESTADOS PER. OCT.-DIC. 2013, OF. 296</t>
  </si>
  <si>
    <t>SEG. FAMILIAR, SERV. PRESTADOS PER. OCT.-DIC. 2013, OF. 296</t>
  </si>
  <si>
    <t>FELIX ANTONIO BATISTA ENCARNACION.</t>
  </si>
  <si>
    <t>NCF-02120341</t>
  </si>
  <si>
    <t>JORMARI, SRL.</t>
  </si>
  <si>
    <t>130895139</t>
  </si>
  <si>
    <t>NCF-000000075</t>
  </si>
  <si>
    <t>JOSE MANUEL DISLA RAMIREZ</t>
  </si>
  <si>
    <t>OFICIO #159</t>
  </si>
  <si>
    <t>VIATICOS POR INVESTIGACION POR NOVEDAD VIAJE A MOCA Y V. ALT</t>
  </si>
  <si>
    <t>JOAQUIN DIAZ CANELA</t>
  </si>
  <si>
    <t>SERVICIO PRESTADO OFIC. #256/2014-OCTUBRE-DIC. 2013</t>
  </si>
  <si>
    <t>ANDREA CASTILLO LUCA</t>
  </si>
  <si>
    <t>YAQUELIN NOVAS PARRA</t>
  </si>
  <si>
    <t>SERVICIOS PRESTADOS PERIODO OCT.-DIC. 2013, OFIC. 296</t>
  </si>
  <si>
    <t>JESUS ANTONIO PICHARDO PANTALEON.</t>
  </si>
  <si>
    <t>NCF-00329770</t>
  </si>
  <si>
    <t>MEDIOS DEL NORTE, SRL.</t>
  </si>
  <si>
    <t>130475768</t>
  </si>
  <si>
    <t>A010010011500000238</t>
  </si>
  <si>
    <t>NCF00000238</t>
  </si>
  <si>
    <t>SEG. DE PENSIONES OFIC. #256/2014-OCTUBRE-DIC. 2013</t>
  </si>
  <si>
    <t>SEG. FAM. DE SALUD OFIC. #256/2014-OCTUBRE-DIC. 2013</t>
  </si>
  <si>
    <t>ROSA PAYANO ALCANTARA</t>
  </si>
  <si>
    <t>SERVICIOS PRESTADOS OFIC. #256/14-OCTUBRE-DIC.2013</t>
  </si>
  <si>
    <t>WENDY ELIZABETH SUAZO CONTRERA</t>
  </si>
  <si>
    <t>NANCY MARIA A. TOLENTINO PERALTA</t>
  </si>
  <si>
    <t>MELISA  DEL CARMEN ZAPATA PAYAMPS</t>
  </si>
  <si>
    <t>SERVICIOS PRESTADOS OFIC. #256/14- OCTUBRE-DIC.2013</t>
  </si>
  <si>
    <t>ANTONIA  MAIRA VALDEZ CRUZ</t>
  </si>
  <si>
    <t>JUAN JOSE JAVIER DEL CARMEN</t>
  </si>
  <si>
    <t>YELENNY  MORIS BURGOS</t>
  </si>
  <si>
    <t>ALTAGRACIA YAQUELINA LOPEZ RODRIGUEZ</t>
  </si>
  <si>
    <t>JUAN MANUEL GUERRERO DE JESUS</t>
  </si>
  <si>
    <t>CONTR. #0789-12</t>
  </si>
  <si>
    <t>YASMIN ALVAREZ STRACHAN</t>
  </si>
  <si>
    <t>CONTR. 2311-NULA</t>
  </si>
  <si>
    <t>CONTR. 2311</t>
  </si>
  <si>
    <t>SAMUEL CASTILLO ORTEGA</t>
  </si>
  <si>
    <t>CONTR. 2319-NULA</t>
  </si>
  <si>
    <t>CONTR. 2319</t>
  </si>
  <si>
    <t>NCF-0000000561</t>
  </si>
  <si>
    <t>CONTR. 1620-4</t>
  </si>
  <si>
    <t>P010010011501980640</t>
  </si>
  <si>
    <t>LETREROS DEL CIBAO PF, SRL.</t>
  </si>
  <si>
    <t>130919429</t>
  </si>
  <si>
    <t>NCF. 00000132</t>
  </si>
  <si>
    <t>COMPRA DE LETRERO 36X60 EN CRISTAL PARA ENTRADA PRINC. USOE</t>
  </si>
  <si>
    <t>NCF. 00000133</t>
  </si>
  <si>
    <t>LETRAS EN MICA PARA LETRERO CON LOGO PARA ENT. USOE</t>
  </si>
  <si>
    <t>SEG. PENSIONES, PAGO SERV. PREST. MESES DESDE 03/12 A 02/14</t>
  </si>
  <si>
    <t>SEG. FAM. DE SALUD, SERV. PREST. MESES DESDE 03/12 A 02/14</t>
  </si>
  <si>
    <t>CARLOS MARINO MERCEDES GONZALEZ</t>
  </si>
  <si>
    <t>OFICIO #0220</t>
  </si>
  <si>
    <t>SERV. PREST. CORRESP. DIAS 26 Y 27 ENERO 2014 OFIC. DRH#0220</t>
  </si>
  <si>
    <t>DEBORAH ISABEL BISONO MEDINA</t>
  </si>
  <si>
    <t>OFICIO #135-2014</t>
  </si>
  <si>
    <t>PARA CUBRIR GASTOS DE TRANSPORTE MES MARZO/2014, COORDINADOR</t>
  </si>
  <si>
    <t>JOSE REYES SURIEL PEREZ</t>
  </si>
  <si>
    <t>NCF-02380407</t>
  </si>
  <si>
    <t>A010010011500000027</t>
  </si>
  <si>
    <t>LAVISSETTE COMUNICACIONES SRL</t>
  </si>
  <si>
    <t>130944407</t>
  </si>
  <si>
    <t>NCF-00000077</t>
  </si>
  <si>
    <t>NEW PLANET MARKETING AND EVENTS SRL</t>
  </si>
  <si>
    <t>130971234</t>
  </si>
  <si>
    <t>NCF-00000013</t>
  </si>
  <si>
    <t>SEG. DE PENSIONES, SERV. PREST. MES DE MARZO 2014</t>
  </si>
  <si>
    <t>SEG. FAM. DE SALUD, SERV. PREST. MES DE MARZO 2014</t>
  </si>
  <si>
    <t>SEG. DE PENSIONES, SERV. PREST. MES DE FEBRERO 2014</t>
  </si>
  <si>
    <t>SEG. FAM. DE SALUD, SERV. PREST. MES DE FEBRERO 2014</t>
  </si>
  <si>
    <t>SEG. DE PENSIONES, SERV. PREST. CORRESP. MES DE MARZO 2014.</t>
  </si>
  <si>
    <t>SEG. FAM. DE SALUD, SERV. PREST. CORRESP. MES DE MARZO 2014.</t>
  </si>
  <si>
    <t>SEG. DE PENSIONES, COMPLETIVO SERV. PREST. MES MARZO 2014</t>
  </si>
  <si>
    <t>SEG. FAM. SALUD, COMPLETIVO SERV. PREST. MES MARZO 2014</t>
  </si>
  <si>
    <t>SERV. PRESTADO MES DE MARZO, OFIC. DRH 249/2014</t>
  </si>
  <si>
    <t>NCF-00000056</t>
  </si>
  <si>
    <t>NCF-00987836</t>
  </si>
  <si>
    <t>NCF-01801768</t>
  </si>
  <si>
    <t>RANCHO AL 1/2 GOURMET SRL.</t>
  </si>
  <si>
    <t>130719217</t>
  </si>
  <si>
    <t>NCF-00000434</t>
  </si>
  <si>
    <t>DALIREINIS  AMPARO HERNANDEZ PEREZ</t>
  </si>
  <si>
    <t>OFICIO #44-14</t>
  </si>
  <si>
    <t>VIATICOS DE BOLSILLOS PARA FORO MUNDIAL DE MICROSOFT, ESPAÑA</t>
  </si>
  <si>
    <t>CONTR. 2984</t>
  </si>
  <si>
    <t>EDGAR THOMAS PELEGRIN QUINTANA</t>
  </si>
  <si>
    <t>P010010011502216924</t>
  </si>
  <si>
    <t>D TEC DEFENSA &amp; TECNOLOGIA SRL.</t>
  </si>
  <si>
    <t>122021795</t>
  </si>
  <si>
    <t>NCF-00000134</t>
  </si>
  <si>
    <t>M &amp; M CONSULTING FIRM, SRL</t>
  </si>
  <si>
    <t>130049238</t>
  </si>
  <si>
    <t>NCF-000000163</t>
  </si>
  <si>
    <t>NCF-000000164</t>
  </si>
  <si>
    <t>NCF-00000109</t>
  </si>
  <si>
    <t>NCF-00001645</t>
  </si>
  <si>
    <t>GLOBALTEC, SRL</t>
  </si>
  <si>
    <t>131016685</t>
  </si>
  <si>
    <t>00000004</t>
  </si>
  <si>
    <t>SERVICIO DE ALMUERZO,OFRECIDO EN LA REUNION SOSTENIDA,EN ADP</t>
  </si>
  <si>
    <t>00000004-1</t>
  </si>
  <si>
    <t>SERVICIO DE TRANSPORTE, EN LA REUNION SOSTENIDA,EN ADP</t>
  </si>
  <si>
    <t>MIGUEL ANDRES PERALTA ABREU</t>
  </si>
  <si>
    <t>cONTR. #1260</t>
  </si>
  <si>
    <t>GRUPO  LUTHJE, SRL.</t>
  </si>
  <si>
    <t>130192812</t>
  </si>
  <si>
    <t>NCF-00000008</t>
  </si>
  <si>
    <t>NCF0002928</t>
  </si>
  <si>
    <t>DEDUCIBLE RECLAMACION NO. 180176, OFIC. 469/2014</t>
  </si>
  <si>
    <t>SEG. DE PENS., SERV. PREST. MESES DESDE NOV./13 A MARZO/14.</t>
  </si>
  <si>
    <t>SEG. FAM. SALUD SERV. PREST. MESES DESDE NOV./13 A MARZO/14.</t>
  </si>
  <si>
    <t>SEG. PENSIONES, SERV. PRESTADOS DE MARZO 2014, S/OF. #300</t>
  </si>
  <si>
    <t>SEG. SALUD, SERV. PRESTADOS DE MARZO 2014, S/OF. #300</t>
  </si>
  <si>
    <t>SEG. PENSIONES, SERV. PRESTADOS DE MARZO 2014, S/OF. #252</t>
  </si>
  <si>
    <t>SEG. SALUD, SERV. PRESTADOS DE MARZO 2014, S/OF. #252</t>
  </si>
  <si>
    <t>SEG. DE PENSION, SERVICIOS PRESTADOS MARZO 2014, S/OF. #255</t>
  </si>
  <si>
    <t>SEG. DE SALUD, SERVICIOS PRESTADOS MARZO 2014, S/OF. #255</t>
  </si>
  <si>
    <t>SEG. PENS. RETROATIVO SERV. PRESTADOS FEBRERO/14, S/OF. #298</t>
  </si>
  <si>
    <t>SEG. SALUD RETROATIVO SERV. PRESTADOS FEBRERO/14, S/OF. #298</t>
  </si>
  <si>
    <t>TRICOM S. A.</t>
  </si>
  <si>
    <t>101502525</t>
  </si>
  <si>
    <t>50100297987</t>
  </si>
  <si>
    <t>SERVICIO DE DATA DE TRICOM,CORRESP.AL MES DE MARZO 2014</t>
  </si>
  <si>
    <t>ELISA VIRGINIA VERAS ESTEVEZ</t>
  </si>
  <si>
    <t>CONTR. 2775</t>
  </si>
  <si>
    <t>SERVICIOS PROFESIONALES ENERO Y FEBRERO/2014</t>
  </si>
  <si>
    <t>ASOCIACION DE INDUSTRIAS DE LA REPUBLICA DOMINICANA, INC.</t>
  </si>
  <si>
    <t>401000121</t>
  </si>
  <si>
    <t>NCF-00000236</t>
  </si>
  <si>
    <t>SEG. PENSIONES, SERV. PRESTADO OFIC. 312, MES DE MAERZO 2014</t>
  </si>
  <si>
    <t>SEG. SALUD, SERV. PRESTADO OFIC. 312, MES DE MAERZO 2014</t>
  </si>
  <si>
    <t>SEG. PENSION, INCENTIVOS DEJADOS DE PERCIBIR NOV-DIC/2013.</t>
  </si>
  <si>
    <t>SEG. DE SALUD, INCENTIVOS DEJADOS DE PERCIBIR NOV-DIC/2013.</t>
  </si>
  <si>
    <t>SEG.DE PENSIONES, SERVICIO PRESTADO OFICIO #223/2014</t>
  </si>
  <si>
    <t>SEG. DE SALUD, SERVICIO PRESTADO OFICIO #223/2014</t>
  </si>
  <si>
    <t>CORPORACION DOMINICANA DE RADIO Y TELEVISION SRL.</t>
  </si>
  <si>
    <t>102001499</t>
  </si>
  <si>
    <t>A010010011500001536</t>
  </si>
  <si>
    <t>NCF-00001536</t>
  </si>
  <si>
    <t>A010010011500001537</t>
  </si>
  <si>
    <t>NCF-00001537</t>
  </si>
  <si>
    <t>SEG. PENSIONES, SERVICIOS PRESTASDOS, OFICIO #313/2014</t>
  </si>
  <si>
    <t>SEG. SALUD, SERVICIOS PRESTASDOS, OFICIO #313/2014</t>
  </si>
  <si>
    <t>SEG. PENSIONES, SERVICIOS PRESTASDOS, OFICIO #304/2014</t>
  </si>
  <si>
    <t>SEG. DE SALUD, SERVICIOS PRESTASDOS, OFICIO #304/2014</t>
  </si>
  <si>
    <t>SEG. PENSIONES, SERVICIOS PRESTASDOS, OFICIO #308/2014</t>
  </si>
  <si>
    <t>SEG. DE SALUD, SERVICIOS PRESTASDOS, OFICIO #308/2014</t>
  </si>
  <si>
    <t>SEG. PENSIONES, SERVICIOS PRESTASDOS, OFICIO #307/2014</t>
  </si>
  <si>
    <t>SEG. DE SALUD, SERVICIOS PRESTASDOS, OFICIO #307/2014</t>
  </si>
  <si>
    <t>SEG. PENSIONES, SERVICIOS PRESTASDOS, OFICIO #306/2014</t>
  </si>
  <si>
    <t>SEG. DE SALUD, SERVICIOS PRESTASDOS, OFICIO #306/2014</t>
  </si>
  <si>
    <t>SEG. SALUD, SERV. PRESTADOS, OF. #309, NOV.2013 A MARZ/14</t>
  </si>
  <si>
    <t>SEG. PENSIONES, SERV. PRESTADOS, OF.#309, NOV.2013 A MARZ/14</t>
  </si>
  <si>
    <t>EULALIO ANIBAL HERRERA FERNANDEZ</t>
  </si>
  <si>
    <t>NCF-00000275</t>
  </si>
  <si>
    <t>YUNIRIA ESTHEFANI GIL RODRIGUEZ</t>
  </si>
  <si>
    <t>SERVICIOS PRESTASDOS, OFICIO #304/2014</t>
  </si>
  <si>
    <t>LUIS MERVIN TEJADA TEJADA</t>
  </si>
  <si>
    <t>CONTR. 2182-NULA</t>
  </si>
  <si>
    <t>CONTR. 2182</t>
  </si>
  <si>
    <t>ROSA  NOEMI PEÑA REYNOSO</t>
  </si>
  <si>
    <t>OFICIO #109/2014</t>
  </si>
  <si>
    <t>PARA CUBRIR GASTOS A COORD. REGIONALES DE DESC.</t>
  </si>
  <si>
    <t>CARLOS PORFIRIO ARIAS SANCHEZ</t>
  </si>
  <si>
    <t>CONTR. 1583-2</t>
  </si>
  <si>
    <t>JOAQUIN FELIX POLANCO GUZMAN</t>
  </si>
  <si>
    <t>NTR. 1586-2 ANULADA</t>
  </si>
  <si>
    <t>CONTR. 1586-2</t>
  </si>
  <si>
    <t>SEG. PENSIONES, SERVICIOS PRESTADOS OFIC. 315/2014</t>
  </si>
  <si>
    <t>SEG. FAMILIA, SERVICIOS PRESTADOS OFIC. 315/2014</t>
  </si>
  <si>
    <t>NCF-02120346</t>
  </si>
  <si>
    <t>ROBIN ESTEBAN VERAS GENAO</t>
  </si>
  <si>
    <t>OFIC DRH 238/2014</t>
  </si>
  <si>
    <t>RAMONA PINALES VALERA</t>
  </si>
  <si>
    <t>OFCIO 1451-B</t>
  </si>
  <si>
    <t>PGO LICENCIA PRE Y POST NATAL A MAESTRA RAMONA COLUMNA</t>
  </si>
  <si>
    <t>DIGNA ESTHER SEVERINO ROSARIO</t>
  </si>
  <si>
    <t>OFCIO 1422-B</t>
  </si>
  <si>
    <t>PGO LICENCIA PRE Y POST NATAL A MAESTRA VIRGINIA GALVEZ CONC</t>
  </si>
  <si>
    <t>ROSALIA MORENO</t>
  </si>
  <si>
    <t>OFCIO 1361-B</t>
  </si>
  <si>
    <t>PGO LICENCIA PRE Y POST NATAL A MAESTRA ROSALIA MONTERO</t>
  </si>
  <si>
    <t>ROSMERY CARELA</t>
  </si>
  <si>
    <t>OFCIO 21-B</t>
  </si>
  <si>
    <t>PGO LICENCIA PRE Y POST NATAL A MAESTRA ROSMERY CARELA</t>
  </si>
  <si>
    <t>LUZ  DEL CARMEN JEREZ NUÑEZ</t>
  </si>
  <si>
    <t>OFCIO 24-B</t>
  </si>
  <si>
    <t>PGO LICENCIA PRE Y POST NATAL A MAESTRA LUZ DEL CRMEN JEREZ</t>
  </si>
  <si>
    <t>ROMERY ROSA VELEZ</t>
  </si>
  <si>
    <t>OFCIO 23-B</t>
  </si>
  <si>
    <t>PGO LICENCIA PRE Y POST NATAL A MAESTRA ROMERY ROSA VELEZ</t>
  </si>
  <si>
    <t>AGUSTINA NUÑEZ GIROM</t>
  </si>
  <si>
    <t>OFCIO 409-B</t>
  </si>
  <si>
    <t>PGO LICENCIA PRE Y POST NATAL A MAESTRA AGUSTINA NUÑEZ GIRON</t>
  </si>
  <si>
    <t>EVELIN DEL ORBE JAQUEZ</t>
  </si>
  <si>
    <t>OFCIO 1363-B</t>
  </si>
  <si>
    <t>PGO LICENCIA PRE Y POST NATAL A MAESTRA EVELIN DEL ORBE JAQU</t>
  </si>
  <si>
    <t>ANAYEISIS  MONTERO CANARIO</t>
  </si>
  <si>
    <t>OFCIO 37-B</t>
  </si>
  <si>
    <t>PGO LICENCIA PRE Y POST NATAL A MAESTRA ANAYEISIS MONTERO</t>
  </si>
  <si>
    <t>JULIO DE LOS SANTOS GOMEZ REYES</t>
  </si>
  <si>
    <t>OFCIO 1419-B</t>
  </si>
  <si>
    <t>PGO LICENCIA PRE Y POST NATAL A MAESTRA DEISY YUDELYS CASADO</t>
  </si>
  <si>
    <t>SANTA CLARIBEL ORTIZ  BAUTISTA</t>
  </si>
  <si>
    <t>OFCIO 1376-B</t>
  </si>
  <si>
    <t>PGO LICENCIA PRE Y POST NATAL A MAESTRA WENDY CAROLINA LACHA</t>
  </si>
  <si>
    <t>JOSE MARIA MEJIA ALCANTARA</t>
  </si>
  <si>
    <t>OFCIO 46-B</t>
  </si>
  <si>
    <t>PGO LICENCIA PRE Y POST NATAL A MAESTRA JOSE MARIA MEJIA</t>
  </si>
  <si>
    <t>SONIA RAMIREZ VICENTE</t>
  </si>
  <si>
    <t>OFCIO 1389-B</t>
  </si>
  <si>
    <t>PGO LICENCIA PRE Y POST NATAL A MAESTRA CECILIA SISA PAYANO</t>
  </si>
  <si>
    <t>ROSA MARIA TERRERO FELIZ</t>
  </si>
  <si>
    <t>OFCIO1383-B</t>
  </si>
  <si>
    <t>PGO LICENCIA PRE Y POST NATAL A MAESTRA ROSA MARIA TERRERO</t>
  </si>
  <si>
    <t>FRANCIS NOHEMI FERRERAS FELIZ</t>
  </si>
  <si>
    <t>OFCIO 1374-B</t>
  </si>
  <si>
    <t>PGO LICENCIA PRE Y POST NATAL A MAESTRA FRANCIS NOHEMI FERRE</t>
  </si>
  <si>
    <t>VIRGINIA LOURDES FELIZ RODRIGUEZ</t>
  </si>
  <si>
    <t>OFCIO 449-B</t>
  </si>
  <si>
    <t>PGO LICENCIA PRE Y POST NATAL A MAESTRA VIRGINIA LOURDES FEL</t>
  </si>
  <si>
    <t>SERGIO RAMIREZ MATOS</t>
  </si>
  <si>
    <t>OFCIO 1381-B</t>
  </si>
  <si>
    <t>PGO LICENCIA PRE Y POST NATAL A MAESTRA SERGIO RAMIREZ MATOS</t>
  </si>
  <si>
    <t>JUSTINA ALTAGRACIA CUEVAS SANCHEZ</t>
  </si>
  <si>
    <t>OFCIO 1411-B</t>
  </si>
  <si>
    <t>PGO LICENCIA PRE Y POST NATAL A MAESTRA YANIRIS PEGUERO RAMO</t>
  </si>
  <si>
    <t>MARIA AUSTRALIA SANCHEZ ARIAS</t>
  </si>
  <si>
    <t>OFCIO 1447-B</t>
  </si>
  <si>
    <t>PGO LICENCIA PRE Y POST NATAL A MAESTRA MARIA SANCHEZ ARIAS</t>
  </si>
  <si>
    <t>OFCIO 47-B</t>
  </si>
  <si>
    <t>PGO LICENCIA PRE Y POST NATAL A MAESTRA MARIA AUSTRALIA SANC</t>
  </si>
  <si>
    <t>JUANA NUÑEZ CABRERA</t>
  </si>
  <si>
    <t>OFCIO 1370-B</t>
  </si>
  <si>
    <t>PGO LICENCIA PRE Y POST NATAL A MAESTRA SURY SADAY UREÑA</t>
  </si>
  <si>
    <t>DEYANIIRA AGUSTINA MARMOLEJOS DOMINGUEZ</t>
  </si>
  <si>
    <t>OFCIO 1441-B</t>
  </si>
  <si>
    <t>PGO LICENCIA PRE Y POST NATAL A MAESTRA DEYANIRA MARMOLEJOS</t>
  </si>
  <si>
    <t>OFCIO 1438-B</t>
  </si>
  <si>
    <t>PGO LICENCIA PRE Y POST NATAL A MAESTRA NIURKA GONZALEZ</t>
  </si>
  <si>
    <t>ANTONIA MARICE GONZALEZ GUZMAN</t>
  </si>
  <si>
    <t>OFCIO 1436-B</t>
  </si>
  <si>
    <t>PGO LICENCIA PRE Y POST NATAL A MAESTRA ANTONIA GONZALEZ</t>
  </si>
  <si>
    <t>JOSELIN REINOSO SUSANA</t>
  </si>
  <si>
    <t>OFCIO 36-B</t>
  </si>
  <si>
    <t>PGO LICENCIA PRE Y POST NATAL A MAESTRA CARMEN IRIS LOPEZ</t>
  </si>
  <si>
    <t>LAURA ISABEL SANCHE GUZMAN</t>
  </si>
  <si>
    <t>OFCIO 1347-B</t>
  </si>
  <si>
    <t>PGO LICENCIA PRE Y POST NATAL A MAESTRA LAURA ISABEL SANCHEZ</t>
  </si>
  <si>
    <t>ADALGISA VARGAS JIMENEZ</t>
  </si>
  <si>
    <t>OFCIO 1402-B</t>
  </si>
  <si>
    <t>PGO LICENCIA PRE Y POST NATAL A MAESTRAYANIDE PATRICIA GUERR</t>
  </si>
  <si>
    <t>ORQUIDEA  ALTAGRACIA ACOSTA PEREZ</t>
  </si>
  <si>
    <t>OFCIO 19-B</t>
  </si>
  <si>
    <t>PGO LICENCIA PRE Y POST NATAL A MAESTRA ORQUIDEA ALT. ACOSTA</t>
  </si>
  <si>
    <t>ELENA MARTINEZ JIMENEZ</t>
  </si>
  <si>
    <t>OFCIO 1360-B</t>
  </si>
  <si>
    <t>PGO LICENCIA PRE Y POST NATAL A MAESTRA YOANNY MERCEDES SANC</t>
  </si>
  <si>
    <t>ANDILI MARIA LUISA MERCEDES DISLA</t>
  </si>
  <si>
    <t>OFCIO 1365-B</t>
  </si>
  <si>
    <t>PGO LICENCIA PRE Y POST NATAL A MAESTRA ANDILI MARIA MERCEDE</t>
  </si>
  <si>
    <t>BRENS PEÑA MARIA</t>
  </si>
  <si>
    <t>OFCIO 1472-B</t>
  </si>
  <si>
    <t>PGO LICENCIA PRE Y POST NATAL A MAESTRA YOHANNA MAGALIS RODR</t>
  </si>
  <si>
    <t>MARIA LOURDES MEZON ROMERO</t>
  </si>
  <si>
    <t>OFCIO 1211-B</t>
  </si>
  <si>
    <t>PGO LICENCIA PRE Y POST NATAL A MAESTRA  MARIA LOURDES MEZON</t>
  </si>
  <si>
    <t>XIOMARA SUAREZ ALMONTE</t>
  </si>
  <si>
    <t>OFCIO 1377-B</t>
  </si>
  <si>
    <t>PGO LICENCIA PRE Y POST NATAL A MAESTRA MAYELIN ROSA MARTINE</t>
  </si>
  <si>
    <t>JOSEFINA CASTRO ROJAS</t>
  </si>
  <si>
    <t>OFCIO 1372-B</t>
  </si>
  <si>
    <t>PGO LICENCIA PRE Y POST NATAL A MAESTRA TOMASA CASTRO</t>
  </si>
  <si>
    <t>NCF-000001162</t>
  </si>
  <si>
    <t>NCF-0000001161</t>
  </si>
  <si>
    <t>NCF-000001163</t>
  </si>
  <si>
    <t>NCF-0000001197</t>
  </si>
  <si>
    <t>NCF-0000001209</t>
  </si>
  <si>
    <t>XIOMARA  ALTAGRACIA RAMIREZ HIRALDO</t>
  </si>
  <si>
    <t>OFC. 1392-B</t>
  </si>
  <si>
    <t>PAGO LICENCIA PRE Y POST NATAL DE LA MAESTRA  CRISELVA  FELI</t>
  </si>
  <si>
    <t>ALTAGRACIA LUCIA CRUZ</t>
  </si>
  <si>
    <t>OFC. 1440-B</t>
  </si>
  <si>
    <t>PAGO LICENCIA PRE Y POST NATAL DE LA MAESTRA ALBA LUZ MERAN</t>
  </si>
  <si>
    <t>MINERVA PAULINO FIGUEROA</t>
  </si>
  <si>
    <t>OFC. 1439-B</t>
  </si>
  <si>
    <t>PAGO LICENCIA PRE Y POST NATAL DE LA MAESTRA  GERMANIA PAULI</t>
  </si>
  <si>
    <t>ROSALBA DIAZ AGUSTIN</t>
  </si>
  <si>
    <t>OFC. 1384-B</t>
  </si>
  <si>
    <t>PAGO LICENCIA PRE Y POST NATAL DE LA MAESTRA  RAFAELA ANT. V</t>
  </si>
  <si>
    <t>MADELINE ELIZABETH ALCANTARA PEREZ</t>
  </si>
  <si>
    <t>OFC. 1432-B</t>
  </si>
  <si>
    <t>PAGO LICENCIA PRE Y POST NATAL DE LA MAESTRA  ANA R. ALCANTA</t>
  </si>
  <si>
    <t>MARILU ESPINAL</t>
  </si>
  <si>
    <t>OFC. 1448-B</t>
  </si>
  <si>
    <t>PAGO LICENCIA PRE Y POST NATAL DE LA MAESTRA  CARMEN BERNARD</t>
  </si>
  <si>
    <t>JUANA MOREL DURAN</t>
  </si>
  <si>
    <t>OFC. 1446-B</t>
  </si>
  <si>
    <t>MARLENY ALTAGRACIA AGRAMONTE RODRIGUEZ</t>
  </si>
  <si>
    <t>OFC. 1475-B</t>
  </si>
  <si>
    <t>PAGO LICENCIA PRE Y POST NATAL DE LA MAESTRA  YESENIA ALT. G</t>
  </si>
  <si>
    <t>ALTAGRACIA  PEREZ BEJARAN</t>
  </si>
  <si>
    <t>OFC. 1442-B</t>
  </si>
  <si>
    <t>PAGO LICENCIA PRE Y POST NATAL DE LA MAESTRA  MAGALYS RODRIG</t>
  </si>
  <si>
    <t>MIDALMA DEL CARMEN MADERA VARGAS</t>
  </si>
  <si>
    <t>OFC. 1493-B</t>
  </si>
  <si>
    <t>ERIKA MARIELI ROSARIO BURGOS</t>
  </si>
  <si>
    <t>OFC. 1473-B</t>
  </si>
  <si>
    <t>PAGO LICENCIA PRE Y POST NATAL DE LA MAESTRA MIGUELINA ANT.</t>
  </si>
  <si>
    <t>EVELYN  YOKASTA JIMENEZ BASORA</t>
  </si>
  <si>
    <t>OFC. 1474-B</t>
  </si>
  <si>
    <t>SABINA DEYANIRA SUSANA LAMAR</t>
  </si>
  <si>
    <t>OFC. 1398-B</t>
  </si>
  <si>
    <t>PAGO LICENCIA PRE Y POST NATAL DE LA MAESTRA  ADELAIDA SUSAN</t>
  </si>
  <si>
    <t>FRANCISCA YAROLIN LEONARDO ROSARIO</t>
  </si>
  <si>
    <t>OFC. 1397-B</t>
  </si>
  <si>
    <t>PAGO LICENCIA PRE Y POST NATAL DE LA MAESTRA  FANIA CASTILLO</t>
  </si>
  <si>
    <t>FIOR DALIZA TERRERO RODRIGUEZ</t>
  </si>
  <si>
    <t>PAGO LICENCIA PRE Y POST NATAL DE LA MAESTRA</t>
  </si>
  <si>
    <t>MARIA  REYES  DE LA ROSA</t>
  </si>
  <si>
    <t>OFC. 1463-B</t>
  </si>
  <si>
    <t>PAGO LICENCIA PRE Y POST NATAL DE LA MAESTRA  MAYRENI MATOS</t>
  </si>
  <si>
    <t>JENNY MARIELA GONZALEZ RODRIGUEZ</t>
  </si>
  <si>
    <t>OFC. 1462-B</t>
  </si>
  <si>
    <t>PAGO LICENCIA PRE Y POST NATAL DE LA MAESTRA  ANGELA POLANCO</t>
  </si>
  <si>
    <t>YOHAN ARIEL AQUINO NICACIO</t>
  </si>
  <si>
    <t>OFC. 1464-B</t>
  </si>
  <si>
    <t>JOSELYN SOLIS REYES</t>
  </si>
  <si>
    <t>OFC. 1453-B</t>
  </si>
  <si>
    <t>PAGO LICENCIA PRE Y POST NATAL DE LA MAESTRA HANNY GRELANDY</t>
  </si>
  <si>
    <t>SANDRA MARIA  MARTE HERNANDEZ</t>
  </si>
  <si>
    <t>OFC. 27-B</t>
  </si>
  <si>
    <t>PAGO LICENCIA PRE Y POST NATAL DE LA MAESTRA  RISEL ALT. CAR</t>
  </si>
  <si>
    <t>DOROTEO ANTONIO ESCARRAMAN CACERES</t>
  </si>
  <si>
    <t>CONTR. 1952-1</t>
  </si>
  <si>
    <t>COMPLETIVO COMPRA TERRENO, SEGUN CONTRATO #1952-2013</t>
  </si>
  <si>
    <t>JOAQUIN ALBERTO MELO VILLAR.</t>
  </si>
  <si>
    <t>CONTR. 124-4</t>
  </si>
  <si>
    <t>METRO ELECTRICA S.R.L</t>
  </si>
  <si>
    <t>101838418</t>
  </si>
  <si>
    <t>CONTR. 2383</t>
  </si>
  <si>
    <t>NCF-0000001164</t>
  </si>
  <si>
    <t>NCF-0000001165</t>
  </si>
  <si>
    <t>NCF-000001166</t>
  </si>
  <si>
    <t>NCF-000001167</t>
  </si>
  <si>
    <t>IDAIRIS PUJOLS GUZMAN</t>
  </si>
  <si>
    <t>OFCIO 1414-B</t>
  </si>
  <si>
    <t>PGO LICENCIA PRE Y POST NATAL DE LA MAESTRA IONICIA Y. TEJA</t>
  </si>
  <si>
    <t>LUEDIS  GERALDO LEREBOURS AQUINO</t>
  </si>
  <si>
    <t>OFCIO 1388-B</t>
  </si>
  <si>
    <t>PGO LICENCIA PRE Y POST NATAL DE LA MAESTRA JOCELYN DE LA CR</t>
  </si>
  <si>
    <t>MARGARITA SEGURA MENDEZ</t>
  </si>
  <si>
    <t>OFCIO 1395-B</t>
  </si>
  <si>
    <t>PGO LICENCIA PRE Y POST NATAL DE LA MAESTRA RAQUEL M. NOVAS</t>
  </si>
  <si>
    <t>MARIBEL PEGUERO SANCHEZ</t>
  </si>
  <si>
    <t>OFCIO 1412-B</t>
  </si>
  <si>
    <t>PGO LICENCIA PRE Y POST NATAL DE LA MAESTRA MARIA F. AVELINO</t>
  </si>
  <si>
    <t>JOSE  LUIS  PAULINO SOSA</t>
  </si>
  <si>
    <t>OFCIO 1452-B</t>
  </si>
  <si>
    <t>PGO LICENCIA PRE Y POST NATAL DE LA MAESTRA JOHANNY ALT. CA</t>
  </si>
  <si>
    <t>ELVIRA  LISSETTE  DEL CARMEN CALDERON</t>
  </si>
  <si>
    <t>OFCIO 1434-B</t>
  </si>
  <si>
    <t>PGO LICENCIA PRE Y POST NATAL DE LA MAESTRA RAISA ROBLES RIN</t>
  </si>
  <si>
    <t>JUAN OSCAR DE PEÑA GARCIA</t>
  </si>
  <si>
    <t>CONTR. 1715-1</t>
  </si>
  <si>
    <t>ANGELITA PEREZ JALEN</t>
  </si>
  <si>
    <t>CONTR. 2999</t>
  </si>
  <si>
    <t>PORFIRIO RAMIREZ</t>
  </si>
  <si>
    <t>CONTR. 3069</t>
  </si>
  <si>
    <t>BEATO MARIÑE MILIANO</t>
  </si>
  <si>
    <t>-ANULADA-</t>
  </si>
  <si>
    <t>CONTR. 3008</t>
  </si>
  <si>
    <t>SANTO BONIFACIO MATEO MARTINEZ</t>
  </si>
  <si>
    <t>CONTR. 3001</t>
  </si>
  <si>
    <t>FLERID EDUARDO SANTOS LORA</t>
  </si>
  <si>
    <t>CONTR. 2121</t>
  </si>
  <si>
    <t>JUANA MARIA TORRES</t>
  </si>
  <si>
    <t>A010010011500000032</t>
  </si>
  <si>
    <t>A010010011500000732</t>
  </si>
  <si>
    <t>ANA SOFIA ALCANTARA CABRERA</t>
  </si>
  <si>
    <t>OFC. 1349-B</t>
  </si>
  <si>
    <t>PGO LICENCIA PRE Y POST NATAL DE LA MAESTRA EVELYN A. TRINID</t>
  </si>
  <si>
    <t>NCF00086</t>
  </si>
  <si>
    <t>CONFERENCIA TALLER DE COACHING, OFICIO DRH-DCA#83/2014</t>
  </si>
  <si>
    <t>OFC. 37-B</t>
  </si>
  <si>
    <t>PGO LICENCIA PRE Y POST NATAL DE LA MAESTRA BORAVIA CUSTODIA</t>
  </si>
  <si>
    <t>ANTONIA  MUÑOZ</t>
  </si>
  <si>
    <t>OFC. 1418-B</t>
  </si>
  <si>
    <t>PGO LICENCIA PRE Y POST NATAL DE LA MAESTRA ALEYDA SAVIÑON</t>
  </si>
  <si>
    <t>SONIA BELTRE MENDEZ</t>
  </si>
  <si>
    <t>OFC. 1401-B</t>
  </si>
  <si>
    <t>PGO LICENCIA PRE Y POST NATAL DE LA MAESTRA YANIRA MENDEZ F</t>
  </si>
  <si>
    <t>RHINA  TERESA DE LA PAZ CESPEDES</t>
  </si>
  <si>
    <t>OFC. 1405-B</t>
  </si>
  <si>
    <t>PGO LICENCIA PRE Y POST NATAL DE LA MAESTRA ELAYNE B. PEREZ</t>
  </si>
  <si>
    <t>SANTA SOBEIDA NOBA PATROCINO</t>
  </si>
  <si>
    <t>OFC. 1492-B</t>
  </si>
  <si>
    <t>PGO LICENCIA PRE Y POST NATAL DE LA MAESTRA WENDY A. MORDAN</t>
  </si>
  <si>
    <t>ANA DELENCIA LACHAPEL SANCHEZ</t>
  </si>
  <si>
    <t>OFC. 1350-B</t>
  </si>
  <si>
    <t>PGO LICENCIA PRE Y POST NATAL DE LA MAESTRA ZORAIDA M. PEGU</t>
  </si>
  <si>
    <t>ORIS LORISMEY FELIZ FERRERAS</t>
  </si>
  <si>
    <t>OFC. 14-B</t>
  </si>
  <si>
    <t>PGO LICENCIA PRE Y POST NATAL DE LA MAESTRA MARTIRES ESCOTO</t>
  </si>
  <si>
    <t>YESENIA LORENZO SIERRA</t>
  </si>
  <si>
    <t>OFC. 1369-B</t>
  </si>
  <si>
    <t>PGO LICENCIA PRE Y POST NATAL DE LA MAESTRA  ANGELA RAMOS BA</t>
  </si>
  <si>
    <t>TRINA  ANTONIA  SOSA</t>
  </si>
  <si>
    <t>OFC. 25-B</t>
  </si>
  <si>
    <t>PGO LICENCIA PRE Y POST NATAL DE LA MAESTRA MARISOL HIDALGO</t>
  </si>
  <si>
    <t>YOLINA  ALBANIA GARCIA FRANCISCO</t>
  </si>
  <si>
    <t>OFC. 11351-B</t>
  </si>
  <si>
    <t>PGO LICENCIA PRE Y POST NATAL DE LA MAESTRA ANIBELKA CID</t>
  </si>
  <si>
    <t>JUANA ALTAGRACIA DURAN REYES</t>
  </si>
  <si>
    <t>OFC. 1476-B</t>
  </si>
  <si>
    <t>PGO LICENCIA PRE Y POST NATAL DE LA MAESTRA YOLANDA C. MARTI</t>
  </si>
  <si>
    <t>IVELISSE JOSEFINA REYES BENCOSME</t>
  </si>
  <si>
    <t>OFC. 1366-B</t>
  </si>
  <si>
    <t>PGO LICENCIA PRE Y POST NATAL DE LA MAESTRA LOURDES GARCIA G</t>
  </si>
  <si>
    <t>SILENY HERNANDEZ</t>
  </si>
  <si>
    <t>OFC. 1396-B</t>
  </si>
  <si>
    <t>PGO LICENCIA PRE Y POST NATAL DE LA MAESTRA CLARIBEL GENAO L</t>
  </si>
  <si>
    <t>LUISA ANYELINE ALVAREZ VASQUEZ</t>
  </si>
  <si>
    <t>OFC. 1367-B</t>
  </si>
  <si>
    <t>PGO LICENCIA PRE Y POST NATAL DE LA MAESTRA SAGRARIO TEJADA</t>
  </si>
  <si>
    <t>PETRA MARIA PEREZ MEDRANO</t>
  </si>
  <si>
    <t>OFC. 1386-B</t>
  </si>
  <si>
    <t>PGO LICENCIA PRE Y POST NATAL DE LA MAESTRA VIANNY M. TRINID</t>
  </si>
  <si>
    <t>ELGIS  ISMAEL DIAZ PIÑA</t>
  </si>
  <si>
    <t>OFC. 1445-B</t>
  </si>
  <si>
    <t>PGO LICENCIA PRE Y POST NATAL DE LA MAESTRA FLOR M. RAMIREZ</t>
  </si>
  <si>
    <t>FORO COMUNITARIO, EIRL.</t>
  </si>
  <si>
    <t>130667225</t>
  </si>
  <si>
    <t>NCF-01688946</t>
  </si>
  <si>
    <t>LEONIDAS HEREDIA DE JESUS</t>
  </si>
  <si>
    <t>PGO. LICENCIA PRE Y POST NATAL DE LA MAESTRA JUANA FCA. MART</t>
  </si>
  <si>
    <t>VIRGINIA VALLEJO MARTINEZ</t>
  </si>
  <si>
    <t>OFC. 1444-B</t>
  </si>
  <si>
    <t>VERONICA MUÑOZ MARTINEZ</t>
  </si>
  <si>
    <t>OFC. 1404-B</t>
  </si>
  <si>
    <t>PGO. LICENCIA PRE Y POST NATAL DE LA MAESTRA  YORANGE MARTE</t>
  </si>
  <si>
    <t>SANDRA EMILIA ARIAS ZAPATA</t>
  </si>
  <si>
    <t>OFC. 35-B</t>
  </si>
  <si>
    <t>PGO. LICENCIA PRE Y POST NATAL DE LA MAESTRA MARTHY YANELIS</t>
  </si>
  <si>
    <t>GREGORIO GARCIA GONZALEZ</t>
  </si>
  <si>
    <t>OFIC. #249/2014</t>
  </si>
  <si>
    <t>CONTR. 0789-13</t>
  </si>
  <si>
    <t>DELLANIRA ALCANTARA JIMENEZ.</t>
  </si>
  <si>
    <t>CONTR.2538-1</t>
  </si>
  <si>
    <t>CONTR. 1620-5</t>
  </si>
  <si>
    <t>FRANCIA ESTELA GUERRERO NINA</t>
  </si>
  <si>
    <t>OFC. 1407-B</t>
  </si>
  <si>
    <t>PGO LICENCIA PRE Y POST NATAL DE LA MAESTRA JULIA M. BAEZ</t>
  </si>
  <si>
    <t>MARIA  DE LA CRUZ MORENO</t>
  </si>
  <si>
    <t>OFC. 1408-B</t>
  </si>
  <si>
    <t>WANDA MARIEL PEGUERO ROMERO</t>
  </si>
  <si>
    <t>OFC. 1430-B</t>
  </si>
  <si>
    <t>PGO LICENCIA PRE Y POST NATAL DE LA MAESTRA XIOMARA JUAN GRU</t>
  </si>
  <si>
    <t>CONTR. 0267-7</t>
  </si>
  <si>
    <t>CONTR. 0267-9</t>
  </si>
  <si>
    <t>HERIBERTO ARIAS MARTINEZ</t>
  </si>
  <si>
    <t>CONTR. 3100</t>
  </si>
  <si>
    <t>JOANDY MANUEL MARTIN RAYMER</t>
  </si>
  <si>
    <t>P010010011502158907</t>
  </si>
  <si>
    <t>JOSEFA DE JESUS  GIRON</t>
  </si>
  <si>
    <t>OFIC. DGRH#24/2014</t>
  </si>
  <si>
    <t>LIC. PRE Y POST MTRA EVITANIA M. GUERRERO</t>
  </si>
  <si>
    <t>BEJARDINA MATEO BERNABEL DE VALDEZ</t>
  </si>
  <si>
    <t>LIC. PRE Y POST MTRA MARTHY Y. RUIZ</t>
  </si>
  <si>
    <t>DANNY SUZAÑA MORA</t>
  </si>
  <si>
    <t>LIC. PRE Y POST MTRA DIONE GARCIA LUNA</t>
  </si>
  <si>
    <t>LOIDA MAGDALENA MONEGRO VALDEZ</t>
  </si>
  <si>
    <t>LIC. PRE Y POST MTRA ALQUIDAMIA M. RODRIGUEZ</t>
  </si>
  <si>
    <t>RADIO CADENA COMERCIAL, SRL</t>
  </si>
  <si>
    <t>101604654</t>
  </si>
  <si>
    <t>NCF-00000357</t>
  </si>
  <si>
    <t>SOEM &amp; COMERCIAL EIRL.</t>
  </si>
  <si>
    <t>130701441</t>
  </si>
  <si>
    <t>NCF 00000473</t>
  </si>
  <si>
    <t>ADQUISICION DE MATERIALES ELECTRICOS</t>
  </si>
  <si>
    <t>A010010011500000247</t>
  </si>
  <si>
    <t>A010010011500000245</t>
  </si>
  <si>
    <t>A010010011500000249</t>
  </si>
  <si>
    <t>A010010011500000248</t>
  </si>
  <si>
    <t>A010010011500000246</t>
  </si>
  <si>
    <t>WANDA ROSALINDA MARTE FLETE</t>
  </si>
  <si>
    <t>CONTR. 810-10</t>
  </si>
  <si>
    <t>CONTR. 0419-13</t>
  </si>
  <si>
    <t>GUZMAN &amp; THEN COMERCIAL SEGURIDAD S. A.</t>
  </si>
  <si>
    <t>130479127</t>
  </si>
  <si>
    <t>cONTR.330-1</t>
  </si>
  <si>
    <t>GILBERTO LOPEZ GUZMAN</t>
  </si>
  <si>
    <t>NCF-000000023</t>
  </si>
  <si>
    <t>RUBEN DARIO BATISTA HERRERA</t>
  </si>
  <si>
    <t>NCF-00215056</t>
  </si>
  <si>
    <t>MANUEL ENRIQUE BRITO MARTINEZ</t>
  </si>
  <si>
    <t>000001577</t>
  </si>
  <si>
    <t>SERVICIO DE HABITACIONES DOBLE,SENCILLA,JORNADA EXTENDIDA</t>
  </si>
  <si>
    <t>000001577-1</t>
  </si>
  <si>
    <t>SERVICIO DE USO DE SALON,SONIDO,JORNADA EXTENDIDA</t>
  </si>
  <si>
    <t>000001577-2</t>
  </si>
  <si>
    <t>SERVICIO DE ALIMENTACION ,JORNADA EXTENDIDA</t>
  </si>
  <si>
    <t>000000006</t>
  </si>
  <si>
    <t>SERVIC. DE ALMUERZO OFREC. EN L REUNION SOSTENIDA EN LA ADP</t>
  </si>
  <si>
    <t>000000006-1</t>
  </si>
  <si>
    <t>SERVIC. DE TRANSPOR OFREC. EN L REUNION SOSTENIDA EN LA ADP</t>
  </si>
  <si>
    <t>000000007</t>
  </si>
  <si>
    <t>000000007-1</t>
  </si>
  <si>
    <t>NCF-000001196</t>
  </si>
  <si>
    <t>NCF-000001208</t>
  </si>
  <si>
    <t>NCF-000001235</t>
  </si>
  <si>
    <t>NCF-000001236</t>
  </si>
  <si>
    <t>NCF-0000001256</t>
  </si>
  <si>
    <t>NCF-000001292</t>
  </si>
  <si>
    <t>NCF-0000001255</t>
  </si>
  <si>
    <t>NCF-000001291</t>
  </si>
  <si>
    <t>NCF-000001313</t>
  </si>
  <si>
    <t>NCF-000001312</t>
  </si>
  <si>
    <t>MARISOL ALTAGRACIA PEREZ</t>
  </si>
  <si>
    <t>OFIC. 176/2014</t>
  </si>
  <si>
    <t>ENCUENTRO CON TECNICOS REG. "CAMPAMENTO LEER Y ESCRIBIR"</t>
  </si>
  <si>
    <t>SEG. PENSIONES, SERVICIOS PRESTADOS OFIC. 347/2014</t>
  </si>
  <si>
    <t>SEG. DE SALUD, SERVICIOS PRESTADOS OFIC. 347/2014</t>
  </si>
  <si>
    <t>JOSE ISMAEL BATISTA</t>
  </si>
  <si>
    <t>OFIC. 275/2014</t>
  </si>
  <si>
    <t>PRESTACIONES LABORALES, SEGUN CALCULOS DEL MAP</t>
  </si>
  <si>
    <t>REYES ABAD MUÑOZ</t>
  </si>
  <si>
    <t>OFIC 24/2014</t>
  </si>
  <si>
    <t>LIC. PRE Y POST DE LA MTRA. ARELIS TEJADA,  OFIC. 20131495-B</t>
  </si>
  <si>
    <t>MIRCIADES MARINO ANDUJAR BAEZ</t>
  </si>
  <si>
    <t>OFICIO #219/14</t>
  </si>
  <si>
    <t>HONORARIO POR IMPARTIR TALLERES A TEC. REG. Y DIST. ARES E.F</t>
  </si>
  <si>
    <t>CONTR. 0249-4</t>
  </si>
  <si>
    <t>ONTR. 3099 ANULADA</t>
  </si>
  <si>
    <t>CONTR. 3099</t>
  </si>
  <si>
    <t>VENTURA POLANCO &amp; ASOCIADOS</t>
  </si>
  <si>
    <t>101759951</t>
  </si>
  <si>
    <t>00000223</t>
  </si>
  <si>
    <t>SERVICIO DE LEGALIZACION,ADQUISICION DE MOBILIARIOS,ARTICULO</t>
  </si>
  <si>
    <t>SYTI  SRL.</t>
  </si>
  <si>
    <t>130002088</t>
  </si>
  <si>
    <t>NCF. 00000029</t>
  </si>
  <si>
    <t>PART. 5 COLAB. ENTRENAM. PROJECT. MG. PROF. Y MET. DIR. PROY</t>
  </si>
  <si>
    <t>A010010011500000739</t>
  </si>
  <si>
    <t>NORBERTA ODALY MARTE HERNANDEZ</t>
  </si>
  <si>
    <t>OFIC.#34/2014</t>
  </si>
  <si>
    <t>LIC.PRE Y POST DE MSTRA. NEREIDA SANTANA, OFIC. 201455/54-B</t>
  </si>
  <si>
    <t>CARMEN  LIDIA FRANJUL DE LOS SANTOS</t>
  </si>
  <si>
    <t>LIC. PRE Y POST DE LA MSTRA.EVELIN JOSEFINA, OFIC.201495-B</t>
  </si>
  <si>
    <t>JUANA JIMENEZ GONZALEZ</t>
  </si>
  <si>
    <t>OFIC. 34/2014</t>
  </si>
  <si>
    <t>LIC. PRE Y POST DE LA MTRA. YADIRA PEREZ.OF.201497-B</t>
  </si>
  <si>
    <t>JUANA CASTILLO  REYES</t>
  </si>
  <si>
    <t>LIC. PRE Y POST DE LA MSTRA. CRISTINA DE LUNA.OFIC. 201456-B</t>
  </si>
  <si>
    <t>FRANCISCA RAMIREZ TAVERA</t>
  </si>
  <si>
    <t>LIC. PRE Y POST DE LA MSTRA. ANA JULIA SUERO, OFIC 2014101-B</t>
  </si>
  <si>
    <t>BLEIDY ALTAGRACIA MIESES SORIANO</t>
  </si>
  <si>
    <t>LIC.PRE Y POST DE LA MSTRA. MIGUELINA PERDOMO, OFIC2014217-B</t>
  </si>
  <si>
    <t>ELADIA DE LOS SANTOS LINARES</t>
  </si>
  <si>
    <t>LIC.PRE Y POST LA MSTRA.MIGUELINA P. PAULINO,OFIC. 2014144-B</t>
  </si>
  <si>
    <t>KENIA MERCEDES HERNANDEZ GUANTE</t>
  </si>
  <si>
    <t>LIC. PRE Y POST DE LA MTRA. ERIDANIA PAYANO OF. 201453-B</t>
  </si>
  <si>
    <t>MARIBEL DEL MILAGRO  PEREZ VICTORIANO</t>
  </si>
  <si>
    <t>LIC. PRE Y POST  DE LA MTRA. MARIA TRINIDAD.OF.2014336/37-B</t>
  </si>
  <si>
    <t>CLARIBEL RODRIGUEZ RODRIGUEZ</t>
  </si>
  <si>
    <t>LIC. PRE Y POST DE LA MTRA. NELISA FERREIRA.OF.2014222-B</t>
  </si>
  <si>
    <t>ROSAURA DE LA CRUZ DE LOS SANTOS</t>
  </si>
  <si>
    <t>LIC. PRE Y POST DE LA MTRA. FRANCISCA VIZCAINO. OF.2014122-</t>
  </si>
  <si>
    <t>CLEVERT DE LOS SANTOS MENDEZ</t>
  </si>
  <si>
    <t>LIC.PRE Y POST DE LA MSTRA. ALT. AGRAMONTE, OFIC.201458/57-B</t>
  </si>
  <si>
    <t>YDANIA ESTEBANIA FELIZ CARRASCO</t>
  </si>
  <si>
    <t>LIC. PRE Y POST DE LA MTRA. YOKASTA SANCHEZ.OF.2014105-B</t>
  </si>
  <si>
    <t>CLARA CONSOROS NATTA</t>
  </si>
  <si>
    <t>LIC. PRE Y POST DE LA MTRA. LUZ RAMBALDE. OF.2014344-B</t>
  </si>
  <si>
    <t>ANA MARIA SANTANA MONTILLA</t>
  </si>
  <si>
    <t>LIC. PRE Y POST  DE LA MTRA. SORAIDA SANCHEZ C .2014343-B</t>
  </si>
  <si>
    <t>ESTHER LOUIS  RODRIGUEZ</t>
  </si>
  <si>
    <t>LIC. PRE Y POST  DE LA MTRA. DOMINGA LORENZO N.OF.2014342/41</t>
  </si>
  <si>
    <t>LINA ALEJANDRA FONFRIAS MEJIA</t>
  </si>
  <si>
    <t>OFIC. 34-1/2014</t>
  </si>
  <si>
    <t>LIC. PRE Y POST  DE LA MTRA. CRUZ VILLAFAÑA.OF.2014333-B</t>
  </si>
  <si>
    <t>OFIC. 34-2/2014</t>
  </si>
  <si>
    <t>LIC. PRE Y POST  DE LA MTRA. REINA ROSARIO.OF.2014331/32-B</t>
  </si>
  <si>
    <t>ANYELINA DEL CARMEN QUEZADA ESTEVEZ</t>
  </si>
  <si>
    <t>LIC. PRE Y POST  DE LA MTRA. MARILENI REYES B.OF.2014338-B</t>
  </si>
  <si>
    <t>ANA ELSA  LAMU MIGUEL</t>
  </si>
  <si>
    <t>LIC. PRE Y POST  DE LA MTRA. LINA EUSEBIO J.OF.2014339-B</t>
  </si>
  <si>
    <t>MILCIA GRISELINE GUZMAN GUZMAN</t>
  </si>
  <si>
    <t>LIC. PRE Y POST DE LA MTRA. MARIBEL GOMEZ OF. 20131150-B</t>
  </si>
  <si>
    <t>JOEL DE JESUS GARCIA PEÑA</t>
  </si>
  <si>
    <t>LIC.PRE Y POST DE LA MSTRA. ROSALBA DEL CARMEN, OF. 201475-B</t>
  </si>
  <si>
    <t>ROSE MARY HIRALDO PADILLA</t>
  </si>
  <si>
    <t>oFIC.#34/2014</t>
  </si>
  <si>
    <t>LIC.PRE Y POST DE LA MSTRA. DIOVANNA REYES, OFIC.201473/74-B</t>
  </si>
  <si>
    <t>MARIA ISABEL MARTINEZ RODRIGUEZ</t>
  </si>
  <si>
    <t>LIC. PRE Y POST DE LA MTRA. ALONDRA CISNERO.OF.2014117-B</t>
  </si>
  <si>
    <t>MIGUELINA OSORIA TAVERA</t>
  </si>
  <si>
    <t>LIC. PRE Y POST  DE LA MTRA. DENISSE ALMONTE. OF. 2014114-B</t>
  </si>
  <si>
    <t>ALTAGRACIA SANTOS CABRERA DE FRANCIS</t>
  </si>
  <si>
    <t>LIC.PRE Y POST MSTRA.DAHIANA ISABEL RGUEZ,OFIC,2014115/116-B</t>
  </si>
  <si>
    <t>ANA MERCEDES JIMENEZ RODRIGUEZ</t>
  </si>
  <si>
    <t>OFIC. #34/2014</t>
  </si>
  <si>
    <t>LIC. PRE Y POST DE LA MTRA. EVELYN BILELKA, OF. 201499/100-B</t>
  </si>
  <si>
    <t>DOMINGO CRISTIANO TORRES FERNANDEZ</t>
  </si>
  <si>
    <t>LIC .PRE Y POST DE LA MTRA. MARIA GOMEZ . OF.2014136-B</t>
  </si>
  <si>
    <t>NATIVIDA TOMASINA LOPEZ LEON</t>
  </si>
  <si>
    <t>LIC. PRE Y POST  DE LA MTRA.  ODELSI GARCIA.OF.2014316/17</t>
  </si>
  <si>
    <t>MERCEDES ADOLFINA VASQUEZ GARCIA</t>
  </si>
  <si>
    <t>LIC. PRE Y POST DE LA MTRA. TONILA AQUINO, OF. 201450-B</t>
  </si>
  <si>
    <t>GISELA MIGUELINA NUÑEZ PICHARDO</t>
  </si>
  <si>
    <t>LIC. PRE Y POST  DE LA MTRA. RAMONA PERALTA.OF.2014325-B</t>
  </si>
  <si>
    <t>ANTONIA  ROSARIO MARIA</t>
  </si>
  <si>
    <t>LIC. PRE Y POST DE LA MTRA. YENELSY TAPIA.OF.2014145-B</t>
  </si>
  <si>
    <t>WENDY JOSEFINA JIMENEZ CONCEPCION</t>
  </si>
  <si>
    <t>LIC.PRE Y POST DE MSTRA. ANGELA TOMASINA,OFIC. 201476/77-B</t>
  </si>
  <si>
    <t>CRISNELDA ANABEL PERDOMO PERDOMO</t>
  </si>
  <si>
    <t>LIC.PRE Y POST LA MSTRA. ERIDANIA MERCEDES,OFI. 201479/78-B</t>
  </si>
  <si>
    <t>CARMEN SOCORRO VASQUEZ PEÑA</t>
  </si>
  <si>
    <t>LIC. PRE Y POST  DE LA MTRA. GRISMALDY VASQ. OF. 201449-B</t>
  </si>
  <si>
    <t>ARGELIA CABRERA CARMONA</t>
  </si>
  <si>
    <t>LIC. PRE Y POST DE LA MTRA. AGUSTINA JOAQUIN.OF.2014330/29</t>
  </si>
  <si>
    <t>ANA CONFESORA CORCINO CORCINO</t>
  </si>
  <si>
    <t>LIC. PRE Y POST  DE LA MTRA. EUSEBIA MARTE B.OF.2014326-B</t>
  </si>
  <si>
    <t>STARLIN RADHAMES BRITO RAMIREZ</t>
  </si>
  <si>
    <t>LIC. PRE Y POST  DE LA MTRA.  GRISELYN PEREZ S.OF.2014324-B</t>
  </si>
  <si>
    <t>ARLENI DISLA ROJAS</t>
  </si>
  <si>
    <t>LIC. PRE Y POST  DE LA MTRA. MAGALIS SANCHEZ.OF.2014313-B</t>
  </si>
  <si>
    <t>MECEDES VILLA SANDOVAL</t>
  </si>
  <si>
    <t>LIC. PRE Y POST  DE LA MTRA. CELENIA V. PEÑA OF 2014315/14</t>
  </si>
  <si>
    <t>GREGORIA GUILLEN ABREU</t>
  </si>
  <si>
    <t>LIC. PRE Y POST DE LA MTRA. MAGALIS MEZON. OF.2014154-B</t>
  </si>
  <si>
    <t>ALBANIA MERCEDES CABRERA CABREJA</t>
  </si>
  <si>
    <t>LIC. PRE Y POST  DE LA MTRA. ARIBELIS GOMEZ. OF.2014334-B</t>
  </si>
  <si>
    <t>GABRIELA MARIA VILLALONA ESPINAL</t>
  </si>
  <si>
    <t>LIC. PRE Y POST  DE LA MTRA. ALFAKENI PEÑA OF.2014328/27</t>
  </si>
  <si>
    <t>MARIA CRISTINA BAEZ ROMAN</t>
  </si>
  <si>
    <t>LIC. PRE Y POST DE LA MSTRA. CAROLINA RAFAELA, OF. 2014141-B</t>
  </si>
  <si>
    <t>ELIZABETH  HERRERA ORTIZ</t>
  </si>
  <si>
    <t>LIC. PRE Y POST DE LA MTRA. MARIA ALMARANTE CO.OF.2014113-B</t>
  </si>
  <si>
    <t>DORIS  MEDINA FRANCO</t>
  </si>
  <si>
    <t>LIC. PRE Y POST DE LA MTRA. CARINA RODRIGUEZ. OF.2014153-B</t>
  </si>
  <si>
    <t>YESSICA MARIEL PARRA DE LOS SANTOS</t>
  </si>
  <si>
    <t>LIC. PRE Y POST  DE LA MTRA. MARLYN RODRIGUEZ OF.2014349/50</t>
  </si>
  <si>
    <t>DIUMAR  YAHAIRA DIAZ</t>
  </si>
  <si>
    <t>LIC. PRE Y POST  DE LA MTRA. ROSANNA CASTRO J .OF.2014345-B</t>
  </si>
  <si>
    <t>A01001001150000744</t>
  </si>
  <si>
    <t>SERVICIOS DIVERSOS AUTO REPUESTO EDDY SRL</t>
  </si>
  <si>
    <t>130533431</t>
  </si>
  <si>
    <t>A010010011500001861</t>
  </si>
  <si>
    <t>XXXXXXXXXX</t>
  </si>
  <si>
    <t>OF.#34.2014123/121-B</t>
  </si>
  <si>
    <t>LIC.PRE Y POST MSTRA ROSA ALT. PEÑA LEBRON OFC.2014123/121-B</t>
  </si>
  <si>
    <t>YARDELINA FLORIAN DIAZ</t>
  </si>
  <si>
    <t>OF.#34.2014111/112-B</t>
  </si>
  <si>
    <t>LIC.PRE Y POST MSTRA DOMINGA P. MARTINEZ OFIC.2014111/112-B</t>
  </si>
  <si>
    <t>JUAN ANTONIO DE LA CRUZ RODRIGUEZ</t>
  </si>
  <si>
    <t>OFIC.#34. 201498-B</t>
  </si>
  <si>
    <t>LIC.PRE Y POST MSTRA ANA DINORIS ADAMES ADAMES, OFIC201498-B</t>
  </si>
  <si>
    <t>YAMILKA VALERA LUGO</t>
  </si>
  <si>
    <t>OF.#34.2014352/351-B</t>
  </si>
  <si>
    <t>LIC.PRE Y POST MSTRA RUTH ILIANA PEQUERO OFIC.2014352/351-B</t>
  </si>
  <si>
    <t>NANCY  EMILIA FAMILIA FAMILIA</t>
  </si>
  <si>
    <t>OF.#34/2014150/109-B</t>
  </si>
  <si>
    <t>LIC.PRE Y POST DE LA MSTRA PERLA YAQUIRA, OF.2014150/109-B</t>
  </si>
  <si>
    <t>ZUNILDA GARCIA SANTANA</t>
  </si>
  <si>
    <t>OF.#34.2014120/119-B</t>
  </si>
  <si>
    <t>LIC.PRE Y POST MSTRA NORKA MARIA CASTILLO,OF.2014120/119-B</t>
  </si>
  <si>
    <t>LUISANA EUGENIA MARIÑEZ DURAN</t>
  </si>
  <si>
    <t>OF.#34. 2014139-B</t>
  </si>
  <si>
    <t>LIC.PRE Y POST MSTRA CHRIS ANABEL POZO CASTRO OFIC.2014139-B</t>
  </si>
  <si>
    <t>EVANGELISTA VALERA CORNIELLES</t>
  </si>
  <si>
    <t>OF.#34 2014118-B</t>
  </si>
  <si>
    <t>LIC.PRE Y POST MSTRA YANILKA E. VASQUEZ SOSA, OFIC.2014118-B</t>
  </si>
  <si>
    <t>ROSANNA LOPEZ DE LA PAZ</t>
  </si>
  <si>
    <t>OF.#34.2014358/357-B</t>
  </si>
  <si>
    <t>LIC.PRE Y POST MSTRA JOSEFA LOPEZ HEREDIA, OFIC.2014358/357-</t>
  </si>
  <si>
    <t>CARLA YAJUEL FELIZ</t>
  </si>
  <si>
    <t>OF.#34.2014346/348-B</t>
  </si>
  <si>
    <t>LIC.PRE Y POST MSTRA ANA SOFILIA CRUZ GOMEZ OF,2014346/348-B</t>
  </si>
  <si>
    <t>GEUDYS DEMBER PEREZ</t>
  </si>
  <si>
    <t>OF.#34.2014356-B</t>
  </si>
  <si>
    <t>LIC.PRE Y POST MSTRA MARIA E. REYES MORA, OFIC.2014356-B</t>
  </si>
  <si>
    <t>LUIS JAVIER CARRION</t>
  </si>
  <si>
    <t>OFIC. 2014107-B</t>
  </si>
  <si>
    <t>LIC.PRE Y POST NATAL DE LA MSTRA PAULA VALDEZ,OFIC.2014107-B</t>
  </si>
  <si>
    <t>YUDELKA CARELA GARCIA</t>
  </si>
  <si>
    <t>OF.#34/2014133/32-B</t>
  </si>
  <si>
    <t>LIC.PRE Y POST DE MSTRA IRMA M.POLANCO, OFIC.2014133/132-B</t>
  </si>
  <si>
    <t>FRANCISCA DEL ROSARIO GUERRERO</t>
  </si>
  <si>
    <t>OF.#34.2014309/310-B</t>
  </si>
  <si>
    <t>LIC.PRE Y POST  MSTRA ROSA NICOLYS PAREDES,OF.2014309/310-B</t>
  </si>
  <si>
    <t>MARIA ELENA BASTARDO RAMBALDE</t>
  </si>
  <si>
    <t>OFIC.#34 201466/65-B</t>
  </si>
  <si>
    <t>LIC.PRE Y POST MSTRA LILIANA E. REYES ORTEGA,OFIC.201466/65B</t>
  </si>
  <si>
    <t>MILDRED SUAREZ JIMENEZ</t>
  </si>
  <si>
    <t>OFIC.#34 201472-B</t>
  </si>
  <si>
    <t>LIC.PRE Y POST MSTRA ERIKA M. ROSARIO TORRES, OFIC. 201472-B</t>
  </si>
  <si>
    <t>ARSENIA ALTAGRACIA UCETA JUMELLES</t>
  </si>
  <si>
    <t>OF.#34.2014355/354-B</t>
  </si>
  <si>
    <t>LIC.PRE Y POST MSTRA ROSANGELA C. SERRATA, OFIC2014355/354-B</t>
  </si>
  <si>
    <t>YANELI ALTAGRACIA DE LA ROSA SILVERIO</t>
  </si>
  <si>
    <t>OFIC.#34. 201470-B</t>
  </si>
  <si>
    <t>LIC.PRE Y POST MSTRA TIANA C. BURGOS MEDINA, OFIC. 201470-B</t>
  </si>
  <si>
    <t>RAFAEL MIGUEL ROSARIO GUZMAN</t>
  </si>
  <si>
    <t>OFIC.#34.2014138-B</t>
  </si>
  <si>
    <t>LIC.PRE Y POST MSTRA CHRIS ANABEL POZO CASTRO OFIC.2014138-B</t>
  </si>
  <si>
    <t>ENEROLISA SOSA ABREU</t>
  </si>
  <si>
    <t>OFIC.#34. 2014110-B</t>
  </si>
  <si>
    <t>LIC.PRE Y POST MSTRA ALBANIA RODRIGUEZ FRIAS, OFIC.2014110-B</t>
  </si>
  <si>
    <t>FRANCISCA SAVIÑON DE LA CRUZ</t>
  </si>
  <si>
    <t>OF.#34.2014125/124-B</t>
  </si>
  <si>
    <t>LIC.PRE Y POST MSTRA DIVINA MARIA ALT.COLLADO OF.2014125/124</t>
  </si>
  <si>
    <t>MARINA ELIZABETH PEREZ SUAREZ</t>
  </si>
  <si>
    <t>OF.#34.2014103/102-B</t>
  </si>
  <si>
    <t>LIC.PRE Y POST MSTRA JUDITH DEL CARMEN SUAREZ,OF.2014103/102</t>
  </si>
  <si>
    <t>MARIA MARTE RAMOS</t>
  </si>
  <si>
    <t>OFIC.#34. 2014335-B</t>
  </si>
  <si>
    <t>LIC.PRE Y POST MSTRA MARIA CIRILA M. RAMOS, OFICIO.2014335-B</t>
  </si>
  <si>
    <t>SANTA JUSTINA MONEGRO CALDERON</t>
  </si>
  <si>
    <t>OFIC.#34. 2013191-B</t>
  </si>
  <si>
    <t>LIC.PRE Y POST MSTRA ALBANIA RODRIGUEZ FRIAS, OFIC.2013191-B</t>
  </si>
  <si>
    <t>MARIA CATALINA CESAR TAVAREZ</t>
  </si>
  <si>
    <t>OF.#34.2014553/240-B</t>
  </si>
  <si>
    <t>LIC.PRE Y POST DE MSTRA ROSA ENILDA NUÑEZ.,OF.2014553/240-B</t>
  </si>
  <si>
    <t>FLORENCIA RAMONA POLANCO GONZALEZ</t>
  </si>
  <si>
    <t>OF.#34.2014147/146-B</t>
  </si>
  <si>
    <t>LIC.PRE Y POST MSTRA PATRICIA MONTAS MONTERO,OF2014147/146-B</t>
  </si>
  <si>
    <t>FANIA BERBI YOSEF</t>
  </si>
  <si>
    <t>OFIC.#34. 2014353-B</t>
  </si>
  <si>
    <t>LIC.PRE Y POST MSTRA ANDREA DE LAS M. OZUNA M.OFIC.2014353-B</t>
  </si>
  <si>
    <t>KEILA ESTEFANIA ACEVEDO PAULINO</t>
  </si>
  <si>
    <t>OFIC.#34 201482/71-B</t>
  </si>
  <si>
    <t>LIC.PRE Y POST MSTRA ROSMERY DEL C. VENTURA OFIC.201482/71-B</t>
  </si>
  <si>
    <t>MARGARITA YAN</t>
  </si>
  <si>
    <t>OFIC.#34. 2014340-B</t>
  </si>
  <si>
    <t>LIC.PRE Y POST MSTRA NIURKA MARGARITA BERROA,OFIC. 2014340-B</t>
  </si>
  <si>
    <t>HILDA VASQUEZ FERMIN</t>
  </si>
  <si>
    <t>OFIC.#34 201467-B</t>
  </si>
  <si>
    <t>LIC.PRE Y POST MSTRA DEYANIRA REINOSO REYES, OFIC. 201467-B</t>
  </si>
  <si>
    <t>WENDY JAZMIN POLANCO GARCIA</t>
  </si>
  <si>
    <t>OFIC.#34 201469/68-B</t>
  </si>
  <si>
    <t>LIC.PRE Y POST MSTRA LEOVIGILDA ARIAS FDEZ, OFIC.201469/68-B</t>
  </si>
  <si>
    <t>CONTR. 1309-1</t>
  </si>
  <si>
    <t>CUBICACION 4 FINAL</t>
  </si>
  <si>
    <t>ISOLINA NUÑEZ VENTURA</t>
  </si>
  <si>
    <t>CONTR. 2629-2</t>
  </si>
  <si>
    <t>A01001001150000747</t>
  </si>
  <si>
    <t>SANTA ERMINIA POLANCO TEJEDA</t>
  </si>
  <si>
    <t>OFIC.#34.201481/64-B</t>
  </si>
  <si>
    <t>LIC.PRE Y POST MSTRA ROSA C. PINALES MEJIA, OFIC.201481/64-B</t>
  </si>
  <si>
    <t>MARIA GERTRUDYS DIAZ ENCARNACION</t>
  </si>
  <si>
    <t>OFIC.#34. 201461-B</t>
  </si>
  <si>
    <t>LIC.PRE Y POST MSTRA DORI ROSALIA B. RAMIREZ, OFIC. 201461-B</t>
  </si>
  <si>
    <t>ESTHER RAMONA CHARLOT MORETA</t>
  </si>
  <si>
    <t>NCF-02501507</t>
  </si>
  <si>
    <t>SERV. LEGALIZACION CONTRATOS DE COMPRAVENTA DE INMUEBLES.</t>
  </si>
  <si>
    <t>MARIA VENTURA RODRIGUEZ CESPEDES</t>
  </si>
  <si>
    <t>NCF-206458</t>
  </si>
  <si>
    <t>SERV. LEGALIZACION CONTRATOS COMPRAVENTA DE INMUEBLES</t>
  </si>
  <si>
    <t>NCF-000000025</t>
  </si>
  <si>
    <t>HELICOPTEROS DOMINICANOS S. A.</t>
  </si>
  <si>
    <t>101597852</t>
  </si>
  <si>
    <t>NCF. 00000255</t>
  </si>
  <si>
    <t>FACT. NO. 13940 VUELO CHARTER IGN. VARIOS CENTROS EDUCATIVOS</t>
  </si>
  <si>
    <t>GREENBERRY SERVICES, EIRL</t>
  </si>
  <si>
    <t>130808414</t>
  </si>
  <si>
    <t>A01001001150000065</t>
  </si>
  <si>
    <t>TODO PC SRL.</t>
  </si>
  <si>
    <t>101870028</t>
  </si>
  <si>
    <t>NCF. 00000256</t>
  </si>
  <si>
    <t>25 EJEMPLARES DEL LIBRO LA EDUCACION DOMINICANA</t>
  </si>
  <si>
    <t>HAJAMED ABRAHAN MARIÑEZ.</t>
  </si>
  <si>
    <t>CONTR. 0645-14</t>
  </si>
  <si>
    <t>MARIANO DE JESUS CASTILLO RIJO</t>
  </si>
  <si>
    <t>OFICIO 026/2014</t>
  </si>
  <si>
    <t>JURADO EN EL CONCURSO  NAC. DE ORTOGRAFIA 2014</t>
  </si>
  <si>
    <t>JULIO CESAR MIGUEL JEREZ WISKY</t>
  </si>
  <si>
    <t>P010010011502541205</t>
  </si>
  <si>
    <t>HECTOR ARGELI RODRIGUEZ FRIAS</t>
  </si>
  <si>
    <t>P010010011501704840</t>
  </si>
  <si>
    <t>NCF00000867</t>
  </si>
  <si>
    <t>MIRIAN ALTAGRACIA FERRERAS RUIZ</t>
  </si>
  <si>
    <t>OFIC.#34.2014241-B</t>
  </si>
  <si>
    <t>LIC.PRE Y POST LA MSTRA ROSA H. DE LEON MARTE,OFIC.2014241-B</t>
  </si>
  <si>
    <t>MARIELA DEYANARA PAULINO DESCHAMPS</t>
  </si>
  <si>
    <t>OFIC.34.2014234-B</t>
  </si>
  <si>
    <t>LIC.PRE Y POST LA MSTRA YUDERNIS PEREYRA MARTE OFIC.2014234-</t>
  </si>
  <si>
    <t>EMILIA HERRERA JIMENEZ</t>
  </si>
  <si>
    <t>OFIC.#34.2014134-B</t>
  </si>
  <si>
    <t>LIC.PRE Y POST LA MSTRA EVELYN AMADOR DOÑE, OFIC.2014134-B</t>
  </si>
  <si>
    <t>MAYRA JOSEFINA ROSSIS PUJOLS</t>
  </si>
  <si>
    <t>OFIC.34.2014231-B</t>
  </si>
  <si>
    <t>LIC.PRE Y POST LA MSTRA JUSTINA MARIÑEZ VALDEZ, OFIC.2014231</t>
  </si>
  <si>
    <t>YASMIN  PEGUERO VIZCAINO</t>
  </si>
  <si>
    <t>OFICIO #25 Y 26B</t>
  </si>
  <si>
    <t>PAGO DE LA LIC PRE Y POST NATAL DE LA MTRA BIRMANIA ZAYAS R.</t>
  </si>
  <si>
    <t>GRISMELDI JAQUEZ ACOSTA</t>
  </si>
  <si>
    <t>OFICIO #95B</t>
  </si>
  <si>
    <t>PAGO DE LA LIC PRE Y POST NATAL DE LA MTRA FLORANGEL GUERRER</t>
  </si>
  <si>
    <t>MARIANA  ANTONIA SIERRA ALMONTE</t>
  </si>
  <si>
    <t>OFICIO # 23 Y 24B</t>
  </si>
  <si>
    <t>PAGO DE LA LIC PRE Y POST NATAL DE LA MTRA ROSELY DOMINGUEZ</t>
  </si>
  <si>
    <t>PATRICIA ABAD TIBURCIO</t>
  </si>
  <si>
    <t>OFICIO #05 Y 06B</t>
  </si>
  <si>
    <t>PAGO DE LA LIC PRE Y POST NATAL DE LA MTRA RAQUEL BURET</t>
  </si>
  <si>
    <t>RAFAEL  FLORENTINO DOTEL</t>
  </si>
  <si>
    <t>OFIC. #59 Y 60B</t>
  </si>
  <si>
    <t>PAGO LIC. PRE Y POST NATAL DE LA MTRA ARIANNY E. ANDUJAR</t>
  </si>
  <si>
    <t>JACINTA CABRERA GOMEZ</t>
  </si>
  <si>
    <t>OFIC.34.2014219-B</t>
  </si>
  <si>
    <t>LIC.PRE Y POST LA MSTRA ELBA M. CONCEPCION S. OFIC.2014219-B</t>
  </si>
  <si>
    <t>ANTIA DAMARIS PASCUAL BELTRAN</t>
  </si>
  <si>
    <t>OFIC.34.2014300-B</t>
  </si>
  <si>
    <t>LIC.PRE Y POST LA MSTRA ROSEMARY M. RODRIGUEZ OFIC.2014300-B</t>
  </si>
  <si>
    <t>DOMINGA MENDEZ VELOZ</t>
  </si>
  <si>
    <t>OFICIO#67B</t>
  </si>
  <si>
    <t>PAGO DE LA LIC PRE Y POST NATAL DE LA MTRA FRANCISCA LUCIANO</t>
  </si>
  <si>
    <t>FRANCISCO RAMIREZ VICENTE</t>
  </si>
  <si>
    <t>OFIC.#34.2014227-B</t>
  </si>
  <si>
    <t>LIC.PRE Y POST LA MSTRA SONEYDA T. BATISTA, OFIC.2014227-B</t>
  </si>
  <si>
    <t>YOHENNY HONOLIA CUEVAS SEGURA</t>
  </si>
  <si>
    <t>OFIC.#34.2014249/248</t>
  </si>
  <si>
    <t>LIC.PRE Y POST LA MSTRA MIKEILIN Y. SEGURA, OFIC.2014249/248</t>
  </si>
  <si>
    <t>LIRIANY FELIZ FERRERAS</t>
  </si>
  <si>
    <t>OFICIO #53B</t>
  </si>
  <si>
    <t>PAGO DE LA LIC PRE Y POST NATAL DE LA MTRA ANYELINA MEDINA</t>
  </si>
  <si>
    <t>BELKIS ANTONIA  SAVIÑON CUEVAS</t>
  </si>
  <si>
    <t>OFICIO #51 Y 52B</t>
  </si>
  <si>
    <t>PAGO DE LA LIC PRE Y POST NATAL DE LA MTRA ALBA SANTANA SAVI</t>
  </si>
  <si>
    <t>YUDILANDIS PEREZ URBAEZ</t>
  </si>
  <si>
    <t>OFICIO#57B</t>
  </si>
  <si>
    <t>PAGO DE LA LIC PRE Y POST NATAL DE LA MTRA MAGNOLIA URBAEZ</t>
  </si>
  <si>
    <t>YOMAIRA MASSIEL FELIZ REYES</t>
  </si>
  <si>
    <t>OFICIO #63B</t>
  </si>
  <si>
    <t>PAGO DE LA LIC PRE Y POST NATAL DE LA MTRA FLOR MATOS VASQ</t>
  </si>
  <si>
    <t>JAQUELIN CARRASCO FELIZ</t>
  </si>
  <si>
    <t>OFICIO #62B</t>
  </si>
  <si>
    <t>PAGO DE LA LIC PRE Y POST NATAL DE LA MTRA MARIA E. RAMIREZ</t>
  </si>
  <si>
    <t>YUBERQUI ALCANTARA ACOSTA</t>
  </si>
  <si>
    <t>OFICIO #58 Y 60B</t>
  </si>
  <si>
    <t>PAGO DE LA LIC PRE Y POST NATAL DE LA MTRA DEYSI JIMENEZ F</t>
  </si>
  <si>
    <t>JOSE ANTONIO NOLASCO RAMIREZ</t>
  </si>
  <si>
    <t>OFIC.2014-34</t>
  </si>
  <si>
    <t>LIC,PRE Y POST LA MSTRA. YANIRY DEL C.MERCEDES, OFIC.2014250</t>
  </si>
  <si>
    <t>LISSETT MARILANDY JIMENEZ RAMBALDE</t>
  </si>
  <si>
    <t>OFICIO #92B</t>
  </si>
  <si>
    <t>PAGO DE LA LIC PRE Y POST NATAL DE LA MTRA ANGELA W. MORA</t>
  </si>
  <si>
    <t>ALGENIS OBISPO CASTRO</t>
  </si>
  <si>
    <t>OFICIO #28 Y 29B</t>
  </si>
  <si>
    <t>PAGO DE LA LIC PRE Y POST NATAL DE LA MTRA TRINIDAD CONSORSO</t>
  </si>
  <si>
    <t>FATIMA MARIA DURAN REYES</t>
  </si>
  <si>
    <t>OFIC.#34.2014247/246</t>
  </si>
  <si>
    <t>LIC.PRE Y POST LA  MSTRA RAMONA CARELA, OFIC.2014247/246-B</t>
  </si>
  <si>
    <t>FELICITA PAYAN ALMONTE</t>
  </si>
  <si>
    <t>OFIC.#34-2014</t>
  </si>
  <si>
    <t>LIC.PRE Y POST LA MSTRA MARIA C. PAYAN A. OFIC.2014245/244-B</t>
  </si>
  <si>
    <t>ROSA LINA MERCEDES FRANCO Y RODRIGUEZ</t>
  </si>
  <si>
    <t>OFIC.34.2014299-B</t>
  </si>
  <si>
    <t>LIC.PRE Y POST LA MSTRA ROSEMARY M. RODRIGUEZ OFIC.2014299-B</t>
  </si>
  <si>
    <t>MERCEDES XIOMARA RIVERA JIMENEZ</t>
  </si>
  <si>
    <t>OFIC.#34.2014239-B</t>
  </si>
  <si>
    <t>LIC.PRE Y POST LA MSTRA RAMONA S. BATISTA, OFIC.2014239-B</t>
  </si>
  <si>
    <t>REYNA  MERCEDES BONILLA ALMONTE</t>
  </si>
  <si>
    <t>OFICIO #35 Y 36B</t>
  </si>
  <si>
    <t>PAGO DE LA LIC PRE Y POST NATAL DE LA MTRA YAHAIRA FRIAS ACO</t>
  </si>
  <si>
    <t>JACQUELIN ESPINOSA</t>
  </si>
  <si>
    <t>OFIC.34.2014221-B</t>
  </si>
  <si>
    <t>LIC.PRE Y POST LA MSTRA NATIVIDAD DE LA CRUZ FCO.OF.2014221-</t>
  </si>
  <si>
    <t>ANA ALTAGRACIA ESPINOSA PAULA</t>
  </si>
  <si>
    <t>OFICIO #71 Y 73B</t>
  </si>
  <si>
    <t>PAGO DE LA LIC PRE Y POST NATAL DE LA MTRA SANTA MINIER LAP</t>
  </si>
  <si>
    <t>CRISTINA GERMAN NAVARRO</t>
  </si>
  <si>
    <t>OFIC.34.2014220-B</t>
  </si>
  <si>
    <t>LIC.PRE Y POST LA MSTRA NATIVIDAD DE LA CRUZ FCO.OF.2014220-</t>
  </si>
  <si>
    <t>CATY VALENZUELA GONZALEZ</t>
  </si>
  <si>
    <t>OFIC.34.2014232-B</t>
  </si>
  <si>
    <t>LIC.PRE Y POST LA MSTRA ANA M. ALVAREZ PINEDA OFIC.2014232-B</t>
  </si>
  <si>
    <t>YEISY MARIA MARMOLEJOS PAREDES</t>
  </si>
  <si>
    <t>OFICIO#30B</t>
  </si>
  <si>
    <t>PAGO DE LA LIC PRE Y POST NATAL DE LA MTRA FLOR A. DIPRE SOR</t>
  </si>
  <si>
    <t>LICIANA JOSEPH</t>
  </si>
  <si>
    <t>OFICIO #61 Y 62 B</t>
  </si>
  <si>
    <t>PAGO DE LA LIC PRE Y POST NATAL DE LA MTRA ERNESTINA ADAMES</t>
  </si>
  <si>
    <t>MARIA TORRES</t>
  </si>
  <si>
    <t>OFICIO #88B</t>
  </si>
  <si>
    <t>PAGO DE LA LIC PRE Y POST NATAL DE LA MTRA GREISY MEDINA CUE</t>
  </si>
  <si>
    <t>DARIO POLANCO RODRIGUEZ</t>
  </si>
  <si>
    <t>OFICIO #02 Y 03B</t>
  </si>
  <si>
    <t>PAGO DE LA LIC PRE Y POST NATAL DE LA MTRA MINERVA CASTILLO</t>
  </si>
  <si>
    <t>CAROLINA FRANCO TAMAREZ</t>
  </si>
  <si>
    <t>OFICIO #04B</t>
  </si>
  <si>
    <t>PAGO DE LA LIC PRE Y POST NATAL DE LA MTRA YANERI HICHE ABRE</t>
  </si>
  <si>
    <t>JHONNY DE JESUS MATEO RIVERA</t>
  </si>
  <si>
    <t>OFIC.#34.2014156/157</t>
  </si>
  <si>
    <t>LIC.PRE Y POST LA MSTRA YESENIA M.SANTOS P.OFIC.2014156/157-</t>
  </si>
  <si>
    <t>LUISA MARIA  POLANCO MENA</t>
  </si>
  <si>
    <t>OFIC. #58B</t>
  </si>
  <si>
    <t>PAGO LICENCIA PRE Y POST NATAL DE LA MAESTRA JULISSA CASTILL</t>
  </si>
  <si>
    <t>ELIZABETH RIVERA PIMENTEL</t>
  </si>
  <si>
    <t>OFIC.34.2014218-B</t>
  </si>
  <si>
    <t>LIC.PRE Y POST LA MSTRA ELBA M. CONCEPCION S. OFIC.2014218-B</t>
  </si>
  <si>
    <t>WILLIAMS RODRIGUEZ CASTRO</t>
  </si>
  <si>
    <t>CONTR. 2204-NULA</t>
  </si>
  <si>
    <t>CONTR. 2204</t>
  </si>
  <si>
    <t>JUAN EVANGELISTA BELTRE</t>
  </si>
  <si>
    <t>CONT.1438-2</t>
  </si>
  <si>
    <t>LUIS NEY TORRES PEREZ</t>
  </si>
  <si>
    <t>CONTR. 0270</t>
  </si>
  <si>
    <t>CONSTRUCTORA LAUGAMA SRL.</t>
  </si>
  <si>
    <t>101730511</t>
  </si>
  <si>
    <t>CONTR. 958</t>
  </si>
  <si>
    <t>ECOLASTICA RONDON VILORIO</t>
  </si>
  <si>
    <t>PAGO LIC. PRE Y POST NATAL DE LA MTRA. HILDA D. MANZUETA</t>
  </si>
  <si>
    <t>DARIANNY BOCIO AMADOR</t>
  </si>
  <si>
    <t>OFICIO #59 Y 60B</t>
  </si>
  <si>
    <t>PAGO LIC. PRE Y POST NATAL DE LA MTRA. ROSA DELIS MENDEZ F</t>
  </si>
  <si>
    <t>EVELIN YINET CATEDRAL PEREZ</t>
  </si>
  <si>
    <t>OFICIO #91B</t>
  </si>
  <si>
    <t>PAGO LIC. PRE Y POST NATAL DE LA MTRA. MIGUELINA CEDANO</t>
  </si>
  <si>
    <t>MIGUELINA ALTAGRACIA GARCIA JIMENEZ</t>
  </si>
  <si>
    <t>OFICIO #65B</t>
  </si>
  <si>
    <t>PAGO LIC. PRE Y POST NATAL DE LA MTRA. INDIRA ALBINO E.</t>
  </si>
  <si>
    <t>ISAURA DE LOS ANGELES AGUILERA LOPEZ</t>
  </si>
  <si>
    <t>OFICIO #93 Y 94B</t>
  </si>
  <si>
    <t>PAGO LIC. PRE Y POST NATAL DE LA MTRA. ESPERANZA PERALTA G.</t>
  </si>
  <si>
    <t>KARINA INMACULADA  RODRIGUEZ FERMIN</t>
  </si>
  <si>
    <t>OFICIO #07B</t>
  </si>
  <si>
    <t>PAGO LIC. PRE Y POST NATAL DE LA MTRA. NANCY SEVERINO</t>
  </si>
  <si>
    <t>DELIBER DE LEON OLAVERRIA</t>
  </si>
  <si>
    <t>OFICIO #66 Y 68B</t>
  </si>
  <si>
    <t>PAGO LIC. PRE Y POST NATAL DE LA MTRA. AGUSTINA FRIAS M.</t>
  </si>
  <si>
    <t>JOHANNY ROSALIS VALOY GUZMAN</t>
  </si>
  <si>
    <t>OFICIO #81 Y 86B</t>
  </si>
  <si>
    <t>PAGO LIC. PRE Y POST NATAL DE LA MTRA. JESUCITA ARIAS R.</t>
  </si>
  <si>
    <t>A01001001150000758</t>
  </si>
  <si>
    <t>A010010011500001869</t>
  </si>
  <si>
    <t>A010010011500001870</t>
  </si>
  <si>
    <t>NCF00000340</t>
  </si>
  <si>
    <t>NCF00000395</t>
  </si>
  <si>
    <t>DRIADES NAYADE FERRERAS GOMEZ</t>
  </si>
  <si>
    <t>OFICIO #0346</t>
  </si>
  <si>
    <t>PAGO PRESTACIONES LAB. CORREGIDAS. SEGUN CALCULOS DEL MAP</t>
  </si>
  <si>
    <t>FREDDY  LOANMY AGRAMONTE FORCHUE</t>
  </si>
  <si>
    <t>LUZ MARITZA GARCIA TORRES</t>
  </si>
  <si>
    <t>NCF-02406204</t>
  </si>
  <si>
    <t>SERV. LEGALIZACION POR CONTRATO DE COMPRAVENTA DE INMUEBLE</t>
  </si>
  <si>
    <t>OSVALDO DE JESUS PIÑA SORIANO</t>
  </si>
  <si>
    <t>CONTR. 2116</t>
  </si>
  <si>
    <t>MANUEL DE JESUS BELTRE</t>
  </si>
  <si>
    <t>CONTR. 2089</t>
  </si>
  <si>
    <t>DIEGO GIRON PAREDES</t>
  </si>
  <si>
    <t>CONTR-1923</t>
  </si>
  <si>
    <t>JESUS  MARIA  GOMEZ</t>
  </si>
  <si>
    <t>CONTR-0236</t>
  </si>
  <si>
    <t>MAXIMO GILBERTO SANTANA GOMEZ</t>
  </si>
  <si>
    <t>OFICIO 467-B 2014</t>
  </si>
  <si>
    <t>LIC. PRE Y POST NATAL DE LA MTRA. ELIZANIA GOMEZ</t>
  </si>
  <si>
    <t>OFICIO#61Y62B-2014</t>
  </si>
  <si>
    <t>LIC. PRE Y POST NATAL DE LA MTRA. KELVI RAMOS OF. #61Y62B</t>
  </si>
  <si>
    <t>CARMEN DIAZ</t>
  </si>
  <si>
    <t>OFICIO#67Y 68 B-2014</t>
  </si>
  <si>
    <t>LIC. PRE Y POST NATAL DE LA MTRA. FLERIDA PUENTE OF. #67Y68B</t>
  </si>
  <si>
    <t>FELICITA CLETO CABRAL</t>
  </si>
  <si>
    <t>OFICIO 2014/512-B</t>
  </si>
  <si>
    <t>LIC. PRE Y POST NATAL DE LA MTRA. PROVIDENCIA CABRAL H.</t>
  </si>
  <si>
    <t>XIOMARA OGANDO SANTANA</t>
  </si>
  <si>
    <t>OFICIO 509-B/2014</t>
  </si>
  <si>
    <t>LIC. PRE Y POST NATAL DE LA MTRA. SANTA BRITO RODRIGUEZ</t>
  </si>
  <si>
    <t>MARINA GUILLEN PIÑA</t>
  </si>
  <si>
    <t>OFICIO 545-B/2014</t>
  </si>
  <si>
    <t>PAGO DE LIC PRE Y POST NATALDE MTRA. ANTONIA PAULA BERROA</t>
  </si>
  <si>
    <t>SMAYLIN RAMON VALDEZ ROSARIO</t>
  </si>
  <si>
    <t>OFICIO#15Y16B-2014</t>
  </si>
  <si>
    <t>LIC. PRE Y POST NATAL DE LA MTRA. MILAIDIS ROMAN OF. #15Y16B</t>
  </si>
  <si>
    <t>ESPERANZA DEL CARMEN REYES ABREU</t>
  </si>
  <si>
    <t>OFICIO #346/2014</t>
  </si>
  <si>
    <t>SANTALISA NINA</t>
  </si>
  <si>
    <t>OFIC. 952-953-B/2014</t>
  </si>
  <si>
    <t>LIC PRE Y POST NATAL DE MTRA.  WENDY M. PEREZ BRITO</t>
  </si>
  <si>
    <t>FRANCIA  RODRIGUEZ SANCHEZ</t>
  </si>
  <si>
    <t>OFICIO#43Y44B-2014</t>
  </si>
  <si>
    <t>LIC. PRE Y POST NATAL DE LA MTRA. EPIFANIA HDEZ OF. #43Y44B</t>
  </si>
  <si>
    <t>MANUEL ELPIDIO PEÑA MENDEZ</t>
  </si>
  <si>
    <t>OFICIO 377-B</t>
  </si>
  <si>
    <t>PAGO DE LICENCIA PRE Y POST NATAL MTRA. BRESNILDA PEREZ</t>
  </si>
  <si>
    <t>EDUARDO FRANCISCO LOPEZ LUNA</t>
  </si>
  <si>
    <t>OFICIO 527-B</t>
  </si>
  <si>
    <t xml:space="preserve"> LIC. PRE Y POST NATAL MSTRA. LEIDY ESTHER SUERO OFI.527-B</t>
  </si>
  <si>
    <t>ANA LIDIA CEPEDA TAVAREZ</t>
  </si>
  <si>
    <t>OFICIO#47 Y 48B-2014</t>
  </si>
  <si>
    <t>LIC. PRE Y POST NATAL DE LA MTRA. WANDA FILPO OF. #47Y48B</t>
  </si>
  <si>
    <t>OFICIO 523-B</t>
  </si>
  <si>
    <t>PAGO DE LICENCIA PRE Y POST NATAL MTRA. JANET ALFONSINA ACOS</t>
  </si>
  <si>
    <t>CRIDE  CASTILLO CASTAÑO</t>
  </si>
  <si>
    <t>OFICIO 654-655</t>
  </si>
  <si>
    <t>LIC PRE Y POST NATAL DE MTRA. ARELIS MERCEDES TAVERA FERNAND</t>
  </si>
  <si>
    <t>CLARA  ELENA JEREZ DIAZ</t>
  </si>
  <si>
    <t>OFICIO #30Y31B-2014</t>
  </si>
  <si>
    <t>LIC. PRE Y POST NATAL DE LA MTRA. CESARINA R.GUEZ OF #30Y31B</t>
  </si>
  <si>
    <t>LUCIA DELGADO MORETA</t>
  </si>
  <si>
    <t>OFICIO #17Y18B-2014</t>
  </si>
  <si>
    <t>LIC. PRE Y POST NATAL DE LA MTRA. ELIZABETH PLAS OF. #17Y18B</t>
  </si>
  <si>
    <t>ESCARLYN HICIANO GONZALEZ</t>
  </si>
  <si>
    <t>OFICIO 5502014-B</t>
  </si>
  <si>
    <t>LIC. PRE Y POST NATAL DE LA MTRA. MARGARITA ROSARIO ESPINAL</t>
  </si>
  <si>
    <t>ONESTA YOLANDA WILLMORE MEJIA</t>
  </si>
  <si>
    <t>OFICIO#57 Y 58B-2014</t>
  </si>
  <si>
    <t>LIC. PRE Y POST NATAL DE LA MTRA. BEATRIZ ORTIZ OF. #57y58B</t>
  </si>
  <si>
    <t>ANA ARISLEIDA PIMENTEL DOÑE</t>
  </si>
  <si>
    <t>OFICIO#57Y58B-2014</t>
  </si>
  <si>
    <t>LIC. PRE Y POST NATAL DE LA MTRA. JENNY REYES OF. #17Y18B</t>
  </si>
  <si>
    <t>FRANCIS MIGUELINA PAULINO LOPEZ</t>
  </si>
  <si>
    <t>OFICIO#28Y29B</t>
  </si>
  <si>
    <t>LIC. PRE Y POST NATAL  LA MTRA.MIGUELINA DE LA  C OF #28Y29B</t>
  </si>
  <si>
    <t>ERNESTO VAZQUEZ OLAVERRIA</t>
  </si>
  <si>
    <t>OFICIO 671-672/2014</t>
  </si>
  <si>
    <t>LIC PRE Y POST NATAL DE MTRA. MARGARITA FREDESVINDA BAEZ SOT</t>
  </si>
  <si>
    <t>YAMILKA HERRERA MATOS</t>
  </si>
  <si>
    <t>OFICIO 526-B</t>
  </si>
  <si>
    <t>PAGO DE LIC PRE Y POST NATALDE MTRA. KENIA DE JESUS H</t>
  </si>
  <si>
    <t>ROSA ELVIRA TRINIDAD DURAN</t>
  </si>
  <si>
    <t>OFIC. 2014/47-460-B</t>
  </si>
  <si>
    <t>LIC.PRE Y POST DE MSTRA KENIA E. VERAS M. OFIC.2014/460-B</t>
  </si>
  <si>
    <t>SOFIA  ARGENTINA SORIANO PEREZ</t>
  </si>
  <si>
    <t>OFICIO#20131455-B</t>
  </si>
  <si>
    <t>LIC. PRE Y POST NATAL DE LA MTRA. PAULA ISABEL MONTERO</t>
  </si>
  <si>
    <t>ANNI KARINA MARCANO GONZALEZ</t>
  </si>
  <si>
    <t>OFICIO-680-681/2014</t>
  </si>
  <si>
    <t>LIC PRE Y POST NATAL DE LA MTRA. JUANA S. BAEZ CARVAJAL</t>
  </si>
  <si>
    <t>MARIA LINA REYNOSO PAULINO</t>
  </si>
  <si>
    <t>OFIC. 2014/47-394-B</t>
  </si>
  <si>
    <t>LIC.PRE Y POST DE MSTRA ALEXANDRA DE LA CRUZ, OFIC.2014/394B</t>
  </si>
  <si>
    <t>ELBA VALERIO HEREDIA</t>
  </si>
  <si>
    <t>OFIC. 2014/47-395-B</t>
  </si>
  <si>
    <t>LIC.PRE Y POST DE MSTRA LUZ M. ALCANTARA, OFIC.2014/395-B</t>
  </si>
  <si>
    <t>ALEXANDRA DE LA CRUZ RAMIREZ</t>
  </si>
  <si>
    <t>OFIC. 2014/47-482-B</t>
  </si>
  <si>
    <t>LIC. PRE Y POST DE MSTRA MAYLENNY DEL CARMEN OFIC.2014/482-B</t>
  </si>
  <si>
    <t>CELIA YLEANA OLIVERO GUERRERO</t>
  </si>
  <si>
    <t>OFIC. 2014/47-658-B</t>
  </si>
  <si>
    <t>LIC. PRE Y POST DE MSTRA ROSIRY AQUINO P. OFIC.2014658-B</t>
  </si>
  <si>
    <t>ZOILA  ALTAGRACIA TAVERAS DE DOMINGUEZ</t>
  </si>
  <si>
    <t>OFIC. 2014/47-653-B</t>
  </si>
  <si>
    <t>LIC.PRE Y POST DE MSTRA MAYELIN FCA. BASTARDO OFIC.2014/653B</t>
  </si>
  <si>
    <t>CESAR  AGUSTIN BARET VALERIO</t>
  </si>
  <si>
    <t>OFIC. 2014/47-646-B</t>
  </si>
  <si>
    <t>LIC.PRE Y POST DE MSTRA BASILIA DEL CARMEN, OFIC.2014/646-B</t>
  </si>
  <si>
    <t>FLOREYA ZAPATA POLANCO</t>
  </si>
  <si>
    <t>OFIC. 2014/47 -641-B</t>
  </si>
  <si>
    <t>LIC. PRE Y POST DE MSTRA ARGENTINA ZAPATA, OFIC.2014/641-B</t>
  </si>
  <si>
    <t>BERENID YANET SANTANA PEÑA</t>
  </si>
  <si>
    <t>oficio-649/650-2014</t>
  </si>
  <si>
    <t>LIC PRE Y POST NATAL DE LA MTRA. NIDIA ALT. GARCIA MEZQUITA</t>
  </si>
  <si>
    <t>ARISLEYDA  DE JESUS JUMELLES OZORIA</t>
  </si>
  <si>
    <t>OFIC. 2014/47-500-B</t>
  </si>
  <si>
    <t>LIC.PRE Y POST DE MSTRA LUZ M. ESPINAL RGUEZ, OFIC.2014/500B</t>
  </si>
  <si>
    <t>YUDERKA DEL CARMEN CACERES HIERRO</t>
  </si>
  <si>
    <t>OFIC. 2014/47-376-B</t>
  </si>
  <si>
    <t>LIC.PRE Y POST DE MSTRA FE CARIDAD DISLA Q. OFIC.2014/376-B</t>
  </si>
  <si>
    <t>GLORIBEL  MERCEDES COMPRES JORGE</t>
  </si>
  <si>
    <t>OFIC. 2014/47-472-B</t>
  </si>
  <si>
    <t>LIC.PRE Y POST DE MSTRA MARGARITA O. NERO. OFIC.2014/472-B</t>
  </si>
  <si>
    <t>ROSA ELENA BRITO GONZALEZ</t>
  </si>
  <si>
    <t>OFICIO-669-670/2014</t>
  </si>
  <si>
    <t>LIC PRE Y POST NATAL DE LA MTRA.SIRILA SABALA RODRIGUEZ</t>
  </si>
  <si>
    <t>ROSA NELY MARTINEZ CRUZ</t>
  </si>
  <si>
    <t>OFICIO-674-643/2014</t>
  </si>
  <si>
    <t>LIC PRE Y POST NATAL DE LA MTRA. ANA LEIDA VASQUEZ GARCIA</t>
  </si>
  <si>
    <t>YOMARIS ALTAGRACIA RAMOS MEZQUITA</t>
  </si>
  <si>
    <t>OFIC. 2014/47 -522-B</t>
  </si>
  <si>
    <t>LIC. PRE Y POST DE LA MSTRA MARIA M. RAMOS M, OFIC.2014/522-</t>
  </si>
  <si>
    <t>AURELINA SANTOS CAMPUSANO</t>
  </si>
  <si>
    <t>OFIC. 2014/47-379-B</t>
  </si>
  <si>
    <t>LIC.PRE Y POST DE MSTRA OLGA L. DE LA CRUZ, OFIC.2014/379-B</t>
  </si>
  <si>
    <t>DARYS DANST FLORIAN FERRERAS</t>
  </si>
  <si>
    <t>OFIC. 2014/47-487-B</t>
  </si>
  <si>
    <t>LIC.PRE Y POST DE MSTRA REGENCY R. FELIZ F. OFIC.2014/487-B</t>
  </si>
  <si>
    <t>DELGINA MESA MARTINEZ</t>
  </si>
  <si>
    <t>OFIC. 2014/47-383-B</t>
  </si>
  <si>
    <t>LIC. PRE Y POST DE MSTRA MARLEN L. RODRIGUEZ, OFIC.2014/383-</t>
  </si>
  <si>
    <t>SARA COCA CABRERA</t>
  </si>
  <si>
    <t>OFIC.2014/47-443-B</t>
  </si>
  <si>
    <t>LIC, PRE Y POST DE MSTRA ANDREA JIMENEZ, OFIC. 2014/443-B</t>
  </si>
  <si>
    <t>MARITZA ACEVEDO MARTINEZ</t>
  </si>
  <si>
    <t>OFIC.2014/47-448-B</t>
  </si>
  <si>
    <t>LIC, PRE Y POST DE MSTRA EVA M.  FIGUEROA H. OFIC. 2014/448-</t>
  </si>
  <si>
    <t>SANTA AMPARO MORILLO</t>
  </si>
  <si>
    <t>OFIC.2014/47-447-B</t>
  </si>
  <si>
    <t>LIC, PRE Y POST DE MSTRA WANDA Y. FELIZ P.OFIC.2014/447B</t>
  </si>
  <si>
    <t>FELIPA TEJADA SOTO</t>
  </si>
  <si>
    <t>OFIC.2014/47-486-B</t>
  </si>
  <si>
    <t>LIC, PRE Y POST DE MSTRA SANTA C. DE LEON  M.OFIC.2014/486-B</t>
  </si>
  <si>
    <t>PASCUALA MAGALLANES NUÑEZ</t>
  </si>
  <si>
    <t>OFICIO#547Y546B-2014</t>
  </si>
  <si>
    <t>LIC. PRE Y POST NATAL DE LA MTRA.INES VILORIO OF. 546Y547-B</t>
  </si>
  <si>
    <t>CARMEN DILIA ASTACIO FERNANDEZ</t>
  </si>
  <si>
    <t>OFICIO#539Y540-2014</t>
  </si>
  <si>
    <t>LIC. PRE Y POST DE LA MTRA. ENERCIDA OGANDO OFIC.539Y540-B</t>
  </si>
  <si>
    <t>LLISSEL YUJANNI PEGUERO BAUTISTA</t>
  </si>
  <si>
    <t>OFIC.2014/47-401-B</t>
  </si>
  <si>
    <t>LIC, PRE Y POST DE MSTRA JUANA Y. CONCEPCION OFIC.2014/401-B</t>
  </si>
  <si>
    <t>DELFINA JIMENEZ LOPEZ</t>
  </si>
  <si>
    <t>OFIC.2014/47-444-B</t>
  </si>
  <si>
    <t>LIC, PRE Y POST DE MSTRA SANTA DE LEON A. OFICIO. 2014/444-B</t>
  </si>
  <si>
    <t>ANDREINA ARMANDO DE JESUS</t>
  </si>
  <si>
    <t>OFIC.2014/47-400-B</t>
  </si>
  <si>
    <t>LIC, PRE Y POST DE MSTRA ROSALINA GONZALEZ, OFIC.2014/400-B</t>
  </si>
  <si>
    <t>VIRTUDES PANIAGUA</t>
  </si>
  <si>
    <t>OFICIO#76Y77B-2014</t>
  </si>
  <si>
    <t>LIC. PRE Y POST NATAL DE LA MTRA. MIGUELINA AMAD OF. #76Y77B</t>
  </si>
  <si>
    <t>DORA SANCHEZ TAPIA</t>
  </si>
  <si>
    <t>OFICIO 530-531/2014</t>
  </si>
  <si>
    <t>LIC PRE Y POST NATAL DE LA MTRA. ANNY RHINA BAEZ A.</t>
  </si>
  <si>
    <t>ANA LUISA FAMILIA REYES</t>
  </si>
  <si>
    <t>OFIC.2014/47-457-B</t>
  </si>
  <si>
    <t>LIC, PRE Y POST DE MSTRA FLORENTINA CRUZ L. OFIC.2014/457-B</t>
  </si>
  <si>
    <t>REYS  FRANCISCO ARIAS CAMPUSANO</t>
  </si>
  <si>
    <t>OFIC.#470-471-B-2014</t>
  </si>
  <si>
    <t>LIC. PRE Y POST NATAL DE LA MTRA.INGRID SEPULVE  OF.#470-471</t>
  </si>
  <si>
    <t>ROSANGELA  SANTANA HERNADEZ</t>
  </si>
  <si>
    <t>OFICIO#468Y469B-2014</t>
  </si>
  <si>
    <t>LIC. PRE Y POST NATAL DE LA MTRA.ELIZABETH CONS OF.468Y469-B</t>
  </si>
  <si>
    <t>JAIRO BIENVENIDO POLANCO RAMOS</t>
  </si>
  <si>
    <t>OFIC.2014/47-375-B</t>
  </si>
  <si>
    <t>LIC, PRE Y POST DE MSTRA MILAGROS DE J. ALVAREZ, OF.2014/375</t>
  </si>
  <si>
    <t>MIRIAN ANTONIA SUAREZ CRUZ DE VENTURA</t>
  </si>
  <si>
    <t>OFIC.2014/47-378-B</t>
  </si>
  <si>
    <t>LIC, PRE Y POST DE MSTRA WENDY M. BENITEZ, OF.2014/378-B</t>
  </si>
  <si>
    <t>BRUNILDA COLON VICIOSO</t>
  </si>
  <si>
    <t>OFIC.2014/47-439-B</t>
  </si>
  <si>
    <t>LIC, PRE Y POST DE MSTRA MARITZA DE J. FDEZ. OFIC. 2014/439-</t>
  </si>
  <si>
    <t>JOHANNA  ALTAGRACIA VALDEZ TAPIA</t>
  </si>
  <si>
    <t>OFIC.2014/47-497-B</t>
  </si>
  <si>
    <t>lIC, PRE Y POST DE MSTRA YDALIA J. PAREDES OFIC.2014/497-B</t>
  </si>
  <si>
    <t>LORENZO ALVAREZ PICHARDO</t>
  </si>
  <si>
    <t>OFICIO#548Y549-2014</t>
  </si>
  <si>
    <t>LIC. PRE Y POST DE LA MTRA. DANILDA RAMIREZ R. OF.548Y549-B</t>
  </si>
  <si>
    <t>KELIN  LEONARDA RIVERA PUJOLS</t>
  </si>
  <si>
    <t>OFIC.2014/47-399-B</t>
  </si>
  <si>
    <t>LIC, PRE Y POST DE MSTRA LEISYS A. SOSA DOÑE OFIC.2014/399-B</t>
  </si>
  <si>
    <t>REMEDITA  LUIS BATISTA</t>
  </si>
  <si>
    <t>OFIC. #536/537B-2014</t>
  </si>
  <si>
    <t>LIC. PRE Y POST NATAL DE LA MTRA. ROSA IRIS DE LOS SANTOS</t>
  </si>
  <si>
    <t>SANDRA  MASSIEL BREA ALCANTARA</t>
  </si>
  <si>
    <t>OFICIO#541Y542B-2014</t>
  </si>
  <si>
    <t>LIC. PRE Y POST NATAL LA MTRA. LIDIA FLORES  OFIC.541Y542-B</t>
  </si>
  <si>
    <t>IRENE DEL ROSARIO MEDINA</t>
  </si>
  <si>
    <t>OFICIO 451-452/2014</t>
  </si>
  <si>
    <t>LIC PRE Y POST NATAL DE LA MTRA. ANA ROSA FRANCES</t>
  </si>
  <si>
    <t>DULCE MARIA ULERIO HERNANDEZ</t>
  </si>
  <si>
    <t>NCF0000000112</t>
  </si>
  <si>
    <t>SERVICIO LEGALIZACION CONTRATO DE COMPRAVENTA DE INMUEBLE</t>
  </si>
  <si>
    <t>SEG. PENS. SERV. PRESTADOS, PERIODO FEB-MARZO, OFIC. 345/14</t>
  </si>
  <si>
    <t>SEG. SALUD SERV. PRESTADOS, PERIODO FEB-MARZO, OFIC. 345/14</t>
  </si>
  <si>
    <t>ISABEL  MARIA MIESES VALDEZ</t>
  </si>
  <si>
    <t>OFIC.2014/398-B</t>
  </si>
  <si>
    <t>LIC, PRE Y POST DE MSTRA ROSA A. PIMENTEL OFIC.2014/398-B</t>
  </si>
  <si>
    <t>FATIMA RAMONA  MENDEZ</t>
  </si>
  <si>
    <t>OFICIO 661-B/2014</t>
  </si>
  <si>
    <t>LIC PRE Y POST NATAL DE LA MTRA. REBECA SUJEIRIS MEJIA ORTIZ</t>
  </si>
  <si>
    <t>GLADYS AURORA CIPRIAN ORTIZ</t>
  </si>
  <si>
    <t>OFICIO 657-B/2014</t>
  </si>
  <si>
    <t>LIC PRE Y POST NATAL DE LA MTRA.  CANDIDA LUISA LOPEZ MATOS</t>
  </si>
  <si>
    <t>DEYANIRA ALCANTARA</t>
  </si>
  <si>
    <t>OFIC. 125/2014</t>
  </si>
  <si>
    <t>PARA CUBRIR GASTOS DE PARTICIPACION DE LA DIR. DE DESC. EDUC</t>
  </si>
  <si>
    <t>MARTHA BERENICE ESTRADA  TAVAREZ</t>
  </si>
  <si>
    <t>OFICIO 662-B/2014</t>
  </si>
  <si>
    <t>AIDA PEGUERO TORRES</t>
  </si>
  <si>
    <t>OFIC.2014/405/404-B</t>
  </si>
  <si>
    <t>LIC, PRE Y POST DE MSTRA YANNERIS A. VARGAS OF.2014/405/404B</t>
  </si>
  <si>
    <t>ROSA MARIA CORREA GOMEZ</t>
  </si>
  <si>
    <t>OFIC.2014/483/484-B</t>
  </si>
  <si>
    <t>LIC, PRE Y POST DE MSTRA KENNIS RIVERA R. OF.2014/483/484-B</t>
  </si>
  <si>
    <t>YDANIA PILAR CHAVEZ</t>
  </si>
  <si>
    <t>OFIC.14/388/13/1024B</t>
  </si>
  <si>
    <t>LIC, PRE Y POST DE MSTRA VENTURA S.PAREDES OF.14/388/13/1024</t>
  </si>
  <si>
    <t>OFIC.2013/1024-B</t>
  </si>
  <si>
    <t>LIC, PRE Y POST DE MSTRA VENTURA S.PAREDES OF.2013/1024-B</t>
  </si>
  <si>
    <t>LAREN  SUGEY PEÑA ROJAS</t>
  </si>
  <si>
    <t>OFIC.2014/371/370-B</t>
  </si>
  <si>
    <t>LIC, PRE Y POST DE MSTRA XIOMARA MATEO J. OFIC.2014/371/370B</t>
  </si>
  <si>
    <t>FRANCISCA ALTAGRACIA SANTOS MARTINEZ</t>
  </si>
  <si>
    <t>OFIC.2014/397-B</t>
  </si>
  <si>
    <t>LIC, PRE Y POST DE MSTRA ROSA A. PIMENTEL OFIC.2014/397-B</t>
  </si>
  <si>
    <t>MARTHA DE LOS SANTOS DE LOS S.</t>
  </si>
  <si>
    <t>OFIC.2014/463/464-B</t>
  </si>
  <si>
    <t>LIC, PRE Y POST DE MSTRA JOCELYN A. DE JESUS OF.2014/463/464</t>
  </si>
  <si>
    <t>MARIA CRISTINA MENDOZA HEREDIA</t>
  </si>
  <si>
    <t>OFIC.2014/386-B</t>
  </si>
  <si>
    <t>LIC, PRE Y POST DE MSTRA DANILSA M. FRIAS A. OFIC.2014/386-B</t>
  </si>
  <si>
    <t>JULIA GONZALEZ PUELLO</t>
  </si>
  <si>
    <t>OFIC.2014/391/392-B</t>
  </si>
  <si>
    <t>LIC, PRE Y POST DE MSTRA SOBEIDA N. MARTINEZ OF.2014/391/392</t>
  </si>
  <si>
    <t>CONSTANCIA DEYANIRA UBRI</t>
  </si>
  <si>
    <t>OFICIO  505-B/2014</t>
  </si>
  <si>
    <t>LIC PRE Y POST NATAL DE LA MTRA.  SANTA ROBERTA BAEZ BAEZ</t>
  </si>
  <si>
    <t>ANASTACIA AMADOR FRANCO</t>
  </si>
  <si>
    <t>OFICIO 506-B/2014</t>
  </si>
  <si>
    <t>FIORDALIZA VILLAR SIERRA</t>
  </si>
  <si>
    <t>OFICIO 656-B/2014</t>
  </si>
  <si>
    <t>ESTEBANIA GALVEZ VASQUEZ</t>
  </si>
  <si>
    <t>OFIC.14/389/13/1016B</t>
  </si>
  <si>
    <t>LIC, PRE Y POST MSTRA YANIRE HEREDIA, OF,2014/389/2013/1016B</t>
  </si>
  <si>
    <t>ANA LETICIA SEPULVEDA DE LOS SANTOS</t>
  </si>
  <si>
    <t>OFIC.2014/651/652-B</t>
  </si>
  <si>
    <t>LIC, PRE Y POST DE MSTRA NIURKA I. DE LA CRUZ OF.14/651/652-</t>
  </si>
  <si>
    <t>LUISA NELYS SANTANA PALMER</t>
  </si>
  <si>
    <t>OFIC.2014/415/416-B</t>
  </si>
  <si>
    <t>LIC, PRE Y POST DE MSTRA CLEURYS N. TAPIA,OF.2014/415/416-B</t>
  </si>
  <si>
    <t>LEOCADIO ALCANTARA VALDEZ</t>
  </si>
  <si>
    <t>OFICIO 507-508/2014</t>
  </si>
  <si>
    <t>LIC PRE Y POST NATAL DE LA MTRA. ARLETTE CAROLINA MATEO VASQ</t>
  </si>
  <si>
    <t>ALEXANDER RAMON FAMILIA</t>
  </si>
  <si>
    <t>OFICIO 528-529/2014</t>
  </si>
  <si>
    <t>LIC PRE Y POST NATAL DE LA MTRA.LINDA VELOZ RAMIREZ</t>
  </si>
  <si>
    <t>MARIA DE LA CRUZ CASTILLO RODRIGUEZ</t>
  </si>
  <si>
    <t>OFIC.2014/374/373-B</t>
  </si>
  <si>
    <t>LIC, PRE Y POST MSTRA YUDERKY A. DE LA ROSA OF.2014/374/373B</t>
  </si>
  <si>
    <t>ENNY  BERENICE GOMEZ GOMEZ</t>
  </si>
  <si>
    <t>OFIC.2014/1499/409-B</t>
  </si>
  <si>
    <t>LIC, PRE Y POST DE LA MSTRA GRISELYS J. PEÑA, OFIC. 1499/409</t>
  </si>
  <si>
    <t>YOANNETTE MITCHELL NIEVES</t>
  </si>
  <si>
    <t>OFIC.2014/480/481-B</t>
  </si>
  <si>
    <t>LIC, PRE Y POST DE MSTRA LENIS ALT. POLANCO OF.2014/480/481B</t>
  </si>
  <si>
    <t>GISELA CONCEPCION ARAUJO</t>
  </si>
  <si>
    <t>OFIC.2014/495/496-B</t>
  </si>
  <si>
    <t>LIC, PRE Y POST DE MSTRA MARY FIGUEREO F.OFIC2014/495/496-B</t>
  </si>
  <si>
    <t>WINTER ALBERTO DIAZ RAMIREZ</t>
  </si>
  <si>
    <t>OFICIO 518-519/2014</t>
  </si>
  <si>
    <t>LIC PRE Y POST NATAL DE LA MTRA. MILAIDIS JOSEFINA R. REYES</t>
  </si>
  <si>
    <t>NELLY ALTAGRACIA PENA MENDEZ</t>
  </si>
  <si>
    <t>OFICIO 639-640/2014</t>
  </si>
  <si>
    <t>LIC PRE Y POST NATAL DE LA MTRA. CALRIBEL M. RODRIGUEZ VILOR</t>
  </si>
  <si>
    <t>MAYELIN IGLESIAS REYES</t>
  </si>
  <si>
    <t>OFIC.2014/503/504-B</t>
  </si>
  <si>
    <t>LIC, PRE Y POST DE MSTRA ANA S. MORA G.OFIC.2014/503/504-B</t>
  </si>
  <si>
    <t>DILENIA DEL CARMEN CAMPOS PEREZ</t>
  </si>
  <si>
    <t>OFICIO 644-645/2014</t>
  </si>
  <si>
    <t>LIC PRE Y POST NATAL DE LA MTRA. RAFAELINA DEL CARMEN TAPIA</t>
  </si>
  <si>
    <t>ELIZABETH FRANCISCO CABRERA</t>
  </si>
  <si>
    <t>OFICIO 516-B/2014</t>
  </si>
  <si>
    <t>LIC PRE Y POST NATAL DE LA MTRA.  ROSELIA ALT.PEREZ GARCIA</t>
  </si>
  <si>
    <t>TEMPORA MARIA MINAYA RINCON</t>
  </si>
  <si>
    <t>OFIC.2014/380/381-B</t>
  </si>
  <si>
    <t>LIC, PRE Y POST DE MSTRA ANNY TATIS METZ OFIC.2014/380/381-B</t>
  </si>
  <si>
    <t>ANGELA ALTAGRACIA LIMA ZAPATA</t>
  </si>
  <si>
    <t>OFICIO 510-511/2014</t>
  </si>
  <si>
    <t>LIC PRE Y POST NATAL DE LA MTRA. ALIDA DEL CARMEN  FERREIRAS</t>
  </si>
  <si>
    <t>JUDITH DE DIOS NOLBERTO</t>
  </si>
  <si>
    <t>OFIC.2014/440/441-B</t>
  </si>
  <si>
    <t>LIC, PRE Y POST DE MSTRA DILENIA CAPELLAN, OFIC.2014/440/441</t>
  </si>
  <si>
    <t>ROSA MARIA GUZMAN DE LA CRUZ</t>
  </si>
  <si>
    <t>OFIC.2014/412/414-B</t>
  </si>
  <si>
    <t>LIC, PRE Y POST LA MSTRA KENIA A. PICHARDO, OF. 2014/412/414</t>
  </si>
  <si>
    <t>MARIA DOMINGA TEJADA HERRERA</t>
  </si>
  <si>
    <t>OFIC.2014/492/493-B</t>
  </si>
  <si>
    <t>LIC, PRE Y POST DE MSTRA SANTA A. DE PAULA, OF.2014/492/493-</t>
  </si>
  <si>
    <t>ETIFANIA ALTAGRACIA PEREZ GONZALEZ</t>
  </si>
  <si>
    <t>oFIC.2014/384/385-B</t>
  </si>
  <si>
    <t>LIC, PRE Y POST DE MSTRA CARMEN A. BLANCO OF.2014/384/385-B</t>
  </si>
  <si>
    <t>LUATHANY FRANCISCA PEREZ MELO</t>
  </si>
  <si>
    <t>OFICIO 513-515/2014</t>
  </si>
  <si>
    <t>LIC PRE Y POST NATAL DE LA MTRA. WENDY MARITZA ROMERO ALCANT</t>
  </si>
  <si>
    <t>DOLLYS MARTINEZ BRIOSO</t>
  </si>
  <si>
    <t>OFIC.2014/437/438-B</t>
  </si>
  <si>
    <t>LIC, PRE Y POST LA MSTRA YISSELL DIAZ C, OFIC.2014/437/438-B</t>
  </si>
  <si>
    <t>ROHANNY DE JESUS VERAS REYES</t>
  </si>
  <si>
    <t>OFICIO 517-B/2014</t>
  </si>
  <si>
    <t>MERY ALTAGRACIA RIJO REYES</t>
  </si>
  <si>
    <t>OFIC.2014/498/499-B</t>
  </si>
  <si>
    <t>LIC, PRE Y POST DE MSTRA GRISSEL REYES M.OF.2014/498/499-B</t>
  </si>
  <si>
    <t>JOSEFINA CASTRO MARTE</t>
  </si>
  <si>
    <t>OFIC.2014/445/446-B</t>
  </si>
  <si>
    <t>LIC, PRE Y POST DE MSTRA MINIERBA V. RINCON OFC.2014/445/446</t>
  </si>
  <si>
    <t>JENNIFFER MOTA ARACENA</t>
  </si>
  <si>
    <t>OFICIO 663-664/2014</t>
  </si>
  <si>
    <t>LIC PRE Y POST NATAL DE LA MTRA. KATY ELIZABETH FAMILIA</t>
  </si>
  <si>
    <t>ROSMERIS ELIZABETH GOMEZ ACOSTA</t>
  </si>
  <si>
    <t>OFIC.2014/478/479-B</t>
  </si>
  <si>
    <t>LIC, PRE Y POST DE MSTRA LIDIA M. JAQUEZ, OFIC.2014/478/479B</t>
  </si>
  <si>
    <t>HILARIA LAURENCIO GIRON</t>
  </si>
  <si>
    <t>OFIC.2014/402/403-B</t>
  </si>
  <si>
    <t>LIC, PRE Y POST DE MSTRA TOMASINA HQUEZ. OFIC.2014/402/403-B</t>
  </si>
  <si>
    <t>DILCIA  MARGARITA SANTANA</t>
  </si>
  <si>
    <t>OFICIO #466</t>
  </si>
  <si>
    <t>LIC. PRE Y POST NATAL DE MSTRA. NATIVIDAD M. OFIC. 466-B/14</t>
  </si>
  <si>
    <t>NORCA YANET HENRIQUEZ ACOSTA</t>
  </si>
  <si>
    <t>OFICIO #434B</t>
  </si>
  <si>
    <t>LIC. PRE Y POST NATAL DE MTRA. FELICITA CONTRERAS. #434-2014</t>
  </si>
  <si>
    <t>ANGELA  VARGAS CUEVAS</t>
  </si>
  <si>
    <t>OFICIO #465</t>
  </si>
  <si>
    <t>LIC. PRE Y POST NATAL DE MSTRA. NATIVIDAD M. OFIC. 465-B/14</t>
  </si>
  <si>
    <t>YUDELKA MAÑON MIRANDA</t>
  </si>
  <si>
    <t>OFICIO #514B</t>
  </si>
  <si>
    <t>LIC. PRE Y POST NATAL DE LA MTRA. JULIA TORRES. #514-B/2014</t>
  </si>
  <si>
    <t>YAHAIRA MARGARITA JARVIS RAMIREZ</t>
  </si>
  <si>
    <t>OFICIO 382-B/2014</t>
  </si>
  <si>
    <t>LIC PRE Y POST NATAL DE LA MTRA. YAHAIRA MARGARITA JARVIS RA</t>
  </si>
  <si>
    <t>FATIMA DE LEON LORENZO</t>
  </si>
  <si>
    <t>OFICIO #435B</t>
  </si>
  <si>
    <t>LIC. PRE Y POST NATAL DE MTRA. FELICITA CONTRERAS. #435-2014</t>
  </si>
  <si>
    <t>LOURDES MARIA CASTILLO BENITEZ</t>
  </si>
  <si>
    <t>OFICIO #453B</t>
  </si>
  <si>
    <t>LIC. PRE Y POST NATAL DE LA MTRA. JULIA TORRES. #453-B/2014</t>
  </si>
  <si>
    <t>SANTO LUIS SANTANA GUERRERO</t>
  </si>
  <si>
    <t>OFICIO 461-B/2014</t>
  </si>
  <si>
    <t>LIC PRE POST NATAL DE LA MTRA. FRANCIA ALT. BERNABE ENCARNAC</t>
  </si>
  <si>
    <t>PERCEBERADA MELANIA MARTINEZ AYBAR</t>
  </si>
  <si>
    <t>OFICIO 462-B/2014</t>
  </si>
  <si>
    <t>JOSEFINA OTAÑO PEREZ</t>
  </si>
  <si>
    <t>OFICIO.474/475-2014</t>
  </si>
  <si>
    <t>LIC PRE Y POST NATAL DE MSTRA. FLOR I. MONTILLA OF.475/474-B</t>
  </si>
  <si>
    <t>DILENIA DEL CARMEN VALERIO DOMINGUEZ</t>
  </si>
  <si>
    <t>OFICIO 634-B/2014</t>
  </si>
  <si>
    <t>LIC PRE POST NATAL DE LA MTRA. JULISSA RAFAELINA VERAS REYNO</t>
  </si>
  <si>
    <t>OFICIO 647-B/2014</t>
  </si>
  <si>
    <t>LIC PRE POST NATAL DE LA MTRA. CAROLINA MERCESES VASQUE ZFIR</t>
  </si>
  <si>
    <t>ALBANIA CONSUELO TAVAREZ GARCIA</t>
  </si>
  <si>
    <t>OFICIO 635-B/2014</t>
  </si>
  <si>
    <t>ARACELYS DEL CARMEN FILPO CEPEDA</t>
  </si>
  <si>
    <t>OFICIO 648-B/2014</t>
  </si>
  <si>
    <t>JUANA MERCEDES SANDOVAL SANCHEZ</t>
  </si>
  <si>
    <t>OFICIO #544B</t>
  </si>
  <si>
    <t>LIC. PRE Y POST NATAL LA MSTRA.YOSELYN SANCHEZ. OF.544-2014</t>
  </si>
  <si>
    <t>SILVERIA CLARA LUZ LOPEZ</t>
  </si>
  <si>
    <t>OFICIO 638-B/2014</t>
  </si>
  <si>
    <t>LIC PRE POST NATAL DE LA MTRA. BELKIS ALT. PICHARDO RODRIGUE</t>
  </si>
  <si>
    <t>ANA HILDA MERCEDES COLON</t>
  </si>
  <si>
    <t>OFICIO 637-B/2014</t>
  </si>
  <si>
    <t>ALTAGRACIA BARRERA OSORIA</t>
  </si>
  <si>
    <t>OFICIO #521B</t>
  </si>
  <si>
    <t>LIC. PRE Y POST NATAL DE MSTRA.ANGELA ESTRELLA. 521-2014</t>
  </si>
  <si>
    <t>LEONEL  ANTONIO LOPEZ ROJAS</t>
  </si>
  <si>
    <t>OFICIO #520B</t>
  </si>
  <si>
    <t>LIC. PRE Y POST NATAL DE MSTRA.ANGELA ESTRELLA. 520-2014</t>
  </si>
  <si>
    <t>ERIDANIA  ANTONIA GARCIA DISLA</t>
  </si>
  <si>
    <t>OFICIO #533B</t>
  </si>
  <si>
    <t>LIC. PRE Y POST NATAL DE LA MTRA.YAJAIRA ROSARIO. #533-2014</t>
  </si>
  <si>
    <t>ANA MARIA  POLANCO ALMANZAR</t>
  </si>
  <si>
    <t>OFICIO #532B</t>
  </si>
  <si>
    <t>LIC. PRE Y POST NATAL DE LA MTRA.YAJAIRA ROSARIO. #532-2014</t>
  </si>
  <si>
    <t>WENDYS  ESPERANZA  DE LA CRUZ OVALLE</t>
  </si>
  <si>
    <t>OFIC.14/390/13/1055B</t>
  </si>
  <si>
    <t>LIC. PRE Y POST DE MSTRA MERI A. GARCIA OFIC.14/390/13/1055B</t>
  </si>
  <si>
    <t>MAYRA ELIZABETH MOJICA PEREZ</t>
  </si>
  <si>
    <t>OFICIO. 387-B /2014</t>
  </si>
  <si>
    <t>LIC. PRE Y POST DE MSTRA DANILSA M. FRIAS A. OFIC.2014/387-B</t>
  </si>
  <si>
    <t>MARIA ELISA SANTANA VERAS</t>
  </si>
  <si>
    <t>OFICIO 436/2014</t>
  </si>
  <si>
    <t>LIC PRE Y POST NATAL DE LA MTRA. ESTEPHANY ALT. SOTO PEREZ</t>
  </si>
  <si>
    <t>JUANA IRIS CASTILLO CONTRERAS</t>
  </si>
  <si>
    <t>OFICIO 406-407-/2014</t>
  </si>
  <si>
    <t>LIC PRE POST NATAL DE LA MTRA. MARTHA IRIS CASTILLO CONTRERA</t>
  </si>
  <si>
    <t>ARQ ING L &amp; F SRL</t>
  </si>
  <si>
    <t>130277044</t>
  </si>
  <si>
    <t>CONTR. 1594-1</t>
  </si>
  <si>
    <t>DINANYELI MELENDEZ BONILLA</t>
  </si>
  <si>
    <t>CONTR-3377-1</t>
  </si>
  <si>
    <t>SEG. PENSION SALARIOS, MESES MARZO-MAYO/2014, OFIC. 402/14</t>
  </si>
  <si>
    <t>SEG. SALUD SALARIOS, MESES MARZO-MAYO/2014, OFIC. 402/14</t>
  </si>
  <si>
    <t>LEIBNY ELIESSEL RAMON BORGES</t>
  </si>
  <si>
    <t>OFICIO #525-B/2014</t>
  </si>
  <si>
    <t>LIC. PRE Y POST NATAL DE LA MTRA. DEYANIRA PEÑA, OFIC.#525-B</t>
  </si>
  <si>
    <t>ODALIS GUILLERMO PEREZ NINA</t>
  </si>
  <si>
    <t>OFICIO #137</t>
  </si>
  <si>
    <t>CONFERENCISTA PRIMER ENCUENTRO DE ACTUAL. LITERARIA.</t>
  </si>
  <si>
    <t>FIORDALIZA DEL CARMEN POLANCO CRUZ</t>
  </si>
  <si>
    <t>CONTR. 3131</t>
  </si>
  <si>
    <t>CRISTINA RAFAELA ROSARIO ROSARIO</t>
  </si>
  <si>
    <t>NCF-01029529</t>
  </si>
  <si>
    <t>SERV. LEGALIZACION DE CONTRATOS COMPRAVENTA DE INMUEBLE</t>
  </si>
  <si>
    <t>S. PENSIONES, SERV. PREST., FEBRERO Y MARZO, OFIC. 401/14</t>
  </si>
  <si>
    <t>SEG. SALUD, SERV. PREST., FEBRERO Y MARZO, OFIC. 401/14</t>
  </si>
  <si>
    <t>JOSE ROGELIO ESTRELLA RIVAS</t>
  </si>
  <si>
    <t>CONTR. 1537-3</t>
  </si>
  <si>
    <t>cONTR. 1537-3</t>
  </si>
  <si>
    <t>DESTINATIONS GROUP SRL</t>
  </si>
  <si>
    <t>130924262</t>
  </si>
  <si>
    <t>NCF-00000010</t>
  </si>
  <si>
    <t>COMPRA DE BOLETO AEREO PARA EL SR. VICTOR GOMEZ V.</t>
  </si>
  <si>
    <t>NCF01688944</t>
  </si>
  <si>
    <t>A010010011500004702</t>
  </si>
  <si>
    <t>RADIO AMISTAD, SRL</t>
  </si>
  <si>
    <t>102317607</t>
  </si>
  <si>
    <t>A010010011500000065</t>
  </si>
  <si>
    <t>A01001001150000776</t>
  </si>
  <si>
    <t>ANGELA TEOLINDA E. FED. CASTRO DIAZ</t>
  </si>
  <si>
    <t>OFIC. 156/2014</t>
  </si>
  <si>
    <t>DANIS PANIAGUA Y PANIAGUA</t>
  </si>
  <si>
    <t>CONTR. 1921-1</t>
  </si>
  <si>
    <t>MINERVA LOPEZ ACEVEDO</t>
  </si>
  <si>
    <t>CONTR.3023-1</t>
  </si>
  <si>
    <t>MARIA DEL CARMEN MINAYA EVANGELISTA</t>
  </si>
  <si>
    <t>CONTR. 1990-1</t>
  </si>
  <si>
    <t>P010010011502075554</t>
  </si>
  <si>
    <t>SEG. PENSION SERV. PREST. AL PERS. DEL ALMACEN, OFIC. 404/14</t>
  </si>
  <si>
    <t>SEG. SALUD SERV. PREST. AL PERS. DEL ALMACEN, OFIC. 404/2014</t>
  </si>
  <si>
    <t>PAGO SERVICIOS PROFESIONALES COMO CONSULTOR PARA PRESTAR AL MINERD SERVICIOS DE ASESORIA Y REPRESENTACION LEGAL ANTE INSTANCIAS ADMINISTRATIVAS Y TRIBUNALES DE LA REP. DOM., EN MATERIA DE CONTRATACIONES PUBLICAS CORRESPONDIENTE A LA FECHA 09/03/2014 AL 09/04/204, SEGUN CONTRATO # 789/2013, OFICIO # 1121/2014.</t>
  </si>
  <si>
    <t>RUDDY ESPINOSA FELIZ</t>
  </si>
  <si>
    <t>CONTR. 3202 ANULADA</t>
  </si>
  <si>
    <t>CONTR. 3202</t>
  </si>
  <si>
    <t>MARINO DELGADO LAGARES</t>
  </si>
  <si>
    <t>CONTR-0200</t>
  </si>
  <si>
    <t>FREDDY FAUSTINO GOICOECHEA RODRIGUEZ</t>
  </si>
  <si>
    <t>CONTR. 3253</t>
  </si>
  <si>
    <t>RAFAEL PEREZ ORAN</t>
  </si>
  <si>
    <t>CONTR-1973</t>
  </si>
  <si>
    <t>LEONEL OCTAVIO DE JS. PIMENTEL PELLERANO</t>
  </si>
  <si>
    <t>CONTR-0063</t>
  </si>
  <si>
    <t>INVERSIONES DOMINICANA AVIGE SRL</t>
  </si>
  <si>
    <t>130894762</t>
  </si>
  <si>
    <t>CONTR. 1991-1</t>
  </si>
  <si>
    <t>A0100100115000000131</t>
  </si>
  <si>
    <t>TRACE INTERNACIONAL, SRL</t>
  </si>
  <si>
    <t>106014117</t>
  </si>
  <si>
    <t>aDQUISICION eQUIPOS TECNOLOGICOS</t>
  </si>
  <si>
    <t>IDENTIFICACIONES COMERCIALES JMB S.R.L</t>
  </si>
  <si>
    <t>130040818</t>
  </si>
  <si>
    <t>A010010011500001187</t>
  </si>
  <si>
    <t>S. PENSIONES, MES DE MARZO, OFIC. #410/2014</t>
  </si>
  <si>
    <t>S. SALUD, MES DE MARZO, OFIC. #410/2014</t>
  </si>
  <si>
    <t>CONTR.1594-2</t>
  </si>
  <si>
    <t>S. SALUD, SERVICIOS PRESTADOS MES DE MAYO, OFIC. #445/2014</t>
  </si>
  <si>
    <t>S. PENSION, SERVICIOS PRESTADOS MES DE MAYO, OFIC. #445/2014</t>
  </si>
  <si>
    <t>SOBEYDA SANCHEZ PEREZ</t>
  </si>
  <si>
    <t>OFICIO #86/2014</t>
  </si>
  <si>
    <t>TRANSPORTE REGIONAL Y DISTRITAL PRUEBAS NACIONALES</t>
  </si>
  <si>
    <t>BERNARDO  DE JESUS  ACOSTA SANTOS</t>
  </si>
  <si>
    <t>FELIX DE LA ROSA MONTAÑO</t>
  </si>
  <si>
    <t>JORGE ABAD SANTOS</t>
  </si>
  <si>
    <t>CONTR-0102</t>
  </si>
  <si>
    <t>CARLOS ALBERTO HENRIQUEZ MARTE</t>
  </si>
  <si>
    <t>NTR.1390-8NULO</t>
  </si>
  <si>
    <t>CONTR.1390-8</t>
  </si>
  <si>
    <t>CASA DIOMEDES, C. X A.</t>
  </si>
  <si>
    <t>101051655</t>
  </si>
  <si>
    <t>CONTR. 0182</t>
  </si>
  <si>
    <t>CONSTRUCTORA BALMOSA, SRL</t>
  </si>
  <si>
    <t>131099025</t>
  </si>
  <si>
    <t>A010010011500000008</t>
  </si>
  <si>
    <t>CONTR-0249-5</t>
  </si>
  <si>
    <t>A10010011502414-Nula</t>
  </si>
  <si>
    <t>A010010011500002414</t>
  </si>
  <si>
    <t>VISANTO MANAGEMENT, INC</t>
  </si>
  <si>
    <t>130531872</t>
  </si>
  <si>
    <t>A010010011500000005</t>
  </si>
  <si>
    <t>MARIO DE LA ROSA LEBRON</t>
  </si>
  <si>
    <t>OFICIO #429-2014</t>
  </si>
  <si>
    <t>INCENTIVOS POR TRABAJOS REALIZADOS MES DE MAYO, DIR. ADMINIS</t>
  </si>
  <si>
    <t>RAMON AMADO PEREZ JIMENEZ</t>
  </si>
  <si>
    <t>KEILI FERRERAS</t>
  </si>
  <si>
    <t>JOSE MARIA PANTALEON BUJOSA MIESES</t>
  </si>
  <si>
    <t>P010010011501810876</t>
  </si>
  <si>
    <t>COMPANIA IMPORT. CENTRO AMERICANA FERNANDEZ P, SRL</t>
  </si>
  <si>
    <t>130274371</t>
  </si>
  <si>
    <t>A010010011500000050</t>
  </si>
  <si>
    <t>JUANA MILAGROS ANDUJAR PAULINO</t>
  </si>
  <si>
    <t>CONTR. 347-7</t>
  </si>
  <si>
    <t>NCF-000289</t>
  </si>
  <si>
    <t>VIAJES REALIZ. EN EL PROCESO DE INAUGURACIONES OFIC. 868/14</t>
  </si>
  <si>
    <t>NCF-000284</t>
  </si>
  <si>
    <t>VIAJES REALIZ. EN EL PROCESO DE INAUGURACIONES OFIC. 867/14</t>
  </si>
  <si>
    <t>NCF-000292</t>
  </si>
  <si>
    <t>VIAJES REALIZ. EN EL PROCESO DE INAUGURACIONES OFIC. 911/14</t>
  </si>
  <si>
    <t>NCF-000297</t>
  </si>
  <si>
    <t>NCF-000300</t>
  </si>
  <si>
    <t>NCF-000275</t>
  </si>
  <si>
    <t>VIAJES REALIZ. EN EL PROCESO DE INAUGURACIONES OFIC. 814/14</t>
  </si>
  <si>
    <t>NCF-000278</t>
  </si>
  <si>
    <t>NCF-000282</t>
  </si>
  <si>
    <t>BRAMISA,SRL</t>
  </si>
  <si>
    <t>109023548</t>
  </si>
  <si>
    <t>A010010011500000004</t>
  </si>
  <si>
    <t>A0100100115000000167</t>
  </si>
  <si>
    <t>P010010011501688950</t>
  </si>
  <si>
    <t>HECTOR BIENVENIDO FERRERAS GARCIA</t>
  </si>
  <si>
    <t>MATERIA GRIS PRODUCTIONS C X A.</t>
  </si>
  <si>
    <t>130430675</t>
  </si>
  <si>
    <t>A0100100115000000207</t>
  </si>
  <si>
    <t>A01001001150000019</t>
  </si>
  <si>
    <t>ELVIRA HIDALGO</t>
  </si>
  <si>
    <t xml:space="preserve"> OFIC. #1355/56-2013</t>
  </si>
  <si>
    <t>PAGO LIC PRE Y POST NATAL, A MTRA. AMALIA MINGO 49 DIAS TRAB</t>
  </si>
  <si>
    <t>YOLANDA VASQUEZ MEJIA</t>
  </si>
  <si>
    <t>OFICIO #488-B-2014</t>
  </si>
  <si>
    <t>PAGO LIC PRE Y POST NATAL, A MTRA. CLENNY J CASTILLO 58 DIAS</t>
  </si>
  <si>
    <t>EVELIN  ENCARNACION ENCARNACION</t>
  </si>
  <si>
    <t>OFICIO #535-B-2014</t>
  </si>
  <si>
    <t>PAGO LIC PRE Y POST NATAL, A MTRA. SORANYI MARTINEZ 48 DIAS</t>
  </si>
  <si>
    <t>ROSA IRIS DE LEON GONZALEZ</t>
  </si>
  <si>
    <t>OFICIO #534-B-2014</t>
  </si>
  <si>
    <t>VIRGILIO SEGURA SEGURA</t>
  </si>
  <si>
    <t>CONTR. 3093-1</t>
  </si>
  <si>
    <t>PORFIRIA RINCON</t>
  </si>
  <si>
    <t>OFICIO #485-B-2014</t>
  </si>
  <si>
    <t>PAGO LIC. PRE Y POST NATAL LA MTRA DENNIS MANZANILLO 57 DIAS</t>
  </si>
  <si>
    <t>SUSANA GARCIA JIMENEZ</t>
  </si>
  <si>
    <t>OFICIO #473-B-2014</t>
  </si>
  <si>
    <t>PAGO LIC. PRE Y POST NATAL LA MTRA JOSEFINA DIAZ V.  48 DIAS</t>
  </si>
  <si>
    <t>MERCEDES MARIA REYES ALCANTARAS</t>
  </si>
  <si>
    <t>OF. #450/449-B-2014</t>
  </si>
  <si>
    <t>PAGO LIC. PRE Y POST NATAL LA MTRA ROSSY VILLEGAS 57 DIAS.</t>
  </si>
  <si>
    <t>IRAIDA CELESTE VASQUEZ DEL ROSARIO</t>
  </si>
  <si>
    <t>OF. #490/491-B-2014</t>
  </si>
  <si>
    <t>PAGO LIC. PRE Y POST NATAL LA MTRA NIBELKIS OZORIA 47 DIAS</t>
  </si>
  <si>
    <t>SEFERIN  DIAZ REYES</t>
  </si>
  <si>
    <t>OFICIO #489-B-2014</t>
  </si>
  <si>
    <t>PAGO LIC. PRE Y POST NATAL LA MTRA SOBEIDY POLANCO 57 DIAS</t>
  </si>
  <si>
    <t>YISMEL  ANTONIA PEÑA</t>
  </si>
  <si>
    <t>OFICIO #636-B-2014</t>
  </si>
  <si>
    <t>PAGO LIC. PRE Y POST NATAL MTRA CARMEN MENDEZ 58 DIAS</t>
  </si>
  <si>
    <t>YOHANNA GRISEL CAPELLAN RAMIREZ</t>
  </si>
  <si>
    <t>OFICIO #393-B-2014</t>
  </si>
  <si>
    <t>PAGO LIC. PRE Y POST NATAL LA MTRA ALICIA A. DELGADO 47 DIAS</t>
  </si>
  <si>
    <t>NEHILOT LEODICEA PERALTA ACEVEDO</t>
  </si>
  <si>
    <t>OFICIO #411-B-2014</t>
  </si>
  <si>
    <t>PAGO LIC. PRE Y POST NATAL LA MTRA NERTELISA HDEZ 47 DIAS</t>
  </si>
  <si>
    <t>WENDYS YUBERKIS DUNCAN VALDEZ</t>
  </si>
  <si>
    <t>OFICIO #494-B-2014</t>
  </si>
  <si>
    <t>PAGO LIC. PRE Y POST NATAL LA MTRA GLENIS DE LOS S. 47 DIAS.</t>
  </si>
  <si>
    <t>A010010011500000806</t>
  </si>
  <si>
    <t>NCF-00000806</t>
  </si>
  <si>
    <t>A010010011500000835</t>
  </si>
  <si>
    <t>NCF-00000835</t>
  </si>
  <si>
    <t>A010010011500000828</t>
  </si>
  <si>
    <t>NCF-00000828</t>
  </si>
  <si>
    <t>A010010011500000886</t>
  </si>
  <si>
    <t>NCF-00000886</t>
  </si>
  <si>
    <t>A010010011500000817</t>
  </si>
  <si>
    <t>NCF-00000817</t>
  </si>
  <si>
    <t>A010010011500000778</t>
  </si>
  <si>
    <t>NCF-00000778</t>
  </si>
  <si>
    <t>A010010011500000773</t>
  </si>
  <si>
    <t>NCF-00000773</t>
  </si>
  <si>
    <t>A010010011500000771</t>
  </si>
  <si>
    <t>NCF-00000771</t>
  </si>
  <si>
    <t>A010010011500000769</t>
  </si>
  <si>
    <t>NCF-00000769</t>
  </si>
  <si>
    <t>A010010011500000753</t>
  </si>
  <si>
    <t>NCF-00000753</t>
  </si>
  <si>
    <t>A010010011500000885</t>
  </si>
  <si>
    <t>NCF-00000885</t>
  </si>
  <si>
    <t>A010010011500000842</t>
  </si>
  <si>
    <t>NCF-00000842</t>
  </si>
  <si>
    <t>A010010011500000836</t>
  </si>
  <si>
    <t>NCF-00000836</t>
  </si>
  <si>
    <t>A010010011500000936</t>
  </si>
  <si>
    <t>OFICIO #64-14</t>
  </si>
  <si>
    <t>DIETA AL CNE 3RA. SESION ORDINARIA 2014</t>
  </si>
  <si>
    <t>A01001001150000279</t>
  </si>
  <si>
    <t>NCF-000302</t>
  </si>
  <si>
    <t>PAGO FACTURAS VIAJES INAUGURACIONES DE CENTROS, FACT. 14399</t>
  </si>
  <si>
    <t>NCF-000303</t>
  </si>
  <si>
    <t>PAGO FACTURAS VIAJES INAUGURACION DE CENTROS, FACT.14400</t>
  </si>
  <si>
    <t>NEGOCIOS E INVERSIONES LA RED S.R.L</t>
  </si>
  <si>
    <t>130137129</t>
  </si>
  <si>
    <t>A010010011500000087</t>
  </si>
  <si>
    <t>MARIA YOBON HOSTAL, SRL</t>
  </si>
  <si>
    <t>130945896</t>
  </si>
  <si>
    <t>A01001001150000038</t>
  </si>
  <si>
    <t>A010010011500000039</t>
  </si>
  <si>
    <t>BENJEDI AGUSTIN DIAZ FERREIRA</t>
  </si>
  <si>
    <t>OFICIO #47-2014</t>
  </si>
  <si>
    <t>LICENCIA PRE Y POST NATAL. LA MTRA. ELIZABETH ROD. 39 DIAS</t>
  </si>
  <si>
    <t>CONSTRUCTORA VELOZ DE LA CRUZ, SRL.</t>
  </si>
  <si>
    <t>130430391</t>
  </si>
  <si>
    <t>CONTR. 181-8-NULA</t>
  </si>
  <si>
    <t>CONTR. 181-8</t>
  </si>
  <si>
    <t>P010010011502075556</t>
  </si>
  <si>
    <t>FELIX RAFAEL SANTANA MINAYA.</t>
  </si>
  <si>
    <t>CONTR. 663-3</t>
  </si>
  <si>
    <t>MEIBOL DOMINICANA SRL</t>
  </si>
  <si>
    <t>130757542</t>
  </si>
  <si>
    <t>CONTR. 505-ANTICIPO</t>
  </si>
  <si>
    <t>COMERCIAL MORDIS, SRL</t>
  </si>
  <si>
    <t>131107214</t>
  </si>
  <si>
    <t>NCF0011500001580</t>
  </si>
  <si>
    <t>MARITZA ALTAGRACIA ROSSI QUINTANA  DE PEREZ</t>
  </si>
  <si>
    <t>OFIC. 471/2014</t>
  </si>
  <si>
    <t>MIGUEL CURY MEDINA</t>
  </si>
  <si>
    <t>OFICIO #474-2014</t>
  </si>
  <si>
    <t>PRESTACIONES LABORALES, SEGUN CALCULO DEL MAP.</t>
  </si>
  <si>
    <t>MARCOS ERNESTO FERNANDEZ FELIZ</t>
  </si>
  <si>
    <t>OFICIO #472-2014</t>
  </si>
  <si>
    <t>MARIA  ISABEL TRONCOSO HIRALDO</t>
  </si>
  <si>
    <t>OFICIO #475-2014</t>
  </si>
  <si>
    <t>JUANA HERNANDEZ SEVERINO</t>
  </si>
  <si>
    <t>OFICIO #476-2014</t>
  </si>
  <si>
    <t>EUGENIA PEREZ NOVA</t>
  </si>
  <si>
    <t>OFIC. 488/2014</t>
  </si>
  <si>
    <t>GUSTAVO ANTONIO CABRERA BERROA</t>
  </si>
  <si>
    <t>OFIC. 473/2014</t>
  </si>
  <si>
    <t>CONTR.1594-3</t>
  </si>
  <si>
    <t>NAS EIRL.</t>
  </si>
  <si>
    <t>130171238</t>
  </si>
  <si>
    <t>A0100100115000024975</t>
  </si>
  <si>
    <t>ANA YBELKA COLLADO INFANTE</t>
  </si>
  <si>
    <t>P010010011502512203</t>
  </si>
  <si>
    <t>SERVICIO DE LEGALIZACION ,SORTEO DE OBRAS DE LAS 401 ESCUELA</t>
  </si>
  <si>
    <t>COLEGIO CATOLICO SAN RAFAEL</t>
  </si>
  <si>
    <t>430010383</t>
  </si>
  <si>
    <t>CONTR. 1115-16</t>
  </si>
  <si>
    <t>SEG. DE PENSIONES, SUELDO MES ABRIL 2014</t>
  </si>
  <si>
    <t>SEG. FAM. DE SALUD, SUELDO MES ABRIL 2014</t>
  </si>
  <si>
    <t>JULIO CESAR HENRIQUEZ</t>
  </si>
  <si>
    <t>P010010011502421002</t>
  </si>
  <si>
    <t>SABINO FIDEL MORLA ORTEGA</t>
  </si>
  <si>
    <t>CONTR. 2217-1</t>
  </si>
  <si>
    <t>RUDY ANTONIO CASTILLO TAVERAS</t>
  </si>
  <si>
    <t>R. #1494-03.NULO</t>
  </si>
  <si>
    <t>CONTR. #1494-03</t>
  </si>
  <si>
    <t>FERTI-IRRIGACION DOMINICANA SRL</t>
  </si>
  <si>
    <t>130662517</t>
  </si>
  <si>
    <t>CONTR. 1053 Y 159</t>
  </si>
  <si>
    <t>FAUSTINO EMILIO UREÑA CEBALLOS</t>
  </si>
  <si>
    <t>CONTR.281-#1-NULO</t>
  </si>
  <si>
    <t>CONTR.281-#1</t>
  </si>
  <si>
    <t>SEG. DE PENS. SERVICIOS PRESTADOS MESES ENE. Y JUN./2014.</t>
  </si>
  <si>
    <t>SEG. FAM. SALUD. SERVICIOS PRESTADOS MESES ENE. Y JUN./2014.</t>
  </si>
  <si>
    <t>SANDY ANTONIO MARTE SANTOS</t>
  </si>
  <si>
    <t>OFICIO #514/2014</t>
  </si>
  <si>
    <t>PRESTACIONES LABORALES SEGUN CALCULOS DEL MAP.</t>
  </si>
  <si>
    <t>MARIA ELENA  DUVAL CUEVAS</t>
  </si>
  <si>
    <t>OFICIO #494/2014</t>
  </si>
  <si>
    <t>CONTR.  #27-2</t>
  </si>
  <si>
    <t>CONTR. 1258-2</t>
  </si>
  <si>
    <t>JULIVIOT FLORISTERIA, SRL</t>
  </si>
  <si>
    <t>130645035</t>
  </si>
  <si>
    <t>OFICIO #250-2014</t>
  </si>
  <si>
    <t>PAGO POR SERVICIOS PRESTADOS CORRESP. A JUNIO Y JULIO/14</t>
  </si>
  <si>
    <t>OFICIO #450-2014</t>
  </si>
  <si>
    <t>A030030011500025242</t>
  </si>
  <si>
    <t>SERVICIO DE CONSUMO DE COMBUSTIBLE DE PRUEBAS NACIONALES</t>
  </si>
  <si>
    <t>JUANA BLANCO OTENWALDER</t>
  </si>
  <si>
    <t>CONTR-1575-10</t>
  </si>
  <si>
    <t>SANTA YVELISSE GONZALEZ GONZALEZ</t>
  </si>
  <si>
    <t>CONTR-001-6</t>
  </si>
  <si>
    <t>CATERING 2000 S R L</t>
  </si>
  <si>
    <t>122002952</t>
  </si>
  <si>
    <t>A01001001150000726</t>
  </si>
  <si>
    <t>A010010011500001468</t>
  </si>
  <si>
    <t>A010010011500001467</t>
  </si>
  <si>
    <t>A010010011500000057</t>
  </si>
  <si>
    <t>A010010011500001586</t>
  </si>
  <si>
    <t>JUAN SILVERIO GARCIA NUÑEZ</t>
  </si>
  <si>
    <t>CONTR.354-14</t>
  </si>
  <si>
    <t>A01001001150728NULA</t>
  </si>
  <si>
    <t>A010010011500000728</t>
  </si>
  <si>
    <t>P010010011502075542</t>
  </si>
  <si>
    <t>P010010011502311445</t>
  </si>
  <si>
    <t>FLEURY SILVIO ENCARNACION POLANCO</t>
  </si>
  <si>
    <t>CONTR. 2519-8</t>
  </si>
  <si>
    <t>INFO PUBLICITY, SRL</t>
  </si>
  <si>
    <t>130865231</t>
  </si>
  <si>
    <t>OFICIO #1150</t>
  </si>
  <si>
    <t>DEDUCIBLE CORRESP. RECLAMACION ACCID. DE TRANSITO #173398</t>
  </si>
  <si>
    <t>A010010011500003032</t>
  </si>
  <si>
    <t>DEDUCIBLE RECLAM. DEL ACCIDENTE DE TRANSITO #186340</t>
  </si>
  <si>
    <t>SEG. DE PENSIONES, SERV. PREST. MESES DEJADOS PERCIBIR</t>
  </si>
  <si>
    <t>SEG. FAM. DE SALUD, SERV. PREST. MESES DEJADOS PERCIBIR</t>
  </si>
  <si>
    <t>A010010011500000892</t>
  </si>
  <si>
    <t>A010010011500000970</t>
  </si>
  <si>
    <t>A010010011500000922</t>
  </si>
  <si>
    <t>ESCUELAS RADIOFONICAS SANTA MARIA, INC.</t>
  </si>
  <si>
    <t>403012818</t>
  </si>
  <si>
    <t>CONTR.2777-1</t>
  </si>
  <si>
    <t>cONTR.2777-1</t>
  </si>
  <si>
    <t>A010010011500000536</t>
  </si>
  <si>
    <t>A010010011500000537</t>
  </si>
  <si>
    <t>A010010011500001528</t>
  </si>
  <si>
    <t>A010010011500001529</t>
  </si>
  <si>
    <t>SEG. DE PENSIONES, SERV. PREST. DESDE OCT-2011 A ENE-2014</t>
  </si>
  <si>
    <t>SEG. FAM. DE SALUD, SERV. PREST. DESDE OCT-2011 A ENE-2014</t>
  </si>
  <si>
    <t>P010010011502499608</t>
  </si>
  <si>
    <t>MARIA ALTAGRACIA TURBI EVANGELISTA</t>
  </si>
  <si>
    <t>P010010011501994633</t>
  </si>
  <si>
    <t>SERVICIOS DE NOTAR,SOBRES TERMINACION Y ADAPTACION A TANDA E</t>
  </si>
  <si>
    <t>TRANSFERENCIA A LAS INSTITUCIONES PUBLICAS</t>
  </si>
  <si>
    <t>423000589</t>
  </si>
  <si>
    <t>A010010011500000784</t>
  </si>
  <si>
    <t>A01001001150000063</t>
  </si>
  <si>
    <t>A0100100115000001886</t>
  </si>
  <si>
    <t>A0100100115000001901</t>
  </si>
  <si>
    <t>TELEVIADUCTO, SRL</t>
  </si>
  <si>
    <t>106001201</t>
  </si>
  <si>
    <t>A010010011500000091</t>
  </si>
  <si>
    <t>A010010011500000047</t>
  </si>
  <si>
    <t>A010030021500005820</t>
  </si>
  <si>
    <t>A010030021500005821</t>
  </si>
  <si>
    <t>PENSION, SERV. PRESTADOS, MES DE JULIO/2014, OFIC. 569</t>
  </si>
  <si>
    <t>SALUD, SERV. PRESTADOS, MES DE JULIO/2014, OFIC. 569</t>
  </si>
  <si>
    <t>MIRIAM AURELIA LAMARCHE FEBLES</t>
  </si>
  <si>
    <t>OFICIO DRH/558/2014</t>
  </si>
  <si>
    <t>GENRRY YOVANY SEVERINO MARTES</t>
  </si>
  <si>
    <t>OFICIO DRH/542/2014</t>
  </si>
  <si>
    <t>LUZ AMELIA DEL CARMEN BURGOS PAULINO</t>
  </si>
  <si>
    <t>OFICIO DRH/560/2014</t>
  </si>
  <si>
    <t>IRIS DE LEON CONTRERAS</t>
  </si>
  <si>
    <t>OFICIO DRH/559/2014</t>
  </si>
  <si>
    <t>JOSE ALFONSO JOGA</t>
  </si>
  <si>
    <t>OFICIO # 557-2014</t>
  </si>
  <si>
    <t>PRESTACIONES LABORALES, SEGUN CALCULOS DE INDEMNIZACION</t>
  </si>
  <si>
    <t>BAKERSTREET HOLDINGS, SRL</t>
  </si>
  <si>
    <t>130749531</t>
  </si>
  <si>
    <t>A040010011500000013</t>
  </si>
  <si>
    <t>RAQUEL AWILDA GONZALEZ GONZALEZ</t>
  </si>
  <si>
    <t>A010010011500000012</t>
  </si>
  <si>
    <t>SIDERDOM CONSTRUCTORA, SRL</t>
  </si>
  <si>
    <t>130980969</t>
  </si>
  <si>
    <t>A010010011500000002</t>
  </si>
  <si>
    <t>A010010011500000073</t>
  </si>
  <si>
    <t>A010010011500000072</t>
  </si>
  <si>
    <t>FRANCO RAMON MATEO</t>
  </si>
  <si>
    <t>CONTR. 0681-17</t>
  </si>
  <si>
    <t>CARVAJAL BUS SRL</t>
  </si>
  <si>
    <t>130018707</t>
  </si>
  <si>
    <t>A010010011500001006</t>
  </si>
  <si>
    <t>A010010011500001009</t>
  </si>
  <si>
    <t>AUTOMOTRIZ COSME PEÑA S .R.L</t>
  </si>
  <si>
    <t>102338353</t>
  </si>
  <si>
    <t>A010010011500002108</t>
  </si>
  <si>
    <t>ZAIDA JOSELYN MONTES DE OCA ORTIZ</t>
  </si>
  <si>
    <t>A0100100115000046</t>
  </si>
  <si>
    <t>DAVID RUIZ PEREZ</t>
  </si>
  <si>
    <t>A01001001150000013</t>
  </si>
  <si>
    <t>P010010011502216923</t>
  </si>
  <si>
    <t>PALA PRODUCTIONS, SRL</t>
  </si>
  <si>
    <t>130808473</t>
  </si>
  <si>
    <t>A01001001150000003</t>
  </si>
  <si>
    <t>A010010011500001600</t>
  </si>
  <si>
    <t>YDRITZA ELIZABETH SANZ TEJEDA</t>
  </si>
  <si>
    <t>OFICIO #391/2014</t>
  </si>
  <si>
    <t>TRANSPORTE PARTICIP. EN TALLERES DE FORM. CAPAC. VERANO 2014</t>
  </si>
  <si>
    <t>CONTR.0249-6</t>
  </si>
  <si>
    <t>CONTR. 354-15</t>
  </si>
  <si>
    <t>A010010011500503</t>
  </si>
  <si>
    <t>A010010011500483</t>
  </si>
  <si>
    <t>GRUPO ASAMIRA, SRL</t>
  </si>
  <si>
    <t>131028748</t>
  </si>
  <si>
    <t>A01001001150003</t>
  </si>
  <si>
    <t>P010010011502075588</t>
  </si>
  <si>
    <t>ARCHIVO GENERAL DE LA NACION</t>
  </si>
  <si>
    <t>401036924</t>
  </si>
  <si>
    <t>NCF-0000036</t>
  </si>
  <si>
    <t>"ESPECIALIZACION EN TECNICAS DE EDICION", OFIC. #151/2014</t>
  </si>
  <si>
    <t>JUAN RODRIGUEZ CONCEPCION</t>
  </si>
  <si>
    <t>A010010011500000003</t>
  </si>
  <si>
    <t>F P EXPO &amp; GRAPHIK S A</t>
  </si>
  <si>
    <t>130387508</t>
  </si>
  <si>
    <t>A01001001150000214</t>
  </si>
  <si>
    <t>A010010011500004287</t>
  </si>
  <si>
    <t>A010010011500004260</t>
  </si>
  <si>
    <t>A010010011500004259</t>
  </si>
  <si>
    <t>A010010011500004257</t>
  </si>
  <si>
    <t>A010010011500004258</t>
  </si>
  <si>
    <t>A010010011500004251</t>
  </si>
  <si>
    <t>A010010011500004249</t>
  </si>
  <si>
    <t>A010010011500004253</t>
  </si>
  <si>
    <t>A010010011500004271</t>
  </si>
  <si>
    <t>A010010011500004247</t>
  </si>
  <si>
    <t>A010010011500004285</t>
  </si>
  <si>
    <t>A010010011500004283</t>
  </si>
  <si>
    <t>A010010011500004288</t>
  </si>
  <si>
    <t>A010010011500004279</t>
  </si>
  <si>
    <t>A010010011500004290</t>
  </si>
  <si>
    <t>A010010011500004289</t>
  </si>
  <si>
    <t>A010010011500004272</t>
  </si>
  <si>
    <t>A010010011500004273</t>
  </si>
  <si>
    <t>A010010011500004281</t>
  </si>
  <si>
    <t>A010010011500004274</t>
  </si>
  <si>
    <t>A010010011500004275</t>
  </si>
  <si>
    <t>A010010011500004276</t>
  </si>
  <si>
    <t>A010010011500004278</t>
  </si>
  <si>
    <t>A010010011500004280</t>
  </si>
  <si>
    <t>A010010011500004277</t>
  </si>
  <si>
    <t>A010010011500004286</t>
  </si>
  <si>
    <t>A010010011500004284</t>
  </si>
  <si>
    <t>A010010011500004282</t>
  </si>
  <si>
    <t>VIALX SOUND &amp; ENTERTAIMENT TECHNOLOGIES S.R.L.</t>
  </si>
  <si>
    <t>130554358</t>
  </si>
  <si>
    <t>A010010011500000298</t>
  </si>
  <si>
    <t>QUINTINO DAVID MARTINEZ</t>
  </si>
  <si>
    <t>CONTR. 1164-13</t>
  </si>
  <si>
    <t>CONTR. 1166-9</t>
  </si>
  <si>
    <t>CONTR. 1167-13</t>
  </si>
  <si>
    <t>CESARINA MARGARITA BAEZ.</t>
  </si>
  <si>
    <t>CONTR. 1165-14</t>
  </si>
  <si>
    <t>CONTR. 0681-18</t>
  </si>
  <si>
    <t>MENCA, SRL.</t>
  </si>
  <si>
    <t>130398526</t>
  </si>
  <si>
    <t>CONTR. 1192-3</t>
  </si>
  <si>
    <t>GRUPO PEREZ SOLUCIONES SANITARIAS AMBIENTALES SRL</t>
  </si>
  <si>
    <t>130598428</t>
  </si>
  <si>
    <t>A0100100115000000125</t>
  </si>
  <si>
    <t>TRABAJOS EN EL C.E. HILDA CELESTE RAMIREZ MATOS, DISTR 01-03</t>
  </si>
  <si>
    <t>JOSE ANDRES PIGUEIRAS TAVERAS.</t>
  </si>
  <si>
    <t>A0100100115000000102</t>
  </si>
  <si>
    <t>TRABAJOS EN EL C.E. LOS TROZOS, DISTR. EDUCATIVO 02-03</t>
  </si>
  <si>
    <t>A0100100115000000101</t>
  </si>
  <si>
    <t>TRABAJOS EN EL C.E.LOS JOVILLOS DISTR. EDUC. 02-03</t>
  </si>
  <si>
    <t>VICTORIANO RODRIGUEZ SIERRA</t>
  </si>
  <si>
    <t>CONTR. 0367-17</t>
  </si>
  <si>
    <t>JAPONESA JULIA ALT. CAPELLAN MEJIA</t>
  </si>
  <si>
    <t>CONTR. 0116</t>
  </si>
  <si>
    <t>SERVICIOS PROFESIONALES DEL 02/JULIO/13 AL 02/MARZO/14</t>
  </si>
  <si>
    <t>SAIRY NOEMI MARTE JUMA</t>
  </si>
  <si>
    <t>P010010011502508902</t>
  </si>
  <si>
    <t>EQUITECH GROUP SRL.</t>
  </si>
  <si>
    <t>130598444</t>
  </si>
  <si>
    <t>A010010011500000018</t>
  </si>
  <si>
    <t>TRABAJOS EN EL C.E.SAN VICENTE DE PAUL, DISTR. 10-04</t>
  </si>
  <si>
    <t>P010010011502075582</t>
  </si>
  <si>
    <t>P010010011502075583</t>
  </si>
  <si>
    <t>A080010050100311126</t>
  </si>
  <si>
    <t>SERVICIO DE DATA TRICOM,CORRESP.AL MES DE JULIO 2014</t>
  </si>
  <si>
    <t>TURENLACES DEL CARIBE S. A.</t>
  </si>
  <si>
    <t>101604735</t>
  </si>
  <si>
    <t>A010010011500000499.</t>
  </si>
  <si>
    <t>A01001001150000765</t>
  </si>
  <si>
    <t>A010010011500000767</t>
  </si>
  <si>
    <t>INMOBILIARIA ALIXANDRO TEJEDA SRL</t>
  </si>
  <si>
    <t>130227756</t>
  </si>
  <si>
    <t>A010010011500000024</t>
  </si>
  <si>
    <t>A010010011500000531</t>
  </si>
  <si>
    <t>A0100100115000000533</t>
  </si>
  <si>
    <t>ADES MEDIOS  SRL</t>
  </si>
  <si>
    <t>131055125</t>
  </si>
  <si>
    <t>A010010011500000006</t>
  </si>
  <si>
    <t>ISIDORO RADHAMES SANCHEZ DE LEON</t>
  </si>
  <si>
    <t>CONTR. 1533-9</t>
  </si>
  <si>
    <t>ALQUILER LOCAL DE DOS (2) NIVELES QUE ALOJA A LOS ESTUDIANTES DE LA ESCUELA BASICA "LOS TRINITARIOS", PERTENECIENTE AL DISTRITO EDUCATIVO 15-01, REGIONAL 15 UBICADO, EN LA CALLE LA TORRE 19,  No. 46, SECTOR LA TORRE, LOS ALCARRIZOS, MUNICIPIO SANTO DOMINGO OESTE, PROVINCIA SANTO DOMINGO, REP. DOM. CORRESP. AL MES DE ENERO 2014, SEGUN CONTRATO # 2538/2013, OFICIO # 159/2014.</t>
  </si>
  <si>
    <t>ENRIQUE DESCHAMPS HIDALGO</t>
  </si>
  <si>
    <t>CONTR.1898-1</t>
  </si>
  <si>
    <t>LUIS DECIMO</t>
  </si>
  <si>
    <t>CONTR.1895-1</t>
  </si>
  <si>
    <t>A010010011500000511</t>
  </si>
  <si>
    <t>PENSIONES, SERV. PRESTADO MES DE AGOSTO, OFIC. #652/2014</t>
  </si>
  <si>
    <t>SALUD, SERV. PRESTADO MES DE AGOSTO, OFIC. #652/2014</t>
  </si>
  <si>
    <t>A0100100115000000103</t>
  </si>
  <si>
    <t>TRABAJOS EN EL CENTRO EDUCATIVO MATA DE CAOS DISTR. 02-03</t>
  </si>
  <si>
    <t>A010010011500000104</t>
  </si>
  <si>
    <t>TRABAJOS DE ACERA ACCESO VERJA PERIM. C.E. LOMA DE MAGUA</t>
  </si>
  <si>
    <t>CONTR. 0958-4</t>
  </si>
  <si>
    <t>SEG. PENSIONES DE LOS MESES DE AGOSTO/SEPT., OFIC. 654/2014</t>
  </si>
  <si>
    <t>SEG. SALUD, DE LOS MESES DE AGOSTO/SEPT., OFIC. 654/2014</t>
  </si>
  <si>
    <t>DARIO BARDEMAL FERNANDEZ SANTOS</t>
  </si>
  <si>
    <t>CONTR. 0572</t>
  </si>
  <si>
    <t>ANGEL MANUEL MILANES SOSA</t>
  </si>
  <si>
    <t>P010010011502597102</t>
  </si>
  <si>
    <t>A010010011500004775</t>
  </si>
  <si>
    <t>A010010011500000211</t>
  </si>
  <si>
    <t>A010010011500000209</t>
  </si>
  <si>
    <t>P010010011501704849</t>
  </si>
  <si>
    <t>CONTR. 566 y 1308</t>
  </si>
  <si>
    <t>CONTR. 566-12</t>
  </si>
  <si>
    <t>A040010011500001352</t>
  </si>
  <si>
    <t>JUAN JOSE GUZMAN SANCHEZ</t>
  </si>
  <si>
    <t>CONTR. 3388</t>
  </si>
  <si>
    <t>EPIFANIO ANTONIO RODRIGUEZ RODRIGUEZ</t>
  </si>
  <si>
    <t>A010010011500000159</t>
  </si>
  <si>
    <t>DIAZ EVENTOS Y SERVICIOS, SRL.</t>
  </si>
  <si>
    <t>130823294</t>
  </si>
  <si>
    <t>A010010011500000085</t>
  </si>
  <si>
    <t>A010010011500000086</t>
  </si>
  <si>
    <t>SEG. PENSIONES, SERV. PRESTADOS, ABRIL-JULIO 2014, OF. #651</t>
  </si>
  <si>
    <t>SEG. FAMILIAR , SERV. PRESTADOS, ABRIL-JULIO 2014, OF. #651</t>
  </si>
  <si>
    <t>SEG. DE SALUD, SERVICIOS PRESTADOS MES DE SEPTIEMBRE 2014</t>
  </si>
  <si>
    <t>SEG. PENSIONES, SERVICIOS PRESTADOS MES DE SEPTIEMBRE 2014</t>
  </si>
  <si>
    <t>ELESSIEL JOSE SANCHEZ ALMANZAR</t>
  </si>
  <si>
    <t>OFIC. #670/2014</t>
  </si>
  <si>
    <t>MARIA DOLORES RECIO MATOS</t>
  </si>
  <si>
    <t>OFIC. #667/2014</t>
  </si>
  <si>
    <t>JOSE LISANDRI DE JESUS ACOSTA RODRIGUEZ</t>
  </si>
  <si>
    <t>CONTR. 361-8</t>
  </si>
  <si>
    <t>ANGELITA ANDREINA GONZALEZ MENDEZ</t>
  </si>
  <si>
    <t>CONTR. 3374.ANULADA</t>
  </si>
  <si>
    <t>CONTR. 3374</t>
  </si>
  <si>
    <t>CARMEN SUSANA CARABALLO ACOSTA DE FELIZ</t>
  </si>
  <si>
    <t>CONTR. 0005-2</t>
  </si>
  <si>
    <t>CONTR. 0249-7</t>
  </si>
  <si>
    <t>CONTR. 0789-17</t>
  </si>
  <si>
    <t>A010010011500000786</t>
  </si>
  <si>
    <t>DGA#460-2014</t>
  </si>
  <si>
    <t>SERVICIO AGUA POTABLE DEL DISTRITO NACIONAL,MES DE ENERO/14</t>
  </si>
  <si>
    <t>CONTR.1533-9</t>
  </si>
  <si>
    <t>A010010011500004551</t>
  </si>
  <si>
    <t>A010010011500004547</t>
  </si>
  <si>
    <t>A010010011500004548</t>
  </si>
  <si>
    <t>A010010011500004541</t>
  </si>
  <si>
    <t>A010010011500004543</t>
  </si>
  <si>
    <t>A010010011500004549</t>
  </si>
  <si>
    <t>A010010011500004550</t>
  </si>
  <si>
    <t>A010010011500004539</t>
  </si>
  <si>
    <t>A010010011500004538</t>
  </si>
  <si>
    <t>A010010011500004540</t>
  </si>
  <si>
    <t>A010010011500004542</t>
  </si>
  <si>
    <t>A010010011500004544</t>
  </si>
  <si>
    <t>A010010011500004546</t>
  </si>
  <si>
    <t>A010010011500004545</t>
  </si>
  <si>
    <t>A010010011500004537</t>
  </si>
  <si>
    <t>JACINTO NOLASCO DE PAULA</t>
  </si>
  <si>
    <t>CONTR. 0636-12</t>
  </si>
  <si>
    <t>CONTR. 551-15</t>
  </si>
  <si>
    <t>FRALEMI DOMINICANA, SRL.</t>
  </si>
  <si>
    <t>130548447</t>
  </si>
  <si>
    <t>CONTR. 0405-3</t>
  </si>
  <si>
    <t xml:space="preserve"> ENMANUEL T. TOUSSENT</t>
  </si>
  <si>
    <t>-ERROR-</t>
  </si>
  <si>
    <t>CONTR. 0386</t>
  </si>
  <si>
    <t>A010010011500002378</t>
  </si>
  <si>
    <t>A010010011500000853</t>
  </si>
  <si>
    <t>A010010011500000843</t>
  </si>
  <si>
    <t>A010010011500000840</t>
  </si>
  <si>
    <t>A010010011500001075</t>
  </si>
  <si>
    <t>DECANOS DEL PERIODISMO TV SRL</t>
  </si>
  <si>
    <t>130760225</t>
  </si>
  <si>
    <t>P010010011501768832</t>
  </si>
  <si>
    <t>CONTR.2519-9</t>
  </si>
  <si>
    <t>CONTR. 0572-1</t>
  </si>
  <si>
    <t>A010010011500004392</t>
  </si>
  <si>
    <t>A010010011500004530</t>
  </si>
  <si>
    <t>A010010011500004393</t>
  </si>
  <si>
    <t>A010010011500004521</t>
  </si>
  <si>
    <t>A010010011500004525</t>
  </si>
  <si>
    <t>A010010011500004523</t>
  </si>
  <si>
    <t>A010010011500004552</t>
  </si>
  <si>
    <t>A010010011500004556</t>
  </si>
  <si>
    <t>A010010011500004554</t>
  </si>
  <si>
    <t>A010010011500004519</t>
  </si>
  <si>
    <t>A010010011500004517</t>
  </si>
  <si>
    <t>A010010011500004515</t>
  </si>
  <si>
    <t>EDISON ANTONIO TRONCOSO CORPORAN</t>
  </si>
  <si>
    <t>CONTR. 1107-13</t>
  </si>
  <si>
    <t>VIVIAN ILEANA DIAZ ROJAS</t>
  </si>
  <si>
    <t>DIEGO ANTONIO CAPELLAN GUZMAN</t>
  </si>
  <si>
    <t>CONTR.3208</t>
  </si>
  <si>
    <t>P010010011500987861</t>
  </si>
  <si>
    <t>MARIA CRISTINA GONZALEZ VARGAS</t>
  </si>
  <si>
    <t>P010010011502216709</t>
  </si>
  <si>
    <t>OFICIO #48/2014</t>
  </si>
  <si>
    <t>PARA CUBRIR GASTOS EN LA 2DA. REUNION INFORMATIVA S/LA15VA.</t>
  </si>
  <si>
    <t>OFICIO #460/2014</t>
  </si>
  <si>
    <t>JORNADA DE ORIENTACION A DOCENTES DE AULAS</t>
  </si>
  <si>
    <t>COSMOPOLITAN WORLD, SRL</t>
  </si>
  <si>
    <t>124023785</t>
  </si>
  <si>
    <t>P010010011500025488</t>
  </si>
  <si>
    <t>JENNY ISABEL LEBRON SANTOS</t>
  </si>
  <si>
    <t>CONTR. 624-10</t>
  </si>
  <si>
    <t>GLENN DAVIS FELIPE CASTRO</t>
  </si>
  <si>
    <t>SEG. PENSIONES, SUELDOS DEJADOS DE PERCIBIR, OFIC. 755/2014</t>
  </si>
  <si>
    <t>SEG. FAM. SUELDOS DEJADOS DE PERCIBIR,  OFIC. 755/2014</t>
  </si>
  <si>
    <t>ROSANGEL JASPE INOA</t>
  </si>
  <si>
    <t>OFICIO #138/2014</t>
  </si>
  <si>
    <t>VIATICOS VIAJES TALLER SEG. Y SUP. TRAB.TSS EN 18 REG. Y DIS</t>
  </si>
  <si>
    <t>NELSON CESAR MILIAN MEJIA</t>
  </si>
  <si>
    <t>CONTR. 2219-1-NULO</t>
  </si>
  <si>
    <t>CONTR. 2219-1</t>
  </si>
  <si>
    <t>CINE&amp;ART2013, SRL</t>
  </si>
  <si>
    <t>131055036</t>
  </si>
  <si>
    <t>SERVICIOS DE PUBLICIDAD RADIO Y TV</t>
  </si>
  <si>
    <t>A010010011500000007</t>
  </si>
  <si>
    <t>MARK MARTIN RUST</t>
  </si>
  <si>
    <t>434203188</t>
  </si>
  <si>
    <t>CONTR. 0333-1</t>
  </si>
  <si>
    <t>MARIA DE LOS ANGELES LEGAÑOA FERRA</t>
  </si>
  <si>
    <t>EO53342</t>
  </si>
  <si>
    <t>CONTR. 0546</t>
  </si>
  <si>
    <t>SEG. PENSIONES SUELDOS DEJADOS DE PERCIBIR, OFICIO #787/2014</t>
  </si>
  <si>
    <t>SEG. F. SALUD SUELDOS DEJADOS DE PERCIBIR, OFICIO #787/2014</t>
  </si>
  <si>
    <t>CONTR. 1107-14</t>
  </si>
  <si>
    <t>ALBADECO S. A.</t>
  </si>
  <si>
    <t>130251241</t>
  </si>
  <si>
    <t>A010010011500000137</t>
  </si>
  <si>
    <t>BIBLIOTECA NACIONAL PEDRO HENRIQUEZ UREÑA</t>
  </si>
  <si>
    <t>401031337</t>
  </si>
  <si>
    <t>NCF-000015</t>
  </si>
  <si>
    <t>ALQUILER SALA LATINOAMERICANA</t>
  </si>
  <si>
    <t>JULIA ALVAREZ REYES</t>
  </si>
  <si>
    <t>OFICIO #893/2014</t>
  </si>
  <si>
    <t>PARA LAS VISITAS DE MONITOREO A LOS CETROS DE JORNADA ESC. E</t>
  </si>
  <si>
    <t>A080010050100317712</t>
  </si>
  <si>
    <t>SERVICIO DE DATA DE TRICOM,CORRESPONDIENTE AL MES SEPT/2014</t>
  </si>
  <si>
    <t>CONTR. 2205-1</t>
  </si>
  <si>
    <t>CONTR. 0789-18</t>
  </si>
  <si>
    <t>LAURA DEL PILAR GIL FIALLO</t>
  </si>
  <si>
    <t>CONTR. 2216-1</t>
  </si>
  <si>
    <t>MANUEL ARTURO LAMIZ DILONE</t>
  </si>
  <si>
    <t>CONTR. 3325-1- NULA</t>
  </si>
  <si>
    <t>CONTR. 3325-1</t>
  </si>
  <si>
    <t>A010010011500004797</t>
  </si>
  <si>
    <t>A010010011500004799</t>
  </si>
  <si>
    <t>A010010011500004800</t>
  </si>
  <si>
    <t>A010010011500004798</t>
  </si>
  <si>
    <t>OFIC. 3381</t>
  </si>
  <si>
    <t>CONTR.2216-1</t>
  </si>
  <si>
    <t>B A G CONSTRUCCIONES SRL.</t>
  </si>
  <si>
    <t>130744378</t>
  </si>
  <si>
    <t>CONTR.1206 Y  0832</t>
  </si>
  <si>
    <t>A010010011500004803</t>
  </si>
  <si>
    <t>A010010011500004802</t>
  </si>
  <si>
    <t>A010010011500004801</t>
  </si>
  <si>
    <t>Hotel SDH,S.A</t>
  </si>
  <si>
    <t>124006831</t>
  </si>
  <si>
    <t>A020010011500010662</t>
  </si>
  <si>
    <t>A010010011500004805</t>
  </si>
  <si>
    <t>A010010011500004804</t>
  </si>
  <si>
    <t>A010010011500004806</t>
  </si>
  <si>
    <t>FUNDACION FESTIVALES DE LA MONTANA, INC.</t>
  </si>
  <si>
    <t>430071994</t>
  </si>
  <si>
    <t>A010010011500000009</t>
  </si>
  <si>
    <t>FESTIVAL DE POESIA EN LA MONTAÑA,QUE SE EFECTUARA DEL 28 AL</t>
  </si>
  <si>
    <t>A010010011500001106</t>
  </si>
  <si>
    <t>COMPRA DE OFRENDAS FLORALES</t>
  </si>
  <si>
    <t>OFICIO #885/2014</t>
  </si>
  <si>
    <t>VIATICOS PARA/CHOFERES QUE TRANSP. A LOS EST. VIS. A MUSEOS</t>
  </si>
  <si>
    <t>FLORENCIO ENMANUEL MARTINEZ MUÑIZ</t>
  </si>
  <si>
    <t>CONTR.3192</t>
  </si>
  <si>
    <t>ANTONIO MARTINEZ BERROA</t>
  </si>
  <si>
    <t>OFICIO #3291/2014</t>
  </si>
  <si>
    <t>PAGO A MAESTROS DE LA ESCUELA CAFE CON LECHE. FEBRERO-ABRIL</t>
  </si>
  <si>
    <t>MAIRA  MILADY MATOS PINEDA</t>
  </si>
  <si>
    <t>FERMIN LAURENCIO CARRION</t>
  </si>
  <si>
    <t>OFICIO #669/2014</t>
  </si>
  <si>
    <t>ANITA CABRERA</t>
  </si>
  <si>
    <t>ANULADA</t>
  </si>
  <si>
    <t>CONTR. 1844</t>
  </si>
  <si>
    <t>LUCIANO SBRIZ</t>
  </si>
  <si>
    <t>OFICIO #751/2014</t>
  </si>
  <si>
    <t>NATIVIDAD DE LA ALT MEDINA RIVAS</t>
  </si>
  <si>
    <t>CONTR. 161-10</t>
  </si>
  <si>
    <t>CARMEN ADOLFINA CASTILLO</t>
  </si>
  <si>
    <t>CONTR. 0287</t>
  </si>
  <si>
    <t>DANIEL MAGDALENO VEGA RODRIGUEZ.</t>
  </si>
  <si>
    <t>CONTR. 1416-11</t>
  </si>
  <si>
    <t>JOSE ANTONIO RODRIGUEZ POLANCO</t>
  </si>
  <si>
    <t>CONTR. 1592-2</t>
  </si>
  <si>
    <t>P010010011501980660</t>
  </si>
  <si>
    <t>A010010011500000063</t>
  </si>
  <si>
    <t>A010010011500000837</t>
  </si>
  <si>
    <t>A010010011500000856</t>
  </si>
  <si>
    <t>A010010011500000857</t>
  </si>
  <si>
    <t>A010010011500000855</t>
  </si>
  <si>
    <t>A01001001500000025</t>
  </si>
  <si>
    <t>NELSON RAFAEL PERALTA</t>
  </si>
  <si>
    <t>KILNES BUSINESS SOLUTION SRL</t>
  </si>
  <si>
    <t>130834105</t>
  </si>
  <si>
    <t>DANIEL GARCIA SANTANA</t>
  </si>
  <si>
    <t>110337235</t>
  </si>
  <si>
    <t>A01001001150000048</t>
  </si>
  <si>
    <t>P010010011502421006</t>
  </si>
  <si>
    <t>CONTR. 0789-19</t>
  </si>
  <si>
    <t>BARTOLOME YAQUE PUJALS SUAREZ</t>
  </si>
  <si>
    <t>CONTR. 2867-8</t>
  </si>
  <si>
    <t>PUBLICACIONES NACIONALES SRL.</t>
  </si>
  <si>
    <t>101005335</t>
  </si>
  <si>
    <t>A010010011500000297</t>
  </si>
  <si>
    <t>A0101011500004813</t>
  </si>
  <si>
    <t>P010010011501801794</t>
  </si>
  <si>
    <t>TP END GROUP, SRL</t>
  </si>
  <si>
    <t>130566102</t>
  </si>
  <si>
    <t>A010010011500000023</t>
  </si>
  <si>
    <t>A010010011500000026</t>
  </si>
  <si>
    <t>FRANKLIN ALBERTO DE OLEO VALENZUELA.</t>
  </si>
  <si>
    <t>NTR.2908-3-NULO</t>
  </si>
  <si>
    <t>CONTR.2908-3</t>
  </si>
  <si>
    <t>ABI KARRAM MORILLA INGENIEROS ARQUITECTOS (AMINA), S.R.L.</t>
  </si>
  <si>
    <t>102324761</t>
  </si>
  <si>
    <t>CONTR. 0749 Y 0732</t>
  </si>
  <si>
    <t>URBANIZACION Y VIVIENDAS SRL ( URVISA)</t>
  </si>
  <si>
    <t>130313318</t>
  </si>
  <si>
    <t>CONTR. 2943-3</t>
  </si>
  <si>
    <t>CONTR.2943-3</t>
  </si>
  <si>
    <t>HONDA RENT-A-CAR, SRL</t>
  </si>
  <si>
    <t>101156262</t>
  </si>
  <si>
    <t>A010020021500000029</t>
  </si>
  <si>
    <t>A020010011500026701</t>
  </si>
  <si>
    <t>SERVICIO DE DATA ORANGE,CORRESP.AL MES DE NOV.2014</t>
  </si>
  <si>
    <t>CONTR. 0572-3</t>
  </si>
  <si>
    <t>JUAN ANTONIO MARTÍNEZ MARTE</t>
  </si>
  <si>
    <t>CONTR. 0995</t>
  </si>
  <si>
    <t>AYUNTAMIENTO SAN PEDRO DE MACORIS</t>
  </si>
  <si>
    <t>411000476</t>
  </si>
  <si>
    <t>DGA#590-14</t>
  </si>
  <si>
    <t>SERV. RECOGIDA BASURA ESCUELAS SAN PEDRO MAC, ENERO,MARZO 14</t>
  </si>
  <si>
    <t>EMPRESAS INTEGRADAS S. A. S.</t>
  </si>
  <si>
    <t>101517085</t>
  </si>
  <si>
    <t>A010010011500000517</t>
  </si>
  <si>
    <t>MANTENIMIENTO A TRANSFORMADORES Y LINEAS ELECTRICAS</t>
  </si>
  <si>
    <t>A010010011500000515</t>
  </si>
  <si>
    <t>A010010011500001098</t>
  </si>
  <si>
    <t>A010010011500001084</t>
  </si>
  <si>
    <t>A010010011500001080</t>
  </si>
  <si>
    <t>A010010011500001082</t>
  </si>
  <si>
    <t>A010010011500001105</t>
  </si>
  <si>
    <t>A010010011500001107</t>
  </si>
  <si>
    <t>A010010011500001096</t>
  </si>
  <si>
    <t>A010010011500001090</t>
  </si>
  <si>
    <t>SEG. PENSIONES DEJADOS DEJADOS DE PERCIBIR PERIODO 2013-2014</t>
  </si>
  <si>
    <t>SEG. FAMILIAR, DEJADOS DEJADOS DE PERCIBIR PERIODO 2013-2014</t>
  </si>
  <si>
    <t>--ANULADA-</t>
  </si>
  <si>
    <t>CONTR.0749 Y 0732</t>
  </si>
  <si>
    <t>XIOMARI VELOZ D" LUJO FIESTA, SRL</t>
  </si>
  <si>
    <t>131159494</t>
  </si>
  <si>
    <t>P010010011502707760</t>
  </si>
  <si>
    <t>RAFAEL JOSE MINAYA BENCOSME O TALLER MINAYA</t>
  </si>
  <si>
    <t>A010010011500001730</t>
  </si>
  <si>
    <t>A010010011500001731</t>
  </si>
  <si>
    <t>A010010011500001732</t>
  </si>
  <si>
    <t>A010010011500001733</t>
  </si>
  <si>
    <t>A010010011500001734</t>
  </si>
  <si>
    <t>A010010011500001735</t>
  </si>
  <si>
    <t>A010010011500001736</t>
  </si>
  <si>
    <t>RK CREATIVA, SRL</t>
  </si>
  <si>
    <t>131080707</t>
  </si>
  <si>
    <t>JUAN RAMON MEDRANO SOTO</t>
  </si>
  <si>
    <t>CONTR. 0574-13</t>
  </si>
  <si>
    <t>CONTR. 0574-1</t>
  </si>
  <si>
    <t>CONTR. 0748-15</t>
  </si>
  <si>
    <t>CONTR. 0748-16</t>
  </si>
  <si>
    <t>MARVAR Y ASOCIADOS SRL.</t>
  </si>
  <si>
    <t>101145404</t>
  </si>
  <si>
    <t>CONTR. 631 Y 999-8</t>
  </si>
  <si>
    <t>MARIO HUMBERTO ALONZO</t>
  </si>
  <si>
    <t>458027510</t>
  </si>
  <si>
    <t>ONT. 1810-2- ANULADA</t>
  </si>
  <si>
    <t>CONT. 1810-2</t>
  </si>
  <si>
    <t>PAY IMPORT, SRL</t>
  </si>
  <si>
    <t>130209952</t>
  </si>
  <si>
    <t>A010010010100005455</t>
  </si>
  <si>
    <t>DEDUCIBLE RECLAMACION DE ACCIDENTE DE TRANSITO #193985</t>
  </si>
  <si>
    <t>SEG. DE PENSIONES, PERIODO 2013-2014, OF. 852/2014</t>
  </si>
  <si>
    <t>SEG. DE SALUD, PERIODO 2013-2014, OF. 852/2014</t>
  </si>
  <si>
    <t>MARTA MARIA ARGENTINA SANTIAGO</t>
  </si>
  <si>
    <t>OFICIO #932/2014</t>
  </si>
  <si>
    <t>PRESTACIONES LABORALES SEGUN CACULOS DEL MAP (VACACIONES)</t>
  </si>
  <si>
    <t>MARIA ALT. DE LA CRUZ ALMANZAR</t>
  </si>
  <si>
    <t>OFICIO #818/2014</t>
  </si>
  <si>
    <t>PRESTACIONES LABORALES SEGUN CACULOS DEL MAP</t>
  </si>
  <si>
    <t>BIENVENIDO CIPRIAN BASILIO</t>
  </si>
  <si>
    <t>OFICIO #823/2014</t>
  </si>
  <si>
    <t>RAMON  DE JESUS MOREL FERNANDEZ</t>
  </si>
  <si>
    <t>OFICIO #821/2014</t>
  </si>
  <si>
    <t>DIONICIO ROSARIO SEVERINO</t>
  </si>
  <si>
    <t>OFICIO #822/2014</t>
  </si>
  <si>
    <t>DEYANIRA VALDEZ MUÑOZ</t>
  </si>
  <si>
    <t>OFICIO #824/2014</t>
  </si>
  <si>
    <t>MILAGROS MARTINEZ ESPINAL</t>
  </si>
  <si>
    <t>OFICIO #668/2014</t>
  </si>
  <si>
    <t>OFICIO #422-14</t>
  </si>
  <si>
    <t>PAGO SUELDO No. 13 PERSONAL CONTRATADO.</t>
  </si>
  <si>
    <t>PAGO SUELDO No. 13 PERSONAL CONTRATADO</t>
  </si>
  <si>
    <t>JOSE  ANTONIO  CONTRERAS BELTRE</t>
  </si>
  <si>
    <t>OFICIO #1125-14</t>
  </si>
  <si>
    <t>COMPLETIVO GASTOS 4TO. SORTEO DE OBRAS PROG. NAC. EDIF. ESC.</t>
  </si>
  <si>
    <t>LEONIDAS PINALES RODRIGUEZ.</t>
  </si>
  <si>
    <t>A010010011500000399</t>
  </si>
  <si>
    <t>MELVIN SANTIAGO ARIAS POLANCO</t>
  </si>
  <si>
    <t>OFICIO #868/2014</t>
  </si>
  <si>
    <t>PARA TECN. DEL AREA C. NATURALES</t>
  </si>
  <si>
    <t>CONTR. 2519-10</t>
  </si>
  <si>
    <t>A010010011500000036</t>
  </si>
  <si>
    <t>MERCEDES LAURA LOPEZ AMEZQUITA</t>
  </si>
  <si>
    <t>OFICIO #413/2014</t>
  </si>
  <si>
    <t>BONOS NAVIDEÑOS</t>
  </si>
  <si>
    <t>CONTR. 0030 Y 0978</t>
  </si>
  <si>
    <t>A010010011500004826</t>
  </si>
  <si>
    <t>A010010011500004827</t>
  </si>
  <si>
    <t>A010010011500004838</t>
  </si>
  <si>
    <t>GRUPO GORIS SRL.</t>
  </si>
  <si>
    <t>130671427</t>
  </si>
  <si>
    <t>CONTR. 2942-2</t>
  </si>
  <si>
    <t>JOSE ANTONIO NUÑEZ DE LA CRUZ</t>
  </si>
  <si>
    <t>CONTR. 604-3</t>
  </si>
  <si>
    <t>AA ADRIAN Y ARIANNA Y ASOCIADOS C POR A</t>
  </si>
  <si>
    <t>130295778</t>
  </si>
  <si>
    <t>OFIC.No. 988/14 USOE</t>
  </si>
  <si>
    <t>CUBICACION # 3 ADICIONAL Y FINAL DEL CONTR. 0465/2011</t>
  </si>
  <si>
    <t>CONTR. 0656-ANTICIPO</t>
  </si>
  <si>
    <t>OFICIO UMNU#111/2014</t>
  </si>
  <si>
    <t>IV CONFERENCIA DEL MILENIO (COMI 2013)</t>
  </si>
  <si>
    <t>JOSE ENRIQUE TRINIDAD MENDOZA</t>
  </si>
  <si>
    <t>NCF-2036</t>
  </si>
  <si>
    <t>REEMB. GASTOS REALIZACION DE SPOT NAVIDEÑO, OF. 768/2014</t>
  </si>
  <si>
    <t>NCF-1384</t>
  </si>
  <si>
    <t>NCF-0104</t>
  </si>
  <si>
    <t>S/N</t>
  </si>
  <si>
    <t>NCF-0247</t>
  </si>
  <si>
    <t>SEG. PENS. INCENTIVOS BONOS NAVIDEÑOS AL PERSONAL DEL IDEICE</t>
  </si>
  <si>
    <t>SEG. FAM., INCENTIVOS BONOS NAVIDEÑOS AL PERSONAL DEL IDEICE</t>
  </si>
  <si>
    <t>OFICIO #524/2014</t>
  </si>
  <si>
    <t>REEMBOLSO COMPRA DE 3 TICKETS AEREOS</t>
  </si>
  <si>
    <t>CONTR. 0748-17</t>
  </si>
  <si>
    <t>INTERNATIONAL BOOK, SRL</t>
  </si>
  <si>
    <t>130541752</t>
  </si>
  <si>
    <t>A010010011500000066</t>
  </si>
  <si>
    <t>REEXP. CK 493164 D/F 27/12/2012, PROF. ANA MERCEDES OSORIA</t>
  </si>
  <si>
    <t>CONTR. 0748-18</t>
  </si>
  <si>
    <t>FRANCISCO MORFE MARTE</t>
  </si>
  <si>
    <t>DEV. OPOSICION A PAG</t>
  </si>
  <si>
    <t>CONTR. 3222</t>
  </si>
  <si>
    <t>P010010011501801800</t>
  </si>
  <si>
    <t>A010010011500000688</t>
  </si>
  <si>
    <t>REFRIGERIO EN EL 5TO. CONGRESO IDEICE 2014</t>
  </si>
  <si>
    <t>SEG. PENSION, COMPENSACION POR LABOR REALIZADA</t>
  </si>
  <si>
    <t>SEG. SALUD, COMPENSACION POR LABOR REALIZADA</t>
  </si>
  <si>
    <t>SEG. PEN., COMPLETIVO SUELDO MES DE DICIEMBRE 2014</t>
  </si>
  <si>
    <t>SEG. FAM., COMPLETIVO SUELDO MES DE DICIEMBRE 2014</t>
  </si>
  <si>
    <t>ROGELINA MATOS LOPEZ</t>
  </si>
  <si>
    <t>OFIC. 1303/2014</t>
  </si>
  <si>
    <t>LICENCIA PRE Y POST NATAL DE LA MAESTRA GABRIELA MATOS LOPEZ</t>
  </si>
  <si>
    <t>YDRIALES ALTAGRACIA SILFA</t>
  </si>
  <si>
    <t>OFIC. 1319/2014</t>
  </si>
  <si>
    <t>LICENCIA PRE Y POST NATAL DE LA MAESTRA MAGDALISA VELOZ RAMI</t>
  </si>
  <si>
    <t>ARELYS ESPINAL MORA</t>
  </si>
  <si>
    <t>OFIC. 1500/2014</t>
  </si>
  <si>
    <t>LICENCIA PRE Y POST NATAL DE LA MAESTRA KARINA MEJIA MENDOZA</t>
  </si>
  <si>
    <t>NIURKA MARIBEL OVALLES MEJIA</t>
  </si>
  <si>
    <t>OFIC. 1526-1525/2014</t>
  </si>
  <si>
    <t>LICENCIA PRE Y POST NATAL DE LA MAESTRA ARALIS A. CESPEDES D</t>
  </si>
  <si>
    <t>MARIA LUISA FIGUEREO PANIAGUA</t>
  </si>
  <si>
    <t>OFIC. 1763-1762/2014</t>
  </si>
  <si>
    <t>LICENCIA PRE Y POST NATAL DE LA MAESTRA MARIA R. RODRÍGUEZ</t>
  </si>
  <si>
    <t>MARIA MAGDALENA PAREDES CASTRO</t>
  </si>
  <si>
    <t>OFIC. 1479-1480/2014</t>
  </si>
  <si>
    <t>LICENCIA PRE Y POST NATAL DE LA MAESTRA INGRIS M. MATOS</t>
  </si>
  <si>
    <t>MELIDA MERCEDES PEÑA GALVAN</t>
  </si>
  <si>
    <t>OFIC. 1309/2014</t>
  </si>
  <si>
    <t>LICENCIA PRE Y POST NATAL DE LA MAESTRA LEONARDA ALMANZAR DI</t>
  </si>
  <si>
    <t>ALEJANDRO JOSE ADAMES MINAYA</t>
  </si>
  <si>
    <t>OFIC. 1752/2014</t>
  </si>
  <si>
    <t>LICENCIA PRE Y POST NATAL DE LA MAESTRA CESARINA M PULINARIO</t>
  </si>
  <si>
    <t>FELICIA KEPPIS BREA</t>
  </si>
  <si>
    <t>OFIC. 1393/2014</t>
  </si>
  <si>
    <t>LICENCIA PRE Y POST NATAL DE LA MAESTRA ORQUIDEA A. MORA MER</t>
  </si>
  <si>
    <t>REYES BATISTA CUEVAS</t>
  </si>
  <si>
    <t>OFIC. 1747/2014</t>
  </si>
  <si>
    <t>LICENCIA PRE Y POST NATAL DE LA MAESTRA ROSA BATISTA CUEVAS</t>
  </si>
  <si>
    <t>CLEMENCIA MONTAÑO MARTE</t>
  </si>
  <si>
    <t>OFIC. 1761-1760/2014</t>
  </si>
  <si>
    <t>LICENCIA PRE Y POST NATAL DE LA MAESTRA ROSEINI CARMONA DE L</t>
  </si>
  <si>
    <t>CRISTOBALINA OZORIA MORENO</t>
  </si>
  <si>
    <t>OFIC. 1253/2014</t>
  </si>
  <si>
    <t>LICENCIA PRE Y POST NATAL DE LA MAESTRA MASCULADA DE LA CRUZ</t>
  </si>
  <si>
    <t>ROSA ALTAGRACIA SUAZO EMILIANO</t>
  </si>
  <si>
    <t>OFIC. 1482/2014</t>
  </si>
  <si>
    <t>LICENCIA PRE Y POST NATAL DE LA MAESTRA MERCEDES L. PIRELA F</t>
  </si>
  <si>
    <t>MAXIMINA RUDECINDO ADON</t>
  </si>
  <si>
    <t>OFIC. 1503/2014</t>
  </si>
  <si>
    <t>LICENCIA PRE Y POST NATAL DE LA MAESTRA FRANCISCA MORENO GON</t>
  </si>
  <si>
    <t>BERKIS ROSARIO BAEZ</t>
  </si>
  <si>
    <t>OFIC. 1470/2014</t>
  </si>
  <si>
    <t>LICENCIA PRE Y POST NATAL DE LA MAESTRA SANTA OBISPO ROJAS</t>
  </si>
  <si>
    <t>MATILDES FELIZ SANTANA</t>
  </si>
  <si>
    <t>OFIC. 1657/2014</t>
  </si>
  <si>
    <t>LICENCIA PRE Y POST NATAL DE LA MAESTRA ROSA A. MORALES JAVI</t>
  </si>
  <si>
    <t>FLORENCIA JIMENEZ ORTIZ</t>
  </si>
  <si>
    <t>OFIC. 1486/2014</t>
  </si>
  <si>
    <t>LICENCIA PRE Y POST NATAL DE LA MAESTRA VIOLETA PÉREZ</t>
  </si>
  <si>
    <t>FRANCIA ESTELA PERDOMO RODRIGUEZ</t>
  </si>
  <si>
    <t>OFIC. 1557-1558/2014</t>
  </si>
  <si>
    <t>LICENCIA PRE Y POST NATAL DE LA MAESTRA YENERY I. FELIZ FELI</t>
  </si>
  <si>
    <t>ANGELA GERONIMO PEREZ</t>
  </si>
  <si>
    <t>OFIC. 1538-1522/2014</t>
  </si>
  <si>
    <t>LICENCIA PRE Y POST NATAL DE LA MAESTRA BIANKI E. DE LA ROSA</t>
  </si>
  <si>
    <t>WILFRIDO PEÑA ABAD</t>
  </si>
  <si>
    <t>OFIC. 1326/2014</t>
  </si>
  <si>
    <t>LICENCIA PRE Y POST NATAL DE LA MAESTRA WENDY SANTANA BURDIE</t>
  </si>
  <si>
    <t>BARTOLA SEVERINO CLETO</t>
  </si>
  <si>
    <t>OFIC. 1651/2014</t>
  </si>
  <si>
    <t>LICENCIA PRE Y POST NATAL DE LA MAESTRA ELIZABETH ROMERO POL</t>
  </si>
  <si>
    <t>SONIA MARGARITA MARTINEZ PEREZ</t>
  </si>
  <si>
    <t>OFIC. 1308/2014</t>
  </si>
  <si>
    <t>LICENCIA PRE Y POST NATAL DE LA MAESTRA DOMINGA SANTANA SANT</t>
  </si>
  <si>
    <t>MARIA ELIZABETH DIAZ</t>
  </si>
  <si>
    <t>OFIC. 1501/2014</t>
  </si>
  <si>
    <t>LICENCIA PRE Y POST NATAL DE LA MAESTRA RHINA A. DUVERGE NOV</t>
  </si>
  <si>
    <t>HONSI NOEMI PEREZ MORILLO</t>
  </si>
  <si>
    <t>OFIC. 1442/2014</t>
  </si>
  <si>
    <t>LICENCIA PRE Y POST NATAL DE LA MAESTRA CELEIKA ACOSTA PARRA</t>
  </si>
  <si>
    <t>ANA DIGNA PASCUAL BAEZ</t>
  </si>
  <si>
    <t>OFIC. 1539/2014</t>
  </si>
  <si>
    <t>LICENCIA PRE Y POST NATAL DE LA MAESTRA SANTA R. ROJAS NUÑEZ</t>
  </si>
  <si>
    <t>ANGELA  TAPIA DE LA CRUZ</t>
  </si>
  <si>
    <t>OFIC. 1323/2014</t>
  </si>
  <si>
    <t>LICENCIA PRE Y POST NATAL DE LA MAESTRA ANGELA TAPIA DE LA C</t>
  </si>
  <si>
    <t>AUSTRALIA DE OLEO VERIGUETE</t>
  </si>
  <si>
    <t>OFIC. 1329-1330/2014</t>
  </si>
  <si>
    <t>LICENCIA PRE Y POST NATAL DE LA MAESTRA LUCIA FURCAL QUEVEDO</t>
  </si>
  <si>
    <t>LUCHY QUEZADA VELASQUEZ</t>
  </si>
  <si>
    <t>OFIC. 1316/2014</t>
  </si>
  <si>
    <t>LICENCIA PRE Y POST NATAL DE LA MAESTRA LILIAN FRIAS DE CAPE</t>
  </si>
  <si>
    <t>ANA NUÑEZ VENTURA</t>
  </si>
  <si>
    <t>OFIC. 1664/2014</t>
  </si>
  <si>
    <t>LICENCIA PRE Y POST NATAL DE LA MAESTRA ESNAIDA FELIZ JOSEPH</t>
  </si>
  <si>
    <t>ELIZABETH CASADO SANTANA</t>
  </si>
  <si>
    <t>OFIC. 1571-1570/2014</t>
  </si>
  <si>
    <t>LICENCIA PRE Y POST NATAL DE LA MAESTRA ESLANDRIS PAREDES DE</t>
  </si>
  <si>
    <t>MARGARITA FLORIAN MEJIA</t>
  </si>
  <si>
    <t>OFIC. 1544/2014</t>
  </si>
  <si>
    <t>LICENCIA PRE Y POST NATAL DE LA MAESTRA KEILA E. GALVAN VALE</t>
  </si>
  <si>
    <t>DANIA DE LAS MERCEDES VILLALONA SOTO</t>
  </si>
  <si>
    <t>OFIC. 1417/2014</t>
  </si>
  <si>
    <t>LICENCIA PRE Y POST NATAL DE LA MAESTRA KEYDEL DIAZ</t>
  </si>
  <si>
    <t>MARCELLY MARIA CASTILLO JIMENEZ</t>
  </si>
  <si>
    <t>OFIC. 1310/2014</t>
  </si>
  <si>
    <t>LICENCIA PRE Y POST NATAL DE LA MAESTRA AUILDA KELLY JOHNSON</t>
  </si>
  <si>
    <t>ROSA MARIA DEL ROSARIO CONTRERAS</t>
  </si>
  <si>
    <t>OFIC. 1307/2014</t>
  </si>
  <si>
    <t>lICENCIA PRE Y POST NATAL DE LA MAESTRA CRISTINA CALCAÑO CAM</t>
  </si>
  <si>
    <t>JOSEFINA RINCON SANTANA</t>
  </si>
  <si>
    <t>OFIC. 1471/2014</t>
  </si>
  <si>
    <t>LICENCIA PRE Y POST NATAL DE LA MAESTRA ABBI A. MAÑON</t>
  </si>
  <si>
    <t>MERCEDES GUERRERO CAPELLAN</t>
  </si>
  <si>
    <t>OFIC. 1502/2014</t>
  </si>
  <si>
    <t>BRUNILDA  RODRIGUEZ LOPEZ DE GARCIA</t>
  </si>
  <si>
    <t>OFIC. 1321-1322/2014</t>
  </si>
  <si>
    <t>LICENCIA PRE Y POST NATAL DE LA MAESTRA GIOVANNY A. VENTURA</t>
  </si>
  <si>
    <t>EUSEBIA HERNANDEZ FABRE</t>
  </si>
  <si>
    <t>OFIC. 1780/2014</t>
  </si>
  <si>
    <t>LICENCIA PRE Y POST NATAL DE LA MTRA. DOMINGA GUZMAN</t>
  </si>
  <si>
    <t>ROSA MARGARITA MARTINEZ</t>
  </si>
  <si>
    <t>OFIC. 1759-1758/2014</t>
  </si>
  <si>
    <t>LICENCIA PRE Y POST NATAL DE LA MAESTRA FACUNDA GALVEZ</t>
  </si>
  <si>
    <t>OFIC. 1755/2014</t>
  </si>
  <si>
    <t>LICENCIA PRE Y POST NATAL DE LA MAESTRA MARÍA N. SUAREZ SUAR</t>
  </si>
  <si>
    <t>LIDIA TERESA DE LA CRUZ CRUZ</t>
  </si>
  <si>
    <t>OFIC. 1404-1405/2014</t>
  </si>
  <si>
    <t>LICENCIA PRE Y POST NATAL DE LA MAESTRA KEYLA M. DE LA CRUZ</t>
  </si>
  <si>
    <t>GLORIA HERNANDEZ CACERES</t>
  </si>
  <si>
    <t>OFIC. 1441/2014</t>
  </si>
  <si>
    <t>LICENCIA PRE Y POST NATAL DE LA MAESTRA ALEXANDRA TEJADA JOS</t>
  </si>
  <si>
    <t>ESTHER  ORTIZ AQUINO</t>
  </si>
  <si>
    <t>OFIC. 1750-1749/2014</t>
  </si>
  <si>
    <t>LICENCIA PRE Y POST NATAL DE LA MAESTRA ALEXANDRA SOSA HERN</t>
  </si>
  <si>
    <t>ADAMILKA ARACHE MEJIA</t>
  </si>
  <si>
    <t>OFIC. 1499/2014</t>
  </si>
  <si>
    <t>LICENCIA PRE Y POST NATAL DE LA MAESTRA BELKYS Y. FLORES SAN</t>
  </si>
  <si>
    <t>MARILENNY TERRERO MONTERO DE REYES</t>
  </si>
  <si>
    <t>OFIC. 1353/1352/2014</t>
  </si>
  <si>
    <t>LICENCIA PRE Y POST NATAL DE LA MAESTRA PASTORINA  TRINIDAD</t>
  </si>
  <si>
    <t>MARILIN DE JESUS DE LOS SANTOS HERNANDEZ</t>
  </si>
  <si>
    <t>OFIC. 1645/2014</t>
  </si>
  <si>
    <t>LICENCIA PRE Y POST NATAL DE LA MAESTRA ANNY LORENZO FELIZ</t>
  </si>
  <si>
    <t>EVENIS JASMIN GRULLON VALDEZ</t>
  </si>
  <si>
    <t>OFIC. 1483/2014</t>
  </si>
  <si>
    <t>ESMIRNA MARIA OVIEDO GIL</t>
  </si>
  <si>
    <t>OFIC. 1559/2014</t>
  </si>
  <si>
    <t>LICENCIA PRE Y POST NATAL DE LA MAESTRA RAFAELINA E. OVIEDO</t>
  </si>
  <si>
    <t>JEFREY ALEXANDER REYES DE LA ROSA</t>
  </si>
  <si>
    <t>OFIC. 1314/2014</t>
  </si>
  <si>
    <t>LICENCIA PRE Y POST NATAL DE LA MAESTRA EVELIN C. VELEZ THEN</t>
  </si>
  <si>
    <t>MILTHA ARAUJO BRITO</t>
  </si>
  <si>
    <t>OFIC. 1250/2014</t>
  </si>
  <si>
    <t>LICENCIA PRE Y POST NATAL DE LA MAESTRA CLEIRY PLACENCIO HER</t>
  </si>
  <si>
    <t>BENITO DE LOS ANGELES HEREDIA TEJEDA</t>
  </si>
  <si>
    <t>OFIC. 1513/2014</t>
  </si>
  <si>
    <t>LICENCIA PRE Y POST NATAL DE LA MAESTRA ROSA M. MALDONADO JA</t>
  </si>
  <si>
    <t>TOMASINA PEREZ JAQUEZ DE NIVAR</t>
  </si>
  <si>
    <t>OFIC. 1514/2014</t>
  </si>
  <si>
    <t>SEVERINO PINALES CUEVA</t>
  </si>
  <si>
    <t>OFIC. 1478/2014</t>
  </si>
  <si>
    <t>LICENCIA PRE Y POST NATAL DE LA MAESTRA SEYDIS ENCARNACION D</t>
  </si>
  <si>
    <t>RAMONA VALENTIN ARAUJO</t>
  </si>
  <si>
    <t>OFIC. 1242-1243/2014</t>
  </si>
  <si>
    <t>LICENCIA PRE Y POST NATAL DE LA MAESTRA YUNERKA G. DOMINGUEZ</t>
  </si>
  <si>
    <t>YAHAIRA DE LOS SANTOS MORBAN</t>
  </si>
  <si>
    <t>OFIC. 1247/1246/2014</t>
  </si>
  <si>
    <t>LICENCIA PRE Y POST NATAL DE LA MAESTRA ROSANNY CASTRO GUILL</t>
  </si>
  <si>
    <t>KEISY DE LA ROSA CASTILLO</t>
  </si>
  <si>
    <t>OFIC. 1245/2014</t>
  </si>
  <si>
    <t>LICENCIA PRE Y POST NATAL DE LA MAESTRA YUBERQUIS MORENO BRI</t>
  </si>
  <si>
    <t>ANA MERCEDES SOLANO MARTE</t>
  </si>
  <si>
    <t>OFIC. 1579/2014</t>
  </si>
  <si>
    <t>LICENCIA PRE Y POST NATAL DE LA MAESTRA ANYIS B. MENDOZA GAR</t>
  </si>
  <si>
    <t>INGRID YUBELKIS ENCARNACION REYNOSO</t>
  </si>
  <si>
    <t>OFIC. 1560-1561/2014</t>
  </si>
  <si>
    <t>LICENCIA PRE Y POST NATAL DE LA MAESTRA ROSIBEL N. BAUTISTA</t>
  </si>
  <si>
    <t>OFIC. 1561/2014</t>
  </si>
  <si>
    <t>EDRI MERCEDES ALMONTE BAEZ</t>
  </si>
  <si>
    <t>OFIC. 1662/2014</t>
  </si>
  <si>
    <t>LICENCIA PRE Y POST NATAL DE LA MAESTRA YOKAYRA MATOS LAJARA</t>
  </si>
  <si>
    <t>EVELYN YOCASTA SOTO</t>
  </si>
  <si>
    <t>OFIC. 1659/2014</t>
  </si>
  <si>
    <t>LICENCIA PRE Y POST NATAL DE LA MAESTRA SANTA Y. CARVAJAL AR</t>
  </si>
  <si>
    <t>MIGUELINA ALEJANDRA GUZMAN FAMILIA</t>
  </si>
  <si>
    <t>OFIC. 1661/2014</t>
  </si>
  <si>
    <t>LICENCIA PRE Y POST NATAL DE LA MAESTRA WANDA J. MONTERO DE</t>
  </si>
  <si>
    <t>SUANGIE KAOLI MEDINA DE LOS SANTOS</t>
  </si>
  <si>
    <t>OFIC. 1660/2014</t>
  </si>
  <si>
    <t>LICENCIA PRE Y POST NATAL DE LA MAESTRA YAHAIRAE. DÍAZ CAREL</t>
  </si>
  <si>
    <t>VIELKA  MADELIN GONZALEZ GARCIA</t>
  </si>
  <si>
    <t>OFIC. 1495/2014</t>
  </si>
  <si>
    <t>LICENCIA PRE Y POST NATAL DE LA MAESTRA SANTA VIZCAINO ARIAS</t>
  </si>
  <si>
    <t>ROCIO DE LEON GONZALEZ</t>
  </si>
  <si>
    <t>OFIC. 1391/2014</t>
  </si>
  <si>
    <t>LICENCIA PRE Y POST NATAL DE LA MAESTRA MILENY BRAZOBAN DE L</t>
  </si>
  <si>
    <t>LUCIA PANIAGUA DE JESUS</t>
  </si>
  <si>
    <t>OFIC. 1239-1238/2014</t>
  </si>
  <si>
    <t>LICENCIA PRE Y POST NATAL DE LA MAESTRA GENARA MANZUETA LAUR</t>
  </si>
  <si>
    <t>GENARA  GIRON LAURENCIO</t>
  </si>
  <si>
    <t>OFIC. 1237/2014</t>
  </si>
  <si>
    <t>LICENCIA PRE Y POST NATAL DE LA MAESTRA DIONICIA MUÑOZ DE LO</t>
  </si>
  <si>
    <t>YOJANNY  CAMPUSANO MUÑOZ</t>
  </si>
  <si>
    <t>OFIC. 1543-1542/2014</t>
  </si>
  <si>
    <t>LICENCIA PRE Y POST NATAL DE LA MAESTRA CREMENCIA DE LOS SAN</t>
  </si>
  <si>
    <t>JUANA DE LOS SANTOS TAVERAS</t>
  </si>
  <si>
    <t>OFIC. 1569/2014</t>
  </si>
  <si>
    <t>LICENCIA PRE Y POST NATAL DE LA MAESTRA SEILIN A. SIRETT TRI</t>
  </si>
  <si>
    <t>ANA ROBERTA PACHECO RUIS</t>
  </si>
  <si>
    <t>OFIC. 1240/2014</t>
  </si>
  <si>
    <t>LICENCIA PRE Y POST NATAL DE LA MAESTRA ENERSIDA NUÑEZ DE LA</t>
  </si>
  <si>
    <t>OFIC. 1924/2014</t>
  </si>
  <si>
    <t>LICENCIA PRE Y POST NATAL DE LA MAESTRA DOMINGA B.GUZMÁN VEN</t>
  </si>
  <si>
    <t>ROSA MARIA MEJIA DE LEON</t>
  </si>
  <si>
    <t>OFIC. 1327/2014</t>
  </si>
  <si>
    <t>LICENCIA PRE Y POST NATAL DE LA MAESTRA ANGELINA GUANTE MIES</t>
  </si>
  <si>
    <t>LARITZA ODALIS MATOS DIAZ DE CUEVAS</t>
  </si>
  <si>
    <t>OFIC. 1611/2014</t>
  </si>
  <si>
    <t>LICENCIA PRE Y POST NATAL DE LA MAESTRA MAYRA SENCION SORIAN</t>
  </si>
  <si>
    <t>MERCEDES LUISA VAZQUEZ REYES</t>
  </si>
  <si>
    <t>OFIC. 1783-1784/2014</t>
  </si>
  <si>
    <t>LICENCIA PRE Y POST NATAL DE LA MAESTRA MARIBEL FELIZ BELTRE</t>
  </si>
  <si>
    <t>JUANA  EULALIA  MANCEBO MINYETTY</t>
  </si>
  <si>
    <t>OFIC. 1618-1619/2014</t>
  </si>
  <si>
    <t>LICENCIA PRE Y POST NATAL DE LA MAESTRA REYI Y. MARTÍNEZ DE</t>
  </si>
  <si>
    <t>EYISENNIA VALLEJO VASQUEZ</t>
  </si>
  <si>
    <t>OFIC. 1615-1614/2014</t>
  </si>
  <si>
    <t>LICENCIA PRE Y POST NATAL DE LA MAESTRA MEDALIS SISA PÉREZ</t>
  </si>
  <si>
    <t>KENIA FIGUEREO</t>
  </si>
  <si>
    <t>OFIC. 1629-1631/2014</t>
  </si>
  <si>
    <t>LICENCIA PRE Y POST NATAL DE LA MAESTRA DILEYSI PANIAGUA DE</t>
  </si>
  <si>
    <t>DAYALIVE VARGAS</t>
  </si>
  <si>
    <t>OFIC. 1636-1635/2014</t>
  </si>
  <si>
    <t>LICENCIA PRE Y POST NATAL DE LA MAESTRA VIRGINIA NOVA</t>
  </si>
  <si>
    <t>ORAIDA ARIAS CALDERON DE PEREZ</t>
  </si>
  <si>
    <t>OFIC. 1606/2014</t>
  </si>
  <si>
    <t>LICENCIA PRE Y POST NATAL DE LA MAESTRA ADILKA A. GONZÁLEZ L</t>
  </si>
  <si>
    <t>LUZ MARIA HERRERA ECHAVARRIA</t>
  </si>
  <si>
    <t>OFIC. 1757-1756/2014</t>
  </si>
  <si>
    <t>LICENCIA PRE Y POST NATAL DE LA MAESTRA DORIS. J. SANTOS REG</t>
  </si>
  <si>
    <t>ALTAGRACIA MILEYVI ARIAS</t>
  </si>
  <si>
    <t>OFIC. 1517/2014</t>
  </si>
  <si>
    <t>LICENCIA PRE Y POST NATAL DE LA MAESTRA KATERIN C. ORTIZ ARI</t>
  </si>
  <si>
    <t>HECTOR ODALIX CASTILLO RODRIGUEZ</t>
  </si>
  <si>
    <t>OFIC. 1672-1665/2014</t>
  </si>
  <si>
    <t>LICENCIA PRE Y POST NATAL DE LA MAESTRA AUSTRIA MEJIA GERONI</t>
  </si>
  <si>
    <t>MERCEDES VERIGUETE FULGAR</t>
  </si>
  <si>
    <t>OFIC. 1311/2014</t>
  </si>
  <si>
    <t>MERCEDES COLAS PERDOMO</t>
  </si>
  <si>
    <t>OFIC. 1667-1666/2014</t>
  </si>
  <si>
    <t>LICENCIA PRE Y POST NATAL DE LA MAESTRA ROSA I. SEGURA CONCE</t>
  </si>
  <si>
    <t>NURYS MARCLANDIA RIJO MATOS</t>
  </si>
  <si>
    <t>OFIC. 1448/2014</t>
  </si>
  <si>
    <t>LICENCIA PRE Y POST NATAL DE LA MAESTRA ELISA CUEVAS FELIZ</t>
  </si>
  <si>
    <t>EDILI YASIRIS CUEVAS DE SEGURA</t>
  </si>
  <si>
    <t>OFIC. 1638/2014</t>
  </si>
  <si>
    <t>LICENCIA PRE Y POST NATAL DE LA MAESTRA LUISA E. CUEVAS SEGU</t>
  </si>
  <si>
    <t>OFIC. 1454-1455/2014</t>
  </si>
  <si>
    <t>LICENCIA PRE Y POST NATAL DE LA MTRA. BETHYS DE LA PAZ MATOS</t>
  </si>
  <si>
    <t>DAMARIS JIMENEZ JIMENEZ</t>
  </si>
  <si>
    <t>OFIC. 1676/2014</t>
  </si>
  <si>
    <t>LICENCIA PRE Y POST NATAL DE LA MAESTRA IVELISSE FULGENCIO O</t>
  </si>
  <si>
    <t>YESENIA RIVERA MERCEDES</t>
  </si>
  <si>
    <t>OFIC. 1678/2014</t>
  </si>
  <si>
    <t>LICENCIA PRE Y POST NATAL DE LA MAESTRA MARITZA REYES SALAS</t>
  </si>
  <si>
    <t>GUARQUIRIA  NICAURYS ORTIZ CASTRO</t>
  </si>
  <si>
    <t>OFIC. 1608/2014</t>
  </si>
  <si>
    <t>LICENCIA PRE Y POST NATAL DE LA MAESTRA KENIA DISLA MELO</t>
  </si>
  <si>
    <t>RAISA ELIZAZABETH ROSARIO REYES</t>
  </si>
  <si>
    <t>OFIC. 1679/2014</t>
  </si>
  <si>
    <t>LICENCIA PRE Y POST NATAL DE LA MAESTRA JILEINE COLEN MANO</t>
  </si>
  <si>
    <t>JOSEFINA FIGUEROA POLANCO</t>
  </si>
  <si>
    <t>OFIC. 1685-1684/2014</t>
  </si>
  <si>
    <t>LICENCIA PRE Y POST NATAL DE LA MAESTRA YUDERKA A- ZORRILLA</t>
  </si>
  <si>
    <t>OFICI.1685-1684/2014</t>
  </si>
  <si>
    <t>COMPL. LICENCIA PRE Y POST DE LA MTRA.YUDERKA ALT. ZORRILLA</t>
  </si>
  <si>
    <t>BRUNA  VASQUEZ SANTOS</t>
  </si>
  <si>
    <t>OFIC. 1233-1234/2004</t>
  </si>
  <si>
    <t>LICENCIA PRE Y POST NATAL DE LA MAESTRA JOHANNA CONCEPCIÓN A</t>
  </si>
  <si>
    <t>CANDELARIA  IVON ISER GARCIA ABREU DE GARCIA</t>
  </si>
  <si>
    <t>OFIC. 1600/2014</t>
  </si>
  <si>
    <t>LICENCIA PRE Y POST NATAL DE LA MAESTRA ANA M. TAVAREZ ROSAR</t>
  </si>
  <si>
    <t>ELIZABETH CRISTOBALINA VASQUEZ JAVIER</t>
  </si>
  <si>
    <t>OFIC. 1774/2014</t>
  </si>
  <si>
    <t>LICENCIA PRE Y POST NATAL DE LA MAESTRA DINORAH BAUTISTA SAN</t>
  </si>
  <si>
    <t>MARIO PERALTA ALMONTE</t>
  </si>
  <si>
    <t>OFIC. 1269/2014</t>
  </si>
  <si>
    <t>LICENCIA PRE Y POST NATAL DE LA MAESTRA LILIAN MEJIA VELEZ</t>
  </si>
  <si>
    <t>OFIC. 1605/2014</t>
  </si>
  <si>
    <t>LICENCIA PRE Y POST NATAL DE LA MAESTRA LOURDES ADAMES DE LA</t>
  </si>
  <si>
    <t>RAMON ANTONIO PEREZ COLLADO</t>
  </si>
  <si>
    <t>OFIC. 1256/2014</t>
  </si>
  <si>
    <t>LICENCIA PRE Y POST NATAL DE LA MAESTRA ESTHER ESPINAL RODRI</t>
  </si>
  <si>
    <t>PILAR  ROSARIO JAVIER</t>
  </si>
  <si>
    <t>OFIC. 1258/2014</t>
  </si>
  <si>
    <t>LICENCIA PRE Y POST NATAL DE LA MAESTRA MARIDANIA A. NUÑEZ S</t>
  </si>
  <si>
    <t>PAOLA MICHELL SOSA VENTURA</t>
  </si>
  <si>
    <t>OFIC. 1428/2014</t>
  </si>
  <si>
    <t>LICENCIA PRE Y POST NATAL DE LA MAESTRA JUDIT A. GARCIA MEJI</t>
  </si>
  <si>
    <t>HILMA MARIA ALMONTE MARTINEZ</t>
  </si>
  <si>
    <t>OFIC. 1422-1421/2014</t>
  </si>
  <si>
    <t>LICENCIA PRE Y POST NATAL DE LA MAESTRA YAJAIRA A. FRÍAS HER</t>
  </si>
  <si>
    <t>SORAIDA DE LEON LIZ</t>
  </si>
  <si>
    <t>OFIC. 1626-1625/2014</t>
  </si>
  <si>
    <t>LICENCIA PRE Y POST NATAL DE LA MAESTRA WALKERLINA ROSARIO C</t>
  </si>
  <si>
    <t>FERNANDO  CESPEDES CESPEDES</t>
  </si>
  <si>
    <t>OFIC. 1775/2014</t>
  </si>
  <si>
    <t>LICENCIA PRE Y POST NATAL DE LA MTRA. DEYSSI MARTINEZ</t>
  </si>
  <si>
    <t>JOSE AGUSTIN CESPEDES CESPEDES</t>
  </si>
  <si>
    <t>OFIC. 1274/2014</t>
  </si>
  <si>
    <t>LICENCIA PRE Y POST NATAL DE LA MAESTRA YANNERYS A. LIZARDO</t>
  </si>
  <si>
    <t>JEANNHETTE ELBA  VERAS HENRIQUEZ</t>
  </si>
  <si>
    <t>OFIC. 1273/2014</t>
  </si>
  <si>
    <t>YAHAIRA MERCEDES MARTINEZ BONILLA</t>
  </si>
  <si>
    <t>OFIC. 1272-1271/2014</t>
  </si>
  <si>
    <t>LICENCIA PRE Y POST NATAL DE LA MAESTRA GEOVANNY VELASQUEZ M</t>
  </si>
  <si>
    <t>NANCY  DEL CARMEN VASQUEZ LOPEZ</t>
  </si>
  <si>
    <t>OFIC. 1266/2014</t>
  </si>
  <si>
    <t>LICENCIA PRE Y POST NATAL DE LA MAESTRA MILAGROS CESPEDES PO</t>
  </si>
  <si>
    <t>ELIZABETH  MARIA RODRIGUEZ RODRIGUEZ</t>
  </si>
  <si>
    <t>OFIC. 1604-1603/2014</t>
  </si>
  <si>
    <t>LICENCIA PRE Y POST NATAL DE LA MAESTRA ALBANIA TEJADA MELEN</t>
  </si>
  <si>
    <t>YOLANDA YSABEL CESPEDES REINOSO</t>
  </si>
  <si>
    <t>OFIC. 1773/2014</t>
  </si>
  <si>
    <t>LICENCIA PRE Y POST NATAL DE LA MAESTRA YASMIN  RUBIERA PEÑA</t>
  </si>
  <si>
    <t>FRANCISCA ENILDA RODRIGUEZ GOMEZ</t>
  </si>
  <si>
    <t>OFIC. 1554-1553/2014</t>
  </si>
  <si>
    <t>LICENCIA PRE Y POST NATAL DE LA MAESTRA FELICIA F. MARTÍNEZ</t>
  </si>
  <si>
    <t>JULIANA HERRERA MENDEZ</t>
  </si>
  <si>
    <t>OFIC. 1555-1556/2014</t>
  </si>
  <si>
    <t>LICENCIA PRE Y POST NATAL DE LA MAESTRA YAHAIRA Y. SANTANA A</t>
  </si>
  <si>
    <t>ADALGISA MERCEDES JAQUEZ PARRA</t>
  </si>
  <si>
    <t>OFIC. 1487-1488/2014</t>
  </si>
  <si>
    <t>LICENCIA PRE Y POST NATAL DE LA MAESTRA LOATANY A. HIRALDO A</t>
  </si>
  <si>
    <t>ELSA MERCEDES REYES MEDINA</t>
  </si>
  <si>
    <t>OFIC. 1674-1467/2014</t>
  </si>
  <si>
    <t>LICENCIA PRE Y POST NATAL DE LA MAESTRA MORAIMA C. GÓMEZ GOM</t>
  </si>
  <si>
    <t>MARIA MAGDALENA RODRIGUEZ</t>
  </si>
  <si>
    <t>OFIC. 1931-1930/2014</t>
  </si>
  <si>
    <t>LICENCIA PRE Y POST NATAL DE LA MAESTRA MARYELYS O. DE LEON</t>
  </si>
  <si>
    <t>OTILIA ALTAGRACIA TORRES PEREZ</t>
  </si>
  <si>
    <t>OFIC. 1265/2014</t>
  </si>
  <si>
    <t>LICENCIA PRE Y POST NATAL DE LA MAESTRA ALICIA M. SALCEDO DU</t>
  </si>
  <si>
    <t>ALTAGRACIA DEL CARMEN GUTIERREZ CRUZ</t>
  </si>
  <si>
    <t>OFIC. 1777-1776/2014</t>
  </si>
  <si>
    <t>LICENCIA PRE Y POST NATAL DE LA MAESTRA MARIA M. JAQUEZ COLO</t>
  </si>
  <si>
    <t>VICTORIA YLUMINADA VALDEZ ROQUE</t>
  </si>
  <si>
    <t>OFIC. 1597-1596/2014</t>
  </si>
  <si>
    <t>LICENCIA PRE Y POST NATAL DE LA MAESTRA MERLYN ALMONTE AZCON</t>
  </si>
  <si>
    <t>FRANCISCA OLIVA MINAYA PICHARDO</t>
  </si>
  <si>
    <t>OFIC. 1426-1424/2014</t>
  </si>
  <si>
    <t>LICENCIA PRE Y POST NATAL DE LA MAESTRA SARAH A. GÓMEZ NUÑEZ</t>
  </si>
  <si>
    <t>JOEL  ANDRES ORTIZ PERALTA</t>
  </si>
  <si>
    <t>OFIC. 1491-1492/2014</t>
  </si>
  <si>
    <t>LICENCIA PRE Y POST NATAL DE LA MAESTRA NOELIA VILLAMAN BRAV</t>
  </si>
  <si>
    <t>FRANCISCA PADILLA</t>
  </si>
  <si>
    <t>OFIC. 1229/2014</t>
  </si>
  <si>
    <t>LICENCIA PRE Y POST NATAL DE LA MAESTRA POLONKY L. MEDINA LO</t>
  </si>
  <si>
    <t>JAQUERY PEÑA NUÑEZ</t>
  </si>
  <si>
    <t>OFIC. 1251/2014</t>
  </si>
  <si>
    <t>LICENCIA PRE Y POST NATAL DE LA MAESTRA DIOSMARY GONZÁLEZ BR</t>
  </si>
  <si>
    <t>YANIRIS YSABEL HELENA TAVERAS</t>
  </si>
  <si>
    <t>OFIC. 1675/2014</t>
  </si>
  <si>
    <t>LICENCIA PRE Y POST NATAL DE LA MAESTRA LOURDES C. CIERRA ES</t>
  </si>
  <si>
    <t>MINERVA MARIA RODRIGUEZ CABRERA</t>
  </si>
  <si>
    <t>OFIC. 1351/2014</t>
  </si>
  <si>
    <t>LICENCIA PRE Y POST NATAL DE LA MAESTRA MIGUELINA TORRES PIL</t>
  </si>
  <si>
    <t>NORA DAVEIDA POLONIA RESTITUYO</t>
  </si>
  <si>
    <t>OFIC. 1510-1511/2014</t>
  </si>
  <si>
    <t>LICENCIA PRE Y POST NATAL DE LA MAESTRA YOMERY M. SÁNCHEZ SA</t>
  </si>
  <si>
    <t>DEYSI MERCEDES VALERA CANARIO</t>
  </si>
  <si>
    <t>OFIC. 1433-1434/2014</t>
  </si>
  <si>
    <t>LICENCIA PRE Y POST NATAL DE LA PROF. SALUSTINA VALERA</t>
  </si>
  <si>
    <t>OFIC. 1371/2014</t>
  </si>
  <si>
    <t>LICENCIA PRE Y POST NATAL DE LA MAESTRA MARÍA E. MOLINA TRI</t>
  </si>
  <si>
    <t>MARIA CRISTINA HERNANDEZ GALAN</t>
  </si>
  <si>
    <t>OFIC. 1436/2014</t>
  </si>
  <si>
    <t>LICENCIA PRE Y POST NATAL DE LA MAESTRA ROSA I. MINIER MEJÍA</t>
  </si>
  <si>
    <t>FLOR ESTHER VERAS PAULINO</t>
  </si>
  <si>
    <t>OFIC. 1431/2014</t>
  </si>
  <si>
    <t>LICENCIA PRE Y POST NATAL DE LA MAESTRA SANDRA J. MEDINA PAU</t>
  </si>
  <si>
    <t>YANIRIS  ALTAGRACIA  CONCEPCION DIAZ</t>
  </si>
  <si>
    <t>OFIC. 1390/2014</t>
  </si>
  <si>
    <t>LICENCIA PRE Y POST NATAL DE LA MAESTRA CAROLYN CALDERON SUA</t>
  </si>
  <si>
    <t>ARIANNY LISSANE PEREZ MATOS</t>
  </si>
  <si>
    <t>OFIC. 1437/2014</t>
  </si>
  <si>
    <t>OFIC. 1370/2014</t>
  </si>
  <si>
    <t>CRISTOBALINA ESPINAL GARCIA</t>
  </si>
  <si>
    <t>OFIC. 1515-1516/2014</t>
  </si>
  <si>
    <t>LICENCIA PRE Y POST NATAL DE LA MAESTRA NELIA ABREU JEREZ</t>
  </si>
  <si>
    <t>ESTHER  RAFELINA ALMANZAR CABRERA</t>
  </si>
  <si>
    <t>OFIC. 1528-1527/2014</t>
  </si>
  <si>
    <t>LICENCIA PRE Y POST NATAL DE LA MAESTRA SOLANYI M. CAMILO SU</t>
  </si>
  <si>
    <t>MARIA DEL CARMEN LORA GUERRERO</t>
  </si>
  <si>
    <t>OFIC. 1430-1429/2014</t>
  </si>
  <si>
    <t>LICENCIA PRE Y POST NATAL DE LA MAESTRA WENDY A. AYALA GUERR</t>
  </si>
  <si>
    <t>YANIRIS ALTAGRACIA RAMIREZ MORONTA</t>
  </si>
  <si>
    <t>OFIC. 1396/2014</t>
  </si>
  <si>
    <t>LICENCIA PRE Y POST NATAL DE LA MAESTRA PATRICIA C. TRINIDAD</t>
  </si>
  <si>
    <t>JUAN TOMAS RODRIGUEZ CASTILLO</t>
  </si>
  <si>
    <t>OFIC. 1512/2014</t>
  </si>
  <si>
    <t>LICENCIA PRE Y POST NATAL DE LA MAESTRA GLENYS VELOZ VALDEZ</t>
  </si>
  <si>
    <t>MARIULKA CORDERO BRITO</t>
  </si>
  <si>
    <t>OFIC. 1695/2014</t>
  </si>
  <si>
    <t>LICENCIA PRE Y POST NATAL DE LA MAESTRA MASSIEL J. CEPEDA GA</t>
  </si>
  <si>
    <t>CARLOS RAFAEL ALMANZAR SANTOS</t>
  </si>
  <si>
    <t>OFIC. 1348-1349/2014</t>
  </si>
  <si>
    <t>LICENCIA PRE Y POST NATAL DE LA MAESTRA CRISTINA MARTÍNEZ SO</t>
  </si>
  <si>
    <t>OFICI.1348-1349/2014</t>
  </si>
  <si>
    <t>COMPL. LICENCIA PRE Y POST DE LA MTRA. CRISTINA MARTINEZ</t>
  </si>
  <si>
    <t>MARLENI GENEROSA BOBONAGUA</t>
  </si>
  <si>
    <t>OFIC. 1692/2014</t>
  </si>
  <si>
    <t>LICENCIA PRE Y POST NATAL DE LA MAESTRA LEIDY GUZMAN BATISTA</t>
  </si>
  <si>
    <t>YOMARIS MERCEDES DELGADO DOMINGUEZ</t>
  </si>
  <si>
    <t>OFIC. 1438/2014</t>
  </si>
  <si>
    <t>LICENCIA PRE Y POST NATAL DE LA MAESTRA CARMEN M. MORA HERNA</t>
  </si>
  <si>
    <t>FRANCISCO HUMBERTO MEDINA SANCHEZ</t>
  </si>
  <si>
    <t>OFIC. 1374/2014</t>
  </si>
  <si>
    <t>LICENCIA PRE Y POST NATAL DE LA MAESTRA EVELINA SANTOS SOSA</t>
  </si>
  <si>
    <t>CARMENLIDIA MARTINEZ TORIBIO</t>
  </si>
  <si>
    <t>OFIC. 1547-1548/2014</t>
  </si>
  <si>
    <t>LICENCIA PRE Y POST NATAL DE LA MAESTRA WENDI J. FERNÁNDEZ M</t>
  </si>
  <si>
    <t>YSABEL  MARIA  SANTANA MORENO</t>
  </si>
  <si>
    <t>OFIC. 1364-1365/2014</t>
  </si>
  <si>
    <t>LICENCIA PRE Y POST NATAL DE LA MAESTRA NELIA A. SOSA VELLAR</t>
  </si>
  <si>
    <t>LUZ MARIA ACEVEDO LOPEZ</t>
  </si>
  <si>
    <t>OFIC. 1368-1369/2014</t>
  </si>
  <si>
    <t>LICENCIA PRE Y POST NATAL DE LA MAESTRA SOLANYI GARCÍA VELAS</t>
  </si>
  <si>
    <t>SOBEIDA ANTONIA BRITO ACOSTA</t>
  </si>
  <si>
    <t>OFIC. 1549/2014</t>
  </si>
  <si>
    <t>LICENCIA PRE Y POST NATAL DE LA MAESTRA MARÁ M. BEATO ANTIGU</t>
  </si>
  <si>
    <t>ERCILIA ACEVEDO ORTIZ</t>
  </si>
  <si>
    <t>OFIC. 1366/2014</t>
  </si>
  <si>
    <t>LICENCIA PRE Y POST NATAL DE LA MAESTRA ANTONIA LOPEZ VILLAR</t>
  </si>
  <si>
    <t>MARIA ANTONIA DIAZ RAMOS</t>
  </si>
  <si>
    <t>OFIC. 1550/2014</t>
  </si>
  <si>
    <t>LICENCIA PRE Y POST NATAL DE LA MAESTRA ISABEL C. FLORIMAN</t>
  </si>
  <si>
    <t>MARIA PEÑA REYES</t>
  </si>
  <si>
    <t>OFIC. 1535/2014</t>
  </si>
  <si>
    <t>LICENCIA PRE Y POST NATAL DE LA MAESTRA JOSEFA REYES MOLINA</t>
  </si>
  <si>
    <t>JUANA UREÑA ABREU</t>
  </si>
  <si>
    <t>OFIC. 1398/2014</t>
  </si>
  <si>
    <t>LICENCIA PRE Y POST NATAL DE LA MAESTRA ILEANA UREÑA ABREU</t>
  </si>
  <si>
    <t>NELIS  CRUZ DE LA CRUZ</t>
  </si>
  <si>
    <t>OFIC. 1534/204</t>
  </si>
  <si>
    <t>LICENCIA PRE Y POST NATAL DE LA MAESTRA HERMINIA RODRÍGUEZ P</t>
  </si>
  <si>
    <t>YOVANNY FERNANDEZ PERALTA</t>
  </si>
  <si>
    <t>OFIC. 1378/2014</t>
  </si>
  <si>
    <t>LICENCIA PRE Y POST NATAL DE LA MAESTRA YUDERKA M. SANTOS PA</t>
  </si>
  <si>
    <t>MARIA ESPERANZA ALMONTE POLANCO</t>
  </si>
  <si>
    <t>OFIC. 1315/2014</t>
  </si>
  <si>
    <t>LICENCIA PRE Y POST NATAL DE LA MAESTRA OVELY M. REYES CHERY</t>
  </si>
  <si>
    <t>BETHANIA CASTILLO AMADIS</t>
  </si>
  <si>
    <t>OFIC. 1380/2014</t>
  </si>
  <si>
    <t>LICENCIA PRE Y POST NATAL DE LA MAESTRA FATIMA ACOSTA NU´´</t>
  </si>
  <si>
    <t>OFIC. 1536/2014</t>
  </si>
  <si>
    <t>LICENCIA PRE Y POST NATAL DE LA MAESTRA MARÍA Y.SOSA VILORIA</t>
  </si>
  <si>
    <t>ALGIDA DEL CARMEN BAUTISTA</t>
  </si>
  <si>
    <t>OFIC. 1769-1768/2014</t>
  </si>
  <si>
    <t>LICENCIA PRE Y POST NATAL DE LA MAESTRA ADALGISA M. SÁNCHEZ</t>
  </si>
  <si>
    <t>YUDELKY DEL CARMEN ESCOBOZA GARCIA</t>
  </si>
  <si>
    <t>OFIC. 1381/2014</t>
  </si>
  <si>
    <t>DILENIA ALTAGRACIA FRANCO MARTINEZ</t>
  </si>
  <si>
    <t>OFIC. 1395-1394/2014</t>
  </si>
  <si>
    <t>LICENCIA PRE Y POST NATAL DE LA MAESTRA JOSELYN LORA LORA</t>
  </si>
  <si>
    <t>CLARY ESTELA GARCIA PEÑA DE ROQUE</t>
  </si>
  <si>
    <t>OFIC. 1696-1770/2014</t>
  </si>
  <si>
    <t>LICENCIA PRE Y POST NATAL DE LA MAESTRA LIBNI CABRERA GOMEZ</t>
  </si>
  <si>
    <t>EDWIN OSCAR ALVEREZ ABREU</t>
  </si>
  <si>
    <t>OFIC. 1506-1507/2014</t>
  </si>
  <si>
    <t>LICENCIA PRE Y POST NATAL DE LA MAESTRA RAFAELINA E. PÉREZ S</t>
  </si>
  <si>
    <t>GUILLERMO ESTEBAN  CASTILLO PEREZ</t>
  </si>
  <si>
    <t>OFIC. 1781/2014</t>
  </si>
  <si>
    <t>MARIA  CASILDA  VASQUEZ CABRERA</t>
  </si>
  <si>
    <t>OFIC. 1765-1372/2014</t>
  </si>
  <si>
    <t>LICENCIA PRE Y POST NATAL DE LA MAESTRA MARTHA M. VASQUEZ CA</t>
  </si>
  <si>
    <t>CORALINA MERCEDES MOREL TAVERAS DE GOMEZ</t>
  </si>
  <si>
    <t>OFIC. 1532/2014</t>
  </si>
  <si>
    <t>LICENCIA PRE Y POST NATAL DE LA MAESTRA KARINA BELLIARD PÉRE</t>
  </si>
  <si>
    <t>ANGELA MERCEDES TIFA GOMEZ DE GOMEZ</t>
  </si>
  <si>
    <t>OFIC. 1694/2014</t>
  </si>
  <si>
    <t>LICENCIA PRE Y POST NATAL DE LA MAESTRA GRIL K. GÓMEZ AQUINO</t>
  </si>
  <si>
    <t>MAYRA VALENTINA  PEREZ HERNANDEZ</t>
  </si>
  <si>
    <t>OFIC. 1375/2014</t>
  </si>
  <si>
    <t>LICENCIA PRE Y POST NATAL DE LA MAESTRA ISAURA D. PÉREZ HERN</t>
  </si>
  <si>
    <t>YUBELKI IVELISSE TAVERAS GABIN</t>
  </si>
  <si>
    <t>OFIC. 1926/2014</t>
  </si>
  <si>
    <t>LICENCIA PRE Y POST NATAL DE LA MAESTRA ELIANA E. VASQUEZ HE</t>
  </si>
  <si>
    <t>MARIA LUISA FABIAN HENRIQUEZ</t>
  </si>
  <si>
    <t>OFIC. 1423/2014</t>
  </si>
  <si>
    <t>LICENCIA PRE Y POST NATAL DE LA MAESTRA INOCENCIA FABIAN HEN</t>
  </si>
  <si>
    <t>CRISTINA TAVERAS HERNANDEZ</t>
  </si>
  <si>
    <t>OFIC. 1683/2014</t>
  </si>
  <si>
    <t>LICENCIA PRE Y POST NATAL DE LA MAESTRA ELENA M. SANTOS PAUL</t>
  </si>
  <si>
    <t>SONIA MARIA DIAZ RODRIGUEZ</t>
  </si>
  <si>
    <t>OFIC. 1682-1681/2014</t>
  </si>
  <si>
    <t>LICENCIA PRE Y POST NATAL DE LA MAESTRA RAYSI NUÑEZ VENTURA</t>
  </si>
  <si>
    <t>CRUZ MERY REYES DURAN</t>
  </si>
  <si>
    <t>OFIC. 1362/2014</t>
  </si>
  <si>
    <t>LICENCIA PRE Y POST NATAL DE LA MAESTRA ALICIA ROSARIO GIL</t>
  </si>
  <si>
    <t>ANDRIS  ELIZABETH FRIAS ACOSTA</t>
  </si>
  <si>
    <t>OFIC. 1357/2014</t>
  </si>
  <si>
    <t>LICENCIA PRE Y POST NATAL DE LA MAESTRA MASSIEL GARCIA DE LA</t>
  </si>
  <si>
    <t>ARELIS JIMENEZ ROSA</t>
  </si>
  <si>
    <t>OFIC. 1389/2014</t>
  </si>
  <si>
    <t>LICENCIA PRE Y POST NATAL DE LA MAESTRA NELLY M. ARACENA DE</t>
  </si>
  <si>
    <t>ALTAGRACIA JIMENEZ CORTORREAL</t>
  </si>
  <si>
    <t>OFIC. 1406-1402/2014</t>
  </si>
  <si>
    <t>LICENCIA PRE Y POST NATAL DE LA MAESTRA JUANA CRUCEY CRUCEY</t>
  </si>
  <si>
    <t>YAJAIRA  NORKELY  PAREDES ANTIGUA</t>
  </si>
  <si>
    <t>OFIC. 1361-1360/2014</t>
  </si>
  <si>
    <t>LICENCIA PRE Y POST NATAL DE LA MAESTRA PERSEVERANDA REYES C</t>
  </si>
  <si>
    <t>NATIVIDAD CACERES ACOSTA</t>
  </si>
  <si>
    <t>OFIC. 1644/2014</t>
  </si>
  <si>
    <t>RAQUEL ORTIZ DISLA</t>
  </si>
  <si>
    <t>OFIC. 1546/2014</t>
  </si>
  <si>
    <t>LICENCIA PRE Y POST NATAL DE LA MAESTRA YOHANY SANTOS POLANC</t>
  </si>
  <si>
    <t>VICTORIA JOSE VENTURA</t>
  </si>
  <si>
    <t>OFIC. 1551-1552/2014</t>
  </si>
  <si>
    <t>LICENCIA PRE Y POST NATAL DE LA MAESTRA MARÍA M. DOÑE PACHEC</t>
  </si>
  <si>
    <t>OFIC. 1552/2014</t>
  </si>
  <si>
    <t>OFIC. 1551-1552</t>
  </si>
  <si>
    <t>AURELIS RICHERT LARA JIMENEZ</t>
  </si>
  <si>
    <t>OFIC. 1677/2014</t>
  </si>
  <si>
    <t>LICENCIA PRE Y POST NATAL DE LA MAESTRA LEONOR PIMENTEL TRIN</t>
  </si>
  <si>
    <t>ANA HILDA REYNOSO MONTILLA</t>
  </si>
  <si>
    <t>OFIC. 1785/2014</t>
  </si>
  <si>
    <t>LICENCIA PRE Y POST NATAL DE LA MAESTRA ALEXANDRA VASQUEZ JA</t>
  </si>
  <si>
    <t>EMILIA DE LEON SANTAMARIA</t>
  </si>
  <si>
    <t>OFIC. 1580/2014</t>
  </si>
  <si>
    <t>LICENCIA PRE Y POST NATAL DE LA MAESTRA YAHAIRA DE JESUS CAR</t>
  </si>
  <si>
    <t>LEIDY KATIUSKA AQUINO VASQUEZ</t>
  </si>
  <si>
    <t>OFIC. 1583-1637/2014</t>
  </si>
  <si>
    <t>LICENCIA PRE Y POST NATAL DE LA MAESTRA LUISA KARINA DOÑE</t>
  </si>
  <si>
    <t>FRANCISCO LORENZO CABRERA</t>
  </si>
  <si>
    <t>OFIC. 1689-1688/2014</t>
  </si>
  <si>
    <t>LICENCIA PRE Y POST NATAL DE LA MAESTRA ELIZABETH RAMÍREZ NI</t>
  </si>
  <si>
    <t>CAROLINA COSTE CASTILLO</t>
  </si>
  <si>
    <t>OFIC. 1772-1686/2014</t>
  </si>
  <si>
    <t>LICENCIA PRE Y POST NATAL DE LA MAESTRA IRIS F. PUELLO CASTI</t>
  </si>
  <si>
    <t>FERNANDO BATISTA FERMIN</t>
  </si>
  <si>
    <t>OFIC. 1573-1572/2014</t>
  </si>
  <si>
    <t>LICENCIA PRE Y POST NATAL DE LA MAESTRA EVA N. PÉREZ JIMÉNEZ</t>
  </si>
  <si>
    <t>DANIEL IGNACIO VIDAL PEREZ</t>
  </si>
  <si>
    <t>OFIC. 1232/2014</t>
  </si>
  <si>
    <t>LICENCIA PRE Y POST NATAL DE LA MAESTRA MARCELA MERCEDES PER</t>
  </si>
  <si>
    <t>KATHIA MIGUELINA ROSA LUCIANO</t>
  </si>
  <si>
    <t>OFIC. 1445-1504/2014</t>
  </si>
  <si>
    <t>LICENCIA PRE Y POST NATAL DE LA MAESTRA ANA L. ARIAS HERNÁND</t>
  </si>
  <si>
    <t>DIANI MERCEDES BAUTISTA OGANDO</t>
  </si>
  <si>
    <t>OFIC. 1443-1444/2014</t>
  </si>
  <si>
    <t>LICENCIA PRE Y POST NATAL DE LA MAESTRA YUBERCA DÁNCHEZ OGAN</t>
  </si>
  <si>
    <t>MARIA BERTHA PEREZ HEREDIA</t>
  </si>
  <si>
    <t>OFIC. 1304-1305/2014</t>
  </si>
  <si>
    <t>LICENCIA PRE Y POST NATAL DE LA MAESTRA MALENNY MESA PEREZ</t>
  </si>
  <si>
    <t>DIGNA  SANTANA FERRERAS</t>
  </si>
  <si>
    <t>OFIC. 1359-1358/2014</t>
  </si>
  <si>
    <t>LICENCIA PRE Y POST NATAL DE LA MAESTRA ELBA ENCARNACION FEL</t>
  </si>
  <si>
    <t>SANTA ROSA MEDINA PEÑA</t>
  </si>
  <si>
    <t>OFIC. 1416/2014</t>
  </si>
  <si>
    <t>MIGUELINA MUÑOZ REYES</t>
  </si>
  <si>
    <t>OFIC. 1306/2014</t>
  </si>
  <si>
    <t>LICENCIA PRE Y POST NATAL DE LA MAESTRA ELISA VARGAS MOREL</t>
  </si>
  <si>
    <t>FERNELY GUEVARA URBAEZ</t>
  </si>
  <si>
    <t>OFIC. 1458-1459/2014</t>
  </si>
  <si>
    <t>LICENCIA PRE Y POST NATAL DE LA MAESTRA LAIZABETH DE LA CRUZ</t>
  </si>
  <si>
    <t>MARIA ESMERALDA MEDINA MATOS</t>
  </si>
  <si>
    <t>OFIC. 1633-1632/2014</t>
  </si>
  <si>
    <t>LICENCIA PRE Y POST NATAL DE LA MAESTRA DORKA PÉREZ MELLA</t>
  </si>
  <si>
    <t>DINA  ESMERIDA  DIPRE PERDOMO</t>
  </si>
  <si>
    <t>OFIC. 1278/2014</t>
  </si>
  <si>
    <t>LICENCIA PRE Y POST NATAL DE LA MAESTRA LUCILENIA FLORES GAR</t>
  </si>
  <si>
    <t>OSCAR MARTINEZ GUZMAN</t>
  </si>
  <si>
    <t>OFIC. 1577-1578/2014</t>
  </si>
  <si>
    <t>LICENCIA PRE Y POST NATAL DE LA MAESTRA LIGIA T. PÉREZ RIVER</t>
  </si>
  <si>
    <t>GREY  MARGARITA CRUZ DIAZ</t>
  </si>
  <si>
    <t>OFIC. 1610/2014</t>
  </si>
  <si>
    <t>LICENCIA PRE Y POST NATAL DE LA MAESTRA GLENY A. ROCHE MOREN</t>
  </si>
  <si>
    <t>LUIS  APARICIO JUAN RODRIGUEZ GUILLOT</t>
  </si>
  <si>
    <t>OFIC. 1782/2014</t>
  </si>
  <si>
    <t>LICENCIA PRE Y POST NATAL DE LA MAESTRA SOLEDAD FELIPE CRUZ</t>
  </si>
  <si>
    <t>INGRIS FIORDALISA HERNANDEZ PAULINO</t>
  </si>
  <si>
    <t>OFIC. 1508-1509/2014</t>
  </si>
  <si>
    <t>LICENCIA PRE Y POST NATAL DE LA MAESTRA ANGELINA F. FERREIRA</t>
  </si>
  <si>
    <t>IRABELIS ESCALE CORNELIO OLMO</t>
  </si>
  <si>
    <t>OFIC. 1236/2014</t>
  </si>
  <si>
    <t>LICENCIA PRE Y POST NATAL DE LA MAESTRA JUANA VENTURA DE JES</t>
  </si>
  <si>
    <t>LUCI MARIA CIRIACO LUGO</t>
  </si>
  <si>
    <t>OFIC. 1221/2014</t>
  </si>
  <si>
    <t>LICENCIA PRE Y POST NATAL DE LA MAESTRA DEIDAMIA A. SÁNCHEZ</t>
  </si>
  <si>
    <t>LISANDRA MIRIAN ESTRELLA ALONSO</t>
  </si>
  <si>
    <t>OFIC. 1653/2014</t>
  </si>
  <si>
    <t>LICENCIA PRE Y POST NATAL DE LA MAESTRA RUTH E. MARTÍNEZ CEB</t>
  </si>
  <si>
    <t>DYANGO  ARISMENDY  MIRANDA PAULINO</t>
  </si>
  <si>
    <t>OFIC. 1595-1594/2014</t>
  </si>
  <si>
    <t>LICENCIA PRE Y POST NATAL DE LA MAESTRA CLARIBEL J. VASQUEZ</t>
  </si>
  <si>
    <t>SAVIESKIS  DEL ROSARIO ARIAS ARIAS</t>
  </si>
  <si>
    <t>OFIC. 1275/2014</t>
  </si>
  <si>
    <t>LICENCIA PRE Y POST NATAL DE LA MAESTRA JULISSA SANTOS ACEVE</t>
  </si>
  <si>
    <t>YUDY LAPAZ SANCHEZ</t>
  </si>
  <si>
    <t>OFIC. 1493/2014</t>
  </si>
  <si>
    <t>LICENCIA PRE Y POST NATAL DE LA MAESTRA NIRKA R. NUÑEZ RAMOS</t>
  </si>
  <si>
    <t>MARIA ISABEL DE JESUS MEJIA</t>
  </si>
  <si>
    <t>OFIC. 1345/2014</t>
  </si>
  <si>
    <t>LICENCIA PRE Y POST NATAL DE LA MAESTRA NORKELLYS MARTÍNEZ P</t>
  </si>
  <si>
    <t>YANILKA  ELIZABET LIVARES CARTY</t>
  </si>
  <si>
    <t>OFIC. 853/2014</t>
  </si>
  <si>
    <t>LICENCIA PRE Y POST NATAL DE LA MAESTRA RAMONA Y. QUIROZ POL</t>
  </si>
  <si>
    <t>WILFREDO SANCHEZ CHALAS</t>
  </si>
  <si>
    <t>OFIC. 1481/2014</t>
  </si>
  <si>
    <t>LICENCIA PRE Y POST NATAL DE LA MAESTRA MARIDANIA RAMIREZ RA</t>
  </si>
  <si>
    <t>CRISTINA DE LUNA</t>
  </si>
  <si>
    <t>OFIC. 1392/2014</t>
  </si>
  <si>
    <t>LICENCIA PRE Y POST NATAL DE LA MAESTRA MERCEDES TINEO EVANG</t>
  </si>
  <si>
    <t>MANUEL  BRITO PEGUERO</t>
  </si>
  <si>
    <t>OFIC. 1324-1325/2014</t>
  </si>
  <si>
    <t>LICENCIA PRE Y POST NATAL DE LA MAESTRA EDUVIGES REYES DE LE</t>
  </si>
  <si>
    <t>DAUNY ELISA PEÑA DE AZA</t>
  </si>
  <si>
    <t>OFIC. 1562/2014</t>
  </si>
  <si>
    <t>LICENCIA PRE Y POST NATAL DE LA MAESTRA NAIROBY S DE LA CRUZ</t>
  </si>
  <si>
    <t>LUZ ESPERANZA REINOSO LOPEZ</t>
  </si>
  <si>
    <t>OFIC. 1435/2014</t>
  </si>
  <si>
    <t>LICENCIA PRE Y POST NATAL DE LA MAESTRA JUANA D. FELIZ ULERI</t>
  </si>
  <si>
    <t>GEYSA YIMARY BELTRE VALERA</t>
  </si>
  <si>
    <t>OFIC. 1241/2014</t>
  </si>
  <si>
    <t>LICENCIA PRE Y POST NATAL DE LA MAESTRA LICENIA VALERA RODRI</t>
  </si>
  <si>
    <t>DAYHANA VALDEZ SANTOS</t>
  </si>
  <si>
    <t>OFIC. 1581-1582/2014</t>
  </si>
  <si>
    <t>LICENCIA PRE Y POST NATAL DE LA MAESTRA ALTAGRACIA F. RODRÍG</t>
  </si>
  <si>
    <t>MIGUEL SANTIAGO MEDINA GOMEZ</t>
  </si>
  <si>
    <t>OFIC. DGTIC/449/2014</t>
  </si>
  <si>
    <t>PERSONAL CONTRATADO PARA HABILITACION DE ESPACIOS, 3 MESES</t>
  </si>
  <si>
    <t>JUAN CARLOS MARTIN PEREZ GOMEZ</t>
  </si>
  <si>
    <t>JUAN RAMON MEJIA BAUTISTA</t>
  </si>
  <si>
    <t>KENIA SORAYA GALLARDO DE LA ROSA</t>
  </si>
  <si>
    <t>OFICIO #820/2014</t>
  </si>
  <si>
    <t>HONORARIOS REVISION Y ACTUALIZACION CURRICULAR</t>
  </si>
  <si>
    <t>GUSTAVO ANTONIO TRINIDAD PEREZ</t>
  </si>
  <si>
    <t>BELARMINO ANTONIO RAMIREZ SOSA</t>
  </si>
  <si>
    <t>DANILO ALBERTO GARCIA ZAPATA</t>
  </si>
  <si>
    <t>NESTOR OMAR GARCIA LOPEZ</t>
  </si>
  <si>
    <t>SANTIAGO ANTONIO FALS CASTILLO</t>
  </si>
  <si>
    <t>OFICIO #813/2014</t>
  </si>
  <si>
    <t>ROBINSON ALBERTO GRULLON CARABALLO</t>
  </si>
  <si>
    <t>ONAN STERLING  DILONE MEREJO</t>
  </si>
  <si>
    <t>HANSEL EMILIO ROJAS GIL</t>
  </si>
  <si>
    <t>JOSE ARTURO CORPORAN CABRAL</t>
  </si>
  <si>
    <t>CRISTIAN ESPINAL</t>
  </si>
  <si>
    <t>EUDDY ALEXANDER FRIAS HIRALDO</t>
  </si>
  <si>
    <t>CONTR-3008</t>
  </si>
  <si>
    <t>HENRY DE LA CRUZ ABREU</t>
  </si>
  <si>
    <t>LENIN  JAVIER GARO DIAZ</t>
  </si>
  <si>
    <t>OLINDA MARIA MERCEDES MERCEDES</t>
  </si>
  <si>
    <t>REHABILITACION COMEDOR DEL C. E. FRANCISCO DEL ROSARIO SANCH</t>
  </si>
  <si>
    <t>EMILIO JOSE HERNANDEZ TEJADA</t>
  </si>
  <si>
    <t>VERONICA JOSEFINA DILONE ALMONTE</t>
  </si>
  <si>
    <t>NULO</t>
  </si>
  <si>
    <t>CONTR.2340-5</t>
  </si>
  <si>
    <t>MOISES RAMON MEJIA HERNANDEZ</t>
  </si>
  <si>
    <t>ALEXANDER DE LA CRUZ DE CASTRO</t>
  </si>
  <si>
    <t>EDUANY NOEL JAQUEZ DE LA ROSA</t>
  </si>
  <si>
    <t>JORGE LUIS  SANTANA CUELLO</t>
  </si>
  <si>
    <t>VICTOR DANIEL DURAN EVANGELISTA</t>
  </si>
  <si>
    <t>EMMANUEL POLANCO MENDEZ</t>
  </si>
  <si>
    <t>JOSE MODESTO CEPEDA ACOSTA</t>
  </si>
  <si>
    <t>NOEL VIDAL MORILLO SOLIS</t>
  </si>
  <si>
    <t>INVERSIONES GLARUS, SRL</t>
  </si>
  <si>
    <t>130903281</t>
  </si>
  <si>
    <t>A0100100115000000116</t>
  </si>
  <si>
    <t>AVELIA COMERCIAL, SRL</t>
  </si>
  <si>
    <t>131112137</t>
  </si>
  <si>
    <t>A0100100115000000011</t>
  </si>
  <si>
    <t>PEDRO CONTRERAS PARRA</t>
  </si>
  <si>
    <t>P010010011502476206</t>
  </si>
  <si>
    <t>MARLIN LEIDY CHAVEZ VENTURA</t>
  </si>
  <si>
    <t>CONTR. 2865-1</t>
  </si>
  <si>
    <t>CARMEN NELIA FRANCISCO FRANCISCO</t>
  </si>
  <si>
    <t>CONTR.1997-ANULADA</t>
  </si>
  <si>
    <t>CONTR.1997</t>
  </si>
  <si>
    <t>LIVIA  JESUS CABRAL</t>
  </si>
  <si>
    <t>CONTR. 0002-13</t>
  </si>
  <si>
    <t>A010010011500002331</t>
  </si>
  <si>
    <t>ALCADIO SANCHEZ DE LOS SANTOS</t>
  </si>
  <si>
    <t>CONTR. 0209</t>
  </si>
  <si>
    <t>CRUZ CID CONSULTORES ASOCIADOS SRL</t>
  </si>
  <si>
    <t>130308748</t>
  </si>
  <si>
    <t>CONTR. 1659-1</t>
  </si>
  <si>
    <t>AMMY MAÑON PEÑA</t>
  </si>
  <si>
    <t>OFIC. 5/2015</t>
  </si>
  <si>
    <t>PARA CUBRIR GASTOS A PROF. QUE VISITARAN NUESTRO PAIS</t>
  </si>
  <si>
    <t>FRANCISCO MANUEL GONZALEZ BIDO.</t>
  </si>
  <si>
    <t>CONTR. 1221</t>
  </si>
  <si>
    <t>A010010011500000740</t>
  </si>
  <si>
    <t>DIGNA MARIA ADAMES</t>
  </si>
  <si>
    <t>OFICIO DGEP#39/2015</t>
  </si>
  <si>
    <t>PARA CUBRIR VISITAS A ESCUELAS GRUPOS FOCALES CON PRACTICAS</t>
  </si>
  <si>
    <t>A010010011500000822</t>
  </si>
  <si>
    <t>A010020021500000035</t>
  </si>
  <si>
    <t>CONTR. 1107-16</t>
  </si>
  <si>
    <t>ELISA NUÑEZ SEVERINO PADILLA</t>
  </si>
  <si>
    <t>OFICIO #68/2015</t>
  </si>
  <si>
    <t>PARA CUBRIR GASTOS EN ENCUENTROS CON EQ. TECNICOS</t>
  </si>
  <si>
    <t>CXP00035122</t>
  </si>
  <si>
    <t>CONTR. 0002-14</t>
  </si>
  <si>
    <t>CONTR. 002-14</t>
  </si>
  <si>
    <t>MILEDY ALCANTARA MAMBRU</t>
  </si>
  <si>
    <t>OFICIO #74/2015</t>
  </si>
  <si>
    <t>PARA CUBRIR GASTOS EN ENCUENTROS ESPACIO DE ORIENTACION</t>
  </si>
  <si>
    <t>YOLANDA MERCEDES MARCELINO SALCEDO DE M.</t>
  </si>
  <si>
    <t>OFICIO #985/2015</t>
  </si>
  <si>
    <t>DOMINGO GABRIEL SIERRA</t>
  </si>
  <si>
    <t>OFICIO #44/2015</t>
  </si>
  <si>
    <t>VIATICOS PARA REALIZAR VISITAS DE ACOMPAÑAMIENTO</t>
  </si>
  <si>
    <t>DIALMA PERFIDIA FELIZ MENDEZ</t>
  </si>
  <si>
    <t>CONTR.3247-1</t>
  </si>
  <si>
    <t>CIVIL MEK S A</t>
  </si>
  <si>
    <t>101888903</t>
  </si>
  <si>
    <t>CONTR. 626-10</t>
  </si>
  <si>
    <t>EVELYN PAULA</t>
  </si>
  <si>
    <t>OFICIO DGEI #57/2015</t>
  </si>
  <si>
    <t>PARA CUBRIR MONITOREO AL ENC. DEL EQ. AMPL. CON EL EQ. TEC.</t>
  </si>
  <si>
    <t>MODESTO LEONIDAS PEÑA REYNA</t>
  </si>
  <si>
    <t>CONTR. 426-8</t>
  </si>
  <si>
    <t>SANTA SILVIA RUIZ CEDEÑO</t>
  </si>
  <si>
    <t>CONTR. 0006</t>
  </si>
  <si>
    <t>IV INVERSIONES PLANIFICADAS, SRL</t>
  </si>
  <si>
    <t>130677468</t>
  </si>
  <si>
    <t>CONTR. 1397-13</t>
  </si>
  <si>
    <t>CONTR. 0748-19</t>
  </si>
  <si>
    <t>CONTR. 0748-20</t>
  </si>
  <si>
    <t>A010010011500000513</t>
  </si>
  <si>
    <t>A010010011500000633</t>
  </si>
  <si>
    <t>A010010011500000690</t>
  </si>
  <si>
    <t>A010010011500000702</t>
  </si>
  <si>
    <t>A010010011500000766</t>
  </si>
  <si>
    <t>A010010011500000764</t>
  </si>
  <si>
    <t>A010010011500000762</t>
  </si>
  <si>
    <t>A010010011500000763</t>
  </si>
  <si>
    <t>A010010011500000765</t>
  </si>
  <si>
    <t>A010010011500000775</t>
  </si>
  <si>
    <t>A010010011500000777</t>
  </si>
  <si>
    <t>A010010011500000781</t>
  </si>
  <si>
    <t>A010010011500000782</t>
  </si>
  <si>
    <t>A010010011500000787</t>
  </si>
  <si>
    <t>A010010011500000796</t>
  </si>
  <si>
    <t>A010010011500000798</t>
  </si>
  <si>
    <t>A010010011500000801</t>
  </si>
  <si>
    <t>A010010011500000805</t>
  </si>
  <si>
    <t>A010010011500000815</t>
  </si>
  <si>
    <t>A010010011500000838</t>
  </si>
  <si>
    <t>A010010011500000538</t>
  </si>
  <si>
    <t>A010010011500000639</t>
  </si>
  <si>
    <t>A010010011500000795</t>
  </si>
  <si>
    <t>A010010011500000813</t>
  </si>
  <si>
    <t>A010010011500000780</t>
  </si>
  <si>
    <t>A010010011500000802</t>
  </si>
  <si>
    <t>RUI CONSTRUCTORA, SRL</t>
  </si>
  <si>
    <t>102335992</t>
  </si>
  <si>
    <t>CONTR.1422-16</t>
  </si>
  <si>
    <t>JULIO CESAR PEGUERO</t>
  </si>
  <si>
    <t>P010010011502354105</t>
  </si>
  <si>
    <t>SERVI. DE LEGALIZACION,P/EL SORTEO DE OBRAS CONSTR.DE 312 CE</t>
  </si>
  <si>
    <t>GENSYS DIVANNA GUTIERREZ DE LUNA</t>
  </si>
  <si>
    <t>OFICIO 117/2015</t>
  </si>
  <si>
    <t>PARA REALIZAR VISITAS DE ACOMPAÑAMIENTO</t>
  </si>
  <si>
    <t>SECUNDINO FRANCO VALDEZ</t>
  </si>
  <si>
    <t>OFICIO 116/2015</t>
  </si>
  <si>
    <t>VALENTIN ANTONIO VASQUEZ</t>
  </si>
  <si>
    <t>P010010011502003401</t>
  </si>
  <si>
    <t>SERV. DE LEGALIZ.P/EL SORTEO DE OBRAS CONSTRUC. 312 CENTROS</t>
  </si>
  <si>
    <t>A010010011500001183</t>
  </si>
  <si>
    <t>A010010011500001184</t>
  </si>
  <si>
    <t>A010010011500001182</t>
  </si>
  <si>
    <t>FANCY TABLES SRL.</t>
  </si>
  <si>
    <t>130704651</t>
  </si>
  <si>
    <t>A010010011500001602</t>
  </si>
  <si>
    <t>FRANCISCO JOSE OLIVO GARCIA HOLGUIN</t>
  </si>
  <si>
    <t>OFICIO #17/2015</t>
  </si>
  <si>
    <t>PARA CUBRIR GASTOS EN LA CAPACITACION DE LIDERES COMUNITARIO</t>
  </si>
  <si>
    <t>CESAR LEVIN MARTINEZ MARTINEZ</t>
  </si>
  <si>
    <t>CONTR.3010-1</t>
  </si>
  <si>
    <t>MARIA ISABEL AMINIA SANCHEZ RIVERA DE LUGO</t>
  </si>
  <si>
    <t>P010010011501072709</t>
  </si>
  <si>
    <t>SERVICIO LEGALIZ.CORRESP.A LA RECEPCION Y APERTURA DE CREDEN</t>
  </si>
  <si>
    <t>A010010011500000680</t>
  </si>
  <si>
    <t>A010010011500000730</t>
  </si>
  <si>
    <t>A010010011500000725</t>
  </si>
  <si>
    <t>CONTR. 0249-8</t>
  </si>
  <si>
    <t>CONTR. 426-9</t>
  </si>
  <si>
    <t>REYNALDO ANTONIO ALVAREZ MENDEZ</t>
  </si>
  <si>
    <t>CONTR. 0885-1</t>
  </si>
  <si>
    <t>INMOBILIARIA Y CONSTRUCTORA SOLARAPARTACASA, S. A.</t>
  </si>
  <si>
    <t>104594691</t>
  </si>
  <si>
    <t>CONTR. 2891-1</t>
  </si>
  <si>
    <t>CONTR. 1416-14</t>
  </si>
  <si>
    <t>PLUS INMOBILIARIA SRL</t>
  </si>
  <si>
    <t>123003854</t>
  </si>
  <si>
    <t>A010010011500000028</t>
  </si>
  <si>
    <t>CONTR. 1115-22</t>
  </si>
  <si>
    <t>CONTR. 1115-23</t>
  </si>
  <si>
    <t>AGUSTIN DE JESUS.</t>
  </si>
  <si>
    <t>CONTR. 1117-18</t>
  </si>
  <si>
    <t>CARLOS MANUEL DOMINGUEZ HEREDIA</t>
  </si>
  <si>
    <t>CONTR. 0024-9</t>
  </si>
  <si>
    <t>CONTR. 1416-15</t>
  </si>
  <si>
    <t>ANTONIO ADAMES HEREDIA.</t>
  </si>
  <si>
    <t>CONTR. 1106-15</t>
  </si>
  <si>
    <t>FRANCISCO RAVELO FRIAS</t>
  </si>
  <si>
    <t>CONTR. 2171-18</t>
  </si>
  <si>
    <t>NERYS ALTAGRACIA HERASME</t>
  </si>
  <si>
    <t>CONTR. 0712-1</t>
  </si>
  <si>
    <t>MARTHA ROSELIA ARREDONDO SORIANO</t>
  </si>
  <si>
    <t>OFICIO #21/2015</t>
  </si>
  <si>
    <t>FACILITADORA DE  LOS TALLERES SOBRE FORMADOR DE FORMADORES</t>
  </si>
  <si>
    <t>P010010011501994636</t>
  </si>
  <si>
    <t>SERVICIO DE LEGALIZ.TERMINACION Y ADECUACION DE 53 CENTROS E</t>
  </si>
  <si>
    <t>LUISA ARGELIA SANCHEZ PIMENTEL</t>
  </si>
  <si>
    <t>OFICIO #826/2015</t>
  </si>
  <si>
    <t>REVISION CURRICULAR</t>
  </si>
  <si>
    <t>JULIA JEANNETTE AYBAR SANCHEZ</t>
  </si>
  <si>
    <t>A010010011500000446</t>
  </si>
  <si>
    <t>SERVIC.DE CATERING,PROGRAMA PILOTO ICCS,CELEBRADO EN LA BIBL</t>
  </si>
  <si>
    <t>A010010011500000462</t>
  </si>
  <si>
    <t>A010010011500000463</t>
  </si>
  <si>
    <t>A010010011500000464</t>
  </si>
  <si>
    <t>A010010011500000465</t>
  </si>
  <si>
    <t>A010010011500000466</t>
  </si>
  <si>
    <t>CONTR. 0024-10</t>
  </si>
  <si>
    <t>CONTR. 2171-19</t>
  </si>
  <si>
    <t>CONTR. 1416-16</t>
  </si>
  <si>
    <t>LIDIA ESTHER BARRIENTOS CASTRO</t>
  </si>
  <si>
    <t>P010010011502625801</t>
  </si>
  <si>
    <t>SERVICIO DE LEGALIZ.ADQUIS.DE MOBILIARIO ESCOLAR 2014-2015</t>
  </si>
  <si>
    <t>CONTR. 1115-24</t>
  </si>
  <si>
    <t>RAFAEL BERGES SANCHEZ</t>
  </si>
  <si>
    <t>CONTR. 1453-8</t>
  </si>
  <si>
    <t>RAFAEL PERALTA ROMERO</t>
  </si>
  <si>
    <t>OFICIO #22/2015</t>
  </si>
  <si>
    <t>CONFERENCISTAS DEL TRIMESTRE ENERO-MARZO 2015</t>
  </si>
  <si>
    <t>VALENTIN AMARO ALMONTE</t>
  </si>
  <si>
    <t>BACILIO BOLIVAR BELLIARD SALCEDO</t>
  </si>
  <si>
    <t>AGUSTIN TOMAS CASTRO BURDIEZ</t>
  </si>
  <si>
    <t>DIONYS ALTAGRACIA DIAZ ARIAS</t>
  </si>
  <si>
    <t>AVELINO STANLEY RONDON</t>
  </si>
  <si>
    <t>LEON FELIX BATISTA LUGO</t>
  </si>
  <si>
    <t>CONFERENCISTAS DEL TRIMESTRE ENERO-MARZO</t>
  </si>
  <si>
    <t>PEDRO ANTONIO VALDEZ ALBERTO</t>
  </si>
  <si>
    <t>ADOLFO NICOLAS SOMAVILLA</t>
  </si>
  <si>
    <t>CONTR. 0024-11</t>
  </si>
  <si>
    <t>CUBICACION # 08 DEL CONTRATO #361/2013, PARA LA CONSTRUCCION DEL CENTRO EDUCATIVO "ESCUELA BASICA PAYITA", UBICADA EN EL MUNICIPIO CABRERA, PROVINCIA MARIA TRINIDAD SANCHEZ, CORRESPONDIENTE AL LOTE 7 DEL PROCEDIMIENTO ME-CCC-SO-2013-01-GD DEL 2DO. SORTEO DE OBRAS, OFICIO # 1630/2014.</t>
  </si>
  <si>
    <t>CONTR. 2171-20</t>
  </si>
  <si>
    <t>CONTR. 1416-17</t>
  </si>
  <si>
    <t>ROQUE ALEJANDRO DEL GIUDICE PERERA</t>
  </si>
  <si>
    <t>CONTR. 0385-7</t>
  </si>
  <si>
    <t>CONTR. 1115-25</t>
  </si>
  <si>
    <t>A010010031500037488</t>
  </si>
  <si>
    <t>POLIZA  FLOTILLA VEHICULOS VIGENCIA DEL 15/12/14 AL 26/03/15</t>
  </si>
  <si>
    <t>AQUILES ERNESTO IMBERT ALVAREZ</t>
  </si>
  <si>
    <t>OFICIO #63/2015</t>
  </si>
  <si>
    <t>PARA CUBRIR GASTOS EN LA XVIII FERIA INT. DEL LIBRO 2015</t>
  </si>
  <si>
    <t>EMMANUEL VELEZ NUÑEZ</t>
  </si>
  <si>
    <t>OFICIO #697/2015</t>
  </si>
  <si>
    <t>REEMB. COMBUSTIBLE AL PERS.  QUE ESTUBO REALIZ. REPAR. ELECT</t>
  </si>
  <si>
    <t>A010010011500000262</t>
  </si>
  <si>
    <t>KEISY ALTAGRACIA DIAZ CORCINO</t>
  </si>
  <si>
    <t>OFIC. VA#168/2015</t>
  </si>
  <si>
    <t>FONDOS PARA MANTENIMIENTO DE LAS OFICINAS DE ED. TECN. PROF.</t>
  </si>
  <si>
    <t>A010020021500000033</t>
  </si>
  <si>
    <t>ARLENIS ALEXANDRA GABRIEL MENDEZ</t>
  </si>
  <si>
    <t>OFICIO #46/2015</t>
  </si>
  <si>
    <t>GASTOS PARA LA MOVILIDAD TECNICA DE AREA DE GENERO Y DOCENTE</t>
  </si>
  <si>
    <t>REYNA ISABEL NUÑEZ BATISTA</t>
  </si>
  <si>
    <t>P010010011502821908</t>
  </si>
  <si>
    <t>SERV.LEGALIZAC.PARA LA ADQUIS. DE DUCTOS PARA COCINAS DE 498</t>
  </si>
  <si>
    <t>CONTR. 1575-14</t>
  </si>
  <si>
    <t>LUIS DE JESUS SANTANA GARCIA</t>
  </si>
  <si>
    <t>P010010011502847203</t>
  </si>
  <si>
    <t>JANLER EMMANUEL PEREZ MURRAY</t>
  </si>
  <si>
    <t>P010010011502392904</t>
  </si>
  <si>
    <t>DEPOT, S.R.L.</t>
  </si>
  <si>
    <t>130408998</t>
  </si>
  <si>
    <t>CONTR..0594 Y 0772</t>
  </si>
  <si>
    <t>CUBICACION # 3 ADICIONAL Y FINAL</t>
  </si>
  <si>
    <t>P010010011502392905</t>
  </si>
  <si>
    <t>A010010011500000252</t>
  </si>
  <si>
    <t>ARLIN MARIA DE MOYA VALERIO</t>
  </si>
  <si>
    <t>OFICIO #48/2015</t>
  </si>
  <si>
    <t>FACILITADORES EN ACTIVIDADES CULTURALES</t>
  </si>
  <si>
    <t>JULIO CESAR GERMAN FIGUEROA REYES</t>
  </si>
  <si>
    <t>ANA MARGARITA HACHE ALVAREZ DE YUNEN</t>
  </si>
  <si>
    <t>CONTR. 2215-1</t>
  </si>
  <si>
    <t>A010010011500000854</t>
  </si>
  <si>
    <t>CAPACITACION, OFIC. #37/2015</t>
  </si>
  <si>
    <t>P010010011502311500</t>
  </si>
  <si>
    <t>OFICIO #133/2015</t>
  </si>
  <si>
    <t>PARA CUBRIR JORNADA DE ORIENTACION DE ED. ESPECIAL</t>
  </si>
  <si>
    <t>PERSEUS COMERCIAL SRL</t>
  </si>
  <si>
    <t>130139679</t>
  </si>
  <si>
    <t>A010010011500002631</t>
  </si>
  <si>
    <t>DOMINGA ROSA MORENO</t>
  </si>
  <si>
    <t>CONTR. 0808-2</t>
  </si>
  <si>
    <t>PAGO SUELDO PERIODO 24/03 AL 24/04/2015</t>
  </si>
  <si>
    <t>CONTR. 0808.-1</t>
  </si>
  <si>
    <t>PAGO SUELDO PERIODO 24/02 AL 24/03/2015</t>
  </si>
  <si>
    <t>ROSANNA DIAZ BRITO DE ROSSO</t>
  </si>
  <si>
    <t>OFICIO #144/2014</t>
  </si>
  <si>
    <t>PRESTACIOONES LABORALES, SEGUN CALCULOS DEL MAP</t>
  </si>
  <si>
    <t>DANIA BENITEZ CASTILLO</t>
  </si>
  <si>
    <t>CONTR.3275-10</t>
  </si>
  <si>
    <t>CONTR. 9971-10</t>
  </si>
  <si>
    <t>CONTR. 0789-20</t>
  </si>
  <si>
    <t>ELSA MARTI VALERA</t>
  </si>
  <si>
    <t>CONTR. 1892</t>
  </si>
  <si>
    <t>OTILIO ANTONIO CASTRO MELENDEZ</t>
  </si>
  <si>
    <t>OFICIO DGC # 80/2015</t>
  </si>
  <si>
    <t>PAGO ACTUACIONES ARTISTICAS, TRIMESTRE ENERO-MARZO/2015</t>
  </si>
  <si>
    <t>PURA LEOPORDINA TAYSON MATEO</t>
  </si>
  <si>
    <t>A010010011500000335</t>
  </si>
  <si>
    <t>OFICIO #116/2015</t>
  </si>
  <si>
    <t>VIATICOS AL PERSONAL DEL AREA DE CIENCIAS DE LA NATURALEZA</t>
  </si>
  <si>
    <t>VANESSA MEDINA ROSA</t>
  </si>
  <si>
    <t>OFICIO #256/2015</t>
  </si>
  <si>
    <t>MONITOREO A LAS EJECUTORIAS DEL POA 2015 EN LAS 18 REG.</t>
  </si>
  <si>
    <t>CONTR. 0385-8</t>
  </si>
  <si>
    <t>DENNY ALEXIS PERALTA CADET</t>
  </si>
  <si>
    <t>OFICIO #49/2015</t>
  </si>
  <si>
    <t>FACILITADOR DE LOS TALLERES DE PREPARACION DE INSTR. FOLKLOR</t>
  </si>
  <si>
    <t>A010010011500004850</t>
  </si>
  <si>
    <t>A010010011500004849</t>
  </si>
  <si>
    <t>A010010011500004846</t>
  </si>
  <si>
    <t>A010010011500004848</t>
  </si>
  <si>
    <t>CONTR. 1336-1</t>
  </si>
  <si>
    <t>coNTR. 1336-1</t>
  </si>
  <si>
    <t>JOHALY ARIELA SEPULVEDA MINYETTY</t>
  </si>
  <si>
    <t>CONTR. 1105-4</t>
  </si>
  <si>
    <t>CONTR. 1165-4</t>
  </si>
  <si>
    <t>MARIA VICTORIA BEATO SANCHEZ</t>
  </si>
  <si>
    <t>CONTR. 0982-3</t>
  </si>
  <si>
    <t>CONTR. 1115-26</t>
  </si>
  <si>
    <t>A010010011500001268</t>
  </si>
  <si>
    <t>CONTR. 9611-26</t>
  </si>
  <si>
    <t>CONTR. 1416-18</t>
  </si>
  <si>
    <t>CONTR. 2171-21</t>
  </si>
  <si>
    <t>RAY ANTHONELLY DE LA ROSA RODRIGUEZ</t>
  </si>
  <si>
    <t>CONTR. 1129-25</t>
  </si>
  <si>
    <t>MARIETTE DE INVERSIONES  SRL.</t>
  </si>
  <si>
    <t>130177929</t>
  </si>
  <si>
    <t>A0100100115000000020</t>
  </si>
  <si>
    <t>TRABAJOS EN EL C.E. LOS COPEYES, D.E. 02-04</t>
  </si>
  <si>
    <t>NELSY ANTONIA ASTACIO JIMENEZ DE SOTO</t>
  </si>
  <si>
    <t>P010010011502404511</t>
  </si>
  <si>
    <t>PAGO HON. PROFESIONALES POR LEGALIZACION DE 10 CONTRATOS</t>
  </si>
  <si>
    <t>A010020021500000041</t>
  </si>
  <si>
    <t>OFICIO #65/2015</t>
  </si>
  <si>
    <t>DIETA A LOS MIEMBROS DEL CNE. 1RA. SESION ORDINARIA 2015</t>
  </si>
  <si>
    <t>OFICIO #130/2015</t>
  </si>
  <si>
    <t>COMBUSTIBLE PARA LAS REG. Y DISTR. PARA LAS PRUEBAS GRALES</t>
  </si>
  <si>
    <t>FAUSTINO CEDEÑO</t>
  </si>
  <si>
    <t>P010010011502808700</t>
  </si>
  <si>
    <t>SERVICIO DE LEGALIZACION PARA EL SORTEO DE OBRAS CONSTR.312</t>
  </si>
  <si>
    <t>A010010011500000280</t>
  </si>
  <si>
    <t>MARLENI SORIBEL TEJEDA DIAZ</t>
  </si>
  <si>
    <t>CONTR. 0676-5</t>
  </si>
  <si>
    <t>CONTR. 1115-27</t>
  </si>
  <si>
    <t>JUAN FRANCISCO FANITH PEREZ</t>
  </si>
  <si>
    <t>P010010011502830117</t>
  </si>
  <si>
    <t>PAGO HON. POR CONCEPTO DE NOTARIZACIÓN (01) ACTO AUTÉNTICO</t>
  </si>
  <si>
    <t>HIPOLITO CABRAL SOTO</t>
  </si>
  <si>
    <t>CONTR. 0967-8</t>
  </si>
  <si>
    <t>CONTR. 2171-22</t>
  </si>
  <si>
    <t>ERIC OCTAVIO SALAZAR MARIZAN</t>
  </si>
  <si>
    <t>CONTR.2617 Y 0511-4</t>
  </si>
  <si>
    <t>PEDRO ROLANDO ENCARNACION CASTILLO</t>
  </si>
  <si>
    <t>CONTR. 1975-24</t>
  </si>
  <si>
    <t>A010010011500000341</t>
  </si>
  <si>
    <t>A010010011500001538</t>
  </si>
  <si>
    <t>QUISQUEYA VICTORIA MERCEDES VILLAMAN</t>
  </si>
  <si>
    <t>OFICIO #174/2015</t>
  </si>
  <si>
    <t>TRANSPORTE A LA DELEG. DE EST. EN LA GYMN. MUNDIAL 2015</t>
  </si>
  <si>
    <t>OFICIO #200/2015</t>
  </si>
  <si>
    <t>OFICIO #172/2015</t>
  </si>
  <si>
    <t>COMBUSTIBLE PARA LA DELEG. DE EST. EN LA GYMN. MUNDIAL 2015</t>
  </si>
  <si>
    <t>ULISES FABIAN VENTURA</t>
  </si>
  <si>
    <t>CONTR.1522-12</t>
  </si>
  <si>
    <t>A010010011500000103</t>
  </si>
  <si>
    <t>SERVIC.LEGALIZAC.DE DEL SORTEO DE OBRAS CONSTR.312 NUEVAS ES</t>
  </si>
  <si>
    <t>A010010011500000105</t>
  </si>
  <si>
    <t>SERVIC.LEGALIZAC.AL SORTEO DE OBRAS CONSTRUC.312 NUEVAS ESCU</t>
  </si>
  <si>
    <t>CONSORCIO SOLSANIT SRL.</t>
  </si>
  <si>
    <t>130272336</t>
  </si>
  <si>
    <t>CONTR. 1073 Y 668-1</t>
  </si>
  <si>
    <t>CUBICACION # 6 Y ADICIONAL DE LA SEDE CENTRAL</t>
  </si>
  <si>
    <t>DEMUE S R L</t>
  </si>
  <si>
    <t>101045728</t>
  </si>
  <si>
    <t>A010010011500000030</t>
  </si>
  <si>
    <t>JOSE LEONARDO ALMANZAR HIDALGO</t>
  </si>
  <si>
    <t>CONTR. 0861</t>
  </si>
  <si>
    <t>CAROLINA MUESES PEREZ</t>
  </si>
  <si>
    <t>A010010011500000001</t>
  </si>
  <si>
    <t>DIEGO ANTONIO SERULLE RAMIA</t>
  </si>
  <si>
    <t>OFICIO  #047/2015</t>
  </si>
  <si>
    <t>FACILITADORES DE TALLERES DE TEATRO</t>
  </si>
  <si>
    <t>OFICIO  #094/2015</t>
  </si>
  <si>
    <t>CONFERENCISTAS</t>
  </si>
  <si>
    <t>LUIS RHADAMES SANTOS LORA</t>
  </si>
  <si>
    <t>ANA MERCEDES JIMENEZ GRULLON</t>
  </si>
  <si>
    <t>LORENZO ESTEBAN ADAMES</t>
  </si>
  <si>
    <t>CONTR. 1318-LOCAL</t>
  </si>
  <si>
    <t>CONTR. 1308</t>
  </si>
  <si>
    <t>MIGUEL ANGEL MARTINEZ</t>
  </si>
  <si>
    <t>OFICIO #47/2015</t>
  </si>
  <si>
    <t>A010010011500000793</t>
  </si>
  <si>
    <t>P010010011501994661</t>
  </si>
  <si>
    <t>PAGO HON. POR CONCEPTO DE NOTARIZACIÓN (04) ACTOS.</t>
  </si>
  <si>
    <t>NILDA ALTAGRACIA SANDOVAL CASTILLO</t>
  </si>
  <si>
    <t>PEND ANULAR F-0745-4</t>
  </si>
  <si>
    <t>CONTR. 0745-4</t>
  </si>
  <si>
    <t>0100251002</t>
  </si>
  <si>
    <t>SERVICIO DE ASEO URBANO DEL AYUNTAM.SAN P. DE MACORIS/ABRIL</t>
  </si>
  <si>
    <t>DGA#317-2015</t>
  </si>
  <si>
    <t>SERVICIO RECOGIDA DE BASURA AYUNT.DE SANTIAGO,CORRESP.DIC/14</t>
  </si>
  <si>
    <t>FRANCISCO MANUEL TEZANO BAEZ</t>
  </si>
  <si>
    <t>CONTR.166-2-NULA</t>
  </si>
  <si>
    <t>CONTR.166-2</t>
  </si>
  <si>
    <t>JESUS FERNANDO DIAZ VELOZ</t>
  </si>
  <si>
    <t>SANTIAGO CUSTODIO FLORIMON</t>
  </si>
  <si>
    <t>ANULACION ED00007192, ERROR EN REGISTRO</t>
  </si>
  <si>
    <t>AMERICO RAFAEL REYES PIMENTEL</t>
  </si>
  <si>
    <t>CONTR. 1328-15</t>
  </si>
  <si>
    <t>DGA#313-15</t>
  </si>
  <si>
    <t>SERVICIO AGUA POTABLE, MES FEBRERO/2015 CAASD</t>
  </si>
  <si>
    <t>DGA# 1097-14</t>
  </si>
  <si>
    <t>SERVICIO DE AGUA POTABLE DEL DISTRITO NAC., MES DE NOV.-2014</t>
  </si>
  <si>
    <t>DGA#286-2015</t>
  </si>
  <si>
    <t>SERVICIO DE AGUA POTABLE, CORRESP. AL MES ENERO/2015</t>
  </si>
  <si>
    <t>FERNANDO (Oposición) ANTONIO REINOSO PEÑA</t>
  </si>
  <si>
    <t>CONTR. 1278-TERRENO</t>
  </si>
  <si>
    <t>PENDIENTE DE ANULAR</t>
  </si>
  <si>
    <t>CONTR. 0734-2</t>
  </si>
  <si>
    <t>OFIC. DGA # 288/15</t>
  </si>
  <si>
    <t>PAGO SERVICIO DE AGUA MES DE MARZO/2015</t>
  </si>
  <si>
    <t>CORPORACIÓN DEL ACUEDUCTO Y ALCANTARILLADO DE LA VEGA</t>
  </si>
  <si>
    <t>430093297</t>
  </si>
  <si>
    <t>OFIC. DGA # 323/2015</t>
  </si>
  <si>
    <t>PAGO SERVICIO DE AGUA MES DE FEBRERO/2015</t>
  </si>
  <si>
    <t>FRANCISCO BIENVENIDO MARTINEZ SIMON</t>
  </si>
  <si>
    <t>OFICIO #145/2015</t>
  </si>
  <si>
    <t>Rvdo. JOSE CUELLO DE LA CRUZ</t>
  </si>
  <si>
    <t>OFICIO #73/2015</t>
  </si>
  <si>
    <t>DIETA AL CNE EN LA 2DA. SESION ORDINARIA 2015</t>
  </si>
  <si>
    <t>YOSELIN SOLIS DE OLEO</t>
  </si>
  <si>
    <t>OFICIO #342/2015</t>
  </si>
  <si>
    <t>OSVALDO VARGAS MORETA Y ERIDANIA A. HERRERA</t>
  </si>
  <si>
    <t>CONTR. 0640-20</t>
  </si>
  <si>
    <t>JUAN DARIO JIMENEZ REYES</t>
  </si>
  <si>
    <t>CONTR. 1574-19</t>
  </si>
  <si>
    <t>JUANA MARTICH</t>
  </si>
  <si>
    <t>CONTR. 1612-7</t>
  </si>
  <si>
    <t>EXPRESS TRAILER SERVICE S.A.</t>
  </si>
  <si>
    <t>124007102</t>
  </si>
  <si>
    <t>A010010011500000415</t>
  </si>
  <si>
    <t>CIRILA SEVERINO ARCANGEL</t>
  </si>
  <si>
    <t>CONTR. 0256-25</t>
  </si>
  <si>
    <t>CONTR. 0256-26</t>
  </si>
  <si>
    <t>CONTR. 1115-28</t>
  </si>
  <si>
    <t>A010010011500000294</t>
  </si>
  <si>
    <t>BERGES DREYFOUS &amp; ASOCIADOS, SRL</t>
  </si>
  <si>
    <t>130372152</t>
  </si>
  <si>
    <t>SERVICIO DE LEGALIZ. DE 11 CONTRATOS DE COMPRAVENTA DE INMUE</t>
  </si>
  <si>
    <t>A010010011500000155</t>
  </si>
  <si>
    <t>CONTR. 1575-17</t>
  </si>
  <si>
    <t>WILLY JACOB DIAZ BARREIRO</t>
  </si>
  <si>
    <t>CONTR. 1222-6</t>
  </si>
  <si>
    <t>CONTR. 1105-6</t>
  </si>
  <si>
    <t>CONTR. 0982-5</t>
  </si>
  <si>
    <t>INSTITUTO  CULTURAL DOMINICO AMERICANO. INC</t>
  </si>
  <si>
    <t>401004178</t>
  </si>
  <si>
    <t>A010010011500001303</t>
  </si>
  <si>
    <t>DIPLOMADO MONTAJES Y PROTOCOLO DE EVENTOS EMPRESARIALES</t>
  </si>
  <si>
    <t>PAGO HON. POR CONCETO DE NOTARIZACIÓN DE (01) ACTO AUTÉNTICO</t>
  </si>
  <si>
    <t>NARCISA MARIA MENDEZ SANCHEZ</t>
  </si>
  <si>
    <t>CONTR. 1829-1 NULA</t>
  </si>
  <si>
    <t>CONTR. 1829-1</t>
  </si>
  <si>
    <t>ALEJANDRINA MORENO YEPES</t>
  </si>
  <si>
    <t>P010010011502278601</t>
  </si>
  <si>
    <t>SERVICIO  LEGALIZACION  DE ACTO AUTENTICO</t>
  </si>
  <si>
    <t>OFFITEK SRL.</t>
  </si>
  <si>
    <t>101893931</t>
  </si>
  <si>
    <t>A010010011500011179</t>
  </si>
  <si>
    <t>CREACIONES SORIVEL SRL</t>
  </si>
  <si>
    <t>101073055</t>
  </si>
  <si>
    <t>A010010011500004332.</t>
  </si>
  <si>
    <t>DGA#322-2015</t>
  </si>
  <si>
    <t>SERVICIO DE AYUNTAMIENTO DE SANTIAGO PARA EL DEPART.DE ASEO</t>
  </si>
  <si>
    <t>A010010011500000789</t>
  </si>
  <si>
    <t>CONTR. 166-3-NULA</t>
  </si>
  <si>
    <t>CONTR. 166-3</t>
  </si>
  <si>
    <t>INVERSIONES BRADEIRA, SRL</t>
  </si>
  <si>
    <t>130784558</t>
  </si>
  <si>
    <t>A010010011500000011</t>
  </si>
  <si>
    <t>OFICIO CNE #86/2015</t>
  </si>
  <si>
    <t>DIETA A LOS MIEMBROS DEL CNE, 1RA SESION EXTRAORD. 2015</t>
  </si>
  <si>
    <t>ISIDRO BAEZ SUERO</t>
  </si>
  <si>
    <t>OFICIO #92/2015</t>
  </si>
  <si>
    <t>PAGO DE MATRICULACION</t>
  </si>
  <si>
    <t>RAFAEL FELIX DE JESUS</t>
  </si>
  <si>
    <t>CONTR. 1147-TERRENO</t>
  </si>
  <si>
    <t>BOLIVAR GERMAN PIRON</t>
  </si>
  <si>
    <t>OFICIO #55/2015</t>
  </si>
  <si>
    <t>PARA CUBRIR GASTOS EN LA SEMANA ANIVERSARIA DE LA DESC. EDUC</t>
  </si>
  <si>
    <t>ESCUELA EUROPEA DE GERENCIA RD SRL</t>
  </si>
  <si>
    <t>131070213</t>
  </si>
  <si>
    <t>SERVICIOS DE CAPACITACION</t>
  </si>
  <si>
    <t>A010010011500000895</t>
  </si>
  <si>
    <t>ELVIN MANUEL BRITO SANTANA</t>
  </si>
  <si>
    <t>A010010011500000010</t>
  </si>
  <si>
    <t>CURSOS PRESUP.Y MICROSOFT PROJECT.REALIZARA,SANDY ELOY RUIZ</t>
  </si>
  <si>
    <t>A010010011500001128</t>
  </si>
  <si>
    <t>COMPRA DE CORONAS FENEBRES</t>
  </si>
  <si>
    <t>A010010011500001077</t>
  </si>
  <si>
    <t>OFIC.DGA# 416-2015</t>
  </si>
  <si>
    <t>SERVICIO DE AGUA POTABLE DISTR. NAC (CAASD)CORRESP.MAYO 2015</t>
  </si>
  <si>
    <t>CONTR. 1574-20</t>
  </si>
  <si>
    <t>A010010011500000482</t>
  </si>
  <si>
    <t>CONTR. 1336-2</t>
  </si>
  <si>
    <t>CONTR. 1115-29</t>
  </si>
  <si>
    <t>DGA#423-2015</t>
  </si>
  <si>
    <t>SERVICIO RECOGIDA DE BASURA,AYUNT.SANTIA.CORRESP. JUNIO 2015</t>
  </si>
  <si>
    <t>RAFAEL ANTONIO OVALLES RODRIGUEZ</t>
  </si>
  <si>
    <t>CNE.OFIC.14-103/2015</t>
  </si>
  <si>
    <t>PARA CUBRIR DIETA DEL CONSEJO NACIONAL EDUCACION</t>
  </si>
  <si>
    <t>IVAN  MERCEDES GRULLON FERNANDEZ</t>
  </si>
  <si>
    <t>CNE.OFIC.9-103/2015</t>
  </si>
  <si>
    <t>CNE.OFIC.12-103/2015</t>
  </si>
  <si>
    <t>CNE.OFIC.26-103/2015</t>
  </si>
  <si>
    <t>MARIA ARGENTINA VILLA</t>
  </si>
  <si>
    <t>CNE.OFIC.17-103/2015</t>
  </si>
  <si>
    <t>NORMA IRIS RIVERAS MONTALVO</t>
  </si>
  <si>
    <t>CNE.OFIC.15-103/2015</t>
  </si>
  <si>
    <t>RAMON ANTONIO SOSA ALCANTARA</t>
  </si>
  <si>
    <t>CNE.OFIC.10-103/2015</t>
  </si>
  <si>
    <t>CNE.OFIC.23-103/2015</t>
  </si>
  <si>
    <t>CNE.OFIC.21-103/2015</t>
  </si>
  <si>
    <t>ETANISLAO CASTILLO REYNOSO</t>
  </si>
  <si>
    <t>CNE.OFIC.16-103/2015</t>
  </si>
  <si>
    <t>DAVID JUNIOR ALMONTE</t>
  </si>
  <si>
    <t>CNE.OFIC.22-103/2015</t>
  </si>
  <si>
    <t>CNE.OFIC.19-103/2015</t>
  </si>
  <si>
    <t>LESTER FLAQUER</t>
  </si>
  <si>
    <t>CNE.OFIC.24-103/2015</t>
  </si>
  <si>
    <t>VICTOR RICARDO SANCHEZ JAQUEZ</t>
  </si>
  <si>
    <t>CNE.OFIC.6-103/2015</t>
  </si>
  <si>
    <t>A010010011500004382</t>
  </si>
  <si>
    <t>OFICIO DGA#417-2015</t>
  </si>
  <si>
    <t>SERVICIO DE AGUA POTABLE,CAASD,CORRESP.MES DE JUNIO 2015</t>
  </si>
  <si>
    <t>DIETA AL CNE EN LA 3RA. SESION ORDINARIA 2015</t>
  </si>
  <si>
    <t>OFIC. 106-2015</t>
  </si>
  <si>
    <t>DIETA AL CNE EN LA 2DA. SESION EXTRAORDINARIA 2015</t>
  </si>
  <si>
    <t>CNE.OFIC.9-#103/2015</t>
  </si>
  <si>
    <t>CNE.OFIC.13-103/2015</t>
  </si>
  <si>
    <t>CNE.OFIC.27-103/2015</t>
  </si>
  <si>
    <t>CNE.OFIC.28-103/2015</t>
  </si>
  <si>
    <t>CNE.OFIC.18-103/2015</t>
  </si>
  <si>
    <t>CNE.OFIC10-#103/2015</t>
  </si>
  <si>
    <t>CNE.OFIC.11-103/2015</t>
  </si>
  <si>
    <t>CNE.OFIC.25-103/2015</t>
  </si>
  <si>
    <t>CNE.OFIC.2-103/2015</t>
  </si>
  <si>
    <t>CNE.OFIC.20-103/2015</t>
  </si>
  <si>
    <t>CNE.OFIC.5-103/2015</t>
  </si>
  <si>
    <t>CNE.OFIC.#6-103/2015</t>
  </si>
  <si>
    <t>CARLOS AMARANTE BARET</t>
  </si>
  <si>
    <t>CNE.OFIC.1-103/2015</t>
  </si>
  <si>
    <t>OFICIO DGA#424-2015</t>
  </si>
  <si>
    <t>SERVICIO DE RECOGIDA DE BASURA,CORRESP.MES DE JULIO 2015</t>
  </si>
  <si>
    <t>CONTR. 3275-11</t>
  </si>
  <si>
    <t>TEOFILO ROBLES PEGUERO</t>
  </si>
  <si>
    <t>CONTR.. 2539-16</t>
  </si>
  <si>
    <t>OFICIO DGA# 415-2015</t>
  </si>
  <si>
    <t>SERVICIO DE AGUA POTABLE CAASD,CORRESP.AL MES DE ABRIL 2015</t>
  </si>
  <si>
    <t>MARIA ANTONIA RODRIGUEZ GARCIA</t>
  </si>
  <si>
    <t>CONTR. 1321-DEPÓSITO</t>
  </si>
  <si>
    <t>CONTR. 1321-1</t>
  </si>
  <si>
    <t>CONTR. 1321-2</t>
  </si>
  <si>
    <t>DGA#1096-2014</t>
  </si>
  <si>
    <t>SERVICIO AGUA POTABLE CAASD,DISTRITO NACIONAL,MES OCTUB/2014</t>
  </si>
  <si>
    <t>A-010010011500000009</t>
  </si>
  <si>
    <t>PAGO CURSOS AUTOCAD BASICO, CIVIL 3D, MS PROJECT</t>
  </si>
  <si>
    <t>CONTR. 1594-4</t>
  </si>
  <si>
    <t>YONY MANUEL SIERRA</t>
  </si>
  <si>
    <t>CONTR. 0917-TERRENO</t>
  </si>
  <si>
    <t>PAOLA LETICIA ACOSTA LOPEZ</t>
  </si>
  <si>
    <t>GUSTAVO ADOLFO D OLEO RAMIREZ</t>
  </si>
  <si>
    <t>PAGO FACTURA NCF-02212210, POR TRABAJO DE TASACION DE TREINTA Y SEIS (36)  SOLARES, UBICADOS EN LAS PROVINCIAS SANTO DOMINGO,EL SEIBO, BAHORUCO, INDEPENDENCIA, SANTIAGO Y LA ALTAGRACIA, SEGUN OFICIO #1822/2015.</t>
  </si>
  <si>
    <t>CESION DE CREDITO OTORGADO POR  EL BANCO DE RESERVAS REP. DOM., SEGUN ACTO DE ALGUACIL #589 DE FECHA 24/10/2014, POR LA SUMA RD$27,000,000.00  SIENDO EL 6TO. PAGO AL BANCO  DE RD$ 810,945.89 VER ANEXO,  CORRESPONDIENTE  A LA CUBICACION #16 DEL CONTRATO #1328/2012, PARA LA CONSTRUCCION DE BASICA "VILLA LIBERACION"  UBICADA EN EL MUNICIPIO SANCHEZ,  PROVINCIA SAMANA, CORRESPONDIENTE AL PROCEDIMIENTO ME-PU-SO-01-2012-GD. MEDIANTE EL 1ER SORTEO DE OBRAS, SEGUN OFICIO #1442/2015.</t>
  </si>
  <si>
    <t>OSYARI, S. R. L.</t>
  </si>
  <si>
    <t>131203043</t>
  </si>
  <si>
    <t>SERVICIO DE LEGALIZACION DE ACTO AUTENTICO,PARA CONSTR.CENTR</t>
  </si>
  <si>
    <t>SERVICIO DE LEGALIZACION DE CONTRATO DE COMPRAVENTA DE INMUE</t>
  </si>
  <si>
    <t>P010010011502404518</t>
  </si>
  <si>
    <t>SERVICIOS DE NOTARIZACIÓN (01) ACTOAUTÉNTICO No. 08 bis/2015</t>
  </si>
  <si>
    <t>A010010011500000013</t>
  </si>
  <si>
    <t>SERVICIOS DE NOTARIZACIÓN (01) ACTO DE COMPRAVENTA DE INMUEB</t>
  </si>
  <si>
    <t>SERV.  NOTARIZACIÓN (03) ACTOS AUTÉNTICOS Nos. 06,07, 08//14</t>
  </si>
  <si>
    <t>ENERLIM, SRL</t>
  </si>
  <si>
    <t>130965562</t>
  </si>
  <si>
    <t>A010010011500000046</t>
  </si>
  <si>
    <t>YNMACULADA CONCEPCION TORRES RODRIGUEZ</t>
  </si>
  <si>
    <t>A010010011500000002.</t>
  </si>
  <si>
    <t>CONTRATO # 0249-8</t>
  </si>
  <si>
    <t>P010010011502700517</t>
  </si>
  <si>
    <t>LEGALIZACION RATIFICACION DE CONTRATO DE COMPRAVENTA DE DESC</t>
  </si>
  <si>
    <t>DOMINGO SANTANA MEDINA</t>
  </si>
  <si>
    <t>P010010011501269819</t>
  </si>
  <si>
    <t>PAGO HONORARIO ACTO # 32/2014</t>
  </si>
  <si>
    <t>P010010011501269822</t>
  </si>
  <si>
    <t>SERV.LEGALIZACION ACTO AUTENTICO NO.41/2014</t>
  </si>
  <si>
    <t>GINA MIREYA QUEZADA BAUTISTA</t>
  </si>
  <si>
    <t>A010010011500000029</t>
  </si>
  <si>
    <t>SERVICIOS DE NOTARIZACIÓN (01) ACTO AUTÉNTICO No. 02/2015</t>
  </si>
  <si>
    <t>P010010011501994672</t>
  </si>
  <si>
    <t>SERVICIOS DE NOTARIZACIÓN(06) CONSTANCIA  RECIBO DE VALORES</t>
  </si>
  <si>
    <t>A010010011500000130</t>
  </si>
  <si>
    <t>P010010011501269823</t>
  </si>
  <si>
    <t>PAGO LEGALIZACION ACTO AUTENTICO NO. 7/2015</t>
  </si>
  <si>
    <t>RUBEN OSMANI DIAZ SCHOTBORGH</t>
  </si>
  <si>
    <t>CONTR. 3316-1</t>
  </si>
  <si>
    <t>ANGELA ALTAGRACIA FRAGOSO DE OLEO</t>
  </si>
  <si>
    <t>CONTRS.0489 Y 0941</t>
  </si>
  <si>
    <t>A010010011500004406</t>
  </si>
  <si>
    <t>CONTR. 2539-17</t>
  </si>
  <si>
    <t>BETHANIA DE LOS MILAGROS RODRIGUEZ ORTIZ</t>
  </si>
  <si>
    <t>CONTR. 0465-12</t>
  </si>
  <si>
    <t>CONTR. 1222-7</t>
  </si>
  <si>
    <t>CONTR. 0574-11</t>
  </si>
  <si>
    <t>BRANDALIZ VILLAR MONTERO</t>
  </si>
  <si>
    <t>CONTR. 0257-25</t>
  </si>
  <si>
    <t>CONTR. 1115-30</t>
  </si>
  <si>
    <t>HIGIENE Y EVENTOS</t>
  </si>
  <si>
    <t>101860731</t>
  </si>
  <si>
    <t>A010010011500000355</t>
  </si>
  <si>
    <t>RAFAEL NICOMEDES SANTOS ROSADO.</t>
  </si>
  <si>
    <t>DGMIE.OFI.#2130/2015</t>
  </si>
  <si>
    <t>PARA GASTOS SUPERVISION Y EVALUACION EN CENTROS EDUCATIVOS</t>
  </si>
  <si>
    <t>CONTR. 0465-13</t>
  </si>
  <si>
    <t>FERNANDO PORTORREAL FAJARDO</t>
  </si>
  <si>
    <t>CONTR. 2661-3</t>
  </si>
  <si>
    <t>P010010011501994687</t>
  </si>
  <si>
    <t>SERVICIO DE LEGALIZACION,CONTRATOS DE COMPRAVENTA DE INMUEBL</t>
  </si>
  <si>
    <t>JOHANNA ESTHER GIL VARGAS</t>
  </si>
  <si>
    <t>CONTR. 1636-8-NULA</t>
  </si>
  <si>
    <t>CONTR. 1636-8</t>
  </si>
  <si>
    <t>P010010011501994671</t>
  </si>
  <si>
    <t>SERVICIOS DE NOTARIZACIÓN DE (17) ACTOS VARIOS.</t>
  </si>
  <si>
    <t>P010010011501994686</t>
  </si>
  <si>
    <t>SERVICIOS DE NOTARIZACIÓN DE (13) ADENDAS DE CONTR. COMPRAV</t>
  </si>
  <si>
    <t>CONTR. 0256-27</t>
  </si>
  <si>
    <t>CONTR. 0256-28</t>
  </si>
  <si>
    <t>CONTR. 0256-29</t>
  </si>
  <si>
    <t>NILDA XIOMARA  DEL CARMEN RAMOS</t>
  </si>
  <si>
    <t>CONTR. 0860-3</t>
  </si>
  <si>
    <t>DIONISIO ANTONIO NAVARRO SANTANA</t>
  </si>
  <si>
    <t>OFICIO #438/2015</t>
  </si>
  <si>
    <t>REVISION Y ACTUALIZACION CURRICULAR</t>
  </si>
  <si>
    <t>RAMON ROJAS ROJAS</t>
  </si>
  <si>
    <t>HILTON LEE ASTWOOD ROJAS</t>
  </si>
  <si>
    <t>MARIA ERNESTINA PADILLA BELEN</t>
  </si>
  <si>
    <t>ROSANNA CAROLINA PAREDES FORZANI</t>
  </si>
  <si>
    <t>AUSTRALIA  RAMIREZ GARCIA</t>
  </si>
  <si>
    <t>NESTOR JULIO MATOS UREÑA</t>
  </si>
  <si>
    <t>ELINIC CHANEL ALMONTE CASTILLO</t>
  </si>
  <si>
    <t>JUAN JOSE  NICOLAS RODRIGUEZ CACERES</t>
  </si>
  <si>
    <t>IRIS  MIGUELINA GONZALEZ RODRIGUEZ</t>
  </si>
  <si>
    <t>PEDRO FELIX MERCEDES GERMAN</t>
  </si>
  <si>
    <t>P010010011501994689</t>
  </si>
  <si>
    <t>SERVICIO DE LEGAL. DE UN ACTO  DESISTIMIENTO,UN PODER ESPECI</t>
  </si>
  <si>
    <t>P010010011501994673</t>
  </si>
  <si>
    <t>SERVICIO DE LEGALIZ.CONVENIO Y UN ACUERDO INTERINSTITUCIONAL</t>
  </si>
  <si>
    <t>CLUB LAS ORQUIDEAS SRL.</t>
  </si>
  <si>
    <t>130465959</t>
  </si>
  <si>
    <t>A010010011500000074</t>
  </si>
  <si>
    <t>A010010011500000377</t>
  </si>
  <si>
    <t>EDWIN GUILLEN ROSA</t>
  </si>
  <si>
    <t>OFICIO #2289/2015</t>
  </si>
  <si>
    <t>VIATICOS AL PERSONAL DE MANTENIMIENTO ESCOLAR</t>
  </si>
  <si>
    <t>HECTOR AURELIO MARTINEZ ACOSTA</t>
  </si>
  <si>
    <t>CONTR. 1445-11</t>
  </si>
  <si>
    <t>A170010011500000038</t>
  </si>
  <si>
    <t>ITRANS SRL</t>
  </si>
  <si>
    <t>130010633</t>
  </si>
  <si>
    <t>NULA</t>
  </si>
  <si>
    <t>CONTR. 2921 Y 0645-1</t>
  </si>
  <si>
    <t>ROBERTO REYES</t>
  </si>
  <si>
    <t>OFIC.#2225/2015</t>
  </si>
  <si>
    <t>PARA GASTOS DE SUPERVISION Y EVALUACION CENTROS EDUCATIVOS</t>
  </si>
  <si>
    <t>OFIC.#2241/2015</t>
  </si>
  <si>
    <t>PARA GASTOS SUPERVICION Y EVALUACION DE CENTROS</t>
  </si>
  <si>
    <t>CUNDINAMARCA INVESTMENTS, SRL</t>
  </si>
  <si>
    <t>130739153</t>
  </si>
  <si>
    <t>CONTR. 0621-1</t>
  </si>
  <si>
    <t>P010010011502700524</t>
  </si>
  <si>
    <t>SERVICIO DE LEGALIZACION,ACTO AUTENT.MUESTRAS Y APERTURA</t>
  </si>
  <si>
    <t>P010010011502700518</t>
  </si>
  <si>
    <t>SERVICIO DE LEGALIZACION,CONVENIO DE COOPERACION INTERINSTIT</t>
  </si>
  <si>
    <t>P010010011502700523</t>
  </si>
  <si>
    <t>SERVICIO DE LEGALIZ.ACTO AUTENT.P/LA CONTRATACION DE SERVICI</t>
  </si>
  <si>
    <t>P010010011501994688</t>
  </si>
  <si>
    <t>SERVICIO DE LEGALIZACION</t>
  </si>
  <si>
    <t>MARIZA DE LA CRUZ HERNANDEZ</t>
  </si>
  <si>
    <t>SERVICIO DE LEGALIZ.ACTO AUTENT.P/ADQUISICION DE LABORATORIO</t>
  </si>
  <si>
    <t>OFICIO #699/2015</t>
  </si>
  <si>
    <t>PARA VISITAS AL MUSEO MEMORIAL DE LA RESISTENCIA DOM.</t>
  </si>
  <si>
    <t>CONTR. 1106-17</t>
  </si>
  <si>
    <t>PEDRO ERNESTO BLANCO REYES</t>
  </si>
  <si>
    <t>CONTR.0731-2</t>
  </si>
  <si>
    <t>A010010011500000625</t>
  </si>
  <si>
    <t>MUNDO PRESTAMOS SRL</t>
  </si>
  <si>
    <t>130241201</t>
  </si>
  <si>
    <t>A010010011500000128</t>
  </si>
  <si>
    <t>A010010011500000052</t>
  </si>
  <si>
    <t>OFIC.#2367/2015</t>
  </si>
  <si>
    <t>PARA GASTOS ENTREGA Y RECOLECCION  DE MOBILIARIOS  EN CENTRO</t>
  </si>
  <si>
    <t>CONSORCIO REGO COMERCIAL, ESCOLARES DIVERSOS, SRL</t>
  </si>
  <si>
    <t>131133193</t>
  </si>
  <si>
    <t>JORGE LUIS MERCEDES ALMONTE</t>
  </si>
  <si>
    <t>CONTRS.257 Y 0624</t>
  </si>
  <si>
    <t>CONTR. 0631 Y 0868</t>
  </si>
  <si>
    <t>FONDO DE BIENESTAR SOCIAL TR- H -</t>
  </si>
  <si>
    <t>401052679</t>
  </si>
  <si>
    <t>CONTR.2743-1</t>
  </si>
  <si>
    <t>A010010011500001320</t>
  </si>
  <si>
    <t>A010010011500001321</t>
  </si>
  <si>
    <t>P010010011502700526</t>
  </si>
  <si>
    <t>LEGALIZACION CONTRATO DE TRABAJOS Y ALQUILER</t>
  </si>
  <si>
    <t>SHEILA ACEVEDO FIGUEREO</t>
  </si>
  <si>
    <t>PRODUCTIVE BUSINESS SOLUTIONS DOMINICANA S. A. S</t>
  </si>
  <si>
    <t>101025506</t>
  </si>
  <si>
    <t>A030030011500001840</t>
  </si>
  <si>
    <t>FIOR D' ALIZA MEJIA RIVERA DE PEREZ</t>
  </si>
  <si>
    <t>A010010011500000133</t>
  </si>
  <si>
    <t>SERVICIOS NOTARIZACI}ON (14) CORRECCIONES CONTR. COMPRAVENTA</t>
  </si>
  <si>
    <t>LOGOMOTION S.RL.</t>
  </si>
  <si>
    <t>130383804</t>
  </si>
  <si>
    <t>A010010011500001076</t>
  </si>
  <si>
    <t>CONTR. 0256-30</t>
  </si>
  <si>
    <t>UNIVERSIDAD CENTRAL DEL ESTE</t>
  </si>
  <si>
    <t>411001202</t>
  </si>
  <si>
    <t>A030010011500000804</t>
  </si>
  <si>
    <t>SPLACE GROUP, SRL</t>
  </si>
  <si>
    <t>131218911</t>
  </si>
  <si>
    <t>A010010011500000022</t>
  </si>
  <si>
    <t>P010010011501994691</t>
  </si>
  <si>
    <t>SERVICIOS NOTARIZACIÓN (05) RATIFICACION CONTR. COMPRAVENTA</t>
  </si>
  <si>
    <t>P010010011501994695</t>
  </si>
  <si>
    <t>SERVICIOS NOTARIZACIÓN (06) ADENDAS A  CONTR. DE COMPRAVENTA</t>
  </si>
  <si>
    <t>P010010011501994690</t>
  </si>
  <si>
    <t>SERVICIOS NOTARIZACIÓN (06) ADENDAS A  CONV. DE COLABORACIÓN</t>
  </si>
  <si>
    <t>P010010011501994693</t>
  </si>
  <si>
    <t>SERVICIOS NOTARIZACIÓN (10) CONTRATOS DE COMPRAVENTA</t>
  </si>
  <si>
    <t>LEONIDAS TITO GUERRERO GUERRERO</t>
  </si>
  <si>
    <t>P010010011502343109</t>
  </si>
  <si>
    <t>SERVICIOS NOTARIZACIÓN (14)CONTR. DE COMPRAVENTAS DE INMUEBL</t>
  </si>
  <si>
    <t>RAUDO OSVALDO BELLIARD</t>
  </si>
  <si>
    <t>P010010011501356010</t>
  </si>
  <si>
    <t>SERVICIOS NOTARIZACIÓN (01)ACTO AUTÉNTICO No.16bis/2014</t>
  </si>
  <si>
    <t>ESCUELA DE CALIDAD MORRISON S.R.L</t>
  </si>
  <si>
    <t>130146144</t>
  </si>
  <si>
    <t>A.010010011500000211</t>
  </si>
  <si>
    <t>SERVICIOS DECAPACITACIÓN A EMPLEADOS DE LA DIR. DE COMUNICAC</t>
  </si>
  <si>
    <t>CAMARA DE COMERCIO Y PRODUCCION DE SANTO DOMINGO.</t>
  </si>
  <si>
    <t>401023687</t>
  </si>
  <si>
    <t>A010010011500000104.</t>
  </si>
  <si>
    <t>SERVICIOS DE CAPACITACIÓN A TÉCNICOS DEL ÁREA JURÍDICA</t>
  </si>
  <si>
    <t>JUAN ELPIDIO MATOS PEREZ</t>
  </si>
  <si>
    <t>OFICIO #430/2015</t>
  </si>
  <si>
    <t>ACTUALIZACION Y REVISION CURRICULAR</t>
  </si>
  <si>
    <t>A010010011500000225</t>
  </si>
  <si>
    <t>P010010011502700527</t>
  </si>
  <si>
    <t>SERVICIOS DE NOTARIZACIÓN (01) ACTO AUTÉNTICO No.46/2015</t>
  </si>
  <si>
    <t>HECTOR AGUSTIN DE JESUS PAULA GONZALEZ</t>
  </si>
  <si>
    <t>OFICIO #2461/2015</t>
  </si>
  <si>
    <t>ORADIA YAHANDRY JAVIER</t>
  </si>
  <si>
    <t>OFICIO #2524/2015</t>
  </si>
  <si>
    <t>P010010011501269825</t>
  </si>
  <si>
    <t>SERVICIOS DE NOTARIZACIÓN (01) ACTO AUTÉNTICO No.37/2015</t>
  </si>
  <si>
    <t>P010010011501269824</t>
  </si>
  <si>
    <t>SERVICIOS DE NOTARIZACIÓN (01) ACTO AUTÉNTICO No.36/2015</t>
  </si>
  <si>
    <t>P010010011501269828</t>
  </si>
  <si>
    <t>SERVICIOS DE NOTARIZACIÓN (01) ACTO AUTÉNTICO No.34/2015</t>
  </si>
  <si>
    <t>P010010011501269821</t>
  </si>
  <si>
    <t>SERVICIOS DE NOTARIZACIÓN (01) ACTO AUTÉNTICO No.35-bis/2015</t>
  </si>
  <si>
    <t>P010010011501269827</t>
  </si>
  <si>
    <t>SERVICIOS DE NOTARIZACIÓN (01) ACTO AUTÉNTICO No.36-bis/2015</t>
  </si>
  <si>
    <t>P010010011501269826</t>
  </si>
  <si>
    <t>SERVICIOS DE NOTARIZACIÓN (01) ACTO AUTÉNTICO No.37bis/2015</t>
  </si>
  <si>
    <t>RIKELMY DE JESUS ANGELES COLON</t>
  </si>
  <si>
    <t>CONTRS. 339/1077*nul</t>
  </si>
  <si>
    <t>CONTRS. 339 Y 1077</t>
  </si>
  <si>
    <t>ENMANUEL MENA ALBA Y ASOCS., S.R.L.</t>
  </si>
  <si>
    <t>102332746</t>
  </si>
  <si>
    <t>SERVICIOS DE NOTARIZACIÓN (01) ACTO AUTÉNTICO No.31-bis/2015</t>
  </si>
  <si>
    <t>OFICIO #2515/2015</t>
  </si>
  <si>
    <t>CONSORCIO PERALTA COMA C. POR A.</t>
  </si>
  <si>
    <t>104017242</t>
  </si>
  <si>
    <t>CONSTRUCTORA ANDUJAR CAMBERO &amp; ASOCS</t>
  </si>
  <si>
    <t>131056318</t>
  </si>
  <si>
    <t>CONTR. 0377-1</t>
  </si>
  <si>
    <t>CREATORS PRODUCTORA, SRL</t>
  </si>
  <si>
    <t>130936226</t>
  </si>
  <si>
    <t>CONTR. 0983-ANTICIPO</t>
  </si>
  <si>
    <t>TERECITA GERALDO MARTINEZ DE MADE</t>
  </si>
  <si>
    <t>CONTR. 1534 Y0780-23</t>
  </si>
  <si>
    <t>CONTR. 0256-31</t>
  </si>
  <si>
    <t>CONTR. 0257-28</t>
  </si>
  <si>
    <t>A010010011500005008</t>
  </si>
  <si>
    <t>P010010011501994697</t>
  </si>
  <si>
    <t>PAGO DE NOTARIZACION DE CONTRATOS</t>
  </si>
  <si>
    <t>P010010011501994694</t>
  </si>
  <si>
    <t>P010010011501994699</t>
  </si>
  <si>
    <t>P010010011501994698</t>
  </si>
  <si>
    <t>PAGO DE LEGALIZACION</t>
  </si>
  <si>
    <t>FUNDACION ESPACIOS CULTURALES</t>
  </si>
  <si>
    <t>422002317</t>
  </si>
  <si>
    <t>OFICIO VA#761/2015</t>
  </si>
  <si>
    <t>ADQ. DE EJEMPLARES DEL LIBRO MATEO MORRISON ANTOLOGIA POETIC</t>
  </si>
  <si>
    <t>P010010011502625803</t>
  </si>
  <si>
    <t>MARTHA ALEXIS GIRON ESPINOSA</t>
  </si>
  <si>
    <t>SERVICIOS DE CAPACITACIÓN A EMPLEADOS  DEL MINISTERI DE EDUC</t>
  </si>
  <si>
    <t>CONTR.1192-4</t>
  </si>
  <si>
    <t>CESAR MEDINA DE OLEO</t>
  </si>
  <si>
    <t>OFICIO #193/2015</t>
  </si>
  <si>
    <t>PAGO CONFERENCISTAS, TRIMESTRE OCTUBRE -DICIEMBRE 2015</t>
  </si>
  <si>
    <t>JOSE ALTAGRACIA RODRIGUEZ GOMEZ</t>
  </si>
  <si>
    <t>CONTR. 0105 Y 0586-1</t>
  </si>
  <si>
    <t>GRUPO WACHARIX, SRL</t>
  </si>
  <si>
    <t>130767343</t>
  </si>
  <si>
    <t>A010010011500000055</t>
  </si>
  <si>
    <t>ZORAIDA ALTAGRACIA TAVERAS DIFO</t>
  </si>
  <si>
    <t>A010010011500000119</t>
  </si>
  <si>
    <t>SERVICIOS DE NOTARIZACIÓN DE (01) ACTO AUTÉNTICO No. 02/2015</t>
  </si>
  <si>
    <t>anular  CXP0000136 pagada en finanzas 2000</t>
  </si>
  <si>
    <t>anular factura abierto NCF-027 del 2012 pag  finanaza 2000</t>
  </si>
  <si>
    <t>P/registrar imp. de las fact. 1499;1536 y 1537</t>
  </si>
  <si>
    <t>anular  CXP000004523  pagada con  fact 695A y 695B lib 69361</t>
  </si>
  <si>
    <t>anular  CXP000009000  pagada con  fact 05618 y 0561 lib 486</t>
  </si>
  <si>
    <t>DUCTO LIMPIO S.D. S.R.L</t>
  </si>
  <si>
    <t>130097372</t>
  </si>
  <si>
    <t>anular pagada mediante ck 9708</t>
  </si>
  <si>
    <t>ODY TRADING S R L</t>
  </si>
  <si>
    <t>130189412</t>
  </si>
  <si>
    <t>P/anular facts. 72 sustituida por fact.72A</t>
  </si>
  <si>
    <t>anular factura CONTR.1046-1  paga libram 77530</t>
  </si>
  <si>
    <t>anular factura A0100100115000000130 repetida</t>
  </si>
  <si>
    <t>anular factura NCF00000235 existe otra factura con N0. difer</t>
  </si>
  <si>
    <t>Transf. balance de pension 2012 a 2015 de Felicia Rosario</t>
  </si>
  <si>
    <t>P/ANULAR MIED-158421 PORQUE SE ANULO LA FACT. 2908-3</t>
  </si>
  <si>
    <t>PEDRO JOSE SANCHEZ ESTRELLA</t>
  </si>
  <si>
    <t>P/anular OFIC.167 y Contr.541,697,4013 ambas sustituidas</t>
  </si>
  <si>
    <t>EVENTOS Y ALQUILERES DEL VIADUCTO, SRL</t>
  </si>
  <si>
    <t>131241018</t>
  </si>
  <si>
    <t>DAMEILLE COMERCIAL, SRL</t>
  </si>
  <si>
    <t>130190992</t>
  </si>
  <si>
    <t>CONTR. 0988-ANTICIPO</t>
  </si>
  <si>
    <t>A010010011500000134</t>
  </si>
  <si>
    <t>SERVICIO DE LEGALIZAC. DE TRES CORRECCIONES A LOS CONTRATOS</t>
  </si>
  <si>
    <t>P010010011501994700</t>
  </si>
  <si>
    <t>SERVICIO DE LEGALI,TRES RECIBO DE DESCARGO Y FINIQUITO LEGAL</t>
  </si>
  <si>
    <t>P010010011501994696</t>
  </si>
  <si>
    <t>SERVICIO DE LEGALIZACION DE SEIS DECLARACIONES JURADAS</t>
  </si>
  <si>
    <t>SERVICIO DE LEGALIZ. DE CINCO RECIBO DE DESCARGO Y FINIQUITO</t>
  </si>
  <si>
    <t>SERVICIO DE LEGALIZ.DERATIFICAC. DESCARGO Y FINIQUITO LEGAL</t>
  </si>
  <si>
    <t>SERVICIO DE LEGALIZ.DE CINCO ADENDAS A LOS CONTRATOS DE COMP</t>
  </si>
  <si>
    <t>P010010011501994692</t>
  </si>
  <si>
    <t>PAGOS HONORARIOS, LEGALIZACION RATIFICACION DE CONTRATO</t>
  </si>
  <si>
    <t>P010010011502625802</t>
  </si>
  <si>
    <t>PAGOS HONORARIOS, LEGALIZACION ACTO AUTENTICO NO 005/2015</t>
  </si>
  <si>
    <t>POHUT COMERCIAL, SRL</t>
  </si>
  <si>
    <t>130933901</t>
  </si>
  <si>
    <t>OFIC.#2655/2016</t>
  </si>
  <si>
    <t>PARA GASTOS DE SUPERVISION  EVALUACION CENTROS EDUCATIVOS</t>
  </si>
  <si>
    <t>SERVICIO DE LEGALIZACION,CUATRO CONSTAN DE RECIBO DE VALORES</t>
  </si>
  <si>
    <t>SERVICIO DE LEGALIZACION,DOS CONTRATOS DE COMPRAV. DE INMUEB</t>
  </si>
  <si>
    <t>PEDRO SIERRA REYES</t>
  </si>
  <si>
    <t>CONTR. 0896</t>
  </si>
  <si>
    <t>YESENIA LORENZO GARCIA</t>
  </si>
  <si>
    <t>SERV. LEGALIZACION CONVENIO ENTRE MINERD Y LA CONFEDERACION</t>
  </si>
  <si>
    <t>A010010011500005108</t>
  </si>
  <si>
    <t>MULTICON CONSTRUCCION EN GENERAL S.R.L</t>
  </si>
  <si>
    <t>130444536</t>
  </si>
  <si>
    <t>CONTR. 1159-ANTICIPO</t>
  </si>
  <si>
    <t>A.010010011500000651</t>
  </si>
  <si>
    <t>P010010011502640179</t>
  </si>
  <si>
    <t>OFICIO #150/2016</t>
  </si>
  <si>
    <t>VIATICOS AL PERSONAL DE MANTENIMIENTO, FORM. 8459 AL 8467</t>
  </si>
  <si>
    <t>CONTR. 0256-32</t>
  </si>
  <si>
    <t>CONSTRUCTORA JOSE REYES S.R.L.</t>
  </si>
  <si>
    <t>123002752</t>
  </si>
  <si>
    <t>CONTR. 1180-ANTICIPO</t>
  </si>
  <si>
    <t>SERVICIO DE LEGALIZACION,DE SEIS ADENDAS DE TERRENO</t>
  </si>
  <si>
    <t>SERVICIO DE LEGALIZACION,DE CINCO RATIFIC.DE CONTRATO INMUEB</t>
  </si>
  <si>
    <t>SERVICIO DE LEGALIZACION,DE CUATRO DECLARACION JURADA</t>
  </si>
  <si>
    <t>A010010011500000120</t>
  </si>
  <si>
    <t>LEGALIZACION ACTO AUTENTICO NO.03/2015 ME-CCC-PU-2015-06-GD</t>
  </si>
  <si>
    <t>GOURMET CHIC BY PATLIZ, SRL</t>
  </si>
  <si>
    <t>131058108</t>
  </si>
  <si>
    <t>A010010010400000018</t>
  </si>
  <si>
    <t>NOTA DE CREDITO PARA FACT.NCF-A010010011500000165</t>
  </si>
  <si>
    <t>A010010010400000028</t>
  </si>
  <si>
    <t>NOTA DE CREDITO DE NCF-A010010011500000176</t>
  </si>
  <si>
    <t>A0100100110400000015</t>
  </si>
  <si>
    <t>NOTA DE CREDITO PARA LA FACT.NCF-A010010011500000162</t>
  </si>
  <si>
    <t>EULALIA MORILLO RODRIGUEZ</t>
  </si>
  <si>
    <t>CONTR. 0666-4</t>
  </si>
  <si>
    <t>OFICIO #181/2016</t>
  </si>
  <si>
    <t>VIATICOS AL PERSONAL DE MANTENIMIENTO, FORM. 8468-8471</t>
  </si>
  <si>
    <t>A010010011500000656</t>
  </si>
  <si>
    <t>FERMIN TEJEDA MOTA</t>
  </si>
  <si>
    <t>OFICIO #670/2015</t>
  </si>
  <si>
    <t>MANUEL DE JESUS ROA ENCARNACION</t>
  </si>
  <si>
    <t>JUAN ELIAS RODRIGUEZ MOREL</t>
  </si>
  <si>
    <t>A010010011500000020</t>
  </si>
  <si>
    <t>SERVICIO DE LEGALIZACION CONTRATOS DE COMPRAVENTA DE INMUEBL</t>
  </si>
  <si>
    <t>A010010011500000017</t>
  </si>
  <si>
    <t>SERVICIO DE LEGALIZ. CONTRATO DE COMPRAVENTA Y RECIBO</t>
  </si>
  <si>
    <t>A010010011500000016</t>
  </si>
  <si>
    <t>A010010011500000015</t>
  </si>
  <si>
    <t>A010010011500002476</t>
  </si>
  <si>
    <t>A010010011500000021</t>
  </si>
  <si>
    <t>LEGALIZACION DE CONTRATOS</t>
  </si>
  <si>
    <t>A010010011500000014</t>
  </si>
  <si>
    <t>AMESCO, SRL</t>
  </si>
  <si>
    <t>130107793</t>
  </si>
  <si>
    <t>A010010011500000176</t>
  </si>
  <si>
    <t>CONTR  0516 Y 1121-4</t>
  </si>
  <si>
    <t>A030030011500001904</t>
  </si>
  <si>
    <t>A010010011500002097</t>
  </si>
  <si>
    <t>A010010011500002242.</t>
  </si>
  <si>
    <t>CONTR 0745-04</t>
  </si>
  <si>
    <t>ARISTIDES JIMENEZ LOPEZ</t>
  </si>
  <si>
    <t>CONTR. 0958-13</t>
  </si>
  <si>
    <t>IMPORTADORA BARBERA SRL.</t>
  </si>
  <si>
    <t>101730951</t>
  </si>
  <si>
    <t>A010010011500000204</t>
  </si>
  <si>
    <t>A010010011500000019</t>
  </si>
  <si>
    <t>LEGALIZACION DE CONTRATO DE VENTAS DE INMUBLES</t>
  </si>
  <si>
    <t>CONTR. 0256-33</t>
  </si>
  <si>
    <t>INVERSIONES DOCLA, S.R.L.</t>
  </si>
  <si>
    <t>130107947</t>
  </si>
  <si>
    <t>11500000011NULA</t>
  </si>
  <si>
    <t>A010010010400000011</t>
  </si>
  <si>
    <t>NOTA DE CREDITO PARA LA FACT-A010010011500000158</t>
  </si>
  <si>
    <t>CONTR. 0256-34</t>
  </si>
  <si>
    <t>A010010011500000010, 11 Y 12</t>
  </si>
  <si>
    <t>EDITORA HOY S A S</t>
  </si>
  <si>
    <t>101098376</t>
  </si>
  <si>
    <t>A010010011500013541</t>
  </si>
  <si>
    <t>SERVICIO DE RENOVACION DE SUSCRIPCION,EDITORA HOY CXA</t>
  </si>
  <si>
    <t>ISOLUX, SRL</t>
  </si>
  <si>
    <t>131158021</t>
  </si>
  <si>
    <t>ENERGIA QUISQUEYA, S.A.S</t>
  </si>
  <si>
    <t>101827041</t>
  </si>
  <si>
    <t>A010010011500000562</t>
  </si>
  <si>
    <t>A010010011500000563</t>
  </si>
  <si>
    <t>JUAN ANTONIO PAYANO VANDERHORST</t>
  </si>
  <si>
    <t>OFICIO #259/2016</t>
  </si>
  <si>
    <t>VIATICOS AL PERSONAL DE MANTENIMIENTO</t>
  </si>
  <si>
    <t>A010010011500000153</t>
  </si>
  <si>
    <t>SERVICIOS DE NOTARIZACIÓN 04 CONTRATOS DE COMPRAVENTA INMUEB</t>
  </si>
  <si>
    <t>GERMAN BENJAMIN MEDINA NUÑEZ</t>
  </si>
  <si>
    <t>CONTR.2465-2</t>
  </si>
  <si>
    <t>SERVICIOS DE NOTARIZACIÓN 01 ACUERDO INTERNACIONAL</t>
  </si>
  <si>
    <t>RADAMES VASQUEZ REYES</t>
  </si>
  <si>
    <t>P010010011502051122</t>
  </si>
  <si>
    <t>SERVICIOS DE NOTARIZACIÓN 03 ACTOS AUTÉNTICOS Nos.009/2015</t>
  </si>
  <si>
    <t>A010010010400000011.</t>
  </si>
  <si>
    <t>DAMALTUM GROUP,SRL.(PEREZ &amp; ROBLES)</t>
  </si>
  <si>
    <t>131243665</t>
  </si>
  <si>
    <t>SERVICIOS ASESORIA LEGAL CONSULTORIA DERECHO AUTOR 005-01-07</t>
  </si>
  <si>
    <t>A010010011500000235</t>
  </si>
  <si>
    <t>A010010010400000024</t>
  </si>
  <si>
    <t>NOTA DE CREDITO PARA LA FACT-A010010011500000172</t>
  </si>
  <si>
    <t>NIEVES ALT. HENRIQUEZ HIDALGO</t>
  </si>
  <si>
    <t>OFICIO #99/2016</t>
  </si>
  <si>
    <t>REC. PARA LA TRANSM. DE APERTURAS DE CUENTAS Y RNC A LAS J.D</t>
  </si>
  <si>
    <t>11500000176NULA</t>
  </si>
  <si>
    <t>A.010010011500000176</t>
  </si>
  <si>
    <t>A010010010400000011-</t>
  </si>
  <si>
    <t>NOTA DE CREDITO PARA LA FACT-A010010011500000158.</t>
  </si>
  <si>
    <t>A010010011500001332-</t>
  </si>
  <si>
    <t>CLUSTER DEL HIERRO, SRL</t>
  </si>
  <si>
    <t>131048498</t>
  </si>
  <si>
    <t>CONTR. 0185-ANTICIPO</t>
  </si>
  <si>
    <t>MIGUELINA BUFFET, SRL</t>
  </si>
  <si>
    <t>131192467</t>
  </si>
  <si>
    <t>A010010011500000023.</t>
  </si>
  <si>
    <t>CLUSTER DEL MUEBLE DE SANTO DOMINGO CMSD SRL</t>
  </si>
  <si>
    <t>131007554</t>
  </si>
  <si>
    <t>A010010011500001508</t>
  </si>
  <si>
    <t>P010010011502640151</t>
  </si>
  <si>
    <t>MIGUEL ANGEL CUEVAS DE LA CRUZ</t>
  </si>
  <si>
    <t>CONTR. 1352-1</t>
  </si>
  <si>
    <t>RAFAEL MARINO QUIÑONES PEGUERO</t>
  </si>
  <si>
    <t>CONTR. 1694-3-NULA</t>
  </si>
  <si>
    <t>CONTR. 1694-3</t>
  </si>
  <si>
    <t>CABA PRODUCTIONS S. R. L.</t>
  </si>
  <si>
    <t>130465215</t>
  </si>
  <si>
    <t>A010010011500000219</t>
  </si>
  <si>
    <t>DUSAN, SRL</t>
  </si>
  <si>
    <t>101196505</t>
  </si>
  <si>
    <t>CONTR. 0863-3</t>
  </si>
  <si>
    <t>CONTR. 0863-4</t>
  </si>
  <si>
    <t>CONTR. 0863-5</t>
  </si>
  <si>
    <t>CONTR. 0863-6</t>
  </si>
  <si>
    <t>RANSA COMERCIAL, SRL</t>
  </si>
  <si>
    <t>130811946</t>
  </si>
  <si>
    <t>A010010011500000078</t>
  </si>
  <si>
    <t>A0100100115000000078</t>
  </si>
  <si>
    <t>CONTR.0257-29</t>
  </si>
  <si>
    <t>CONTR.0257-30</t>
  </si>
  <si>
    <t>CONTR.0257-31</t>
  </si>
  <si>
    <t>OFIC.#94/2016-8</t>
  </si>
  <si>
    <t>PAGOS HONORARIOS A SERV. EXPERTOS EDUC. TECNICO PROFESIONAL</t>
  </si>
  <si>
    <t>JOSIAN GERMAN RUIZ MEJIA.</t>
  </si>
  <si>
    <t>CONTR. 2555-3</t>
  </si>
  <si>
    <t>RINA DAMARIS CARRASCO MATOS</t>
  </si>
  <si>
    <t>A010010011500000138</t>
  </si>
  <si>
    <t>A010010011500001590</t>
  </si>
  <si>
    <t>NOVAVISTA EMPRESARIAL, SRL</t>
  </si>
  <si>
    <t>131217826</t>
  </si>
  <si>
    <t>11500000006.NULA</t>
  </si>
  <si>
    <t>A010010011500000006.</t>
  </si>
  <si>
    <t>A010010011500001391</t>
  </si>
  <si>
    <t>A010010011500002170</t>
  </si>
  <si>
    <t>A010010011500002171</t>
  </si>
  <si>
    <t>A010010011500002172</t>
  </si>
  <si>
    <t>CONTR. 1017-3</t>
  </si>
  <si>
    <t>JOSE LUIS DE LA ROSA JIMENEZ</t>
  </si>
  <si>
    <t>A010010011500000158</t>
  </si>
  <si>
    <t>SYNERTEK, SRL</t>
  </si>
  <si>
    <t>131011322</t>
  </si>
  <si>
    <t>RINALDO ESTEBAN CRUZ GUZMAN</t>
  </si>
  <si>
    <t>CONTR.0151-2</t>
  </si>
  <si>
    <t>A080010051500001210</t>
  </si>
  <si>
    <t>SERVICIO DE INTERNET,TRICOM,CORRESP.MES ENERO 2016</t>
  </si>
  <si>
    <t>A010010011500004685</t>
  </si>
  <si>
    <t>A080010051500001270</t>
  </si>
  <si>
    <t>SERVICIOS DE INTERNET CORRESPONDIENTES AL MES DE MARZO/2016</t>
  </si>
  <si>
    <t>P010010011501810369</t>
  </si>
  <si>
    <t>P010010011501810371</t>
  </si>
  <si>
    <t>ALVARO FORTUNATO VASQUEZ RODRIGUEZ</t>
  </si>
  <si>
    <t>CONTR.0031 Y 0407-38</t>
  </si>
  <si>
    <t>SANTA ESTELA BRIOSO</t>
  </si>
  <si>
    <t>OFICIO-PJEE#097/2016</t>
  </si>
  <si>
    <t xml:space="preserve"> PERSONAL QUE ESTARA PARTIC.EN LA SISTEMATIZACION DE EXPERIE</t>
  </si>
  <si>
    <t>A080010051500001239</t>
  </si>
  <si>
    <t>SERVICIO DE INTERNET</t>
  </si>
  <si>
    <t>A080010051500001329</t>
  </si>
  <si>
    <t>SERVICIO DE INTERNET, CORRESP. AL MES DE ABRIL/2016</t>
  </si>
  <si>
    <t>A010010011500001883</t>
  </si>
  <si>
    <t>A010010011500001889</t>
  </si>
  <si>
    <t>A010010011500001882</t>
  </si>
  <si>
    <t>A010010011500001884</t>
  </si>
  <si>
    <t>A010010011500001885</t>
  </si>
  <si>
    <t>A010010011500001886</t>
  </si>
  <si>
    <t>A010010011500001887</t>
  </si>
  <si>
    <t>A010010011500001888</t>
  </si>
  <si>
    <t>A010010011500001891</t>
  </si>
  <si>
    <t>A010010011500001890</t>
  </si>
  <si>
    <t>A010010011500001896</t>
  </si>
  <si>
    <t>A010010011500001895</t>
  </si>
  <si>
    <t>A010010011500001894</t>
  </si>
  <si>
    <t>A010010011500001893</t>
  </si>
  <si>
    <t>A010010011500001892</t>
  </si>
  <si>
    <t>WILSON  GUAROA  MATOS DE LA PAZ</t>
  </si>
  <si>
    <t>OFIC.#22/2016</t>
  </si>
  <si>
    <t>PARA GASTOS TRANSPORTE  Y VIATICOS IMPLEMENTACION MET. CAF</t>
  </si>
  <si>
    <t>EVENTS SUPPORT SERVICES MINERVA FERNANDEZ, SRL</t>
  </si>
  <si>
    <t>131251714</t>
  </si>
  <si>
    <t>ANGEL DEL CARMEN CASTILLO ESPINAL</t>
  </si>
  <si>
    <t>A010010011500000049</t>
  </si>
  <si>
    <t>SERVICIOS (35)TASACIONES REALIZADAS A SOLARES Y MEJORAS</t>
  </si>
  <si>
    <t>A010010011500000141</t>
  </si>
  <si>
    <t>A010010011500000048</t>
  </si>
  <si>
    <t>TRABAJOS DE TASACION DE 44 SOLARES,PARA CENTROS EDUCATIVOS</t>
  </si>
  <si>
    <t>HUMBERTO RAFAEL GALAN RODRIGUEZ</t>
  </si>
  <si>
    <t>CONTR. 461-16</t>
  </si>
  <si>
    <t>CONTR. 0959-23</t>
  </si>
  <si>
    <t>CONTR. 0959-20</t>
  </si>
  <si>
    <t>CONTR.0151-3</t>
  </si>
  <si>
    <t>JULIANA CORNIEL AMARO</t>
  </si>
  <si>
    <t>CONTR. 0624-30</t>
  </si>
  <si>
    <t>A010010011500004683</t>
  </si>
  <si>
    <t>A010010011500004689</t>
  </si>
  <si>
    <t>A010010011500000205</t>
  </si>
  <si>
    <t>A010010011500000206</t>
  </si>
  <si>
    <t>OFIC.ORG#CNE-54-2016</t>
  </si>
  <si>
    <t>CONSEJO NACIONAL DE EDUCACION,2da.SESION ORDINARIA AÑO 2016</t>
  </si>
  <si>
    <t>OFIC.UF-PNEE-1602/16</t>
  </si>
  <si>
    <t>TRABAJOS DE TASACION DE 46 SOLARES P/VARIOCENTROS EDUCATIVOS</t>
  </si>
  <si>
    <t>A010010011500001880</t>
  </si>
  <si>
    <t>A010010011500001876</t>
  </si>
  <si>
    <t>A010010011500001872</t>
  </si>
  <si>
    <t>A010010011500001871</t>
  </si>
  <si>
    <t>A010010011500001873</t>
  </si>
  <si>
    <t>A010010011500001874</t>
  </si>
  <si>
    <t>A010010011500001875</t>
  </si>
  <si>
    <t>A010010011500001878</t>
  </si>
  <si>
    <t>A010010011500001879</t>
  </si>
  <si>
    <t>A010010011500001877</t>
  </si>
  <si>
    <t>OFIC. DGMIE#357/2016</t>
  </si>
  <si>
    <t>VIÁTICOS AL PERSONAL SUPERVISIÓNDE COMEDORES EN VARIOS C. ED</t>
  </si>
  <si>
    <t>A010030041500002436</t>
  </si>
  <si>
    <t>SERVICIO DE RENOVACION DE SUSCRIPCION EDITORA DEL CARIBE,S.A</t>
  </si>
  <si>
    <t>TRAVENCORE, SRL</t>
  </si>
  <si>
    <t>130458391</t>
  </si>
  <si>
    <t>CONTR. 0522-3</t>
  </si>
  <si>
    <t>NAVAM ARQUITECTURA Y CONSTRUCCIONES MODERNAS,SRL</t>
  </si>
  <si>
    <t>131076041</t>
  </si>
  <si>
    <t>CONTR. 0816-1</t>
  </si>
  <si>
    <t>ELEUTERIO  MOYA JERES</t>
  </si>
  <si>
    <t>OFIC. DGMIE-306/2016</t>
  </si>
  <si>
    <t>VIÁTICOS POR TRABAJOS DE INST. DE INVERSORES EN VARIOS C. ED</t>
  </si>
  <si>
    <t>OFIC.DGMIE#0319-2016</t>
  </si>
  <si>
    <t>PAGO VIATICOS,P/LAS INSTALACIONES DE EQUIPOS DE COCINA,C.E.S</t>
  </si>
  <si>
    <t>SAIPAN SRL.</t>
  </si>
  <si>
    <t>101783712</t>
  </si>
  <si>
    <t>CONTR. 2925 Y 1133-4</t>
  </si>
  <si>
    <t>OFIC.DGMIE#0270-2016</t>
  </si>
  <si>
    <t>PAGO VIATICOS,EVALUACION GENERAL,DE VARIOS C.E.DE CABRERA</t>
  </si>
  <si>
    <t>OFIC.DGMIE#0361-2016</t>
  </si>
  <si>
    <t>PAGO VIATICOS POR EVALUACION Y LEVANTAMIENTO EN C.E.SANTIAGO</t>
  </si>
  <si>
    <t>OICA, S. R. L.</t>
  </si>
  <si>
    <t>130120811</t>
  </si>
  <si>
    <t>CONTR. 2927 Y 1224-3</t>
  </si>
  <si>
    <t>CONSTRUCTORA ALBA &amp; ASOCIADOS SRL</t>
  </si>
  <si>
    <t>130513651</t>
  </si>
  <si>
    <t>CONTR. #2705</t>
  </si>
  <si>
    <t>CIRCUITO 2000, S.R.L.</t>
  </si>
  <si>
    <t>106013846</t>
  </si>
  <si>
    <t>A010010011500000124</t>
  </si>
  <si>
    <t>OFIC.DGA#679-2015</t>
  </si>
  <si>
    <t>SERVICIO RECOGIDA DE BASURA,AYUNT.SANTIAGO,MES AGOSTO 2015</t>
  </si>
  <si>
    <t>OFIC.DGA#696-2015</t>
  </si>
  <si>
    <t>SERVICIO  RECOGIDA DE BASURA,AYUNT.SANTIAGO MES DE SEPT/2015</t>
  </si>
  <si>
    <t>OFIC.DGA#687-2015</t>
  </si>
  <si>
    <t>SERVICIO DE AGUA POTABLE,CORAAVEGA,MES NOVIEMBRE 2015</t>
  </si>
  <si>
    <t>OFIC.DGA#666-2015</t>
  </si>
  <si>
    <t>SERVICIO DE AGUA POTABLE,CORAAVEGA,MES DE AGOSTO 2015</t>
  </si>
  <si>
    <t>OFIC. DGA-667/2015</t>
  </si>
  <si>
    <t>PAGO SERVICIOS BÁSICO (AGUA) CORAAVEGA, MES DE SEPTIEMBRE/15</t>
  </si>
  <si>
    <t>OFIC. DGA#683/2015</t>
  </si>
  <si>
    <t>SERVICIOS BÁSICOS (AGUA) CORRESP. AL MES DE OCTUBRE/2015</t>
  </si>
  <si>
    <t>OFIC. DGA#662/2015</t>
  </si>
  <si>
    <t>SERVICIOS BÁSICOS (AGUA) CORRESP. AL MES DE AGOSTO/2015</t>
  </si>
  <si>
    <t>A010010011500000708</t>
  </si>
  <si>
    <t>CONTRS.631 Y 34</t>
  </si>
  <si>
    <t>NORTEFEM, SRL</t>
  </si>
  <si>
    <t>102624909</t>
  </si>
  <si>
    <t>A010010011500000044</t>
  </si>
  <si>
    <t>GRUPO OGMT, SRL</t>
  </si>
  <si>
    <t>130564744</t>
  </si>
  <si>
    <t>DANIELA MATERIALES Y CONSTRUCCIONES,  SRL</t>
  </si>
  <si>
    <t>130205231</t>
  </si>
  <si>
    <t>CONTR. 0523-3</t>
  </si>
  <si>
    <t>GERARDO TOMAS FERNANDEZ BATISTA</t>
  </si>
  <si>
    <t>CONTR. 2754-1</t>
  </si>
  <si>
    <t>-1150000169NULA</t>
  </si>
  <si>
    <t>-A01001001150000169</t>
  </si>
  <si>
    <t>FULL IMPRESOS, SRL</t>
  </si>
  <si>
    <t>130535531</t>
  </si>
  <si>
    <t>A010010011500000154.</t>
  </si>
  <si>
    <t>OFIC.#-PNEE-1601-16</t>
  </si>
  <si>
    <t>TASACION DE 15 SOLARES DONDE SE ESTAN CONTR.CENTROS EDUCATIV</t>
  </si>
  <si>
    <t>VEXON CONTRUCTION, SRL</t>
  </si>
  <si>
    <t>131319866</t>
  </si>
  <si>
    <t>UNIVERSAL DE COMPUTOS S.R.L</t>
  </si>
  <si>
    <t>102310602</t>
  </si>
  <si>
    <t>A020010011500001339</t>
  </si>
  <si>
    <t>FREDERICK NICOLAS REYES</t>
  </si>
  <si>
    <t>CONTR.2529-27</t>
  </si>
  <si>
    <t>CONTR. 1574-28</t>
  </si>
  <si>
    <t>CONTR. 0959-24</t>
  </si>
  <si>
    <t>CONTR. 0959-21</t>
  </si>
  <si>
    <t>A010010011500000169</t>
  </si>
  <si>
    <t>A010010011500000054</t>
  </si>
  <si>
    <t>A010010011500000001.</t>
  </si>
  <si>
    <t>CONTR.0982-11</t>
  </si>
  <si>
    <t>A010010011500000162</t>
  </si>
  <si>
    <t>A010010011500004536</t>
  </si>
  <si>
    <t>A010010011500004535</t>
  </si>
  <si>
    <t>LUNES SUPLIDORES DE OFICINA SRL.</t>
  </si>
  <si>
    <t>123013779</t>
  </si>
  <si>
    <t>A010010011500000201</t>
  </si>
  <si>
    <t>A010010011500000168</t>
  </si>
  <si>
    <t>A010010011500002254</t>
  </si>
  <si>
    <t>INDUSTRIAS TUCAN S. A.</t>
  </si>
  <si>
    <t>130188297</t>
  </si>
  <si>
    <t>A010010011500000163</t>
  </si>
  <si>
    <t>A010010011500004680</t>
  </si>
  <si>
    <t>A010010011500004677</t>
  </si>
  <si>
    <t>A010010011500004651</t>
  </si>
  <si>
    <t>CIRCUTOR, SRL</t>
  </si>
  <si>
    <t>131198465</t>
  </si>
  <si>
    <t>DARIO FRANCISCO REGALADO ROSA</t>
  </si>
  <si>
    <t>FIHR # 658</t>
  </si>
  <si>
    <t>TRANSPORTE, TALLER DE SEGUIMIENTO AL DESARROLLO CURRICULAR</t>
  </si>
  <si>
    <t>CONTR. 0666 Y 0651-5</t>
  </si>
  <si>
    <t>CONTR. 0151-4</t>
  </si>
  <si>
    <t>OFIC. DGMIE-0578/16</t>
  </si>
  <si>
    <t>PAGO VIÁTICOS POR TRAB, DE POSECIÓN, EVL., Y SUP. EN VARIOS</t>
  </si>
  <si>
    <t>A010010011500000043</t>
  </si>
  <si>
    <t>DGMIE # 0574</t>
  </si>
  <si>
    <t>DIETA PERSONAL AUDITORIA INTERNA CONTRALORIA  GRAL.</t>
  </si>
  <si>
    <t>DEMIE # 0573</t>
  </si>
  <si>
    <t>VIATICOS POR INSTALACION DE INVERSORES EN VARIOS C. E.</t>
  </si>
  <si>
    <t>OFIC. DGA-413/2016</t>
  </si>
  <si>
    <t>SERVICIOS DE AGUA, MES DE OCTUBRE/2015</t>
  </si>
  <si>
    <t>OFIC. DGA-414/2016</t>
  </si>
  <si>
    <t>SERVICIOS DE AGUA, MES DE NOVIEMBRE/2015</t>
  </si>
  <si>
    <t>OFIC. DGA-365/2016</t>
  </si>
  <si>
    <t>SERVICIOS DE AGUA, MES DE DICIEMBRE/2015</t>
  </si>
  <si>
    <t>OFIC. DGA-432/2016</t>
  </si>
  <si>
    <t>SERVICIOS DE AGUA, MES DE ENERO//2015</t>
  </si>
  <si>
    <t>OFIC. DGA-435/2016</t>
  </si>
  <si>
    <t>SERVICIOS DE AGUA, MES DE MAYO//2015</t>
  </si>
  <si>
    <t>A010010011500009602</t>
  </si>
  <si>
    <t>SERVICIOS DE AGUA, MES DE ENERO//2016</t>
  </si>
  <si>
    <t>A010010011500010339</t>
  </si>
  <si>
    <t>SERVICIOS DE AGUA, MES DE MARZO/2016</t>
  </si>
  <si>
    <t>A010010010201564393</t>
  </si>
  <si>
    <t>SERVICIOS DE AGUA, MES DE ABRIL/2016</t>
  </si>
  <si>
    <t>A010010011500000165</t>
  </si>
  <si>
    <t>A010010011500000030.</t>
  </si>
  <si>
    <t>NORMA LEONETTE GARCIA ALBA</t>
  </si>
  <si>
    <t>OFICIO#310-2016</t>
  </si>
  <si>
    <t>VIATICOS DE SEGUIMIENTO Y SUPERVISION A LOS EQUIPOS DE TRAB</t>
  </si>
  <si>
    <t>A010010011500000718</t>
  </si>
  <si>
    <t>DIDACTICA SRL.</t>
  </si>
  <si>
    <t>130685274</t>
  </si>
  <si>
    <t>CONSTRUCTORA RENE DIAZ, SRL</t>
  </si>
  <si>
    <t>130961034</t>
  </si>
  <si>
    <t>CONTR. 561,268 Y 553</t>
  </si>
  <si>
    <t>A010010011500004569</t>
  </si>
  <si>
    <t>A010010011500004567</t>
  </si>
  <si>
    <t>A010010011500004559</t>
  </si>
  <si>
    <t>A010010011500004558</t>
  </si>
  <si>
    <t>A010010011500004557</t>
  </si>
  <si>
    <t>OFIC.DGA#415-2016</t>
  </si>
  <si>
    <t>SERVICIO DE AGUA POTABLE DEL DISTRIT NACIONAL,MES ENERO 2016</t>
  </si>
  <si>
    <t>OFIC.DGA#401-2016</t>
  </si>
  <si>
    <t>SERVICIO DE AGUA POTABLE DEL DISTRIT NACIONAL,MES FEBER 2016</t>
  </si>
  <si>
    <t>OFIC.DGA#402-2016</t>
  </si>
  <si>
    <t>SERVICIO DE AGUA POTABLE DEL DISTRIT NACIONAL,MES MARZO 2016</t>
  </si>
  <si>
    <t>DGEI NO. 256-2016</t>
  </si>
  <si>
    <t>PARA CUBRIR COSTO VIATICO Y TRANSPORTE</t>
  </si>
  <si>
    <t>ORTRO CHEMICAL SRL</t>
  </si>
  <si>
    <t>101550201</t>
  </si>
  <si>
    <t>A010010011500001349</t>
  </si>
  <si>
    <t>A010010011500004574</t>
  </si>
  <si>
    <t>A010010011500004573</t>
  </si>
  <si>
    <t>OFIC.#DGA-366-2016</t>
  </si>
  <si>
    <t>SERVICIO DE AGUA POTABLE,ZONA ORIENTACORRESP. MES ENERO 2016</t>
  </si>
  <si>
    <t>FUNDACION NOW FUN NOW</t>
  </si>
  <si>
    <t>430155608</t>
  </si>
  <si>
    <t>A010010011500000012.</t>
  </si>
  <si>
    <t>PARTICIPACION SEMINARIO OPTIMIZANDO LAS REL. HUMANAS</t>
  </si>
  <si>
    <t>CONSTRUCTORA T.J .SRL</t>
  </si>
  <si>
    <t>130410879</t>
  </si>
  <si>
    <t>CONTR. 2715,0965,530</t>
  </si>
  <si>
    <t>CONTR.2529-28</t>
  </si>
  <si>
    <t>HUASCAR ENMANUEL JIMENEZ ESQUEA</t>
  </si>
  <si>
    <t>CONTR.2588-30</t>
  </si>
  <si>
    <t>CONTR.0982-12</t>
  </si>
  <si>
    <t>OFIC.DGA#428-2016</t>
  </si>
  <si>
    <t>SERVICIO DE AGUA POTABLE,ZONA ORIENTAL,MES DE MAYO 2016</t>
  </si>
  <si>
    <t>OFIC.DGA#394-2016</t>
  </si>
  <si>
    <t>SERVICIO DE AGUA POTABLE,ZONA ORIENTAL,MES DE ABRIL 2016</t>
  </si>
  <si>
    <t>OFIC.DGA#423-2016</t>
  </si>
  <si>
    <t>SERVICIO DE AGUA POTABLE,ZONA ORIENTAL,MES DE MARZO 2016</t>
  </si>
  <si>
    <t>OFIC.DGA#424-2016</t>
  </si>
  <si>
    <t>SERVICIO DE AGUA POTABLE,ZONA ORIENTAL,MES DE FEBRERO 2016</t>
  </si>
  <si>
    <t>GERMAN ALONZO FAÑA</t>
  </si>
  <si>
    <t>CONTR. 1188-4</t>
  </si>
  <si>
    <t>CONTR. 0113-4</t>
  </si>
  <si>
    <t>DGMIE # 0674</t>
  </si>
  <si>
    <t>VIATICOS, TRABAJOS DE SUPERVISION Y EVALUACION EN VARIOS C.E</t>
  </si>
  <si>
    <t>REMIGIO SANTANA ANTIGUA</t>
  </si>
  <si>
    <t>OFIC.EA#115-2016</t>
  </si>
  <si>
    <t>TRASLADO TECNICOS REGIONALES Y NACIONALES A LA EVALUACION DE</t>
  </si>
  <si>
    <t>CONTR. 0959-26</t>
  </si>
  <si>
    <t>CONTR.0959-20</t>
  </si>
  <si>
    <t>CONTR.0999-7</t>
  </si>
  <si>
    <t>CONTR.0151-5</t>
  </si>
  <si>
    <t>OFIC.DGMIE#0775-2016</t>
  </si>
  <si>
    <t>PAGO DE VIATICS P/EL PERSONAL TRABAJO DE REPARACION SANITARI</t>
  </si>
  <si>
    <t>OFIC.DGMIE#0739-2016</t>
  </si>
  <si>
    <t>PAGO DE VIATICS P/EL PERSONAL, TRABAJOS DE CUBICAR LA BASE</t>
  </si>
  <si>
    <t>OFIC.DGMIE#675-2016</t>
  </si>
  <si>
    <t>PAGO DE VIATICOS P/EL PERSONAL DE TRABAJOS DE LIMPIEZA DE SE</t>
  </si>
  <si>
    <t>INVERSIONES DEL SUR DE LEON GALVAN Y ASOC. SRL.</t>
  </si>
  <si>
    <t>130150567</t>
  </si>
  <si>
    <t>11500004294. NULA</t>
  </si>
  <si>
    <t>OFIC.#DGMIE.0772-16</t>
  </si>
  <si>
    <t>PAGO DE VIATICS P/EL PERSONAL, TRABAJO DE EVALUACION EN V C</t>
  </si>
  <si>
    <t>OFIC.#DGMIE.686-2016</t>
  </si>
  <si>
    <t>PAGO DE VIATICOS P/EL PERSONAL DE TRABAJOS DE EVALUACION GEN</t>
  </si>
  <si>
    <t>OD DOMINICANA CORP</t>
  </si>
  <si>
    <t>130695407</t>
  </si>
  <si>
    <t>A010010011500001711</t>
  </si>
  <si>
    <t>A010010011500032792</t>
  </si>
  <si>
    <t>EXPRESS AUTO COLORS JORGE SRL.</t>
  </si>
  <si>
    <t>122028013</t>
  </si>
  <si>
    <t>A010010011500000287</t>
  </si>
  <si>
    <t>A010010011500000288</t>
  </si>
  <si>
    <t>A010010011500000289</t>
  </si>
  <si>
    <t>A010010011500000037</t>
  </si>
  <si>
    <t>JOSE  DANIEL RUMALDO ACOSTA</t>
  </si>
  <si>
    <t>OFIC.DETP-304-2016</t>
  </si>
  <si>
    <t>JORNADA DE TRABAJO A EXPERTOS EXTERNOS CON LA FAMILIA PROFES</t>
  </si>
  <si>
    <t>RAFAEL  ANTONIO  RAMIREZ</t>
  </si>
  <si>
    <t>LAZARO  EDUARDO CRUZ JORGE</t>
  </si>
  <si>
    <t>VICTOR  HUGO  CALDERON LUNG</t>
  </si>
  <si>
    <t>BIENVENIDO  ARMANDO GARCIA LARA</t>
  </si>
  <si>
    <t>ORESI  IGNACIO GARCIA FELIPE</t>
  </si>
  <si>
    <t>FRANKLIN  ESPINAL CRUZ</t>
  </si>
  <si>
    <t>PEDRO JOSE ESPINAL DEL ROSARIO</t>
  </si>
  <si>
    <t>RAMON SURIEL DE LA CRUZ</t>
  </si>
  <si>
    <t>LUIS ALBERTO TRINIDAD URRACA</t>
  </si>
  <si>
    <t>RAMON HUMBERTO DE JESUS VALDEZ SORIANO</t>
  </si>
  <si>
    <t>JUAN ALEJANDRO SANCHEZ CHOVETT</t>
  </si>
  <si>
    <t>CARLOS JOSE HEREDIA</t>
  </si>
  <si>
    <t>LUIS SOBET RAMIREZ</t>
  </si>
  <si>
    <t>JORGE LUIS MALDONADO</t>
  </si>
  <si>
    <t>MARTIN ROBERTO ALNOS GRANO DE ORO</t>
  </si>
  <si>
    <t>ARCADIO ESTEBAN RODRIGUEZ GOMEZ</t>
  </si>
  <si>
    <t>ARCENIO PAULINO SALCEDO</t>
  </si>
  <si>
    <t>EDWIN CRISTOBAL FELIPE PORTORREAL</t>
  </si>
  <si>
    <t>FAUSTO EDUARDO VARGAS DURAN</t>
  </si>
  <si>
    <t>JUAN REYNOSO REINOSO</t>
  </si>
  <si>
    <t>LK WORLDS CONSTRUCTION SRL.</t>
  </si>
  <si>
    <t>130240622</t>
  </si>
  <si>
    <t>ANULACION DE PAG00210351 PORQUE SE ANULO POR ERROR EN SEPTIE</t>
  </si>
  <si>
    <t>JONAL WALDIN VALLEJO REYNOSO</t>
  </si>
  <si>
    <t>PAULA OBISPO QUEZADA</t>
  </si>
  <si>
    <t>OFIC.DGMIE#0714-2016</t>
  </si>
  <si>
    <t>PAGO DE VIATICO PERSONAL,DE SUPERVICION,PRE-RECEPCION Y PUES</t>
  </si>
  <si>
    <t>A080010050100311126.</t>
  </si>
  <si>
    <t>SERVICIO DE DATA TRICOM,CORRESP.MES DE JULIO 2014</t>
  </si>
  <si>
    <t>A010010011500032394</t>
  </si>
  <si>
    <t>A010010011500032757</t>
  </si>
  <si>
    <t>ANDREINA POLANCO DE CABRERA</t>
  </si>
  <si>
    <t>CONTR. 0205-9</t>
  </si>
  <si>
    <t>PROYECTOS CIVILES Y ELECTROMECANICOS SRL.</t>
  </si>
  <si>
    <t>130487456</t>
  </si>
  <si>
    <t>CONTR. 2947-2</t>
  </si>
  <si>
    <t>FRIENDS &amp; COMPANY, S.R.L.</t>
  </si>
  <si>
    <t>101857587</t>
  </si>
  <si>
    <t>A010010011500032758</t>
  </si>
  <si>
    <t>YURIBEL ISABEL CABRERA JIMENEZ</t>
  </si>
  <si>
    <t>DGMIE # 0785</t>
  </si>
  <si>
    <t>CONSTRUCCION DE 6 AULAS DE EMERGENCIA</t>
  </si>
  <si>
    <t>A080010051500001362</t>
  </si>
  <si>
    <t>SERVICIO DE INTERNET TRICOM,CORRESP.MES DE JUNIO 2016</t>
  </si>
  <si>
    <t>P010010011502212215</t>
  </si>
  <si>
    <t>TASACION DE SOLARES</t>
  </si>
  <si>
    <t>CORINA DOLORES ALBA FERNANDEZ</t>
  </si>
  <si>
    <t>P010010011502139216</t>
  </si>
  <si>
    <t>SOLICITUD PAGO LEGALIZACION</t>
  </si>
  <si>
    <t>A010010011500000160</t>
  </si>
  <si>
    <t>A010010011500000899</t>
  </si>
  <si>
    <t>A010010011500000900</t>
  </si>
  <si>
    <t>CARLOS MANUEL PAULINO CARDENAS</t>
  </si>
  <si>
    <t>OFIC.DETP#284-2016</t>
  </si>
  <si>
    <t>JORNADA DE TRABAJO A EXPERTO EXTERNOS,FAMILIA PROFESIONAL S</t>
  </si>
  <si>
    <t>ROSANNA VALDEZ COSTE</t>
  </si>
  <si>
    <t>JORNADA DE TRABAJO A EXPERTOS EXTERNOS,FAMILIA PROFESIONAL S</t>
  </si>
  <si>
    <t>AMANCIO PEREYRA MORALES</t>
  </si>
  <si>
    <t>GERALDA DIAZ CORDERO</t>
  </si>
  <si>
    <t>MISAEL VENTURA BRITO</t>
  </si>
  <si>
    <t>SALOMON JOSE ROSA CASTRO</t>
  </si>
  <si>
    <t>JUNIOR RAFAEL CESPEDES AMPARO</t>
  </si>
  <si>
    <t>MARIA DILEIDY PEREZ AYBAR</t>
  </si>
  <si>
    <t>A010010011500000373-</t>
  </si>
  <si>
    <t>BELKIS GUILLERMINA PEREZ DE MONTAS</t>
  </si>
  <si>
    <t>JORNADA DE TRABAJO A EXPERTOS EXTERNOS,FAMILIA PROFESIONAL</t>
  </si>
  <si>
    <t>A080010051500001393</t>
  </si>
  <si>
    <t>SERVICIOS DE INTERNET CORRESP. AL MES DE JULIO 2016</t>
  </si>
  <si>
    <t>C &amp; A CONSULTING GROUP, S.R.L.</t>
  </si>
  <si>
    <t>131002064</t>
  </si>
  <si>
    <t>CONTR. 0600-3</t>
  </si>
  <si>
    <t>A010010011500000512</t>
  </si>
  <si>
    <t>ACS ASESORES COMPUTADORES Y SERVICIOS, SRL</t>
  </si>
  <si>
    <t>101093201</t>
  </si>
  <si>
    <t>A01001001150000040</t>
  </si>
  <si>
    <t>P010010011502212214.</t>
  </si>
  <si>
    <t>TRABAJOS DE TASACION SOLARES</t>
  </si>
  <si>
    <t>DIOCY ALEXANDER MARTINEZ DIAZ.</t>
  </si>
  <si>
    <t>*P010010011501943813</t>
  </si>
  <si>
    <t>RAMONA TEANE MEJIA</t>
  </si>
  <si>
    <t>CONTR. 0062 Y 0605</t>
  </si>
  <si>
    <t>COMERCIAL DISMA EIRL.</t>
  </si>
  <si>
    <t>130659753</t>
  </si>
  <si>
    <t>A010010011500000028.</t>
  </si>
  <si>
    <t>-11500000170NULA</t>
  </si>
  <si>
    <t>A-010010011500000170</t>
  </si>
  <si>
    <t>/A010010011500000038</t>
  </si>
  <si>
    <t>/A010010011500000170</t>
  </si>
  <si>
    <t>A010010011500000161.</t>
  </si>
  <si>
    <t>A010010011500000166.</t>
  </si>
  <si>
    <t>*11500000174NULA</t>
  </si>
  <si>
    <t>A*010010011500000174</t>
  </si>
  <si>
    <t>A010010011500001040</t>
  </si>
  <si>
    <t>OFIC.DGMIE#0860-2016</t>
  </si>
  <si>
    <t>CONSTRUCCION DE 3 AULAS DE EMERGENCIA Y AREAS ADMINISTRATIVA</t>
  </si>
  <si>
    <t>OFIC.DGMIE#0859-2016</t>
  </si>
  <si>
    <t>CONSTRUC. DE SEIS AULAS DE EMERGENCIA MAS BATERIAS DE BAÑO Y</t>
  </si>
  <si>
    <t>DGMIE # 0921</t>
  </si>
  <si>
    <t>INSTALACIONES ELECTRICAS EN C.E. COMUNITARIO MAURICIO BAEZ</t>
  </si>
  <si>
    <t>RAYMOND ALEXANDER ACOSTA SANTANA</t>
  </si>
  <si>
    <t>CONTR. 2358-9</t>
  </si>
  <si>
    <t>BROXTON DOMINICANA, SRL</t>
  </si>
  <si>
    <t>130813795</t>
  </si>
  <si>
    <t>/A010010011500000</t>
  </si>
  <si>
    <t>OFIC. No. 176/2016-9</t>
  </si>
  <si>
    <t>PAGO A CONFERENCISTAS  QUE LABORÁ EN LA XIX FERIA LIBRO/2016</t>
  </si>
  <si>
    <t>GERARDO RAFAEL MERCEDES GARCIA</t>
  </si>
  <si>
    <t>OFIC.#DGC-177-2016</t>
  </si>
  <si>
    <t>XIX FERIA INTERNACIONAL DEL LIBRO SANTO DOMINGO 2016</t>
  </si>
  <si>
    <t>CONTR. 2529-29</t>
  </si>
  <si>
    <t>VENTURA ANTONIO GARCIA SANTIAGO</t>
  </si>
  <si>
    <t>CONTR. 0541-5</t>
  </si>
  <si>
    <t>CONTR. 04541-5</t>
  </si>
  <si>
    <t>CONTR.0999-8</t>
  </si>
  <si>
    <t>CONTR. 1534 Y0780-24</t>
  </si>
  <si>
    <t>CONTR. 1534 Y0780-25</t>
  </si>
  <si>
    <t>CONTR. 1222-15</t>
  </si>
  <si>
    <t>CONTR. 2588-31</t>
  </si>
  <si>
    <t>CONTR. 0959-.21</t>
  </si>
  <si>
    <t>CONTR. 0982-13</t>
  </si>
  <si>
    <t>CONTR. 0151-6</t>
  </si>
  <si>
    <t>OBRA URBANA, SRL</t>
  </si>
  <si>
    <t>130783942</t>
  </si>
  <si>
    <t>CONTR. 2177 Y 581</t>
  </si>
  <si>
    <t>JANETT EVELIO POLANCO RIVERA.</t>
  </si>
  <si>
    <t>CONTR. 0560-5</t>
  </si>
  <si>
    <t>OFIC.#DGA-650-2016</t>
  </si>
  <si>
    <t>SERVICIO DE AGUA POTABLE CORAASAN,SANTIAGO,MES DE JUNIO 2016</t>
  </si>
  <si>
    <t>OFIC. DGA # 656/2016</t>
  </si>
  <si>
    <t>SERV. AGUA POTABLE, PROV. LA VEGA, MES ENERO/2016</t>
  </si>
  <si>
    <t>MAGNA MOTORS S. A.</t>
  </si>
  <si>
    <t>101055571</t>
  </si>
  <si>
    <t>FACT-90400836-2016-</t>
  </si>
  <si>
    <t>SERV.MANT.Y REPARACION DEL AUTOBUS HYUNDAI,MAGNA MOTORS</t>
  </si>
  <si>
    <t>CONTRATO. 3099-1</t>
  </si>
  <si>
    <t>SILVANO PEÑA</t>
  </si>
  <si>
    <t>DGC NO. 151</t>
  </si>
  <si>
    <t>CICLO DE CONFERENCIAS IMPARTIDAS EN DIFERENTES C. E.</t>
  </si>
  <si>
    <t>GERARDO ANTONIO CASTILLO JAVIER</t>
  </si>
  <si>
    <t>JUAN DE LA CRUZ</t>
  </si>
  <si>
    <t>MATEO CONSTANTINO MORRISON FORTUNATO</t>
  </si>
  <si>
    <t>REINALDO HUNGRIA DISLA ORTIZ</t>
  </si>
  <si>
    <t>INVERSIONES FERNANDEZ BELTRE, SRL</t>
  </si>
  <si>
    <t>130274428</t>
  </si>
  <si>
    <t>CONTR.02699-3</t>
  </si>
  <si>
    <t>*A010010011500000159</t>
  </si>
  <si>
    <t>PETRONILA RONDON PEROZO</t>
  </si>
  <si>
    <t>OFICIO 151</t>
  </si>
  <si>
    <t>CENTRO DE CONFERENCIAS IMPARTIDAS EN DIFERENTES C.E.</t>
  </si>
  <si>
    <t>*A010010011500000284</t>
  </si>
  <si>
    <t>P010010011502212219.</t>
  </si>
  <si>
    <t>TRABAJOS DE TASACION DE SOLARES</t>
  </si>
  <si>
    <t>CONTR. 0473-4</t>
  </si>
  <si>
    <t>A010010011500001663</t>
  </si>
  <si>
    <t>CARMEN NILDA PEÑA FAMILIA</t>
  </si>
  <si>
    <t>CONTR. 2051-14</t>
  </si>
  <si>
    <t>AUTOBRITANICA LTD, S. A.</t>
  </si>
  <si>
    <t>101786159</t>
  </si>
  <si>
    <t>A020010011500000017-</t>
  </si>
  <si>
    <t>SERV.DE REPARACION Y MANT.JEEP LAND ROVER,DISCOVERY,COLOR GR</t>
  </si>
  <si>
    <t>A020010011500000017</t>
  </si>
  <si>
    <t>SERVICIO DE REPARACION Y MANTENIMIENTO DEL JEEP LAND ROVER,D</t>
  </si>
  <si>
    <t>CONTR.0151-7</t>
  </si>
  <si>
    <t>A010010011500000749</t>
  </si>
  <si>
    <t>GT INDUSTRIAL SRL</t>
  </si>
  <si>
    <t>130352143</t>
  </si>
  <si>
    <t>11500000006NULA</t>
  </si>
  <si>
    <t>APS ALL PRINTING SERVICE E.I.R.L</t>
  </si>
  <si>
    <t>130765091</t>
  </si>
  <si>
    <t>LA COMERCIAL DE SEGUROS, SA</t>
  </si>
  <si>
    <t>101889136</t>
  </si>
  <si>
    <t>A010010011500005015-</t>
  </si>
  <si>
    <t>A010010011500000056</t>
  </si>
  <si>
    <t>A010010011500000131</t>
  </si>
  <si>
    <t>INVERSIONES BONAFER, SRL</t>
  </si>
  <si>
    <t>130657831</t>
  </si>
  <si>
    <t>-ANULADA'</t>
  </si>
  <si>
    <t>A010010011500033011</t>
  </si>
  <si>
    <t>MAGALI PEREZ DEL CASTILLO.</t>
  </si>
  <si>
    <t>FUNDACION CRISTIANA SIEMBRA,INC.</t>
  </si>
  <si>
    <t>430173273</t>
  </si>
  <si>
    <t>CONTR.0353-DEPOSITO</t>
  </si>
  <si>
    <t>CONTR.0151-8</t>
  </si>
  <si>
    <t>OFIC.DGMIE#1047-2016</t>
  </si>
  <si>
    <t>CONSTRUCCION DE SEIS(6)AULAS DE EMERGENCIA.DISTRITO 03-02</t>
  </si>
  <si>
    <t>SUPLITODO LOS PEÑA SRL.</t>
  </si>
  <si>
    <t>130743721</t>
  </si>
  <si>
    <t>MOBINOX, SRL</t>
  </si>
  <si>
    <t>130662142</t>
  </si>
  <si>
    <t>11500000018nula</t>
  </si>
  <si>
    <t>OFIC. DGA #886/2016</t>
  </si>
  <si>
    <t>SERV. AGUA POTABLE A ÑAS ESC. UBICADAS EN LA VEGA, DIC/2015</t>
  </si>
  <si>
    <t>SAICORP DOMINICANA  S.R.L.</t>
  </si>
  <si>
    <t>130508704</t>
  </si>
  <si>
    <t>A010010011500000045</t>
  </si>
  <si>
    <t>SEGURO FAM.  DE SALUD, SERV. PRESTADOS SEPT-NOV. 2016</t>
  </si>
  <si>
    <t>SEGURO DE PENSIONES, SERV. PRESTADOS SEPT-NOV. 2016</t>
  </si>
  <si>
    <t>VICTOR MANUEL FELIZ TRINIDAD</t>
  </si>
  <si>
    <t>SUELDOS, SERV. PRESTADOS MESES DE SEPT-NOV. 2016</t>
  </si>
  <si>
    <t>SER. NOTARIZACIÓN (02) CONVENIOS, MINERD-UTECO Y ISFDSU</t>
  </si>
  <si>
    <t>A010010011500000034</t>
  </si>
  <si>
    <t>SER. NOTARIZACIÓN (06) CONTR. DE COMPRA-VENTA DE INMUEBLE</t>
  </si>
  <si>
    <t>SERVICIO DE LEGALIZACION DE OCHO PODERES ESPECIALES DE RETIR</t>
  </si>
  <si>
    <t>AYUNTAMIENTO DE MOCA</t>
  </si>
  <si>
    <t>406000109</t>
  </si>
  <si>
    <t>DGA NO. 666-2016</t>
  </si>
  <si>
    <t>SERVICIO ASEO URBANO A RECINTOS ESCOLARES DEL MUNIC. DE MOCA</t>
  </si>
  <si>
    <t>A11500001391-NULA</t>
  </si>
  <si>
    <t>SERV. LEGACLIZACIÓN (31) RATIFICACIONES DE CONTR. DE COMPRA-</t>
  </si>
  <si>
    <t>DGA NO. 657-2016</t>
  </si>
  <si>
    <t>SERVICIO DE AGUA POTABLE MES DE MAYO 2016</t>
  </si>
  <si>
    <t>CUCINA DI YARI, SRL</t>
  </si>
  <si>
    <t>131112341</t>
  </si>
  <si>
    <t>A010010011500000167</t>
  </si>
  <si>
    <t>TALLERES MAÑECO MINAYA, SRL</t>
  </si>
  <si>
    <t>131414664</t>
  </si>
  <si>
    <t>A010010011500000033</t>
  </si>
  <si>
    <t>A010010011500000035</t>
  </si>
  <si>
    <t>LEGALIZACION DE CONTRATO</t>
  </si>
  <si>
    <t>A10010011500000025</t>
  </si>
  <si>
    <t>SERV. BÁSICOS (RESIDUOS SÓLIDOS), MES DE JULIO/2016</t>
  </si>
  <si>
    <t>DGA NO. 649-2016</t>
  </si>
  <si>
    <t>SERVICIO AGUA POTABLE MES DE JUNIO 2016</t>
  </si>
  <si>
    <t>DGA NO. 646-2016</t>
  </si>
  <si>
    <t>SERVICIOS DE AGUA POTABLE, MES DE JULIO 2016</t>
  </si>
  <si>
    <t>A010010011500003403</t>
  </si>
  <si>
    <t>SERVICIO DE ENERGIA ELECTRICA.OCTUBRE/2016-ESC.LAS TERRENAS</t>
  </si>
  <si>
    <t>A11500000028-NULA</t>
  </si>
  <si>
    <t>DGA NO. 926-16</t>
  </si>
  <si>
    <t>SERVICIO DE AGUA POTABLE, FEBRERO 2015</t>
  </si>
  <si>
    <t>SERGIO MICHEL BELTRAN CALCAÑO</t>
  </si>
  <si>
    <t>CONTR.0473-7</t>
  </si>
  <si>
    <t>CONTR.0151-9</t>
  </si>
  <si>
    <t>OFIC. R10 No.0016/16</t>
  </si>
  <si>
    <t>ALMUERZO NAVIDEÑO PAR EL PERSONAL DE LA  REGIONAL 10</t>
  </si>
  <si>
    <t>INSTITUTO DE TASADORES DOMINICANOS, INC.</t>
  </si>
  <si>
    <t>401505411</t>
  </si>
  <si>
    <t>CURSO TASACION DE BIENES RAICES</t>
  </si>
  <si>
    <t>UNIRADIO, SRL</t>
  </si>
  <si>
    <t>130307148</t>
  </si>
  <si>
    <t>PLAZA LAMA S. A.</t>
  </si>
  <si>
    <t>101171111</t>
  </si>
  <si>
    <t>A030020021500001095</t>
  </si>
  <si>
    <t>CORAAPPLATA</t>
  </si>
  <si>
    <t>405051711</t>
  </si>
  <si>
    <t>OFIC.DGA No. 641./16</t>
  </si>
  <si>
    <t>SERVICIOS BÁSICOS (AGUA), CORRESP. AL MES DE JUNIO/2016</t>
  </si>
  <si>
    <t>GRUPO ABREGO, SRL</t>
  </si>
  <si>
    <t>131185533</t>
  </si>
  <si>
    <t>EDDY MIGUEL DIAZ JAQUEZ</t>
  </si>
  <si>
    <t>CONTR. 0070-1</t>
  </si>
  <si>
    <t>DGMIE # 0048</t>
  </si>
  <si>
    <t>SOLICITUD VIATICOS SUJETO A LIQUIDACION</t>
  </si>
  <si>
    <t>COMUNICACIONES SOCIALES Y ASESORIA, S.R.L.COSOASA .</t>
  </si>
  <si>
    <t>115022836</t>
  </si>
  <si>
    <t>A010010011500006384</t>
  </si>
  <si>
    <t>SEGURO FAM.  DE SALUD, SERV. PRESTADOS, OCT.-DIC. 2016</t>
  </si>
  <si>
    <t>SEGURO DE PENSIONES, SERV. PRESTADOS, OCT.-DIC. 2016</t>
  </si>
  <si>
    <t>P010010011502821953</t>
  </si>
  <si>
    <t>SOLICITUD PAGO DE LEGALIZACIONES</t>
  </si>
  <si>
    <t>P010010011502821952</t>
  </si>
  <si>
    <t>SERV.LEGALIZ.ACTOS DE LICITACION PUBLICA NACIONAL</t>
  </si>
  <si>
    <t>P010010011502821954</t>
  </si>
  <si>
    <t>SERV.DE LEGALIZ.ACTOS DE LICITACION PUBLICA NACIONAL,ACTO 01</t>
  </si>
  <si>
    <t>P010010011502821949</t>
  </si>
  <si>
    <t>SERV.DE NOTARIO,DE LOS ACTO DE LICITACION PUBLICA NACIONAL</t>
  </si>
  <si>
    <t>A010010011500001762</t>
  </si>
  <si>
    <t>A010010011500006386</t>
  </si>
  <si>
    <t>RAMON E. CASTILLO B.</t>
  </si>
  <si>
    <t>OFIC.EA-082-2016</t>
  </si>
  <si>
    <t>VIATICOS A LA REGIONAL DE COTUI A EFECTUAR LA ENTREGA DE BAN</t>
  </si>
  <si>
    <t>A010010011500006388</t>
  </si>
  <si>
    <t>A010010011500006392</t>
  </si>
  <si>
    <t>A010010011500009227</t>
  </si>
  <si>
    <t>A010010011500009228</t>
  </si>
  <si>
    <t>A010010011500009229</t>
  </si>
  <si>
    <t>A010010011500009230</t>
  </si>
  <si>
    <t>A010010011500009231</t>
  </si>
  <si>
    <t>A010010011500009232</t>
  </si>
  <si>
    <t>A010010011500009234</t>
  </si>
  <si>
    <t>A010010011500009235</t>
  </si>
  <si>
    <t>A010010011500009237</t>
  </si>
  <si>
    <t>A010010011500009239</t>
  </si>
  <si>
    <t>A010010011500009240</t>
  </si>
  <si>
    <t>A010010011500009241</t>
  </si>
  <si>
    <t>A010010011500009242</t>
  </si>
  <si>
    <t>A010010011500009243</t>
  </si>
  <si>
    <t>A010010011500009244</t>
  </si>
  <si>
    <t>A010010011500009245</t>
  </si>
  <si>
    <t>A010010011500009246</t>
  </si>
  <si>
    <t>A010010011500009247</t>
  </si>
  <si>
    <t>A010010011500009248</t>
  </si>
  <si>
    <t>A010010011500009249</t>
  </si>
  <si>
    <t>A010010011500009250</t>
  </si>
  <si>
    <t>A010010011500009251</t>
  </si>
  <si>
    <t>A010010011500009233</t>
  </si>
  <si>
    <t>A010010011500009236</t>
  </si>
  <si>
    <t>A010010011500009238</t>
  </si>
  <si>
    <t>A010010011500006394</t>
  </si>
  <si>
    <t>A010010011500006396</t>
  </si>
  <si>
    <t>A010010011500006398</t>
  </si>
  <si>
    <t>A010010011500006400</t>
  </si>
  <si>
    <t>SEGURO FAM.  DE SALUD, SUELDOS DEJADOS DE PERC. MAYO-DIC/16</t>
  </si>
  <si>
    <t>SEGURO DE PENSIONES, SUELDOS DEJADOS DE PERC. MAYO-DIC/16</t>
  </si>
  <si>
    <t>A010010011500006402</t>
  </si>
  <si>
    <t>A010010011500000553</t>
  </si>
  <si>
    <t>SEV. RECOG. D. SÓLIDOS ESC. SAN P. MACORIS, FEBRERO/2014</t>
  </si>
  <si>
    <t>CONTR.0473-8</t>
  </si>
  <si>
    <t>A010010011500006404</t>
  </si>
  <si>
    <t>SERVICIO DE RECOGIDA DE BASURA ESC.PUBLIC.MES MARZO 2014</t>
  </si>
  <si>
    <t>EL PROGRESO DEL LIMON, S.R.L.</t>
  </si>
  <si>
    <t>110125372</t>
  </si>
  <si>
    <t>A010010010500000102</t>
  </si>
  <si>
    <t>SERVICIO DE ENERGIA ELECTRICA,MES DE ENERO 2015,ESC.DISTRITO</t>
  </si>
  <si>
    <t>A010010010500000105</t>
  </si>
  <si>
    <t>A010010010500000108</t>
  </si>
  <si>
    <t>A010010010500000109</t>
  </si>
  <si>
    <t>A010010010500000110</t>
  </si>
  <si>
    <t>A010010010500000112</t>
  </si>
  <si>
    <t>A010010010500000106</t>
  </si>
  <si>
    <t>A010010010500000107</t>
  </si>
  <si>
    <t>A010010010500000115</t>
  </si>
  <si>
    <t>SERVICIO DE ENERGIA ELECTRICA,MES FEBRERO 2015,ESC.DISTRITO</t>
  </si>
  <si>
    <t>A010010010500000118</t>
  </si>
  <si>
    <t>A010010010500000121</t>
  </si>
  <si>
    <t>A010010010500000122</t>
  </si>
  <si>
    <t>A010010010500000123</t>
  </si>
  <si>
    <t>A010010010500000125</t>
  </si>
  <si>
    <t>A010010010500000119</t>
  </si>
  <si>
    <t>A010010010500000120</t>
  </si>
  <si>
    <t>A010010010500000128</t>
  </si>
  <si>
    <t>SERVICIO DE ENERGIA ELECTRICA,MES MARZO 2015,ESC.DISTRITO</t>
  </si>
  <si>
    <t>A010010010500000131</t>
  </si>
  <si>
    <t>A010010010500000134</t>
  </si>
  <si>
    <t>A010010010500000135</t>
  </si>
  <si>
    <t>A010010010500000136</t>
  </si>
  <si>
    <t>A010010010500000138</t>
  </si>
  <si>
    <t>A010010010500000132</t>
  </si>
  <si>
    <t>A010010010500000133</t>
  </si>
  <si>
    <t>A010010010500000141</t>
  </si>
  <si>
    <t>SERVICIO DE ENERGIA ELECTRICA,MES ABRIL 2015,ESC.DISTRITO</t>
  </si>
  <si>
    <t>A010010010500000144</t>
  </si>
  <si>
    <t>A010010010500000147</t>
  </si>
  <si>
    <t>A010010010500000148</t>
  </si>
  <si>
    <t>A010010010500000149</t>
  </si>
  <si>
    <t>A010010010500000151</t>
  </si>
  <si>
    <t>A010010010500000145</t>
  </si>
  <si>
    <t>A010010010500000146</t>
  </si>
  <si>
    <t>A010010010500000154</t>
  </si>
  <si>
    <t>SERVICIO DE ENERGIA ELECTRICA,MES MAYO 2015,ESC.DISTRITO 14-</t>
  </si>
  <si>
    <t>A010010010500000157</t>
  </si>
  <si>
    <t>A010010010500000160</t>
  </si>
  <si>
    <t>SERVICIO DE ENERGIA ELECTRICA,MES MAYO 2015,ESC.DISTRIT 14-</t>
  </si>
  <si>
    <t>A010010010500000161</t>
  </si>
  <si>
    <t>A010010010500000162</t>
  </si>
  <si>
    <t>A010010010500000164</t>
  </si>
  <si>
    <t>A010010010500000158</t>
  </si>
  <si>
    <t>A010010010500000159</t>
  </si>
  <si>
    <t>A010010010500000167</t>
  </si>
  <si>
    <t>SERVICIO DE ENERGIA ELECTRICA,MES JUNIO 2015,ESC.DISTRITO 14</t>
  </si>
  <si>
    <t>A010010010500000170</t>
  </si>
  <si>
    <t>A010010010500000173</t>
  </si>
  <si>
    <t>A010010010500000174</t>
  </si>
  <si>
    <t>A010010010500000175</t>
  </si>
  <si>
    <t>A010010010500000177</t>
  </si>
  <si>
    <t>A010010010500000171</t>
  </si>
  <si>
    <t>A010010010500000172</t>
  </si>
  <si>
    <t>A010010010500000180</t>
  </si>
  <si>
    <t>SERVICIO DE ENERGIA ELECTRICA,MES JULIO 2015,ESC.DISTRITO 14</t>
  </si>
  <si>
    <t>A010010010500000183</t>
  </si>
  <si>
    <t>A010010010500000186</t>
  </si>
  <si>
    <t>A010010010500000187</t>
  </si>
  <si>
    <t>A010010010500000188</t>
  </si>
  <si>
    <t>A010010010500000190</t>
  </si>
  <si>
    <t>A010010010500000184</t>
  </si>
  <si>
    <t>A010010010500000185</t>
  </si>
  <si>
    <t>A010010010500000193</t>
  </si>
  <si>
    <t>SERVICIO DE ENERGIA ELECTRICA,MES AGOSTO 2015,ESC.DISTRITO</t>
  </si>
  <si>
    <t>A010010010500000195</t>
  </si>
  <si>
    <t>A010010010500000198</t>
  </si>
  <si>
    <t>A010010010500000199</t>
  </si>
  <si>
    <t>A010010010500000200</t>
  </si>
  <si>
    <t>A010010010500000202</t>
  </si>
  <si>
    <t>A010010010500000196</t>
  </si>
  <si>
    <t>A010010010500000197</t>
  </si>
  <si>
    <t>A010010010500000204</t>
  </si>
  <si>
    <t>SERVICIO DE ENERGIA ELECTRICA,MES DE SEPT. 2015,ESC.DISTRITO</t>
  </si>
  <si>
    <t>A010010010500000205</t>
  </si>
  <si>
    <t>A010010010500000208</t>
  </si>
  <si>
    <t>A010010010500000209</t>
  </si>
  <si>
    <t>A010010010500000210</t>
  </si>
  <si>
    <t>A010010010500000212</t>
  </si>
  <si>
    <t>SERVICIO DE ENERGIA ELECTRICA,MES DE SEPT.2015,ESC.DISTRITO</t>
  </si>
  <si>
    <t>A010010010500000206</t>
  </si>
  <si>
    <t>A010010010500000207</t>
  </si>
  <si>
    <t>A010010010500000214</t>
  </si>
  <si>
    <t>SERVICIO DE ENERGIA ELECTRICA,MES DE OCTUB.2015,ESC.DISTRITO</t>
  </si>
  <si>
    <t>A010010010500000216</t>
  </si>
  <si>
    <t>A010010010500000219</t>
  </si>
  <si>
    <t>SERVICIO DE ENERGIA ELECTRICA,MES DE OCTUB,2015,ESC.DISTRITO</t>
  </si>
  <si>
    <t>A010010010500000220</t>
  </si>
  <si>
    <t>A010010010500000223</t>
  </si>
  <si>
    <t>A010010010500000218</t>
  </si>
  <si>
    <t>A010010010500000225</t>
  </si>
  <si>
    <t>SERVICIO DE ENERGIA ELECTRICA,MES DE NOVIE,2015,ESC.DISTRITO</t>
  </si>
  <si>
    <t>A010010010500000227</t>
  </si>
  <si>
    <t>A010010010500000230</t>
  </si>
  <si>
    <t>A010010010500000231</t>
  </si>
  <si>
    <t>A010010010500000232</t>
  </si>
  <si>
    <t>A010010010500000234</t>
  </si>
  <si>
    <t>A010010010500000228</t>
  </si>
  <si>
    <t>A010010010500000229</t>
  </si>
  <si>
    <t>A010010010500000236</t>
  </si>
  <si>
    <t>SERVICIO DE ENERGIA ELECTRICA,MES DE DICIE,2015,ESC.DISTRITO</t>
  </si>
  <si>
    <t>A010010010500000238</t>
  </si>
  <si>
    <t>A010010010500000241</t>
  </si>
  <si>
    <t>A010010010500000242</t>
  </si>
  <si>
    <t>A010010010500000243</t>
  </si>
  <si>
    <t>A010010010500000245</t>
  </si>
  <si>
    <t>A010010010500000239</t>
  </si>
  <si>
    <t>A010010010500000240</t>
  </si>
  <si>
    <t>A010010010500000217.</t>
  </si>
  <si>
    <t>OFIC. DGA #117/2017</t>
  </si>
  <si>
    <t>SERV.RECOGIDA RESIDÚOS SÓLIDOS, AÑO2012, MUNIC. S.P. MACORIS</t>
  </si>
  <si>
    <t>CONTR.0473-9</t>
  </si>
  <si>
    <t>IMPERMEABILIZACIONES &amp; DECORACIONES DIVERSAS S. A.</t>
  </si>
  <si>
    <t>130383693</t>
  </si>
  <si>
    <t>P010010011501029204</t>
  </si>
  <si>
    <t>SERV. DE TERM. Y CORRECCIÓN DE TECHOS EN EL C. E PILAR CONST</t>
  </si>
  <si>
    <t>P010010011501029205</t>
  </si>
  <si>
    <t>A020010011500302584.</t>
  </si>
  <si>
    <t>SERVICIOS TELEFONICOS, FEBRERO 2017</t>
  </si>
  <si>
    <t>THE OFFICE WAREHOSE DOMINICANA S. A.</t>
  </si>
  <si>
    <t>130043061</t>
  </si>
  <si>
    <t>A010010011500001755</t>
  </si>
  <si>
    <t>TORRENTE AZUL CORPORATION S. A.</t>
  </si>
  <si>
    <t>130196761</t>
  </si>
  <si>
    <t>A010010011500000201.</t>
  </si>
  <si>
    <t>JUAN JOSE ALVAREZ PALEN</t>
  </si>
  <si>
    <t>CONTR. 0618-2</t>
  </si>
  <si>
    <t>FRESA ADALGISA BEATO DE LOS SANTOS.</t>
  </si>
  <si>
    <t>CJ, NO. 00863, REC. DE DEUDA NO. 0584, TRAB. C.E. SAVICA</t>
  </si>
  <si>
    <t>ROBERTO LUCIANO ESPINOSA</t>
  </si>
  <si>
    <t>CONTR. 2303-14</t>
  </si>
  <si>
    <t>2303-14</t>
  </si>
  <si>
    <t>DGA NO. 127-17</t>
  </si>
  <si>
    <t>SERVICIO DE AGUA POTABLE, MES DE DICIEMBRE 2017</t>
  </si>
  <si>
    <t>CONTR.1192-5--</t>
  </si>
  <si>
    <t>CONTR.1192-5*</t>
  </si>
  <si>
    <t>CONTR. #2303-14.</t>
  </si>
  <si>
    <t>YAJAIRA ASUNCION PEREZ GUZMAN</t>
  </si>
  <si>
    <t>OFIC.DRI#-60-2017</t>
  </si>
  <si>
    <t>VIATICO IX CONGRESO INTERAMERICAN DE COMPRA Y CONTRATACIONES</t>
  </si>
  <si>
    <t>CONTR.0541, 0697,401</t>
  </si>
  <si>
    <t>CUBICACION 11 (ADICIONAL)</t>
  </si>
  <si>
    <t>AC TODO TRANSMISIONES, SRL</t>
  </si>
  <si>
    <t>130835472</t>
  </si>
  <si>
    <t>A010010011500000053</t>
  </si>
  <si>
    <t>SERVICENTRO PLUTON, SRL</t>
  </si>
  <si>
    <t>131081592</t>
  </si>
  <si>
    <t>A010010011500000038</t>
  </si>
  <si>
    <t>A010010011500000040</t>
  </si>
  <si>
    <t>A010010011500000041</t>
  </si>
  <si>
    <t>A010010011500000042</t>
  </si>
  <si>
    <t>A010010011500003441</t>
  </si>
  <si>
    <t>SERVICIO DE ENERGIA ELECTR.NOVIEMBRE/2016-ESC.LAS TERRENAS</t>
  </si>
  <si>
    <t>ILDEFONSO JESUS GUEMEZ MERCADO</t>
  </si>
  <si>
    <t>OFIC.#DPC-0103-2017</t>
  </si>
  <si>
    <t>COMBUDTIBLE.P/VISTAS DE ACOMPAÑAMIENTO Y MONITOREO A LAS ASF</t>
  </si>
  <si>
    <t>INVEREXCEL SRL.</t>
  </si>
  <si>
    <t>101800161</t>
  </si>
  <si>
    <t>A010010011500002506</t>
  </si>
  <si>
    <t>CXP00067394</t>
  </si>
  <si>
    <t>MARIA DOLORES GUERRERO SANTANA</t>
  </si>
  <si>
    <t>OFIC.VAF#183-2017</t>
  </si>
  <si>
    <t>AYUDA ECONOMICA SRA.MARIA DOLORES,CONSERJE GASTOS FUNERARIOS</t>
  </si>
  <si>
    <t>SERVICOS MULTIPLES ZAYAS, SRL</t>
  </si>
  <si>
    <t>131361285</t>
  </si>
  <si>
    <t>A010010011500001018.</t>
  </si>
  <si>
    <t>11500001018.-NULA</t>
  </si>
  <si>
    <t>A010010011500000442</t>
  </si>
  <si>
    <t>JUAN DANIEL BALCACER</t>
  </si>
  <si>
    <t>DGC NO.080</t>
  </si>
  <si>
    <t>PAGO CONFERENCIAS IMPARTIDAS, XX FERIA INT. DEL LIBRO 2017</t>
  </si>
  <si>
    <t>NIEVES LIDIA EMETERIO RONDON</t>
  </si>
  <si>
    <t>PURA EMETERIO RONDON</t>
  </si>
  <si>
    <t>#A010010011500000002</t>
  </si>
  <si>
    <t>DECORUS SRL.</t>
  </si>
  <si>
    <t>130083711</t>
  </si>
  <si>
    <t>A010010011500000031</t>
  </si>
  <si>
    <t>CHAMARTIN INVERSIONES, SRL</t>
  </si>
  <si>
    <t>130762031</t>
  </si>
  <si>
    <t>SEGURO DE PENSIONES, SUELDOS DEJADOS DE PERC. ENERO-ABR/17</t>
  </si>
  <si>
    <t>SEGURO DE SALUD, SUELDOS NO PERCIB. OFIC. 877/2017</t>
  </si>
  <si>
    <t>SEGURO DE PENSION, SUELDOS NO PERCIB. OFIC. 877/2017</t>
  </si>
  <si>
    <t>CXP00067629</t>
  </si>
  <si>
    <t>NISON ALCANTARA LEBRON</t>
  </si>
  <si>
    <t>OFICIO #83/2017</t>
  </si>
  <si>
    <t>PARTICIPACION EN LA XX FERIA INTERNACIONAL DEL LIBRO 2017</t>
  </si>
  <si>
    <t>FOTOMEGRAF SRL</t>
  </si>
  <si>
    <t>130079927</t>
  </si>
  <si>
    <t>A010010011500000650</t>
  </si>
  <si>
    <t>SDM TEXTIL RECYCLING, SRL</t>
  </si>
  <si>
    <t>130855218</t>
  </si>
  <si>
    <t>CONSTRUCTORA YUNES S. R. L.</t>
  </si>
  <si>
    <t>130013225</t>
  </si>
  <si>
    <t>CONTR- 0550/2012</t>
  </si>
  <si>
    <t>ADOLFO SANCHEZ</t>
  </si>
  <si>
    <t>P010010011502048367</t>
  </si>
  <si>
    <t>AYUNTAMIENTO SANTO DOMINGO OESTE</t>
  </si>
  <si>
    <t>422002538</t>
  </si>
  <si>
    <t>OFIC.DGA#271-2017</t>
  </si>
  <si>
    <t>SERVICIO DE RECOGIDA DE DESECHOS SOLIDOS A LOS 74 CENTROS ED</t>
  </si>
  <si>
    <t>MODESTO ALVARADO ORTIZ</t>
  </si>
  <si>
    <t>CONTR. 1268 Y 0806-1</t>
  </si>
  <si>
    <t>JAIRO DE JESUS ESPINO DE LEON</t>
  </si>
  <si>
    <t>CONTRS.1362/0057</t>
  </si>
  <si>
    <t>ULTRA F M SRL</t>
  </si>
  <si>
    <t>101712961</t>
  </si>
  <si>
    <t>A010010011500000075</t>
  </si>
  <si>
    <t>OM CAR DOMINICANA SRL</t>
  </si>
  <si>
    <t>130732337</t>
  </si>
  <si>
    <t>A010010011500001848</t>
  </si>
  <si>
    <t>A010010011500001847</t>
  </si>
  <si>
    <t>A010010011500001849</t>
  </si>
  <si>
    <t>SEG. DE SALUD, PAGO NO PERCIBIDO MES DE ABRIL 2017, OFIC.879</t>
  </si>
  <si>
    <t>SEG. DE PENSION, PAGO NO PERCIBIDO MES ABRIL 2017, OFIC.879</t>
  </si>
  <si>
    <t>OFIC. DGA#345/2017</t>
  </si>
  <si>
    <t>SERV. DE AGUA POTABLE A LAS ESC. DE SANTIAGO, MAYO/2017</t>
  </si>
  <si>
    <t>SEGURO DE SALUD, SUELDO NO PERCIBIDO, MES DE MAYO 2017</t>
  </si>
  <si>
    <t>SEGURO DE PENSION, SUELDO NO PERCIBIDO, MES DE MAYO 2017</t>
  </si>
  <si>
    <t>SEG/SALUD, PAGO NO PERCIBIDO EN EL MES DE FEBRERO 2017</t>
  </si>
  <si>
    <t>SEG/PENSION, PAGO NO PERCIBIDO EN EL MES DE FEBRERO 2017</t>
  </si>
  <si>
    <t>SEG/SALUD, SUELDOS NO PERCIBIDOS, EN EL OFICIO DRH 875/2017</t>
  </si>
  <si>
    <t>SEG/PENS., SUELDOS NO PERCIBIDOS, EN EL OFICIO DRH 875/2017</t>
  </si>
  <si>
    <t>S/PENS.  POR SERV. PREST., MESES  SEPT-NOV/16, OFIC. 93/2017</t>
  </si>
  <si>
    <t>S/SALUD, POR SERV. PREST., MESES  SEPT-NOV/16, OFIC. 93/2017</t>
  </si>
  <si>
    <t>RODOLFO FELIN MEDINA URBAEZ</t>
  </si>
  <si>
    <t>SUELDOS POR SERV. PREST., MESES  SEPT-NOV/16, OFIC. 93/2017</t>
  </si>
  <si>
    <t>A010010011500013687</t>
  </si>
  <si>
    <t>SEG/SALUD, PAGOS NO PERCIBIDOS EN EL PERIODO ENERO-MAYO 2017</t>
  </si>
  <si>
    <t>SEG/PENS., PAGOS NO PERCIBIDOS EN EL PERIODO ENERO-MAYO 2017</t>
  </si>
  <si>
    <t>P010010011502830164</t>
  </si>
  <si>
    <t>CONTRATO DE COMPRAVENTA INMUEBLE NO REGISTRADO,MES DE MARZO</t>
  </si>
  <si>
    <t>ROBERTO A. ARRIAGA ALCANTARA</t>
  </si>
  <si>
    <t>OFIC.#CJ,983-2017</t>
  </si>
  <si>
    <t>SERVICIO DE 7 NOTIFICACION DE ACTOS DE ALGUACIL</t>
  </si>
  <si>
    <t>N/C PARA APLICAR AL NCF11500000708, ASIENTO CXP00072251</t>
  </si>
  <si>
    <t>A010010010400000029</t>
  </si>
  <si>
    <t>N/C PARA APLICAR AL NCF11500000718, ASIENTO CXP00072252</t>
  </si>
  <si>
    <t>A010010010400000030</t>
  </si>
  <si>
    <t>N/C PARA APLICAR AL NCF11500000725, ASIENTO CXP00072253</t>
  </si>
  <si>
    <t>A010010010400000032</t>
  </si>
  <si>
    <t>N/C PARA APLICAR AL NCF11500000749, ASIENTO CXP00072255</t>
  </si>
  <si>
    <t>A010010010400000031</t>
  </si>
  <si>
    <t>N/C PARA APLICAR AL NCF11500000740, ASIENTO CXP00072254</t>
  </si>
  <si>
    <t>IMPROFORMAS SRL</t>
  </si>
  <si>
    <t>130198812</t>
  </si>
  <si>
    <t>A020010011500000580</t>
  </si>
  <si>
    <t>POWER WORKS DOMINICANA, EIRL</t>
  </si>
  <si>
    <t>130948607</t>
  </si>
  <si>
    <t>PAGO DEUDA POR ALQUILER DE GENERADOR USADO EN EL PARQUEO DE</t>
  </si>
  <si>
    <t>AQUILES BATISTA GARCIA</t>
  </si>
  <si>
    <t>CONTR. 3086 -1</t>
  </si>
  <si>
    <t>OFICINA UNIVERSAL S. A.</t>
  </si>
  <si>
    <t>101742119</t>
  </si>
  <si>
    <t>A010010011500004164</t>
  </si>
  <si>
    <t>PI016445</t>
  </si>
  <si>
    <t>OFIC. DGA#410/2017</t>
  </si>
  <si>
    <t>SERV. AGUA POTABLE A  ESC. UBICADAS EN SANTIAGO, MES OCT/16</t>
  </si>
  <si>
    <t>SEG/SALUD, PAGOS NO PERC, MARZO A JUNIO 2017, OF. 1118/17</t>
  </si>
  <si>
    <t>SEG/PENSION, PAGOS NO PERC, MARZO A JUNIO 2017, OF. 1118/17</t>
  </si>
  <si>
    <t>CONTR. 2705-NULA*</t>
  </si>
  <si>
    <t>A010010011500009554</t>
  </si>
  <si>
    <t>RENOVACIÓN DE SUSCRIPCIÓN, PERIODO 13/8/2017 AL 12/8/2018</t>
  </si>
  <si>
    <t>Cristina Narcisa Nuñez De Zachi</t>
  </si>
  <si>
    <t>HOTEL DUQUE DE WELLINTON EIRL.</t>
  </si>
  <si>
    <t>101684275</t>
  </si>
  <si>
    <t>A010010011500001065</t>
  </si>
  <si>
    <t>ROSELIN GONZALEZ NOLASCO</t>
  </si>
  <si>
    <t>D' YUNIOR DECORACIONES Y MADERAS, SRL</t>
  </si>
  <si>
    <t>130916705</t>
  </si>
  <si>
    <t>CONTR. 0171-ANTICIPO</t>
  </si>
  <si>
    <t>SEG/SALUD, PAGOS NO PERCIBIDOS, SEGUN OFICIO DRH 1463/2017</t>
  </si>
  <si>
    <t>SEG/PENSION, PAGOS NO PERCIBIDOS, SEGUN OFICIO DRH 1463/2017</t>
  </si>
  <si>
    <t>SEG/SALUD, PAGOS NO PERCIBIDOS, MARZ-JUNO/17 OFIC DRH 1464</t>
  </si>
  <si>
    <t>SEG/PENSION, PAGOS NO PERCIBIDOS, MARZ-JUNO/17 OFIC DRH 1464</t>
  </si>
  <si>
    <t>LIBRADA SANCHEZ HERRERA</t>
  </si>
  <si>
    <t>PAGOS NO PERCIBIDOS, MARZ-JUNO/17 OFIC DRH 1464</t>
  </si>
  <si>
    <t>SERVICIOS DE AIRE ACONDICIONADOS, SRL</t>
  </si>
  <si>
    <t>101528133</t>
  </si>
  <si>
    <t>A010010011500000098</t>
  </si>
  <si>
    <t>FRANKLIN FIDEL RODRIGUEZ CRUZ</t>
  </si>
  <si>
    <t>CONTR.2343-16</t>
  </si>
  <si>
    <t>CONTR.2343-16*</t>
  </si>
  <si>
    <t>A020010011500010681</t>
  </si>
  <si>
    <t>ARCADIA MARITZA RODRIGUEZ</t>
  </si>
  <si>
    <t>A010010011500000406</t>
  </si>
  <si>
    <t>LEGALIZACION DE UN RECIBO DE DESCARGO Y FINIQUITO LEGAL Y DO</t>
  </si>
  <si>
    <t>OFIC.#CJ,01554-2017</t>
  </si>
  <si>
    <t>SERVICIO DE LEGALIZACION DE 3 CONTR.DE COMPRA DE INMUEBLES R</t>
  </si>
  <si>
    <t>MINERVA RAMONA PEREZ JIMENEZ</t>
  </si>
  <si>
    <t>OFIC.#DOP-156-2017</t>
  </si>
  <si>
    <t>COMBUSTIBLE Y PEAJE,AL PERSONAL POR EJES Y POR DISTRITO DE L</t>
  </si>
  <si>
    <t>MARQUIN  ROA OGANDO</t>
  </si>
  <si>
    <t>PJEE # 218/2017-1</t>
  </si>
  <si>
    <t>SOLICITUD PAGO VIATICOS, COMBUSTIBLE, PEAJE E IMPREVISTOS</t>
  </si>
  <si>
    <t>VALENTIN CASTILLO CASTILLO</t>
  </si>
  <si>
    <t>CONTR.1939-1</t>
  </si>
  <si>
    <t>MARTIN OTAÑEZ DE LOS SANTOS</t>
  </si>
  <si>
    <t>CONTR.0761-15</t>
  </si>
  <si>
    <t>CONTR.0761-16</t>
  </si>
  <si>
    <t>CONTR.0761-17</t>
  </si>
  <si>
    <t>CONTR.0761-18</t>
  </si>
  <si>
    <t>CONTR.0761-19</t>
  </si>
  <si>
    <t>CONTR. 0761-14</t>
  </si>
  <si>
    <t>ULISES RAFAEL URIBE VASQUEZ</t>
  </si>
  <si>
    <t>CONTR.0758 Y 0959-</t>
  </si>
  <si>
    <t xml:space="preserve"> PROYECTO INTEGRAL COMUNITARIO, INC.</t>
  </si>
  <si>
    <t>430102921</t>
  </si>
  <si>
    <t>P010010011502710848</t>
  </si>
  <si>
    <t>A010010011500000128.</t>
  </si>
  <si>
    <t>MARGARITA MEDINA TALLER MANOS CREATIVAS, SRL</t>
  </si>
  <si>
    <t>130874832</t>
  </si>
  <si>
    <t>A010010011500000146-</t>
  </si>
  <si>
    <t>GENY MARGARITA IGLESIAS ARBONA</t>
  </si>
  <si>
    <t>CONTR. 0399-1</t>
  </si>
  <si>
    <t>A010010011500000426</t>
  </si>
  <si>
    <t>A010010011500000425</t>
  </si>
  <si>
    <t>A010010011500000423</t>
  </si>
  <si>
    <t>CIVIL GROUP, SRL</t>
  </si>
  <si>
    <t>130193568</t>
  </si>
  <si>
    <t>A010010011500001904</t>
  </si>
  <si>
    <t>A010010011500001905</t>
  </si>
  <si>
    <t>A010010011500001903</t>
  </si>
  <si>
    <t>EDWIN RAFAEL SOSA GUZMAN</t>
  </si>
  <si>
    <t>OFIC.#0328/2017</t>
  </si>
  <si>
    <t>TALLERES DE EDUCACION EN GENERO P/PERSONAL DOCENTE DE AREAS</t>
  </si>
  <si>
    <t>FTC DOMINICANA S.A.</t>
  </si>
  <si>
    <t>130139652</t>
  </si>
  <si>
    <t>CONTR. 2683-6 FINAL</t>
  </si>
  <si>
    <t>A010010011500000144</t>
  </si>
  <si>
    <t>A010010011500001906</t>
  </si>
  <si>
    <t>PJ SOLUCIONES E. I R. L</t>
  </si>
  <si>
    <t>130590852</t>
  </si>
  <si>
    <t>A010010011500000088</t>
  </si>
  <si>
    <t>JOSE DARIO CORTORREAL SOLIS</t>
  </si>
  <si>
    <t>PAGO 40% POR LA COMPRA TERRENODE 200.00 MT2, A RAZON DE RD$1,500.00 POR MT2, DENTRO LA PARCELA #510, DISTRITO CATASTRAL #6, UBICADO EN LA PROV. DUARTE, CERTIFICADO DE TITULO #79-232, PARA LLEVAR A CABO LA AMPLIACION DEL CENTRO EDUCATIVO "ESCUELA MARIA ALTAGRACIA PAULA", SEGUN CONTRATO #2967/2013, OFICIO#1662/2017.</t>
  </si>
  <si>
    <t>E H Medina y Asociados, SRL</t>
  </si>
  <si>
    <t>130390134</t>
  </si>
  <si>
    <t xml:space="preserve"> A010010011500000002</t>
  </si>
  <si>
    <t>P010010011502710849</t>
  </si>
  <si>
    <t>FUNDACION VOLVER VOLUNTARIOS</t>
  </si>
  <si>
    <t>430091383</t>
  </si>
  <si>
    <t>NOTA TRAM./I#684-17.</t>
  </si>
  <si>
    <t>CONTRIBUCION ECONOMICA FUNDACION VOLVER VOLUNTARIOS VERDADER</t>
  </si>
  <si>
    <t>Meridian Events Center, SRL</t>
  </si>
  <si>
    <t>131472729</t>
  </si>
  <si>
    <t>HOTELERA DON JUAN, SAS</t>
  </si>
  <si>
    <t>101175478</t>
  </si>
  <si>
    <t>a010010011500000183</t>
  </si>
  <si>
    <t>ABC SOFTWARE SRL</t>
  </si>
  <si>
    <t>101783397</t>
  </si>
  <si>
    <t>A010010011500001661.</t>
  </si>
  <si>
    <t>a010010011500000291</t>
  </si>
  <si>
    <t>A010010011500000290</t>
  </si>
  <si>
    <t>PAGO DE LAS FACTURAS NCF-11500001904,1905, DE FECHA  08 DE AGOSTO 2017, POR REPARACION Y MANTENIMIENTO DE VEHICULO, DEL MINISTERIO DE EDUCACION, SEGUN OFICIO#2815/2017.</t>
  </si>
  <si>
    <t>GRUPO RIOLIMA, SRL</t>
  </si>
  <si>
    <t>131345018</t>
  </si>
  <si>
    <t>FELIZ MARIA REINOSO VILLA FAÑA</t>
  </si>
  <si>
    <t>CONTR.2220-29</t>
  </si>
  <si>
    <t>CONSTRUCTORA JOHNSON SRL.</t>
  </si>
  <si>
    <t>130729646</t>
  </si>
  <si>
    <t>CODEVE, SRL</t>
  </si>
  <si>
    <t>130944792</t>
  </si>
  <si>
    <t>JOSEFINA DEL CARMEN MUÑOZ GUTIERREZ</t>
  </si>
  <si>
    <t>CONTR. 0675-3 Y 0995</t>
  </si>
  <si>
    <t>A010010011500000492</t>
  </si>
  <si>
    <t>A010010011500000494</t>
  </si>
  <si>
    <t>A010010011500000496</t>
  </si>
  <si>
    <t>A010010011500000649</t>
  </si>
  <si>
    <t>MANUEL ALEXIS LIZ CASTELLANOS</t>
  </si>
  <si>
    <t>CONTR.0649-17</t>
  </si>
  <si>
    <t>YONNY PEREZ SRL</t>
  </si>
  <si>
    <t>122007423</t>
  </si>
  <si>
    <t>CONTR.1726-17</t>
  </si>
  <si>
    <t>BRENDY &amp; LAIMER CONSTRUCTORA,SRL</t>
  </si>
  <si>
    <t>130973083</t>
  </si>
  <si>
    <t>CONTR.2396-24</t>
  </si>
  <si>
    <t>*A010010011500001886</t>
  </si>
  <si>
    <t>IMPORTADORA COMERCIAL GOHE, SRL</t>
  </si>
  <si>
    <t>130986312</t>
  </si>
  <si>
    <t>A.010010011500000004</t>
  </si>
  <si>
    <t>COMERCIAL MUMA, S.R.L.</t>
  </si>
  <si>
    <t>130679819</t>
  </si>
  <si>
    <t>A010010011500000505</t>
  </si>
  <si>
    <t>A010010011500000506</t>
  </si>
  <si>
    <t>A010010011500000507</t>
  </si>
  <si>
    <t>A010010011500000508</t>
  </si>
  <si>
    <t>IDEICE</t>
  </si>
  <si>
    <t>430080195</t>
  </si>
  <si>
    <t>Transf. LIB-5250 IFODOSU dep. en MINERED para IDEICE</t>
  </si>
  <si>
    <t>ODALIS PERALTA ALBA</t>
  </si>
  <si>
    <t>CONTR.2248-11</t>
  </si>
  <si>
    <t>CUBICACION #11 DEL CONTRATO #2248/2013, PARA LA CONSTRUCCION DEL CENTRO EDUCATIVO BASICA "JUANA AMINTA SORIANO-SIERRA DE AGUA", UBICADO EN  EL MUNICIPO BAYAGUANA, PROVINCIA MONTE PLATA, CORRESPONDIENTE AL LOTE 2 DEL PROCEDIMIENTO ME-CCC-SO-2013-05-GD. DEL 3ER. SORTEO DE OBRAS, SEGUN OFICIO # 2527/2017. (OISOE)</t>
  </si>
  <si>
    <t>A010010011500000184</t>
  </si>
  <si>
    <t>CORPORACION DE ACUEDUCTO Y ALCANTARILLADO DE BOCA CHICA(CORAABO)</t>
  </si>
  <si>
    <t>430086584</t>
  </si>
  <si>
    <t>OFIC.DGA#859/2017</t>
  </si>
  <si>
    <t>SERVICIO DE AGUA A LOS 13 CENTROS EDUCATIVOS U/EN BOCA CHICA</t>
  </si>
  <si>
    <t>A.010010011500000146</t>
  </si>
  <si>
    <t>A.010010011500000148</t>
  </si>
  <si>
    <t>DISTRIBUIDORA ESCOLAR S.A. (DISESA)</t>
  </si>
  <si>
    <t>101013761</t>
  </si>
  <si>
    <t>A010010011500000362</t>
  </si>
  <si>
    <t>MARIA CRISTINA RODRIGUEZ MARCHENA</t>
  </si>
  <si>
    <t>OFIC.DGDE# 420/2017</t>
  </si>
  <si>
    <t>ENCUENTRO CON DIRECTORES REGIONALES,DISTRITALES, DE CENTROS</t>
  </si>
  <si>
    <t>AYUNTAMIENTO SANTO DOMINGO ESTE</t>
  </si>
  <si>
    <t>423002565</t>
  </si>
  <si>
    <t>DGA NO. 905/17</t>
  </si>
  <si>
    <t>SERV. DE ASEO URB. A  92 C. E. DIST. 10-03, 04 Y 06, OCT/17.</t>
  </si>
  <si>
    <t>PEDRO MARIA ROSARIO RODRIGUEZ</t>
  </si>
  <si>
    <t>CONTR. 0266 Y 1085</t>
  </si>
  <si>
    <t>OFIC. DGA#907/2017</t>
  </si>
  <si>
    <t>SERV. RESIDÚOS DESECHOS SÓLIDOS, ENERO A DICIEMBRE/2014,</t>
  </si>
  <si>
    <t>A010010011500000514.</t>
  </si>
  <si>
    <t>EDUARDO  SANTANA MOLINA</t>
  </si>
  <si>
    <t>OFIC. PRD #  090 /17</t>
  </si>
  <si>
    <t>COMB. Y PEAJE  PARA PERSONAL QUE ESTUVO  REALIZANDO  TRABAJO</t>
  </si>
  <si>
    <t>ALICIA ARACENA ARBAJE</t>
  </si>
  <si>
    <t>CONTR. 0058</t>
  </si>
  <si>
    <t>CONTRIBUCION ECONOMICA PARA FAVORECER CON NUESTRO SERVICIOS A QUIENES SE VEAN LIMITADOS DE LOS MISMOS DEBIDO A SU REALIDAD ECONOMICA, LA CUAL LES VULNERABILIZA CON DESIGUALDAD INMERECIDA, SEGUN OFICIO # 684/2017.</t>
  </si>
  <si>
    <t>ZOSTESA ZORRILLA SERV. TECNICOS ELECTROMEC., SRL</t>
  </si>
  <si>
    <t>130545413</t>
  </si>
  <si>
    <t xml:space="preserve"> A010010011500000063</t>
  </si>
  <si>
    <t>CONTR. 0353-1</t>
  </si>
  <si>
    <t>CONTR. 0353-2</t>
  </si>
  <si>
    <t>OFIC. D.R.I. #149/17</t>
  </si>
  <si>
    <t>PARA LA PARTICIPACIÓN EN LA CELEBRACIÓN"MESA DE ANÁLISIS SOB</t>
  </si>
  <si>
    <t>JAIME REYES RETANA ZESATI</t>
  </si>
  <si>
    <t>G09272973</t>
  </si>
  <si>
    <t>OFIC. DEE # 429/2017</t>
  </si>
  <si>
    <t>ÓBALO AL SACERDOTE MEXICANO QUE PARTICIPARÁ EN EL PROGRAMA "</t>
  </si>
  <si>
    <t>ERASMO UREÑA PADILLA</t>
  </si>
  <si>
    <t>DGGF-100, CONTR.1646</t>
  </si>
  <si>
    <t>LUIS ARISTIDES GUZMAN AVILA</t>
  </si>
  <si>
    <t>CONTR. 1519-5</t>
  </si>
  <si>
    <t>PAGO DE LAS  FACTURAS NCF:11500000708,718,725,740 Y 749, D/F01/07/2016, POR ALQUILER NAVE INDUSTRIAL PARA ALOJAR EL ALMACEN DE MENDOZA, UBICADA EN LA CARRETERA DE MENDOZA, No.246, MUNICIPIO SANTO DOMINGO ESTE, PROVINCIA SANTO DOMINGO, CORRESP. A LOS MESES JULIO,AGOSTO,SEPTIEMBRE,OCTUBRE Y NOVIEMBRE  DEL 2016, A RAZON DE US$21,500.00 MAS ITBIS C/MES A LA TASA DE RD$47.7049, SEGUN CONTRATO # 0795/2014, ADENDA # 0049/2017, OFICIOS # 4840,4901,5498,5978,6831/2016. VER NOTA DE CREDITO ANEXA.</t>
  </si>
  <si>
    <t>MARCO ANTONIO ROMAN NICOLAS</t>
  </si>
  <si>
    <t>DGGF-105,CONTR.1356</t>
  </si>
  <si>
    <t>VICTOR RAMON PEREZ JIMENEZ</t>
  </si>
  <si>
    <t>CUBICACION #08 DEL CONTRATO #0186/2015, PARA LA CONSTRUCCION DEL CENTRO EDUCATIVO  "TALLERES INSTITUTO POLITECNICO LOYOLA-SAN CRISTOBAL-2DA ETAPA, UBICADA EN EL MUNICIPIO Y PROVINCIA SAN CRISTOBAL CORRESPONDIENTE AL LOTE 24, PROCEDIMIENTO ME-CC-SO-2014-01-GD DEL 4TO SORTEO DE OBRAS, SEGUN OFICIO #2898/2017. (MOPC).</t>
  </si>
  <si>
    <t>TWISTER SERVICES, SRL</t>
  </si>
  <si>
    <t>130249611</t>
  </si>
  <si>
    <t>DGGF-107,CONTR.1569</t>
  </si>
  <si>
    <t>CONTR.2699-4</t>
  </si>
  <si>
    <t>CONTR.2399-4</t>
  </si>
  <si>
    <t>CONSTRUCCIONES ELECTRO CIVIL R &amp; R, SRL</t>
  </si>
  <si>
    <t>130552606</t>
  </si>
  <si>
    <t>CONTR.742.1012</t>
  </si>
  <si>
    <t>CONTR.746.1012</t>
  </si>
  <si>
    <t>ABRAHAN ARISTIDES VICTORIA GELABERT</t>
  </si>
  <si>
    <t>CONTR.1343 Y 0213</t>
  </si>
  <si>
    <t>JOAQUIN ANTONIO TAVAREZ GLAS</t>
  </si>
  <si>
    <t>CONTR. 0387-06</t>
  </si>
  <si>
    <t>MARISOL MERCEDES GARO CEPEDA</t>
  </si>
  <si>
    <t>CONTR. 686-43</t>
  </si>
  <si>
    <t>CONTR. 689-42</t>
  </si>
  <si>
    <t>CONTR. 686-42-NULA</t>
  </si>
  <si>
    <t>CONTR. 686-43-NULA</t>
  </si>
  <si>
    <t>GERARDO BERTOLDO TARON BETJAN</t>
  </si>
  <si>
    <t>CONTR. 2618Y 0406-35</t>
  </si>
  <si>
    <t>CONTR. 0605 Y 0278-2</t>
  </si>
  <si>
    <t>FERRETERIA U &amp; P SRL</t>
  </si>
  <si>
    <t>130754332</t>
  </si>
  <si>
    <t>CT-0004192</t>
  </si>
  <si>
    <t>AYUDA SRA. ANDREINA BAEZ DE BONILLA , PARA TERMINACION DE VI</t>
  </si>
  <si>
    <t>DGA-101/2019.</t>
  </si>
  <si>
    <t>RECOGIDA DE DESECHOS SOLIDOS A 73 CENTROS EDUCATIVOS</t>
  </si>
  <si>
    <t>A010010011500016233</t>
  </si>
  <si>
    <t>SERVICIO DE PUBLICACION DE PLACA PERDIDA EN PERIODICO HOY</t>
  </si>
  <si>
    <t>MODO FORMA, SRL</t>
  </si>
  <si>
    <t>130519277</t>
  </si>
  <si>
    <t>PAGO SERVICIO DE CONSULTORIA</t>
  </si>
  <si>
    <t>BO WUN KIM</t>
  </si>
  <si>
    <t>CONTR. 1322-21</t>
  </si>
  <si>
    <t>AYUNTAMIENTO MUNICIPAL DE PARTIDO</t>
  </si>
  <si>
    <t>408000112</t>
  </si>
  <si>
    <t>B0100000001</t>
  </si>
  <si>
    <t>SERVIC. RECOLEC. DE DESECHOS SOLIDOS, LOS CENTROS EDUC.REGIO</t>
  </si>
  <si>
    <t>B0100000002</t>
  </si>
  <si>
    <t>B0100000003</t>
  </si>
  <si>
    <t>B0100000004</t>
  </si>
  <si>
    <t>B0100000005</t>
  </si>
  <si>
    <t>B0100000006</t>
  </si>
  <si>
    <t>B0100000007</t>
  </si>
  <si>
    <t>B0100000008</t>
  </si>
  <si>
    <t>B0100000009</t>
  </si>
  <si>
    <t>CONSTRUCTORA AGUILERA QUIJANO, S.R.L.</t>
  </si>
  <si>
    <t>130775664</t>
  </si>
  <si>
    <t>0163-3 Y AD. NULA</t>
  </si>
  <si>
    <t>B0100000017</t>
  </si>
  <si>
    <t>SERVC. RECOLEC.DE DESECHOS SOLIDOS, LOS CENTROS EDUC.REGIONA</t>
  </si>
  <si>
    <t>B0100000018</t>
  </si>
  <si>
    <t>B0100000019</t>
  </si>
  <si>
    <t>B0100000020</t>
  </si>
  <si>
    <t>B0100000021</t>
  </si>
  <si>
    <t>B0100000022</t>
  </si>
  <si>
    <t>SERVC.RECOLEC.DE DESECHOS SOLIDOS, LOS CENTROS EDUC.REGION</t>
  </si>
  <si>
    <t>ROSANNA MARGARITA CORTORREAL NEGRIN</t>
  </si>
  <si>
    <t>CONTR. 0562-3</t>
  </si>
  <si>
    <t xml:space="preserve"> COTIZACION 27471</t>
  </si>
  <si>
    <t>MANTENIMIENTO DEL VEHICULO DEL VIC. PLANIF.. Y DESARROLLO</t>
  </si>
  <si>
    <t>INVERSIONES TRES C,  SRL</t>
  </si>
  <si>
    <t>130108803</t>
  </si>
  <si>
    <t xml:space="preserve"> A010010011500000851</t>
  </si>
  <si>
    <t>STOVE &amp; CO, SRL</t>
  </si>
  <si>
    <t>131317172</t>
  </si>
  <si>
    <t>A010010011500000346</t>
  </si>
  <si>
    <t>CONTR. 1322-22</t>
  </si>
  <si>
    <t>DGA 228/2018</t>
  </si>
  <si>
    <t>CASTULO MAXIMINIO LARA</t>
  </si>
  <si>
    <t>OFIC.313/2018</t>
  </si>
  <si>
    <t>YAMEL ESTUDIANTE MERITORIA ELEGIDA P/PARTICIPAR NACIONES UNI</t>
  </si>
  <si>
    <t>B0100000023</t>
  </si>
  <si>
    <t>B0100000024</t>
  </si>
  <si>
    <t>B0100000025</t>
  </si>
  <si>
    <t>B0100000026</t>
  </si>
  <si>
    <t>SERVC. RECOLEC. DE DESECHOS SOLIDOS, LOS CENTROS EDUC.REGION</t>
  </si>
  <si>
    <t>B0100000027</t>
  </si>
  <si>
    <t>B0100000028</t>
  </si>
  <si>
    <t>B0100000029</t>
  </si>
  <si>
    <t>B0100000031</t>
  </si>
  <si>
    <t>B0100000032</t>
  </si>
  <si>
    <t>B0100000033</t>
  </si>
  <si>
    <t>B0100000030</t>
  </si>
  <si>
    <t>MIGUEL ANGEL TEJADA VALDEZ</t>
  </si>
  <si>
    <t>CONTR. 0820-27</t>
  </si>
  <si>
    <t>PORFIRIO GERONIMO RAMIREZ</t>
  </si>
  <si>
    <t>CONTR. 0011-45</t>
  </si>
  <si>
    <t>CONTR. 0011-46</t>
  </si>
  <si>
    <t>SITCORP SRL</t>
  </si>
  <si>
    <t>124019729</t>
  </si>
  <si>
    <t xml:space="preserve"> A010010011500000228</t>
  </si>
  <si>
    <t>OFI-660/2018</t>
  </si>
  <si>
    <t>SERVICIO DE AGUA POTABLE CORRESP. AL MES DE ABRIL 2018</t>
  </si>
  <si>
    <t>JOSE  MIGUEL  HEREDIA MELENCIANO</t>
  </si>
  <si>
    <t>PAGO LEGALIZACIONES DE CONTRATOS</t>
  </si>
  <si>
    <t>FAUSTO ARGENIS RAMIREZ AYBAR</t>
  </si>
  <si>
    <t>CONTR.0141-10</t>
  </si>
  <si>
    <t>MARIA ELAINE GALVAN ADAMES</t>
  </si>
  <si>
    <t>CONTR. 1189-4</t>
  </si>
  <si>
    <t>CONTR. 1189-4 NULO</t>
  </si>
  <si>
    <t>JORGE MANUEL CUEVAS</t>
  </si>
  <si>
    <t>CONTR.744-18</t>
  </si>
  <si>
    <t>PORFIRIA IVELISSE MINAYA DE JESUS</t>
  </si>
  <si>
    <t>CONTR. 0040-22</t>
  </si>
  <si>
    <t>CONTR. 1322-23</t>
  </si>
  <si>
    <t>CONTR. 0011-47</t>
  </si>
  <si>
    <t>ANTONIO PEÑA BELLO.</t>
  </si>
  <si>
    <t>CONTR. 0797-37</t>
  </si>
  <si>
    <t>DGA 348/2018</t>
  </si>
  <si>
    <t>SERVICIO DE AGUA POTABLE , MES DE MARZO 2018</t>
  </si>
  <si>
    <t>Wilo Soluciones Logísticas, SRL</t>
  </si>
  <si>
    <t>130890374</t>
  </si>
  <si>
    <t>FRANCIS RAFAEL LEDESMA CUELLO</t>
  </si>
  <si>
    <t>OFIC.#194, CONTR.128</t>
  </si>
  <si>
    <t>OFICIO DGA-355/2018</t>
  </si>
  <si>
    <t>SERVICIO DE AGUA, CORRESPONDIENTE AL MES  DE MARZO 2018</t>
  </si>
  <si>
    <t>RAFAEL REYES FELIZ.</t>
  </si>
  <si>
    <t>CONTR. 174 Y 0545</t>
  </si>
  <si>
    <t>DGA 374/2018</t>
  </si>
  <si>
    <t>SERVICIO DE AGUA POTABLE ,MES DE ABRIL 2018</t>
  </si>
  <si>
    <t>A010010011500000400</t>
  </si>
  <si>
    <t>CRUZ GONZALEZ DE JESUS</t>
  </si>
  <si>
    <t>OFIC.VACDA-016-2018</t>
  </si>
  <si>
    <t>COMBUSTIBLE PARA CUBRIR LA ACTIVIDAD,ENTRE ACUERDO UNIVERSID</t>
  </si>
  <si>
    <t>JOSE EDISON RAMIREZ PEREZ</t>
  </si>
  <si>
    <t>CONTR.1565-23</t>
  </si>
  <si>
    <t>COTAVESA, S.R.L.</t>
  </si>
  <si>
    <t>130997128</t>
  </si>
  <si>
    <t>CONTR.0426-4</t>
  </si>
  <si>
    <t>DGA415/2018</t>
  </si>
  <si>
    <t>SERVICIO DE AGUA POTABLE ABRIL 2018</t>
  </si>
  <si>
    <t>SIGMA PETROLEUM CORP.  SRL.</t>
  </si>
  <si>
    <t>130689164</t>
  </si>
  <si>
    <t>B1500004484</t>
  </si>
  <si>
    <t>OFICIO DGA-433/2018</t>
  </si>
  <si>
    <t>SERVICIO DE AGUA POTABLE DEL MES DE ABRIL 2018</t>
  </si>
  <si>
    <t>SERVICIOS INGENIERIA CIVIL Y ELECTRICA C.POR.A</t>
  </si>
  <si>
    <t>130507473</t>
  </si>
  <si>
    <t xml:space="preserve">DEVOLUCION  DEL 5% SOBRE CUBICACION #01 POR GASTOS DE INSPECCION  SEGÚN ACUERDO INTERINSTITUCIONAL No. 0204 D/F 05/06/17 MOPC- MINERD, CORREP. A  LA CONSTRUCCION DEL CENTRO EDUCATIVO BASICA QUITA SUEÑO 2, UBICADO EN EL MUNICIO DE HAINA ,  PROVINCIA SAN CRISTOBAL  DEL 1ER. SORTEO DE OBRAS, SEGUN CONTR. #1712/2013,  OFICIO #195, REFERENTE  AL LIBRAMIENTO  No.13402 D/F 10/08/13.
</t>
  </si>
  <si>
    <t>AYUNTAMIENTO MUNICIPAL DE IMBERT</t>
  </si>
  <si>
    <t>405000521</t>
  </si>
  <si>
    <t>OFI-464/2018</t>
  </si>
  <si>
    <t>RECOLECCION DE BASURA, MESES ENERO, FEB., MARZO Y ABRIL/18</t>
  </si>
  <si>
    <t>DGA 455/2018</t>
  </si>
  <si>
    <t>SERVICIO DE AGUA POTABLE , MES DE ABRIL 2018</t>
  </si>
  <si>
    <t>PABLO ANTONIO RODRIGUEZ DOMINGUEZ</t>
  </si>
  <si>
    <t>CONTR. 0713-16</t>
  </si>
  <si>
    <t>GUILLERMINA URIBE</t>
  </si>
  <si>
    <t>CONTR.1451Y 0010-40</t>
  </si>
  <si>
    <t>JUANA ARAUJO ASTACIO</t>
  </si>
  <si>
    <t>CONTR. 4233-1</t>
  </si>
  <si>
    <t>CONTR.4233-2-NULA</t>
  </si>
  <si>
    <t>CARIDAD  ALTAGRACIA SUAREZ ALFONSO</t>
  </si>
  <si>
    <t>CONTR. 0500-22</t>
  </si>
  <si>
    <t>CONTR.0500-22-NULA</t>
  </si>
  <si>
    <t>DOMINGO THELMO REYES CABRERA</t>
  </si>
  <si>
    <t>CONTR. 0966-3</t>
  </si>
  <si>
    <t>CONTR. 0966-3 NULA</t>
  </si>
  <si>
    <t>CONTR. 1322-24</t>
  </si>
  <si>
    <t>JUAN DE JESUS CONCE TAVERAS</t>
  </si>
  <si>
    <t>CONTR.0326-4</t>
  </si>
  <si>
    <t>CONTR. 0040-23</t>
  </si>
  <si>
    <t>CONTR. 0011-48</t>
  </si>
  <si>
    <t>CASTING SCORPION, SRL</t>
  </si>
  <si>
    <t>130771995</t>
  </si>
  <si>
    <t>B1500000008</t>
  </si>
  <si>
    <t>CRISTIAN MANUEL KURY HAZOURY</t>
  </si>
  <si>
    <t>CONTR. 2779-15* NULA</t>
  </si>
  <si>
    <t>129/2018</t>
  </si>
  <si>
    <t>VIATICO,TRANSPORTE DEL 2DO TALLER DE CAPACITACION</t>
  </si>
  <si>
    <t>B1500000054</t>
  </si>
  <si>
    <t>SERVICIO DE AGUA POTABLE, MES DE JUNIO 2018</t>
  </si>
  <si>
    <t>HERRERA GRASALD &amp; ASOCIADOS, SRL</t>
  </si>
  <si>
    <t>130013624</t>
  </si>
  <si>
    <t>CONTR.0428-19</t>
  </si>
  <si>
    <t>ANGEL EDUARDO DE JESUS BRITO</t>
  </si>
  <si>
    <t>CONTRS.2071 Y 0150</t>
  </si>
  <si>
    <t>GOLLO PEREZ SEVERINO</t>
  </si>
  <si>
    <t>CONTR. 4309</t>
  </si>
  <si>
    <t>CONTR. 4309-1</t>
  </si>
  <si>
    <t>CMG Comercial, SRL</t>
  </si>
  <si>
    <t>130455686</t>
  </si>
  <si>
    <t>B1500000002</t>
  </si>
  <si>
    <t>LEGALIZACIONES DE CONTRATOS DE TRABAJO Y DE ALQUILER, Y CONV</t>
  </si>
  <si>
    <t>CONTR. 0011-49</t>
  </si>
  <si>
    <t>SILVESTRE BIENVENIDO DE LA ROSA ROLFFOT</t>
  </si>
  <si>
    <t>CONTR. 4302</t>
  </si>
  <si>
    <t>ANTONIO VASQUEZ CORTORREAL</t>
  </si>
  <si>
    <t>CONTR. 0486-1</t>
  </si>
  <si>
    <t>ORELVIS FELIZ NOVAS</t>
  </si>
  <si>
    <t>CONTR.996-28</t>
  </si>
  <si>
    <t>CONTR.0713-16-NULA</t>
  </si>
  <si>
    <t>JOSEFINA  FLORENTINO JIMENEZ</t>
  </si>
  <si>
    <t>OFIC. CJ 00867/2018</t>
  </si>
  <si>
    <t>A010010011500000157</t>
  </si>
  <si>
    <t>OFIC. CJ 00867/2018.</t>
  </si>
  <si>
    <t>CONTR.1684-15</t>
  </si>
  <si>
    <t>HECTOR ANTONIO HERRERA MATA</t>
  </si>
  <si>
    <t>CONTR. 0499-14</t>
  </si>
  <si>
    <t>B1500000001</t>
  </si>
  <si>
    <t>B1500000001*</t>
  </si>
  <si>
    <t>B1500000002*</t>
  </si>
  <si>
    <t>B1500000001-NULA</t>
  </si>
  <si>
    <t>B1500000002-NULA</t>
  </si>
  <si>
    <t>B1500000001* NULA</t>
  </si>
  <si>
    <t>CONTR. 0011-50</t>
  </si>
  <si>
    <t>CONTR.1445-15</t>
  </si>
  <si>
    <t>ELENA FLORIMON GALAN</t>
  </si>
  <si>
    <t>CONTR. 1017-25</t>
  </si>
  <si>
    <t>PAGO DE LEGALIZACION DE CONTRATOS</t>
  </si>
  <si>
    <t>B1500000106</t>
  </si>
  <si>
    <t>SERVICIO DE AGUA , CORRESP. AL MES DE JULIO 2018</t>
  </si>
  <si>
    <t>B1500000025</t>
  </si>
  <si>
    <t>SERVICIO DE ENERGIA ELECTRICA , MES DE JUNIO 2018</t>
  </si>
  <si>
    <t>DEYANIRA MARTINEZ BALBUENA</t>
  </si>
  <si>
    <t>CONTR,0142-11</t>
  </si>
  <si>
    <t>OFICIO DGA #661/2018</t>
  </si>
  <si>
    <t>PAGO DE AGUA</t>
  </si>
  <si>
    <t>NEGOCIOS Y REPRESENTACIONES, RABIENSA S.A.</t>
  </si>
  <si>
    <t>112001792</t>
  </si>
  <si>
    <t>CONTR. 0519</t>
  </si>
  <si>
    <t>CONSTRUCTORA JUVE S.R.L.</t>
  </si>
  <si>
    <t>124023114</t>
  </si>
  <si>
    <t>CONTR.0410-17</t>
  </si>
  <si>
    <t>CONTR. 11-51</t>
  </si>
  <si>
    <t>Jezabel Garcia Ureña</t>
  </si>
  <si>
    <t>B1500000004</t>
  </si>
  <si>
    <t>Eduin Marte De Jesús</t>
  </si>
  <si>
    <t>INVERSIONES WILENU, SRL</t>
  </si>
  <si>
    <t>130247161</t>
  </si>
  <si>
    <t>NCF:B1500000027</t>
  </si>
  <si>
    <t>B15000000001</t>
  </si>
  <si>
    <t>B0200081860.</t>
  </si>
  <si>
    <t>SERVICIO DE AGUA DURANTE EL MES DE  JUNIO 2018</t>
  </si>
  <si>
    <t>OFICIO #819/2018</t>
  </si>
  <si>
    <t>SERVICIO DE AGUA MES DE JULIO 2018</t>
  </si>
  <si>
    <t>CONTR. 2779-15*</t>
  </si>
  <si>
    <t>B1500000161</t>
  </si>
  <si>
    <t>SERVICIO DE AGUA MES DE AGOSTO 2018</t>
  </si>
  <si>
    <t>CONSTRUCTORA VICASA, SRL</t>
  </si>
  <si>
    <t>102319911</t>
  </si>
  <si>
    <t>B1500000062*-NULA</t>
  </si>
  <si>
    <t>VARIAS FACTURAS</t>
  </si>
  <si>
    <t>PAGO DE SERVICIO DE BASURA MES DE JULIO 2018</t>
  </si>
  <si>
    <t>B150000006163*</t>
  </si>
  <si>
    <t>PAGO SERVICIO DE ELECTRICIDAD MES DE AGOSTO 2018</t>
  </si>
  <si>
    <t>B100000018</t>
  </si>
  <si>
    <t>PAGO FACTURA SERVICIO ASEO URBANO AGOSTO/2018</t>
  </si>
  <si>
    <t>B1500000046</t>
  </si>
  <si>
    <t>B15000000001.</t>
  </si>
  <si>
    <t>*B15000000001</t>
  </si>
  <si>
    <t>HUMANO SEGUROS, S A</t>
  </si>
  <si>
    <t>102017174</t>
  </si>
  <si>
    <t>B1500001137</t>
  </si>
  <si>
    <t>SEGURO MEDICO ARS HUMANO STAFF EJECUTIVO SEP 2018</t>
  </si>
  <si>
    <t>Gerencia Negocio y Tecnologia Global C. por A.</t>
  </si>
  <si>
    <t>101873401</t>
  </si>
  <si>
    <t>B1500000002*-NULA</t>
  </si>
  <si>
    <t>B1500000020</t>
  </si>
  <si>
    <t>SERVICIO DE ASEO URBANO, CORRESP. AL MES DE SEPTIEMBRE 2018</t>
  </si>
  <si>
    <t>CONTR.0410-19</t>
  </si>
  <si>
    <t>AYUNTAMIENTO MUNICIPAL DE  JANICO</t>
  </si>
  <si>
    <t>430004308</t>
  </si>
  <si>
    <t>OFIC. 911/2018</t>
  </si>
  <si>
    <t>RECOLECCION DE DESECHO SOLIDOS JUNIO Y JULIO/2018</t>
  </si>
  <si>
    <t>AYUNTAMIENTO MUNICIPAL DE BARAHONA</t>
  </si>
  <si>
    <t>417000172</t>
  </si>
  <si>
    <t>DGA.#957/2018</t>
  </si>
  <si>
    <t>RECOLECCION DE DESECHOS SOLIDOS, A LOS CENTROS EDUCATIVOS</t>
  </si>
  <si>
    <t>WDM, S.R.L.</t>
  </si>
  <si>
    <t>130115737</t>
  </si>
  <si>
    <t>CONTR.037-2-NULA</t>
  </si>
  <si>
    <t>B1500000072</t>
  </si>
  <si>
    <t>PAGO SERVICIOS ELECTRICO MES AGOSTO 2018</t>
  </si>
  <si>
    <t>B1500000076</t>
  </si>
  <si>
    <t>B1500000077</t>
  </si>
  <si>
    <t>B1500000079</t>
  </si>
  <si>
    <t>B1500000081</t>
  </si>
  <si>
    <t>B1500000073</t>
  </si>
  <si>
    <t>B1500000074</t>
  </si>
  <si>
    <t>B1500000087</t>
  </si>
  <si>
    <t>B1500000086</t>
  </si>
  <si>
    <t>PAGO SERVICIO ELECTRICO DEL MES AGOSTO 2018</t>
  </si>
  <si>
    <t>B1500000085</t>
  </si>
  <si>
    <t>B1500000084</t>
  </si>
  <si>
    <t>B1500000068</t>
  </si>
  <si>
    <t>OFIC.#DGA-1044/2018</t>
  </si>
  <si>
    <t>DR. JUAN JULIO GIL RAMIREZ E HIJOS, S.A.</t>
  </si>
  <si>
    <t>112108724</t>
  </si>
  <si>
    <t>CONTR. 4314</t>
  </si>
  <si>
    <t>NATHALIE SANCHEZ HEYAIME</t>
  </si>
  <si>
    <t>CONTRS. 2242 Y 4824</t>
  </si>
  <si>
    <t>MARIA MADELIN BURGOS ESTRELLA</t>
  </si>
  <si>
    <t>CONTR. 2883-48</t>
  </si>
  <si>
    <t>B1500000034</t>
  </si>
  <si>
    <t>B1500000034-NULA</t>
  </si>
  <si>
    <t>B1500000007</t>
  </si>
  <si>
    <t>PANFILO AMARANTE RECIO</t>
  </si>
  <si>
    <t>CONTR. 0083-7</t>
  </si>
  <si>
    <t>CONTR. 0011-52</t>
  </si>
  <si>
    <t>CONTR.0410-20</t>
  </si>
  <si>
    <t>PETRA JOSEFINA TORRES DE JIMENEZ</t>
  </si>
  <si>
    <t>CONTR. 1574-0285-26</t>
  </si>
  <si>
    <t>OFI-417/2018</t>
  </si>
  <si>
    <t>SUSTENTACION A LA DIRECCION DE EVAL. DE CALIDAD</t>
  </si>
  <si>
    <t>AMAURY NATANAEL MEDRANO URBAEZ</t>
  </si>
  <si>
    <t>CONTR.0262-57</t>
  </si>
  <si>
    <t>CONTR.0262-57 NULA</t>
  </si>
  <si>
    <t>DOMINGO POCHET LOPEZ</t>
  </si>
  <si>
    <t>CONTR. 1108-6</t>
  </si>
  <si>
    <t>LICELO VASQUEZ TINEO</t>
  </si>
  <si>
    <t>CONTR.0105-07</t>
  </si>
  <si>
    <t>DGA 1049/18</t>
  </si>
  <si>
    <t>PAGO SERVICIO DE AGUA A 41 C.E. MES DE AGOSTO/18</t>
  </si>
  <si>
    <t>INSTITUTO TECNOLOGICO DE SANTO DOMINGO</t>
  </si>
  <si>
    <t>401024381</t>
  </si>
  <si>
    <t>B1500000217</t>
  </si>
  <si>
    <t>DGA No. 1048-18.</t>
  </si>
  <si>
    <t>CXP00082724</t>
  </si>
  <si>
    <t>CONTR. 2883-49</t>
  </si>
  <si>
    <t>CONTR.0410-21</t>
  </si>
  <si>
    <t>OFIC. DGA 2075-18</t>
  </si>
  <si>
    <t>SERVICIO DE AGUA POTABLE EN LAS ESCUELA D.N. AGOST. 18</t>
  </si>
  <si>
    <t>JOSE ARTURO CASTRO VICENTE</t>
  </si>
  <si>
    <t>CONTR. 0614-31</t>
  </si>
  <si>
    <t>CONTR. 0614-31NULA</t>
  </si>
  <si>
    <t>CONTR. 0576-26</t>
  </si>
  <si>
    <t>CONTR. 0576-26-NULA</t>
  </si>
  <si>
    <t>B1500000482</t>
  </si>
  <si>
    <t>PAGO A CORAAVEGA</t>
  </si>
  <si>
    <t>anticipo pendiente de amortizar Contr. 0157</t>
  </si>
  <si>
    <t>CORNELIO BENJAMIN AYBAR ADAMES</t>
  </si>
  <si>
    <t>CONTR.0293-7</t>
  </si>
  <si>
    <t>OFI-2166/2018</t>
  </si>
  <si>
    <t>SERV. RECOGIDA DE BASURA EN MOCA, EN EL MES DE OCTUBRE/2018</t>
  </si>
  <si>
    <t>ELVIO GARCIA PERALTA</t>
  </si>
  <si>
    <t>DPC-0485-18</t>
  </si>
  <si>
    <t>PAGO SUSTENTACIÓN</t>
  </si>
  <si>
    <t>AYUNTAMIENTO MUNICIPAL DE LA VEGA</t>
  </si>
  <si>
    <t>403000291</t>
  </si>
  <si>
    <t>OFIC. DGA. 915-18</t>
  </si>
  <si>
    <t>RECOLECCION DESECHOS SOLIDOS JULIO Y AGOST./18</t>
  </si>
  <si>
    <t>TRANSPORTE Y DEPOSITO MIGUEL ANGEL PEGUERO, SRL</t>
  </si>
  <si>
    <t>114016957</t>
  </si>
  <si>
    <t>B1500000019</t>
  </si>
  <si>
    <t>b1500000019-NULA</t>
  </si>
  <si>
    <t>MARIANELA MEJIA RODRIGUEZ</t>
  </si>
  <si>
    <t>CONTR.0009</t>
  </si>
  <si>
    <t>CONSORCIO LAS GALERAS SRL</t>
  </si>
  <si>
    <t>130444226</t>
  </si>
  <si>
    <t>CONTR. 703 Y 824-10</t>
  </si>
  <si>
    <t>MARIA  ALTAGRACIA MORILLO CORCINO</t>
  </si>
  <si>
    <t>b1500000005***</t>
  </si>
  <si>
    <t>SOLICITUD PAGO DE LEGALIZACIONES DE CONTRATOS DE TRABAJOS</t>
  </si>
  <si>
    <t>FRECUENCIAS DOMINICANAS, SAS</t>
  </si>
  <si>
    <t>101888857</t>
  </si>
  <si>
    <t>CADENA DE NOTICIAS TELEVISION S.A</t>
  </si>
  <si>
    <t>101766532</t>
  </si>
  <si>
    <t>B1500000069</t>
  </si>
  <si>
    <t>RAMON NICASIO ESTEVEZ ZORRILLA</t>
  </si>
  <si>
    <t>CONTR. 476-16</t>
  </si>
  <si>
    <t>contr.0476-15</t>
  </si>
  <si>
    <t>CONTR.0476-14</t>
  </si>
  <si>
    <t>B1500002528</t>
  </si>
  <si>
    <t>DOMINGO PAREDES FELIZ</t>
  </si>
  <si>
    <t>CONTR. 0145-10</t>
  </si>
  <si>
    <t>CONTR. 0145-NULA</t>
  </si>
  <si>
    <t>OFIC. DGA 2234-18</t>
  </si>
  <si>
    <t>SERVICIO DE AGUA POTABLE EN 42 C. E. CORRESP. A SEPT/18</t>
  </si>
  <si>
    <t>OFIC.DGA#2249/2018</t>
  </si>
  <si>
    <t>SERVIC. DE AGUA A LOS 40 CENTR. EDUCATIV. DE BOCA CHICA,MES</t>
  </si>
  <si>
    <t>OFIC. DGA-2250/2018</t>
  </si>
  <si>
    <t>SERVICIO DE AGUA A 40 C.E. EN BOCA CHICA, MES DE JUNIO/2018</t>
  </si>
  <si>
    <t>B1500000157</t>
  </si>
  <si>
    <t>CONSUMO ENERGIA ELECTR. DIC/18, ESC. ALTAGRACIA MEDINA BRITO</t>
  </si>
  <si>
    <t>CONTR. 2165-67</t>
  </si>
  <si>
    <t>BLANCA MELISSA CUEVAS RODRIGUEZ</t>
  </si>
  <si>
    <t>CONTR.022-34</t>
  </si>
  <si>
    <t>Dreyssy Cristopher Garcia</t>
  </si>
  <si>
    <t>NCF.B1500000001</t>
  </si>
  <si>
    <t>CONTR. 476-17</t>
  </si>
  <si>
    <t>MANUEL ANTONIO PIMENTEL GOMEZ.</t>
  </si>
  <si>
    <t>CONTR.6054-1-NULA</t>
  </si>
  <si>
    <t>OFICIO #2251/2018</t>
  </si>
  <si>
    <t>PAGO DE AGUA MES DE OCTUBRE 2018</t>
  </si>
  <si>
    <t>B1500000020.</t>
  </si>
  <si>
    <t>CONTR.12246-ANTI.NUL</t>
  </si>
  <si>
    <t>AYUNTAMIENTO DEL MUNICIPIO DE CONSTANZA</t>
  </si>
  <si>
    <t>403000331</t>
  </si>
  <si>
    <t>A010010011500000268</t>
  </si>
  <si>
    <t>RECOLECCION DE DESECHOS SOLIDOS</t>
  </si>
  <si>
    <t>ESPEJOS JOCHI, S.R.L</t>
  </si>
  <si>
    <t>123012391</t>
  </si>
  <si>
    <t>B1500000008.</t>
  </si>
  <si>
    <t>B1500000177-NULA</t>
  </si>
  <si>
    <t>OFICIO#DGA-102/2019</t>
  </si>
  <si>
    <t>CONST E INMOBI SF, SRL</t>
  </si>
  <si>
    <t>130958688</t>
  </si>
  <si>
    <t>CONTR.1188-5-NULA</t>
  </si>
  <si>
    <t>B1500000177</t>
  </si>
  <si>
    <t>B1500000010</t>
  </si>
  <si>
    <t>OFICIO DGA-817-2018</t>
  </si>
  <si>
    <t>CJ,NO.00376</t>
  </si>
  <si>
    <t>LEGALIZACIONES DE CONTRATOS</t>
  </si>
  <si>
    <t>RUFINO DE LEON CASTILLO</t>
  </si>
  <si>
    <t>CONTR. 3286 Y 4696</t>
  </si>
  <si>
    <t>A010010011500000268*</t>
  </si>
  <si>
    <t>ZIBELINE INVESTMENTS SRL</t>
  </si>
  <si>
    <t>130284776</t>
  </si>
  <si>
    <t>DGA No. 103-19</t>
  </si>
  <si>
    <t>SERVICIOS DE RECOGIDA DE DESECHOS SOLIDOS</t>
  </si>
  <si>
    <t>Jinaite Event Pro, SRL</t>
  </si>
  <si>
    <t>131752268</t>
  </si>
  <si>
    <t>B150000004</t>
  </si>
  <si>
    <t>B150000004-NULA</t>
  </si>
  <si>
    <t>JULIO A.CASTAÑOS GUZMAN</t>
  </si>
  <si>
    <t>CNE#20/2019</t>
  </si>
  <si>
    <t>DIETA A LOS MIEMBROS DEL CONSEJO</t>
  </si>
  <si>
    <t>PEDRO JOSE AGUERO DIAZ</t>
  </si>
  <si>
    <t>ANA JULIA SURIEL SANCHEZ</t>
  </si>
  <si>
    <t>KENIA XIOMARA GUANTE VALDEZ</t>
  </si>
  <si>
    <t>CESAR ROBERTO DARGAM ESPAILLAT</t>
  </si>
  <si>
    <t>DOMINGA RAMIREZ GARCIA</t>
  </si>
  <si>
    <t>Juanfran Servicios Periodisticos, SRL</t>
  </si>
  <si>
    <t>131226884</t>
  </si>
  <si>
    <t>B1500000012</t>
  </si>
  <si>
    <t>PABLO JOSE CAONABO DE JESUS</t>
  </si>
  <si>
    <t>EL RESUMEN TV CON WAGNER PIÑEYRO, SRL</t>
  </si>
  <si>
    <t>131451128</t>
  </si>
  <si>
    <t>B1500000028</t>
  </si>
  <si>
    <t>Ferox Solutións, SRL</t>
  </si>
  <si>
    <t>131469779</t>
  </si>
  <si>
    <t>NCF00000008</t>
  </si>
  <si>
    <t>Producciones Polanco Minaya, SRL</t>
  </si>
  <si>
    <t>131812821</t>
  </si>
  <si>
    <t>B1500000003</t>
  </si>
  <si>
    <t>NCF:B1500026603</t>
  </si>
  <si>
    <t>SERVICIOS TELEFONICOS FUERA DE SUMARIA, MES DE FEBRERO 2019</t>
  </si>
  <si>
    <t>B1500000039</t>
  </si>
  <si>
    <t>SERVICIO DE ASEO URBANO</t>
  </si>
  <si>
    <t>CHEM-TEC ENTERPRISE DOMINICANA, S.R.L</t>
  </si>
  <si>
    <t>101083532</t>
  </si>
  <si>
    <t>CONTR. 10659</t>
  </si>
  <si>
    <t>PROTECTORA NACIONAL RANCIER SRL</t>
  </si>
  <si>
    <t>130849056</t>
  </si>
  <si>
    <t>B15-003-NULA-ANULADA</t>
  </si>
  <si>
    <t>B1500000003-NULA</t>
  </si>
  <si>
    <t>20/2019</t>
  </si>
  <si>
    <t>AYUNTAMIENTO MUNICIPAL DE SAN CRISTOBAL</t>
  </si>
  <si>
    <t>414000059</t>
  </si>
  <si>
    <t>B1500000194</t>
  </si>
  <si>
    <t>RECOLECCION DE DESECHOS SOLIDOS MARZO,ABRIL,MAYO Y JUNIO2019</t>
  </si>
  <si>
    <t>B1500000195</t>
  </si>
  <si>
    <t>CONTR.#0105-07</t>
  </si>
  <si>
    <t>B1500000230</t>
  </si>
  <si>
    <t>SERVICIO ENERGIA ELCTRICA DURANTE EL MES DE MARZO 2019</t>
  </si>
  <si>
    <t>B150000240</t>
  </si>
  <si>
    <t>ENERGIA ELECTRICA MES DE MARZO 2019</t>
  </si>
  <si>
    <t xml:space="preserve"> HOTELES NACIONALES, S. A.</t>
  </si>
  <si>
    <t>101037849</t>
  </si>
  <si>
    <t>B1500000362</t>
  </si>
  <si>
    <t>PI019195</t>
  </si>
  <si>
    <t>AYUNTAMIENTO M. DE BANI ERROR RNC</t>
  </si>
  <si>
    <t>4150000124</t>
  </si>
  <si>
    <t>DGANo.347/2019</t>
  </si>
  <si>
    <t>SERV.DE RECOLECCION DE DESECHOS SOLIDOS ALOS CENTROS EDUCATI</t>
  </si>
  <si>
    <t>JOSE ARQUIMEDES MEDINA GONZALEZ</t>
  </si>
  <si>
    <t>Lian T.V. Producciones, SRL</t>
  </si>
  <si>
    <t>130773823</t>
  </si>
  <si>
    <t>B1500000033</t>
  </si>
  <si>
    <t>Ketty Zeneida Ramirez Ortega</t>
  </si>
  <si>
    <t>B1500000005.</t>
  </si>
  <si>
    <t>PORFIRIO FELIZ</t>
  </si>
  <si>
    <t>contr.12325-DEPOSITO</t>
  </si>
  <si>
    <t>CONT.12325-DEPOSITO*</t>
  </si>
  <si>
    <t>CONTRA.12325-DEPOSIT</t>
  </si>
  <si>
    <t>REINALDO ANTONIO SANCHEZ MARTE</t>
  </si>
  <si>
    <t>NCF:B1500000042</t>
  </si>
  <si>
    <t>B1500000043</t>
  </si>
  <si>
    <t>SERV. MES DE ABRIL</t>
  </si>
  <si>
    <t>DGA 383-2019</t>
  </si>
  <si>
    <t>SERV. DE AGUA POTABLE,MES DE NOV.2018</t>
  </si>
  <si>
    <t>B1500001134</t>
  </si>
  <si>
    <t>SERVICIO DE ASEO URBANO MES DE MARZO 2019</t>
  </si>
  <si>
    <t>DGA No. 384-19</t>
  </si>
  <si>
    <t>PAGO POR SERVICIO DE AGUA POTABLE</t>
  </si>
  <si>
    <t>CONSORCIO BORG</t>
  </si>
  <si>
    <t>131824218</t>
  </si>
  <si>
    <t>A010010011500000001N</t>
  </si>
  <si>
    <t>ANYELO HERMINIO SOSA FELIZ</t>
  </si>
  <si>
    <t>CONTR.1176/2015</t>
  </si>
  <si>
    <t>contr.1176/2015-NULA</t>
  </si>
  <si>
    <t>JANIRA LEBRON D´ORVILLE</t>
  </si>
  <si>
    <t>CONTR. 12316-1</t>
  </si>
  <si>
    <t>B1500000047</t>
  </si>
  <si>
    <t>SERVICIO DE ASEO</t>
  </si>
  <si>
    <t>OFIC.DGC.#*070/2019</t>
  </si>
  <si>
    <t>PAGO A CONFERENCISTA  QUE LABORÁ EN LA XXII FERIA LIBRO/2019</t>
  </si>
  <si>
    <t>CONTR. 1331-47</t>
  </si>
  <si>
    <t>CLAUDIO ENRIQUE RIVERA RODRIGUEZ</t>
  </si>
  <si>
    <t>OFIC.DGEI.03.#108/19</t>
  </si>
  <si>
    <t>PRESUPUESTO PARA LOS ESPECIALISTAS DEL AREA INFANTIL, XXII F</t>
  </si>
  <si>
    <t>MARTHA MARIA CHECO MIESES</t>
  </si>
  <si>
    <t>OFIC. DGC-69/19</t>
  </si>
  <si>
    <t>SOLICITUD PAGO A CONFERENCISTA EN LA 22a FERIA DEL LIBRO/19</t>
  </si>
  <si>
    <t>B1500000256</t>
  </si>
  <si>
    <t>B1500000258</t>
  </si>
  <si>
    <t>B1500000257</t>
  </si>
  <si>
    <t>B1500000259</t>
  </si>
  <si>
    <t>AYUNTAMIENTO MUNICIPAL ALTAMIRA</t>
  </si>
  <si>
    <t>405000394</t>
  </si>
  <si>
    <t>NCF:B1500000013</t>
  </si>
  <si>
    <t>SERV. DE RECOL. DE DESECHOS SOLIDOS,C.E. REGIONAL 11,DIST.E.</t>
  </si>
  <si>
    <t>OFIC.DGA 513/19</t>
  </si>
  <si>
    <t>RESIDUO SOLIDO CORRESP. AL MES DE MAYO 2019</t>
  </si>
  <si>
    <t>OFIC.DGEI.#*108/2019</t>
  </si>
  <si>
    <t>PRESUPUESTO PARA LOS ESPECIALISTAS DEL AREA INFANTIL, XXII</t>
  </si>
  <si>
    <t>JEAN CARLOS PERALTA TEJADA</t>
  </si>
  <si>
    <t>CONTR.1039-2</t>
  </si>
  <si>
    <t>AYUNTAMIENTO DEL DISTRITO NACIONAL</t>
  </si>
  <si>
    <t>401007479</t>
  </si>
  <si>
    <t>OFIC.DGA 537-19</t>
  </si>
  <si>
    <t xml:space="preserve"> FIDEICOMISO IRREVOCABLE DE DESARROLLO INMOBILIARIO Y ADMINISTRACION PAIS</t>
  </si>
  <si>
    <t>131400892</t>
  </si>
  <si>
    <t>DGA-543-2019</t>
  </si>
  <si>
    <t>PAGO SERVICIO DE AGUA POTABLE</t>
  </si>
  <si>
    <t>OFIC.DGA#542/2019</t>
  </si>
  <si>
    <t>SERVICIO DE AGUA POTABLE A LOS 49 ENTROS EDUCATIVOS DEL DIST</t>
  </si>
  <si>
    <t>ALDO ANTONIO UREÑA AGRAMONTE</t>
  </si>
  <si>
    <t>CONTR.0385-0110</t>
  </si>
  <si>
    <t>CONTR.0385-0110****</t>
  </si>
  <si>
    <t>MARGARITA AMELIA GONZALEZ AUFFANT</t>
  </si>
  <si>
    <t>VGDE No. 236-19</t>
  </si>
  <si>
    <t>PAGO A TALLERISTA</t>
  </si>
  <si>
    <t>OFIC. DGA.563/2019</t>
  </si>
  <si>
    <t>SERVICIO AGUA POTABLE, CORAABO.</t>
  </si>
  <si>
    <t>PROYECTOS MEGA COMPAÑIA DE INGENIEROS, SRL</t>
  </si>
  <si>
    <t>130192529</t>
  </si>
  <si>
    <t>CONTR.1116-2</t>
  </si>
  <si>
    <t>MIGUEL ANTONIO SUED GOMEZ</t>
  </si>
  <si>
    <t>CONTR. 3231 Y 1040-1</t>
  </si>
  <si>
    <t>CONTR. 3231 Y 1040-2</t>
  </si>
  <si>
    <t>B1500000016</t>
  </si>
  <si>
    <t>ROMEO ANTONIO DEL VALLE PEREZ</t>
  </si>
  <si>
    <t>CONTR-12379-1</t>
  </si>
  <si>
    <t>REYNALIZ YUERNY MONCION ESPINAL</t>
  </si>
  <si>
    <t>CONTRS.210 Y 00109</t>
  </si>
  <si>
    <t>INVERSIONES GRETMON SRL</t>
  </si>
  <si>
    <t>130774005</t>
  </si>
  <si>
    <t>B1500000022</t>
  </si>
  <si>
    <t>CARMEN LUISA UREÑA CONCEPCION</t>
  </si>
  <si>
    <t>CONTR. 0964-19</t>
  </si>
  <si>
    <t>SOLUCIONES EMPRESARIALES Y DE NEGOCIOS DIAZ MORE, SRL</t>
  </si>
  <si>
    <t>130659273</t>
  </si>
  <si>
    <t>NCF.B1500000058</t>
  </si>
  <si>
    <t>NCF.B1500000058-NULA</t>
  </si>
  <si>
    <t>CONTR. 1115-2</t>
  </si>
  <si>
    <t>OFIC. DGA.588/2019.</t>
  </si>
  <si>
    <t>SERVICIO AGUA POTABLE (CAASD)</t>
  </si>
  <si>
    <t>JOSE PLINIO BAUTISTA CASTILLO</t>
  </si>
  <si>
    <t>CONTR.12361-3</t>
  </si>
  <si>
    <t>CONTR.12361-3-NULA</t>
  </si>
  <si>
    <t>DGA#541/2019</t>
  </si>
  <si>
    <t>SERVICIO DE AGUA POTABLE</t>
  </si>
  <si>
    <t>B1500000065</t>
  </si>
  <si>
    <t>B1500000065 NULA</t>
  </si>
  <si>
    <t>B1500000015</t>
  </si>
  <si>
    <t>SERV. DE ENERGIA ELECTRICA EN EL CENTRO DE ACOPIO DE HAINA .</t>
  </si>
  <si>
    <t>B1500000304</t>
  </si>
  <si>
    <t>B1500000305</t>
  </si>
  <si>
    <t>INMOBILIARIA E INVERSIONES ANABEL, S.R.L.</t>
  </si>
  <si>
    <t>122023747</t>
  </si>
  <si>
    <t>B1500000055</t>
  </si>
  <si>
    <t>B1500000056</t>
  </si>
  <si>
    <t>CLARA LUCIANO AQUINO</t>
  </si>
  <si>
    <t>FACTURA B1500000051</t>
  </si>
  <si>
    <t>PAGO ACTOS DE COMPROBACION CON TRASLADO NOTARIO.</t>
  </si>
  <si>
    <t>B1500000051</t>
  </si>
  <si>
    <t>ANEUDYS PEÑALO BATISTA</t>
  </si>
  <si>
    <t>CONTR.1318 Y 0965-34</t>
  </si>
  <si>
    <t>CONSTRUCTORA BICESA SRL.</t>
  </si>
  <si>
    <t>130062562</t>
  </si>
  <si>
    <t>CONTR. 0037-ANTICIPO</t>
  </si>
  <si>
    <t>RAMONA ANDI SANTOS SANTOS</t>
  </si>
  <si>
    <t>B1500000042</t>
  </si>
  <si>
    <t>CONTR. 6054-5</t>
  </si>
  <si>
    <t>BRAYAN FELIPE PERALTA</t>
  </si>
  <si>
    <t>CONTR. 00174-2</t>
  </si>
  <si>
    <t>CXP000091557</t>
  </si>
  <si>
    <t>FLORISTERIA GANESHA, SRL</t>
  </si>
  <si>
    <t>131335071</t>
  </si>
  <si>
    <t>B1500000027</t>
  </si>
  <si>
    <t>OFI-735/2019</t>
  </si>
  <si>
    <t>SERV. RECOGIDA DE BASURA EN DIST. NACIONAL, MES DE JULIO/19</t>
  </si>
  <si>
    <t>OFIC.#DGA-734/2019</t>
  </si>
  <si>
    <t>SERVICIO DE AGUA POTABLE A LOS 49 CENTROS EDUCATIVOS DEL DIS</t>
  </si>
  <si>
    <t>NCF:B1500001334</t>
  </si>
  <si>
    <t>SERVICIO DE AGUA POTABLE A LOS 194 CENTROS EDUCATIVOS DE LA</t>
  </si>
  <si>
    <t>CONTR. 00174-3</t>
  </si>
  <si>
    <t>B1500001471</t>
  </si>
  <si>
    <t>CONTR.0016-58</t>
  </si>
  <si>
    <t>CONTR.0576-30</t>
  </si>
  <si>
    <t>CONTR.0576-30 NULA</t>
  </si>
  <si>
    <t>CONTR.1291-14</t>
  </si>
  <si>
    <t>DGA No. 972-19</t>
  </si>
  <si>
    <t>OFIC.#DGA-973/2019</t>
  </si>
  <si>
    <t>SERVICIO DE AGUA POTABLE A LOS 48 CENTROS EDUCATIVOS DEL DIS</t>
  </si>
  <si>
    <t>DECOMARMOL &amp; CONSTRUCCIONES, SRL.</t>
  </si>
  <si>
    <t>101579404</t>
  </si>
  <si>
    <t>CONTR.2698ADEN.10563</t>
  </si>
  <si>
    <t>CUBICACION N°6 Y ADICIONAL</t>
  </si>
  <si>
    <t>COLEGIO TECNICO LA REDENCION DE PANTOJA S A</t>
  </si>
  <si>
    <t>130478155</t>
  </si>
  <si>
    <t>B1500000030</t>
  </si>
  <si>
    <t>GRAPA GROUP SRL</t>
  </si>
  <si>
    <t>131811914</t>
  </si>
  <si>
    <t>B1500000017</t>
  </si>
  <si>
    <t>REPARACION DE MAQUINAS DEL DEPTO. DE IMPRESOS</t>
  </si>
  <si>
    <t>SUPLIDORA EMPRESARIAL DOMINICANA MM SRL.</t>
  </si>
  <si>
    <t>130767564</t>
  </si>
  <si>
    <t>B1500000085.</t>
  </si>
  <si>
    <t>Neoagro, SRL</t>
  </si>
  <si>
    <t>130981061</t>
  </si>
  <si>
    <t>NCF:B1500000102</t>
  </si>
  <si>
    <t>NCF:.B1500000102</t>
  </si>
  <si>
    <t>CONTR.2683-6 FINAL</t>
  </si>
  <si>
    <t>CARLOS LUIS EPIFANIO GOMEZ VALERIO</t>
  </si>
  <si>
    <t>CONTR.1409-10</t>
  </si>
  <si>
    <t>INDUSTRIAS CACERES, SRL</t>
  </si>
  <si>
    <t>130961672</t>
  </si>
  <si>
    <t>B1500000051*-NULA</t>
  </si>
  <si>
    <t>B1500000051*-</t>
  </si>
  <si>
    <t>FRANCISCO PAREDES DE JESUS</t>
  </si>
  <si>
    <t>DGC-242/2019*</t>
  </si>
  <si>
    <t>CELEBRACION DE LA EUCARISTIA CON MOTIVO DEL 85 ANIVERSARIO</t>
  </si>
  <si>
    <t>OLGA YSABEL POTENTINI CASTRO DE UREÑA</t>
  </si>
  <si>
    <t>CONTR. 0164- 7*</t>
  </si>
  <si>
    <t>MARCOS NICOLAS JIMENEZ GUTIERREZ</t>
  </si>
  <si>
    <t>CONTR.0402-2</t>
  </si>
  <si>
    <t>B15000000056</t>
  </si>
  <si>
    <t>LEGALIZACION DE (041 ACTOS DE COMPROBACION CON TRASLADO</t>
  </si>
  <si>
    <t>METALMECÁNICA DE LOS SANTOS, SRL</t>
  </si>
  <si>
    <t>131459358</t>
  </si>
  <si>
    <t>NCF:B1500000002</t>
  </si>
  <si>
    <t>B1500000003*</t>
  </si>
  <si>
    <t>.B1500000003-NULA</t>
  </si>
  <si>
    <t>GARCIA AZAR &amp; ASOCIADOS SRL</t>
  </si>
  <si>
    <t>124011175</t>
  </si>
  <si>
    <t>B150000001-NULA</t>
  </si>
  <si>
    <t>CESAR GABRIEL SILVESTRE RODRIGUEZ</t>
  </si>
  <si>
    <t>CONTR.-812-31</t>
  </si>
  <si>
    <t>CONTR.-812-31 NULA</t>
  </si>
  <si>
    <t>RAFAEL  DE JESUS</t>
  </si>
  <si>
    <t>CONTR.-575</t>
  </si>
  <si>
    <t>CONTR.-575-NULA</t>
  </si>
  <si>
    <t>CONTR.0549-1</t>
  </si>
  <si>
    <t>LOIDA EUNICE GARCIA DE CABRERA</t>
  </si>
  <si>
    <t>0494218965</t>
  </si>
  <si>
    <t>CONTR. 0501-31</t>
  </si>
  <si>
    <t>NCF:B15000005731</t>
  </si>
  <si>
    <t>SERVICIO TELEFONICO FACTURA PENDIENTES, COMPAÑIA CLARO</t>
  </si>
  <si>
    <t>A010010011501693471</t>
  </si>
  <si>
    <t>SERVICIOS DE COMUNICACION MES DE FEBRERO 2016</t>
  </si>
  <si>
    <t>A020010011500288658*</t>
  </si>
  <si>
    <t>PAGO SERVICIO TELEFONICO FEBRERO/2016</t>
  </si>
  <si>
    <t>B1500000080</t>
  </si>
  <si>
    <t>PAGO SERVICIO DE ASEO URBANO CORRESP. A ENERO 2020</t>
  </si>
  <si>
    <t>P/anular PAG00306269 abierto con lib, anulado en SIGEF</t>
  </si>
  <si>
    <t>P/anular PAG00312412 lib. nulo en SIGEF</t>
  </si>
  <si>
    <t>RAMON  EMILIO MINIER CEBALLOS</t>
  </si>
  <si>
    <t>CONTR.0173-06</t>
  </si>
  <si>
    <t>DEGD#07/2020</t>
  </si>
  <si>
    <t>PASAJE DE LOS PARTICIPANTES DE LA REUNION DE EVALUACION</t>
  </si>
  <si>
    <t>MANUEL ANTONIO FELIZ ALGARROBA</t>
  </si>
  <si>
    <t>CONTR.1002-42</t>
  </si>
  <si>
    <t>FESTIVAL DEPORTIVO HATO MAYOR</t>
  </si>
  <si>
    <t>430254843</t>
  </si>
  <si>
    <t>TRAM/IN.031/2020</t>
  </si>
  <si>
    <t>AYUDA PARA EL TORNEO DE VOLEIBOL Y BALONCESTO PLAYERO  2020</t>
  </si>
  <si>
    <t>PI021253</t>
  </si>
  <si>
    <t>AYUDA PARA EL TORNEO DE VELEIBOL Y BALONCESTO PLAYERO</t>
  </si>
  <si>
    <t>GRUPO MILOMAR, SRL.</t>
  </si>
  <si>
    <t>CESION DE CREDITO OTORGADA POR EL BANCO DE RESERVAS DE LA REP. DOM. SEGUN ACTO DE ALGUACIL #35-1-2020 D/F 07/1/2020, POR LA SUMA DE RD$412,519.88 SIENDO EL 1ER Y UNICO PAGO AL BANCO DE RD$412,519.88 VER ANEXO, CORRESP. A LA CUBICACION #14 FINAL  DEL CONTRATO # 1610/2012 Y ADENDA #00415/2019, PARA LA CONSTRUCCION DE BASICA "LA CALETA", UBICADA EN EL MUNICIPIO Y PROVINCIA LA ROMANA, CORRESPONDIENTE AL PROCEDIMIENTO ME-PU-SO-01-2012-GD, DEL 1ER. SORTEO DE OBRAS, SEGUN OFICIO #3277/2019. (OISOE)</t>
  </si>
  <si>
    <t>CONTR. 0163-0164-8</t>
  </si>
  <si>
    <t>DEXCORP, SRL</t>
  </si>
  <si>
    <t>130822875</t>
  </si>
  <si>
    <t>CONTR.0 0493-ANTCIPO</t>
  </si>
  <si>
    <t>COMERCIAL REGO SRL.</t>
  </si>
  <si>
    <t>130401632</t>
  </si>
  <si>
    <t>CONTR-402-ANT. NULO</t>
  </si>
  <si>
    <t>B1500000188*</t>
  </si>
  <si>
    <t>B1500000188*-NULA</t>
  </si>
  <si>
    <t>FREDDY ANT. GARCIA ALVARADO</t>
  </si>
  <si>
    <t>DGC No. 36/2020</t>
  </si>
  <si>
    <t>TRANSPORTE P/REALIZACIÓN MESA CONSULTIVA  SECTOR RELIGIOSO.</t>
  </si>
  <si>
    <t>OFICIO #009</t>
  </si>
  <si>
    <t>PAGO VIATICOS, COMBUSTIBLE Y PEAJE</t>
  </si>
  <si>
    <t>DGA#190/2020</t>
  </si>
  <si>
    <t>SERVICIO DE AGUA MES DE SEPTIEMBRE 2019</t>
  </si>
  <si>
    <t>ADALBERTA HINOJOSA ARIAS</t>
  </si>
  <si>
    <t>OFIC.VGDE N°152-2020</t>
  </si>
  <si>
    <t>COMBUSTIBLE Y PEAJE</t>
  </si>
  <si>
    <t>OFICIO #003/2020</t>
  </si>
  <si>
    <t>PARA CUBRIR GASTOS DE COMBUSTIBLE Y PEAJE</t>
  </si>
  <si>
    <t>OFIC-DGA-136/2020</t>
  </si>
  <si>
    <t>SERVICIO DE AGUA POTABLE ,CORAASAN, MES DE ENERO 2020</t>
  </si>
  <si>
    <t>OFICIO #039/2020</t>
  </si>
  <si>
    <t>REPOSICION FONDO ROTATORIO, ( FINANCIERO )</t>
  </si>
  <si>
    <t>DGC#047/2020</t>
  </si>
  <si>
    <t>PARTICIPACION EN LA GALA NACIONAL DE CARNAVAL ESCOLAR  2020</t>
  </si>
  <si>
    <t>DFC-0043-2020</t>
  </si>
  <si>
    <t>PAGO TRANSFERENCIA</t>
  </si>
  <si>
    <t>GRISMILDA MARIA CRUZ DEL ROSARIO</t>
  </si>
  <si>
    <t>VGDE No. 99-2020</t>
  </si>
  <si>
    <t>FONDOS PARA PREMIACION CONCURSO NACIONAL DE ESPITOLAS</t>
  </si>
  <si>
    <t>DIRECCION GENERAL DE BELLAS ARTES</t>
  </si>
  <si>
    <t>430063802</t>
  </si>
  <si>
    <t>B1500000006.</t>
  </si>
  <si>
    <t>DGGDE#103/2020</t>
  </si>
  <si>
    <t>VIATICOS, COMBUSTIBLE PEAJE, ALIMENTACION Y  PEAJE</t>
  </si>
  <si>
    <t>SUPLIDORA DE FUNERARIAS LAS AMÉRICAS (SUFULA), S.R.L</t>
  </si>
  <si>
    <t>130620393</t>
  </si>
  <si>
    <t>B1500000154*</t>
  </si>
  <si>
    <t>B1500000148</t>
  </si>
  <si>
    <t>B1500000148- nulo</t>
  </si>
  <si>
    <t>B1500000062</t>
  </si>
  <si>
    <t>B1500000062 nula</t>
  </si>
  <si>
    <t>FORDELINK, S.R.L.</t>
  </si>
  <si>
    <t>130975329</t>
  </si>
  <si>
    <t>20% ANTICIPO</t>
  </si>
  <si>
    <t>PABLO ANTONIO CAVALLO GONZALEZ</t>
  </si>
  <si>
    <t>CONTR.  3245 Y 1430</t>
  </si>
  <si>
    <t>LEONTE SANTIAGO</t>
  </si>
  <si>
    <t>CONTR. 0065-1</t>
  </si>
  <si>
    <t>CONTR. 0065-2</t>
  </si>
  <si>
    <t>GRAN LOGIA DE LA REPUBLICA DOMINICANA</t>
  </si>
  <si>
    <t>401515679</t>
  </si>
  <si>
    <t>B1500000022-NULA</t>
  </si>
  <si>
    <t>HECTOR RAMON ESQUEA SOSA</t>
  </si>
  <si>
    <t xml:space="preserve">CESIONES DE CREDITO OTORGADO POR  EL BANCO DE RESERVAS REP. DOM., SEGUN ACTO DE  ALGUACIL #603/2016 D/F 30/03/2016 POR VALOR  DE  RD$ 5,000,000.00, SIENDO EL 2DO.   PAGO  RD$ 1,365,836.10, VER ANEXO, CORRESP. A LA CUBICACION #20  DEL CONTRATO #2273/2013  PARA LA CONSTRUCCION DEL CENTRO EDUCATIVO  "EL LIMON 2", UBICADO EN LA  PROVINCIA SAMANA,  CORRESPONDIENTE AL LOTE 2 DEL PROCEDIMIENTO  ME-CCC-SO-2013-05-GD., MEDIANTE EL 3ER SORTEO DE OBRAS, SEGUN OFICIO #0443/2020. (MOPC)
</t>
  </si>
  <si>
    <t>CESION DE CREDITO OTORGADA POR EL BANCO DE RESERVAS DE LA REP. DOM. SEGUN ACTO DE ALGUACIL #42-3-019 DE FECHA 25/03/2019 POR LA SUMA DE RD$5,000,000.00, SIENDO EL 3ER Y ULTIMO  PAGO AL BANCO DE RD$198,637.71 Y UN 1ER PAGO DE RD$3,583,673.78 AL ACTO #30-9-2019 D/F 20/09/2019 POR LA SUMA DE RD$10,000,000.00, VER ANEXO, CORRESP. A LA  CUBICACION #18 DEL CONTRATO #2074/2013, PARA LA CONSTRUCCION DEL CENTRO EDUCATIVO BASICA "LOS PALMEROS", UBICADO EN EL MUNICIPIO SANTO DOMINGO ESTE, PROVINCIA SANTO DOMINGO, REP. DOM. CORRESPONDIENTE AL LOTE 39 DEL PROCEDIMIENTO ME-CCC-SO-2013-05-GD DEL 3ER. SORTEO DE OBRAS, SEGUN OFICIO #0377/2020. (OISOE)</t>
  </si>
  <si>
    <t>CESION DE CREDITO OTORGADA POR EL BANCO DE RESERVAS DE LA REP. DOM. SEGUN ACTO DE ALGUACIL #123-12-2019 DE FECHA 20/12/2019 POR LA SUMA DE RD$6,937,156.04, SIENDO EL 1ER. Y UNICO PAGO AL BANCO DE RD$6,937,155.93, PARA CUBRIR EL PAGO DEL 20% AVANCE  DEL CONTRATO NO. 00568-2019 POR ADQUISICION DE EQUIPOS Y DISPOSITIVOS, PARA LOS ESTUDIANTES Y DOCENTES DE LOS CENTROS EDUCATIVOS PUBLICOS DENTRO DEL MARCO DEL PROGRAMA REPUBLICA DIGITAL, SEGUN OFICIO #652/2020.</t>
  </si>
  <si>
    <t>JULIA ELENA MARTINEZ MARTINEZ</t>
  </si>
  <si>
    <t>CONTR. 0060</t>
  </si>
  <si>
    <t>NCF:B1500000137</t>
  </si>
  <si>
    <t>ZADESA SRL.</t>
  </si>
  <si>
    <t>130734682</t>
  </si>
  <si>
    <t>P/anular NCRI010456 y NCRI010452 ambas duplicadas.</t>
  </si>
  <si>
    <t>Casa 141099, S.R.L</t>
  </si>
  <si>
    <t>131156207</t>
  </si>
  <si>
    <t>NCF:B1500000046</t>
  </si>
  <si>
    <t>CONSORCIO AMERICAPITAL OFICINA UNIVERSAL</t>
  </si>
  <si>
    <t>131860621</t>
  </si>
  <si>
    <t>B1500000014</t>
  </si>
  <si>
    <t>CESAR AUGUSTO HUNT ALVAREZ.</t>
  </si>
  <si>
    <t>CONTR.1682-19</t>
  </si>
  <si>
    <t>CONTR. 0163-14</t>
  </si>
  <si>
    <t>BLUE MARINE, SRL.</t>
  </si>
  <si>
    <t>131386237</t>
  </si>
  <si>
    <t>CONTR.12392-6</t>
  </si>
  <si>
    <t>CONTR.12392-6**</t>
  </si>
  <si>
    <t>B1500000398</t>
  </si>
  <si>
    <t>B1500000398-NULA</t>
  </si>
  <si>
    <t>N &amp; L REALTOR, S.R.L.</t>
  </si>
  <si>
    <t>130767831</t>
  </si>
  <si>
    <t>B1500000016.</t>
  </si>
  <si>
    <t>YILDALINA NOEMI TATEN BRACHE</t>
  </si>
  <si>
    <t>CARLO ROMAN &amp; ASOCIADOS, SRL</t>
  </si>
  <si>
    <t>102625905</t>
  </si>
  <si>
    <t>B1500000050</t>
  </si>
  <si>
    <t>SERVICIO JURIDICO ASESORIA Y PRESENTACIÓN LEGAL</t>
  </si>
  <si>
    <t>M&amp;E CONSULTANS, ASFL</t>
  </si>
  <si>
    <t>430256145</t>
  </si>
  <si>
    <t>AYUNTAMIENTO SANTO DOMINGO NORTE</t>
  </si>
  <si>
    <t>425000339</t>
  </si>
  <si>
    <t>DGA495-2020</t>
  </si>
  <si>
    <t>SERV. DE RECOLECCION DE DESECHOS SOLIDOS A LA REGIONAL 10 DI</t>
  </si>
  <si>
    <t>DGA494-2020</t>
  </si>
  <si>
    <t>MANUEL ANTONIO ROSARIO CALCAÑO</t>
  </si>
  <si>
    <t>cONTR.0295-9</t>
  </si>
  <si>
    <t>DGA-493-2020</t>
  </si>
  <si>
    <t>SERV. DE RECOLECCION DE DESECHOS SOLIDOS  DE LA REGIONAL 10</t>
  </si>
  <si>
    <t>COLEGIO EVANGELICO SHALOM, SRL</t>
  </si>
  <si>
    <t>131336061</t>
  </si>
  <si>
    <t>LIB.21599-1/2020</t>
  </si>
  <si>
    <t>TRANSFERENCIA AL COLEGIO EVANGELICO SHALOM, ENE.2020</t>
  </si>
  <si>
    <t>CONTR.12331/00291</t>
  </si>
  <si>
    <t>MCKINSEY &amp; COMPANY, INC. DOMINICAN REPUBLIC</t>
  </si>
  <si>
    <t>132048832</t>
  </si>
  <si>
    <t>ASOCIACION DE SERVIDORES PUBLICOS (ASP-MINERD)</t>
  </si>
  <si>
    <t>430122319</t>
  </si>
  <si>
    <t>OFICIO # 344-2020</t>
  </si>
  <si>
    <t>COLABORACION ECONOMICA A LAS ASOCIACIONES DE SERV. PUBLICOS</t>
  </si>
  <si>
    <t>NELSON GUERRERO VALOY</t>
  </si>
  <si>
    <t>NCF:B1500000035</t>
  </si>
  <si>
    <t>EDY VICTOR MORLA LEONARDO</t>
  </si>
  <si>
    <t>CONTR. 00197.</t>
  </si>
  <si>
    <t>DOMINGO ALFREDO SANCHEZ SANCHEZ</t>
  </si>
  <si>
    <t>OFICIO DGA 440-2020</t>
  </si>
  <si>
    <t>PAGO SOLICITUD DE INTIMACION</t>
  </si>
  <si>
    <t>Banderas Del Mundo, SRL</t>
  </si>
  <si>
    <t>130827303</t>
  </si>
  <si>
    <t>B1500000388*</t>
  </si>
  <si>
    <t>B1500000388*-NULA</t>
  </si>
  <si>
    <t>CONTR.00504/00283</t>
  </si>
  <si>
    <t>CONTR.000504/00283**</t>
  </si>
  <si>
    <t>B1500000009</t>
  </si>
  <si>
    <t>GUSTAVO HUMBERTO RICHIEZ VALDEZ</t>
  </si>
  <si>
    <t>CONTR.2643-8</t>
  </si>
  <si>
    <t>CONTR.2643-8*</t>
  </si>
  <si>
    <t>SISTEMAS Y TECNOLOGIA, SRL</t>
  </si>
  <si>
    <t>102324298</t>
  </si>
  <si>
    <t>B-1500000237-NULA</t>
  </si>
  <si>
    <t>OFICIO DGA #0648-20</t>
  </si>
  <si>
    <t>LENIN HERRERA PICHARDO</t>
  </si>
  <si>
    <t>CONTR.0743/00188</t>
  </si>
  <si>
    <t>HENRIQUEZ HENRIQUEZ CARLOS RAMON</t>
  </si>
  <si>
    <t>B1500000109</t>
  </si>
  <si>
    <t>B1500000109-NULO</t>
  </si>
  <si>
    <t>CONTR.1042-7</t>
  </si>
  <si>
    <t>VALENCIA SOSA Y ASOCIADOS SRL</t>
  </si>
  <si>
    <t>123005644</t>
  </si>
  <si>
    <t>CONTR.00165</t>
  </si>
  <si>
    <t>MARILU FIGUEROA MEDINA</t>
  </si>
  <si>
    <t>CONTR.0155-6</t>
  </si>
  <si>
    <t>NCF:B1500000028</t>
  </si>
  <si>
    <t>NCF:B1500000028.</t>
  </si>
  <si>
    <t>NCF:B1500000028-NULA</t>
  </si>
  <si>
    <t>NCF:B1500000028.-NUL</t>
  </si>
  <si>
    <t>OFIC.#OGI-081/2020</t>
  </si>
  <si>
    <t>VIATICOS A LAS EVALUACIONES DE LOS TERRENOS QUE SON OBJETOS</t>
  </si>
  <si>
    <t>B1500000009-NULA</t>
  </si>
  <si>
    <t>B1500003162</t>
  </si>
  <si>
    <t>SERVICIO DE ASEO URBANO A LOS CENTROS EDUCAT. MES SEPTIEM/20</t>
  </si>
  <si>
    <t>MEDARDO SOLIS SANCHEZ</t>
  </si>
  <si>
    <t>CONTR. 1861-1</t>
  </si>
  <si>
    <t>CONTR. 1861-1NULA</t>
  </si>
  <si>
    <t>PEDRO JAIME MARTINEZ</t>
  </si>
  <si>
    <t>CONTR. 00390</t>
  </si>
  <si>
    <t>NCF:B1500000029</t>
  </si>
  <si>
    <t>NCF:B1500000029-NULA</t>
  </si>
  <si>
    <t>AMELIA YIRALY PEREZ CAMARENA</t>
  </si>
  <si>
    <t>CONTR.0133-4</t>
  </si>
  <si>
    <t>LUIS ALBERTO  CONCEPCION</t>
  </si>
  <si>
    <t>CONTR. 0475-40</t>
  </si>
  <si>
    <t>CONTR. 0475-40-NULO</t>
  </si>
  <si>
    <t>CONTR-1519-18</t>
  </si>
  <si>
    <t>B150077736</t>
  </si>
  <si>
    <t>SERVICIOS QUE ESTAN FUERA DE SUMARIA, MES DE SEPTIEMBRE/2020</t>
  </si>
  <si>
    <t>GRUPO KAIZEN, SRL</t>
  </si>
  <si>
    <t>131456448</t>
  </si>
  <si>
    <t>B1500000151</t>
  </si>
  <si>
    <t>ANDRYS WARNAN CASTILLO ENCARNACION</t>
  </si>
  <si>
    <t>DGGF.#277, CONTR.623</t>
  </si>
  <si>
    <t>HERNANDEZ PEGUERO &amp; ASOCIADOS, SRL</t>
  </si>
  <si>
    <t>131039421</t>
  </si>
  <si>
    <t>B1500000166</t>
  </si>
  <si>
    <t>B1500000166-NULA</t>
  </si>
  <si>
    <t>ALBERGUE INFANTIL DIVINO NIÑO JESUS, INC</t>
  </si>
  <si>
    <t>430059269</t>
  </si>
  <si>
    <t>CONTR-471-40</t>
  </si>
  <si>
    <t>CONTR-471-40 NULA</t>
  </si>
  <si>
    <t>DGA-826-2020</t>
  </si>
  <si>
    <t>SERVICIO DE AGUA POTABLE OCTUBRE/2020</t>
  </si>
  <si>
    <t>FRANCISCO BARTOLO ZAPATA CASTRO.</t>
  </si>
  <si>
    <t>CONTR. 0016-62</t>
  </si>
  <si>
    <t>CONTR. 0475-41</t>
  </si>
  <si>
    <t>CONTR.0475-41-NULA</t>
  </si>
  <si>
    <t>OFIC-137/20</t>
  </si>
  <si>
    <t>VIATICOS POR VIAJES A SAMANA AL DIR. DE RELACIONES INTEIRNST</t>
  </si>
  <si>
    <t>CONTR.1694-17</t>
  </si>
  <si>
    <t>APLEX SECURITY, S.R.L</t>
  </si>
  <si>
    <t>130833362</t>
  </si>
  <si>
    <t>B-1500000245-NULA</t>
  </si>
  <si>
    <t>MAXIMILIANO MARTE LOPEZ/ ROSA MATOS</t>
  </si>
  <si>
    <t>CONTR. 1747-20</t>
  </si>
  <si>
    <t>CONTR. 1747-20-NULO</t>
  </si>
  <si>
    <t>TEODORO MUÑOZ PAULA</t>
  </si>
  <si>
    <t>CONTR. 0158-45</t>
  </si>
  <si>
    <t>Primerce Investments,SRL</t>
  </si>
  <si>
    <t>131473492</t>
  </si>
  <si>
    <t>CONTR. # 138-NULO</t>
  </si>
  <si>
    <t>OFIC.#DFC-0302/2020</t>
  </si>
  <si>
    <t>VIATICOS INVENTARIO DE ACTIVOS FIJOS REGIONALES EDUCATIVAS D</t>
  </si>
  <si>
    <t>DPC-0245-2020</t>
  </si>
  <si>
    <t>SOLICITUD RECURSOS ECONOMICOS</t>
  </si>
  <si>
    <t>CONTR.1017-48</t>
  </si>
  <si>
    <t>CONTR. 0158-46</t>
  </si>
  <si>
    <t>B1500000438</t>
  </si>
  <si>
    <t>DT-NO. 588-2020</t>
  </si>
  <si>
    <t>REPOSICION FONDO ESPECIAL PARA VIATICOS</t>
  </si>
  <si>
    <t>MINISTERIO DE OBRAS PUBLICAS Y COMUNICACIONES MOPC</t>
  </si>
  <si>
    <t>401007401</t>
  </si>
  <si>
    <t>DGGF-278,CONTR-490</t>
  </si>
  <si>
    <t>EMPRESA DISTRIBUIDORA DE ELECTRICIDAD DEL ESTE, S. A</t>
  </si>
  <si>
    <t>101820217</t>
  </si>
  <si>
    <t>L-223</t>
  </si>
  <si>
    <t>PAGO ENERGIA NO CORTABLE ENERO 2021 EDEESTE</t>
  </si>
  <si>
    <t>MR NETWORKING SRL</t>
  </si>
  <si>
    <t>130432899</t>
  </si>
  <si>
    <t>B1500000102</t>
  </si>
  <si>
    <t>CLUB DE LEONES STO DGO SABANA PERDIDA  EL MILLONCITO</t>
  </si>
  <si>
    <t>425000444</t>
  </si>
  <si>
    <t>B1500000014-NULA</t>
  </si>
  <si>
    <t>L-311-312</t>
  </si>
  <si>
    <t>PAGO ENERGIA NO CORTABLE FEBRERO 2021 EDEESTE</t>
  </si>
  <si>
    <t>LETICIA ANTONIA NOLASCO TEJEDA</t>
  </si>
  <si>
    <t>PARA ANULAR ASIENTOS NO ANULADOS EN SU MOMENTO</t>
  </si>
  <si>
    <t>ARGELI REYNOSO PEÑA</t>
  </si>
  <si>
    <t>Para anular facturas por gastos no ejecutados</t>
  </si>
  <si>
    <t>PARA ANULAR ASIENTOS ACTIVIDADES NO REALIZADAS</t>
  </si>
  <si>
    <t>Para anular fact. de viaticos por gastos no ejecutado</t>
  </si>
  <si>
    <t>B1500025531</t>
  </si>
  <si>
    <t>SERV. INTERNET BANDA ANCHA MES FEBRERO 2021 OF. DGA 476-2021</t>
  </si>
  <si>
    <t>B1500025557</t>
  </si>
  <si>
    <t>SERVICIO BANDA ANCHA</t>
  </si>
  <si>
    <t>OFIC-011/21</t>
  </si>
  <si>
    <t>PAGOS DE VIATICOS A LA DIRECCION DE SEGURIDAD</t>
  </si>
  <si>
    <t>KENIA ROSA PERALTA TORRES</t>
  </si>
  <si>
    <t>PAGO POR ACTOS DE LICITACION</t>
  </si>
  <si>
    <t>CONTR. 1747-20.</t>
  </si>
  <si>
    <t>ANGELA ALTAGRACIA FONTANILLAS BUENO</t>
  </si>
  <si>
    <t>B1500000095</t>
  </si>
  <si>
    <t>SOLICITUD PAGO ACTO DE COMPROBACION</t>
  </si>
  <si>
    <t xml:space="preserve"> B1500000095</t>
  </si>
  <si>
    <t>L-546-547</t>
  </si>
  <si>
    <t>PAGO ENERGIA NO CORTABLE MARZO 2021 EDEESTE</t>
  </si>
  <si>
    <t>B1500028561</t>
  </si>
  <si>
    <t>PAGO SERV. DE BANDA ANCHA MES DE MARZO/2021</t>
  </si>
  <si>
    <t>B1500028544</t>
  </si>
  <si>
    <t>PAGO SERVICIO BANDA ANCHA, MES DE MARZO 2021</t>
  </si>
  <si>
    <t>B1500028570</t>
  </si>
  <si>
    <t xml:space="preserve"> B1500028570</t>
  </si>
  <si>
    <t>PAGO SERVICIO BANDA ANCHA</t>
  </si>
  <si>
    <t>B1500028582.</t>
  </si>
  <si>
    <t>B1500028582</t>
  </si>
  <si>
    <t>SERVICIOS DE BANDA ANCHA</t>
  </si>
  <si>
    <t xml:space="preserve">  B1500028582</t>
  </si>
  <si>
    <t>CENTRO GALAXIA SRL</t>
  </si>
  <si>
    <t>101007011</t>
  </si>
  <si>
    <t>PAGO DEDUCIBLE, REPARACIÓN DE VEHÍCULOGRAN CHEROKEE 2011</t>
  </si>
  <si>
    <t>L-630-631</t>
  </si>
  <si>
    <t>PAGO ENERGIA NO CORTABLE ABRIL 2021 EDEESTE</t>
  </si>
  <si>
    <t>P/liquidar impuestos invertidos por error</t>
  </si>
  <si>
    <t>OFIC.#OSEC-177/2021</t>
  </si>
  <si>
    <t>VIATICOS DE APOYO Y SEGUIM. AL CENTRO EDUC."COMETA DE ESPERA</t>
  </si>
  <si>
    <t>B1500029414</t>
  </si>
  <si>
    <t>SERVICIO DE BANDA ANCHA, CORRESP. AL MES DE ABRIL/2021</t>
  </si>
  <si>
    <t>AYUNTAMIENTO MUNICIPAL DE SANTA CRUZ DEL SEIBO</t>
  </si>
  <si>
    <t>430017922</t>
  </si>
  <si>
    <t>B1500000023</t>
  </si>
  <si>
    <t>B1500000024</t>
  </si>
  <si>
    <t>B1500000026</t>
  </si>
  <si>
    <t>OF.DGEI N°57-2021</t>
  </si>
  <si>
    <t>VIÁTICOS Y TRANSPORTE DE LA DIRECCIÓN GRAL. DE EDUC. INICIAL</t>
  </si>
  <si>
    <t>SANDRA YVELISSE GRULLON PEREZ</t>
  </si>
  <si>
    <t>CONTR. 3019-1 NULA</t>
  </si>
  <si>
    <t>L-806-807</t>
  </si>
  <si>
    <t>PAGO ENERGIA NO CORTABLE MAYO 2021 EDEESTE</t>
  </si>
  <si>
    <t>OFIC.DGEP N°110/2021</t>
  </si>
  <si>
    <t>TRANF. A REG. PARA SEGUIMIENTO AL PROCESO QUE DESARROLLANLOS</t>
  </si>
  <si>
    <t>B1500030358*</t>
  </si>
  <si>
    <t>SERV. INTERNED BANDA ANCHA  MES MAYO 2021 OF. DGA 503-2021*</t>
  </si>
  <si>
    <t>FRANCISCO ANTONIO FELIZ CARRASCO</t>
  </si>
  <si>
    <t>B1500000165</t>
  </si>
  <si>
    <t>300 HORAS DE PERIFONEO Y DISCO LIGTHTS</t>
  </si>
  <si>
    <t>B1500000155</t>
  </si>
  <si>
    <t>B1500100049</t>
  </si>
  <si>
    <t>SOLICITUD PAGO SERVICIOS TELEFONICOS MES DE JUNIO 2021</t>
  </si>
  <si>
    <t>PAGO SERVICIOS TELEFONICOS</t>
  </si>
  <si>
    <t>B1500031256</t>
  </si>
  <si>
    <t>E&amp;C MULTISERVICES EIRL.</t>
  </si>
  <si>
    <t>131247547</t>
  </si>
  <si>
    <t>B1500000745</t>
  </si>
  <si>
    <t>B1500000745-NULO</t>
  </si>
  <si>
    <t>PROGESCON,  SRL</t>
  </si>
  <si>
    <t>130997782</t>
  </si>
  <si>
    <t>b1500000014-NULA</t>
  </si>
  <si>
    <t>INVERSIONES DIEIMER, SRL</t>
  </si>
  <si>
    <t>130901139</t>
  </si>
  <si>
    <t>CONTR.0242-ANTICIPO</t>
  </si>
  <si>
    <t>Antonio De Jesus Estrella Gonzalez</t>
  </si>
  <si>
    <t>CONTR.240-NULA</t>
  </si>
  <si>
    <t>RAGA COMERCIAL SRL</t>
  </si>
  <si>
    <t>131198112</t>
  </si>
  <si>
    <t>CONTR.00248</t>
  </si>
  <si>
    <t>INDUSTRIAS UNIDAS MECANICAS, SRL.</t>
  </si>
  <si>
    <t>101022574</t>
  </si>
  <si>
    <t>CONTR.00236-NULA</t>
  </si>
  <si>
    <t>INDUSTRIA DE MUEBLES METALICOS, SRL</t>
  </si>
  <si>
    <t>101679001</t>
  </si>
  <si>
    <t>CONTR.00300</t>
  </si>
  <si>
    <t>RAMA FABRICANTES Y SUPLIDORES, SRL</t>
  </si>
  <si>
    <t>131174592</t>
  </si>
  <si>
    <t>CONTR.00249</t>
  </si>
  <si>
    <t>ANTHONY ENMANUEL ESTRELLA CRUZ</t>
  </si>
  <si>
    <t>CONTR.00239-20-NULA</t>
  </si>
  <si>
    <t xml:space="preserve"> B1500028582</t>
  </si>
  <si>
    <t>OFIC.DGC-0060/2021</t>
  </si>
  <si>
    <t>GASTOS DE PASAJES DE LOS TECNICOS REGIONALES Y DISTRITALES Q</t>
  </si>
  <si>
    <t>OFIC.DGC-0058/2021</t>
  </si>
  <si>
    <t>B1500001106</t>
  </si>
  <si>
    <t>SERV. DE ENERGIA ELETRICA MES DE JUNIO 2021</t>
  </si>
  <si>
    <t>B1500001110</t>
  </si>
  <si>
    <t>Grupo Retmox, SRL</t>
  </si>
  <si>
    <t>131848087</t>
  </si>
  <si>
    <t>CONTR. 00243-2020</t>
  </si>
  <si>
    <t>AYUNTAMIENTO MUNICIPAL DE RESTAURACIÓN</t>
  </si>
  <si>
    <t>408000244</t>
  </si>
  <si>
    <t>TRANSF. AYUNTA MUNICIPAL RESTAURACIÓN, MARZO-DICIEMBRE 2017.</t>
  </si>
  <si>
    <t>B1500000152</t>
  </si>
  <si>
    <t>TRANSF. AYUNTA MUNICIPAL RESTAURACIÓN, ENERO-DICIEMBRE 2018.</t>
  </si>
  <si>
    <t>AYUNTAMIENTO MUNICIPAL LAS MATAS DE SANTA CRUZ</t>
  </si>
  <si>
    <t>430062839</t>
  </si>
  <si>
    <t>B1500000159</t>
  </si>
  <si>
    <t>RECOLECCIÓN DESECHOS SÓLIDOS ENE/DIC-2018</t>
  </si>
  <si>
    <t>RECOLECCIÓN DESECHOS SÓLIDOS ENE/DIC-2020</t>
  </si>
  <si>
    <t>B1500000162</t>
  </si>
  <si>
    <t>RECOLECCIÓN DESECHOS SÓLIDOS 2021</t>
  </si>
  <si>
    <t>B1500000160</t>
  </si>
  <si>
    <t>RECOLECCIÓN DESECHO SÓLIDO ENE-DIC/2019</t>
  </si>
  <si>
    <t>B1500000167</t>
  </si>
  <si>
    <t>RECOLECCION DESECHOS SOLIDOS ENERO A DICIEMBRE 2020</t>
  </si>
  <si>
    <t>RECOLECCION DESECHOS SOLIDOS ENERO A DICIEMBRE 2019</t>
  </si>
  <si>
    <t>B1500000168</t>
  </si>
  <si>
    <t>RECOLECCION DESECHOS SOLIDOS ENERO A JULIO 2021</t>
  </si>
  <si>
    <t>B1500000114</t>
  </si>
  <si>
    <t>B1500000114-nulo</t>
  </si>
  <si>
    <t>NARCIZO MARCELINO BATISTA RIVAS</t>
  </si>
  <si>
    <t>CONTR. 0161-4</t>
  </si>
  <si>
    <t>CONTR. 0161-4-NULO</t>
  </si>
  <si>
    <t>JOSE LOPEZ IGLESIAS</t>
  </si>
  <si>
    <t>CONTR. 12408-1</t>
  </si>
  <si>
    <t>OFIC. No.DPCAF345/21</t>
  </si>
  <si>
    <t>VIATICOS POR LA VISITA  A LOS DISTRITO 10-05 Y 10-06</t>
  </si>
  <si>
    <t>LIBRA. 9180/2021</t>
  </si>
  <si>
    <t>TRANF. ASOC.SIN F. DE LUCRO,PAGADAS CON LA RECEPT 9992,AGOST</t>
  </si>
  <si>
    <t>CONSTRUCTORA LAS GAVIOTAS, S.R.L.</t>
  </si>
  <si>
    <t>102343586</t>
  </si>
  <si>
    <t>CONTR.12342/2018</t>
  </si>
  <si>
    <t>CONTR.12342/2018-NUL</t>
  </si>
  <si>
    <t>MADISON IMPORT SRL.</t>
  </si>
  <si>
    <t>130105995</t>
  </si>
  <si>
    <t>B1500000044*</t>
  </si>
  <si>
    <t>*B1500000044</t>
  </si>
  <si>
    <t>PROGRAMA DE LAS NACIONES UNIDAS PARA EL DESARROLLO</t>
  </si>
  <si>
    <t>422000111</t>
  </si>
  <si>
    <t>CONV. 130447 Y 0288</t>
  </si>
  <si>
    <t>Tecnologia de la Comunicación Satelital Moderna, SA (TECNODISA)</t>
  </si>
  <si>
    <t>130983526</t>
  </si>
  <si>
    <t>B1500000412</t>
  </si>
  <si>
    <t>DGA N°968-2021</t>
  </si>
  <si>
    <t>SERVICIO DE AGUA POTABLE, MES DE AGOST/2021.</t>
  </si>
  <si>
    <t>PAGO VARIAS FACTURAS, CORRESPONDIENTE AL MES DE AGOSTO 2021. POR SERVICIO DE AGUA POTABLE A LOS (51) CENTROS DEL DISTRITO EDUCATIVO 10-05. SEGÚN OFICIO DGA N°968-2021.</t>
  </si>
  <si>
    <t>OFIC.#593/21</t>
  </si>
  <si>
    <t>VIATICOS Y TRANSP. VICEMIN. DE PLANIF. Y DESARROLLO EDUC.</t>
  </si>
  <si>
    <t>ISAURA CAPELLAN GUZMAN</t>
  </si>
  <si>
    <t>CONTR.356-16</t>
  </si>
  <si>
    <t>SERV. DE RECOLECCION DESECHOS SOLIDOS SEP-DIC 2018</t>
  </si>
  <si>
    <t>B1500000164</t>
  </si>
  <si>
    <t>AYUNT. LAS MATAS DE SANTA CRUZ- MES DE ABRIL 2018</t>
  </si>
  <si>
    <t>ORLANDO FRANCISCO MARCANO SANCHEZ</t>
  </si>
  <si>
    <t>PAGO SERVICIOS DE NOTARIO</t>
  </si>
  <si>
    <t>VIOLETA  JIMENEZ R DE FONTANA</t>
  </si>
  <si>
    <t>CONTR-7906-2</t>
  </si>
  <si>
    <t>MAIRA MARIA DE LOS ANGELES HENRIQUEZ</t>
  </si>
  <si>
    <t>CONTR. 1753-2</t>
  </si>
  <si>
    <t>MARCIA RAMONA MEDINA MARTINEZ</t>
  </si>
  <si>
    <t>CONTR-0113-2</t>
  </si>
  <si>
    <t>MARCELO JANEZCIO F. FERMIN ROMERO</t>
  </si>
  <si>
    <t>CONTR. 0988-1</t>
  </si>
  <si>
    <t>SAMUEL EMETERIO FRANCO</t>
  </si>
  <si>
    <t>CONTR.4389.</t>
  </si>
  <si>
    <t>JOSE ALFREDO DIAZ ABREU</t>
  </si>
  <si>
    <t>CONTR. 0900-1</t>
  </si>
  <si>
    <t>JORGE WILLIAMS DIAZ</t>
  </si>
  <si>
    <t>CONTR.#0185-1</t>
  </si>
  <si>
    <t>JUANA ENCARNACION RAMIREZ</t>
  </si>
  <si>
    <t>CONTR-0383-2</t>
  </si>
  <si>
    <t>FAUSTO  ANTONIO ROJAS DEFRAN</t>
  </si>
  <si>
    <t>CONTR-4385-2</t>
  </si>
  <si>
    <t>JOSE RAFAEL REYES CHALAS</t>
  </si>
  <si>
    <t>CONTR. 2964 Y 4319-2</t>
  </si>
  <si>
    <t>ALBERTO REYES CASTILLO</t>
  </si>
  <si>
    <t>CONTR. 0869 Y 4316-2</t>
  </si>
  <si>
    <t>GUILLERMO RAMON DE JESUS ROEDAN HERNANDEZ</t>
  </si>
  <si>
    <t>CONTR. 3218-1</t>
  </si>
  <si>
    <t>AGUSTIN DE LOS SANTOS FABIAN</t>
  </si>
  <si>
    <t>CONTR. 0211-1</t>
  </si>
  <si>
    <t>CONTR. 0888-1</t>
  </si>
  <si>
    <t>TEOFILO OGANDO DE OLEO</t>
  </si>
  <si>
    <t>CONTR.518.</t>
  </si>
  <si>
    <t>NERYS DE LOS ANGELES SOTO FELIZ</t>
  </si>
  <si>
    <t>CONTR.0387.</t>
  </si>
  <si>
    <t>RUDYS LEONIDAS SANCHEZ OGANDO</t>
  </si>
  <si>
    <t>CONTR. 0080-1</t>
  </si>
  <si>
    <t>ANGEL ESPINOSA PEÑA</t>
  </si>
  <si>
    <t>CONTR.0380.</t>
  </si>
  <si>
    <t>HECTOR DAVID VOLQUEZ ROMAN</t>
  </si>
  <si>
    <t>CONTR. 0955-1</t>
  </si>
  <si>
    <t>RANDOLFO HIDALGO ALTAGRACIA GUZMAN</t>
  </si>
  <si>
    <t>CONTR. 3224-1</t>
  </si>
  <si>
    <t>FERNANDO  DE JESUS  ESTEVEZ PICHARDO</t>
  </si>
  <si>
    <t>CONTR. 0938-1</t>
  </si>
  <si>
    <t>PEDRO  ANTONIO QUEZADA GIL</t>
  </si>
  <si>
    <t>CONTR. 1385-2</t>
  </si>
  <si>
    <t>JOSE ALTAGRACIA HERNANDEZ VERAS</t>
  </si>
  <si>
    <t>CONTR. 0172-2</t>
  </si>
  <si>
    <t>CONTR. 0805-1</t>
  </si>
  <si>
    <t>AURA MARIA RECIO MONEGRO</t>
  </si>
  <si>
    <t>CONTR. 0491-1</t>
  </si>
  <si>
    <t>JESUS MARIA SANTOS RONDON</t>
  </si>
  <si>
    <t>CONTR. 0570-2</t>
  </si>
  <si>
    <t>CARLOS MANUEL LOPEZ</t>
  </si>
  <si>
    <t>CONTR. 0040-1</t>
  </si>
  <si>
    <t>ANA GRIZEL LOPEZ CONTIN DE PEÑA</t>
  </si>
  <si>
    <t>CONTR. 0379-1</t>
  </si>
  <si>
    <t>DAISY MARIANELY ARIAS NUÑEZ</t>
  </si>
  <si>
    <t>CONTR. #0083-1</t>
  </si>
  <si>
    <t>GREGORIO TAVAREZ VALERIO</t>
  </si>
  <si>
    <t>CONTR. 0897-1</t>
  </si>
  <si>
    <t>APOLINAR CONCEPCION FELIX</t>
  </si>
  <si>
    <t>CONTR. 1811-3</t>
  </si>
  <si>
    <t>LEOVIGILDO ROSARIO ESPINAL</t>
  </si>
  <si>
    <t>CONTR.393.</t>
  </si>
  <si>
    <t>ANANIAS SURIEL BRITO</t>
  </si>
  <si>
    <t>CONTR.0461.</t>
  </si>
  <si>
    <t>SANTO PERALTA ESPINAL</t>
  </si>
  <si>
    <t>CONTR. 0456-2</t>
  </si>
  <si>
    <t>MANUEL OCTAVIO PEREYRA PAREDES</t>
  </si>
  <si>
    <t>CONTR-9491-2</t>
  </si>
  <si>
    <t>DOMINGO BURGOS PARRA</t>
  </si>
  <si>
    <t>CONTR. 2730-3</t>
  </si>
  <si>
    <t>CONTR. 0896 Y 0004-1</t>
  </si>
  <si>
    <t>AGUSTINA ULLOA ULLOA</t>
  </si>
  <si>
    <t>CONTR. 0417-1</t>
  </si>
  <si>
    <t>BIENES DIVERSOS, SRL</t>
  </si>
  <si>
    <t>101666811</t>
  </si>
  <si>
    <t>CONTR. 45-1.</t>
  </si>
  <si>
    <t>SANTO PINALES CABRAL</t>
  </si>
  <si>
    <t>CONTR. 0905-1</t>
  </si>
  <si>
    <t>LEOBARDO ANTONIO RODRIGUEZ POLANCO</t>
  </si>
  <si>
    <t>CONTR-5753-2</t>
  </si>
  <si>
    <t>CONTR.2737-1</t>
  </si>
  <si>
    <t>B1500001236</t>
  </si>
  <si>
    <t>REC. DESÉCHOS SÓLIDOS CORRESP. MES OCTUBRE-2021</t>
  </si>
  <si>
    <t>OFI.DGA N°1165-2021</t>
  </si>
  <si>
    <t>SERVICIO DE AGUA POTABLE, DURANTE MES DE SEPT./2021 NOTA CR</t>
  </si>
  <si>
    <t>ERNESTO ANTONIO HERRERA PEREZ</t>
  </si>
  <si>
    <t>CONTR.1364-1</t>
  </si>
  <si>
    <t>MARIA ELENA MARTE GIL</t>
  </si>
  <si>
    <t>CONTR. 4680-2</t>
  </si>
  <si>
    <t>JOSE ANTONIO MARTINEZ ROJAS</t>
  </si>
  <si>
    <t>CONTR.3022-1</t>
  </si>
  <si>
    <t>ANGEL MARIA MEJIA GUERRERO</t>
  </si>
  <si>
    <t>CONTR. 0218-1</t>
  </si>
  <si>
    <t>JOSE RAMON DUVAL RODRIGUEZ</t>
  </si>
  <si>
    <t>CONTR. 0006-1</t>
  </si>
  <si>
    <t>VICTOR MANUEL MATOS ALMONTE</t>
  </si>
  <si>
    <t>CONTR. 00195-1</t>
  </si>
  <si>
    <t>ISIDORA CLARA TERESA VICINI ARIZA</t>
  </si>
  <si>
    <t>CONTR. 0060-1</t>
  </si>
  <si>
    <t>SANDRA  NATIVIDAD SANTOS GUZMAN</t>
  </si>
  <si>
    <t>CONTR. 0947-2</t>
  </si>
  <si>
    <t>ADRIANA MARIA MONTERO MONTERO</t>
  </si>
  <si>
    <t>CONTR.4402-1</t>
  </si>
  <si>
    <t>MARTIN AQUINO DIAZ</t>
  </si>
  <si>
    <t>CONTR. 00200-1</t>
  </si>
  <si>
    <t>YRMA CELESTE GUERRERO MARK</t>
  </si>
  <si>
    <t>CONTR. 4790-2</t>
  </si>
  <si>
    <t>FRANCISCO ANTONIO ARAUJO GARCIA</t>
  </si>
  <si>
    <t>CONTR. 0230-2</t>
  </si>
  <si>
    <t>RAIZA RAFAELA TRONCOSO SOSA</t>
  </si>
  <si>
    <t>CONTR.00386-1</t>
  </si>
  <si>
    <t>JUAN  ALBERTO DE GRACIA YOUHANES</t>
  </si>
  <si>
    <t>CONTR. 0515 Y 0299-1</t>
  </si>
  <si>
    <t>RAMON DARIO MATOS CAMARENA</t>
  </si>
  <si>
    <t>CONTR. 00670-1</t>
  </si>
  <si>
    <t>FERNANDO ANTONIO POLANCO ADAMES</t>
  </si>
  <si>
    <t>CONTR.5759-1</t>
  </si>
  <si>
    <t>PORFIRIO PRUD-HOMME RODRIGUEZ</t>
  </si>
  <si>
    <t>CONTR. 0865-1</t>
  </si>
  <si>
    <t>JOSE  DE LOS REYES PEREZ HEREDIA</t>
  </si>
  <si>
    <t>CONTR. 0919-1</t>
  </si>
  <si>
    <t>FERNANDO  ARTURO  BATISTA DE COO</t>
  </si>
  <si>
    <t>CONTR. 0980-2</t>
  </si>
  <si>
    <t>WILFE SNIDER ESPINOSA NIN</t>
  </si>
  <si>
    <t>CONTRS. 0207 Y 1198-</t>
  </si>
  <si>
    <t>EDUARDO ESPINOSA NIN</t>
  </si>
  <si>
    <t>CONTR. 0515-1</t>
  </si>
  <si>
    <t>SIRILO DE LOS SANTOS</t>
  </si>
  <si>
    <t>CONTR. 1356-1</t>
  </si>
  <si>
    <t>MAXIMO MARTINEZ SORIANO</t>
  </si>
  <si>
    <t>CONTR. 4503-2</t>
  </si>
  <si>
    <t>ANDREA MERCEDES  BROWN SANTIAGO</t>
  </si>
  <si>
    <t>CONTR. 0054-1</t>
  </si>
  <si>
    <t>BARTOLA ROSARIO DE MOJICA</t>
  </si>
  <si>
    <t>CONTR. 0690-1</t>
  </si>
  <si>
    <t>CHERY MARTIN JOSE VICTORIA FERNANDEZ</t>
  </si>
  <si>
    <t>CONTR. 0156 Y 0387-1</t>
  </si>
  <si>
    <t>DAMARIS FELIZ RUBIO</t>
  </si>
  <si>
    <t>CONTR. 3296-1</t>
  </si>
  <si>
    <t>ALVARO  ANTONIO REYES SANCHEZ</t>
  </si>
  <si>
    <t>CONTR-0300-1</t>
  </si>
  <si>
    <t>ANIBAL VILLAMAN ALVAREZ</t>
  </si>
  <si>
    <t>CONTR. 0173-2</t>
  </si>
  <si>
    <t>JUAN  ABAD MAGALLANES</t>
  </si>
  <si>
    <t>CONTR. 00062-1</t>
  </si>
  <si>
    <t>PABLO ANTONIO GUILLEN</t>
  </si>
  <si>
    <t>CONTR. 7912-1</t>
  </si>
  <si>
    <t>CONTR.3202 Y 0644-1</t>
  </si>
  <si>
    <t>DOLORES HEREDIA</t>
  </si>
  <si>
    <t>CONTR. 3142-2</t>
  </si>
  <si>
    <t>RAMON ROLANDO POLANCO BLANDINO</t>
  </si>
  <si>
    <t>CONTR.0464 Y 00311-1</t>
  </si>
  <si>
    <t>REMIGIO DE LOS SANTOS</t>
  </si>
  <si>
    <t>CONTR. 0485-2</t>
  </si>
  <si>
    <t>CANDIDO ELIAS  CAMPAÑA CALDERON</t>
  </si>
  <si>
    <t>CONTR. 0309-1</t>
  </si>
  <si>
    <t>FREDDY  RAFAEL VELEZ CONTRERAS</t>
  </si>
  <si>
    <t>CONTR-0507-1</t>
  </si>
  <si>
    <t>YENNI  ALEXANDER MERCEDES LIMA</t>
  </si>
  <si>
    <t>CONTR.4846-1</t>
  </si>
  <si>
    <t>LEDA TRINIDAD TEJEDA NUÑEZ</t>
  </si>
  <si>
    <t>CONTR. 0892-1</t>
  </si>
  <si>
    <t>JORGE EXPEDITO GARCIA</t>
  </si>
  <si>
    <t>CONTR. 0202-1</t>
  </si>
  <si>
    <t>HECTOR  RAFAEL  VALERIO COLON</t>
  </si>
  <si>
    <t>CONTR. 4299-2</t>
  </si>
  <si>
    <t>BERNARDO OMAR ENCARNACION BAEZ</t>
  </si>
  <si>
    <t>CONTR. 3338-1</t>
  </si>
  <si>
    <t>PEDRO BAUTISTA LORENZO</t>
  </si>
  <si>
    <t>CONTR. 0512 Y 4287-1</t>
  </si>
  <si>
    <t>OLGA MARIA MOSCOSO ROSARIO</t>
  </si>
  <si>
    <t>CONTR. 4682-2</t>
  </si>
  <si>
    <t>JOSE BATISTA REYES</t>
  </si>
  <si>
    <t>CONTR. 0444 Y 0224-1</t>
  </si>
  <si>
    <t>DANILO DEHUART DIAZ ABREU</t>
  </si>
  <si>
    <t>CONTR. 0906-1</t>
  </si>
  <si>
    <t>JUAN STALIN  TERC RODRIGUEZ</t>
  </si>
  <si>
    <t>CONTR. 0572 Y 4318-2</t>
  </si>
  <si>
    <t>ANA LUCIA REVI CARRASCO</t>
  </si>
  <si>
    <t>CONTR. 00002-1</t>
  </si>
  <si>
    <t>TINO ALEXANDRO DEON PEREZ</t>
  </si>
  <si>
    <t>CONTR.4400-1</t>
  </si>
  <si>
    <t>BETTY RIVERA LIZARDO</t>
  </si>
  <si>
    <t>CONTR. 4417-1</t>
  </si>
  <si>
    <t>RAMON ESCALANTE FLORENTINO</t>
  </si>
  <si>
    <t>CONTR. 1075-1</t>
  </si>
  <si>
    <t>MIGUELINA PERDOMO ASENCIO</t>
  </si>
  <si>
    <t>CONTR. 0924-1</t>
  </si>
  <si>
    <t>LUIS  ENRIQUE GUERRERO ZAPATA</t>
  </si>
  <si>
    <t>CONTR.0052-1</t>
  </si>
  <si>
    <t>JUAN BAUTISTA GENAO LARA</t>
  </si>
  <si>
    <t>CONTR. 0603-1</t>
  </si>
  <si>
    <t>EUFEMIA CARELA PAYANO</t>
  </si>
  <si>
    <t>CONTR. 0685-1</t>
  </si>
  <si>
    <t>MARIA LUISA SEVERINO MARTE</t>
  </si>
  <si>
    <t>CONTR. 3260-1</t>
  </si>
  <si>
    <t>JUAN THELMO PUJOLS CASADO</t>
  </si>
  <si>
    <t>CONTR. 0466-1</t>
  </si>
  <si>
    <t>MARCOS  ANTONIO RAMIREZ</t>
  </si>
  <si>
    <t>CONTR. 0989-1</t>
  </si>
  <si>
    <t>SANTIAGO MONTERO FELIZ</t>
  </si>
  <si>
    <t>CONTR.4411-1</t>
  </si>
  <si>
    <t>EUSEBIO ALCANTARA FELIZ</t>
  </si>
  <si>
    <t>CONTR.0006-3</t>
  </si>
  <si>
    <t>HECTOR BIENVENIDO GARCIA PEÑA</t>
  </si>
  <si>
    <t>CONTR.#1849-1</t>
  </si>
  <si>
    <t>PABLO YERKIS SANTANA MONTILLA</t>
  </si>
  <si>
    <t>CONTR. 0915-1</t>
  </si>
  <si>
    <t>HIPOLITO DE LOS SANTOS CONTRERAS</t>
  </si>
  <si>
    <t>CONTR.1054-1</t>
  </si>
  <si>
    <t>LUIS ENRIQUE FELIZ UBRI</t>
  </si>
  <si>
    <t>CONTR.4494-1</t>
  </si>
  <si>
    <t>ALFONZO  ANGOMAS</t>
  </si>
  <si>
    <t>CONTR. 3169-1</t>
  </si>
  <si>
    <t>SUSANA NIN SEVERINO</t>
  </si>
  <si>
    <t>CONTR. 4310-1</t>
  </si>
  <si>
    <t>TEODORA FELIZ FELIZ</t>
  </si>
  <si>
    <t>CONTR. 0405-1</t>
  </si>
  <si>
    <t>BIENVENIDO MEDINA PEREZ</t>
  </si>
  <si>
    <t>CONTR. 1177-1</t>
  </si>
  <si>
    <t>ALCIDES VINICIO GALARZA VIDAL</t>
  </si>
  <si>
    <t>CONT-0244</t>
  </si>
  <si>
    <t>RAMON ORLANDO TERRERO</t>
  </si>
  <si>
    <t>CONT.212,839 Y1147-2</t>
  </si>
  <si>
    <t>ORDALINA SANTANA SALVADOR</t>
  </si>
  <si>
    <t>CONTR. 0419-1</t>
  </si>
  <si>
    <t>EDIGEN VARGAS FELIZ</t>
  </si>
  <si>
    <t>CONTR. 3167 Y 0582-1</t>
  </si>
  <si>
    <t>CARMEN DELIA  FLORES DE POLANCO</t>
  </si>
  <si>
    <t>CONTR. 0223-1</t>
  </si>
  <si>
    <t>CARLOS RAFAEL DE JESUS GOICO MORALES</t>
  </si>
  <si>
    <t>CONTR. 3289-1</t>
  </si>
  <si>
    <t>WILIAN  RADHAMES CUETO BAEZ</t>
  </si>
  <si>
    <t>CONTR. 1091-1</t>
  </si>
  <si>
    <t>ANIBAL PEREZ PORTES</t>
  </si>
  <si>
    <t>CONTR. 0094-1</t>
  </si>
  <si>
    <t>MARCOS ANTONIO CEDEÑO MONTAS</t>
  </si>
  <si>
    <t>CONT-4495</t>
  </si>
  <si>
    <t>JOSE EDUARDO TAVERA UCETA</t>
  </si>
  <si>
    <t>CONTR.1058-1</t>
  </si>
  <si>
    <t>ALBERTO  CONCEPCION REYNOSO</t>
  </si>
  <si>
    <t>CONTR. 1363-2</t>
  </si>
  <si>
    <t>FRANCISCA ALTAGRACIA RODRIGUEZ RODRIGUEZ</t>
  </si>
  <si>
    <t>CONTR.1337-1</t>
  </si>
  <si>
    <t>JULIAN  RAMIA YAPUR</t>
  </si>
  <si>
    <t>CONT-0584-1</t>
  </si>
  <si>
    <t>PEDRO LUIS CABRERA GRULLON</t>
  </si>
  <si>
    <t>CONT-0176-2</t>
  </si>
  <si>
    <t>MIGUEL  DEMETRIO AGUSTIN RODRIGUEZ MEDINA</t>
  </si>
  <si>
    <t>CONTR. 0048-1</t>
  </si>
  <si>
    <t>ANDY FERNANDEZ RAMIREZ</t>
  </si>
  <si>
    <t>CONTR. 0425-1</t>
  </si>
  <si>
    <t>LUIS MANUEL PEÑA VALDEZ</t>
  </si>
  <si>
    <t>CONT-4707-2</t>
  </si>
  <si>
    <t>VICTOR MIGUEL ANDRES BRITO VARGAS</t>
  </si>
  <si>
    <t>CONTR. 0198-1</t>
  </si>
  <si>
    <t>RAMON EMILIO VIDAL PAYANT</t>
  </si>
  <si>
    <t>CONTR. 0361-1</t>
  </si>
  <si>
    <t>ISABEL  ANTONIA RODRIGUEZ ALMONTE</t>
  </si>
  <si>
    <t>CONT-0186</t>
  </si>
  <si>
    <t>RAFAEL YGNACIO ADAMES DIAZ</t>
  </si>
  <si>
    <t>CONTR. 0184-1</t>
  </si>
  <si>
    <t>ELVIN YOVANNY DE JESUS COLLADO    GONZALEZ</t>
  </si>
  <si>
    <t>CONTR. 0567-1</t>
  </si>
  <si>
    <t>CAROLINA  FRANCISCO ROSARIO</t>
  </si>
  <si>
    <t>CONTR.00666-1</t>
  </si>
  <si>
    <t>CESAR  MOREL FRANCISCO</t>
  </si>
  <si>
    <t>CONTR. 0426-2</t>
  </si>
  <si>
    <t>SIXTO SILVERIO RODRIGUEZ</t>
  </si>
  <si>
    <t>CONTR.0227-1</t>
  </si>
  <si>
    <t>ANGELA MERCEDES DE LOS SANTOS VALDEZ</t>
  </si>
  <si>
    <t>CONTR. 1149-1</t>
  </si>
  <si>
    <t>SERGIO  CABRERA BONILLA</t>
  </si>
  <si>
    <t>CONT-0181-1</t>
  </si>
  <si>
    <t>CONTR. 971 Y  3254-1</t>
  </si>
  <si>
    <t>GERMAN VARGAS DELGADO</t>
  </si>
  <si>
    <t>CONTR.0174-1</t>
  </si>
  <si>
    <t>BLAS ABREU ABUD</t>
  </si>
  <si>
    <t>CONT-4703-1</t>
  </si>
  <si>
    <t>ANTONIO MANUEL SANCHEZ CLEMENTE</t>
  </si>
  <si>
    <t>CONTR.0423-1</t>
  </si>
  <si>
    <t>JHONY RAFAEL RODRIGUEZ HENRIQUEZ</t>
  </si>
  <si>
    <t>CONTR. 3333-1</t>
  </si>
  <si>
    <t>FRANCISCO EMILL NUÑEZ HERNANDEZ</t>
  </si>
  <si>
    <t>CONTR. 0214 Y 0973-2</t>
  </si>
  <si>
    <t>FULVIO ANDRES LORA PEREZ</t>
  </si>
  <si>
    <t>CONT-0483-1</t>
  </si>
  <si>
    <t>LUIS CARLOS FERNANDEZ YANGUELA</t>
  </si>
  <si>
    <t>CONTR. 3386-1</t>
  </si>
  <si>
    <t>VICTOR JOSE ANTIGUA Y ESCAÑO</t>
  </si>
  <si>
    <t>CONTR. 0392-1</t>
  </si>
  <si>
    <t>RAFAEL SANTO PICHARDO</t>
  </si>
  <si>
    <t>CONTR.9482-1</t>
  </si>
  <si>
    <t>ROMERI ORTEGA SANTANA</t>
  </si>
  <si>
    <t>CONTR. 0479-1</t>
  </si>
  <si>
    <t>RAMON  ENCARNACION RODRIGUEZ</t>
  </si>
  <si>
    <t>CONTR. 0059-2</t>
  </si>
  <si>
    <t>MANUEL VALERIO MONTERO MONTERO</t>
  </si>
  <si>
    <t>CONTR. 0168-2</t>
  </si>
  <si>
    <t>CONTR. 1353-1</t>
  </si>
  <si>
    <t>CANTALICIO VALDEZ GARCIA</t>
  </si>
  <si>
    <t>CONTR. 3393-1</t>
  </si>
  <si>
    <t>MARTA YRENE FRANCO SEGURA</t>
  </si>
  <si>
    <t>CONTR-455-1</t>
  </si>
  <si>
    <t>DOMINGO  DIPRE SUSANA</t>
  </si>
  <si>
    <t>CONTR. 00056-1</t>
  </si>
  <si>
    <t>ONERCIDO CORNELIO ESPIRITU</t>
  </si>
  <si>
    <t>CONT-1357-2</t>
  </si>
  <si>
    <t>FRANCISCO JAVIER CRUCETA</t>
  </si>
  <si>
    <t>CONTR.4301-1</t>
  </si>
  <si>
    <t>HECTOR SANTANA RODRIGUEZ</t>
  </si>
  <si>
    <t>CONTR. 0206 Y 0923-2</t>
  </si>
  <si>
    <t>MANUEL ALVAREZ E HIJOS, SRL</t>
  </si>
  <si>
    <t>101103592</t>
  </si>
  <si>
    <t>CONTR. 0196-1</t>
  </si>
  <si>
    <t>HACIENDA RANCHO LAS PALMAS, S.R.L</t>
  </si>
  <si>
    <t>101505761</t>
  </si>
  <si>
    <t>CONTR. 1086-1</t>
  </si>
  <si>
    <t>INMOBILIARIA GERALDINO, S.R.L.</t>
  </si>
  <si>
    <t>101752238</t>
  </si>
  <si>
    <t>CONTR. 0941-1</t>
  </si>
  <si>
    <t>CONTR. 1366-1</t>
  </si>
  <si>
    <t>INVERSIONES Y PRESTAMOS, S.R.L.</t>
  </si>
  <si>
    <t>102013535</t>
  </si>
  <si>
    <t>CONTR. 0522-2</t>
  </si>
  <si>
    <t>INMOBILIARIA ANTOMAR, SRL.</t>
  </si>
  <si>
    <t>102616973</t>
  </si>
  <si>
    <t>CONTR. 1061-1</t>
  </si>
  <si>
    <t>PEREZ VELASQUEZ, S.R.L</t>
  </si>
  <si>
    <t>103000101</t>
  </si>
  <si>
    <t>CONTR. 1173-1</t>
  </si>
  <si>
    <t>RAFAELA  ALTAGRACIA  LAUREANO ALTAGRACIA</t>
  </si>
  <si>
    <t>CONTR. 0978-1</t>
  </si>
  <si>
    <t>CEFERINA PEREZ JIMENEZ</t>
  </si>
  <si>
    <t>CONTR. 0874-1</t>
  </si>
  <si>
    <t>SALVADOR LUCIANO SANCHEZ</t>
  </si>
  <si>
    <t>CONTR. 0604-1</t>
  </si>
  <si>
    <t>GREGORIO QUEZADA LUCIANO</t>
  </si>
  <si>
    <t>CONTR. 0605-1</t>
  </si>
  <si>
    <t>ZONA FRANCA INDUSTRIAL DE MAO (ZOFINMA), S.A.</t>
  </si>
  <si>
    <t>109011264</t>
  </si>
  <si>
    <t>CONTR. 0459-1</t>
  </si>
  <si>
    <t>FRANCISCO ESTEPAN MELO, SRL</t>
  </si>
  <si>
    <t>118001004</t>
  </si>
  <si>
    <t>CONTR. 1144 Y 1027-1</t>
  </si>
  <si>
    <t>SOLEDA BAEZ MOREL</t>
  </si>
  <si>
    <t>CONTR.2017-0171-2</t>
  </si>
  <si>
    <t>ANGEL MARIA REYNOSO CRUZ</t>
  </si>
  <si>
    <t>CONTR.4388-1</t>
  </si>
  <si>
    <t>BADI MOTORS, C. POR A.</t>
  </si>
  <si>
    <t>122015035</t>
  </si>
  <si>
    <t>CONTR. 3234-1</t>
  </si>
  <si>
    <t>FAUSTO  JOSE DE JESUS CASTILLO PEÑA</t>
  </si>
  <si>
    <t>CONTR. 4408-2</t>
  </si>
  <si>
    <t>PROYECTO TURISTICO LA ESTANCIA, S.R.L</t>
  </si>
  <si>
    <t>131159664</t>
  </si>
  <si>
    <t>CONTR.1089-1</t>
  </si>
  <si>
    <t>SUGEY PAULINO PAULINO</t>
  </si>
  <si>
    <t>CONTR.00198-1</t>
  </si>
  <si>
    <t>GIOMAR RAFAEL GARCIA REYNOSO</t>
  </si>
  <si>
    <t>CONTR. 3392 Y 1030-1</t>
  </si>
  <si>
    <t>ASOCIACION CENTRAL DOMINICANA DE LOS ADVENTISTA DEL SEPTIMO DIA</t>
  </si>
  <si>
    <t>401028743</t>
  </si>
  <si>
    <t>CONTR. 4313-2</t>
  </si>
  <si>
    <t>IGLESIA DE DIOS DE LA PROFECIA, INC.</t>
  </si>
  <si>
    <t>423002115</t>
  </si>
  <si>
    <t>CONTR.4683-1</t>
  </si>
  <si>
    <t>FRENTE DE ORG POPULARES DE LOS BARRIOS DE LA ZONA SUR</t>
  </si>
  <si>
    <t>430157694</t>
  </si>
  <si>
    <t>CONTR. 0199-1</t>
  </si>
  <si>
    <t>JORGE LINCOL RADHAMES ALTAGRACIA MARIANO</t>
  </si>
  <si>
    <t>CONTR. 3337-2</t>
  </si>
  <si>
    <t>CLARA  BRAZOBAN DE LA CRUZ</t>
  </si>
  <si>
    <t>CONTR. 2758-1</t>
  </si>
  <si>
    <t>MARTINA  HERNANDEZ GARCIA</t>
  </si>
  <si>
    <t>CONTR. 1975 Y 0815-1</t>
  </si>
  <si>
    <t>DOMINGA AQUINO CUEVAS</t>
  </si>
  <si>
    <t>CONTR. 1280-1</t>
  </si>
  <si>
    <t>RICHARD ALCANTARA ROMERO</t>
  </si>
  <si>
    <t>CONTR. 1095-1</t>
  </si>
  <si>
    <t>JOSEFA FERRERAS FELIZ</t>
  </si>
  <si>
    <t>CONTR. 0948-1</t>
  </si>
  <si>
    <t>JOSE YVO ARAGONEZ ARAGONEZ</t>
  </si>
  <si>
    <t>CONTR. 0100-1</t>
  </si>
  <si>
    <t>JOSE EDUARDO FERNANDEZ RODRIGUEZ</t>
  </si>
  <si>
    <t>CONTR. 0505-1</t>
  </si>
  <si>
    <t>DOMINGO CANDELARIO PERALTA</t>
  </si>
  <si>
    <t>CONTR. 1985 Y 0975-1</t>
  </si>
  <si>
    <t>CONTR. 0403-1</t>
  </si>
  <si>
    <t>NICOLAS GONZALEZ</t>
  </si>
  <si>
    <t>CONTR.1349-1</t>
  </si>
  <si>
    <t>INMOBILIARIA TIMAR, S.R.L.</t>
  </si>
  <si>
    <t>101515651</t>
  </si>
  <si>
    <t>CONTR.. 0443-1</t>
  </si>
  <si>
    <t>BUSSAN DEL CARIBE, S.R.L.</t>
  </si>
  <si>
    <t>101712562</t>
  </si>
  <si>
    <t>CONTR. 0522-1</t>
  </si>
  <si>
    <t>ADOLFO DE JESUS POZO</t>
  </si>
  <si>
    <t>CONTR. 0860-1</t>
  </si>
  <si>
    <t>NOVA HNOS Y CIA, S.R.L.</t>
  </si>
  <si>
    <t>113000081</t>
  </si>
  <si>
    <t>CONTR. 0895-2</t>
  </si>
  <si>
    <t>CESAR  ISMAEL DE LOS SANTOS FEBRILLET</t>
  </si>
  <si>
    <t>CONTR. 0795-1</t>
  </si>
  <si>
    <t>SEBASTIAN GARCIA DE LEON</t>
  </si>
  <si>
    <t>CONTR. 1358-1</t>
  </si>
  <si>
    <t>JOSE MERCEDES MATEO AGRAMONTE</t>
  </si>
  <si>
    <t>CONTR.0507-22</t>
  </si>
  <si>
    <t>JUAN ANTONIO SANTOS</t>
  </si>
  <si>
    <t>CONTR..3263-1</t>
  </si>
  <si>
    <t>AYUNTAMIENTO MUNICIPAL DE SAN JUAN DE LA MAGUANA</t>
  </si>
  <si>
    <t>418000068</t>
  </si>
  <si>
    <t>B1500000202</t>
  </si>
  <si>
    <t>RECOLECCION DE DESESCHOS SOLIDOS, MES DE OCTUBRE/2021.</t>
  </si>
  <si>
    <t>PONCIANO RONDON SANCHEZ</t>
  </si>
  <si>
    <t>CONTR. 3074-1</t>
  </si>
  <si>
    <t>ANTONIO LOPEZ ESCOLASTICO</t>
  </si>
  <si>
    <t>CONTR. 0383 Y 1212-1</t>
  </si>
  <si>
    <t>HECTOR RAFAEL DURAN PICHARDO</t>
  </si>
  <si>
    <t>CONTR. 0066-1</t>
  </si>
  <si>
    <t>PEDRO COCO MARIANO</t>
  </si>
  <si>
    <t>CONTR. 3317-1</t>
  </si>
  <si>
    <t>FRANCISCO SUAZO PEREZ</t>
  </si>
  <si>
    <t>CONTR.2009-1</t>
  </si>
  <si>
    <t>GRICELDA MARIA DOLORES MARTINEZ MARQUEZ</t>
  </si>
  <si>
    <t>CONTR.1984-1</t>
  </si>
  <si>
    <t>EDUARDA SILVERIO</t>
  </si>
  <si>
    <t>CONTRS. 3380 Y1029-1</t>
  </si>
  <si>
    <t>CONTR. 3019-1</t>
  </si>
  <si>
    <t>LUIS RAMON JAQUEZ ESTEVEZ</t>
  </si>
  <si>
    <t>CONTR. 0292-1</t>
  </si>
  <si>
    <t>GUILLERMO BATISTA GRULLON</t>
  </si>
  <si>
    <t>CONTR. 1214/0079-1</t>
  </si>
  <si>
    <t>RAFAEL RENE ALMONTE DE LEON</t>
  </si>
  <si>
    <t>CONTR. 3109-1</t>
  </si>
  <si>
    <t>FRANCISCO JOSE GONZALEZ JIMENEZ</t>
  </si>
  <si>
    <t>CONTR..3033-1</t>
  </si>
  <si>
    <t>YORKY JIMENEZ RODRIGUEZ</t>
  </si>
  <si>
    <t>CONTR. 0942-1</t>
  </si>
  <si>
    <t>YNOCENCIO PAREDES DE JESUS</t>
  </si>
  <si>
    <t>CONTR.1933-1</t>
  </si>
  <si>
    <t>Grupo Winke, SRL</t>
  </si>
  <si>
    <t>131622501</t>
  </si>
  <si>
    <t>B1500000005</t>
  </si>
  <si>
    <t>AYUNTAMIENTO DEL DISTRITO MUNICIPAL CRISTO REY DE GUARAGUAO</t>
  </si>
  <si>
    <t>430038873</t>
  </si>
  <si>
    <t>B1500000006</t>
  </si>
  <si>
    <t>RECO SOLIDOS, DIS MUN CR DE GUA, OFIC.DGA,1463-2021*</t>
  </si>
  <si>
    <t>MODESTO PINEDA MILIANO</t>
  </si>
  <si>
    <t>CONTR. 1889-1</t>
  </si>
  <si>
    <t>TERESA ALTAGRACIA PEÑA SILVERIO</t>
  </si>
  <si>
    <t>CONTR. 1821-1</t>
  </si>
  <si>
    <t>CARLOS ANTONIO CASTILLO ALMONTE</t>
  </si>
  <si>
    <t>cONTR. 1614-2</t>
  </si>
  <si>
    <t>PEDRO NOLASCO PEREZ HEREDIA</t>
  </si>
  <si>
    <t>CONTR. 1143--2</t>
  </si>
  <si>
    <t>ANNERYS MARINA CASTILLO PEÑA</t>
  </si>
  <si>
    <t>CONTR. 1880-1</t>
  </si>
  <si>
    <t>CARMELA DE LA CRUZ</t>
  </si>
  <si>
    <t>CONTR. 1872-1</t>
  </si>
  <si>
    <t>GIL CORONADO DE LA CRUZ DE LEON</t>
  </si>
  <si>
    <t>CONTR. 1882-1</t>
  </si>
  <si>
    <t>DANIEL  EMILIO CASTILLO SANCHEZ</t>
  </si>
  <si>
    <t>CONTR.1879-1</t>
  </si>
  <si>
    <t>RAFAEL SILFREDO VASQUEZ SANCHEZ</t>
  </si>
  <si>
    <t>CONTR.1099-1</t>
  </si>
  <si>
    <t>DIONICIO RAFAEL CRUZ</t>
  </si>
  <si>
    <t>CONTR. 1910-1</t>
  </si>
  <si>
    <t>FRANCISCO BERNARDO LEIZON CRUZ</t>
  </si>
  <si>
    <t>CONTR. 1836-1</t>
  </si>
  <si>
    <t>DANILO DE JESUS BONILLA FERNANDEZ</t>
  </si>
  <si>
    <t>CONTR. 0841-2</t>
  </si>
  <si>
    <t>CONTR. 1253-2</t>
  </si>
  <si>
    <t>JOSE PITON ESPINAL</t>
  </si>
  <si>
    <t>CONTR. 1038-1</t>
  </si>
  <si>
    <t>MARTHA YUELISE MATEO OLEAGA</t>
  </si>
  <si>
    <t>CONTR. 1843-1</t>
  </si>
  <si>
    <t>COSME LANTIGUA</t>
  </si>
  <si>
    <t>CONTR. 1873-1</t>
  </si>
  <si>
    <t>GILBERTO JAVIER SARANTE</t>
  </si>
  <si>
    <t>CONTR. 1871-1</t>
  </si>
  <si>
    <t>ONULFO CAMPOS SANTANA</t>
  </si>
  <si>
    <t>CONTR. 1818-1</t>
  </si>
  <si>
    <t>OF. DIGEDED-612-2021</t>
  </si>
  <si>
    <t>TRANSF. DIRECTA No.1 JUNTAS CENTROS EDUCATIVOS, JULIO 2021</t>
  </si>
  <si>
    <t>DISTRITO MUNICIPAL DE VILLA ELISA</t>
  </si>
  <si>
    <t>408000643</t>
  </si>
  <si>
    <t>B1500000036</t>
  </si>
  <si>
    <t>RECO SOLIDOS, AYUN MUN VILLA EL OFIC.DGA,1465-2021</t>
  </si>
  <si>
    <t>OF. DIGEDED-614-2021</t>
  </si>
  <si>
    <t>TRANSF.9  A LAS JUNTAS DE CENTROS EDUCATIVOS, SEPT. 2021</t>
  </si>
  <si>
    <t>OFIC.#613/2021</t>
  </si>
  <si>
    <t>AR Caribbean Communications, S.R.L.</t>
  </si>
  <si>
    <t>130863172</t>
  </si>
  <si>
    <t>B1500000002.</t>
  </si>
  <si>
    <t>B1500000002.NULA</t>
  </si>
  <si>
    <t>DISTRITO MUNICIPAL PALO VERDE</t>
  </si>
  <si>
    <t>430058548</t>
  </si>
  <si>
    <t>SERV. DE RECOLECCION DE DESECHOS SOLIDOS JULI-OCTUB.21</t>
  </si>
  <si>
    <t>JUNTA MUNICIPAL DISTRITO SAN LUIS</t>
  </si>
  <si>
    <t>430017809</t>
  </si>
  <si>
    <t>B1500000021</t>
  </si>
  <si>
    <t>RECOLECCIÓN RESIDUO SÓLIDO MAR/DIC.2017</t>
  </si>
  <si>
    <t>RECOLECCIÓN RESIDUO SÓLIDO ENE/DIC.2019</t>
  </si>
  <si>
    <t>RECOLECCIÓN RESIDUO SÓLIDO ENE/DIC.2020</t>
  </si>
  <si>
    <t>RECOLECCIÓN RESIDUO SÓLIDO ENE/OCT.2021</t>
  </si>
  <si>
    <t>RECOLECCIÓN RESIDUO SÓLIDO ENE/DIC.2018</t>
  </si>
  <si>
    <t>CONTR.0548/1032</t>
  </si>
  <si>
    <t>CONTR.0039-00335</t>
  </si>
  <si>
    <t>FUNDACIÓN DE DESARROLLO DE LA PROVINCIA MONTE PLATA INC</t>
  </si>
  <si>
    <t>401511525</t>
  </si>
  <si>
    <t>NOTA TRAM.N°843-2021</t>
  </si>
  <si>
    <t>COOPERACIÓN A FUNDEMOPLA PARA FESTIVAL DE ARTES VISUALES.</t>
  </si>
  <si>
    <t>AYUNTAMIENTO MUNICIPAL DAJABON</t>
  </si>
  <si>
    <t>408000198</t>
  </si>
  <si>
    <t>RECOLECCIÓN RESIDUO SÓLIDO JUL/OCT.2021</t>
  </si>
  <si>
    <t>JONATAN  EMMANUEL  PAULA TAVERAS</t>
  </si>
  <si>
    <t>CONTR. 0041-ANTICIPO</t>
  </si>
  <si>
    <t>RAMON ANTONIO CANDELARIO ESTRELLA</t>
  </si>
  <si>
    <t>CONTR.2353/000450</t>
  </si>
  <si>
    <t>JUNTA DISTRITO MUNICIPAL LA VICTORIA</t>
  </si>
  <si>
    <t>430010812</t>
  </si>
  <si>
    <t>REC. DESECHO SOLIDO MARZO 2017 HASTA DIC. 2017 OF.1705-2021</t>
  </si>
  <si>
    <t>REC. DESECHO SOLIDO ENERO 2018 HASTA DIC. 2018 OF.1705-2021</t>
  </si>
  <si>
    <t>REC. DESECHO SOLIDO ENERO 2019 HASTA DIC. 2019 OF.1705-2021</t>
  </si>
  <si>
    <t>REC. DESECHO SOLIDO ENERO 2020 HASTA DIC. 2020 OF.1705-2021</t>
  </si>
  <si>
    <t>REC. DESECHO SOLIDO ENERO 2021 HASTA OCT. 2021 OF.1705-2021</t>
  </si>
  <si>
    <t>OFIC.#310/2021</t>
  </si>
  <si>
    <t>PAGO TRANSPORTE A LA DIR. DE ACREDITACION DE CENTROS EDUC.</t>
  </si>
  <si>
    <t>RAYROBERT TORRES OTAÑES</t>
  </si>
  <si>
    <t>CONTR.0084/000546</t>
  </si>
  <si>
    <t>CONTR. 3019-2</t>
  </si>
  <si>
    <t>AYUNTAMIENTO MUNICIPAL DE SOSUA</t>
  </si>
  <si>
    <t>405001544</t>
  </si>
  <si>
    <t>B1500000061</t>
  </si>
  <si>
    <t>SERVICIOS DE RECOLECCION DE DESECHOS SOLIDOS,  OCTUBRE 2021</t>
  </si>
  <si>
    <t>SERVICIOS DE RECOLECCION DE DESECHOS SOLIDOS,  NOVIEMB 2021</t>
  </si>
  <si>
    <t>OFIC.DACE-311/2021</t>
  </si>
  <si>
    <t>PASAJE PARA REGIONALES Y DISTRITOS</t>
  </si>
  <si>
    <t>F &amp; G OFFICE SOLUTION S.R.L.</t>
  </si>
  <si>
    <t>130452032</t>
  </si>
  <si>
    <t>B1500000904</t>
  </si>
  <si>
    <t>AYUNTAMIENTO DE PALMAREJO VILLA LINDA</t>
  </si>
  <si>
    <t>430044768</t>
  </si>
  <si>
    <t>SERVICIO DE RECOLECCION DE DESECHOS SOLIDOS, A LOS CENTROS E</t>
  </si>
  <si>
    <t>B1500000031</t>
  </si>
  <si>
    <t>B1500000032</t>
  </si>
  <si>
    <t>B1500000478</t>
  </si>
  <si>
    <t>B1500000478-NULA</t>
  </si>
  <si>
    <t>DEVENG. N°9150/2021</t>
  </si>
  <si>
    <t>TRANSF. A LAS ASOC. SIN FINES DE LUCRO, MES DE AGOST/2021.</t>
  </si>
  <si>
    <t>MARIANELA LORA MAYI</t>
  </si>
  <si>
    <t>DGGF#279, CONTR.1272</t>
  </si>
  <si>
    <t>TRES ACTOS DE COMPROBACION DE NOTARIO</t>
  </si>
  <si>
    <t>B1500112882</t>
  </si>
  <si>
    <t>PAGO DE SERV  NOV 2021.</t>
  </si>
  <si>
    <t>PAGO DE SERV  NOV 2021</t>
  </si>
  <si>
    <t>B1500113533</t>
  </si>
  <si>
    <t>PAGO DE SERV NOV 2021</t>
  </si>
  <si>
    <t>RAUL RUFINO MARTINEZ LOPEZ</t>
  </si>
  <si>
    <t>CONTR. 3206-1*</t>
  </si>
  <si>
    <t>ANTONIO MANUEL GOMEZ</t>
  </si>
  <si>
    <t>CONTR. 3226-1</t>
  </si>
  <si>
    <t>REINA MARGARITA NUÑEZ DE RAMIREZ</t>
  </si>
  <si>
    <t>CONTR. 3164-1</t>
  </si>
  <si>
    <t>NEIDA LOPEZ RODRIGUEZ</t>
  </si>
  <si>
    <t>CONTR.  3166-1</t>
  </si>
  <si>
    <t>CONTR. 3093-1*</t>
  </si>
  <si>
    <t>ERMENEGILDO RUBIO</t>
  </si>
  <si>
    <t>CONTR. 3204-1</t>
  </si>
  <si>
    <t>JULIO PICHARDO MANZANO.</t>
  </si>
  <si>
    <t>CONTR. 3203-1</t>
  </si>
  <si>
    <t>ERNESTO NUÑEZ DE LA CRUZ</t>
  </si>
  <si>
    <t>CONTR. 3119-1</t>
  </si>
  <si>
    <t>CONTR. 3120-1</t>
  </si>
  <si>
    <t>CONTR. 3125-1</t>
  </si>
  <si>
    <t>SIMEON APOLINAR ROSA ORTIZ</t>
  </si>
  <si>
    <t>CONTR.  3076-1</t>
  </si>
  <si>
    <t>JOSE LUIS DIAZ CEBALLOS</t>
  </si>
  <si>
    <t>CONTR. 3198-1</t>
  </si>
  <si>
    <t>JUAN FRANCISCO ORTIZ PAULINO</t>
  </si>
  <si>
    <t>CONTR. 3148-1</t>
  </si>
  <si>
    <t>JOSE PAULINO PAULINO</t>
  </si>
  <si>
    <t>CONTR. 3126-1</t>
  </si>
  <si>
    <t>DANILO SALAZAR THOMAS</t>
  </si>
  <si>
    <t>CONTR. 3132-1</t>
  </si>
  <si>
    <t>WILSON ALVARADO ALMEYDA</t>
  </si>
  <si>
    <t>CONTR. 3082-1</t>
  </si>
  <si>
    <t>DAVID MEDINA FERRERAS</t>
  </si>
  <si>
    <t>CONTR. 3068-1</t>
  </si>
  <si>
    <t>YENDRY MANUEL UREÑA ROSARIO</t>
  </si>
  <si>
    <t>DANIEL VENTURA</t>
  </si>
  <si>
    <t>CONTR-0183-1</t>
  </si>
  <si>
    <t>DAMIAN TIBURCIO RIVERA MALENO</t>
  </si>
  <si>
    <t>CONTR. 0069-1</t>
  </si>
  <si>
    <t>CONTR. 0038-1</t>
  </si>
  <si>
    <t>PURO MATOS VALERA</t>
  </si>
  <si>
    <t>CONTR-0193-1</t>
  </si>
  <si>
    <t>JULIO DE BERAS DE LA CRUZ</t>
  </si>
  <si>
    <t>CONTR. 0234-1</t>
  </si>
  <si>
    <t>DANIEL AUGUSTO RODRIGUEZ INFANTE</t>
  </si>
  <si>
    <t>CONTR-0043-1</t>
  </si>
  <si>
    <t>JOSE MANUEL GOMEZ LUCIANO</t>
  </si>
  <si>
    <t>CONTR. 3238-1</t>
  </si>
  <si>
    <t>PATRICIA DOLORES CABRAL TEJADA</t>
  </si>
  <si>
    <t>CONTR. 0059-1</t>
  </si>
  <si>
    <t>MARIA DE LOS SANTOS  TEJADA TEJADA</t>
  </si>
  <si>
    <t>CONTR-0049-1.</t>
  </si>
  <si>
    <t>EDWIN AHMET CANAAN GOMEZ</t>
  </si>
  <si>
    <t>CONTR. 0098-1</t>
  </si>
  <si>
    <t>CARMEN YANET NAVARRO</t>
  </si>
  <si>
    <t>CONTR. 0057-1</t>
  </si>
  <si>
    <t>JOSE EUGENIO CABRERA CRUEL</t>
  </si>
  <si>
    <t>CONTR. 0101-1</t>
  </si>
  <si>
    <t>JUAN ANTONIO PEREZ RODRIGUEZ</t>
  </si>
  <si>
    <t>CONTR. 3375-1</t>
  </si>
  <si>
    <t>JUAN ALBERTO RAMOS CASTRO</t>
  </si>
  <si>
    <t>CONTR. 3281-1</t>
  </si>
  <si>
    <t>CONTR-0184-1</t>
  </si>
  <si>
    <t>CONTR. 0097-1*</t>
  </si>
  <si>
    <t>CONTR-0189-1</t>
  </si>
  <si>
    <t>GENIS SEPULVEDA FELIZ</t>
  </si>
  <si>
    <t>CONTR. 0221-1</t>
  </si>
  <si>
    <t>MERCEDES MARIA BREA SALAS</t>
  </si>
  <si>
    <t>CONTR. 0255-1</t>
  </si>
  <si>
    <t>DAMARIS ALTAGRACIA RODRIGUEZ INFANTE</t>
  </si>
  <si>
    <t>CONTR-0047-1</t>
  </si>
  <si>
    <t>JOSE MIGUEL RODRIGUEZ YNFANTE</t>
  </si>
  <si>
    <t>CONTR. 0056-1</t>
  </si>
  <si>
    <t>PABLO JOSE ANTONIO ROSARIO</t>
  </si>
  <si>
    <t>CONTR. 0103-1</t>
  </si>
  <si>
    <t>B1500000131</t>
  </si>
  <si>
    <t>PAGO NOTARIZACIÓN , CONSUTORIA JURÍDICA</t>
  </si>
  <si>
    <t>PAOLA TERESA PIMENTEL BAUTISTA</t>
  </si>
  <si>
    <t>CONTR. 171-5</t>
  </si>
  <si>
    <t>CONTR. 171-5 NULA</t>
  </si>
  <si>
    <t>JUAN CARLOS PIMENTEL PACHECO</t>
  </si>
  <si>
    <t>CONTR.390-15</t>
  </si>
  <si>
    <t>DGEP # 266-2021</t>
  </si>
  <si>
    <t>PAGO PARA APOYO FINANCIERO</t>
  </si>
  <si>
    <t>OFIC. DGEP #343-2021</t>
  </si>
  <si>
    <t>PAGO DE PASAJES A TECN REGIONALES, OFIC. DGEP #343-2021</t>
  </si>
  <si>
    <t>OF.DGEP N°372-2021</t>
  </si>
  <si>
    <t>TRANSPORTE Y ALIMENTACIÓN A TÉCN. REGIONALES, DISTRITALES.</t>
  </si>
  <si>
    <t>ELLIS BLAIBER TERRERO BRITO</t>
  </si>
  <si>
    <t>CONTR.2093-12</t>
  </si>
  <si>
    <t>MARCIA ALEXANDRA CALDERON DE BREA</t>
  </si>
  <si>
    <t>CONTR.0004-19/AD-486</t>
  </si>
  <si>
    <t>SERVIA NOEMI DEL JESUS CORDERO DE LOS SANTOS</t>
  </si>
  <si>
    <t>CONTR.625-13/AD-481</t>
  </si>
  <si>
    <t>RAFAEL ALEJANDRO HERNANDEZ PADILLA</t>
  </si>
  <si>
    <t>CONTR.444-8/AD.424</t>
  </si>
  <si>
    <t>OF.DGEP N°338-2021</t>
  </si>
  <si>
    <t>APORTE DE COORDINADORES REGIONALES Y DISTRITALES.</t>
  </si>
  <si>
    <t>SANTA ANA GUZMAN UBRI DE DE LOS SANTOS</t>
  </si>
  <si>
    <t>CONTR.0149-16</t>
  </si>
  <si>
    <t>OFIC. Num. 818-2021</t>
  </si>
  <si>
    <t>PAGO DE VIATICOS</t>
  </si>
  <si>
    <t>A.Z.PRINT SHOP, S.R.L</t>
  </si>
  <si>
    <t>131407552</t>
  </si>
  <si>
    <t>B1500001181-NULO</t>
  </si>
  <si>
    <t>CONTR.0239-ANTICIPO.</t>
  </si>
  <si>
    <t>CONTR.240-ANTICIPO.</t>
  </si>
  <si>
    <t>CONTR.0236 ANTICIPO</t>
  </si>
  <si>
    <t>20% ANTICIPO- REPARACIÓN BUTACAS ESCOLARES</t>
  </si>
  <si>
    <t>PREH INDUSTRIAL SRL</t>
  </si>
  <si>
    <t>131417736</t>
  </si>
  <si>
    <t>CONTR.0301-ANTICIPO</t>
  </si>
  <si>
    <t>OFI-DGA 143/2022</t>
  </si>
  <si>
    <t>RECOLECCION DE DESECHOS SOLIDOS, CORRESP. AL MES DE DIC/2021</t>
  </si>
  <si>
    <t>IAPE Dominicana, SRL</t>
  </si>
  <si>
    <t>132067584</t>
  </si>
  <si>
    <t>B1500000103.</t>
  </si>
  <si>
    <t>PREFABRICADOS INDUSTRIALES DE ACERO PREACERO, SRL</t>
  </si>
  <si>
    <t>130835812</t>
  </si>
  <si>
    <t>CONTR.1381-19/AD.557</t>
  </si>
  <si>
    <t>DGA No. 409-2022</t>
  </si>
  <si>
    <t>SERVICIO DE RECOLECCION DE DESECHOS SOLIDOS</t>
  </si>
  <si>
    <t>LUIS ROBERTO GUIRADO SOSA</t>
  </si>
  <si>
    <t>CUBICACION FINAL #15 DEL CONTRATO # 2069/2013,  PARA LA CONSTRUCCION DEL CENTRO EDUCATIVO "BASICA BRISAS DE ESTE", UBICADO EN EL MUNICIPIO SANTO DOMINGO ESTE, PROVINCIA SANTO DOMINGO, CORRESPONDIENTE AL LOTE 32, PROCEDIMIENTO ME-CCC-SO-2013-05-GD DEL 3ER. SORTEO DE OBRAS, OFICIO #1876/2021. (OISOE), LEY N°118-21.</t>
  </si>
  <si>
    <t>ANDRICKSON &amp; BOHLER INGENIERIA S. R. L.</t>
  </si>
  <si>
    <t>130667128</t>
  </si>
  <si>
    <t>CONTR.0400-17-CORTE</t>
  </si>
  <si>
    <t>JAVIER ENRIQUE MENDEZ ROMERO.</t>
  </si>
  <si>
    <t>OFIC.#281, CONT.1241</t>
  </si>
  <si>
    <t>KELVIN DOMINGO GOMEZ MONTERO</t>
  </si>
  <si>
    <t>DGF-283-CONTR.139</t>
  </si>
  <si>
    <t>A &amp; S SOLUCIONES ELECTROMECANICA, S.R.L.</t>
  </si>
  <si>
    <t>130950832</t>
  </si>
  <si>
    <t>OFIC.#284, CONT.1526</t>
  </si>
  <si>
    <t>ACORAM, SRL</t>
  </si>
  <si>
    <t>131338879</t>
  </si>
  <si>
    <t>CONTR. 12372-2</t>
  </si>
  <si>
    <t>YUDERKA ALTAGRACIA TRINIDAD GONZALEZ</t>
  </si>
  <si>
    <t>CONTR.0139-11</t>
  </si>
  <si>
    <t>JC FUSION TECNOLOGICA SRL</t>
  </si>
  <si>
    <t>130344906</t>
  </si>
  <si>
    <t>B150000031-NULA</t>
  </si>
  <si>
    <t>JTC HYPER TECHNOLOGY EIRL</t>
  </si>
  <si>
    <t>131713483</t>
  </si>
  <si>
    <t>B1500000118-NULA</t>
  </si>
  <si>
    <t>B1500161667</t>
  </si>
  <si>
    <t>SERVICIOS TELEFONICOS, FUERA DE SUMARIA, MES DE FEBRERO 2022</t>
  </si>
  <si>
    <t>ALMACEN DE DEPOSITO FISCAL Y GENERAL LAS AMERICAS S A</t>
  </si>
  <si>
    <t>130163928</t>
  </si>
  <si>
    <t>B1500000213</t>
  </si>
  <si>
    <t>GODSEND COMERCIAL SRL</t>
  </si>
  <si>
    <t>131021255</t>
  </si>
  <si>
    <t>B1500000039-NULA</t>
  </si>
  <si>
    <t>B1500000108-NULO</t>
  </si>
  <si>
    <t>B1500000045</t>
  </si>
  <si>
    <t>B1500000045 NULA</t>
  </si>
  <si>
    <t>PILOTO AGROINDUSTRIAL, S R L</t>
  </si>
  <si>
    <t>130209669</t>
  </si>
  <si>
    <t>B1500000133</t>
  </si>
  <si>
    <t>B1500000134</t>
  </si>
  <si>
    <t>B1500000135</t>
  </si>
  <si>
    <t>B1500000133 -NULO</t>
  </si>
  <si>
    <t>B1500000134 - NULO</t>
  </si>
  <si>
    <t>B1500000135 - NULO</t>
  </si>
  <si>
    <t>AUTO REPUESTOS 2G, SRL</t>
  </si>
  <si>
    <t>122005684</t>
  </si>
  <si>
    <t>B1500000089</t>
  </si>
  <si>
    <t>SERVICIOS REPARACION Y/O MANTENIMIENTO VEHICULOS</t>
  </si>
  <si>
    <t>LIBR.#5164/2022</t>
  </si>
  <si>
    <t>TRANSF. A LAS ESCUELAS ESPECIALES MES MARZO 2022.</t>
  </si>
  <si>
    <t>HOGAR DOÑA CHUCHA</t>
  </si>
  <si>
    <t>430007994</t>
  </si>
  <si>
    <t>LIB. # 5159-2022</t>
  </si>
  <si>
    <t>TRANSFERENCIA A LAS SOCIACIONES SIN FINES DE LUCRO</t>
  </si>
  <si>
    <t>Registro de impuestos del Lib. 13596/2020</t>
  </si>
  <si>
    <t>B1500167262</t>
  </si>
  <si>
    <t>SERVICIO DE TELEFONIA Y DATA CORRESP. AL MES DE ABRIL/22</t>
  </si>
  <si>
    <t>B1500167265</t>
  </si>
  <si>
    <t>SERVICIO DE DATA CORRESP. AL MES DE ABRIL 2022</t>
  </si>
  <si>
    <t>CONTR.4411-2</t>
  </si>
  <si>
    <t>B1500001181.</t>
  </si>
  <si>
    <t>CONTR. 1129-28</t>
  </si>
  <si>
    <t>494218965</t>
  </si>
  <si>
    <t xml:space="preserve"> CONTRATO #0501-40</t>
  </si>
  <si>
    <t>B1500000078</t>
  </si>
  <si>
    <t>OFIC.DIGEDED-289/22</t>
  </si>
  <si>
    <t>VIATICO,COMBUSTIBLE,PEAJE</t>
  </si>
  <si>
    <t>OF.DGEA N°133-2022</t>
  </si>
  <si>
    <t>PAGO TRANSPORTE, DIRECC. GRAL.EDUC. DE JÓVENES Y ADULTOS</t>
  </si>
  <si>
    <t>AYUNTAMIENTO DEL MUNICIPIO SALCEDO</t>
  </si>
  <si>
    <t>407000039</t>
  </si>
  <si>
    <t>B1500000177*</t>
  </si>
  <si>
    <t>SERV. RECOL. DESECHOS SOLIDOS CORRESP. ENE-DIC/2018</t>
  </si>
  <si>
    <t>B1500000178*</t>
  </si>
  <si>
    <t>SERV. RECOL. DESECHOS SOLIDOS CORRESP. ENE-DIC/2019</t>
  </si>
  <si>
    <t>B1500000179*</t>
  </si>
  <si>
    <t>SERV. RECOL. DESECHOS SOLIDOS CORRESP. ENE-DIC/2020</t>
  </si>
  <si>
    <t>B1500000180*</t>
  </si>
  <si>
    <t>SERV. RECOL. DESECHOS SOLIDOS CORRESP. ENE-DIC/2021</t>
  </si>
  <si>
    <t>OFIC.DGEP-168-2022</t>
  </si>
  <si>
    <t>VIATICOS DIR. GENERAL ED PRIMARIA OFIC.DGEP-168-2022</t>
  </si>
  <si>
    <t>JOHANNY DOMINGUEZ GARCIA</t>
  </si>
  <si>
    <t>ANTIPO-ADENDA-0175</t>
  </si>
  <si>
    <t>B1500000178</t>
  </si>
  <si>
    <t>SERVICIO INTERNET BARAHONA, MAO, SAN FCO, MES JUN./2022.</t>
  </si>
  <si>
    <t>B1500000211.</t>
  </si>
  <si>
    <t>RECOLECCION DESECHOS SOLIDOS, PERIODO DE 01/2022 A 04/2022</t>
  </si>
  <si>
    <t>AYUNTAMIENTO MUNICIPAL DE VILLA VASQUEZ</t>
  </si>
  <si>
    <t>408000104</t>
  </si>
  <si>
    <t>B1500000007.</t>
  </si>
  <si>
    <t>RECOLECCION DESECHOS SOLIDOS, PERIODO DE 01/2022 A 5/2022</t>
  </si>
  <si>
    <t>B1500000163</t>
  </si>
  <si>
    <t>CLARA ROSEMARY DE LA CRUZ VERAS</t>
  </si>
  <si>
    <t>PAGO DE NOTARIZACIÓN / CONSUTORIA JURÍDICA</t>
  </si>
  <si>
    <t>OFI-DATE 429/2022</t>
  </si>
  <si>
    <t>VIATICOS AL PERSONAL A LA DIR. DE ACREDITACION Y TITULACION</t>
  </si>
  <si>
    <t>DEV-7157-1/2022.</t>
  </si>
  <si>
    <t>TRANSF. A ESCUELAS LABORALES, MES MAYO 2022.</t>
  </si>
  <si>
    <t>Simbel SRL</t>
  </si>
  <si>
    <t>132218401</t>
  </si>
  <si>
    <t>B1500000128</t>
  </si>
  <si>
    <t>B1500000128-NULA</t>
  </si>
  <si>
    <t>B1500000183</t>
  </si>
  <si>
    <t>SERVICIO DE ADM. DE CONECTIVIDAD, MES DE JULIO 2022.</t>
  </si>
  <si>
    <t>TORCLOW, S.R.L</t>
  </si>
  <si>
    <t>131285244</t>
  </si>
  <si>
    <t>B1500000060.</t>
  </si>
  <si>
    <t>OFIC.DGA-1791/2022</t>
  </si>
  <si>
    <t>SERVICIO AGUA POTABLE MES DE JULIO 2022</t>
  </si>
  <si>
    <t>NELSON RUDYS CASTILLO OGANDO</t>
  </si>
  <si>
    <t>B1500000104</t>
  </si>
  <si>
    <t>PARTICIPACION EN DOS PROCESOS DE LICITACION CON TRASLADO DE</t>
  </si>
  <si>
    <t>B1500000057</t>
  </si>
  <si>
    <t>B1500000058</t>
  </si>
  <si>
    <t>CARMEN SORIANO COTES</t>
  </si>
  <si>
    <t>CONSTRUCTORA DE VIAS, SRL</t>
  </si>
  <si>
    <t>130765995</t>
  </si>
  <si>
    <t>CONTR.690/0005/465</t>
  </si>
  <si>
    <t>Maxibodegas Eop Del Caribe, SRL</t>
  </si>
  <si>
    <t>131132057</t>
  </si>
  <si>
    <t>B1500001229</t>
  </si>
  <si>
    <t>JOSE FRANCISCO CABRERA TINEO</t>
  </si>
  <si>
    <t>CENTRO DE INVESTIGACION PARA LA ACCION FEMENINA (CIPAF)</t>
  </si>
  <si>
    <t>401503621</t>
  </si>
  <si>
    <t>B1500000111</t>
  </si>
  <si>
    <t>PEDRO JOSE RODRIGUEZ MORIS</t>
  </si>
  <si>
    <t>ADENDA.116/CONTR.331</t>
  </si>
  <si>
    <t>YUDITH ALTAGRACIA  JAVIER MORILLO</t>
  </si>
  <si>
    <t>CONTR.4241-06</t>
  </si>
  <si>
    <t>JULIO CESAR CARRION MONTAS</t>
  </si>
  <si>
    <t>CONTR. 634-8 CORTE</t>
  </si>
  <si>
    <t>MERCEDES ALTAGRACIA FERMIN POLONIA</t>
  </si>
  <si>
    <t>CONTR. 12306-11-NULA</t>
  </si>
  <si>
    <t>DANIEL NIVAR</t>
  </si>
  <si>
    <t>CONTR.12360 Y 271-12</t>
  </si>
  <si>
    <t>AYUNTAMIENTO MUNICIPAL DE BANI</t>
  </si>
  <si>
    <t>415000124</t>
  </si>
  <si>
    <t>B1500003042</t>
  </si>
  <si>
    <t>RECOLECC. DESECHOS SÓLIDOS, MES AGOSTO 2022.</t>
  </si>
  <si>
    <t>CESAR ANGOMAS SUERO</t>
  </si>
  <si>
    <t>OFICIO DGMIE 1378-22</t>
  </si>
  <si>
    <t>B1500000113</t>
  </si>
  <si>
    <t>SERVICIO REPARACION Y/O MANTENIMIENTO VEHICULOS ME</t>
  </si>
  <si>
    <t>INVERSIONES EXPRESS S. A.</t>
  </si>
  <si>
    <t>122006923</t>
  </si>
  <si>
    <t>B1500000067</t>
  </si>
  <si>
    <t>OFIC.#DGEP-384/2022.</t>
  </si>
  <si>
    <t>TRANSFERENCIA A LOS TECNICOS REGIONALES</t>
  </si>
  <si>
    <t>B1500000067 NULA</t>
  </si>
  <si>
    <t>Maleca Ingenieria, SRL.</t>
  </si>
  <si>
    <t>131868061</t>
  </si>
  <si>
    <t>B1500000072.</t>
  </si>
  <si>
    <t>OFIC.#DGTIC.506/2022</t>
  </si>
  <si>
    <t>VIATICOS AL PERSONAL QUE ESTARAN PARTICIPANDO EN LAS RUTAS P</t>
  </si>
  <si>
    <t>OFICIO DGA 3399-2022</t>
  </si>
  <si>
    <t>SERVICIO AGUA POTABLE MES DE SEPTIEMBRE 2022</t>
  </si>
  <si>
    <t>TAMAYO YEPEZ GONZALEZ</t>
  </si>
  <si>
    <t>OFIC.#DG-533/2022</t>
  </si>
  <si>
    <t>CHEQUE SUJETO A LIQUIDACION, AL Sr.TAMAYO YEPEZ GONZALEZ, GO</t>
  </si>
  <si>
    <t>PHILANA CONSULTING GROUP, SRL</t>
  </si>
  <si>
    <t>130954402</t>
  </si>
  <si>
    <t>OFI-DIGEDED 601/2022</t>
  </si>
  <si>
    <t>TRANSFERENCIA #12 A JUNTAS DE DIST. EDUC, MES DICIEMBRE/2022</t>
  </si>
  <si>
    <t>TRANSPORTE Y EXCURSIONES REYES HERNANDEZ</t>
  </si>
  <si>
    <t>131819834</t>
  </si>
  <si>
    <t>CONTR.0163-NULA</t>
  </si>
  <si>
    <t>OFI-DEGD 0362/2022</t>
  </si>
  <si>
    <t>PASAJE AL PERSONAL DE LA DIR. DE EQUIDAD DE GENERO Y DES.</t>
  </si>
  <si>
    <t>ENVASES 2000 SRL</t>
  </si>
  <si>
    <t>101786116</t>
  </si>
  <si>
    <t>B1500000063</t>
  </si>
  <si>
    <t>B1500000064</t>
  </si>
  <si>
    <t>B1500000063 NULA</t>
  </si>
  <si>
    <t>B1500000064 NULA</t>
  </si>
  <si>
    <t>KAPEMERO COMERCIAL, SRL</t>
  </si>
  <si>
    <t>13053658</t>
  </si>
  <si>
    <t>cONTR.0411-2022</t>
  </si>
  <si>
    <t>HUMBERTO ARISMENDI CASTILLO TERRERO</t>
  </si>
  <si>
    <t>CONTR. 0016-71</t>
  </si>
  <si>
    <t>CONTR. 0016-71-NULA</t>
  </si>
  <si>
    <t>Cancelado: PAG00371121, PARA CORREGIR DESCUENTO</t>
  </si>
  <si>
    <t>OFI-DGEA 306/2022</t>
  </si>
  <si>
    <t>VIATICO Y TRANSPORTE A LA DIR. DE EDUC. DE JEVENES Y ADULTOS</t>
  </si>
  <si>
    <t>CONTR. 0995-18</t>
  </si>
  <si>
    <t xml:space="preserve"> CONTR. 0995-18.NULA</t>
  </si>
  <si>
    <t>MAYRA ESTHER GARCIA RODRIGUEZ</t>
  </si>
  <si>
    <t>ENTREGA DE CINCUENTA Y UN (51) ACTOS DE LICITACIONES DE LOS</t>
  </si>
  <si>
    <t>JOSE ANTONIO TELEMIN PAULA</t>
  </si>
  <si>
    <t>CONTR.1412-49</t>
  </si>
  <si>
    <t>B1500183956</t>
  </si>
  <si>
    <t>SERVICIO TELEF. Y DATA MES AGOSTO 2022</t>
  </si>
  <si>
    <t>BYRON ALFONSO RODRIGUEZ ABREU</t>
  </si>
  <si>
    <t>CONTR.0174-3</t>
  </si>
  <si>
    <t>NAILA ONANEY RODRIGUEZ BATISTA</t>
  </si>
  <si>
    <t>CONTR.0401-7</t>
  </si>
  <si>
    <t>HOGARES LUTERANOS EL BUEN PASTOR INC</t>
  </si>
  <si>
    <t>430092959</t>
  </si>
  <si>
    <t>ALQUILER LOCAL, CORRESP. DESDE ENERO/SEPT. 2022</t>
  </si>
  <si>
    <t>OFIC.#DEGD-0394/2022</t>
  </si>
  <si>
    <t>PASAJE EN LAS 18 REGIONALES Y 122 DISTRITOS EDUCATIVOS P/LA</t>
  </si>
  <si>
    <t>FRANKLING RAFAEL  CONTRERAS MARTE</t>
  </si>
  <si>
    <t>DPCAF-358-2022</t>
  </si>
  <si>
    <t>Intelecta S.R.L.</t>
  </si>
  <si>
    <t>124026522</t>
  </si>
  <si>
    <t>B1500000008-NULA</t>
  </si>
  <si>
    <t>ANULADA POR ERROR DEPARTAMENTAL</t>
  </si>
  <si>
    <t>ADQUISICION DE MOBILIARIO ESCOLAR P/EQUIPAMIENTO D</t>
  </si>
  <si>
    <t>CONTR.0644 Y 2538-66</t>
  </si>
  <si>
    <t>ALQ. LOCAL CORRESP. DESDE AGOSTO 2021 A JULIO 2022</t>
  </si>
  <si>
    <t>PAGO DE LA FACTURA NCF:B1500000113,  DE FECHA 02 DE SEPTIEMBRE 2022, POR CONCEPTO DE SERVICIOS DE MANTENIMIENTO Y REPARACION DE FLOTILLA VEHICULAR DE ESTE MINISTERIO DE EDUCACION, MEDIANTE EL PROCESO MINERD-CCC-LPN-2021-0005, SEGUN CONTR.No.0376/2021, OFIC.#DT-1377/2022,(RETENCION 5% DE PROVEEDOR DEL ESTADO, LEY No.253-12, ART.10, LITERAL E).</t>
  </si>
  <si>
    <t>OFIC.DGPC.460-2022</t>
  </si>
  <si>
    <t>VIATICOS DIR.PARTICIPACION COMUNITARIA ,OFIC.DGPC.460-2022</t>
  </si>
  <si>
    <t>OFIC.DPCAF.364-2022</t>
  </si>
  <si>
    <t>VIATICOS DEPTO DE PATRIMO Y CON DE AC F,OFIC.DPCAF.364-2022</t>
  </si>
  <si>
    <t>OFI-DGPC0459/2022</t>
  </si>
  <si>
    <t>VIATICOS, ALIMENTACION, PEAJE Y GASOIL, PARTICIPACION COMUN.</t>
  </si>
  <si>
    <t>OFIC.#DGES-488/2022</t>
  </si>
  <si>
    <t>SUSTENTACION , DE LA JORNADA DE FORMACION 2022"PLANIFICANDO</t>
  </si>
  <si>
    <t>B1500000332</t>
  </si>
  <si>
    <t>B1500000333</t>
  </si>
  <si>
    <t>B1500000334</t>
  </si>
  <si>
    <t>B1500000329</t>
  </si>
  <si>
    <t>RECOLECCIÓN RESIDUOS SÓLIDOS 2020</t>
  </si>
  <si>
    <t>B1500000340</t>
  </si>
  <si>
    <t>B1500000330</t>
  </si>
  <si>
    <t>B1500000331</t>
  </si>
  <si>
    <t>B1500000341</t>
  </si>
  <si>
    <t>RECOLECCIÓN RESIDUOS SÓLIDOS ABR-DIC.2019</t>
  </si>
  <si>
    <t>CONSTRUCTORA NUÑEZ VALOY, SRL</t>
  </si>
  <si>
    <t>101837561</t>
  </si>
  <si>
    <t>CONTR.2377-6 RESC</t>
  </si>
  <si>
    <t>CUBICACION #6 RESCISION</t>
  </si>
  <si>
    <t>SEVERIANO CUELLO PÉREZ</t>
  </si>
  <si>
    <t>CONTR. 0095-2</t>
  </si>
  <si>
    <t>ALQ. LOCAL CORRESP. A LOS MESES OCT.-DIC./2022</t>
  </si>
  <si>
    <t>B1500045918</t>
  </si>
  <si>
    <t>PAGO INTERNET MES NOVIEMBRE/2022.</t>
  </si>
  <si>
    <t>ANA MERCEDES BLANCO RODRIGUEZ</t>
  </si>
  <si>
    <t>CONTR.3061-1</t>
  </si>
  <si>
    <t>10% PAGO RESTANTE COMPPRA TERRENO</t>
  </si>
  <si>
    <t>CONTR. 3061 NULA</t>
  </si>
  <si>
    <t>ANULADA POR ERROR EN EL MONTO</t>
  </si>
  <si>
    <t>MIGUEL GUERRERO RAMIREZ</t>
  </si>
  <si>
    <t>CONTR.0509-1</t>
  </si>
  <si>
    <t>40% PAGO RESTANTE TERRENO</t>
  </si>
  <si>
    <t>GUANKARA DE INVERSIONES SRL</t>
  </si>
  <si>
    <t>131306926</t>
  </si>
  <si>
    <t>B1500000207</t>
  </si>
  <si>
    <t>ADQ. DISPOSITIVOS TEC. (TABLETAS Y NEXBOOKS</t>
  </si>
  <si>
    <t>B1500000207-NULA</t>
  </si>
  <si>
    <t>ERROR EN FECHA</t>
  </si>
  <si>
    <t>OFIC.434/2022</t>
  </si>
  <si>
    <t>TRANSFERENCIAS A REGIONALES Y DISTRITALES POR COMBUSTIBLE</t>
  </si>
  <si>
    <t>INVERSIONES TEJEDA VALERA F D SRL.</t>
  </si>
  <si>
    <t>130738582</t>
  </si>
  <si>
    <t>B1500000527</t>
  </si>
  <si>
    <t>B1500000527-NULA</t>
  </si>
  <si>
    <t>MABEL CAROLINA PEÑA NUÑEZ</t>
  </si>
  <si>
    <t>CONTRS.0112/0367-23</t>
  </si>
  <si>
    <t>CUBICACION #23 PRESUP. REFORMULADO</t>
  </si>
  <si>
    <t>Acuerdo 16-12-2022</t>
  </si>
  <si>
    <t>REG. PARA SALDO AL 30/11/22 SEGUN ACUERDO D/F 16-12-2022</t>
  </si>
  <si>
    <t>ALTAGRACIA DE JESUS GONZALEZ CASTRO</t>
  </si>
  <si>
    <t>ADENDA 0659/22 DEL CONTR.0198 PRESUP. REFORMULADO</t>
  </si>
  <si>
    <t>CONTR.0209 Y 0236-1</t>
  </si>
  <si>
    <t>50% PRIMER PAGOCOMPRA TERRENO</t>
  </si>
  <si>
    <t>B1500191183</t>
  </si>
  <si>
    <t>PAGO DE SERVICIO TELEFONICO MES DIC.2022, OFI. DGA.47-2023</t>
  </si>
  <si>
    <t>B1500191178</t>
  </si>
  <si>
    <t>B1500191178.</t>
  </si>
  <si>
    <t>B1500190483.</t>
  </si>
  <si>
    <t>OF.DPN-006-202333</t>
  </si>
  <si>
    <t>B1500000336</t>
  </si>
  <si>
    <t>B1500000335</t>
  </si>
  <si>
    <t>RECOLECCIÓN RESIDUOS SÓLIDOS ENE-2023.</t>
  </si>
  <si>
    <t>JONAEL GUZMAN VASQUEZ</t>
  </si>
  <si>
    <t>CONTR. 0088 Y 4715</t>
  </si>
  <si>
    <t>10% RESTANTE PAGO TERRENO</t>
  </si>
  <si>
    <t>OFIC-VDP-025/2023</t>
  </si>
  <si>
    <t>VIATICOS, PEAJE, Y COMBUSTIBLE AL PERSONAL QUE PARTICIPARA E</t>
  </si>
  <si>
    <t>Duma Group SRL</t>
  </si>
  <si>
    <t>131759467</t>
  </si>
  <si>
    <t>REUNION-ENCUENTRO CON PERSONAL ADMINISTRATIVO</t>
  </si>
  <si>
    <t>B1500000111.</t>
  </si>
  <si>
    <t>EVENTOS GENERALES</t>
  </si>
  <si>
    <t>B1500000111 nula</t>
  </si>
  <si>
    <t>ANULADA PARA APLICAR ANTICIPO</t>
  </si>
  <si>
    <t>CAROLINA GARCIA GARCIA</t>
  </si>
  <si>
    <t>CONT.0108/0304-16 F</t>
  </si>
  <si>
    <t>ADENDA 0108/CONTR.0304-16 FINAL P.R.</t>
  </si>
  <si>
    <t>ALONZO COMERCIAL, SRL</t>
  </si>
  <si>
    <t>131168991</t>
  </si>
  <si>
    <t>B1500000138</t>
  </si>
  <si>
    <t>ADQUISICION DE BUTACAS INTEC III,P/EL AÑO ESCOLAR</t>
  </si>
  <si>
    <t>AYUNTAMIENTO MUNICIPAL DE PUÑAL</t>
  </si>
  <si>
    <t>430046566</t>
  </si>
  <si>
    <t>B1500000153</t>
  </si>
  <si>
    <t>SERVICIO DE RECOLECCION DE DESECHOS SOLIDOS, A CENTROS EDUCA</t>
  </si>
  <si>
    <t>B1500000154</t>
  </si>
  <si>
    <t>B1500000156</t>
  </si>
  <si>
    <t>B1500000158</t>
  </si>
  <si>
    <t>OFIC.DGSE-119/2023</t>
  </si>
  <si>
    <t>VIATICOS, SUSTENTACION Y TRANSPORTES A TECNICOS DOCENTE NACI</t>
  </si>
  <si>
    <t>OFIC.DGSE-119/2023.</t>
  </si>
  <si>
    <t>VIATICOS, SUSTENTACION Y TRANSPORTES A TECNICOS DOCENTE</t>
  </si>
  <si>
    <t>EDITORA LISTIN DIARIO S.A.</t>
  </si>
  <si>
    <t>101014334</t>
  </si>
  <si>
    <t>B1500007514</t>
  </si>
  <si>
    <t>OFI-DGCRRPP.022-2023 RENOVACION PERIODICO 08/01/23</t>
  </si>
  <si>
    <t>OFICIO-DGEP 35-2023</t>
  </si>
  <si>
    <t>SERVICIO DE TRANSPORTE A DOCENTES Y COORDINADORES PEDAGOGICO</t>
  </si>
  <si>
    <t>JUAN ANTONIO SORIANO VALDEZ</t>
  </si>
  <si>
    <t>CONTR.2096-11</t>
  </si>
  <si>
    <t>OFICIO-DGES 067-2023</t>
  </si>
  <si>
    <t>VIATICOS Y TRANSPORTE, DIRECCION DE EDUCACION SECUNDARIA</t>
  </si>
  <si>
    <t>OFICIO DGA-523-2023</t>
  </si>
  <si>
    <t>B1500005994</t>
  </si>
  <si>
    <t>PAGO DE PUBLICACION DE ANUNCIO</t>
  </si>
  <si>
    <t>MIGUEL ANGEL RODRIGUEZ DE LA CRUZ</t>
  </si>
  <si>
    <t>CONTR.  4380</t>
  </si>
  <si>
    <t>70% 1ER PAGO COMPRA TERRENO</t>
  </si>
  <si>
    <t>CONTR. 4380*</t>
  </si>
  <si>
    <t>LUIS BIENVENIDO LEDESMA CUEVAS</t>
  </si>
  <si>
    <t>CONTRS.0239/1698-16</t>
  </si>
  <si>
    <t>CUBICACION #16 PRESUP. REFORMULADO</t>
  </si>
  <si>
    <t>B1500000120.</t>
  </si>
  <si>
    <t>APORTE DEL CONVENIO #508, P/LA COORDINACION DE PRO</t>
  </si>
  <si>
    <t>JUNTA MUNICIPAL SABANA BUEY</t>
  </si>
  <si>
    <t>430041092</t>
  </si>
  <si>
    <t>RECOLECC. DESECHOS SÓLIDOS, MES ENER./2018-DIC./2018</t>
  </si>
  <si>
    <t>NURIS JIMENEZ DE RODRIGUEZ</t>
  </si>
  <si>
    <t>CONTR. 0182-12</t>
  </si>
  <si>
    <t>ALQUILER LOCAL, CORRESP. MES DE ENERO Y FEBRE/2023</t>
  </si>
  <si>
    <t>CONTR.0095-2</t>
  </si>
  <si>
    <t>ALQ, LOCAL, CORRESP. ENERO Y FEB. 2023</t>
  </si>
  <si>
    <t>CONTR. 0095-2-NULA</t>
  </si>
  <si>
    <t>POR ERROR EN EL CONCEPTO</t>
  </si>
  <si>
    <t>CONTR.0095-2-NULA</t>
  </si>
  <si>
    <t>ERROR EN EL NUMERO SEGUENCIAL DE LA FACT.</t>
  </si>
  <si>
    <t>CONTR.0689-78</t>
  </si>
  <si>
    <t>ALQUILER LOCAL,CORRESP.MES DE ENERO Y FEBRERO 2023</t>
  </si>
  <si>
    <t>B1500007975</t>
  </si>
  <si>
    <t>SERVICIO CONTRATACION  DIRECTA DE VARIOS PERIODICO</t>
  </si>
  <si>
    <t>B1500007975-NULA</t>
  </si>
  <si>
    <t>ANULADA POR CAMBIO DE OBJETAL</t>
  </si>
  <si>
    <t>FORTUNA PÉREZ DE FRÍAS</t>
  </si>
  <si>
    <t>CONTR.0085-3</t>
  </si>
  <si>
    <t>B1500007981</t>
  </si>
  <si>
    <t>CONTRATACION DIRECTA DE VARIOS PERIODICOS</t>
  </si>
  <si>
    <t>DOMINGO LEONTE GUZMAN ADAMES</t>
  </si>
  <si>
    <t>CONTR. 0066-4</t>
  </si>
  <si>
    <t>MARIE FRANCE GUILLOUX SANTOS</t>
  </si>
  <si>
    <t xml:space="preserve"> CONTR. 0063-4</t>
  </si>
  <si>
    <t>ALQ. LOCAL, CORRESP. ENERO HASTA FEBRERO 2023</t>
  </si>
  <si>
    <t>NICOLE SANTELISES ESTEVEZ</t>
  </si>
  <si>
    <t>CONTR.0067-4</t>
  </si>
  <si>
    <t>ALQUILER MES DE ENERO Y FEBRERO 2023</t>
  </si>
  <si>
    <t>OFICIO DPN-051-2023</t>
  </si>
  <si>
    <t>PAGO VIATICOS, TRANSP. COMBUSTIBLE Y PEAJE</t>
  </si>
  <si>
    <t>MINISTERIO DE CULTURA</t>
  </si>
  <si>
    <t>401510367</t>
  </si>
  <si>
    <t>OFIC.#0279/2023</t>
  </si>
  <si>
    <t>APORTE DESFILE NACIONAL DE CARNAVAL Y XV FERIA INT. DEL LIBR</t>
  </si>
  <si>
    <t>ROSA IRIS SALA</t>
  </si>
  <si>
    <t>CONTR.0089-5</t>
  </si>
  <si>
    <t>NESTOR ALBERTO DE LA ROSA HERNANDEZ</t>
  </si>
  <si>
    <t>CONTR.0080-03</t>
  </si>
  <si>
    <t>CRISTHIAN EMILIO PERALTA PERALTA</t>
  </si>
  <si>
    <t>CONTR.0161-7 CORTE</t>
  </si>
  <si>
    <t>CUBICACION #7-CORTE</t>
  </si>
  <si>
    <t>TORO BUSINESS CATALYST SRL</t>
  </si>
  <si>
    <t>CONTR.0548-ANTICIPO</t>
  </si>
  <si>
    <t>20% AVANCE</t>
  </si>
  <si>
    <t>JUAN JOSE ROSA PEÑA</t>
  </si>
  <si>
    <t>CONTRS.0049/0106-18</t>
  </si>
  <si>
    <t>CUBICACION #18 PRESUP. REFORMULADO</t>
  </si>
  <si>
    <t>LEONEL ANTONIO LARA CESPEDES</t>
  </si>
  <si>
    <t>CONTR.1343-11-CORTE</t>
  </si>
  <si>
    <t>CUBICACION #11 CORTE</t>
  </si>
  <si>
    <t>E450000003503.</t>
  </si>
  <si>
    <t>SERVICIO DE TELEFONO  MES MARZO.2023, OFI. DGA.517-2023</t>
  </si>
  <si>
    <t>E450000004196*</t>
  </si>
  <si>
    <t>SERVICIO DE TELEFONO MES FEBRERO.2023, OFI. DGA.517-2023</t>
  </si>
  <si>
    <t>E450000003912.</t>
  </si>
  <si>
    <t>E450000004448-</t>
  </si>
  <si>
    <t>E450000004436.</t>
  </si>
  <si>
    <t>E450000003503-</t>
  </si>
  <si>
    <t>LAURA VIRGINIA CRESPO VASQUEZ</t>
  </si>
  <si>
    <t>CONTR.552-4-CORTE</t>
  </si>
  <si>
    <t>CUBICACION #4 CORTE</t>
  </si>
  <si>
    <t>JOAN MANUEL PILLIER RODRIGUEZ</t>
  </si>
  <si>
    <t>CONTR.0092-15</t>
  </si>
  <si>
    <t>CUBICACION #15 FINAL</t>
  </si>
  <si>
    <t>DEV.#2657-2023.</t>
  </si>
  <si>
    <t>TRANSF. A LOS CENTR EDUC MODALIDAD ARTE, MES FEBRERO 2023.</t>
  </si>
  <si>
    <t>OFIC.#19/2023.</t>
  </si>
  <si>
    <t>GASOIL PARA MOVILIZAR ESTUDIANTES DEL DIST. EDUC. 10-02</t>
  </si>
  <si>
    <t>CONTR.0644 Y 2538-67</t>
  </si>
  <si>
    <t>ALQ. LOCAR, MESES. AGO./DIC. 2022 Y ENERO/MARZO/23</t>
  </si>
  <si>
    <t>B1500000138-N</t>
  </si>
  <si>
    <t>INVIRTIENDO ANULACION- INVIRTIENDO</t>
  </si>
  <si>
    <t>B1500000138-NULA-N</t>
  </si>
  <si>
    <t>INVIRTIENDO ANULACION POR ERROR EN CUENTA</t>
  </si>
  <si>
    <t>B1500000138-NULA</t>
  </si>
  <si>
    <t>ANULADA POR ERROR EN CUENTA</t>
  </si>
  <si>
    <t>B1500000138-</t>
  </si>
  <si>
    <t>INVIRTIENDO ANULACION</t>
  </si>
  <si>
    <t>OFICIO DGEI-72-2023</t>
  </si>
  <si>
    <t>PAGO DE VIATICOS, COMBUSTIBLE, PASAJE Y PEAJE</t>
  </si>
  <si>
    <t>CARMEN MARIA ALEJO GARCIA.</t>
  </si>
  <si>
    <t>CONTR.345-7-INTERMED</t>
  </si>
  <si>
    <t>CUBICACION #7 INTERMEDIA</t>
  </si>
  <si>
    <t>DEV. #1630-2023.</t>
  </si>
  <si>
    <t>TRANSFERENCIA A LOS POLITECNICOS, MES DE ENERO 2023.</t>
  </si>
  <si>
    <t>YONI ANTONELY GARCIA SIERRA</t>
  </si>
  <si>
    <t>CONTR.0244/240-15</t>
  </si>
  <si>
    <t>CUBICACION #15 PRESUP. REFORMULADO</t>
  </si>
  <si>
    <t>B1500000121</t>
  </si>
  <si>
    <t>CONVENIO COLABORACION MINERD Y CIPAF, MARZO 2023</t>
  </si>
  <si>
    <t>GRUPO FIAMMA, SRL</t>
  </si>
  <si>
    <t>130873453</t>
  </si>
  <si>
    <t>B1500000307</t>
  </si>
  <si>
    <t>BUTACAS PARA NIVEL BASICO INTEC II</t>
  </si>
  <si>
    <t>B1500000307-NULA</t>
  </si>
  <si>
    <t>OFIC.DOP-082/2023</t>
  </si>
  <si>
    <t>COMBUSTIBLE, VIÁTICO, PASAJE Y PEAJE</t>
  </si>
  <si>
    <t>LICEO CIENTIFICO DR. MIGUEL CANELA LAZARO</t>
  </si>
  <si>
    <t>430152234</t>
  </si>
  <si>
    <t>OFICIO VAF-369-2023</t>
  </si>
  <si>
    <t>Aportes AL LICEO CIENTIFICO DR. MIGUEL CANELA LAZARO</t>
  </si>
  <si>
    <t>APORTE AL LICEO CIENTIFICO DR.  MANUEL CANELA LAZARO</t>
  </si>
  <si>
    <t>JUAN CARLOS ARIAS GOMEZ</t>
  </si>
  <si>
    <t>CONTRS.0151/0113-19</t>
  </si>
  <si>
    <t>CONTR. 0677-2022</t>
  </si>
  <si>
    <t>PAGO DE DOS DEPOSITOS</t>
  </si>
  <si>
    <t>CONTR.0677-2022-NULA</t>
  </si>
  <si>
    <t>POR ERROR EN LA FECHA</t>
  </si>
  <si>
    <t>CONTR. 0677-2022-NUL</t>
  </si>
  <si>
    <t>POR ERROE EN LA FECHA</t>
  </si>
  <si>
    <t>ALQUILER DE LA NAVE INDUSTRIAL DE HAINA, MES DE</t>
  </si>
  <si>
    <t>B1500000333 NULA</t>
  </si>
  <si>
    <t>ANULADA POR ERROR AL USAR EL CONTR. INCORRECTO</t>
  </si>
  <si>
    <t>BIOTEC CONSTRUCCIONES, SRL</t>
  </si>
  <si>
    <t>131042325</t>
  </si>
  <si>
    <t>ADENDA O-044/CONTR.2385 PRESUP. REFORMULADO</t>
  </si>
  <si>
    <t>DOP 105-2023</t>
  </si>
  <si>
    <t>PAGO DE VIATICOS Y TRANSPORTE</t>
  </si>
  <si>
    <t>ASOCIACION CRISTIANA DE JOVENES INC</t>
  </si>
  <si>
    <t>401027755</t>
  </si>
  <si>
    <t>ALQUILER LOCAL, CORRESP.ENERO 2023 A FEBRERO 2023</t>
  </si>
  <si>
    <t>SEBASTIANA RODRIGUEZ ROJAS</t>
  </si>
  <si>
    <t>B15000000051</t>
  </si>
  <si>
    <t>LEGALIZACION Y NOTARIZACION</t>
  </si>
  <si>
    <t>OFIC.VDP-313/2023</t>
  </si>
  <si>
    <t>TRANSF.No1, MES DE ENERO ,NIVEL DE ADULTO 2023, A LAS JUNTA</t>
  </si>
  <si>
    <t>OFIC.#314/2023</t>
  </si>
  <si>
    <t>TRANSF. NO.1 JUNTAS DE CENTROS NIVEL INICIAL ENE./2023</t>
  </si>
  <si>
    <t>OFIC.#322/2023</t>
  </si>
  <si>
    <t>TRANSF. NO.3 JUNTAS DE CENTROS NIVEL INICIAL MAR./2023</t>
  </si>
  <si>
    <t>OFIC.VDP-323/2023</t>
  </si>
  <si>
    <t>TRANSF.No3, MES DE MARZO ,NIVEL DE SECUND 2023, A JUNTA DE</t>
  </si>
  <si>
    <t>OFIC.VDP-318/2023</t>
  </si>
  <si>
    <t>TRANSF.No.2, MES DE FEBRERO, NIVEL INICIAL 2023, A JUNTAS DE</t>
  </si>
  <si>
    <t>OFICIO VDP NO. 316-2</t>
  </si>
  <si>
    <t>TRANSFERENCIA A JUNTAS DE CENTROS DE FORMA DIRECTA, NIVEL PR</t>
  </si>
  <si>
    <t>OFICIO VDP NO. 320-2</t>
  </si>
  <si>
    <t>VDP.317-2023</t>
  </si>
  <si>
    <t>VICE-DE DESCENTRALIZACION Y PARTICIPACION, OFIC.VDP.317-2023</t>
  </si>
  <si>
    <t>VDP.319-2023</t>
  </si>
  <si>
    <t>VICE DESCENTRALIZACION Y PARTICIPACION, OFIC.VDP.319-2023</t>
  </si>
  <si>
    <t>VDP324-2023</t>
  </si>
  <si>
    <t>VICE-DE DESCENTRALIZACION Y PARTICIPACION, OFIC.VDP324-2023</t>
  </si>
  <si>
    <t>PATRICIO MENDOZA DE LA CRUZ</t>
  </si>
  <si>
    <t>CONTR.1888-73</t>
  </si>
  <si>
    <t>ALQUILER LOCAL,D-JULIO A DIC.2022 H  ENE. MAR.2023</t>
  </si>
  <si>
    <t>CONTR.1888-73NULA</t>
  </si>
  <si>
    <t>ANULADA POR ERROR EN CONTRATO</t>
  </si>
  <si>
    <t>OFICIO DETP-2023</t>
  </si>
  <si>
    <t>VIATICOS PERSONAL DE TECNICO PROFESIONAL</t>
  </si>
  <si>
    <t>MARIANO METIVIER</t>
  </si>
  <si>
    <t>CONTR.0474 Y 0627-48</t>
  </si>
  <si>
    <t>ALQUILER LOCAL,FEBRERO Y MARZO 2023</t>
  </si>
  <si>
    <t>ALQUILER NAVE INDUSTRIAL, MES DE ENERO 2023</t>
  </si>
  <si>
    <t>JUAN ARIEL RODRIGUEZ RODRIGUEZ</t>
  </si>
  <si>
    <t>CONTR. 0369-7</t>
  </si>
  <si>
    <t>CUBICACION #7 CORTE</t>
  </si>
  <si>
    <t>PROVICON CONSTRUCTORA SRL</t>
  </si>
  <si>
    <t>130801754</t>
  </si>
  <si>
    <t>P/anular fact. Contr. 550-12 duplicada y pagada Contr.550-13</t>
  </si>
  <si>
    <t>E450000007386</t>
  </si>
  <si>
    <t>SERVICIO FLOTA ES MARZO 2023, OFC.DGA.687-2023</t>
  </si>
  <si>
    <t>DGA,677-2023</t>
  </si>
  <si>
    <t>SERVICIO DE ENERGIA ELECTRICA, OFIC.DGA,677-2023</t>
  </si>
  <si>
    <t>VIRGILIO FRANCISCO RODRIGUEZ GONZALEZ</t>
  </si>
  <si>
    <t>CONTR.0170/35 RESCIS</t>
  </si>
  <si>
    <t>CUBICACION #35 RESCISION</t>
  </si>
  <si>
    <t>CONTR. 0145-34</t>
  </si>
  <si>
    <t>ALQ. LOCAL, CORRESP A MARZO, ABRIL 2023</t>
  </si>
  <si>
    <t>CONTR. 00644-68</t>
  </si>
  <si>
    <t>ALQ. LOCAL, CORRESP AL MES ABRIL 2023</t>
  </si>
  <si>
    <t>CRISTIANO ALVAREZ BELTRE</t>
  </si>
  <si>
    <t>CONTR-12304-17</t>
  </si>
  <si>
    <t>ALQ. LOCAL, CORRESP. A MARZO Y ABRIL 2023</t>
  </si>
  <si>
    <t>E0000006003</t>
  </si>
  <si>
    <t>SERVICIO TELEFENO, MES DE MARZO 2023</t>
  </si>
  <si>
    <t>E0000006262</t>
  </si>
  <si>
    <t>CONTR.0474 Y 0627-49</t>
  </si>
  <si>
    <t>ALQUILER LOCAL, CORRESPONDIENDO AL MES  ABRIL 2023</t>
  </si>
  <si>
    <t>NUVIA RAFAELA OLIVER MARIN</t>
  </si>
  <si>
    <t>CONTR.0355-9 CORTE</t>
  </si>
  <si>
    <t>CUBICACION #9 CORTE</t>
  </si>
  <si>
    <t>FUNDACION MI REFUGIO ETERNO</t>
  </si>
  <si>
    <t>430111163</t>
  </si>
  <si>
    <t>ALQ. LOCAL, CORRESP. A MARZO 2023</t>
  </si>
  <si>
    <t>ELIAS  CUEVAS MENDEZ</t>
  </si>
  <si>
    <t>CONTR.0062-4</t>
  </si>
  <si>
    <t>ALQUILER LOCAL, CORRESP. A MARZO Y ABRIL DEL 2023.</t>
  </si>
  <si>
    <t>LUZ MARÍA FAÑA TORIBIO DE MEDINA</t>
  </si>
  <si>
    <t>CONTR.0069-04</t>
  </si>
  <si>
    <t>ALQ. LOCAL CORRESP. A LOS MESES MARZO Y ABRIL 2023</t>
  </si>
  <si>
    <t>LEONORA CABRERA VASQUEZ</t>
  </si>
  <si>
    <t>CONTR.0134 Y 1337-59</t>
  </si>
  <si>
    <t>ALQUILER LOCAL, CORRESP. A MARZO Y ABRIL 2023</t>
  </si>
  <si>
    <t xml:space="preserve">  CONTR.0958-60</t>
  </si>
  <si>
    <t>AGUSTIN BALDERA REYES</t>
  </si>
  <si>
    <t>CONTR.1607-71</t>
  </si>
  <si>
    <t>VIRTUDES NURYS VASQUEZ NAVARRO</t>
  </si>
  <si>
    <t>CONTR.0134 Y 0289-18</t>
  </si>
  <si>
    <t>ALQUILER LOCAL, CORRESP. MARZO Y ABRIL/2023</t>
  </si>
  <si>
    <t>OF.DGEP-122-2023</t>
  </si>
  <si>
    <t>VIÁTICOS, PASAJE Y PEAJE, DIRECC. GRAL.EDUC. PRIMARIA</t>
  </si>
  <si>
    <t>GUILLERMINA RIVERA DE BRITO</t>
  </si>
  <si>
    <t>CONTR. 0001-1</t>
  </si>
  <si>
    <t>ALQUILER LOCAL, CORRESP.DES DIC. 2022 A MARZO 2023</t>
  </si>
  <si>
    <t>SOFIA CONSTANZA GUZMAN MANZANILLO</t>
  </si>
  <si>
    <t>CONTR. 0245-60</t>
  </si>
  <si>
    <t>ALQUILER LOCAL, CORRESP. MES DE MARZO Y ABRIL 2023</t>
  </si>
  <si>
    <t>BOLIVAR RIJO</t>
  </si>
  <si>
    <t>CONTR.1266 Y 0324-40</t>
  </si>
  <si>
    <t>ALQUILER LOCAL MESES MARZO/ABRIL 2023</t>
  </si>
  <si>
    <t>RICHY LEONEL ROJAS DE LA CRUZ</t>
  </si>
  <si>
    <t xml:space="preserve"> CONTR. 0427-18</t>
  </si>
  <si>
    <t>ALQ. LOCAL CORRESP. MARZO Y ABRIL 2023</t>
  </si>
  <si>
    <t>OBED JOEL MARTINEZ MATIAS</t>
  </si>
  <si>
    <t>CONTR. 6051-19</t>
  </si>
  <si>
    <t>ZONA FRANCA DE EXPORTACION LOS ALCARRIZOS, S. A.</t>
  </si>
  <si>
    <t>101583754</t>
  </si>
  <si>
    <t>CONTR.1902-1</t>
  </si>
  <si>
    <t>10%R PAGO FINAL COMPRA TERRENO</t>
  </si>
  <si>
    <t>ALQ. LOCAL, CORRESP. AL MES DE MARZO 2023</t>
  </si>
  <si>
    <t>ANULADA POR ERROR EN FECHA</t>
  </si>
  <si>
    <t>DGEA No.120-2023</t>
  </si>
  <si>
    <t>PAGO DE VIATICOS Y PEAJE</t>
  </si>
  <si>
    <t>DGEP-124-2023</t>
  </si>
  <si>
    <t>VIATICOS,TRANSPORTE Y COMBUSTIBLE,CORRESP. A TECNICOS NACION</t>
  </si>
  <si>
    <t>OFIC.DC#0077/2023</t>
  </si>
  <si>
    <t>PAGO VIAT., PEAJE Y COMB. A LA DIR. DE CULTOS</t>
  </si>
  <si>
    <t>OF.DC-0078-2023</t>
  </si>
  <si>
    <t>VIÁTICOS, PEAJE Y COMBUSTIBLE, DIRECC. DE CULTOS</t>
  </si>
  <si>
    <t>IVELISSE BAEZ MEJIA</t>
  </si>
  <si>
    <t>B1500000082</t>
  </si>
  <si>
    <t>SERVICIO DE NOTARIZACIÓN (10) RECIBOS CON TRASLADO</t>
  </si>
  <si>
    <t>OFICIO 225-2023</t>
  </si>
  <si>
    <t>TRANF. A INST. QUE TIENEN CONVENIO CON EL MINERD, MES DE ABR</t>
  </si>
  <si>
    <t>ALQ. LOCAL. CORRESP. AL MES DE ENERO 2023</t>
  </si>
  <si>
    <t>ALQ. LOCAL. CORRESP. AL MES DE FEBRERO 2023</t>
  </si>
  <si>
    <t>ALQ. LOCAL. CORRESP. AL MES DE MARZO 2023</t>
  </si>
  <si>
    <t>B1500000122</t>
  </si>
  <si>
    <t>CONVENIO COLABORACION MINERD Y CIPAF, ABRIL 2023</t>
  </si>
  <si>
    <t>B1500000010*</t>
  </si>
  <si>
    <t>ALQ. LOCAL, CORRESPONDIENTE A MARZO 2023.</t>
  </si>
  <si>
    <t>CONTR.0085-4</t>
  </si>
  <si>
    <t>ALQUILER LOCAL MES DE MARZO Y ABRIL 2023</t>
  </si>
  <si>
    <t>MARIA TERESA BADILLO CALDERON</t>
  </si>
  <si>
    <t>CONTR.0072-5</t>
  </si>
  <si>
    <t>ALQUILER LOCAR DE LOS MESES MARZO Y ABRIL 2023</t>
  </si>
  <si>
    <t>CONTR. 0995-21.</t>
  </si>
  <si>
    <t>ALQUILER LOCAL MESES DE MARZO/ABRIL 2023</t>
  </si>
  <si>
    <t>AYUNTAMIENTO MUNICIPAL  DE TABARA ARRIBA</t>
  </si>
  <si>
    <t>430015301</t>
  </si>
  <si>
    <t>PAGO SERVICIO DESECHOS SOLIDOS</t>
  </si>
  <si>
    <t>B1500000018</t>
  </si>
  <si>
    <t>CONTR. 0089-6</t>
  </si>
  <si>
    <t>ALQUILER LOCAL, CORRESP.MES DE MARZO Y ABRIL 2023</t>
  </si>
  <si>
    <t xml:space="preserve"> CONTR. 0063-5</t>
  </si>
  <si>
    <t>SANDRA MERCEDES ACOSTA</t>
  </si>
  <si>
    <t>CONTR. 0079-6</t>
  </si>
  <si>
    <t>ALQUILER LOCAL MESES MARZO Y ABRIL 2023</t>
  </si>
  <si>
    <t>DAMIAN CANARIO GUZMAN</t>
  </si>
  <si>
    <t>CONTR.0136-5</t>
  </si>
  <si>
    <t>ALQ. LOCAL CORRESP. A MARZO Y ABRIL 2023</t>
  </si>
  <si>
    <t>B1500000203</t>
  </si>
  <si>
    <t>ALQ. LOCAL, CORRESPONDIENTE A FEBRERO Y MARZO 2023</t>
  </si>
  <si>
    <t>ELOINA DEL PILAR CONSTANZO CONSTANZO</t>
  </si>
  <si>
    <t>OFICIO CNE-33-2023</t>
  </si>
  <si>
    <t>DIETA AL CONSEJO 1ra.. SESION ORDINARIA 2023</t>
  </si>
  <si>
    <t>JOSE AMABLE DURÁN TINEO</t>
  </si>
  <si>
    <t>RICARDO FUENTES VASQUEZ</t>
  </si>
  <si>
    <t>EDITRUDIS  BELTRAN CRISOSTOMO</t>
  </si>
  <si>
    <t>JUANA OVIEDO SANCHEZ DE BIERD</t>
  </si>
  <si>
    <t>JAIME ERNESTO TOLENTINO</t>
  </si>
  <si>
    <t>AYUNTAMIENTO  DEL MUNICIPIO DE VILLA GONZALEZ</t>
  </si>
  <si>
    <t>402002242</t>
  </si>
  <si>
    <t>NCF:B1500000322</t>
  </si>
  <si>
    <t>PAGO POR RECOLECCION DE DESECHOS SOLIDOS</t>
  </si>
  <si>
    <t>NCF:B1500000323</t>
  </si>
  <si>
    <t>NCF:B1500000324</t>
  </si>
  <si>
    <t>JUNTA DEL DISTRITO MUNICIPAL DE FONDO NEGRO</t>
  </si>
  <si>
    <t>430055905</t>
  </si>
  <si>
    <t>OFICIO DGA-747-2023</t>
  </si>
  <si>
    <t>RECOLECCION DESECHSOS SOLIDOS</t>
  </si>
  <si>
    <t>RECOLECCION DESECHOS SOLIDOS</t>
  </si>
  <si>
    <t>SAMUEL LORA MORALES</t>
  </si>
  <si>
    <t>CONTR.2183-79</t>
  </si>
  <si>
    <t>ALQUILER LOCAL, CORRESP.DE MARZO Y ABRIL 2023</t>
  </si>
  <si>
    <t>BRAULIA EUGENIA DEL PILAR</t>
  </si>
  <si>
    <t>CONTR. 1254-68</t>
  </si>
  <si>
    <t>ALQUILER LOCAL, CORRESP. A MARZO Y ABRIL  2023</t>
  </si>
  <si>
    <t>DOMINGA GONZALEZ SUERO</t>
  </si>
  <si>
    <t>CONTR. 0076-5</t>
  </si>
  <si>
    <t>DELVIS  ANEUDY MONTERO HARRIGAN</t>
  </si>
  <si>
    <t>CONTR. 0486-04</t>
  </si>
  <si>
    <t xml:space="preserve"> ALQUILER MES DE MARZO Y ABRIL 2023</t>
  </si>
  <si>
    <t>MARTIN UREÑA</t>
  </si>
  <si>
    <t>CONTR.082-6</t>
  </si>
  <si>
    <t>B1500000335-NULA</t>
  </si>
  <si>
    <t>ANULADA POR ERROR EN CANTIDAD</t>
  </si>
  <si>
    <t>JUAN CARLOS SANTOS INFANTE</t>
  </si>
  <si>
    <t>CONTR. 0650-3</t>
  </si>
  <si>
    <t>ALQ. LOCAL, CORRESPONDIENTE ABRIL 2023.</t>
  </si>
  <si>
    <t>JUNTA MUNICIPAL VILLA SOMBRERO</t>
  </si>
  <si>
    <t>430055271</t>
  </si>
  <si>
    <t>MIGUEL ANGEL DE LOS SANTOS PEGUERO</t>
  </si>
  <si>
    <t>CONTR. 0648-11</t>
  </si>
  <si>
    <t>ALQ. LOCAL CORRESP. A LOS MESES MAR-ABRIL/2023</t>
  </si>
  <si>
    <t>B1500000204</t>
  </si>
  <si>
    <t>ALQ. LOCAL, CORRESPONDIENTE AL MES DE ABRIL 2023</t>
  </si>
  <si>
    <t>OFICIO DGES-156-2023</t>
  </si>
  <si>
    <t>VIATICOS, TRANSP. ALIMENTACION</t>
  </si>
  <si>
    <t>TADEO ANTONIO GRACIANO SUAREZ</t>
  </si>
  <si>
    <t>CONTRS.0313/2229-31</t>
  </si>
  <si>
    <t>CUBICACION #31, PRESUPUESTO REFORMULADO</t>
  </si>
  <si>
    <t>SERIGMA, SRL</t>
  </si>
  <si>
    <t>131446221</t>
  </si>
  <si>
    <t>CONTR. 0711-2022</t>
  </si>
  <si>
    <t>PAGO 20% AVANCE</t>
  </si>
  <si>
    <t>OFIC.#DGPC-0113/2023</t>
  </si>
  <si>
    <t>ENCUENTRO CON LOS PADRES Y MADRES, TUTORES Y CUIDADORES QUE</t>
  </si>
  <si>
    <t>CONSTRUCTORA DIMARGA, S.R.L.</t>
  </si>
  <si>
    <t>130466483</t>
  </si>
  <si>
    <t>CONTR.O-014-ANTICIPO</t>
  </si>
  <si>
    <t>20% AVANCE INICIAL</t>
  </si>
  <si>
    <t xml:space="preserve"> DGES.155-2023</t>
  </si>
  <si>
    <t>VIATICOS DIR. GENERAL EDU. SECUNDARIA OFIC. DGES.155-2023</t>
  </si>
  <si>
    <t>JUAN CEBALLOS CASTILLO</t>
  </si>
  <si>
    <t>CONTR.0140 Y 1359</t>
  </si>
  <si>
    <t>PAGO FINAL COMPRA TERRENO</t>
  </si>
  <si>
    <t>B1500000172</t>
  </si>
  <si>
    <t xml:space="preserve">  ADQUISICIÓN DE MATERIALES GASTABLES</t>
  </si>
  <si>
    <t>OFIC.DETP-156/2023</t>
  </si>
  <si>
    <t>VIÁTICO Y TRANSPORTE PARA VISITAS DE SUPERVISIÓN DE TALLERES</t>
  </si>
  <si>
    <t>JUNTA MUNICIPAL DE PANTOJA</t>
  </si>
  <si>
    <t>430044741</t>
  </si>
  <si>
    <t>B1500000251</t>
  </si>
  <si>
    <t>RECOLECCION DESECHOS SOLIDOS, OF. DGA.842-2023</t>
  </si>
  <si>
    <t>KENDRY ANEURY CORDERO DIAZ</t>
  </si>
  <si>
    <t>CONTR.2198-12-CORTE</t>
  </si>
  <si>
    <t>CUBICACION #12 CORTE</t>
  </si>
  <si>
    <t>GENEROSO DE JESUS PEÑA OLIVO</t>
  </si>
  <si>
    <t>CONTRS.0512/0312-9</t>
  </si>
  <si>
    <t>CUBICACION #9 PRESUPUESTO REFORMULADO</t>
  </si>
  <si>
    <t>OFIC.#DC-0072/2023</t>
  </si>
  <si>
    <t>VIATICOS, COMBUSTIBLE, Y PEAJE, SUJETOA LIQ.P/TALLER CON EL</t>
  </si>
  <si>
    <t>OFIC.047/2023</t>
  </si>
  <si>
    <t>VIÁTICO, PASAJE, PEAJE PARA PROP.ORIENTACIÓN MOTODOLÓGICA</t>
  </si>
  <si>
    <t>CONTR.0141-19</t>
  </si>
  <si>
    <t>CUBICACION #19 FINAL</t>
  </si>
  <si>
    <t>OFICIO DGPC-0104</t>
  </si>
  <si>
    <t>VIATICOS, ALIMENTACION Y TRANSPORTE</t>
  </si>
  <si>
    <t>JONATHAN ANTONIO PAREDES CESPEDES</t>
  </si>
  <si>
    <t>CONTR.2171-12</t>
  </si>
  <si>
    <t>POSTES ELECTRICOS NACIONALES SRL. (PENSA).</t>
  </si>
  <si>
    <t>122000552</t>
  </si>
  <si>
    <t>B1500000146</t>
  </si>
  <si>
    <t>ADQUISICION DE TRANSFORMADORES Y TRANSFER</t>
  </si>
  <si>
    <t>CONSTCA,SRL.</t>
  </si>
  <si>
    <t>131159583</t>
  </si>
  <si>
    <t>CONTR.0391-2</t>
  </si>
  <si>
    <t>CUBICACION #2 CORTE</t>
  </si>
  <si>
    <t>OFIC.DC-0096/2023.</t>
  </si>
  <si>
    <t>VIÁTICO Y PEAJE PARA SUPERVISIÓN DE TALLERES</t>
  </si>
  <si>
    <t>ORGANIZATION FOR ECONOMIC CO-OPERATION AND DEVELOPMENT</t>
  </si>
  <si>
    <t>S04260</t>
  </si>
  <si>
    <t>OFICIO DPN-109-2023</t>
  </si>
  <si>
    <t>CUESTIONARIO PISA 2018/EUR23,456.00, REF.EDU/DO1751/90002216</t>
  </si>
  <si>
    <t>OFICIO DPN-109-2023*</t>
  </si>
  <si>
    <t>CUESTIONARIO PISA 2018/EUR9,353.00, REF. EDU/DO1750/90002215</t>
  </si>
  <si>
    <t>EDU/D09605/90013785</t>
  </si>
  <si>
    <t>ELAB. CUESTIONARIOS OPCIONALES DE PARTICIPACION PISA</t>
  </si>
  <si>
    <t>EDU/D09002/90013263</t>
  </si>
  <si>
    <t>CUOTA DE PARTICIPACION PISA 2023</t>
  </si>
  <si>
    <t>CONTR.O-0122-ANTICIP</t>
  </si>
  <si>
    <t>AYUNTAMIENTO MUNICIPAL VILLA BISONO</t>
  </si>
  <si>
    <t>402002072</t>
  </si>
  <si>
    <t>B1500000116</t>
  </si>
  <si>
    <t>B1500000117</t>
  </si>
  <si>
    <t>B1500000118</t>
  </si>
  <si>
    <t>B1500000119</t>
  </si>
  <si>
    <t>b1500000120</t>
  </si>
  <si>
    <t>sERVICIO DE RECOLECCION DE DESECHOS SOLIDOS</t>
  </si>
  <si>
    <t>B1500048946</t>
  </si>
  <si>
    <t>SERVICIOS DE RENTA BASICA A LAS ESCUELAS, ALTICE DOMINICANA,</t>
  </si>
  <si>
    <t>WINDTELECOM S. A.</t>
  </si>
  <si>
    <t>102315965</t>
  </si>
  <si>
    <t>B1500010452</t>
  </si>
  <si>
    <t>FRANCISCO JOSE CABRAL LOPEZ-  N/C 3068, N/D 26</t>
  </si>
  <si>
    <t>B1500010460</t>
  </si>
  <si>
    <t>POLITECNICO OSCUS SAN VALERIO-N/D 27</t>
  </si>
  <si>
    <t>B1500010462</t>
  </si>
  <si>
    <t>PARROQUIA BETANIA-N/C 3069, N/D 28</t>
  </si>
  <si>
    <t>B1500010783</t>
  </si>
  <si>
    <t>INSTITUTO POL. VICTOR ESTRELLA LIZ</t>
  </si>
  <si>
    <t>B1500010784</t>
  </si>
  <si>
    <t>MAX HENRIQUEZ UREÑA</t>
  </si>
  <si>
    <t>B1500010785</t>
  </si>
  <si>
    <t>HEROINA CALDERON</t>
  </si>
  <si>
    <t>B1500010786</t>
  </si>
  <si>
    <t>SAN JOSE MENDOZA</t>
  </si>
  <si>
    <t>B0300000025</t>
  </si>
  <si>
    <t>N/D PADRE LAMARCHE, AFECTA NCF B15000010425</t>
  </si>
  <si>
    <t>B0300000026</t>
  </si>
  <si>
    <t>N/D FRANCISCO JOSE CABRAL LOPEZ, AFECTA NCF B15000010452</t>
  </si>
  <si>
    <t>B0300000027</t>
  </si>
  <si>
    <t>N/D POLITECNICO OSCUS SAN VALERIO, AFECTA NCF B1500010460</t>
  </si>
  <si>
    <t>B0300000028</t>
  </si>
  <si>
    <t>N/D PARROQUIAL BETANIA, AFECTA NCF B1500010462</t>
  </si>
  <si>
    <t>OFIC.DGEE-132/2023.</t>
  </si>
  <si>
    <t>VIÁTICO EN EL PAIS</t>
  </si>
  <si>
    <t>JUNTA MUNICIPAL 10 DE CUMAYASA</t>
  </si>
  <si>
    <t>430038881</t>
  </si>
  <si>
    <t>SERVICIO DE DESECHOS SOLIDOS DESD DIC.2017 HASTA ABRIL 2023.</t>
  </si>
  <si>
    <t>B1500000035</t>
  </si>
  <si>
    <t>B1500000037</t>
  </si>
  <si>
    <t>TALLER INDUSTRIAL RAMIREZ &amp; ASOCIADOS, SRL</t>
  </si>
  <si>
    <t>101619831</t>
  </si>
  <si>
    <t>B1500000307.</t>
  </si>
  <si>
    <t>ADQ. DE MOBILIARIO ESCOLAR (TEATRINES)</t>
  </si>
  <si>
    <t>OF. DGPC-0104-2023</t>
  </si>
  <si>
    <t>PAGO VIATICOS, TRANSP. ALIMENTACION</t>
  </si>
  <si>
    <t>OFICIO DGPC-0104-202</t>
  </si>
  <si>
    <t>OF. DGES-200-2023</t>
  </si>
  <si>
    <t>PAGO ALIMENTACION Y COMPRA DE MATERIAL</t>
  </si>
  <si>
    <t>DEGD.0114-2023</t>
  </si>
  <si>
    <t>VIATICOS  DIR. EQUIDAD GE Y DES OFIC.DEGD.0114-2023</t>
  </si>
  <si>
    <t>OFICIO DPN-109-203.</t>
  </si>
  <si>
    <t>DIFERENCIA CALCULO DE TASA CAMBIARIA DEV. 8887-1</t>
  </si>
  <si>
    <t>ROSALIA ARIAS GERMAN</t>
  </si>
  <si>
    <t>CONTR.0455 Y 0323-38</t>
  </si>
  <si>
    <t>ALQUILER MES DE ABRIL 2023</t>
  </si>
  <si>
    <t>EUSTAQUIA PRENSA RODRIGUEZ DE AQUINO</t>
  </si>
  <si>
    <t>CONTR. 0422-26</t>
  </si>
  <si>
    <t>ALQUILER LOCAL, CORRESP. AL MES DE MAYO 2023</t>
  </si>
  <si>
    <t>B1500046334</t>
  </si>
  <si>
    <t>SERV INSTALACION INTERNED (17) ESCUELAS ,OFIC.DGA837-2023</t>
  </si>
  <si>
    <t>DELICIAS DLM, SRL</t>
  </si>
  <si>
    <t>131312462</t>
  </si>
  <si>
    <t>CONTR. 0027-2023</t>
  </si>
  <si>
    <t>PAGO AVANCE</t>
  </si>
  <si>
    <t>Oficio # EA-042-2023</t>
  </si>
  <si>
    <t>PAGO DE VIATICO Y PEAJE</t>
  </si>
  <si>
    <t>OF. DGPC-0104-2023.</t>
  </si>
  <si>
    <t>PAGO VIATICOS, COMBUSTIBLE, PEAJE, PASAJE Y ALIMENTACION</t>
  </si>
  <si>
    <t>OFICIO EA-048-2023</t>
  </si>
  <si>
    <t>PAGO VIATICOS</t>
  </si>
  <si>
    <t>OFIC.DGEE-137/2023.</t>
  </si>
  <si>
    <t>VIÁTICO, PEAJE Y COMBUSTIBLES PARA SOCIALIZACIÍN TECNICA</t>
  </si>
  <si>
    <t>OFIC.DGEE-138/2023.</t>
  </si>
  <si>
    <t>VIÁTICO, PEAJE Y COMBUSTIBLES PARA SOCIALIZACIÍN TÉCNICA</t>
  </si>
  <si>
    <t>ANDRES AMIN RIVERA DE CASTRO.</t>
  </si>
  <si>
    <t>CONTR. 0212-16</t>
  </si>
  <si>
    <t>CUBICACION #16 CORTE</t>
  </si>
  <si>
    <t>EDDER ARIDIO DE JESUS CONCEPCION LOPEZ</t>
  </si>
  <si>
    <t>CONTRS.0150/650-NULA</t>
  </si>
  <si>
    <t>SOLICITADA POR MOPC</t>
  </si>
  <si>
    <t>CONTR.0560-ANTICIPO</t>
  </si>
  <si>
    <t>20% DE AVANCE</t>
  </si>
  <si>
    <t>BIENVENIDO DIAZ.</t>
  </si>
  <si>
    <t>CONTR. 0437-73</t>
  </si>
  <si>
    <t>ALQUILER LOCAL, CORRESP. A MAYO 2023</t>
  </si>
  <si>
    <t>RAMON RAFAEL GONZALEZ NUÑEZ</t>
  </si>
  <si>
    <t>CONTR. 12328-22</t>
  </si>
  <si>
    <t>ALQUILER LOCAL, CORRESP.MES DE MAYO 2023</t>
  </si>
  <si>
    <t>RAFAEL ALBA CAMILO</t>
  </si>
  <si>
    <t>CONTR.0349-21</t>
  </si>
  <si>
    <t>AMAURY AUGUSTO PEÑA GOMEZ</t>
  </si>
  <si>
    <t xml:space="preserve"> NOTARIZACION  Y LEGALIZACION</t>
  </si>
  <si>
    <t>DEGD # 0115/2023</t>
  </si>
  <si>
    <t>PAGO DE VIATICOS, TRANSPORTE Y PEAJE, SUSTENTACION</t>
  </si>
  <si>
    <t>OFICIO DGEI-135-2023</t>
  </si>
  <si>
    <t>PAGO DE VIATICOS Y PEAJES</t>
  </si>
  <si>
    <t>OFIC.VDP-600/2023</t>
  </si>
  <si>
    <t>TRANSF. JUNTAS DE CENTRO NIVEL PRIMARIO MAYO 2023 No.5</t>
  </si>
  <si>
    <t>VICTOR IGNACIO DAVIS THOMAS</t>
  </si>
  <si>
    <t>CONTRS.0519/631-6</t>
  </si>
  <si>
    <t>CUBICACION #6 PRESUP. REFORMULADO</t>
  </si>
  <si>
    <t>GREGORIO ANTONIO AUZON ABREU</t>
  </si>
  <si>
    <t>CONTR.0644-10 CORTE</t>
  </si>
  <si>
    <t>CUBICACION #10 CORTE</t>
  </si>
  <si>
    <t>JOHAMNA ROSALIA ALMONTE ZARZUELA</t>
  </si>
  <si>
    <t>CONTR-0299-6</t>
  </si>
  <si>
    <t>ALQ. LOCAL, CORRESP. AL MES DE MAYO 2023</t>
  </si>
  <si>
    <t>LUCAS VLADIMIR MAZARA CASTILLO</t>
  </si>
  <si>
    <t>CONTR.0103/8601-5</t>
  </si>
  <si>
    <t>CUBICACION #5 PRESUPUESTO REFORMULADO</t>
  </si>
  <si>
    <t>OFICIO DGEI-134-2023</t>
  </si>
  <si>
    <t>PAGO VIATICOS Y PEAJE</t>
  </si>
  <si>
    <t>OF. DRRHH-2023-0019</t>
  </si>
  <si>
    <t>OFIC. DGEP-153-2023</t>
  </si>
  <si>
    <t>VIATICOS AL PERSONAL DE DUCACION PRIMARIA</t>
  </si>
  <si>
    <t>OFIC.#DC-0083/2023</t>
  </si>
  <si>
    <t>VIATICOS CON EL TEMA "EL VALOR DE LA PAZ EN EL CONTEXTO ESCO</t>
  </si>
  <si>
    <t>CONTRS.0101/363-14</t>
  </si>
  <si>
    <t>CUBICACION #14 PRESUP. REFORMULADO</t>
  </si>
  <si>
    <t>CONTR.0175/0066-20</t>
  </si>
  <si>
    <t>CUBICACION #20  PRESUPUESTO REFORMULADO</t>
  </si>
  <si>
    <t>ANGELY PAOLA VALDEZ BAEZ</t>
  </si>
  <si>
    <t>CONTR-8041-18.</t>
  </si>
  <si>
    <t>ALQ. LOCAL, CORRESP. A ABRIL HASTA JUNIO 2023</t>
  </si>
  <si>
    <t>B1500000099</t>
  </si>
  <si>
    <t>ADQUISICION e INSTALACION DE MOTORES ELECTRICOS PA</t>
  </si>
  <si>
    <t>CONPROINB ACBA SRL</t>
  </si>
  <si>
    <t>131694772</t>
  </si>
  <si>
    <t>CUBICACION #1</t>
  </si>
  <si>
    <t>CESARINA ALONZO FERMÍN</t>
  </si>
  <si>
    <t>CONTR.0752-4</t>
  </si>
  <si>
    <t>ALQ. LOCAL, CORRESP. A MAYO, JUNIO 2023</t>
  </si>
  <si>
    <t>CONSTRUCTORA CUEVAS RUBIO &amp; ASOCIADOS, S.R.L</t>
  </si>
  <si>
    <t>131783597</t>
  </si>
  <si>
    <t>CONTR.0451-1</t>
  </si>
  <si>
    <t>OFIC.#DET-142/2023</t>
  </si>
  <si>
    <t>VIATICOS Y TRANSPORTE, P/LOS TECNICOS QUE REALIZARAN  VISITA</t>
  </si>
  <si>
    <t>DACE.126-2023</t>
  </si>
  <si>
    <t>VIATICOS  DIR. ACREDITACION DOCENTE OFIC.DACE.126-2023</t>
  </si>
  <si>
    <t>LUISA URBANO BAUTISTA DE MATEO</t>
  </si>
  <si>
    <t>CONTR.0006-2023-2</t>
  </si>
  <si>
    <t>ALQUILER LOCAL, MES DE MAYO DEL 2023</t>
  </si>
  <si>
    <t>B1500010792</t>
  </si>
  <si>
    <t>PAGO POR LA INSTALACION DE INTERNET A 6 ESCUELAS</t>
  </si>
  <si>
    <t>B1500010793</t>
  </si>
  <si>
    <t>PAGO  POR LA INSTALACION DE INTERNET A 6 ESCUELAS</t>
  </si>
  <si>
    <t>B1500010794</t>
  </si>
  <si>
    <t>B1500010795</t>
  </si>
  <si>
    <t>B1500010796</t>
  </si>
  <si>
    <t>B1500010800</t>
  </si>
  <si>
    <t>OFIC.#126/2023</t>
  </si>
  <si>
    <t>TRANSPORTE Y ALIMENTACION, PARA EL PERSONAL TECNICO DE LA RE</t>
  </si>
  <si>
    <t>CONTR.0134 Y 1337-60</t>
  </si>
  <si>
    <t>CARLOS TAVARES ACOSTA</t>
  </si>
  <si>
    <t>CONTR.1692-12</t>
  </si>
  <si>
    <t>PROCI CONSTRUCCIONES, SRL</t>
  </si>
  <si>
    <t>130948828</t>
  </si>
  <si>
    <t>CONTR.O-010-1</t>
  </si>
  <si>
    <t>CUBICACION #1, PRESUPUESTO REFORMULADO</t>
  </si>
  <si>
    <t>KENETH CONSTRUCTION SRL</t>
  </si>
  <si>
    <t>130971791</t>
  </si>
  <si>
    <t>CONTR.O-033-1</t>
  </si>
  <si>
    <t>CUBICACION #1 PRESUPUESTO REFORMULADO</t>
  </si>
  <si>
    <t>CONSTRUCTORAS LOS CALIMETES S.R.L</t>
  </si>
  <si>
    <t>131113826</t>
  </si>
  <si>
    <t>CONTRS.0411/0644-29</t>
  </si>
  <si>
    <t>CUBICACION #29 PRESUP. REFORMULADO</t>
  </si>
  <si>
    <t>CONTR.0614-69</t>
  </si>
  <si>
    <t>ALQUILER LOCAL, CORRESPONDIENDO AL MES MAYO 2023</t>
  </si>
  <si>
    <t>B1500048077</t>
  </si>
  <si>
    <t>PAGO  INSTALACION  INTERNET, PERIODO ENERO  A FEB, 2023</t>
  </si>
  <si>
    <t>B1500047207</t>
  </si>
  <si>
    <t>INSTALACION DE INTERNET A (14) ESCUELAS Y RENTA BASICA</t>
  </si>
  <si>
    <t>B1500044521</t>
  </si>
  <si>
    <t>PAGO POR LA INSTALACION A 16 ESCUELA</t>
  </si>
  <si>
    <t>B1500045403</t>
  </si>
  <si>
    <t>SERVICIO DE INTERNET ASIMETRICO</t>
  </si>
  <si>
    <t>B1500043567</t>
  </si>
  <si>
    <t>INSTALACION DE INTERNET A (08) ESCUELAS Y RENTA BASICA</t>
  </si>
  <si>
    <t>b0300000029</t>
  </si>
  <si>
    <t>Nota de debito</t>
  </si>
  <si>
    <t>B0400087641</t>
  </si>
  <si>
    <t>Nota de Credito</t>
  </si>
  <si>
    <t>OFICIO DACE-127-2023</t>
  </si>
  <si>
    <t xml:space="preserve"> PAGO VIATICOS Y TRANSPORTE</t>
  </si>
  <si>
    <t>DACE No. 156-2023</t>
  </si>
  <si>
    <t>B1500000123</t>
  </si>
  <si>
    <t>CONVENIO COLABORACION MINERD Y CIPAF, MAYO 2023</t>
  </si>
  <si>
    <t>FRANCISCO EUGENIO GOMEZ ALMONTE</t>
  </si>
  <si>
    <t>CONTR.0351-17</t>
  </si>
  <si>
    <t>ALQUILER CORRESP A  ENERO 2023 / MAYO 2023</t>
  </si>
  <si>
    <t>CONTR.0474 Y 0627-50</t>
  </si>
  <si>
    <t>ALQUILER LOCAL, CORRESPONDIENDO AL MES  MAYO 2023</t>
  </si>
  <si>
    <t>Sketchprom, SRL</t>
  </si>
  <si>
    <t>131309607</t>
  </si>
  <si>
    <t>B1500000625</t>
  </si>
  <si>
    <t>SERVICIOS DE ALIMENTACION Y MONTAJE (LOTE 2)</t>
  </si>
  <si>
    <t>DETP.186-2023.</t>
  </si>
  <si>
    <t>VIATICOS  DIR. EDU. TEC PROF OFIC.DETP.186-2023</t>
  </si>
  <si>
    <t>DACE.157-2023</t>
  </si>
  <si>
    <t>VIATICOS DIR. ACRE CEN EDU OFIC.DACE.157-2023</t>
  </si>
  <si>
    <t>DEGD.134-2023</t>
  </si>
  <si>
    <t>VIATICOS DIR. EQ. GEN Y DESA OFIC.DEGD.134-2023</t>
  </si>
  <si>
    <t>OFICIO VDP-604-2023</t>
  </si>
  <si>
    <t>TRANSFERENCIA #4 MES DE ABRIL 2023 NIVEL PRIMARIO</t>
  </si>
  <si>
    <t>CONTR.0499-40</t>
  </si>
  <si>
    <t>ALQUILER LOCAL,MES DE MAYO 2023</t>
  </si>
  <si>
    <t>WENDYS MUEBLES SRL</t>
  </si>
  <si>
    <t>101132272</t>
  </si>
  <si>
    <t>B1500000328</t>
  </si>
  <si>
    <t>ADQUISICION DE AIRE ACONDICIONADO</t>
  </si>
  <si>
    <t>B1500000173</t>
  </si>
  <si>
    <t>ADQUISICION DE MEMBRANA ASFALTICA</t>
  </si>
  <si>
    <t>OFIC. No. 122/2023</t>
  </si>
  <si>
    <t>OFIC. No. 123/2023</t>
  </si>
  <si>
    <t>OFIC.#1247/2023</t>
  </si>
  <si>
    <t>PAGO VIAT., PEAJE Y COMB. A LA DIR. GRAL. DE EDUC. ESPECIAL</t>
  </si>
  <si>
    <t>OFICIO PJEE-121-2023</t>
  </si>
  <si>
    <t>VIATICOS PERSONAL JORNADA ESCOLAR EXTENDIDA</t>
  </si>
  <si>
    <t>OFICIO DOP-197-2023</t>
  </si>
  <si>
    <t>VIATICOS  AL PERSONAL ORIENTACION Y PSICOLOGIA</t>
  </si>
  <si>
    <t>LEOPOLDO POOL LOUIS</t>
  </si>
  <si>
    <t>CONTR. 0385-62</t>
  </si>
  <si>
    <t>ALQUILER LOCAL CORRESP. MES DE MAYO 2023</t>
  </si>
  <si>
    <t>CONTR.0476-1</t>
  </si>
  <si>
    <t>CUBICACION No.1</t>
  </si>
  <si>
    <t>OFICIO DGES-157-2023</t>
  </si>
  <si>
    <t>VIATICOS, TRANSPORTE Y COMBUSTIBLE</t>
  </si>
  <si>
    <t>OFICIO DC-0095-2023</t>
  </si>
  <si>
    <t>VIATICO Y PEAJE</t>
  </si>
  <si>
    <t>OFICIO DGC-151-2023</t>
  </si>
  <si>
    <t>TRANSPORTE</t>
  </si>
  <si>
    <t>OFICIO OGI-2023</t>
  </si>
  <si>
    <t>VIATICOS PERSONAL DE LA OFICINA DE GESTION INMOBILIARIA</t>
  </si>
  <si>
    <t>DOP-191-2023</t>
  </si>
  <si>
    <t>VIATICOS, PEAJE Y PASAJE</t>
  </si>
  <si>
    <t>CONTR.O-0162-ANTICIP</t>
  </si>
  <si>
    <t>20% AVANCE INICIAL PRESUPUESTO REFORMULADO</t>
  </si>
  <si>
    <t>CONTR. 0134-0289-19</t>
  </si>
  <si>
    <t>ALQUILER LOCAL, CORRESP. MAYO Y JUNIO 2023</t>
  </si>
  <si>
    <t>B1500049824*</t>
  </si>
  <si>
    <t>PAGO POR SERV DE RENTA BASICA</t>
  </si>
  <si>
    <t>PRINT PALACE, AM,SRL</t>
  </si>
  <si>
    <t>131574302</t>
  </si>
  <si>
    <t>B150000063.</t>
  </si>
  <si>
    <t>SERVICIO IMRESIONES DIVERSAS</t>
  </si>
  <si>
    <t>JANEIRO JOSE MOREL GRULLON</t>
  </si>
  <si>
    <t>SERVICIOS JURIDICOS SR.JANEIRO MOREL, OFC.CJ.1540-2023</t>
  </si>
  <si>
    <t>OFIC.#044/2023</t>
  </si>
  <si>
    <t>PAGO VIAT. Y PEAJE AL DEPARTAMENTO DE EDUCACION AMBIENTAL</t>
  </si>
  <si>
    <t>DGEE-135-2023</t>
  </si>
  <si>
    <t>VIATICOS, COMBUSTIBLE Y PEAJE</t>
  </si>
  <si>
    <t>OFIC.#DGEA-119-2023</t>
  </si>
  <si>
    <t>VIATICOS, COMBUSTIBLE Y PEAJE, AL PERSONAL DE LA DIRECCION G</t>
  </si>
  <si>
    <t>OFIC.#DGEE-139/2023</t>
  </si>
  <si>
    <t>VIATICOS, DE LA VISITA P/ACOMPAÑAR A LOS DOCENTES Y EQUIPOS</t>
  </si>
  <si>
    <t>DRRHH-10889-2023</t>
  </si>
  <si>
    <t>VIATICOS DIR.GESTION HUMANA OFIC.DRRHH-10889-2023</t>
  </si>
  <si>
    <t>B1500003805</t>
  </si>
  <si>
    <t>SERV RECO DESECHOS SOLIDOS JUNIO-2023, OFC.DGA.942-2023</t>
  </si>
  <si>
    <t>REYNALDO FELIPE GONZALEZ DE LA CRUZ</t>
  </si>
  <si>
    <t>CONTRS.0043/2365-24</t>
  </si>
  <si>
    <t>CUBICACION #24 PRESUP. REFORMULADO</t>
  </si>
  <si>
    <t>HECTOR MANUEL CARO</t>
  </si>
  <si>
    <t>CONTR. 0011-01</t>
  </si>
  <si>
    <t>ALQ. LOCAL CORRESP. DE MARZO HASTA JUNIO 2023</t>
  </si>
  <si>
    <t>CONTR. 00644-69</t>
  </si>
  <si>
    <t>ALQ. LOCAL CORRESP. MAYO Y JUNIO DEL 2023</t>
  </si>
  <si>
    <t>CONTR.1266 Y 0324-41</t>
  </si>
  <si>
    <t>MARIA CONCEPCION GOMEZ CRESPO</t>
  </si>
  <si>
    <t>CONTR.12408-19</t>
  </si>
  <si>
    <t>ALQUILER LOCAL MESES MAYO/JUNIO 2023</t>
  </si>
  <si>
    <t>GUSTAVO JOSE FEBLES FERNANDEZ</t>
  </si>
  <si>
    <t>CONTRS.0258/2115-39</t>
  </si>
  <si>
    <t>CUBICACION #39 PRESUP. REFORMULADO</t>
  </si>
  <si>
    <t xml:space="preserve"> CONTR. 0427-19</t>
  </si>
  <si>
    <t>CONTR. 6051-20</t>
  </si>
  <si>
    <t>MEREGILDO DE JESUS MARTINEZ VARGAS</t>
  </si>
  <si>
    <t>CONTR.2193-23 FINAL</t>
  </si>
  <si>
    <t>CUBICACION #23 FINAL</t>
  </si>
  <si>
    <t>YSIDRO SANTANA HERNANDEZ</t>
  </si>
  <si>
    <t>CONTRS.0303/1324-13</t>
  </si>
  <si>
    <t>CUBICACION #13 PRESUPUESTO REFORMULADO</t>
  </si>
  <si>
    <t>ADRIAN FERNANDO CUETO RODRIGUEZ</t>
  </si>
  <si>
    <t>CONTRS.0332/0174-19</t>
  </si>
  <si>
    <t>CUBICACION #19 PRESUP. REFORMULADO</t>
  </si>
  <si>
    <t>EDUARDO MATEO BERROA</t>
  </si>
  <si>
    <t>CONTRS.0230/2206-14</t>
  </si>
  <si>
    <t>RIGOBERTO ESTEVEZ ESPINAL</t>
  </si>
  <si>
    <t>CONTR. 1342-12 FINAL</t>
  </si>
  <si>
    <t>CUBICACION #12 FINAL</t>
  </si>
  <si>
    <t>JUAN MANUEL LIRIANO REYES</t>
  </si>
  <si>
    <t>CONTRS.0166/0124-12</t>
  </si>
  <si>
    <t>CUBICACION #12 PRESUPUESTO REFORMULADO</t>
  </si>
  <si>
    <t>SUPERCENTRO TAMBORIL SRL</t>
  </si>
  <si>
    <t>130777472</t>
  </si>
  <si>
    <t>B1500010653</t>
  </si>
  <si>
    <t xml:space="preserve"> ALQUILER LOCAL MES DE JUNIO 2023</t>
  </si>
  <si>
    <t>CONTR. 1224-65.</t>
  </si>
  <si>
    <t>ALQ. LOCAL, CORRESP. A MAYO Y JUNIO 2023</t>
  </si>
  <si>
    <t>CONTR.1345-14</t>
  </si>
  <si>
    <t>ALQUILER LOCAL, MES DE MAYO Y JUNIO 2023</t>
  </si>
  <si>
    <t>CTAV SRL</t>
  </si>
  <si>
    <t>130814912</t>
  </si>
  <si>
    <t>B1500000406</t>
  </si>
  <si>
    <t xml:space="preserve"> SERV. MONTAJE, ESCENOGRAFIA Y SONIDOS</t>
  </si>
  <si>
    <t>R&amp;S Innovation Business Group Ibg, SRL</t>
  </si>
  <si>
    <t>132604318</t>
  </si>
  <si>
    <t>ADQUISICION DE BANDERAS NACIONALES PARA EL MINERD</t>
  </si>
  <si>
    <t>Golden House Hotel y Restaurant, SRL</t>
  </si>
  <si>
    <t>131512862</t>
  </si>
  <si>
    <t>B1500014640</t>
  </si>
  <si>
    <t>EVENTOS GENERALES, SERV. ALIMENT.Y ALOJAMIENTO</t>
  </si>
  <si>
    <t>MINERD DETP-197-2023</t>
  </si>
  <si>
    <t>VIATICOS Y TRANSPORTE</t>
  </si>
  <si>
    <t>OFIC.DGEE-136-2023</t>
  </si>
  <si>
    <t>VIATICOS,COMBUSTIBLE Y PEAJE</t>
  </si>
  <si>
    <t>DGEE.133-2023</t>
  </si>
  <si>
    <t>VIATICOS  DIR. EDU. ESPECIAL OFIC.DGEE.133-2023</t>
  </si>
  <si>
    <t>DGEE.134-2023</t>
  </si>
  <si>
    <t>VIATICOS  DIR. EDU. ESPECIAL OFIC.DGEE.134-2023</t>
  </si>
  <si>
    <t>HULDA ONEYDA MARITZA ALT. GONZALEZ RIJO DE PEDA</t>
  </si>
  <si>
    <t>SERVICIO PARA NOTARIZAR VARIOS DOCUMENTOS, NOTARIO PUBLICO,</t>
  </si>
  <si>
    <t>DOMINICA LUISA MOJICA NICOLAS DE THOMAS</t>
  </si>
  <si>
    <t>CONTRS.0194/1358-26</t>
  </si>
  <si>
    <t>CUBICACION #26 PRESUPUESTO REFORMULADO</t>
  </si>
  <si>
    <t>MERVI LUZ CABRAL GIL</t>
  </si>
  <si>
    <t>CONTR.0691/0175-21</t>
  </si>
  <si>
    <t>CUBICACION #21 PRESUPUESTO REFORMULADO</t>
  </si>
  <si>
    <t>FIDEL BLADIMIR REYNOSO MONTERO</t>
  </si>
  <si>
    <t>CONTR.0603-8</t>
  </si>
  <si>
    <t>CUBICACION #8 FINAL</t>
  </si>
  <si>
    <t>MISHELLE MARIET ABREU SOTO</t>
  </si>
  <si>
    <t>CONTR.0119/0177-33</t>
  </si>
  <si>
    <t>CUBICACION #33 PRESUPUESTO REFORMULADO</t>
  </si>
  <si>
    <t>CONTR. 0486-05</t>
  </si>
  <si>
    <t>RAISA MASIEL HERNANDEZ DE HASSEL</t>
  </si>
  <si>
    <t>CONTRS.0274/2314-19</t>
  </si>
  <si>
    <t>ALBERTO LUCIANO CASTRO MELENCIANO</t>
  </si>
  <si>
    <t>CONTR. 4425-23</t>
  </si>
  <si>
    <t>ALQUILER LOCAL,ABRIL, MAYO Y JUNIO 2023</t>
  </si>
  <si>
    <t>JUAN ZOILO ROA SANTANA</t>
  </si>
  <si>
    <t>CONTRS.0246/0216-9</t>
  </si>
  <si>
    <t>B1500000035.</t>
  </si>
  <si>
    <t>PAGO ADQUISICION DE MOBILIARIO ESCOLAR</t>
  </si>
  <si>
    <t>RANFA SRL</t>
  </si>
  <si>
    <t>101689048</t>
  </si>
  <si>
    <t>SERVICIOS JURIDICOS RANFA, OFC.CJ.1585-2023</t>
  </si>
  <si>
    <t>OFICIO DGEE-142-2023</t>
  </si>
  <si>
    <t>VIATICOS, PEAJE Y COMBUSTIBLE</t>
  </si>
  <si>
    <t>DGEP-160-2023</t>
  </si>
  <si>
    <t>TRANSPORTE A LOS TECNICOS REGIONALES Y DISTRITALES</t>
  </si>
  <si>
    <t>MARINO EMILIO CÁCERES TRONCOSO</t>
  </si>
  <si>
    <t>CONTR. 0854-54</t>
  </si>
  <si>
    <t>CONTR. 0854-54-NULA</t>
  </si>
  <si>
    <t>ANULADA POR ERROR EN EL MES</t>
  </si>
  <si>
    <t>CONTR.0958-61</t>
  </si>
  <si>
    <t>ALQUILER LOCAL MES DE MAYO Y JUNIO 2023</t>
  </si>
  <si>
    <t>OFICIO VDP-596-2023</t>
  </si>
  <si>
    <t>TRANSF. # 6 MES DE JUNIO 2023, NIVEL PRIMARIO</t>
  </si>
  <si>
    <t>CONTR.1607-72</t>
  </si>
  <si>
    <t>ALQ. LOCAL CORRESP. MAYO Y JUNIO 2023</t>
  </si>
  <si>
    <t>TAGEVANIMEDIA, SRL</t>
  </si>
  <si>
    <t>130677281</t>
  </si>
  <si>
    <t>ALQUILER LOCAL MES DE JUNIO 2023</t>
  </si>
  <si>
    <t>CONTR.0995-22.</t>
  </si>
  <si>
    <t>ALQ. LOCAL. CORRESP. A MAYO Y JUNIO 2023</t>
  </si>
  <si>
    <t>CONSORCIO SERVICIOS MADISPORT</t>
  </si>
  <si>
    <t>131644661</t>
  </si>
  <si>
    <t>CONTR.00477-2</t>
  </si>
  <si>
    <t>B1500000493</t>
  </si>
  <si>
    <t>SERVICIOS JURIDICOS SRA.LIDIA BARRIENTOS, OFC.CJ.1577-2023</t>
  </si>
  <si>
    <t>BIOLERMO MATOS CALDERON</t>
  </si>
  <si>
    <t>CONTR.1546-75</t>
  </si>
  <si>
    <t>STAGE VISUAL SOUND Svs, SRL</t>
  </si>
  <si>
    <t>131759602</t>
  </si>
  <si>
    <t>SERVICIOS DE MONTAJES, ESCENOGRAFIAS Y SONIDO P/EV</t>
  </si>
  <si>
    <t>OFIC.#DGSE-108-2023</t>
  </si>
  <si>
    <t>VIATICOS Y TRANSPORTES, A TECNICOS DOCENTE NACIONALES, DISTR</t>
  </si>
  <si>
    <t>OFICIO DOP-200-2023</t>
  </si>
  <si>
    <t>VIATICOS, TRANSP. Y PEAJE</t>
  </si>
  <si>
    <t>OF. DGEE-145-2023</t>
  </si>
  <si>
    <t>DGES-208-2023</t>
  </si>
  <si>
    <t>OF. DGEE-140-2023</t>
  </si>
  <si>
    <t>DINY WANDER MATOS GARABITO</t>
  </si>
  <si>
    <t>CONTRS.0633/0005-14</t>
  </si>
  <si>
    <t>ALBERTO DE JESUS RODRIGUEZ GUZMAN</t>
  </si>
  <si>
    <t>CONTR.0256/2245-11</t>
  </si>
  <si>
    <t>CUBICACION #11 PRESUPUESTO REFORMULADO</t>
  </si>
  <si>
    <t>JFS CONSTRUCCIONES, SRL</t>
  </si>
  <si>
    <t>130951519</t>
  </si>
  <si>
    <t>ADENDA O-093/23 CONTR.1702 PRESUP. REFORMULADO</t>
  </si>
  <si>
    <t>YVONNE ERANIA ADAMES KARAM</t>
  </si>
  <si>
    <t>B1500000096</t>
  </si>
  <si>
    <t>TILSON ANTONIO GUZMAN RODRÍGUEZ</t>
  </si>
  <si>
    <t>CONTR. 0751-3</t>
  </si>
  <si>
    <t>MERCEDES LIDIA GUZMÁN DE CLAUDIO</t>
  </si>
  <si>
    <t>CONTR.0053-6</t>
  </si>
  <si>
    <t>ALQ. LOCAL DE LOS  MESES DE MAYO Y JUNIO 2023,</t>
  </si>
  <si>
    <t>ALEJANDRO EUSEBIO PEÑA</t>
  </si>
  <si>
    <t>CONTR. 0007-1</t>
  </si>
  <si>
    <t>ALQ. LOCAL, MAYO Y JUNIO 2023, CONTR. 0007-2023</t>
  </si>
  <si>
    <t>CONTR. 0079-7</t>
  </si>
  <si>
    <t>ALQUILER LOCAL CORRESP. A MAYO Y JUNIO 2023</t>
  </si>
  <si>
    <t>CONTR. 0095-5</t>
  </si>
  <si>
    <t>ALQUILER CORRESP. A MAYO Y JUNIO 2023</t>
  </si>
  <si>
    <t>ANTONIO RAMÍREZ SURIEL</t>
  </si>
  <si>
    <t>CONTR. 0070-5</t>
  </si>
  <si>
    <t>ALQUILER LOCAÑ, CORRESP. MES DE MAYO Y JUNIO 2023</t>
  </si>
  <si>
    <t>B1500000176</t>
  </si>
  <si>
    <t>Disla Uribe Koncepto, SRL</t>
  </si>
  <si>
    <t>130952371</t>
  </si>
  <si>
    <t>B1500002460</t>
  </si>
  <si>
    <t>SERVICIO DE CATERING</t>
  </si>
  <si>
    <t>B1500053670.</t>
  </si>
  <si>
    <t>SERV RECO DESECHOS SOLIDOS JUN-2023, OFC.DGA.933-2023</t>
  </si>
  <si>
    <t>ABRAHAN JADALLA MARIA ASFURA</t>
  </si>
  <si>
    <t>CONTR.0138-7.</t>
  </si>
  <si>
    <t>YOCASTA ELIZABETH MAÑON ROSSIS</t>
  </si>
  <si>
    <t>CONTR. 0777-2</t>
  </si>
  <si>
    <t>ALQ. LOCAL MES DE JUNIO 2023</t>
  </si>
  <si>
    <t>CONTR.0089-7</t>
  </si>
  <si>
    <t>EPIFANIO HEREDIA</t>
  </si>
  <si>
    <t>CONTR. 0699-4</t>
  </si>
  <si>
    <t>CONTR. 0001- 3</t>
  </si>
  <si>
    <t>JOSE ANTONIO LOMBERT GONZALEZ</t>
  </si>
  <si>
    <t>CONTR. 0183-6</t>
  </si>
  <si>
    <t>CONTR.2183-80</t>
  </si>
  <si>
    <t>CONTR. 0145-35</t>
  </si>
  <si>
    <t>ALQ. LOCAL CORRESP. DE MAYO-JUN/2023</t>
  </si>
  <si>
    <t>CONTR. 0650-4</t>
  </si>
  <si>
    <t>ALQUILER LOCAL, CORRESP. MES DE MAYO Y JUNIO 2023</t>
  </si>
  <si>
    <t>VICTOR FLAVIO DE LOS SANTOS TORRES</t>
  </si>
  <si>
    <t>CONTR. 0084-8</t>
  </si>
  <si>
    <t>REYNALDO ESTEBAN FELIZ VIÑAS</t>
  </si>
  <si>
    <t>CONTR. 0105-6</t>
  </si>
  <si>
    <t>MARIA ALTAGRACIA RINCON MORENO</t>
  </si>
  <si>
    <t>CONTR. 1003-41</t>
  </si>
  <si>
    <t>AGRIPINA FRUCTUOSO FRANCO DE PEÑA</t>
  </si>
  <si>
    <t>CONTR. 0700-4</t>
  </si>
  <si>
    <t>ALQUILER LOCAL, CORRESP. AL MES MAYO Y JUNIO 2023</t>
  </si>
  <si>
    <t>PEDRO JOSE PAGAN MORA</t>
  </si>
  <si>
    <t>CONTR. 0347-13</t>
  </si>
  <si>
    <t>CONTR. 062-77</t>
  </si>
  <si>
    <t>TEOFILO SANTANA FELIZ</t>
  </si>
  <si>
    <t>CONTR. 1412 Y 621-53</t>
  </si>
  <si>
    <t>RAFAEL RAYMUNDO ANTONIO MORALES</t>
  </si>
  <si>
    <t>CONTR. 4216-21</t>
  </si>
  <si>
    <t>ALQ. LOCAL, CORRESP. ABRIL, MAYO, JUNIO 2023</t>
  </si>
  <si>
    <t>ROSA MARIA CASTILLO CASTILLO</t>
  </si>
  <si>
    <t>CONTR. 0726-4</t>
  </si>
  <si>
    <t>ADENDA O-0143-23 *CONTR.0161 PRESUP. REFORMULADO</t>
  </si>
  <si>
    <t>RAFAEL PAULINO MEJIA</t>
  </si>
  <si>
    <t>CONTR.0970-0139-21</t>
  </si>
  <si>
    <t>SUSANA MARTINEZ GONZALEZ</t>
  </si>
  <si>
    <t>CONTR. 0152-54</t>
  </si>
  <si>
    <t>TEODULO VALENZUELA PEREZ</t>
  </si>
  <si>
    <t>CONTR.0921 Y 1698-47</t>
  </si>
  <si>
    <t>aLQUILER CORRESP. A MAYO Y JUNIO 2023</t>
  </si>
  <si>
    <t>REMULSA RECICLAJES MULTIPLES, S.A</t>
  </si>
  <si>
    <t>101696885</t>
  </si>
  <si>
    <t>B1500000044</t>
  </si>
  <si>
    <t>ALQUILER NAVE INDUSTRIAL MESES ABRIL Y MAYO 2023</t>
  </si>
  <si>
    <t>LLELINA YSABEL TEJEDA SANTOS</t>
  </si>
  <si>
    <t>CONTR. 0540-45</t>
  </si>
  <si>
    <t>LORAYNE ELENA BELTRAN GUZMAN</t>
  </si>
  <si>
    <t>CONTR. 4473-17</t>
  </si>
  <si>
    <t>LUIS ANTONIO BASORA DE LOS SANTOS</t>
  </si>
  <si>
    <t>CONTR.1416-57</t>
  </si>
  <si>
    <t>GREYBBY SHARLOTTE RAMOS SAMBOY</t>
  </si>
  <si>
    <t>CONTR. 0056-5</t>
  </si>
  <si>
    <t>ALQUILER LOCAL, CORRESP. AL MES  MAYO Y JUNIO 2023</t>
  </si>
  <si>
    <t>YAMEL MELANIA SANTANA SOSA</t>
  </si>
  <si>
    <t>CONTR.0702-04</t>
  </si>
  <si>
    <t>LESLIE SHANELL BREA PAULINO</t>
  </si>
  <si>
    <t>CONTR. # 0771-3</t>
  </si>
  <si>
    <t>ALQ. LOCAL DE LOS MESES DE MAYO Y JUNIO 2023</t>
  </si>
  <si>
    <t>ALQ. LOCAL CORRESP. AL MES DE ABRIL DEL 2023</t>
  </si>
  <si>
    <t>NUMIDIA MARÍA LÓPEZ DE OCHOA</t>
  </si>
  <si>
    <t>CONTR.0186-6</t>
  </si>
  <si>
    <t>ALQ. LOCAL CORRESP. A LOS MESES MAYO Y JUNIO 2023</t>
  </si>
  <si>
    <t>CONTR.0072-6</t>
  </si>
  <si>
    <t xml:space="preserve"> ALQ. LOCAL, MESES MAYO Y JUNIO 2023</t>
  </si>
  <si>
    <t>SERVICIOS REPARACION Y/O MANT. DE VEHICULOS</t>
  </si>
  <si>
    <t>DME.255-2023</t>
  </si>
  <si>
    <t>VIATICOS  DIR. DE MEDIOS EDUCATIVOS OFIC.DME.255-2023</t>
  </si>
  <si>
    <t>OFIC.#DIE-130/2023</t>
  </si>
  <si>
    <t>TRANSFERENCIAS REGIONALES 02, 05, 08, 13, 18 Y DISTRITO EDUC</t>
  </si>
  <si>
    <t>OF.-DGPC-0140-2023</t>
  </si>
  <si>
    <t>ALIMENTACION , PEAJE Y TRANSPORTE</t>
  </si>
  <si>
    <t>OFI.DGEE 147/2023</t>
  </si>
  <si>
    <t>VIATICOS , PEAJE Y COMBUSTIBLE</t>
  </si>
  <si>
    <t>ANA VIRGINIA GONZALEZ SANTONI</t>
  </si>
  <si>
    <t>CONTR. 0547-17</t>
  </si>
  <si>
    <t>MARIA DEL CARMEN ULLOA ULLOA</t>
  </si>
  <si>
    <t>CONTR.0078-7</t>
  </si>
  <si>
    <t>ALQ. LOCAL, MESES MAYO Y JUNIO 2023</t>
  </si>
  <si>
    <t>CONTR. 0288-50</t>
  </si>
  <si>
    <t>ALQ. LOCAL CORRESP. A MAYO Y JUNIO 2023</t>
  </si>
  <si>
    <t>LUCIA VIZCAINO LACHAPELL</t>
  </si>
  <si>
    <t>CONTR. 0057-2021-06</t>
  </si>
  <si>
    <t>TEODORA BONILLA PAULINO</t>
  </si>
  <si>
    <t>CONTR. 00542-15</t>
  </si>
  <si>
    <t>ALQUILER LOCAL, CORRESP. MES DE MAYO  Y JUNIO 2023</t>
  </si>
  <si>
    <t>RAFAEL ERNESTO LEMBERT MENDEZ</t>
  </si>
  <si>
    <t>CONTR 0204/0969-14</t>
  </si>
  <si>
    <t>CUBICACION #14 PRESUPUESTO REFORMULADO</t>
  </si>
  <si>
    <t>MIGUEL ANGEL PEREZ SANCHEZ</t>
  </si>
  <si>
    <t>CONTR.0073-5</t>
  </si>
  <si>
    <t>CONTR. 1254-69</t>
  </si>
  <si>
    <t>FLOR VITALINA SELMO MORENO</t>
  </si>
  <si>
    <t>CONTR.0287/2052-18</t>
  </si>
  <si>
    <t>BEATO VALDEZ PEÑALO</t>
  </si>
  <si>
    <t>CONTR. 0749-3</t>
  </si>
  <si>
    <t>NASRY NAMNUN TAVAREZ</t>
  </si>
  <si>
    <t>CONTR.1322-69</t>
  </si>
  <si>
    <t>alq. LOCAL, MESES MAYO Y JUNIO 2023</t>
  </si>
  <si>
    <t>ODRYS YHINEZKA QUELIZ PEÑA</t>
  </si>
  <si>
    <t>CONTRS.0161/0338-20</t>
  </si>
  <si>
    <t>CUBICACION #20 PRESUPUESTO REFORMULADO</t>
  </si>
  <si>
    <t>SUNG JA KIM</t>
  </si>
  <si>
    <t>CONTR. 00122-12</t>
  </si>
  <si>
    <t>RAMON FRANCISCO CASTRO BELLO</t>
  </si>
  <si>
    <t>ADENDA O-0149/23 *CONTR.349/15 PRESUP. REFORMULADO</t>
  </si>
  <si>
    <t>FRANCISCO DIAZ LORENZO</t>
  </si>
  <si>
    <t>CONTR. 0668-4</t>
  </si>
  <si>
    <t>PAGO ALQUILER LOCAL MESES MAYO Y JUNIO 2023</t>
  </si>
  <si>
    <t>RAFAEL TEJEDA</t>
  </si>
  <si>
    <t>CONTR. 0855-60</t>
  </si>
  <si>
    <t>CONTR. 6054-21</t>
  </si>
  <si>
    <t>CONTR. 0654-22</t>
  </si>
  <si>
    <t>CONTR.082-7</t>
  </si>
  <si>
    <t>HIPOLITA JIMENEZ MARTINEZ</t>
  </si>
  <si>
    <t>CONTR. 0651-04</t>
  </si>
  <si>
    <t>HORACIO JOLICOVER PEREZ</t>
  </si>
  <si>
    <t>CONTR.1331-15</t>
  </si>
  <si>
    <t>B1500000097</t>
  </si>
  <si>
    <t>ALQUILER CORRESP. AL MES DE JUNIO 2023</t>
  </si>
  <si>
    <t>DISSEN ELECTRICA &amp; CONSTRUCTORA SRL</t>
  </si>
  <si>
    <t>101723343</t>
  </si>
  <si>
    <t>CONTR.O-0161-ANTICIP</t>
  </si>
  <si>
    <t>EQUIPOS &amp; CONSTRUCCIONES DEL CIBAO,S.R. L.</t>
  </si>
  <si>
    <t>102333998</t>
  </si>
  <si>
    <t>B1500000651</t>
  </si>
  <si>
    <t>ALQUILER DE LOCAL CORREPS. AL MES DE MAYO/2023</t>
  </si>
  <si>
    <t>B1500000653*</t>
  </si>
  <si>
    <t>ALQUILER CORRESP. AL MES DE ABRIL 2023</t>
  </si>
  <si>
    <t>CONTR.0379/1659-10</t>
  </si>
  <si>
    <t>CUBICACION #10 PRESUP. REFORMULADO</t>
  </si>
  <si>
    <t>CENTRO ALTERNATIVO EXPERIMENTAL DEL SORDO</t>
  </si>
  <si>
    <t>411013837</t>
  </si>
  <si>
    <t>ALQ. LOCAL CORRESP. A LOS MESES ABR, MAY Y JUN/23</t>
  </si>
  <si>
    <t>ALQUILER LOCAL, CORRESP. MES DE OCT.NOV.Y DIC.2022</t>
  </si>
  <si>
    <t>ALQUILER LOCAL,C. DESDE ENERO 2023 HASTA MAYO 2023</t>
  </si>
  <si>
    <t>CONTR. 0069-05</t>
  </si>
  <si>
    <t>ALQ. LOCAL  CORRESP. A MAYO Y JUNIO 2023</t>
  </si>
  <si>
    <t>FIOR  DALIZA ALCANTARA DE CALVO</t>
  </si>
  <si>
    <t>CONTR. 0077-7</t>
  </si>
  <si>
    <t>PAGO ALQ. LOCAL MESES MAYO Y JUNIO 2023</t>
  </si>
  <si>
    <t>JOSÈ DE JESÙS MARTINEZ AMEZQUITA</t>
  </si>
  <si>
    <t>CONTR.0068-07</t>
  </si>
  <si>
    <t>Inversiones Globama, SRL</t>
  </si>
  <si>
    <t>130801177</t>
  </si>
  <si>
    <t>CONTR-0007-2023 ANTI</t>
  </si>
  <si>
    <t>B1500000408</t>
  </si>
  <si>
    <t>B1500000409</t>
  </si>
  <si>
    <t>COMITE FLACSO REPUBLICA DOMINICANA.</t>
  </si>
  <si>
    <t>401501635</t>
  </si>
  <si>
    <t>FRANCISCO MALDONADO DEL POZO</t>
  </si>
  <si>
    <t>CONTR.0724-06</t>
  </si>
  <si>
    <t>OFIC.#DGEP-194/2023</t>
  </si>
  <si>
    <t>TRANSPORTE A TECNICOS REGIONALES Y DISTRITALES, ENCUENTRO FO</t>
  </si>
  <si>
    <t>OFIC.#DGEP-194/2023.</t>
  </si>
  <si>
    <t>TRANSFERENCIA A TECNICOS  REGIONALES Y DISTRITALES, ENCUENTR</t>
  </si>
  <si>
    <t>OFIC. DPN-162/2023</t>
  </si>
  <si>
    <t>PRUEBAS NACIONALES CONVOCATORIA 2022</t>
  </si>
  <si>
    <t>OFIC. PJEE 142-2023</t>
  </si>
  <si>
    <t>PAGO VIATICOS Y PEAJE SERVICIOS TECNICOS Y PEDAGOGICOS</t>
  </si>
  <si>
    <t>DACE.123-2023</t>
  </si>
  <si>
    <t>VIATICOS  DIR. ACRE CEN EDUCATIVOS OFIC.DACE.123-2023</t>
  </si>
  <si>
    <t>CONTR.0408 Y 0611-10</t>
  </si>
  <si>
    <t>JOSE ANTONIO CASTILLO CORPORAN</t>
  </si>
  <si>
    <t>CONTR. 0058-6</t>
  </si>
  <si>
    <t>JOSE MARIA RODRIGUEZ ENCARNACION</t>
  </si>
  <si>
    <t>CONTR.4848-22</t>
  </si>
  <si>
    <t>LUZ BENITA SOSA DE FRIAS</t>
  </si>
  <si>
    <t>CONTR. 0678-04</t>
  </si>
  <si>
    <t>HECTOR DE JESUS CORDERO GONZALEZ</t>
  </si>
  <si>
    <t>CONTR.00543-14</t>
  </si>
  <si>
    <t>CONTR. 0085-5</t>
  </si>
  <si>
    <t>ELIAS  MARTINEZ RODRIGUEZ</t>
  </si>
  <si>
    <t xml:space="preserve"> CONTR.0098-8</t>
  </si>
  <si>
    <t xml:space="preserve"> ALQUILER LOCAL MES DE MAYO Y JUNIO 2023</t>
  </si>
  <si>
    <t>ARACELIS  DEL CARMEN  LORENZO</t>
  </si>
  <si>
    <t xml:space="preserve"> CONTR.0097-07</t>
  </si>
  <si>
    <t xml:space="preserve"> CONTR.0062-5</t>
  </si>
  <si>
    <t>LEONIDAS CANDELARIO DIAZ PUJOLS</t>
  </si>
  <si>
    <t>CONTR. 0088-6</t>
  </si>
  <si>
    <t>EDITORA CENTENARIO S.R. L.</t>
  </si>
  <si>
    <t>101530936</t>
  </si>
  <si>
    <t>B1500000060</t>
  </si>
  <si>
    <t>ADQUISICIÓN DE CUADERNILLOS</t>
  </si>
  <si>
    <t>DR/RTVE-9-2023</t>
  </si>
  <si>
    <t>VIATICOS</t>
  </si>
  <si>
    <t>OFIC.#DGEP-185/2023</t>
  </si>
  <si>
    <t>TALLER SOBRE CORRECCION DE LINEA BASE Y PROCESAMIENTO DE ENC</t>
  </si>
  <si>
    <t>OFIC.#DOP-201-2023</t>
  </si>
  <si>
    <t>ENCUENTRO DE SOCIALIZACION SOBRE LA IMPLEMENTACION DE LA EVA</t>
  </si>
  <si>
    <t>CLAUDIA MARIA TEJERA BERGES</t>
  </si>
  <si>
    <t>CONTR. 0638-80</t>
  </si>
  <si>
    <t>ALQ. LOCAL CORREP. A LOS MESES MAYO Y JUN./2023</t>
  </si>
  <si>
    <t>ADELA DE LA ROSA</t>
  </si>
  <si>
    <t>CONTR. 0212-6</t>
  </si>
  <si>
    <t>ALQUILER LOCAL, CORRESP.MES DE MAYO Y JUNIO 2023</t>
  </si>
  <si>
    <t>LUIS MARIA GUZMAN CASTILLO</t>
  </si>
  <si>
    <t>CONTR. 0086-5</t>
  </si>
  <si>
    <t>EDUVIGES ALTAGRACIA RIJO JIMENEZ</t>
  </si>
  <si>
    <t xml:space="preserve"> CONTR. 2469-64</t>
  </si>
  <si>
    <t xml:space="preserve"> CONTR. 0076-6</t>
  </si>
  <si>
    <t>ABRAHAM DIAZ JIMENEZ.</t>
  </si>
  <si>
    <t>CONTR.0949 Y 0471-72</t>
  </si>
  <si>
    <t>ALQ. LOCAL CORRESP. AL MES DE MAYO DEL 2023</t>
  </si>
  <si>
    <t>CONTR.12360 Y 271-16</t>
  </si>
  <si>
    <t>BENI MARIA VALDEZ DIAZ</t>
  </si>
  <si>
    <t>CONTR.2361-16</t>
  </si>
  <si>
    <t>CUBICACION #16 RESCISION</t>
  </si>
  <si>
    <t>LEANDRO NERIS GOMEZ LORA</t>
  </si>
  <si>
    <t>CONTR.O-0163/ANTICIP</t>
  </si>
  <si>
    <t>EDISON EMILIO MAYI GARCIA</t>
  </si>
  <si>
    <t>CONTR.0549-13</t>
  </si>
  <si>
    <t xml:space="preserve"> CONTR.0136-6</t>
  </si>
  <si>
    <t>RUTH MERY JOSEFINA DIAZ CASTILLO</t>
  </si>
  <si>
    <t>CONTR.0739 Y 0290-53</t>
  </si>
  <si>
    <t>ALQ. LOCAL CORRESP. A LOS MESES MAY. Y JUN./2023</t>
  </si>
  <si>
    <t>ALQUILER CORRESP. AL MES DE MAYO 2023</t>
  </si>
  <si>
    <t>CONTR. 0063-6</t>
  </si>
  <si>
    <t>B1500000143</t>
  </si>
  <si>
    <t xml:space="preserve"> ALQUILER LOCAL MES DE ABRIL 2023</t>
  </si>
  <si>
    <t>COMPUTADORAS DOMINICANAS</t>
  </si>
  <si>
    <t>101500263</t>
  </si>
  <si>
    <t>B1500001711</t>
  </si>
  <si>
    <t>PAPEL BOND 8 1/2 X14</t>
  </si>
  <si>
    <t>SISTEMA DE GESTION NOTARIAL SIGNO SRL</t>
  </si>
  <si>
    <t>132772229</t>
  </si>
  <si>
    <t>ACTO DE COMPROB. TRASLADO NOTARIO CONSULTORIA JURIDICA</t>
  </si>
  <si>
    <t>OFIC.DGMIE 1509-23</t>
  </si>
  <si>
    <t>VIATICOS Y PEAJE, D.G MANT. INFRAESTUCTURA ESCOLAR</t>
  </si>
  <si>
    <t>OFICIO DOP-219-2023</t>
  </si>
  <si>
    <t>VIATICOS Y TRANSPORTES</t>
  </si>
  <si>
    <t>OFICIO DGEP-189-2023</t>
  </si>
  <si>
    <t>3RA. CAPACITACION EN SECUENCIAS DIDACTICAS DE LENGUA ESPAÑOL</t>
  </si>
  <si>
    <t>DGSE.101-2023</t>
  </si>
  <si>
    <t>VIATICOS DIR. GENERAL EDUCATIVA OFIC.DGSE.101-2023</t>
  </si>
  <si>
    <t>OFICIO DACE-122-2023</t>
  </si>
  <si>
    <t>VIATICOS AL PERSONAL DE ACREDITACION DE CENTROS ED. DACE</t>
  </si>
  <si>
    <t>B1500000174</t>
  </si>
  <si>
    <t>ALQUILER LOCAL DEL 17 DE MAYO  AL 17 DE JUNIO 2023</t>
  </si>
  <si>
    <t>EMPRESA DIST. DE ELECT. DEL NORTE S. A.</t>
  </si>
  <si>
    <t>101821256</t>
  </si>
  <si>
    <t>OFIC. DGA-894 2023</t>
  </si>
  <si>
    <t>SERV. DE ENERGIA ELECT. CORRESP. MAYO 2023 EDENORTE(LOTE 1)</t>
  </si>
  <si>
    <t>PJEE-149-2023</t>
  </si>
  <si>
    <t>VIATICOS Y PEAJE SUJETO A LIQUIDACION</t>
  </si>
  <si>
    <t>DGEA-160 2023</t>
  </si>
  <si>
    <t>VIATICOS, COMBUST., PASAJE Y PEAJE PERSONAL D.G. JOV/ADULTOS</t>
  </si>
  <si>
    <t>OFIC.#2/2023</t>
  </si>
  <si>
    <t>PAGO DE VIATICOS A RADIO TELEVISION EDUCATIVA</t>
  </si>
  <si>
    <t>DGEE.132-2023</t>
  </si>
  <si>
    <t>VIATICOS DIR. GENERAL ED. ESPECIAL OFIC.DGEE.132-2023</t>
  </si>
  <si>
    <t>AYUNTAMIENTO MUNICIPAL VILLA TAPIA</t>
  </si>
  <si>
    <t>407000071</t>
  </si>
  <si>
    <t>SERV RECO DESECHOS SOLIDOS FEB-2023, OFC.DGA.950-2023</t>
  </si>
  <si>
    <t>SERV RECO DESECHOS SOLIDOS MAR-2023, OFC.DGA.950-2023</t>
  </si>
  <si>
    <t>SERV RECO DESECHOS SOLIDOS ABRIL-2023, OFC.DGA.950-2023</t>
  </si>
  <si>
    <t>SERV RECO DESECHOS SOLIDOS MAYO-2023, OFC.DGA.950-2023</t>
  </si>
  <si>
    <t>CONTR. 0245-61</t>
  </si>
  <si>
    <t>ALQUILER MES DE MAYO 2023</t>
  </si>
  <si>
    <t>CONTR. 0245-62</t>
  </si>
  <si>
    <t>ALQUILER MES DE JUNIO 2023</t>
  </si>
  <si>
    <t>NURKY MIGUELINA ALMONTE SUAREZ</t>
  </si>
  <si>
    <t xml:space="preserve"> CONTR. 0745-84</t>
  </si>
  <si>
    <t>ALQUILER LOCAL MES DE MAYO 2023</t>
  </si>
  <si>
    <t xml:space="preserve"> CONTR. 0745-85</t>
  </si>
  <si>
    <t>LOSOM IMPORT SRL</t>
  </si>
  <si>
    <t>130860132</t>
  </si>
  <si>
    <t>CONTR.0578-2022</t>
  </si>
  <si>
    <t>SERVICIOS DE MANTENIMIENTO Y REPARACION MECANICA D</t>
  </si>
  <si>
    <t>SOLAJICO COMERCIAL SRL</t>
  </si>
  <si>
    <t>131101283</t>
  </si>
  <si>
    <t>B1500000198</t>
  </si>
  <si>
    <t>ADQUISICION DE CINTAS ADHESIVAS-TRANSPARENTE</t>
  </si>
  <si>
    <t>ADQ. PAPEL BOND</t>
  </si>
  <si>
    <t>Eldry Kamille Beltré Ramírez</t>
  </si>
  <si>
    <t>B1500000112</t>
  </si>
  <si>
    <t>SERVICIOS DE SUMINISTRO DE REFRIGERIOS Y ALMUERZOS</t>
  </si>
  <si>
    <t>YOSTALIS DAVID GÓMEZ MOJICA</t>
  </si>
  <si>
    <t>B1500000048</t>
  </si>
  <si>
    <t>SERVICIOS MONTAJES DE EVENTOS</t>
  </si>
  <si>
    <t>B1500000049</t>
  </si>
  <si>
    <t>ELABOR. DE DOS ACTOS DE COMPROB. TRASL. A NOT. CONSULT. JUR.</t>
  </si>
  <si>
    <t>DOP 213-2023</t>
  </si>
  <si>
    <t>EROGACION DE FONDOS A REGIONALES: COSULTORIA NORMAS DE CONVI</t>
  </si>
  <si>
    <t>OFICIO DIE-150-2023</t>
  </si>
  <si>
    <t>TRANSF. A LA REG. 06 Y 07 Y DISTRITOS, DIR. DE INF. EDUCATIV</t>
  </si>
  <si>
    <t>AYUNTAMIENTO MUNICIPAL DE LICEY AL MEDIO</t>
  </si>
  <si>
    <t>402001678</t>
  </si>
  <si>
    <t>B1500000282</t>
  </si>
  <si>
    <t>SERVICIO DE RECO-DESECHOS SOLIDOS, AGOSTO-DICIEMBRE-2018, A</t>
  </si>
  <si>
    <t>B1500000283</t>
  </si>
  <si>
    <t>SERVICIO DE RECO-DESECHOS SOLIDOS, ENERO-DICIEMBRE-2019, A</t>
  </si>
  <si>
    <t>B1500000284</t>
  </si>
  <si>
    <t>SERVICIO DE RECO-DESECHOS SOLIDOS, ENERO-DICIEMBRE-2020, A</t>
  </si>
  <si>
    <t>B1500000285</t>
  </si>
  <si>
    <t>SERVICIO DE RECO-DESECHOS SOLIDOS, ENERO-DICIEMBRE-2021</t>
  </si>
  <si>
    <t>B1500000286</t>
  </si>
  <si>
    <t>SERVICIO DE RECO-DESECHOS SOLIDOS, ENERO-DICIEMBRE-2022</t>
  </si>
  <si>
    <t>B1500000287</t>
  </si>
  <si>
    <t>SERVICIO DE RECO-DESECHOS SOLIDOS, ENERO-ABRIL-2023</t>
  </si>
  <si>
    <t>B1500005038</t>
  </si>
  <si>
    <t>SERVICIO DE ASEO URBANO A LOS 107 CENTROS EDUCATIVOS DE SANT</t>
  </si>
  <si>
    <t>AYUNTAMIENTO MUNICIPAL DE LOS ALCARRIZOS</t>
  </si>
  <si>
    <t>430042536</t>
  </si>
  <si>
    <t>B1500001773</t>
  </si>
  <si>
    <t>SERVICIO DE RECOLECCION DE DESECHOS SOLIDOS-A LOS CENTROS ED</t>
  </si>
  <si>
    <t>JUNTA DEL DISTRITO MUNICIPAL CANABACOA</t>
  </si>
  <si>
    <t>430053198</t>
  </si>
  <si>
    <t>SERVICIO DE RECOLEC. DE DESECHOS SOLIDOS-SEPT-DICIEMB-2022</t>
  </si>
  <si>
    <t>B1500000120</t>
  </si>
  <si>
    <t>SERVICIO DE RECOLEC. DE DESECHOS SOLIDOS-ENERO-ABRIL-2023</t>
  </si>
  <si>
    <t>VICTOR MATOS MEDINA</t>
  </si>
  <si>
    <t>CONTRS.0375/0303-19</t>
  </si>
  <si>
    <t>MARIA VICTORIA PERALTA GIL</t>
  </si>
  <si>
    <t>CONTR.0284/0011-7</t>
  </si>
  <si>
    <t>CUBICACION #7 PRESUP. REFORMULADO</t>
  </si>
  <si>
    <t>ANA FIGUEREO DE DE LA CRUZ</t>
  </si>
  <si>
    <t>CONTR.0014-1</t>
  </si>
  <si>
    <t>ANAHI BATISTA DOTEL</t>
  </si>
  <si>
    <t>CONTRS.0203/0023-28</t>
  </si>
  <si>
    <t>CUBICACION # 28 PRESUP. REFORMULADO</t>
  </si>
  <si>
    <t>JOSE ARTURO CARABALLO LACHE</t>
  </si>
  <si>
    <t>CONTR.0257/0086-16</t>
  </si>
  <si>
    <t>CUBICACION #16 PRESUPUESTO REFORMULADO</t>
  </si>
  <si>
    <t>MARIA DEL CARMEN TEJADA GUTIERREZ</t>
  </si>
  <si>
    <t>CONTRS.0198/0295-21</t>
  </si>
  <si>
    <t>CONSTRUCTORA TAVERAS SRL.</t>
  </si>
  <si>
    <t>101048468</t>
  </si>
  <si>
    <t>CONTRS.0686/0627-9</t>
  </si>
  <si>
    <t>CUBICACION #9 PRESUP. REFORMULADO</t>
  </si>
  <si>
    <t>IVAN COLLADO &amp; ASOCS. SRL</t>
  </si>
  <si>
    <t>130341801</t>
  </si>
  <si>
    <t>CONTR.0684/2421-28</t>
  </si>
  <si>
    <t>CUBICACION #28 PRESUPUESTO REFORMULADO</t>
  </si>
  <si>
    <t>LL SOLUCIONES ALTERNATIVAS, EIRL</t>
  </si>
  <si>
    <t>130696624</t>
  </si>
  <si>
    <t>CONTRS.0037/0434-11</t>
  </si>
  <si>
    <t>CUBICACION #11 PRESUP. REFORMULADO</t>
  </si>
  <si>
    <t>BEN RUIZ CONSTRUCTORA, SRL.</t>
  </si>
  <si>
    <t>130933235</t>
  </si>
  <si>
    <t>CONTRS.0110/0386-13</t>
  </si>
  <si>
    <t>CUBICACION #13 PRESUP. REFORMULADO</t>
  </si>
  <si>
    <t>CONTR.O-010-2</t>
  </si>
  <si>
    <t>CUBICACION #2 CON PRESUP. REFORMULADO</t>
  </si>
  <si>
    <t>CONTR.O-033-2</t>
  </si>
  <si>
    <t>ADENDA O-0174/23 *CONTR.0377 PRESUP. REFORMULADO</t>
  </si>
  <si>
    <t>B1500000011*</t>
  </si>
  <si>
    <t>B1500000012*</t>
  </si>
  <si>
    <t>PARROQUIA SAN ANTONIO DE PADUA</t>
  </si>
  <si>
    <t>430005584</t>
  </si>
  <si>
    <t>ALQ. LOCAL CORRESP. MARZO Y ABRIL DEL 2023</t>
  </si>
  <si>
    <t>RAMON ANTONIO DIAZ.</t>
  </si>
  <si>
    <t>ADQUISICIÓN DE BUTACAS INTEC II</t>
  </si>
  <si>
    <t>B1500002316</t>
  </si>
  <si>
    <t>ALQUILER NAVE IND. CORRESP. AL MES DE JUNIO 2023</t>
  </si>
  <si>
    <t>B1500002315</t>
  </si>
  <si>
    <t>ALQUILER NAVE INDUS. CORRESP MES DE JUNIO 2023</t>
  </si>
  <si>
    <t>B1500000078.</t>
  </si>
  <si>
    <t>IMPRESIÓN Y ADQUISICIÓN DE MATERIALES</t>
  </si>
  <si>
    <t>B1500000326</t>
  </si>
  <si>
    <t>SERV RECO DESECHOS SOLIDOS ENE-DIC 2022, OFC.DGA.891-2023</t>
  </si>
  <si>
    <t>JUNTA DISTRITAL SANTIAGO OESTE</t>
  </si>
  <si>
    <t>430297186</t>
  </si>
  <si>
    <t>EDDY MIGUEL ANGEL HERNANDEZ GENAO</t>
  </si>
  <si>
    <t>OFICIO DRI-99-2023</t>
  </si>
  <si>
    <t>COLABORACION ESTUDIANTES 64 EDICION OLIMPIADA INT. DE MATEM.</t>
  </si>
  <si>
    <t>RAMON CEDANO MELO</t>
  </si>
  <si>
    <t>VEZAIDA RAFAELINA  CASTELLANOS TAVERAS</t>
  </si>
  <si>
    <t>ANA MARTHA DE LOS SANTOS ROSA</t>
  </si>
  <si>
    <t>LUZ KATHERINE BELTRES MARTINEZ</t>
  </si>
  <si>
    <t>B1500010819</t>
  </si>
  <si>
    <t>INSTALACION DE INTERNET A 5 ESCUELAS EN STO DGO</t>
  </si>
  <si>
    <t>B1500010817</t>
  </si>
  <si>
    <t>B1500010816</t>
  </si>
  <si>
    <t>B1500010815</t>
  </si>
  <si>
    <t>B1500010814</t>
  </si>
  <si>
    <t>B1500010823</t>
  </si>
  <si>
    <t>SERV DE INST DE INTERNED, OFC.DGA.952-2023</t>
  </si>
  <si>
    <t>B1500010824</t>
  </si>
  <si>
    <t>B1500010825</t>
  </si>
  <si>
    <t>B1500010826</t>
  </si>
  <si>
    <t>B1500010827</t>
  </si>
  <si>
    <t>ACTO DE COMPROBACION CON TRASLADO DE NOTARIO PUBLICO,</t>
  </si>
  <si>
    <t>DGRI-170-2023</t>
  </si>
  <si>
    <t>VIATICOS Y PEAJE</t>
  </si>
  <si>
    <t>DGRI-171-2023</t>
  </si>
  <si>
    <t>OFICIO DETP-249-2023</t>
  </si>
  <si>
    <t>APORTE A LA JUNTA  REGIONAL 15</t>
  </si>
  <si>
    <t>IRAIRA LUCIA RIVERA ROJAS</t>
  </si>
  <si>
    <t>B1500053656.</t>
  </si>
  <si>
    <t>SERV RECOLECCION DESECHOS SOLIDOS, OFC.DGA.923-2023</t>
  </si>
  <si>
    <t>B1500000693</t>
  </si>
  <si>
    <t>SERVICIO DE LA RECOLECCION DE DESECHOS SOLIDOS, A LOS CENTRO</t>
  </si>
  <si>
    <t>B1500000687</t>
  </si>
  <si>
    <t>JUNTA DE DISTRITO MUNICIPAL CHIRINO</t>
  </si>
  <si>
    <t>430058106</t>
  </si>
  <si>
    <t>B1500000440</t>
  </si>
  <si>
    <t>SERV RECO DESECHOS SOLIDOS EN-2023, OFC.DGA.922-2023</t>
  </si>
  <si>
    <t>B1500000441</t>
  </si>
  <si>
    <t>SERV RECO DESECHOS SOLIDOS FEB-2023, OFC.DGA.922-2023</t>
  </si>
  <si>
    <t>B1500000442</t>
  </si>
  <si>
    <t>SERV RECO DESECHOS SOLIDOS MAR-2023, OFC.DGA.922-2023</t>
  </si>
  <si>
    <t>CONTR.0016-75</t>
  </si>
  <si>
    <t>CONTR.0016/0020-76</t>
  </si>
  <si>
    <t>ALQ. LOCAL CORRESP. AL MES DE JUNIO DEL 2023</t>
  </si>
  <si>
    <t>MANUEL RAMON DE LA ROSA ESCOTO</t>
  </si>
  <si>
    <t>CONTR. 1227-53</t>
  </si>
  <si>
    <t>ALQUILER LOCAL, CORRESP. AL MES DE MAYO 2023.</t>
  </si>
  <si>
    <t>CONTR. 1227-54</t>
  </si>
  <si>
    <t>ALQUILER LOCAL, CORRESP. AL MES DE JUNIO DEL 2023.</t>
  </si>
  <si>
    <t>ELAB. DE 3 ACTOS DE COMPROB. A CONSULTORIA JURIDA</t>
  </si>
  <si>
    <t>B1500000657</t>
  </si>
  <si>
    <t>ALQUILER LOCAL, CORRESP. MES DE JUNIO 2023</t>
  </si>
  <si>
    <t>CONTR. 12304-18</t>
  </si>
  <si>
    <t>ALQUILER LOCAL CORRESP. AL MES DE MAYO 2023</t>
  </si>
  <si>
    <t>B1500000144</t>
  </si>
  <si>
    <t>ALQUILER LOCAL, CORRESP. MES DE MAYO 2023</t>
  </si>
  <si>
    <t>SERVICIO DE ALQUILER CORRESP. AL MES DE MAYO 2023</t>
  </si>
  <si>
    <t>B1500002419</t>
  </si>
  <si>
    <t>SERVICIOS CONTRATACION DIRECTA DE VARIOS PERIODICO</t>
  </si>
  <si>
    <t>B1500000488</t>
  </si>
  <si>
    <t>CONTRATACION DE SERV. DE MONTAJES, ESC. Y SONIDOS</t>
  </si>
  <si>
    <t>METRO TECNOLOGIA SRL</t>
  </si>
  <si>
    <t>124026954</t>
  </si>
  <si>
    <t>B1500000593*</t>
  </si>
  <si>
    <t>SERV DE INSTALACION Y REEMPLAZO</t>
  </si>
  <si>
    <t>C &amp; C TECHNOLOGY SUPPLY, SRL</t>
  </si>
  <si>
    <t>130195455</t>
  </si>
  <si>
    <t>B1500000348</t>
  </si>
  <si>
    <t>CONTRATACION DE SERVICIOS CATERING</t>
  </si>
  <si>
    <t>OFIC#Org.Tecn.-43/23</t>
  </si>
  <si>
    <t>DIETA A LOS MIEMBROS DEL CONSEJO NACIONAL DE EDUCACION, SEGU</t>
  </si>
  <si>
    <t>OFIC#Org.Tecn.-42/23</t>
  </si>
  <si>
    <t>B1500010805</t>
  </si>
  <si>
    <t>SERVICIO DE INSTACION DE INTERNET</t>
  </si>
  <si>
    <t>B1500010806</t>
  </si>
  <si>
    <t>B1500010808</t>
  </si>
  <si>
    <t>B1500010809</t>
  </si>
  <si>
    <t>B1500010810</t>
  </si>
  <si>
    <t>SERV INTERNED MES MAYO 2023 OFC.DGA.931-2023</t>
  </si>
  <si>
    <t>B1500010807</t>
  </si>
  <si>
    <t>OFI-DPN 182/2023.</t>
  </si>
  <si>
    <t>TRANSF, A JURADOS POR 2DA. CONVOCATORIA DEL AÑO 2022</t>
  </si>
  <si>
    <t>OFIC.#0149/2023</t>
  </si>
  <si>
    <t>PAGO DE VIAT. Y PEAJE DIR. GRAL DE PARTICIPACION COMUNITARIA</t>
  </si>
  <si>
    <t>OFIC.#DETP-237/2023</t>
  </si>
  <si>
    <t>VIATICOS Y TRANSPORTE, P/PERSONAL TECNICO QUE REALIZARA VISI</t>
  </si>
  <si>
    <t>OFIC.#301/2023</t>
  </si>
  <si>
    <t>PAGO DE VIATICOS A LA OFICINA DE GESTION INMOBILIARIA</t>
  </si>
  <si>
    <t>OFIC.#184/2023</t>
  </si>
  <si>
    <t>PAGO DE VIATICOS A LA DIRECCION DE INFORMATICA EDUCATIVA</t>
  </si>
  <si>
    <t>OFIC.#DIE-172/2023</t>
  </si>
  <si>
    <t>VITAICOS AL PERSONAL QUE PARTICIPO EN LA RUTA DE TRASLADO DE</t>
  </si>
  <si>
    <t>OFIC.#215/2023</t>
  </si>
  <si>
    <t>PAGO TRANSPORTE A LA DIR. GENERAL DE EDUCACION SECUNDARIA</t>
  </si>
  <si>
    <t>OF. DGPC-0176-2023</t>
  </si>
  <si>
    <t>PAGO DE  PASAJE</t>
  </si>
  <si>
    <t>OFIC.#DRRHH-10955/23</t>
  </si>
  <si>
    <t>VIATICOS, POR TRASLADARSE A REALIZAR UN LEVANTAMIENTO DE INF</t>
  </si>
  <si>
    <t>DRRHH-2023-AL 11369.</t>
  </si>
  <si>
    <t>OFIC.#DGMIE-1376/23</t>
  </si>
  <si>
    <t>VIATICOS Y PEAJE, PARA EL PERSONAL DE APOYO DE LA DIRECCION</t>
  </si>
  <si>
    <t>OFIC.#DGES-320-2023</t>
  </si>
  <si>
    <t>ALIMENTACION UTILIZADOS EN LA JORNADA DE FORMACION 2022, "PL</t>
  </si>
  <si>
    <t>OFICIO DGEP-215-2023</t>
  </si>
  <si>
    <t>PAGO VIATICOS, PEAJE, TRANSP.</t>
  </si>
  <si>
    <t>ALFALIT INTERNATIONAL DE REPUBLICA.DOMINICANA, INC.</t>
  </si>
  <si>
    <t>401511398</t>
  </si>
  <si>
    <t>ALQUILER CORRESP. A LOS MESES DE OCT - DIC 2022</t>
  </si>
  <si>
    <t>ALQUILER CORRESP. A LOS MESES DE ENERO - MAYO 2023</t>
  </si>
  <si>
    <t>Lanny Rent A Car, SRL</t>
  </si>
  <si>
    <t>130028761</t>
  </si>
  <si>
    <t>B1500000599*</t>
  </si>
  <si>
    <t>SERV. DE ALQUILER DE CAMIONETAS DOBLE CABINA.</t>
  </si>
  <si>
    <t>NATIVIDAD MIESES PIMENTEL</t>
  </si>
  <si>
    <t>CONTR. 0006-2023</t>
  </si>
  <si>
    <t>DOS DEPOSITOS POR ALQUILER DE LOCAL</t>
  </si>
  <si>
    <t>CONTR. 0006-01</t>
  </si>
  <si>
    <t>ALQUILER LOC. CORRESP. A LOS MESES MAR - JUN 2023</t>
  </si>
  <si>
    <t>OFICIO CNE-43-2023</t>
  </si>
  <si>
    <t>DIETA, 2DA. SESION ORDINARIA 2023</t>
  </si>
  <si>
    <t>OFIC.#43/2023</t>
  </si>
  <si>
    <t>PAGO DIETA A MIEMBROS DEL CONSEJO NAC. EDUCACION</t>
  </si>
  <si>
    <t>PAGO DE DIETA A LOS MIEMBROS DEL CONSEJO NAC. DE EDUC.</t>
  </si>
  <si>
    <t>ORG.TECN.CNE-43-2023</t>
  </si>
  <si>
    <t>PAGO DE ALIMENTACION OFC.ORG.TECN.CNE-43-2023</t>
  </si>
  <si>
    <t>ESTEBAN TIBURCIO GOMEZ</t>
  </si>
  <si>
    <t>OLGA MARGARITA S. ESPAILLAT BENCOSME</t>
  </si>
  <si>
    <t>V Energy, SA</t>
  </si>
  <si>
    <t>101068744</t>
  </si>
  <si>
    <t>B1500210192</t>
  </si>
  <si>
    <t>PAGO COMPRA DE COMBUSTIBLE</t>
  </si>
  <si>
    <t>B1500010837</t>
  </si>
  <si>
    <t>SERV DE INST DE INTERNED, OFC.DGA.967-2023</t>
  </si>
  <si>
    <t>B1500010836</t>
  </si>
  <si>
    <t>B1500010835</t>
  </si>
  <si>
    <t>B1500010834</t>
  </si>
  <si>
    <t>B1500010833</t>
  </si>
  <si>
    <t>B1500010832</t>
  </si>
  <si>
    <t>OFICIO DGES-315-2023</t>
  </si>
  <si>
    <t>GASTOS DE ALIMENTACION</t>
  </si>
  <si>
    <t>DRRHH2023-AL10810</t>
  </si>
  <si>
    <t>Pago VIATICOS A LA DIRECCION DE RECRSOS HUMANOS</t>
  </si>
  <si>
    <t>DGMIE.1121-2023</t>
  </si>
  <si>
    <t>VIATICOS DIR. GE MANT INSF OFIC.DGMIE.1121-2023</t>
  </si>
  <si>
    <t>CONTR. 0437-74</t>
  </si>
  <si>
    <t>ALQUILER CORRESP. A LOS MESES DE JUN - JULIO 2023</t>
  </si>
  <si>
    <t>RAFAEL ESTEBAN LOPEZ RUIZ</t>
  </si>
  <si>
    <t>CONTRS.0514/606-13</t>
  </si>
  <si>
    <t>BANESA  HOWLEY DE OLEO DE JIMENEZ</t>
  </si>
  <si>
    <t>CONTRS.0693/276-5</t>
  </si>
  <si>
    <t>CUBICACION #5 PRESUP. REFORMULADO</t>
  </si>
  <si>
    <t>CRISTINA DE LA CRUZ ENCARNACION</t>
  </si>
  <si>
    <t>CONTRS.0197/0333-17</t>
  </si>
  <si>
    <t>CUBICACION #17 PRESUPUESTO REFORMULADO</t>
  </si>
  <si>
    <t>PRISCILLA ONDINA FLAQUER EUSEBIO</t>
  </si>
  <si>
    <t>CONTR.0200/2060-14</t>
  </si>
  <si>
    <t>CONTR. 0648-12</t>
  </si>
  <si>
    <t>ALQ. LOCAL CORRESP. A LOS MESES MAYO Y JUN./2023</t>
  </si>
  <si>
    <t>CONTR. 0262-89</t>
  </si>
  <si>
    <t>CONTR. 0262-90</t>
  </si>
  <si>
    <t>ALQUILER CORRESP. A LOS MESES DE JUN Y JUL 2023</t>
  </si>
  <si>
    <t>ELENA MARIA PAZ LEONOR</t>
  </si>
  <si>
    <t>CONTR.O-0181-ANTICIP</t>
  </si>
  <si>
    <t>CAMILO J HURTADO INGS ASOC SRL</t>
  </si>
  <si>
    <t>105081385</t>
  </si>
  <si>
    <t>CONTRS.0637/413-3</t>
  </si>
  <si>
    <t>CUBICACION #3 PRESUP. REFORMULADO</t>
  </si>
  <si>
    <t>AURICA,S.R.L.</t>
  </si>
  <si>
    <t>123000545</t>
  </si>
  <si>
    <t>CONTRS.0516/406-27</t>
  </si>
  <si>
    <t>CUBICACION #27 PRESUP. REFORMULADO</t>
  </si>
  <si>
    <t>CONSTRUCTORA SERVITERM SRL</t>
  </si>
  <si>
    <t>130704562</t>
  </si>
  <si>
    <t>ADENDA O-094/23 * CONTR.1703 PRESUP. REFORMULADO</t>
  </si>
  <si>
    <t>SEMUROSA SUPLISERVIC CONSULT SRL</t>
  </si>
  <si>
    <t>130990891</t>
  </si>
  <si>
    <t>ADENDA O-0150/23 * CONTR.1661 PRESUP. REFORMULADO</t>
  </si>
  <si>
    <t>CONSTRUCTORA Y SERVICIOS HERNANDEZ GRULLON ASOCS COSGA,S.R.L.</t>
  </si>
  <si>
    <t>131061753</t>
  </si>
  <si>
    <t>CONTRS.0102/0442-20</t>
  </si>
  <si>
    <t>CUBICACION #20 PRESUP. REFORMULADO</t>
  </si>
  <si>
    <t>PZU CONSULTING SRL</t>
  </si>
  <si>
    <t>131449931</t>
  </si>
  <si>
    <t>B1500000170</t>
  </si>
  <si>
    <t>ADQ DE LICENCIAMIENTO SOPORTE Y MANT. PLATAFORM.</t>
  </si>
  <si>
    <t>ELVIS RAFAEL CAMILO</t>
  </si>
  <si>
    <t>CONTR.0174/0136-9</t>
  </si>
  <si>
    <t>SUMINISTRO DE ALMUERZOS</t>
  </si>
  <si>
    <t>AYUNTAMIENTO MUNICIPAL LOS LLANOS</t>
  </si>
  <si>
    <t>411000492</t>
  </si>
  <si>
    <t>SERV RECO DESECHOS SOLIDOS MAYO-DIC 2022, OFC.DGA.941-2023</t>
  </si>
  <si>
    <t>SERV RECO DESECHOS SOLIDOS ENERO-ABRI 2023, OFC.DGA.941-2023</t>
  </si>
  <si>
    <t xml:space="preserve">	JUNTA DE DISTRITO MUNICIPAL DE EL ROSARIO</t>
  </si>
  <si>
    <t>430034452</t>
  </si>
  <si>
    <t>SERV RECO DESECHOS SOLIDOS DIC-2017, OFC.DGA.934-2023</t>
  </si>
  <si>
    <t>SERV RECO DESECHOS SOLIDOS ENE-DIC-2018, OFC.DGA.934-2023</t>
  </si>
  <si>
    <t>SERV RECO DESECHOS SOLIDOS ENE-DIC-2019, OFC.DGA.934-2023</t>
  </si>
  <si>
    <t>SERV RECO DESECHOS SOLIDOS ENE-DIC-2020, OFC.DGA.934-2023</t>
  </si>
  <si>
    <t>SERV RECO DESECHOS SOLIDOS ENE-DIC-2021, OFC.DGA.934-2023</t>
  </si>
  <si>
    <t>SERV RECO DESECHOS SOLIDOS ENE-DIC-2022, OFC.DGA.934-2023</t>
  </si>
  <si>
    <t>DGPC-0148-2023</t>
  </si>
  <si>
    <t>VIATICOS, ALIMENTACION Y PAJE</t>
  </si>
  <si>
    <t>DGC-180-2023</t>
  </si>
  <si>
    <t>PAGO VIATICOS, PASAJE</t>
  </si>
  <si>
    <t>DIGEDED-530-2023,</t>
  </si>
  <si>
    <t>VIATICOS DIR.GESTION Y DES EDU OFIC.DIGEDED-530-2023,</t>
  </si>
  <si>
    <t>DGA.GDA-1212-2023</t>
  </si>
  <si>
    <t>VIATICOS DIR.GENERAL ADMINISTRATIVA OFIC.DGA.GDA-1212-2023</t>
  </si>
  <si>
    <t>MINERD/OSEC.93-2023</t>
  </si>
  <si>
    <t>VIATICOS VIC SUP EV CON CA ED OFIC.MINERD/OSEC.93-2023</t>
  </si>
  <si>
    <t>ALEJANDRO MIGUEL GONZALEZ ROSA</t>
  </si>
  <si>
    <t>CONTR. 0236-20</t>
  </si>
  <si>
    <t>ALQUILER LOCAL, MESES DE JUNIO Y JULIO 2023</t>
  </si>
  <si>
    <t>CRISTINA REYES DE BATISTA</t>
  </si>
  <si>
    <t>CONTR-00195-24</t>
  </si>
  <si>
    <t>ALQ. LOCAL, CORRESP. AL MES DE JUNIO Y JULIO 2023</t>
  </si>
  <si>
    <t>SERVICIOS LEGALES</t>
  </si>
  <si>
    <t>JENNIFER FULGENCIO ALMONTE</t>
  </si>
  <si>
    <t>CONTR. 0229-40</t>
  </si>
  <si>
    <t>ALQ. LOCAL CORRESP. AL MES DE MAYO 2023</t>
  </si>
  <si>
    <t>CONTR. 0026-1</t>
  </si>
  <si>
    <t>ALQ. LOCAL CORRESP. AL MES DE JUNIO 2023</t>
  </si>
  <si>
    <t>CESAR FRANK SANCHEZ OVANDO</t>
  </si>
  <si>
    <t>CONTR.O-0166-ANTICIP</t>
  </si>
  <si>
    <t>CONTR. 12328-23</t>
  </si>
  <si>
    <t>ROSY FANNYS BICHARA GONZALEZ</t>
  </si>
  <si>
    <t>CONTR. 0352-25</t>
  </si>
  <si>
    <t>SAVIER ESLEITER DIAZ VALENZUELA</t>
  </si>
  <si>
    <t>CONTR.0347-21</t>
  </si>
  <si>
    <t>MORENO RAMIREZ SUERO</t>
  </si>
  <si>
    <t>CONTR. 0025-1</t>
  </si>
  <si>
    <t>ALQ. LOCAL CORRESP. A LOS MESES DE MAYO/JUNIO 2023</t>
  </si>
  <si>
    <t>GERMANIA LOPEZ NOBOA</t>
  </si>
  <si>
    <t>CONTR. 0192-25</t>
  </si>
  <si>
    <t>JOSE ALBERTO UREÑA GUZMAN</t>
  </si>
  <si>
    <t>CONTR. 0160-19</t>
  </si>
  <si>
    <t>VILMA AMERICA DEL PILAR RICARDO SANTOS</t>
  </si>
  <si>
    <t>CONTR. 1127-77</t>
  </si>
  <si>
    <t>ALQUILER LOCAL, C.ABRIL, MAYO, JUNIO, Y JULIO/2023</t>
  </si>
  <si>
    <t>CONTR. 0349-22</t>
  </si>
  <si>
    <t>DIOMEDES DIAZ COLON</t>
  </si>
  <si>
    <t>CONTR. 00548-16</t>
  </si>
  <si>
    <t>CONTR. 12304-19/0023</t>
  </si>
  <si>
    <t>GORIS &amp; GOMEZ CONSTRUCTION GROUP, SRL</t>
  </si>
  <si>
    <t>132179722</t>
  </si>
  <si>
    <t>CONTR.O-019-1</t>
  </si>
  <si>
    <t>B1500000013</t>
  </si>
  <si>
    <t>PAGO ALQUILER LOCAL CORRESP. AL MES MAYO 2023</t>
  </si>
  <si>
    <t>B1500000445</t>
  </si>
  <si>
    <t>ADQUISICIÓN EQUIPOS Y DISPOSITIVOS  (MONITOR)</t>
  </si>
  <si>
    <t>E450000013453</t>
  </si>
  <si>
    <t>SERVICIOS DE FLOTAS MES DE JUNIO 2023</t>
  </si>
  <si>
    <t>OFIC.DGA-GDA/1091/23</t>
  </si>
  <si>
    <t>PAGO DE SUSTENTACION DE VIATICOS EN LA ZONA INTERIOR, DEL PE</t>
  </si>
  <si>
    <t>DGES.316-2023</t>
  </si>
  <si>
    <t>EROGACION DE FONDOS OFC. DGES.316-2023</t>
  </si>
  <si>
    <t>DGMIE.1373-2023</t>
  </si>
  <si>
    <t>VIATICOS DIR. MANTE INSF ESCOLAR, OFC.DGMIE.1373-2023</t>
  </si>
  <si>
    <t>OFIC.#95/2023</t>
  </si>
  <si>
    <t>PAGO DE VIAT., PEAJE, TRANS Y COMB. DIR. GRAL DE SUPERV EDUC</t>
  </si>
  <si>
    <t>VIRGILIO DE PAULA ENCARNACION</t>
  </si>
  <si>
    <t>CONTR. 4230-19</t>
  </si>
  <si>
    <t>ALQUILER CORRESP. ABRIL Y  MAYO 2023</t>
  </si>
  <si>
    <t>CONTR. 4230-20</t>
  </si>
  <si>
    <t>TOMAS GARCIA</t>
  </si>
  <si>
    <t xml:space="preserve"> CONTR. 0580-24</t>
  </si>
  <si>
    <t>CONTR.580 Y 027-25</t>
  </si>
  <si>
    <t>ALQUILER LOCAL MES DE JUNIO DEL 2023</t>
  </si>
  <si>
    <t>B1500000094</t>
  </si>
  <si>
    <t>ELAB. DE DOS ACTOS DE COMPROB. CON TRASLADO A NOTARIO</t>
  </si>
  <si>
    <t>ARISMENDY CRUZ RODRIGUEZ</t>
  </si>
  <si>
    <t>SERVICIOS JURIDICOS SR. ARISMENDY CRUZ ROD, OFC.CJ.1405-2023</t>
  </si>
  <si>
    <t>SHALONE DISTRIBUIDORA, SRL</t>
  </si>
  <si>
    <t>131140505</t>
  </si>
  <si>
    <t>B1500000075</t>
  </si>
  <si>
    <t>ADQUISICION e INSTALACION DE NEUMATICOS P/VEHICULS</t>
  </si>
  <si>
    <t>b1500000077</t>
  </si>
  <si>
    <t>ADQUISICION Y INST. DE BATERIAS DE VEHICULOS.</t>
  </si>
  <si>
    <t>SIFRA COMERCIAL SRL.,</t>
  </si>
  <si>
    <t>131581501</t>
  </si>
  <si>
    <t>B1500000346</t>
  </si>
  <si>
    <t>SERVICIO DE CATERING P/REUNION EVAL. EJEC. FISICA</t>
  </si>
  <si>
    <t>DLCF-0262-2023-1</t>
  </si>
  <si>
    <t>OFIC.DGES/290/2023</t>
  </si>
  <si>
    <t>TRANSF. A LA REGIONAL 16-COTUI, DISTRITO 03 CEVICO</t>
  </si>
  <si>
    <t>OFIC.DGMIE-1695/2023</t>
  </si>
  <si>
    <t>VIATICOS Y PEAJE, AL PERSONAL DE APOYO DE LA DIRECCION DE MA</t>
  </si>
  <si>
    <t xml:space="preserve"> DLCF-0262-2023-2</t>
  </si>
  <si>
    <t>PAGO ALIMENTACION</t>
  </si>
  <si>
    <t>OFIC.DGRI-222-2023</t>
  </si>
  <si>
    <t>VIATICOS DEL VIAJE REALIZADO A LA CIUDAD DE SANTIAGO RODRIGU</t>
  </si>
  <si>
    <t>DETP.261-2023</t>
  </si>
  <si>
    <t>VIATICOS DIR. EDUCACIÓN TEC PROF OFC.DETP.261-2023</t>
  </si>
  <si>
    <t>B15000000243</t>
  </si>
  <si>
    <t>SERV RECO DESECHOS SOLIDOS ABRIL-2023, OFC.DGA.842-2023</t>
  </si>
  <si>
    <t>FELIX AUGUSTO MARTIN FARÍAS CAMPOS</t>
  </si>
  <si>
    <t>CONTR. 0181-6</t>
  </si>
  <si>
    <t>ALQ. LOCAL CORRESP. A LOS MESES MAY., JUNIO Y JUL.</t>
  </si>
  <si>
    <t>CONTR.1002-34</t>
  </si>
  <si>
    <t>ALQUILER LOCAL, MAYO, JUNIO, Y JULIO 2023</t>
  </si>
  <si>
    <t>CONTR.0006-2023-3</t>
  </si>
  <si>
    <t>PAGO ALQ. LOCAL CORRESP. A LOS MESES JUN. Y JUL/23</t>
  </si>
  <si>
    <t>CONTR-0614-71</t>
  </si>
  <si>
    <t>ALQ. LOCAL, CORRESP. A LOS MESE JUNIO Y JULIO 2023</t>
  </si>
  <si>
    <t>COLUMBUS NETWORKS DOMINICANA, SA</t>
  </si>
  <si>
    <t>101855681</t>
  </si>
  <si>
    <t>B1500004568</t>
  </si>
  <si>
    <t>SERVICIOS DE INTERNET Y CONECTIVIDAD, MES DE JUNIO 2023-COLU</t>
  </si>
  <si>
    <t>DGMIE-1726-2023</t>
  </si>
  <si>
    <t>DGPC-0167-2023</t>
  </si>
  <si>
    <t>DIGAR.148-2023.</t>
  </si>
  <si>
    <t>VIATICOS  DIR. GESTION AMBIENTAL RIES OFIC.DIGAR.148-2023</t>
  </si>
  <si>
    <t>DIGAR.148-2023*</t>
  </si>
  <si>
    <t>B1500000098</t>
  </si>
  <si>
    <t>EMILIO ALEJANDRO SOSA DIAZ</t>
  </si>
  <si>
    <t>CONTR. 0195-73</t>
  </si>
  <si>
    <t>ALQ. LOCAL CORRESP. A LOS MESES JUN. Y JUL. 2023</t>
  </si>
  <si>
    <t>RAMON EDUARDO FELIX YSAAC</t>
  </si>
  <si>
    <t>CONTRS.0627/0137-13</t>
  </si>
  <si>
    <t>CONTR. 0385-63</t>
  </si>
  <si>
    <t>CONTR.0134 Y 1337-61</t>
  </si>
  <si>
    <t>OSCAR ANDRES FERREIRA HERNANDEZ</t>
  </si>
  <si>
    <t>CONTR-0251-42</t>
  </si>
  <si>
    <t>BLANCA YRIS PEÑA GARCIA</t>
  </si>
  <si>
    <t>ELAB. DE UN (1) ACTO DE COMPROB. CONSULT. JURIDICA</t>
  </si>
  <si>
    <t>CONTR-0151-65</t>
  </si>
  <si>
    <t>RODNEY RAFAEL DE LA ROSA RODRIGUEZ</t>
  </si>
  <si>
    <t>CONTRS.0169/316-18</t>
  </si>
  <si>
    <t>CUBICACION # 18 PRESUP. REFORMULADO</t>
  </si>
  <si>
    <t>IGLESIA EVANGELICA DOMINICANA INC</t>
  </si>
  <si>
    <t>401508982</t>
  </si>
  <si>
    <t>ALQUILER LOCAL, MES DE ABRIL, MAYO, Y JUNIO /2023</t>
  </si>
  <si>
    <t>CONTR.0006-2</t>
  </si>
  <si>
    <t>ALQUILER LOCAL, CORRESP. MES DE JULIO 2023</t>
  </si>
  <si>
    <t>Comercial Mondadori, SRL</t>
  </si>
  <si>
    <t>130302235</t>
  </si>
  <si>
    <t>CONTR.0586-ANTICIPO</t>
  </si>
  <si>
    <t>NJCJ Suplidores, SRL</t>
  </si>
  <si>
    <t>131484484</t>
  </si>
  <si>
    <t>B1500000281</t>
  </si>
  <si>
    <t>CONTRATACION SERVICIOS DE IMPRESION</t>
  </si>
  <si>
    <t>OFICIO DGA-954-2023</t>
  </si>
  <si>
    <t>FERMINA REYNOSO</t>
  </si>
  <si>
    <t>ELAB. DE (22) ACTOS DE LICITACIONES A CONSULT. JURIDICA</t>
  </si>
  <si>
    <t>OFIC.#956/2023</t>
  </si>
  <si>
    <t>PAGO POR DEUDA ACUMULADA AL PROGRESO EL LIMON</t>
  </si>
  <si>
    <t>B1500000268</t>
  </si>
  <si>
    <t>ADQ. DE SERVICIO DE CAPACITACION</t>
  </si>
  <si>
    <t>ALEGRE EVENTOS, S.R.L.</t>
  </si>
  <si>
    <t>131289517</t>
  </si>
  <si>
    <t>B1500001141</t>
  </si>
  <si>
    <t>SERVICIOS DE MONTAJE P/11AVA. GALA DE MOD.NACIONAL</t>
  </si>
  <si>
    <t>YOSELIN MARTINEZ HIDALGO</t>
  </si>
  <si>
    <t>CONTR.0286-23</t>
  </si>
  <si>
    <t>CONTR. 0011-02</t>
  </si>
  <si>
    <t>CONTR.0781-65</t>
  </si>
  <si>
    <t>ALQUILER LOCAL, CORRESP. MES DE JUNIO Y JULIO 2023</t>
  </si>
  <si>
    <t>MARIANO MORALES DIPLAN</t>
  </si>
  <si>
    <t>CONTR. 0817-74</t>
  </si>
  <si>
    <t>ALQ. LOCAL, CORRESP. A LOS MESES JUNIO, JULIO 2023</t>
  </si>
  <si>
    <t>TELESFORO DE JESUS DOMINGUEZ SANTOS</t>
  </si>
  <si>
    <t>CONTR. 0348-26</t>
  </si>
  <si>
    <t>CONTR.474-0627-51</t>
  </si>
  <si>
    <t>Total</t>
  </si>
  <si>
    <t>Preparado por:</t>
  </si>
  <si>
    <t xml:space="preserve">     Revisado por :  </t>
  </si>
  <si>
    <t>Mario Armando González Beltran</t>
  </si>
  <si>
    <t>Rafael Ángel Lambertus</t>
  </si>
  <si>
    <t>Contador</t>
  </si>
  <si>
    <t>Encargado de área en Contabilidad</t>
  </si>
  <si>
    <t>Autorizado por</t>
  </si>
  <si>
    <t>Nilson Daniel Moya Maceo</t>
  </si>
  <si>
    <t>Director</t>
  </si>
  <si>
    <t>txtDimensionFocus</t>
  </si>
  <si>
    <t>Columna2</t>
  </si>
  <si>
    <t>txtAccountNum</t>
  </si>
  <si>
    <t>txtInvoice</t>
  </si>
  <si>
    <t>Columna1</t>
  </si>
  <si>
    <t>txtTransDate</t>
  </si>
  <si>
    <t>txtBalance</t>
  </si>
  <si>
    <t>txtVoucher</t>
  </si>
  <si>
    <t>210102001001000000</t>
  </si>
  <si>
    <t>CXP00000021</t>
  </si>
  <si>
    <t>210103001000000000</t>
  </si>
  <si>
    <t>01800110981</t>
  </si>
  <si>
    <t>CUBICACION #5 ADICIONAL, DE LOS CONTRATOS #539/2006, #635/20</t>
  </si>
  <si>
    <t>CXP00000025</t>
  </si>
  <si>
    <t>CXP00000026</t>
  </si>
  <si>
    <t>CXP00000027</t>
  </si>
  <si>
    <t>CXP00000028</t>
  </si>
  <si>
    <t>CXP00000029</t>
  </si>
  <si>
    <t>00115253817</t>
  </si>
  <si>
    <t>CXP00001956</t>
  </si>
  <si>
    <t>CXP00000031</t>
  </si>
  <si>
    <t>CXP00000032</t>
  </si>
  <si>
    <t>CXP00000034</t>
  </si>
  <si>
    <t>CXP00000037</t>
  </si>
  <si>
    <t>04900825987</t>
  </si>
  <si>
    <t>CXP00000038</t>
  </si>
  <si>
    <t>00100731769</t>
  </si>
  <si>
    <t>CXP00001954</t>
  </si>
  <si>
    <t>CXP00000040</t>
  </si>
  <si>
    <t>CXP00000041</t>
  </si>
  <si>
    <t>CXP00000042</t>
  </si>
  <si>
    <t>CXP00000043</t>
  </si>
  <si>
    <t>05900013318</t>
  </si>
  <si>
    <t>CXP00000844</t>
  </si>
  <si>
    <t>06500051526</t>
  </si>
  <si>
    <t>CXP00000845</t>
  </si>
  <si>
    <t>CXP00000045</t>
  </si>
  <si>
    <t>CXP00000046</t>
  </si>
  <si>
    <t>CXP00000051</t>
  </si>
  <si>
    <t>05100070126</t>
  </si>
  <si>
    <t>CXP00000847</t>
  </si>
  <si>
    <t>CXP00000053</t>
  </si>
  <si>
    <t>CXP00000054</t>
  </si>
  <si>
    <t>CXP00000056</t>
  </si>
  <si>
    <t>CXP00000057</t>
  </si>
  <si>
    <t>03800100624</t>
  </si>
  <si>
    <t>CXP00000848</t>
  </si>
  <si>
    <t>CXP00000058</t>
  </si>
  <si>
    <t>CXP00000061</t>
  </si>
  <si>
    <t>03800069282</t>
  </si>
  <si>
    <t>CXP00000849</t>
  </si>
  <si>
    <t>05400858816</t>
  </si>
  <si>
    <t>CXP00000850</t>
  </si>
  <si>
    <t>CXP00000063</t>
  </si>
  <si>
    <t>CXP00000064</t>
  </si>
  <si>
    <t>00105203319</t>
  </si>
  <si>
    <t>CXP00000066</t>
  </si>
  <si>
    <t>03103454108</t>
  </si>
  <si>
    <t>CXP00000851</t>
  </si>
  <si>
    <t>CXP00000852</t>
  </si>
  <si>
    <t>CXP00000065</t>
  </si>
  <si>
    <t>07000032024</t>
  </si>
  <si>
    <t>CXP00000853</t>
  </si>
  <si>
    <t>CXP00000067</t>
  </si>
  <si>
    <t>CXP00000069</t>
  </si>
  <si>
    <t>CXP00000068</t>
  </si>
  <si>
    <t>CXP00000070</t>
  </si>
  <si>
    <t>CXP00000071</t>
  </si>
  <si>
    <t>CXP00000073</t>
  </si>
  <si>
    <t>CXP00000074</t>
  </si>
  <si>
    <t>CXP00000854</t>
  </si>
  <si>
    <t>03103402461</t>
  </si>
  <si>
    <t>CXP00000855</t>
  </si>
  <si>
    <t>CXP00000078</t>
  </si>
  <si>
    <t>03400007492</t>
  </si>
  <si>
    <t>CXP00000857</t>
  </si>
  <si>
    <t>CXP00000080</t>
  </si>
  <si>
    <t>CXP00000081</t>
  </si>
  <si>
    <t>CXP00000082</t>
  </si>
  <si>
    <t>08100008047</t>
  </si>
  <si>
    <t>CXP00000858</t>
  </si>
  <si>
    <t>CXP00000090</t>
  </si>
  <si>
    <t>CXP00000091</t>
  </si>
  <si>
    <t>CXP00000095</t>
  </si>
  <si>
    <t>CXP00000096</t>
  </si>
  <si>
    <t>CXP00000098</t>
  </si>
  <si>
    <t>CXP00000099</t>
  </si>
  <si>
    <t>CXP00000104</t>
  </si>
  <si>
    <t>00108118225</t>
  </si>
  <si>
    <t>CXP00003034</t>
  </si>
  <si>
    <t>02300026651</t>
  </si>
  <si>
    <t>CXP00000861</t>
  </si>
  <si>
    <t>07200039357</t>
  </si>
  <si>
    <t>CXP00000862</t>
  </si>
  <si>
    <t>CXP00000107</t>
  </si>
  <si>
    <t>CXP00000111</t>
  </si>
  <si>
    <t>02300216674</t>
  </si>
  <si>
    <t>PENSION ALIMENTICIA CORRESPONDIENTE AL MES DE AGOSTO/2010. *</t>
  </si>
  <si>
    <t>CXP00000865</t>
  </si>
  <si>
    <t>CXP00000113</t>
  </si>
  <si>
    <t>00109337733</t>
  </si>
  <si>
    <t>CXP00001959</t>
  </si>
  <si>
    <t>06100122123</t>
  </si>
  <si>
    <t>CXP00000866</t>
  </si>
  <si>
    <t>CXP00000115</t>
  </si>
  <si>
    <t>04100027020</t>
  </si>
  <si>
    <t>CXP00000867</t>
  </si>
  <si>
    <t>CXP00000116</t>
  </si>
  <si>
    <t>CXP00000117</t>
  </si>
  <si>
    <t>CXP00000122</t>
  </si>
  <si>
    <t>CXP00000123</t>
  </si>
  <si>
    <t>CXP00000126</t>
  </si>
  <si>
    <t>CXP00000129</t>
  </si>
  <si>
    <t>01200528980</t>
  </si>
  <si>
    <t>CXP00000874</t>
  </si>
  <si>
    <t>CXP00000134</t>
  </si>
  <si>
    <t>CXP00000136</t>
  </si>
  <si>
    <t>CXP00000137</t>
  </si>
  <si>
    <t>CXP00000138</t>
  </si>
  <si>
    <t>CXP00000144</t>
  </si>
  <si>
    <t>CXP00000143</t>
  </si>
  <si>
    <t>02300873003</t>
  </si>
  <si>
    <t>CXP00000889</t>
  </si>
  <si>
    <t>CXP00000148</t>
  </si>
  <si>
    <t>CXP00000149</t>
  </si>
  <si>
    <t>CXP00000152</t>
  </si>
  <si>
    <t>CXP00000153</t>
  </si>
  <si>
    <t>CXP00000154</t>
  </si>
  <si>
    <t>CXP00000155</t>
  </si>
  <si>
    <t>CXP00000156</t>
  </si>
  <si>
    <t>CXP00000157</t>
  </si>
  <si>
    <t>CXP00000161</t>
  </si>
  <si>
    <t>CXP00000162</t>
  </si>
  <si>
    <t>09300133643</t>
  </si>
  <si>
    <t>CXP00000892</t>
  </si>
  <si>
    <t>03101029357</t>
  </si>
  <si>
    <t>CXP00000894</t>
  </si>
  <si>
    <t>CXP00000166</t>
  </si>
  <si>
    <t>CXP00000167</t>
  </si>
  <si>
    <t>01700027889</t>
  </si>
  <si>
    <t>CXP00000896</t>
  </si>
  <si>
    <t>01800320440</t>
  </si>
  <si>
    <t>CXP00000897</t>
  </si>
  <si>
    <t>02200027668</t>
  </si>
  <si>
    <t>CXP00000898</t>
  </si>
  <si>
    <t>05500017008</t>
  </si>
  <si>
    <t>CXP00000899</t>
  </si>
  <si>
    <t>05600818909</t>
  </si>
  <si>
    <t>CXP00000900</t>
  </si>
  <si>
    <t>06900055812</t>
  </si>
  <si>
    <t>CXP00000901</t>
  </si>
  <si>
    <t>09000068347</t>
  </si>
  <si>
    <t>CXP00000902</t>
  </si>
  <si>
    <t>04900064108</t>
  </si>
  <si>
    <t>CXP00000904</t>
  </si>
  <si>
    <t>CXP00000176</t>
  </si>
  <si>
    <t>00101533644</t>
  </si>
  <si>
    <t>CXP00001765</t>
  </si>
  <si>
    <t>03700367992</t>
  </si>
  <si>
    <t>CXP00000906</t>
  </si>
  <si>
    <t>CXP00000184</t>
  </si>
  <si>
    <t>CXP00000185</t>
  </si>
  <si>
    <t>10400024708</t>
  </si>
  <si>
    <t>CXP00000187</t>
  </si>
  <si>
    <t>CXP00000180</t>
  </si>
  <si>
    <t>CXP00000183</t>
  </si>
  <si>
    <t>CXP00000186</t>
  </si>
  <si>
    <t>01300248992</t>
  </si>
  <si>
    <t>CXP00000907</t>
  </si>
  <si>
    <t>02000128807</t>
  </si>
  <si>
    <t>CXP00000908</t>
  </si>
  <si>
    <t>04700466073</t>
  </si>
  <si>
    <t>CXP00000909</t>
  </si>
  <si>
    <t>09400194545</t>
  </si>
  <si>
    <t>CXP00000911</t>
  </si>
  <si>
    <t>CXP00000188</t>
  </si>
  <si>
    <t>CXP00000189</t>
  </si>
  <si>
    <t>CXP00000190</t>
  </si>
  <si>
    <t>CXP00000191</t>
  </si>
  <si>
    <t>05100041325</t>
  </si>
  <si>
    <t>CXP00000914</t>
  </si>
  <si>
    <t>CXP00000200</t>
  </si>
  <si>
    <t>CXP00000915</t>
  </si>
  <si>
    <t>07300116600</t>
  </si>
  <si>
    <t>CXP00000916</t>
  </si>
  <si>
    <t>10000016880</t>
  </si>
  <si>
    <t>CXP00000206</t>
  </si>
  <si>
    <t>CXP00000201</t>
  </si>
  <si>
    <t>CXP00000202</t>
  </si>
  <si>
    <t>CXP00000209</t>
  </si>
  <si>
    <t>CXP00000213</t>
  </si>
  <si>
    <t>CXP00000212</t>
  </si>
  <si>
    <t>03100091168</t>
  </si>
  <si>
    <t>CXP00000917</t>
  </si>
  <si>
    <t>03700082021</t>
  </si>
  <si>
    <t>CXP00000918</t>
  </si>
  <si>
    <t>04600024667</t>
  </si>
  <si>
    <t>CXP00000919</t>
  </si>
  <si>
    <t>05200109717</t>
  </si>
  <si>
    <t>CXP00000920</t>
  </si>
  <si>
    <t>05600443765</t>
  </si>
  <si>
    <t>CXP00000921</t>
  </si>
  <si>
    <t>CXP00000218</t>
  </si>
  <si>
    <t>01900082429</t>
  </si>
  <si>
    <t>CXP00000922</t>
  </si>
  <si>
    <t>CXP00000219</t>
  </si>
  <si>
    <t>06600058587</t>
  </si>
  <si>
    <t>CXP00000925</t>
  </si>
  <si>
    <t>CXP00000220</t>
  </si>
  <si>
    <t>CXP00000221</t>
  </si>
  <si>
    <t>CXP00000223</t>
  </si>
  <si>
    <t>CXP00000224</t>
  </si>
  <si>
    <t>CXP00000225</t>
  </si>
  <si>
    <t>01800597583</t>
  </si>
  <si>
    <t>PENSION ALIMENTICIA CORRESP.  A FEBRERO/2011****ORIGINALES E</t>
  </si>
  <si>
    <t>CXP00000923</t>
  </si>
  <si>
    <t>CXP00000926</t>
  </si>
  <si>
    <t>CXP00000227</t>
  </si>
  <si>
    <t>10800024611</t>
  </si>
  <si>
    <t>CXP00000229</t>
  </si>
  <si>
    <t>CXP00001957</t>
  </si>
  <si>
    <t>05300028130</t>
  </si>
  <si>
    <t>CXP00000927</t>
  </si>
  <si>
    <t>CXP00000230</t>
  </si>
  <si>
    <t>CXP00000231</t>
  </si>
  <si>
    <t>CXP00000232</t>
  </si>
  <si>
    <t>CXP00000233</t>
  </si>
  <si>
    <t>CXP00000235</t>
  </si>
  <si>
    <t>CXP00000236</t>
  </si>
  <si>
    <t>11900016707</t>
  </si>
  <si>
    <t>CXP00000237</t>
  </si>
  <si>
    <t>07330044006</t>
  </si>
  <si>
    <t>CXP00000928</t>
  </si>
  <si>
    <t>PENSION ALIMENTICIA CORRESP.  A  MARZO/2011 ****ORIGINALES E</t>
  </si>
  <si>
    <t>CXP00000929</t>
  </si>
  <si>
    <t>00113380174</t>
  </si>
  <si>
    <t>CXP00001905</t>
  </si>
  <si>
    <t>00100099761</t>
  </si>
  <si>
    <t>CXP00001874</t>
  </si>
  <si>
    <t>02400016503</t>
  </si>
  <si>
    <t>CXP00000930</t>
  </si>
  <si>
    <t>PENSION ALIMENTICIA CORRESP. A ABRIL/2011***DOCS. ORIGINALES</t>
  </si>
  <si>
    <t>CXP00000931</t>
  </si>
  <si>
    <t>00800030520</t>
  </si>
  <si>
    <t>CXP00001881</t>
  </si>
  <si>
    <t>00101777019</t>
  </si>
  <si>
    <t>CXP00001904</t>
  </si>
  <si>
    <t>CXP00000932</t>
  </si>
  <si>
    <t>CXP00000254</t>
  </si>
  <si>
    <t>CXP00000933</t>
  </si>
  <si>
    <t>00102201910</t>
  </si>
  <si>
    <t>CXP00001936</t>
  </si>
  <si>
    <t>01800335216</t>
  </si>
  <si>
    <t>CXP00000934</t>
  </si>
  <si>
    <t>01900057512</t>
  </si>
  <si>
    <t>CXP00000935</t>
  </si>
  <si>
    <t>CXP00000936</t>
  </si>
  <si>
    <t>02601399302</t>
  </si>
  <si>
    <t>CXP00000937</t>
  </si>
  <si>
    <t>03102397670</t>
  </si>
  <si>
    <t>CXP00000938</t>
  </si>
  <si>
    <t>03103856898</t>
  </si>
  <si>
    <t>CXP00000939</t>
  </si>
  <si>
    <t>04700437314</t>
  </si>
  <si>
    <t>CXP00000940</t>
  </si>
  <si>
    <t>CXP00000941</t>
  </si>
  <si>
    <t>CXP00000256</t>
  </si>
  <si>
    <t>CXP00000257</t>
  </si>
  <si>
    <t>CXP00001937</t>
  </si>
  <si>
    <t>CXP00000942</t>
  </si>
  <si>
    <t>01200726998</t>
  </si>
  <si>
    <t>CXP00000943</t>
  </si>
  <si>
    <t>CXP00000259</t>
  </si>
  <si>
    <t>CXP00001906</t>
  </si>
  <si>
    <t>CXP00001875</t>
  </si>
  <si>
    <t>CXP00000263</t>
  </si>
  <si>
    <t>04900233455</t>
  </si>
  <si>
    <t>CXP00000944</t>
  </si>
  <si>
    <t>CXP00000265</t>
  </si>
  <si>
    <t>00430067482</t>
  </si>
  <si>
    <t>CXP00001784</t>
  </si>
  <si>
    <t>CXP00000268</t>
  </si>
  <si>
    <t>05601203689</t>
  </si>
  <si>
    <t>CXP00000947</t>
  </si>
  <si>
    <t>05600482235</t>
  </si>
  <si>
    <t>CXP00000948</t>
  </si>
  <si>
    <t>07300185662</t>
  </si>
  <si>
    <t>CXP00000949</t>
  </si>
  <si>
    <t>00107141368</t>
  </si>
  <si>
    <t>CXP00001815</t>
  </si>
  <si>
    <t>CXP00000276</t>
  </si>
  <si>
    <t>00101849966</t>
  </si>
  <si>
    <t>CXP00001921</t>
  </si>
  <si>
    <t>CXP00000280</t>
  </si>
  <si>
    <t>00200209856</t>
  </si>
  <si>
    <t>CXP00001867</t>
  </si>
  <si>
    <t>CXP00000290</t>
  </si>
  <si>
    <t>00103099255</t>
  </si>
  <si>
    <t>CXP00001766</t>
  </si>
  <si>
    <t>CXP00000295</t>
  </si>
  <si>
    <t>CXP00000296</t>
  </si>
  <si>
    <t>CXP00000297</t>
  </si>
  <si>
    <t>CXP00000298</t>
  </si>
  <si>
    <t>CXP00000301</t>
  </si>
  <si>
    <t>00200359149</t>
  </si>
  <si>
    <t>CXP00001913</t>
  </si>
  <si>
    <t>00106537608</t>
  </si>
  <si>
    <t>CXP00001835</t>
  </si>
  <si>
    <t>CXP00000310</t>
  </si>
  <si>
    <t>CXP00000313</t>
  </si>
  <si>
    <t>CXP00000316</t>
  </si>
  <si>
    <t>CXP00000318</t>
  </si>
  <si>
    <t>CXP00000319</t>
  </si>
  <si>
    <t>01100347754</t>
  </si>
  <si>
    <t>CXP00000962</t>
  </si>
  <si>
    <t>05900014860</t>
  </si>
  <si>
    <t>CXP00000963</t>
  </si>
  <si>
    <t>CXP00000325</t>
  </si>
  <si>
    <t>04800483804</t>
  </si>
  <si>
    <t>CXP00000964</t>
  </si>
  <si>
    <t>05800103250</t>
  </si>
  <si>
    <t>CXP00000966</t>
  </si>
  <si>
    <t>00106252174</t>
  </si>
  <si>
    <t>CXP00001770</t>
  </si>
  <si>
    <t>10400145941</t>
  </si>
  <si>
    <t>CXP00000330</t>
  </si>
  <si>
    <t>CXP00001903</t>
  </si>
  <si>
    <t>CXP00000334</t>
  </si>
  <si>
    <t>CXP00000339</t>
  </si>
  <si>
    <t>05900057521</t>
  </si>
  <si>
    <t>CXP00000970</t>
  </si>
  <si>
    <t>CXP00000343</t>
  </si>
  <si>
    <t>00105805022</t>
  </si>
  <si>
    <t>CXP00001794</t>
  </si>
  <si>
    <t>00106296403</t>
  </si>
  <si>
    <t>CXP00001920</t>
  </si>
  <si>
    <t>00114326697</t>
  </si>
  <si>
    <t>CXP00001934</t>
  </si>
  <si>
    <t>00300514676</t>
  </si>
  <si>
    <t>CXP00001941</t>
  </si>
  <si>
    <t>00800203796</t>
  </si>
  <si>
    <t>CXP00001796</t>
  </si>
  <si>
    <t>01200573929</t>
  </si>
  <si>
    <t>CXP00000973</t>
  </si>
  <si>
    <t>02000149969</t>
  </si>
  <si>
    <t>CXP00000977</t>
  </si>
  <si>
    <t>02601288323</t>
  </si>
  <si>
    <t>CXP00000980</t>
  </si>
  <si>
    <t>03103489997</t>
  </si>
  <si>
    <t>CXP00000987</t>
  </si>
  <si>
    <t>03104006774</t>
  </si>
  <si>
    <t>CXP00000990</t>
  </si>
  <si>
    <t>04900828544</t>
  </si>
  <si>
    <t>CXP00001007</t>
  </si>
  <si>
    <t>05600603509</t>
  </si>
  <si>
    <t>CXP00001015</t>
  </si>
  <si>
    <t>06900054260</t>
  </si>
  <si>
    <t>CXP00001020</t>
  </si>
  <si>
    <t>09000151721</t>
  </si>
  <si>
    <t>CXP00001031</t>
  </si>
  <si>
    <t>MIED-4065</t>
  </si>
  <si>
    <t>CXP00000358</t>
  </si>
  <si>
    <t>22400078840</t>
  </si>
  <si>
    <t>CXP00000380</t>
  </si>
  <si>
    <t>CXP00000364</t>
  </si>
  <si>
    <t>CXP00000366</t>
  </si>
  <si>
    <t>00111066841</t>
  </si>
  <si>
    <t>CXP00001779</t>
  </si>
  <si>
    <t>04900223399</t>
  </si>
  <si>
    <t>CXP00001035</t>
  </si>
  <si>
    <t>05800012642</t>
  </si>
  <si>
    <t>CXP00001037</t>
  </si>
  <si>
    <t>05800024506</t>
  </si>
  <si>
    <t>CXP00001038</t>
  </si>
  <si>
    <t>05800027897</t>
  </si>
  <si>
    <t>CXP00001039</t>
  </si>
  <si>
    <t>05800091646</t>
  </si>
  <si>
    <t>CXP00001040</t>
  </si>
  <si>
    <t>05800137142</t>
  </si>
  <si>
    <t>CXP00001041</t>
  </si>
  <si>
    <t>05800160656</t>
  </si>
  <si>
    <t>CXP00001042</t>
  </si>
  <si>
    <t>05800215203</t>
  </si>
  <si>
    <t>CXP00001043</t>
  </si>
  <si>
    <t>05800244146</t>
  </si>
  <si>
    <t>CXP00001044</t>
  </si>
  <si>
    <t>22300298431</t>
  </si>
  <si>
    <t>CXP00000387</t>
  </si>
  <si>
    <t>00113955918</t>
  </si>
  <si>
    <t>CXP00001940</t>
  </si>
  <si>
    <t>CXP00000391</t>
  </si>
  <si>
    <t>CXP00000392</t>
  </si>
  <si>
    <t>CXP00000393</t>
  </si>
  <si>
    <t>CXP00000394</t>
  </si>
  <si>
    <t>CXP00000395</t>
  </si>
  <si>
    <t>CXP00000396</t>
  </si>
  <si>
    <t>CXP00000399</t>
  </si>
  <si>
    <t>05800035726</t>
  </si>
  <si>
    <t>CXP00001048</t>
  </si>
  <si>
    <t>05800035908</t>
  </si>
  <si>
    <t>CXP00001049</t>
  </si>
  <si>
    <t>05800156100</t>
  </si>
  <si>
    <t>CXP00001050</t>
  </si>
  <si>
    <t>05800216557</t>
  </si>
  <si>
    <t>CXP00001051</t>
  </si>
  <si>
    <t>07000013859</t>
  </si>
  <si>
    <t>CXP00001073</t>
  </si>
  <si>
    <t>CXP00000402</t>
  </si>
  <si>
    <t>CXP00000403</t>
  </si>
  <si>
    <t>CXP00000404</t>
  </si>
  <si>
    <t>CXP00000405</t>
  </si>
  <si>
    <t>CXP00000410</t>
  </si>
  <si>
    <t>00105088397</t>
  </si>
  <si>
    <t>CXP00001887</t>
  </si>
  <si>
    <t>00115180002</t>
  </si>
  <si>
    <t>CXP00001931</t>
  </si>
  <si>
    <t>00116131855</t>
  </si>
  <si>
    <t>CXP00001820</t>
  </si>
  <si>
    <t>00101237162</t>
  </si>
  <si>
    <t>CXP00001824</t>
  </si>
  <si>
    <t>CXP00000417</t>
  </si>
  <si>
    <t>03101988586</t>
  </si>
  <si>
    <t>CXP00001081</t>
  </si>
  <si>
    <t>CXP00000424</t>
  </si>
  <si>
    <t>CXP00000425</t>
  </si>
  <si>
    <t>CXP00000423</t>
  </si>
  <si>
    <t>CXP00000427</t>
  </si>
  <si>
    <t>CXP00000428</t>
  </si>
  <si>
    <t>00800193104</t>
  </si>
  <si>
    <t>CXP00001895</t>
  </si>
  <si>
    <t>04701163307</t>
  </si>
  <si>
    <t>CXP00001083</t>
  </si>
  <si>
    <t>05800005489</t>
  </si>
  <si>
    <t>CXP00001084</t>
  </si>
  <si>
    <t>05800047549</t>
  </si>
  <si>
    <t>CXP00001086</t>
  </si>
  <si>
    <t>05800117607</t>
  </si>
  <si>
    <t>CXP00001087</t>
  </si>
  <si>
    <t>05800151549</t>
  </si>
  <si>
    <t>CXP00001088</t>
  </si>
  <si>
    <t>05800155177</t>
  </si>
  <si>
    <t>CXP00001089</t>
  </si>
  <si>
    <t>CXP00000431</t>
  </si>
  <si>
    <t>210102001004000000</t>
  </si>
  <si>
    <t>00102010816</t>
  </si>
  <si>
    <t>CXP00001965</t>
  </si>
  <si>
    <t>02300301492</t>
  </si>
  <si>
    <t>CXP00001090</t>
  </si>
  <si>
    <t>CXP00000434</t>
  </si>
  <si>
    <t>40221086917</t>
  </si>
  <si>
    <t>CXP00000435</t>
  </si>
  <si>
    <t>CXP00000436</t>
  </si>
  <si>
    <t>CXP00000437</t>
  </si>
  <si>
    <t>CXP00000442</t>
  </si>
  <si>
    <t>CXP00000443</t>
  </si>
  <si>
    <t>CXP00000444</t>
  </si>
  <si>
    <t>CXP00000445</t>
  </si>
  <si>
    <t>CXP00000005</t>
  </si>
  <si>
    <t>CXP00000447</t>
  </si>
  <si>
    <t>CXP00000448</t>
  </si>
  <si>
    <t>CXP00000449</t>
  </si>
  <si>
    <t>CXP00000453</t>
  </si>
  <si>
    <t>CXP00000454</t>
  </si>
  <si>
    <t>05800095399</t>
  </si>
  <si>
    <t>CXP00001095</t>
  </si>
  <si>
    <t>CXP00000457</t>
  </si>
  <si>
    <t>CXP00000459</t>
  </si>
  <si>
    <t>CXP00000461</t>
  </si>
  <si>
    <t>00115040891</t>
  </si>
  <si>
    <t>CXP00001869</t>
  </si>
  <si>
    <t>00110820693</t>
  </si>
  <si>
    <t>CXP00001960</t>
  </si>
  <si>
    <t>00112011895</t>
  </si>
  <si>
    <t>CXP00001828</t>
  </si>
  <si>
    <t>00116612722</t>
  </si>
  <si>
    <t>CXP00001842</t>
  </si>
  <si>
    <t>00201052065</t>
  </si>
  <si>
    <t>CXP00001916</t>
  </si>
  <si>
    <t>00300570322</t>
  </si>
  <si>
    <t>CXP00001706</t>
  </si>
  <si>
    <t>00500244264</t>
  </si>
  <si>
    <t>CXP00001806</t>
  </si>
  <si>
    <t>01200276762</t>
  </si>
  <si>
    <t>CXP00001110</t>
  </si>
  <si>
    <t>04800677157</t>
  </si>
  <si>
    <t>CXP00001175</t>
  </si>
  <si>
    <t>05400446208</t>
  </si>
  <si>
    <t>CXP00001191</t>
  </si>
  <si>
    <t>05500317788</t>
  </si>
  <si>
    <t>CXP00001202</t>
  </si>
  <si>
    <t>05601242331</t>
  </si>
  <si>
    <t>CXP00001208</t>
  </si>
  <si>
    <t>05700125569</t>
  </si>
  <si>
    <t>CXP00001211</t>
  </si>
  <si>
    <t>CXP00000474</t>
  </si>
  <si>
    <t>CXP00000478</t>
  </si>
  <si>
    <t>CXP00000482</t>
  </si>
  <si>
    <t>CXP00000486</t>
  </si>
  <si>
    <t>CXP00000488</t>
  </si>
  <si>
    <t>CXP00000494</t>
  </si>
  <si>
    <t>CXP00000505</t>
  </si>
  <si>
    <t>03400140392</t>
  </si>
  <si>
    <t>CXP00001241</t>
  </si>
  <si>
    <t>CXP00000518</t>
  </si>
  <si>
    <t>CXP00000519</t>
  </si>
  <si>
    <t>CXP00000520</t>
  </si>
  <si>
    <t>CXP00000517</t>
  </si>
  <si>
    <t>00106880388</t>
  </si>
  <si>
    <t>CXP00001932</t>
  </si>
  <si>
    <t>07900041752</t>
  </si>
  <si>
    <t>CXP00001243</t>
  </si>
  <si>
    <t>00104714647</t>
  </si>
  <si>
    <t>CXP00001910</t>
  </si>
  <si>
    <t>CXP00000528</t>
  </si>
  <si>
    <t>CXP00000532</t>
  </si>
  <si>
    <t>CXP00000534</t>
  </si>
  <si>
    <t>CXP00000543</t>
  </si>
  <si>
    <t>CXP00000544</t>
  </si>
  <si>
    <t>CXP00000545</t>
  </si>
  <si>
    <t>CXP00000546</t>
  </si>
  <si>
    <t>CXP00000542</t>
  </si>
  <si>
    <t>CXP00000550</t>
  </si>
  <si>
    <t>CXP00000551</t>
  </si>
  <si>
    <t>CXP00000557</t>
  </si>
  <si>
    <t>09300604783</t>
  </si>
  <si>
    <t>CXP00001256</t>
  </si>
  <si>
    <t>22301133587</t>
  </si>
  <si>
    <t>CXP00000569</t>
  </si>
  <si>
    <t>00100510080</t>
  </si>
  <si>
    <t>CXP00001789</t>
  </si>
  <si>
    <t>00118121797</t>
  </si>
  <si>
    <t>CXP00001863</t>
  </si>
  <si>
    <t>00118831460</t>
  </si>
  <si>
    <t>CXP00001813</t>
  </si>
  <si>
    <t>22300372038</t>
  </si>
  <si>
    <t>CXP00000566</t>
  </si>
  <si>
    <t>40220707992</t>
  </si>
  <si>
    <t>CXP00000570</t>
  </si>
  <si>
    <t>CXP00000579</t>
  </si>
  <si>
    <t>00113755730</t>
  </si>
  <si>
    <t>CXP00001812</t>
  </si>
  <si>
    <t>CXP00000593</t>
  </si>
  <si>
    <t>CXP00000640</t>
  </si>
  <si>
    <t>CXP00000671</t>
  </si>
  <si>
    <t>CXP00000680</t>
  </si>
  <si>
    <t>CXP00000683</t>
  </si>
  <si>
    <t>CXP00000689</t>
  </si>
  <si>
    <t>CXP00000690</t>
  </si>
  <si>
    <t>CXP00000728</t>
  </si>
  <si>
    <t>CXP00000719</t>
  </si>
  <si>
    <t>CXP00000730</t>
  </si>
  <si>
    <t>CXP00002783</t>
  </si>
  <si>
    <t>CXP00000737</t>
  </si>
  <si>
    <t>CXP00000740</t>
  </si>
  <si>
    <t>CXP00001814</t>
  </si>
  <si>
    <t>CXP00000762</t>
  </si>
  <si>
    <t>CXP00000763</t>
  </si>
  <si>
    <t>CXP00000764</t>
  </si>
  <si>
    <t>CXP00000765</t>
  </si>
  <si>
    <t>MIED-4026</t>
  </si>
  <si>
    <t>MIED-4027</t>
  </si>
  <si>
    <t>CXP00000775</t>
  </si>
  <si>
    <t>CXP00000781</t>
  </si>
  <si>
    <t>CXP00000786</t>
  </si>
  <si>
    <t>00109114744</t>
  </si>
  <si>
    <t>CXP00004684</t>
  </si>
  <si>
    <t>CXP00004686</t>
  </si>
  <si>
    <t>CXP00004687</t>
  </si>
  <si>
    <t>CXP00000788</t>
  </si>
  <si>
    <t>02802973529</t>
  </si>
  <si>
    <t>CXP00001366</t>
  </si>
  <si>
    <t>CXP00000792</t>
  </si>
  <si>
    <t>CXP00000797</t>
  </si>
  <si>
    <t>00201026093</t>
  </si>
  <si>
    <t>CXP00001853</t>
  </si>
  <si>
    <t>CXP00000804</t>
  </si>
  <si>
    <t>CXP00001900</t>
  </si>
  <si>
    <t>CXP00002003</t>
  </si>
  <si>
    <t>00101621050</t>
  </si>
  <si>
    <t>CXP00001774</t>
  </si>
  <si>
    <t>04100103078</t>
  </si>
  <si>
    <t>CXP00001370</t>
  </si>
  <si>
    <t>00112079033</t>
  </si>
  <si>
    <t>PI000098</t>
  </si>
  <si>
    <t>04701747547</t>
  </si>
  <si>
    <t>PI000312</t>
  </si>
  <si>
    <t>CXP00000002</t>
  </si>
  <si>
    <t>CXP00000003</t>
  </si>
  <si>
    <t>CXP00001829</t>
  </si>
  <si>
    <t>CXP00005537</t>
  </si>
  <si>
    <t>PI000609</t>
  </si>
  <si>
    <t>00107672263</t>
  </si>
  <si>
    <t>PI001754</t>
  </si>
  <si>
    <t>PI001810</t>
  </si>
  <si>
    <t>00500222641</t>
  </si>
  <si>
    <t>PI001812</t>
  </si>
  <si>
    <t>PI001791</t>
  </si>
  <si>
    <t>PAG00000728</t>
  </si>
  <si>
    <t>10400175146</t>
  </si>
  <si>
    <t>PAG00000203</t>
  </si>
  <si>
    <t>00112882998</t>
  </si>
  <si>
    <t>PI000009</t>
  </si>
  <si>
    <t>00111708392</t>
  </si>
  <si>
    <t>CXP00001581</t>
  </si>
  <si>
    <t>PI000841</t>
  </si>
  <si>
    <t>CXP00002622</t>
  </si>
  <si>
    <t>01100272622</t>
  </si>
  <si>
    <t>VIATICO DENTRO DEL PAIS CK 011093</t>
  </si>
  <si>
    <t>PAG00000462</t>
  </si>
  <si>
    <t>05300133682</t>
  </si>
  <si>
    <t>PAG00000458</t>
  </si>
  <si>
    <t>PI000281</t>
  </si>
  <si>
    <t>PI002213</t>
  </si>
  <si>
    <t>00102046208</t>
  </si>
  <si>
    <t>PI001028</t>
  </si>
  <si>
    <t>00104950431</t>
  </si>
  <si>
    <t>PAG00000698</t>
  </si>
  <si>
    <t>PI000047</t>
  </si>
  <si>
    <t>00101502631</t>
  </si>
  <si>
    <t>PI000112</t>
  </si>
  <si>
    <t>CXP00004531</t>
  </si>
  <si>
    <t>00112079694</t>
  </si>
  <si>
    <t>PI000814</t>
  </si>
  <si>
    <t>05400247457</t>
  </si>
  <si>
    <t>PI001922</t>
  </si>
  <si>
    <t>CXP00004532</t>
  </si>
  <si>
    <t>00112352257</t>
  </si>
  <si>
    <t>PI000023</t>
  </si>
  <si>
    <t>PAG00000325</t>
  </si>
  <si>
    <t>CXP00004533</t>
  </si>
  <si>
    <t>CXP00001971</t>
  </si>
  <si>
    <t>00114892318</t>
  </si>
  <si>
    <t>CXP00001836</t>
  </si>
  <si>
    <t>PAG00000993</t>
  </si>
  <si>
    <t>CXP00004534</t>
  </si>
  <si>
    <t>PAG00000782</t>
  </si>
  <si>
    <t>CXP00002668</t>
  </si>
  <si>
    <t>00300928074</t>
  </si>
  <si>
    <t>PI000310</t>
  </si>
  <si>
    <t>10400061213</t>
  </si>
  <si>
    <t>PI000163</t>
  </si>
  <si>
    <t>PI001767</t>
  </si>
  <si>
    <t>PI001683</t>
  </si>
  <si>
    <t>PAG00000643</t>
  </si>
  <si>
    <t>CXP00004535</t>
  </si>
  <si>
    <t>00300731148</t>
  </si>
  <si>
    <t>CXP00002048</t>
  </si>
  <si>
    <t>00300893393</t>
  </si>
  <si>
    <t>PI000291</t>
  </si>
  <si>
    <t>PI000144</t>
  </si>
  <si>
    <t>05100079507</t>
  </si>
  <si>
    <t>PI000097</t>
  </si>
  <si>
    <t>CXP00004536</t>
  </si>
  <si>
    <t>00101291243</t>
  </si>
  <si>
    <t>CXP00003074</t>
  </si>
  <si>
    <t>CXP00002662</t>
  </si>
  <si>
    <t>pension corresp. al mes julio 2012</t>
  </si>
  <si>
    <t>CXP00001548</t>
  </si>
  <si>
    <t>CXP00004848</t>
  </si>
  <si>
    <t>00201049921</t>
  </si>
  <si>
    <t>PI001741</t>
  </si>
  <si>
    <t>03400378703</t>
  </si>
  <si>
    <t>PI001509</t>
  </si>
  <si>
    <t>01800192047</t>
  </si>
  <si>
    <t>CXP00001666</t>
  </si>
  <si>
    <t>CXP00001655</t>
  </si>
  <si>
    <t>CXP00003239</t>
  </si>
  <si>
    <t>CXP00002781</t>
  </si>
  <si>
    <t>PI000842</t>
  </si>
  <si>
    <t>PI000718</t>
  </si>
  <si>
    <t>CXP00004538</t>
  </si>
  <si>
    <t>40221243542</t>
  </si>
  <si>
    <t>PI001412</t>
  </si>
  <si>
    <t>PI000804</t>
  </si>
  <si>
    <t>PI000849</t>
  </si>
  <si>
    <t>CXP00003229</t>
  </si>
  <si>
    <t>02600340554</t>
  </si>
  <si>
    <t>PI000877</t>
  </si>
  <si>
    <t>02900154598</t>
  </si>
  <si>
    <t>CXP00001373</t>
  </si>
  <si>
    <t>PI000788</t>
  </si>
  <si>
    <t>CXP00003421</t>
  </si>
  <si>
    <t>PAG00004502</t>
  </si>
  <si>
    <t>CXP00003408</t>
  </si>
  <si>
    <t>CXP00002729</t>
  </si>
  <si>
    <t>CXP00003129</t>
  </si>
  <si>
    <t>PI000525</t>
  </si>
  <si>
    <t>CXP00004851</t>
  </si>
  <si>
    <t>02800106961</t>
  </si>
  <si>
    <t>CXP00006590</t>
  </si>
  <si>
    <t>CXP00004393</t>
  </si>
  <si>
    <t>PI000258</t>
  </si>
  <si>
    <t>CXP00001997</t>
  </si>
  <si>
    <t>CXP00007289</t>
  </si>
  <si>
    <t>00130226253</t>
  </si>
  <si>
    <t>CXP00004186</t>
  </si>
  <si>
    <t>CXP00004846</t>
  </si>
  <si>
    <t>CXP00004853</t>
  </si>
  <si>
    <t>CXP00002739</t>
  </si>
  <si>
    <t>ED00000452</t>
  </si>
  <si>
    <t>00114298599</t>
  </si>
  <si>
    <t>CXP00002055</t>
  </si>
  <si>
    <t>PI001400</t>
  </si>
  <si>
    <t>00201445640</t>
  </si>
  <si>
    <t>PI001385</t>
  </si>
  <si>
    <t>02000124962</t>
  </si>
  <si>
    <t>PI001110</t>
  </si>
  <si>
    <t>PI001298</t>
  </si>
  <si>
    <t>03300041898</t>
  </si>
  <si>
    <t>PI001773</t>
  </si>
  <si>
    <t>00118422831</t>
  </si>
  <si>
    <t>PI001367</t>
  </si>
  <si>
    <t>CXP00004854</t>
  </si>
  <si>
    <t>MIED-4677</t>
  </si>
  <si>
    <t>MIED-4682</t>
  </si>
  <si>
    <t>CXP00003373</t>
  </si>
  <si>
    <t>CXP00002238</t>
  </si>
  <si>
    <t>CXP00002260</t>
  </si>
  <si>
    <t>CXP00002264</t>
  </si>
  <si>
    <t>03900188040</t>
  </si>
  <si>
    <t>PI001082</t>
  </si>
  <si>
    <t>CXP00003371</t>
  </si>
  <si>
    <t>CXP00004856</t>
  </si>
  <si>
    <t>CXP00004857</t>
  </si>
  <si>
    <t>CXP00004859</t>
  </si>
  <si>
    <t>CXP00002289</t>
  </si>
  <si>
    <t>CXP00002299</t>
  </si>
  <si>
    <t>CXP00002348</t>
  </si>
  <si>
    <t>CXP00002352</t>
  </si>
  <si>
    <t>CXP00002353</t>
  </si>
  <si>
    <t>CXP00002354</t>
  </si>
  <si>
    <t>CXP00002355</t>
  </si>
  <si>
    <t>CXP00002356</t>
  </si>
  <si>
    <t>CXP00002357</t>
  </si>
  <si>
    <t>CXP00002358</t>
  </si>
  <si>
    <t>CXP00002359</t>
  </si>
  <si>
    <t>CXP00002360</t>
  </si>
  <si>
    <t>CXP00002361</t>
  </si>
  <si>
    <t>CXP00002362</t>
  </si>
  <si>
    <t>CXP00002363</t>
  </si>
  <si>
    <t>CXP00004860</t>
  </si>
  <si>
    <t>001007824165</t>
  </si>
  <si>
    <t>CXP00002413</t>
  </si>
  <si>
    <t>CXP00002414</t>
  </si>
  <si>
    <t>PI000331</t>
  </si>
  <si>
    <t>00800205015</t>
  </si>
  <si>
    <t>CXP00002483</t>
  </si>
  <si>
    <t>01500047087</t>
  </si>
  <si>
    <t>PI000475</t>
  </si>
  <si>
    <t>06800325778</t>
  </si>
  <si>
    <t>PI000464</t>
  </si>
  <si>
    <t>CXP00002211</t>
  </si>
  <si>
    <t>00101991594</t>
  </si>
  <si>
    <t>CXP00002515</t>
  </si>
  <si>
    <t>00116920786</t>
  </si>
  <si>
    <t>CXP00002629</t>
  </si>
  <si>
    <t>01400169593</t>
  </si>
  <si>
    <t>CXP00002627</t>
  </si>
  <si>
    <t>22301055962</t>
  </si>
  <si>
    <t>CXP00002633</t>
  </si>
  <si>
    <t>22400157511</t>
  </si>
  <si>
    <t>CXP00002631</t>
  </si>
  <si>
    <t>22500019942</t>
  </si>
  <si>
    <t>CXP00002632</t>
  </si>
  <si>
    <t>CXP00002607</t>
  </si>
  <si>
    <t>CXP00003589</t>
  </si>
  <si>
    <t>CXP00002750</t>
  </si>
  <si>
    <t>CXP00008040</t>
  </si>
  <si>
    <t>PAG00002644</t>
  </si>
  <si>
    <t>PAG00002630</t>
  </si>
  <si>
    <t>PAG00002631</t>
  </si>
  <si>
    <t>PAG00002636</t>
  </si>
  <si>
    <t>PAG00002633</t>
  </si>
  <si>
    <t>03400230110</t>
  </si>
  <si>
    <t>CXP00002876</t>
  </si>
  <si>
    <t>CXP00002732</t>
  </si>
  <si>
    <t>CXP00002846</t>
  </si>
  <si>
    <t>CXP00002917</t>
  </si>
  <si>
    <t>CXP00002918</t>
  </si>
  <si>
    <t>00100075316</t>
  </si>
  <si>
    <t>CXP00003010</t>
  </si>
  <si>
    <t>PI000931</t>
  </si>
  <si>
    <t>08400024983</t>
  </si>
  <si>
    <t>CXP00003016</t>
  </si>
  <si>
    <t>00109097105</t>
  </si>
  <si>
    <t>PI001103</t>
  </si>
  <si>
    <t>CXP00003158</t>
  </si>
  <si>
    <t>CXP00003151</t>
  </si>
  <si>
    <t>00107517617</t>
  </si>
  <si>
    <t>PI001113</t>
  </si>
  <si>
    <t>PI001115</t>
  </si>
  <si>
    <t>PAG00003848</t>
  </si>
  <si>
    <t>00104433909</t>
  </si>
  <si>
    <t>CXP00003203</t>
  </si>
  <si>
    <t>00111006276</t>
  </si>
  <si>
    <t>CXP00003202</t>
  </si>
  <si>
    <t>CXP00003267</t>
  </si>
  <si>
    <t>00107935108</t>
  </si>
  <si>
    <t>PI001147</t>
  </si>
  <si>
    <t>CXP00003329</t>
  </si>
  <si>
    <t>00200452027</t>
  </si>
  <si>
    <t>PI001230</t>
  </si>
  <si>
    <t>PI001233</t>
  </si>
  <si>
    <t>PI001235</t>
  </si>
  <si>
    <t>PI001238</t>
  </si>
  <si>
    <t>00102630605</t>
  </si>
  <si>
    <t>PI001266</t>
  </si>
  <si>
    <t>00102783180</t>
  </si>
  <si>
    <t>PI001264</t>
  </si>
  <si>
    <t>00112923404</t>
  </si>
  <si>
    <t>PI001250</t>
  </si>
  <si>
    <t>PI001256</t>
  </si>
  <si>
    <t>00114096118</t>
  </si>
  <si>
    <t>PI001261</t>
  </si>
  <si>
    <t>MIED-4664</t>
  </si>
  <si>
    <t>CXP00003486</t>
  </si>
  <si>
    <t>00101799948</t>
  </si>
  <si>
    <t>PI001349</t>
  </si>
  <si>
    <t>CXP00006320</t>
  </si>
  <si>
    <t>MIED-4676</t>
  </si>
  <si>
    <t>00111878674</t>
  </si>
  <si>
    <t>PI001456</t>
  </si>
  <si>
    <t>CXP00003571</t>
  </si>
  <si>
    <t>08100016560</t>
  </si>
  <si>
    <t>CXP00003569</t>
  </si>
  <si>
    <t>CXP00003612</t>
  </si>
  <si>
    <t>CXP00003593</t>
  </si>
  <si>
    <t>00111879300</t>
  </si>
  <si>
    <t>PI001526</t>
  </si>
  <si>
    <t>05800305434</t>
  </si>
  <si>
    <t>PI001485</t>
  </si>
  <si>
    <t>CXP00003631</t>
  </si>
  <si>
    <t>CXP00003686</t>
  </si>
  <si>
    <t>00200097780</t>
  </si>
  <si>
    <t>PI001628</t>
  </si>
  <si>
    <t>06900087435</t>
  </si>
  <si>
    <t>PI001656</t>
  </si>
  <si>
    <t>CXP00006331</t>
  </si>
  <si>
    <t>CXP00003837</t>
  </si>
  <si>
    <t>04701613103</t>
  </si>
  <si>
    <t>MIED-140025</t>
  </si>
  <si>
    <t>00101393288</t>
  </si>
  <si>
    <t>CXP00003908</t>
  </si>
  <si>
    <t>PI001713</t>
  </si>
  <si>
    <t>04400184588</t>
  </si>
  <si>
    <t>CXP00003919</t>
  </si>
  <si>
    <t>00106154248</t>
  </si>
  <si>
    <t>CXP00004154</t>
  </si>
  <si>
    <t>00118781707</t>
  </si>
  <si>
    <t>PI001725</t>
  </si>
  <si>
    <t>40222886315</t>
  </si>
  <si>
    <t>CXP00003929</t>
  </si>
  <si>
    <t>CXP00006226</t>
  </si>
  <si>
    <t>CXP00006227</t>
  </si>
  <si>
    <t>CXP00003961</t>
  </si>
  <si>
    <t>PAG00005777</t>
  </si>
  <si>
    <t>00111635777</t>
  </si>
  <si>
    <t>PI001747</t>
  </si>
  <si>
    <t>PI001756</t>
  </si>
  <si>
    <t>CXP00007436</t>
  </si>
  <si>
    <t>PAG00005806</t>
  </si>
  <si>
    <t>CXP00004862</t>
  </si>
  <si>
    <t>CXP00004866</t>
  </si>
  <si>
    <t>04900627854</t>
  </si>
  <si>
    <t>CXP00004053</t>
  </si>
  <si>
    <t>CXP00003977</t>
  </si>
  <si>
    <t>CXP00007434</t>
  </si>
  <si>
    <t>CXP00004148</t>
  </si>
  <si>
    <t>CXP00006457</t>
  </si>
  <si>
    <t>PAG00006062</t>
  </si>
  <si>
    <t>CXP00007587</t>
  </si>
  <si>
    <t>CXP00004527</t>
  </si>
  <si>
    <t>CXP00004528</t>
  </si>
  <si>
    <t>CXP00004529</t>
  </si>
  <si>
    <t>CXP00004645</t>
  </si>
  <si>
    <t>00106482177</t>
  </si>
  <si>
    <t>CXP00004712</t>
  </si>
  <si>
    <t>CXP00007409</t>
  </si>
  <si>
    <t>CXP00007410</t>
  </si>
  <si>
    <t>CXP00005969</t>
  </si>
  <si>
    <t>CXP00005970</t>
  </si>
  <si>
    <t>CXP00005971</t>
  </si>
  <si>
    <t>CXP00005973</t>
  </si>
  <si>
    <t>CXP00005974</t>
  </si>
  <si>
    <t>CXP00004772</t>
  </si>
  <si>
    <t>CXP00004778</t>
  </si>
  <si>
    <t>CXP00004782</t>
  </si>
  <si>
    <t>CXP00004785</t>
  </si>
  <si>
    <t>PAG00007261</t>
  </si>
  <si>
    <t>PAG00007434</t>
  </si>
  <si>
    <t>PAG00007435</t>
  </si>
  <si>
    <t>CXP00005001</t>
  </si>
  <si>
    <t>PAG00007642</t>
  </si>
  <si>
    <t>CXP00006088</t>
  </si>
  <si>
    <t>CXP00007317</t>
  </si>
  <si>
    <t>00102541794</t>
  </si>
  <si>
    <t>CXP00005084</t>
  </si>
  <si>
    <t>00109859298</t>
  </si>
  <si>
    <t>PI001946</t>
  </si>
  <si>
    <t>00117077172</t>
  </si>
  <si>
    <t>PI001952</t>
  </si>
  <si>
    <t>01200059770</t>
  </si>
  <si>
    <t>CXP00005338</t>
  </si>
  <si>
    <t>00112144613</t>
  </si>
  <si>
    <t>PI001975</t>
  </si>
  <si>
    <t>PI002001</t>
  </si>
  <si>
    <t>00112033188</t>
  </si>
  <si>
    <t>PI002008</t>
  </si>
  <si>
    <t>CXP00016176</t>
  </si>
  <si>
    <t>00113282008</t>
  </si>
  <si>
    <t>PI002074</t>
  </si>
  <si>
    <t>04800397996</t>
  </si>
  <si>
    <t>PI002085</t>
  </si>
  <si>
    <t>MIED-140069</t>
  </si>
  <si>
    <t>MIED-140073</t>
  </si>
  <si>
    <t>CXP00005763</t>
  </si>
  <si>
    <t>CXP00005764</t>
  </si>
  <si>
    <t>CXP00005767</t>
  </si>
  <si>
    <t>PAG00010218</t>
  </si>
  <si>
    <t>CXP00008034</t>
  </si>
  <si>
    <t>CXP00008035</t>
  </si>
  <si>
    <t>CXP00008037</t>
  </si>
  <si>
    <t>04800423040</t>
  </si>
  <si>
    <t>PI002138</t>
  </si>
  <si>
    <t>04800475644</t>
  </si>
  <si>
    <t>PI002139</t>
  </si>
  <si>
    <t>CXP00005784</t>
  </si>
  <si>
    <t>CXP00005786</t>
  </si>
  <si>
    <t>CXP00005788</t>
  </si>
  <si>
    <t>CXP00005789</t>
  </si>
  <si>
    <t>CXP00005790</t>
  </si>
  <si>
    <t>CXP00005791</t>
  </si>
  <si>
    <t>CXP00005792</t>
  </si>
  <si>
    <t>CXP00005794</t>
  </si>
  <si>
    <t>CXP00005795</t>
  </si>
  <si>
    <t>CXP00005796</t>
  </si>
  <si>
    <t>CXP00005797</t>
  </si>
  <si>
    <t>CXP00005798</t>
  </si>
  <si>
    <t>CXP00005800</t>
  </si>
  <si>
    <t>CXP00005801</t>
  </si>
  <si>
    <t>CXP00005802</t>
  </si>
  <si>
    <t>CXP00005803</t>
  </si>
  <si>
    <t>CXP00005804</t>
  </si>
  <si>
    <t>CXP00005805</t>
  </si>
  <si>
    <t>CXP00005806</t>
  </si>
  <si>
    <t>CXP00005807</t>
  </si>
  <si>
    <t>CXP00005808</t>
  </si>
  <si>
    <t>CXP00005861</t>
  </si>
  <si>
    <t>CXP00006378</t>
  </si>
  <si>
    <t>CXP00006397</t>
  </si>
  <si>
    <t>CXP00006398</t>
  </si>
  <si>
    <t>CXP00006399</t>
  </si>
  <si>
    <t>CXP00007413</t>
  </si>
  <si>
    <t>00100226422</t>
  </si>
  <si>
    <t>PI002188</t>
  </si>
  <si>
    <t>01000711141</t>
  </si>
  <si>
    <t>CXP00006038</t>
  </si>
  <si>
    <t>04600002630</t>
  </si>
  <si>
    <t>CXP00006056</t>
  </si>
  <si>
    <t>00106931884</t>
  </si>
  <si>
    <t>CXP00006030</t>
  </si>
  <si>
    <t>CXP00006027</t>
  </si>
  <si>
    <t>CXP00006138</t>
  </si>
  <si>
    <t>CXP00006130</t>
  </si>
  <si>
    <t>CXP00006107</t>
  </si>
  <si>
    <t>CXP00032295</t>
  </si>
  <si>
    <t>00103752085</t>
  </si>
  <si>
    <t>CXP00008954</t>
  </si>
  <si>
    <t>CXP00006773</t>
  </si>
  <si>
    <t>PAG00013163</t>
  </si>
  <si>
    <t>CXP00006292</t>
  </si>
  <si>
    <t>CXP00006293</t>
  </si>
  <si>
    <t>11000011202</t>
  </si>
  <si>
    <t>CXP00006687</t>
  </si>
  <si>
    <t>CXP00006724</t>
  </si>
  <si>
    <t>00111411591</t>
  </si>
  <si>
    <t>PI002405</t>
  </si>
  <si>
    <t>CXP00006332</t>
  </si>
  <si>
    <t>11600014960</t>
  </si>
  <si>
    <t>CKR001133</t>
  </si>
  <si>
    <t>PAG00011794</t>
  </si>
  <si>
    <t>CXP00008972</t>
  </si>
  <si>
    <t>CXP00008184</t>
  </si>
  <si>
    <t>CXP00007444</t>
  </si>
  <si>
    <t>CXP00006964</t>
  </si>
  <si>
    <t>CXP00007048</t>
  </si>
  <si>
    <t>00200023513</t>
  </si>
  <si>
    <t>PI002452</t>
  </si>
  <si>
    <t>CXP00007047</t>
  </si>
  <si>
    <t>CXP00008955</t>
  </si>
  <si>
    <t>CXP00008914</t>
  </si>
  <si>
    <t>PI002515</t>
  </si>
  <si>
    <t>CXP00007103</t>
  </si>
  <si>
    <t>ED00002304</t>
  </si>
  <si>
    <t>ED00002328</t>
  </si>
  <si>
    <t>RCLS-000841</t>
  </si>
  <si>
    <t>RCLS-001024</t>
  </si>
  <si>
    <t>ED00002315</t>
  </si>
  <si>
    <t>CXP00006710</t>
  </si>
  <si>
    <t>00100257260</t>
  </si>
  <si>
    <t>PI002527</t>
  </si>
  <si>
    <t>02601121250</t>
  </si>
  <si>
    <t>CXP00007423</t>
  </si>
  <si>
    <t>CXP00006978</t>
  </si>
  <si>
    <t>CXP00006979</t>
  </si>
  <si>
    <t>CXP00006980</t>
  </si>
  <si>
    <t>00107497935</t>
  </si>
  <si>
    <t>CXP00007091</t>
  </si>
  <si>
    <t>00101165686</t>
  </si>
  <si>
    <t>CXP00006903</t>
  </si>
  <si>
    <t>03102383027</t>
  </si>
  <si>
    <t>CXP00007088</t>
  </si>
  <si>
    <t>CXP00007089</t>
  </si>
  <si>
    <t>PAG00015192</t>
  </si>
  <si>
    <t>00113607782</t>
  </si>
  <si>
    <t>PI002638</t>
  </si>
  <si>
    <t>00107436842</t>
  </si>
  <si>
    <t>CXP00007093</t>
  </si>
  <si>
    <t>CXP00007101</t>
  </si>
  <si>
    <t>03104275619</t>
  </si>
  <si>
    <t>CXP00007096</t>
  </si>
  <si>
    <t>PI002664</t>
  </si>
  <si>
    <t>03400013268</t>
  </si>
  <si>
    <t>CXP00007157</t>
  </si>
  <si>
    <t>CXP00007155</t>
  </si>
  <si>
    <t>CXP00007909</t>
  </si>
  <si>
    <t>PAG00016164</t>
  </si>
  <si>
    <t>MIED-140606</t>
  </si>
  <si>
    <t>PAG00026072</t>
  </si>
  <si>
    <t>CXP00008952</t>
  </si>
  <si>
    <t>04700788799</t>
  </si>
  <si>
    <t>CXP00007392</t>
  </si>
  <si>
    <t>MIED-150004</t>
  </si>
  <si>
    <t>PI002922</t>
  </si>
  <si>
    <t>CXP00007450</t>
  </si>
  <si>
    <t>CXP00007451</t>
  </si>
  <si>
    <t>CXP00007452</t>
  </si>
  <si>
    <t>CXP00007453</t>
  </si>
  <si>
    <t>CXP00007454</t>
  </si>
  <si>
    <t>CXP00007455</t>
  </si>
  <si>
    <t>CXP00007456</t>
  </si>
  <si>
    <t>CXP00007457</t>
  </si>
  <si>
    <t>PI002958</t>
  </si>
  <si>
    <t>CXP00007760</t>
  </si>
  <si>
    <t>PAG00017773</t>
  </si>
  <si>
    <t>RCLS-000980</t>
  </si>
  <si>
    <t>CXP00009140</t>
  </si>
  <si>
    <t>01900020502</t>
  </si>
  <si>
    <t>CXP00007929</t>
  </si>
  <si>
    <t>PI003162</t>
  </si>
  <si>
    <t>CXP00008046</t>
  </si>
  <si>
    <t>00300020864</t>
  </si>
  <si>
    <t>CXP00008163</t>
  </si>
  <si>
    <t>01000087542</t>
  </si>
  <si>
    <t>CXP00008170</t>
  </si>
  <si>
    <t>03700064292</t>
  </si>
  <si>
    <t>CXP00008174</t>
  </si>
  <si>
    <t>CXP00008222</t>
  </si>
  <si>
    <t>CXP00008223</t>
  </si>
  <si>
    <t>00105488308</t>
  </si>
  <si>
    <t>CXP00008367</t>
  </si>
  <si>
    <t>05600305584</t>
  </si>
  <si>
    <t>CXP00008359</t>
  </si>
  <si>
    <t>00100955418</t>
  </si>
  <si>
    <t>CXP00008347</t>
  </si>
  <si>
    <t>01400194476</t>
  </si>
  <si>
    <t>CXP00008444</t>
  </si>
  <si>
    <t>CXP00008447</t>
  </si>
  <si>
    <t>00800018418</t>
  </si>
  <si>
    <t>CXP00008570</t>
  </si>
  <si>
    <t>00103328068</t>
  </si>
  <si>
    <t>CXP00008689</t>
  </si>
  <si>
    <t>00107598781</t>
  </si>
  <si>
    <t>CXP00008650</t>
  </si>
  <si>
    <t>00114630460</t>
  </si>
  <si>
    <t>CXP00008656</t>
  </si>
  <si>
    <t>CXP00009292</t>
  </si>
  <si>
    <t>00117417865</t>
  </si>
  <si>
    <t>CXP00008707</t>
  </si>
  <si>
    <t>CXP00008835</t>
  </si>
  <si>
    <t>CXP00008836</t>
  </si>
  <si>
    <t>CXP00008893</t>
  </si>
  <si>
    <t>CXP00008900</t>
  </si>
  <si>
    <t>CXP00008947</t>
  </si>
  <si>
    <t>CXP00008948</t>
  </si>
  <si>
    <t>05500024459</t>
  </si>
  <si>
    <t>CXP00008975</t>
  </si>
  <si>
    <t>PAG00019485</t>
  </si>
  <si>
    <t>CXP00009276</t>
  </si>
  <si>
    <t>ED00001967</t>
  </si>
  <si>
    <t>PAG00092799</t>
  </si>
  <si>
    <t>BAN003787</t>
  </si>
  <si>
    <t>CXP00009760</t>
  </si>
  <si>
    <t>00101170769</t>
  </si>
  <si>
    <t>PI003781</t>
  </si>
  <si>
    <t>PI003777</t>
  </si>
  <si>
    <t>00113863643</t>
  </si>
  <si>
    <t>ED00002035</t>
  </si>
  <si>
    <t>PAG00094742</t>
  </si>
  <si>
    <t>CXP00010797</t>
  </si>
  <si>
    <t>CXP00009437</t>
  </si>
  <si>
    <t>CXP00011280</t>
  </si>
  <si>
    <t>00105139257</t>
  </si>
  <si>
    <t>CXP00009507</t>
  </si>
  <si>
    <t>00116967381</t>
  </si>
  <si>
    <t>CXP00009509</t>
  </si>
  <si>
    <t>04400253185</t>
  </si>
  <si>
    <t>CXP00009519</t>
  </si>
  <si>
    <t>00109072835</t>
  </si>
  <si>
    <t>CXP00009547</t>
  </si>
  <si>
    <t>CXP00009595</t>
  </si>
  <si>
    <t>RCLS-000856</t>
  </si>
  <si>
    <t>05800012188</t>
  </si>
  <si>
    <t>CXP00009709</t>
  </si>
  <si>
    <t>07200083801</t>
  </si>
  <si>
    <t>CXP00009736</t>
  </si>
  <si>
    <t>CXP00010527</t>
  </si>
  <si>
    <t>PAG00103345</t>
  </si>
  <si>
    <t>PAG00103354</t>
  </si>
  <si>
    <t>PAG00103355</t>
  </si>
  <si>
    <t>PAG00103356</t>
  </si>
  <si>
    <t>PAG00103357</t>
  </si>
  <si>
    <t>02100017397</t>
  </si>
  <si>
    <t>PAG00018829</t>
  </si>
  <si>
    <t>00101539484</t>
  </si>
  <si>
    <t>PI004270</t>
  </si>
  <si>
    <t>00112704564</t>
  </si>
  <si>
    <t>PI004308</t>
  </si>
  <si>
    <t>40220591552</t>
  </si>
  <si>
    <t>PI004272</t>
  </si>
  <si>
    <t>CXP00009990</t>
  </si>
  <si>
    <t>CXP00010008</t>
  </si>
  <si>
    <t>CXP00010024</t>
  </si>
  <si>
    <t>CXP00010020</t>
  </si>
  <si>
    <t>00101464923</t>
  </si>
  <si>
    <t>CXP00010017</t>
  </si>
  <si>
    <t>CXP00010033</t>
  </si>
  <si>
    <t>CXP00010127</t>
  </si>
  <si>
    <t>CXP00010193</t>
  </si>
  <si>
    <t>00116518655</t>
  </si>
  <si>
    <t>CXP00010244</t>
  </si>
  <si>
    <t>CXP00010348</t>
  </si>
  <si>
    <t>ED00007538</t>
  </si>
  <si>
    <t>CXP00015616</t>
  </si>
  <si>
    <t>00114029382</t>
  </si>
  <si>
    <t>CXP00010689</t>
  </si>
  <si>
    <t>CXP00010690</t>
  </si>
  <si>
    <t>PI004843</t>
  </si>
  <si>
    <t>ED00002289</t>
  </si>
  <si>
    <t>ED00002294</t>
  </si>
  <si>
    <t>ED00002297</t>
  </si>
  <si>
    <t>01300060405</t>
  </si>
  <si>
    <t>CXP00010795</t>
  </si>
  <si>
    <t>03101092413</t>
  </si>
  <si>
    <t>CXP00010806</t>
  </si>
  <si>
    <t>CXP00010834</t>
  </si>
  <si>
    <t>CXP00010836</t>
  </si>
  <si>
    <t>02300148158</t>
  </si>
  <si>
    <t>MIED-150455</t>
  </si>
  <si>
    <t>CXP00011907</t>
  </si>
  <si>
    <t>ED00002320</t>
  </si>
  <si>
    <t>ED00002322</t>
  </si>
  <si>
    <t>ED00002326</t>
  </si>
  <si>
    <t>ED00002327</t>
  </si>
  <si>
    <t>04800268957</t>
  </si>
  <si>
    <t>CXP00011021</t>
  </si>
  <si>
    <t>CXP00011016</t>
  </si>
  <si>
    <t>CXP00011051</t>
  </si>
  <si>
    <t>CXP00011052</t>
  </si>
  <si>
    <t>00114725112</t>
  </si>
  <si>
    <t>PI004914</t>
  </si>
  <si>
    <t>CXP00011144</t>
  </si>
  <si>
    <t>CXP00012561</t>
  </si>
  <si>
    <t>06700118430</t>
  </si>
  <si>
    <t>RCLS-000942</t>
  </si>
  <si>
    <t>00102745114</t>
  </si>
  <si>
    <t>PI005015</t>
  </si>
  <si>
    <t>PI005034</t>
  </si>
  <si>
    <t>00115589269</t>
  </si>
  <si>
    <t>PI005020</t>
  </si>
  <si>
    <t>CXP00011277</t>
  </si>
  <si>
    <t>CXP00011284</t>
  </si>
  <si>
    <t>CXP00011319</t>
  </si>
  <si>
    <t>ED00002439</t>
  </si>
  <si>
    <t>CXP00014632</t>
  </si>
  <si>
    <t>ED00002438</t>
  </si>
  <si>
    <t>00107389611</t>
  </si>
  <si>
    <t>MIED-156236</t>
  </si>
  <si>
    <t>00108335753</t>
  </si>
  <si>
    <t>CXP00011818</t>
  </si>
  <si>
    <t>CXP00011563</t>
  </si>
  <si>
    <t>CXP00011635</t>
  </si>
  <si>
    <t>00101693067</t>
  </si>
  <si>
    <t>CXP00011617</t>
  </si>
  <si>
    <t>00101110377</t>
  </si>
  <si>
    <t>CXP00011702</t>
  </si>
  <si>
    <t>ED00002461</t>
  </si>
  <si>
    <t>ED00002462</t>
  </si>
  <si>
    <t>00116534280</t>
  </si>
  <si>
    <t>CXP00011756</t>
  </si>
  <si>
    <t>ED00002460</t>
  </si>
  <si>
    <t>00106246481</t>
  </si>
  <si>
    <t>CXP00011830</t>
  </si>
  <si>
    <t>05601344897</t>
  </si>
  <si>
    <t>PI005279</t>
  </si>
  <si>
    <t>CXP00011836</t>
  </si>
  <si>
    <t>CXP00011838</t>
  </si>
  <si>
    <t>ED00002478</t>
  </si>
  <si>
    <t>ED00002479</t>
  </si>
  <si>
    <t>ED00002480</t>
  </si>
  <si>
    <t>ED00002481</t>
  </si>
  <si>
    <t>ED00002483</t>
  </si>
  <si>
    <t>ED00002487</t>
  </si>
  <si>
    <t>ED00002488</t>
  </si>
  <si>
    <t>ED00002492</t>
  </si>
  <si>
    <t>ED00002496</t>
  </si>
  <si>
    <t>ED00002497</t>
  </si>
  <si>
    <t>ED00002498</t>
  </si>
  <si>
    <t>ED00002503</t>
  </si>
  <si>
    <t>ED00002504</t>
  </si>
  <si>
    <t>ED00002505</t>
  </si>
  <si>
    <t>CXP00012121</t>
  </si>
  <si>
    <t>ED00002513</t>
  </si>
  <si>
    <t>ED00002514</t>
  </si>
  <si>
    <t>ED00002518</t>
  </si>
  <si>
    <t>ED00002519</t>
  </si>
  <si>
    <t>02500276452</t>
  </si>
  <si>
    <t>MIED-156465</t>
  </si>
  <si>
    <t>RCLS-000921</t>
  </si>
  <si>
    <t>00107456055</t>
  </si>
  <si>
    <t>CXP00013597</t>
  </si>
  <si>
    <t>01200530309</t>
  </si>
  <si>
    <t>PI005577</t>
  </si>
  <si>
    <t>01200881397</t>
  </si>
  <si>
    <t>PI005579</t>
  </si>
  <si>
    <t>01600060279</t>
  </si>
  <si>
    <t>PI005572</t>
  </si>
  <si>
    <t>01700200759</t>
  </si>
  <si>
    <t>PI005578</t>
  </si>
  <si>
    <t>CXP00013598</t>
  </si>
  <si>
    <t>01200861944</t>
  </si>
  <si>
    <t>PI005646</t>
  </si>
  <si>
    <t>ED00002529</t>
  </si>
  <si>
    <t>ED00002530</t>
  </si>
  <si>
    <t>ED00002533</t>
  </si>
  <si>
    <t>ED00002534</t>
  </si>
  <si>
    <t>ED00002638</t>
  </si>
  <si>
    <t>ED00002639</t>
  </si>
  <si>
    <t>ED00002640</t>
  </si>
  <si>
    <t>00101326494</t>
  </si>
  <si>
    <t>PI005818</t>
  </si>
  <si>
    <t>01200937066</t>
  </si>
  <si>
    <t>PI005814</t>
  </si>
  <si>
    <t>CXP00012683</t>
  </si>
  <si>
    <t>CXP00012727</t>
  </si>
  <si>
    <t>CXP00021703</t>
  </si>
  <si>
    <t>PAG00032259</t>
  </si>
  <si>
    <t>CXP00012818</t>
  </si>
  <si>
    <t>CXP00012820</t>
  </si>
  <si>
    <t>CXP00012821</t>
  </si>
  <si>
    <t>CXP00012822</t>
  </si>
  <si>
    <t>CXP00012823</t>
  </si>
  <si>
    <t>CXP00012824</t>
  </si>
  <si>
    <t>CXP00018819</t>
  </si>
  <si>
    <t>CXP00012813</t>
  </si>
  <si>
    <t>CXP00015143</t>
  </si>
  <si>
    <t>ED00002669</t>
  </si>
  <si>
    <t>ED00002670</t>
  </si>
  <si>
    <t>ED00002675</t>
  </si>
  <si>
    <t>ED00002676</t>
  </si>
  <si>
    <t>ED00002679</t>
  </si>
  <si>
    <t>ED00002680</t>
  </si>
  <si>
    <t>PI005978</t>
  </si>
  <si>
    <t>ED00002684</t>
  </si>
  <si>
    <t>ED00002685</t>
  </si>
  <si>
    <t>ED00002688</t>
  </si>
  <si>
    <t>ED00002690</t>
  </si>
  <si>
    <t>03102129305</t>
  </si>
  <si>
    <t>PI006031</t>
  </si>
  <si>
    <t>07200071590</t>
  </si>
  <si>
    <t>PI006035</t>
  </si>
  <si>
    <t>00108992322</t>
  </si>
  <si>
    <t>CXP00013042</t>
  </si>
  <si>
    <t>ED00002693</t>
  </si>
  <si>
    <t>ED00002694</t>
  </si>
  <si>
    <t>ED00002697</t>
  </si>
  <si>
    <t>ED00002698</t>
  </si>
  <si>
    <t>ED00002701</t>
  </si>
  <si>
    <t>ED00002704</t>
  </si>
  <si>
    <t>ED00002705</t>
  </si>
  <si>
    <t>ED00002711</t>
  </si>
  <si>
    <t>ED00002712</t>
  </si>
  <si>
    <t>ED00002804</t>
  </si>
  <si>
    <t>ED00002805</t>
  </si>
  <si>
    <t>ED00002807</t>
  </si>
  <si>
    <t>CXP00017633</t>
  </si>
  <si>
    <t>CXP00013241</t>
  </si>
  <si>
    <t>CXP00018328</t>
  </si>
  <si>
    <t>CXP00021350</t>
  </si>
  <si>
    <t>CXP00022040</t>
  </si>
  <si>
    <t>ED00002818</t>
  </si>
  <si>
    <t>ED00002820</t>
  </si>
  <si>
    <t>CXP00013295</t>
  </si>
  <si>
    <t>ED00002825</t>
  </si>
  <si>
    <t>ED00002826</t>
  </si>
  <si>
    <t>ED00002830</t>
  </si>
  <si>
    <t>ED00002831</t>
  </si>
  <si>
    <t>ED00002834</t>
  </si>
  <si>
    <t>ED00002835</t>
  </si>
  <si>
    <t>CXP00013609</t>
  </si>
  <si>
    <t>ED00002839</t>
  </si>
  <si>
    <t>ED00002840</t>
  </si>
  <si>
    <t>ED00002844</t>
  </si>
  <si>
    <t>ED00002845</t>
  </si>
  <si>
    <t>ED00002848</t>
  </si>
  <si>
    <t>ED00002849</t>
  </si>
  <si>
    <t>CXP00013668</t>
  </si>
  <si>
    <t>MIED-151045</t>
  </si>
  <si>
    <t>ED00002858</t>
  </si>
  <si>
    <t>ED00002859</t>
  </si>
  <si>
    <t>CXP00022038</t>
  </si>
  <si>
    <t>PAG00035225</t>
  </si>
  <si>
    <t>ED00002862</t>
  </si>
  <si>
    <t>ED00002864</t>
  </si>
  <si>
    <t>ED00002872</t>
  </si>
  <si>
    <t>ED00002873</t>
  </si>
  <si>
    <t>00300603958</t>
  </si>
  <si>
    <t>CXP00014071</t>
  </si>
  <si>
    <t>MIED-151195</t>
  </si>
  <si>
    <t>02800000818</t>
  </si>
  <si>
    <t>CXP00014099</t>
  </si>
  <si>
    <t>MIED-151217</t>
  </si>
  <si>
    <t>CXP00014136</t>
  </si>
  <si>
    <t>CXP00019164</t>
  </si>
  <si>
    <t>PAG00038196</t>
  </si>
  <si>
    <t>PAG00038715</t>
  </si>
  <si>
    <t>CXP00014266</t>
  </si>
  <si>
    <t>06900056406</t>
  </si>
  <si>
    <t>CXP00014265</t>
  </si>
  <si>
    <t>ED00002879</t>
  </si>
  <si>
    <t>ED00002880</t>
  </si>
  <si>
    <t>ED00002884</t>
  </si>
  <si>
    <t>ED00002885</t>
  </si>
  <si>
    <t>ED00002889</t>
  </si>
  <si>
    <t>ED00002890</t>
  </si>
  <si>
    <t>00100745199</t>
  </si>
  <si>
    <t>MIED-151322</t>
  </si>
  <si>
    <t>CXP00014444</t>
  </si>
  <si>
    <t>MIED-141322</t>
  </si>
  <si>
    <t>PAG00039905</t>
  </si>
  <si>
    <t>ED00002893</t>
  </si>
  <si>
    <t>ED00002894</t>
  </si>
  <si>
    <t>ED00002898</t>
  </si>
  <si>
    <t>ED00002899</t>
  </si>
  <si>
    <t>ED00002903</t>
  </si>
  <si>
    <t>ED00002904</t>
  </si>
  <si>
    <t>ED00002905</t>
  </si>
  <si>
    <t>ED00002906</t>
  </si>
  <si>
    <t>ED00002911</t>
  </si>
  <si>
    <t>ED00002912</t>
  </si>
  <si>
    <t>ED00002915</t>
  </si>
  <si>
    <t>ED00002916</t>
  </si>
  <si>
    <t>02700269166</t>
  </si>
  <si>
    <t>CXP00014614</t>
  </si>
  <si>
    <t>05401463004</t>
  </si>
  <si>
    <t>CXP00014720</t>
  </si>
  <si>
    <t>ED00003025</t>
  </si>
  <si>
    <t>ED00003026</t>
  </si>
  <si>
    <t>ED00003029</t>
  </si>
  <si>
    <t>ED00003030</t>
  </si>
  <si>
    <t>ED00003034</t>
  </si>
  <si>
    <t>ED00003035</t>
  </si>
  <si>
    <t>CXP00015040</t>
  </si>
  <si>
    <t>CXP00015031</t>
  </si>
  <si>
    <t>ED00003046</t>
  </si>
  <si>
    <t>ED00003047</t>
  </si>
  <si>
    <t>ED00003050</t>
  </si>
  <si>
    <t>ED00003051</t>
  </si>
  <si>
    <t>ED00003052</t>
  </si>
  <si>
    <t>ED00003054</t>
  </si>
  <si>
    <t>ED00003059</t>
  </si>
  <si>
    <t>ED00003060</t>
  </si>
  <si>
    <t>PAG00042765</t>
  </si>
  <si>
    <t>MIED-151693</t>
  </si>
  <si>
    <t>CXP00015212</t>
  </si>
  <si>
    <t>ED00003066</t>
  </si>
  <si>
    <t>ED00003067</t>
  </si>
  <si>
    <t>ED00003070</t>
  </si>
  <si>
    <t>ED00003071</t>
  </si>
  <si>
    <t>ED00003076</t>
  </si>
  <si>
    <t>ED00003077</t>
  </si>
  <si>
    <t>CXP00017614</t>
  </si>
  <si>
    <t>ED00003079</t>
  </si>
  <si>
    <t>ED00003080</t>
  </si>
  <si>
    <t>00104727292</t>
  </si>
  <si>
    <t>CXP00015496</t>
  </si>
  <si>
    <t>04701366157</t>
  </si>
  <si>
    <t>CXP00015579</t>
  </si>
  <si>
    <t>CXP00019317</t>
  </si>
  <si>
    <t>00100051747</t>
  </si>
  <si>
    <t>PI007059</t>
  </si>
  <si>
    <t>00101247468</t>
  </si>
  <si>
    <t>PI007064</t>
  </si>
  <si>
    <t>00102758620</t>
  </si>
  <si>
    <t>PI007068</t>
  </si>
  <si>
    <t>00104345400</t>
  </si>
  <si>
    <t>PI007065</t>
  </si>
  <si>
    <t>00104846803</t>
  </si>
  <si>
    <t>PI007066</t>
  </si>
  <si>
    <t>00105122550</t>
  </si>
  <si>
    <t>PI007058</t>
  </si>
  <si>
    <t>00109946038</t>
  </si>
  <si>
    <t>PI007061</t>
  </si>
  <si>
    <t>00111765327</t>
  </si>
  <si>
    <t>PI007071</t>
  </si>
  <si>
    <t>00115496556</t>
  </si>
  <si>
    <t>PI007062</t>
  </si>
  <si>
    <t>00118229616</t>
  </si>
  <si>
    <t>PI007069</t>
  </si>
  <si>
    <t>00500302468</t>
  </si>
  <si>
    <t>PI007060</t>
  </si>
  <si>
    <t>02500335373</t>
  </si>
  <si>
    <t>PI007075</t>
  </si>
  <si>
    <t>CXP00015739</t>
  </si>
  <si>
    <t>00107278996</t>
  </si>
  <si>
    <t>PI007116</t>
  </si>
  <si>
    <t>CXP00021264</t>
  </si>
  <si>
    <t>CXP00021266</t>
  </si>
  <si>
    <t>00103134409</t>
  </si>
  <si>
    <t>PI007119</t>
  </si>
  <si>
    <t>00109405159</t>
  </si>
  <si>
    <t>PI007121</t>
  </si>
  <si>
    <t>00109453613</t>
  </si>
  <si>
    <t>PI007118</t>
  </si>
  <si>
    <t>00200129583</t>
  </si>
  <si>
    <t>PI007120</t>
  </si>
  <si>
    <t>06100247409</t>
  </si>
  <si>
    <t>PI007117</t>
  </si>
  <si>
    <t>00108981739</t>
  </si>
  <si>
    <t>PI007154</t>
  </si>
  <si>
    <t>00110147352</t>
  </si>
  <si>
    <t>PI007159</t>
  </si>
  <si>
    <t>00113940829</t>
  </si>
  <si>
    <t>PI007153</t>
  </si>
  <si>
    <t>01200675278</t>
  </si>
  <si>
    <t>PI007164</t>
  </si>
  <si>
    <t>01800738039</t>
  </si>
  <si>
    <t>PI007161</t>
  </si>
  <si>
    <t>02400152407</t>
  </si>
  <si>
    <t>PI007157</t>
  </si>
  <si>
    <t>05300219739</t>
  </si>
  <si>
    <t>PI007155</t>
  </si>
  <si>
    <t>05600754419</t>
  </si>
  <si>
    <t>PI007156</t>
  </si>
  <si>
    <t>PI007160</t>
  </si>
  <si>
    <t>05900018010</t>
  </si>
  <si>
    <t>PI007167</t>
  </si>
  <si>
    <t>07700017762</t>
  </si>
  <si>
    <t>PI007165</t>
  </si>
  <si>
    <t>06600077942</t>
  </si>
  <si>
    <t>CXP00015981</t>
  </si>
  <si>
    <t>ED00003109</t>
  </si>
  <si>
    <t>ED00003110</t>
  </si>
  <si>
    <t>00107079352</t>
  </si>
  <si>
    <t>PI007206</t>
  </si>
  <si>
    <t>00113194070</t>
  </si>
  <si>
    <t>CXP00016081</t>
  </si>
  <si>
    <t>01800057166</t>
  </si>
  <si>
    <t>CXP00016109</t>
  </si>
  <si>
    <t>04200006932</t>
  </si>
  <si>
    <t>CXP00016117</t>
  </si>
  <si>
    <t>CXP00019314</t>
  </si>
  <si>
    <t>CXP00018395</t>
  </si>
  <si>
    <t>00114319395</t>
  </si>
  <si>
    <t>CXP00021211</t>
  </si>
  <si>
    <t>CXP00016262</t>
  </si>
  <si>
    <t>ED00003204</t>
  </si>
  <si>
    <t>ED00003205</t>
  </si>
  <si>
    <t>ED00003207</t>
  </si>
  <si>
    <t>ED00003208</t>
  </si>
  <si>
    <t>ED00003220</t>
  </si>
  <si>
    <t>ED00003221</t>
  </si>
  <si>
    <t>ED00003226</t>
  </si>
  <si>
    <t>ED00003227</t>
  </si>
  <si>
    <t>CXP00016431</t>
  </si>
  <si>
    <t>00115888588</t>
  </si>
  <si>
    <t>ED00003213</t>
  </si>
  <si>
    <t>01200203436</t>
  </si>
  <si>
    <t>CXP00016344</t>
  </si>
  <si>
    <t>01200654562</t>
  </si>
  <si>
    <t>CXP00016365</t>
  </si>
  <si>
    <t>04701655492</t>
  </si>
  <si>
    <t>CXP00016476</t>
  </si>
  <si>
    <t>MIED-152299</t>
  </si>
  <si>
    <t>ED00003232</t>
  </si>
  <si>
    <t>ED00003233</t>
  </si>
  <si>
    <t>ED00003239</t>
  </si>
  <si>
    <t>ED00003240</t>
  </si>
  <si>
    <t>ED00003243</t>
  </si>
  <si>
    <t>ED00003245</t>
  </si>
  <si>
    <t>03701114252</t>
  </si>
  <si>
    <t>CXP00016540</t>
  </si>
  <si>
    <t>CXP00016569</t>
  </si>
  <si>
    <t>ED00003247</t>
  </si>
  <si>
    <t>ED00003248</t>
  </si>
  <si>
    <t>ED00003251</t>
  </si>
  <si>
    <t>ED00003252</t>
  </si>
  <si>
    <t>ED00003255</t>
  </si>
  <si>
    <t>ED00003256</t>
  </si>
  <si>
    <t>ED00003258</t>
  </si>
  <si>
    <t>ED00003260</t>
  </si>
  <si>
    <t>3101087645</t>
  </si>
  <si>
    <t>CXP00019319</t>
  </si>
  <si>
    <t>ED00003263</t>
  </si>
  <si>
    <t>ED00003264</t>
  </si>
  <si>
    <t>ED00003269</t>
  </si>
  <si>
    <t>ED00003270</t>
  </si>
  <si>
    <t>ED00003275</t>
  </si>
  <si>
    <t>ED00003276</t>
  </si>
  <si>
    <t>CXP00016826</t>
  </si>
  <si>
    <t>00106866296</t>
  </si>
  <si>
    <t>CXP00016899</t>
  </si>
  <si>
    <t>00113320030</t>
  </si>
  <si>
    <t>CXP00016898</t>
  </si>
  <si>
    <t>00500067889</t>
  </si>
  <si>
    <t>CXP00016900</t>
  </si>
  <si>
    <t>001-00950112</t>
  </si>
  <si>
    <t>PAG00075828</t>
  </si>
  <si>
    <t>CKR001680</t>
  </si>
  <si>
    <t>001-0095011-2</t>
  </si>
  <si>
    <t>MIED-141916</t>
  </si>
  <si>
    <t>ED00003283</t>
  </si>
  <si>
    <t>ED00003284</t>
  </si>
  <si>
    <t>00500420039</t>
  </si>
  <si>
    <t>CXP00016907</t>
  </si>
  <si>
    <t>CXP00016908</t>
  </si>
  <si>
    <t>ED00003287</t>
  </si>
  <si>
    <t>ED00003290</t>
  </si>
  <si>
    <t>ED00003291</t>
  </si>
  <si>
    <t>ED00003295</t>
  </si>
  <si>
    <t>ED00003296</t>
  </si>
  <si>
    <t>ED00003299</t>
  </si>
  <si>
    <t>05300006441</t>
  </si>
  <si>
    <t>PI007318</t>
  </si>
  <si>
    <t>03103379156</t>
  </si>
  <si>
    <t>MIED-152555</t>
  </si>
  <si>
    <t>CXP00017117</t>
  </si>
  <si>
    <t>04701163828</t>
  </si>
  <si>
    <t>CXP00017152</t>
  </si>
  <si>
    <t>40220464206</t>
  </si>
  <si>
    <t>CXP00017138</t>
  </si>
  <si>
    <t>ED00003785</t>
  </si>
  <si>
    <t>ED00003786</t>
  </si>
  <si>
    <t>00108944778</t>
  </si>
  <si>
    <t>ED00003433</t>
  </si>
  <si>
    <t>00110045572</t>
  </si>
  <si>
    <t>ED00003431</t>
  </si>
  <si>
    <t>00114889520</t>
  </si>
  <si>
    <t>ED00003396</t>
  </si>
  <si>
    <t>00115821589</t>
  </si>
  <si>
    <t>ED00003434</t>
  </si>
  <si>
    <t>00116508409</t>
  </si>
  <si>
    <t>ED00003394</t>
  </si>
  <si>
    <t>00117162586</t>
  </si>
  <si>
    <t>ED00003403</t>
  </si>
  <si>
    <t>02400141806</t>
  </si>
  <si>
    <t>ED00003336</t>
  </si>
  <si>
    <t>02400258790</t>
  </si>
  <si>
    <t>ED00003345</t>
  </si>
  <si>
    <t>02600988568</t>
  </si>
  <si>
    <t>ED00003324</t>
  </si>
  <si>
    <t>02800547255</t>
  </si>
  <si>
    <t>ED00003390</t>
  </si>
  <si>
    <t>02800767390</t>
  </si>
  <si>
    <t>ED00003414</t>
  </si>
  <si>
    <t>05400150677</t>
  </si>
  <si>
    <t>ED00003376</t>
  </si>
  <si>
    <t>05400966775</t>
  </si>
  <si>
    <t>ED00003369</t>
  </si>
  <si>
    <t>05401086532</t>
  </si>
  <si>
    <t>ED00003374</t>
  </si>
  <si>
    <t>ED00003494</t>
  </si>
  <si>
    <t>ED00003495</t>
  </si>
  <si>
    <t>ED00003499</t>
  </si>
  <si>
    <t>ED00003500</t>
  </si>
  <si>
    <t>40220917823</t>
  </si>
  <si>
    <t>CXP00021206</t>
  </si>
  <si>
    <t>PI007379</t>
  </si>
  <si>
    <t>ED00003522</t>
  </si>
  <si>
    <t>ED00003523</t>
  </si>
  <si>
    <t>ED00003524</t>
  </si>
  <si>
    <t>ED00003526</t>
  </si>
  <si>
    <t>ED00003530</t>
  </si>
  <si>
    <t>ED00003531</t>
  </si>
  <si>
    <t>ED00003534</t>
  </si>
  <si>
    <t>ED00003535</t>
  </si>
  <si>
    <t>ED00003538</t>
  </si>
  <si>
    <t>ED00003539</t>
  </si>
  <si>
    <t>ED00003543</t>
  </si>
  <si>
    <t>ED00003544</t>
  </si>
  <si>
    <t>ED00003551</t>
  </si>
  <si>
    <t>ED00003552</t>
  </si>
  <si>
    <t>ED00003555</t>
  </si>
  <si>
    <t>ED00003556</t>
  </si>
  <si>
    <t>ED00003559</t>
  </si>
  <si>
    <t>ED00003560</t>
  </si>
  <si>
    <t>00118081165</t>
  </si>
  <si>
    <t>CXP00017463</t>
  </si>
  <si>
    <t>03100985922</t>
  </si>
  <si>
    <t>PI007407</t>
  </si>
  <si>
    <t>CXP00019328</t>
  </si>
  <si>
    <t>ED00003563</t>
  </si>
  <si>
    <t>ED00003564</t>
  </si>
  <si>
    <t>05800109869</t>
  </si>
  <si>
    <t>PI007452</t>
  </si>
  <si>
    <t>08400040203</t>
  </si>
  <si>
    <t>PI007461</t>
  </si>
  <si>
    <t>00300606589</t>
  </si>
  <si>
    <t>CXP00017562</t>
  </si>
  <si>
    <t>ED00003569</t>
  </si>
  <si>
    <t>ED00003570</t>
  </si>
  <si>
    <t>00110718822</t>
  </si>
  <si>
    <t>CXP00021704</t>
  </si>
  <si>
    <t>ED00003575</t>
  </si>
  <si>
    <t>ED00003576</t>
  </si>
  <si>
    <t>ED00003578</t>
  </si>
  <si>
    <t>ED00003579</t>
  </si>
  <si>
    <t>01200829677</t>
  </si>
  <si>
    <t>ED00003617</t>
  </si>
  <si>
    <t>00100591692</t>
  </si>
  <si>
    <t>CXP00017723</t>
  </si>
  <si>
    <t>ED00003619</t>
  </si>
  <si>
    <t>ED00003620</t>
  </si>
  <si>
    <t>ED00003623</t>
  </si>
  <si>
    <t>ED00003624</t>
  </si>
  <si>
    <t>00101537710</t>
  </si>
  <si>
    <t>MIED-142150</t>
  </si>
  <si>
    <t>PAG00140167</t>
  </si>
  <si>
    <t>ED00003713</t>
  </si>
  <si>
    <t>ED00003706</t>
  </si>
  <si>
    <t>ED00003660</t>
  </si>
  <si>
    <t>ED00003714</t>
  </si>
  <si>
    <t>ED00003701</t>
  </si>
  <si>
    <t>ED00003673</t>
  </si>
  <si>
    <t>ED00003635</t>
  </si>
  <si>
    <t>ED00003648</t>
  </si>
  <si>
    <t>ED00003740</t>
  </si>
  <si>
    <t>ED00003746</t>
  </si>
  <si>
    <t>ED00003689</t>
  </si>
  <si>
    <t>ED00003674</t>
  </si>
  <si>
    <t>ED00003684</t>
  </si>
  <si>
    <t>CXP00017838</t>
  </si>
  <si>
    <t>ED00007810</t>
  </si>
  <si>
    <t>ED00004123</t>
  </si>
  <si>
    <t>ED00004128</t>
  </si>
  <si>
    <t>CXP00021203</t>
  </si>
  <si>
    <t>02500402546</t>
  </si>
  <si>
    <t>ED00003967</t>
  </si>
  <si>
    <t>02500423187</t>
  </si>
  <si>
    <t>ED00003966</t>
  </si>
  <si>
    <t>ED00003807</t>
  </si>
  <si>
    <t>02800509164</t>
  </si>
  <si>
    <t>ED00003948</t>
  </si>
  <si>
    <t>ED00004111</t>
  </si>
  <si>
    <t>04800671291</t>
  </si>
  <si>
    <t>ED00003992</t>
  </si>
  <si>
    <t>ED00003870</t>
  </si>
  <si>
    <t>ED00003871</t>
  </si>
  <si>
    <t>00108590811</t>
  </si>
  <si>
    <t>ED00004054</t>
  </si>
  <si>
    <t>ED00004072</t>
  </si>
  <si>
    <t>ED00004073</t>
  </si>
  <si>
    <t>ED00004075</t>
  </si>
  <si>
    <t>ED00004076</t>
  </si>
  <si>
    <t>CXP00018045</t>
  </si>
  <si>
    <t>00102987070</t>
  </si>
  <si>
    <t>ED00004048</t>
  </si>
  <si>
    <t>07300168536</t>
  </si>
  <si>
    <t>ED00004032</t>
  </si>
  <si>
    <t>09200135441</t>
  </si>
  <si>
    <t>ED00004013</t>
  </si>
  <si>
    <t>11500009235</t>
  </si>
  <si>
    <t>ED00004020</t>
  </si>
  <si>
    <t>ED00004023</t>
  </si>
  <si>
    <t>ED00004024</t>
  </si>
  <si>
    <t>ED00004081</t>
  </si>
  <si>
    <t>ED00004082</t>
  </si>
  <si>
    <t>00500178108</t>
  </si>
  <si>
    <t>CXP00018364</t>
  </si>
  <si>
    <t>ED00004078</t>
  </si>
  <si>
    <t>CXP00018294</t>
  </si>
  <si>
    <t>ED00004085</t>
  </si>
  <si>
    <t>ED00004086</t>
  </si>
  <si>
    <t>CXP00018419</t>
  </si>
  <si>
    <t>00101574630</t>
  </si>
  <si>
    <t>MIED-141532</t>
  </si>
  <si>
    <t>04600230249</t>
  </si>
  <si>
    <t>CXP00018835</t>
  </si>
  <si>
    <t>ED00004228</t>
  </si>
  <si>
    <t>ED00004229</t>
  </si>
  <si>
    <t>ED00004230</t>
  </si>
  <si>
    <t>ED00004231</t>
  </si>
  <si>
    <t>CXP00020312</t>
  </si>
  <si>
    <t>MIED-153419</t>
  </si>
  <si>
    <t>CXP00019807</t>
  </si>
  <si>
    <t>CXP00019484</t>
  </si>
  <si>
    <t>ED00004235</t>
  </si>
  <si>
    <t>ED00004236</t>
  </si>
  <si>
    <t>ED00004240</t>
  </si>
  <si>
    <t>ED00004241</t>
  </si>
  <si>
    <t>ED00004245</t>
  </si>
  <si>
    <t>ED00004246</t>
  </si>
  <si>
    <t>ED00004250</t>
  </si>
  <si>
    <t>ED00004251</t>
  </si>
  <si>
    <t>ED00004255</t>
  </si>
  <si>
    <t>ED00004256</t>
  </si>
  <si>
    <t>ED00004260</t>
  </si>
  <si>
    <t>ED00004261</t>
  </si>
  <si>
    <t>ED00004270</t>
  </si>
  <si>
    <t>ED00004271</t>
  </si>
  <si>
    <t>ED00004282</t>
  </si>
  <si>
    <t>ED00004283</t>
  </si>
  <si>
    <t>ED00004287</t>
  </si>
  <si>
    <t>ED00004288</t>
  </si>
  <si>
    <t>ED00004289</t>
  </si>
  <si>
    <t>ED00004290</t>
  </si>
  <si>
    <t>ED00004294</t>
  </si>
  <si>
    <t>ED00004295</t>
  </si>
  <si>
    <t>ED00004298</t>
  </si>
  <si>
    <t>ED00004299</t>
  </si>
  <si>
    <t>ED00004307</t>
  </si>
  <si>
    <t>ED00004308</t>
  </si>
  <si>
    <t>ED00004311</t>
  </si>
  <si>
    <t>ED00004312</t>
  </si>
  <si>
    <t>ED00004316</t>
  </si>
  <si>
    <t>ED00004317</t>
  </si>
  <si>
    <t>ED00004320</t>
  </si>
  <si>
    <t>ED00004321</t>
  </si>
  <si>
    <t>ED00004325</t>
  </si>
  <si>
    <t>ED00004326</t>
  </si>
  <si>
    <t>ED00004331</t>
  </si>
  <si>
    <t>ED00004332</t>
  </si>
  <si>
    <t>ED00004341</t>
  </si>
  <si>
    <t>ED00004342</t>
  </si>
  <si>
    <t>ED00004345</t>
  </si>
  <si>
    <t>ED00004346</t>
  </si>
  <si>
    <t>ED00004350</t>
  </si>
  <si>
    <t>ED00004351</t>
  </si>
  <si>
    <t>ED00004354</t>
  </si>
  <si>
    <t>ED00004355</t>
  </si>
  <si>
    <t>04700848825</t>
  </si>
  <si>
    <t>CXP00019641</t>
  </si>
  <si>
    <t>CXP00020303</t>
  </si>
  <si>
    <t>05600335755</t>
  </si>
  <si>
    <t>PI007736</t>
  </si>
  <si>
    <t>PI007728</t>
  </si>
  <si>
    <t>00101569705</t>
  </si>
  <si>
    <t>PI007747</t>
  </si>
  <si>
    <t>00104919139</t>
  </si>
  <si>
    <t>PI007716</t>
  </si>
  <si>
    <t>00106954928</t>
  </si>
  <si>
    <t>PI007742</t>
  </si>
  <si>
    <t>03103434035</t>
  </si>
  <si>
    <t>PI007936</t>
  </si>
  <si>
    <t>05400985262</t>
  </si>
  <si>
    <t>ED00004340</t>
  </si>
  <si>
    <t>PAG00062147</t>
  </si>
  <si>
    <t>CXP00020018</t>
  </si>
  <si>
    <t>CXP00019265</t>
  </si>
  <si>
    <t>00101696490</t>
  </si>
  <si>
    <t>CXP00019738</t>
  </si>
  <si>
    <t>CXP00021225</t>
  </si>
  <si>
    <t>00102240223</t>
  </si>
  <si>
    <t>CXP00018864</t>
  </si>
  <si>
    <t>00107277535</t>
  </si>
  <si>
    <t>CXP00018751</t>
  </si>
  <si>
    <t>02200239156</t>
  </si>
  <si>
    <t>CXP00018818</t>
  </si>
  <si>
    <t>03400522060</t>
  </si>
  <si>
    <t>CXP00019030</t>
  </si>
  <si>
    <t>04900119084</t>
  </si>
  <si>
    <t>CXP00019064</t>
  </si>
  <si>
    <t>07100061055</t>
  </si>
  <si>
    <t>PI007873</t>
  </si>
  <si>
    <t>07200106776</t>
  </si>
  <si>
    <t>CXP00019589</t>
  </si>
  <si>
    <t>CXP00019571</t>
  </si>
  <si>
    <t>40220303669</t>
  </si>
  <si>
    <t>PI007673</t>
  </si>
  <si>
    <t>CXP00019878</t>
  </si>
  <si>
    <t>05400727979</t>
  </si>
  <si>
    <t>CXP00021521</t>
  </si>
  <si>
    <t>CXP00021715</t>
  </si>
  <si>
    <t>3100956543</t>
  </si>
  <si>
    <t>NCF. 00000170</t>
  </si>
  <si>
    <t>CXP00021115</t>
  </si>
  <si>
    <t>CXP00022686</t>
  </si>
  <si>
    <t>PI008147</t>
  </si>
  <si>
    <t>PI008143</t>
  </si>
  <si>
    <t>00104037775</t>
  </si>
  <si>
    <t>CXP00024704</t>
  </si>
  <si>
    <t>10000045400</t>
  </si>
  <si>
    <t>CXP00020152</t>
  </si>
  <si>
    <t>CXP00020229</t>
  </si>
  <si>
    <t>ED00004464</t>
  </si>
  <si>
    <t>ED00004465</t>
  </si>
  <si>
    <t>ED00004468</t>
  </si>
  <si>
    <t>ED00004520</t>
  </si>
  <si>
    <t>ED00004523</t>
  </si>
  <si>
    <t>ED00004541</t>
  </si>
  <si>
    <t>ED00004542</t>
  </si>
  <si>
    <t>ED00004547</t>
  </si>
  <si>
    <t>ED00004548</t>
  </si>
  <si>
    <t>ED00004552</t>
  </si>
  <si>
    <t>ED00004553</t>
  </si>
  <si>
    <t>ED00004557</t>
  </si>
  <si>
    <t>ED00004558</t>
  </si>
  <si>
    <t>ED00004569</t>
  </si>
  <si>
    <t>ED00004570</t>
  </si>
  <si>
    <t>ED00004460</t>
  </si>
  <si>
    <t>01200089520</t>
  </si>
  <si>
    <t>CXP00023964</t>
  </si>
  <si>
    <t>CXP00023915</t>
  </si>
  <si>
    <t>00800223562</t>
  </si>
  <si>
    <t>ED00004550</t>
  </si>
  <si>
    <t>07300005779</t>
  </si>
  <si>
    <t>ED00004470</t>
  </si>
  <si>
    <t>ED00004574</t>
  </si>
  <si>
    <t>ED00004575</t>
  </si>
  <si>
    <t>ED00004578</t>
  </si>
  <si>
    <t>ED00004579</t>
  </si>
  <si>
    <t>ED00004583</t>
  </si>
  <si>
    <t>ED00004584</t>
  </si>
  <si>
    <t>ED00004587</t>
  </si>
  <si>
    <t>ED00004588</t>
  </si>
  <si>
    <t>ED00004592</t>
  </si>
  <si>
    <t>ED00004593</t>
  </si>
  <si>
    <t>ED00004596</t>
  </si>
  <si>
    <t>ED00004597</t>
  </si>
  <si>
    <t>00103076535</t>
  </si>
  <si>
    <t>ED00004586</t>
  </si>
  <si>
    <t>ED00004602</t>
  </si>
  <si>
    <t>ED00004603</t>
  </si>
  <si>
    <t>ED00004606</t>
  </si>
  <si>
    <t>ED00004607</t>
  </si>
  <si>
    <t>ED00004692</t>
  </si>
  <si>
    <t>ED00004693</t>
  </si>
  <si>
    <t>03200097768</t>
  </si>
  <si>
    <t>ED00004630</t>
  </si>
  <si>
    <t>03200308066</t>
  </si>
  <si>
    <t>ED00004647</t>
  </si>
  <si>
    <t>03200314163</t>
  </si>
  <si>
    <t>ED00004646</t>
  </si>
  <si>
    <t>03500186469</t>
  </si>
  <si>
    <t>ED00004627</t>
  </si>
  <si>
    <t>03600303105</t>
  </si>
  <si>
    <t>ED00004622</t>
  </si>
  <si>
    <t>03600389534</t>
  </si>
  <si>
    <t>ED00004645</t>
  </si>
  <si>
    <t>CXP00020595</t>
  </si>
  <si>
    <t>ED00004685</t>
  </si>
  <si>
    <t>ED00004686</t>
  </si>
  <si>
    <t>CXP00020611</t>
  </si>
  <si>
    <t>CXP00020773</t>
  </si>
  <si>
    <t>CXP00020736</t>
  </si>
  <si>
    <t>CXP00020880</t>
  </si>
  <si>
    <t>CXP00020881</t>
  </si>
  <si>
    <t>ED00004707</t>
  </si>
  <si>
    <t>ED00004708</t>
  </si>
  <si>
    <t>ED00004711</t>
  </si>
  <si>
    <t>ED00004712</t>
  </si>
  <si>
    <t>ED00004716</t>
  </si>
  <si>
    <t>ED00004717</t>
  </si>
  <si>
    <t>ED00004720</t>
  </si>
  <si>
    <t>ED00004721</t>
  </si>
  <si>
    <t>ED00004725</t>
  </si>
  <si>
    <t>ED00004726</t>
  </si>
  <si>
    <t>ED00004729</t>
  </si>
  <si>
    <t>ED00004730</t>
  </si>
  <si>
    <t>00105026496</t>
  </si>
  <si>
    <t>ED00004719</t>
  </si>
  <si>
    <t>00116421132</t>
  </si>
  <si>
    <t>ED00004724</t>
  </si>
  <si>
    <t>04701551873</t>
  </si>
  <si>
    <t>ED00004728</t>
  </si>
  <si>
    <t>CXP00021344</t>
  </si>
  <si>
    <t>04700156989</t>
  </si>
  <si>
    <t>CXP00021310</t>
  </si>
  <si>
    <t>CXP00023124</t>
  </si>
  <si>
    <t>00105245658</t>
  </si>
  <si>
    <t>CXP00021449</t>
  </si>
  <si>
    <t>00111268314</t>
  </si>
  <si>
    <t>CXP00033599</t>
  </si>
  <si>
    <t>03100177892</t>
  </si>
  <si>
    <t>CXP00025079</t>
  </si>
  <si>
    <t>03700426582</t>
  </si>
  <si>
    <t>CXP00024738</t>
  </si>
  <si>
    <t>PI008300</t>
  </si>
  <si>
    <t>00104246749</t>
  </si>
  <si>
    <t>CXP00034336</t>
  </si>
  <si>
    <t>ED00004745</t>
  </si>
  <si>
    <t>ED00004746</t>
  </si>
  <si>
    <t>01900004233</t>
  </si>
  <si>
    <t>PI008307</t>
  </si>
  <si>
    <t>00100839430</t>
  </si>
  <si>
    <t>CXP00024743</t>
  </si>
  <si>
    <t>CXP00021719</t>
  </si>
  <si>
    <t>CXP00021724</t>
  </si>
  <si>
    <t>CXP00021725</t>
  </si>
  <si>
    <t>CXP00021726</t>
  </si>
  <si>
    <t>CXP00021729</t>
  </si>
  <si>
    <t>CXP00021730</t>
  </si>
  <si>
    <t>CXP00021731</t>
  </si>
  <si>
    <t>CXP00021732</t>
  </si>
  <si>
    <t>CXP00021733</t>
  </si>
  <si>
    <t>CXP00021736</t>
  </si>
  <si>
    <t>CXP00038635</t>
  </si>
  <si>
    <t>CXP00038636</t>
  </si>
  <si>
    <t>ED00004752</t>
  </si>
  <si>
    <t>ED00004753</t>
  </si>
  <si>
    <t>03100768344</t>
  </si>
  <si>
    <t>CXP00024718</t>
  </si>
  <si>
    <t>CXP00021848</t>
  </si>
  <si>
    <t>CXP00021849</t>
  </si>
  <si>
    <t>CXP00021850</t>
  </si>
  <si>
    <t>CXP00021851</t>
  </si>
  <si>
    <t>CXP00021854</t>
  </si>
  <si>
    <t>CXP00021855</t>
  </si>
  <si>
    <t>CXP00021856</t>
  </si>
  <si>
    <t>CXP00021857</t>
  </si>
  <si>
    <t>CXP00021858</t>
  </si>
  <si>
    <t>CXP00021859</t>
  </si>
  <si>
    <t>CXP00021862</t>
  </si>
  <si>
    <t>CXP00021863</t>
  </si>
  <si>
    <t>CXP00021864</t>
  </si>
  <si>
    <t>CXP00021865</t>
  </si>
  <si>
    <t>CXP00021866</t>
  </si>
  <si>
    <t>ED00004757</t>
  </si>
  <si>
    <t>ED00004758</t>
  </si>
  <si>
    <t>ED00004761</t>
  </si>
  <si>
    <t>ED00004762</t>
  </si>
  <si>
    <t>ED00004810</t>
  </si>
  <si>
    <t>ED00004815</t>
  </si>
  <si>
    <t>00110288693</t>
  </si>
  <si>
    <t>ED00004803</t>
  </si>
  <si>
    <t>00113037360</t>
  </si>
  <si>
    <t>PI008768</t>
  </si>
  <si>
    <t>00800020166</t>
  </si>
  <si>
    <t>PI008769</t>
  </si>
  <si>
    <t>02000122230</t>
  </si>
  <si>
    <t>PI008762</t>
  </si>
  <si>
    <t>02200278725</t>
  </si>
  <si>
    <t>PI008765</t>
  </si>
  <si>
    <t>04000137283</t>
  </si>
  <si>
    <t>PI008774</t>
  </si>
  <si>
    <t>00500229802</t>
  </si>
  <si>
    <t>CXP00021891</t>
  </si>
  <si>
    <t>CXP00021881</t>
  </si>
  <si>
    <t>CXP00037195</t>
  </si>
  <si>
    <t>ED00004777</t>
  </si>
  <si>
    <t>ED00004781</t>
  </si>
  <si>
    <t>ED00004812</t>
  </si>
  <si>
    <t>ED00004813</t>
  </si>
  <si>
    <t>ED00004818</t>
  </si>
  <si>
    <t>ED00004819</t>
  </si>
  <si>
    <t>ED00004824</t>
  </si>
  <si>
    <t>ED00004825</t>
  </si>
  <si>
    <t>ED00004828</t>
  </si>
  <si>
    <t>ED00004829</t>
  </si>
  <si>
    <t>00107561102</t>
  </si>
  <si>
    <t>PI008376</t>
  </si>
  <si>
    <t>PI008392</t>
  </si>
  <si>
    <t>PI008378</t>
  </si>
  <si>
    <t>PI008394</t>
  </si>
  <si>
    <t>CXP00037196</t>
  </si>
  <si>
    <t>CXP00025092</t>
  </si>
  <si>
    <t>ED00004833</t>
  </si>
  <si>
    <t>ED00004834</t>
  </si>
  <si>
    <t>ED00004837</t>
  </si>
  <si>
    <t>ED00004838</t>
  </si>
  <si>
    <t>02400240632</t>
  </si>
  <si>
    <t>CXP00022059</t>
  </si>
  <si>
    <t>CXP00022085</t>
  </si>
  <si>
    <t>CXP00022065</t>
  </si>
  <si>
    <t>CXP00024891</t>
  </si>
  <si>
    <t>NCF-0000005517</t>
  </si>
  <si>
    <t>CXP00024894</t>
  </si>
  <si>
    <t>ED00004842</t>
  </si>
  <si>
    <t>ED00004843</t>
  </si>
  <si>
    <t>ED00004850</t>
  </si>
  <si>
    <t>ED00004851</t>
  </si>
  <si>
    <t>ED00004855</t>
  </si>
  <si>
    <t>ED00004856</t>
  </si>
  <si>
    <t>ED00004859</t>
  </si>
  <si>
    <t>ED00004860</t>
  </si>
  <si>
    <t>ED00004866</t>
  </si>
  <si>
    <t>ED00004867</t>
  </si>
  <si>
    <t>ED00004873</t>
  </si>
  <si>
    <t>ED00004874</t>
  </si>
  <si>
    <t>ED00004878</t>
  </si>
  <si>
    <t>ED00004879</t>
  </si>
  <si>
    <t>ED00004883</t>
  </si>
  <si>
    <t>ED00004884</t>
  </si>
  <si>
    <t>ED00004905</t>
  </si>
  <si>
    <t>ED00004908</t>
  </si>
  <si>
    <t>CXP00026463</t>
  </si>
  <si>
    <t>CXP00026464</t>
  </si>
  <si>
    <t>00117928671</t>
  </si>
  <si>
    <t>PI008419</t>
  </si>
  <si>
    <t>00114756851</t>
  </si>
  <si>
    <t>CXP00022157</t>
  </si>
  <si>
    <t>00400094165</t>
  </si>
  <si>
    <t>CXP00022225</t>
  </si>
  <si>
    <t>04700138714</t>
  </si>
  <si>
    <t>CXP00022296</t>
  </si>
  <si>
    <t>PAG00073205</t>
  </si>
  <si>
    <t>00118167139</t>
  </si>
  <si>
    <t>CXP00024717</t>
  </si>
  <si>
    <t>00113696652</t>
  </si>
  <si>
    <t>CXP00024715</t>
  </si>
  <si>
    <t>CXP00024943</t>
  </si>
  <si>
    <t>CXP00024944</t>
  </si>
  <si>
    <t>CXP00025093</t>
  </si>
  <si>
    <t>NCF-00004162</t>
  </si>
  <si>
    <t>CXP00025094</t>
  </si>
  <si>
    <t>CXP00024734</t>
  </si>
  <si>
    <t>02600789529</t>
  </si>
  <si>
    <t>CXP00024709</t>
  </si>
  <si>
    <t>03103108357</t>
  </si>
  <si>
    <t>PI008478</t>
  </si>
  <si>
    <t>ED00004994</t>
  </si>
  <si>
    <t>ED00004995</t>
  </si>
  <si>
    <t>ED00004998</t>
  </si>
  <si>
    <t>ED00004999</t>
  </si>
  <si>
    <t>ED00005003</t>
  </si>
  <si>
    <t>ED00005004</t>
  </si>
  <si>
    <t>ED00005008</t>
  </si>
  <si>
    <t>ED00005010</t>
  </si>
  <si>
    <t>ED00005013</t>
  </si>
  <si>
    <t>ED00005014</t>
  </si>
  <si>
    <t>ED00005018</t>
  </si>
  <si>
    <t>ED00005019</t>
  </si>
  <si>
    <t>ED00005021</t>
  </si>
  <si>
    <t>ED00005022</t>
  </si>
  <si>
    <t>ED00005026</t>
  </si>
  <si>
    <t>ED00005027</t>
  </si>
  <si>
    <t>00101676351</t>
  </si>
  <si>
    <t>CXP00022758</t>
  </si>
  <si>
    <t>CXP00024946</t>
  </si>
  <si>
    <t>04700142021</t>
  </si>
  <si>
    <t>CXP00022888</t>
  </si>
  <si>
    <t>ED00005033</t>
  </si>
  <si>
    <t>ED00005034</t>
  </si>
  <si>
    <t>CKR001681</t>
  </si>
  <si>
    <t>PAG00075907</t>
  </si>
  <si>
    <t>ED00005046</t>
  </si>
  <si>
    <t>ED00005047</t>
  </si>
  <si>
    <t>00104539077</t>
  </si>
  <si>
    <t>CXP00025341</t>
  </si>
  <si>
    <t>CXP00025081</t>
  </si>
  <si>
    <t>00200961472</t>
  </si>
  <si>
    <t>PI008593</t>
  </si>
  <si>
    <t>03103013805</t>
  </si>
  <si>
    <t>ED00005145</t>
  </si>
  <si>
    <t>04700928098</t>
  </si>
  <si>
    <t>ED00005059</t>
  </si>
  <si>
    <t>06600077454</t>
  </si>
  <si>
    <t>ED00005040</t>
  </si>
  <si>
    <t>05600121684</t>
  </si>
  <si>
    <t>CXP00025704</t>
  </si>
  <si>
    <t>CXP00026449</t>
  </si>
  <si>
    <t>ED00005169</t>
  </si>
  <si>
    <t>ED00005170</t>
  </si>
  <si>
    <t>00112923644</t>
  </si>
  <si>
    <t>ED00005122</t>
  </si>
  <si>
    <t>01000487999</t>
  </si>
  <si>
    <t>ED00005092</t>
  </si>
  <si>
    <t>02500397225</t>
  </si>
  <si>
    <t>ED00005097</t>
  </si>
  <si>
    <t>03600437804</t>
  </si>
  <si>
    <t>ED00005113</t>
  </si>
  <si>
    <t>04000008161</t>
  </si>
  <si>
    <t>ED00005124</t>
  </si>
  <si>
    <t>04900084825</t>
  </si>
  <si>
    <t>ED00005154</t>
  </si>
  <si>
    <t>06600212747</t>
  </si>
  <si>
    <t>ED00005149</t>
  </si>
  <si>
    <t>09200155357</t>
  </si>
  <si>
    <t>ED00005118</t>
  </si>
  <si>
    <t>00100604933</t>
  </si>
  <si>
    <t>CXP00023168</t>
  </si>
  <si>
    <t>02301277485</t>
  </si>
  <si>
    <t>MIED-154645</t>
  </si>
  <si>
    <t>02700207059</t>
  </si>
  <si>
    <t>MIED-154644</t>
  </si>
  <si>
    <t>CXP00024132</t>
  </si>
  <si>
    <t>CXP00023210</t>
  </si>
  <si>
    <t>CXP00033618</t>
  </si>
  <si>
    <t>CXP00023285</t>
  </si>
  <si>
    <t>CXP00023287</t>
  </si>
  <si>
    <t>ED00005157</t>
  </si>
  <si>
    <t>ED00005174</t>
  </si>
  <si>
    <t>00118521780</t>
  </si>
  <si>
    <t>CXP00023314</t>
  </si>
  <si>
    <t>00118932193</t>
  </si>
  <si>
    <t>CXP00023316</t>
  </si>
  <si>
    <t>PI008684</t>
  </si>
  <si>
    <t>00109342063</t>
  </si>
  <si>
    <t>CXP00025774</t>
  </si>
  <si>
    <t>CXP00034445</t>
  </si>
  <si>
    <t>CXP00025442</t>
  </si>
  <si>
    <t>CXP00025601</t>
  </si>
  <si>
    <t>ED00005178</t>
  </si>
  <si>
    <t>ED00005179</t>
  </si>
  <si>
    <t>ED00005183</t>
  </si>
  <si>
    <t>ED00005184</t>
  </si>
  <si>
    <t>ED00005201</t>
  </si>
  <si>
    <t>ED00005202</t>
  </si>
  <si>
    <t>ED00005206</t>
  </si>
  <si>
    <t>ED00005207</t>
  </si>
  <si>
    <t>ED00005210</t>
  </si>
  <si>
    <t>ED00005211</t>
  </si>
  <si>
    <t>CXP00024719</t>
  </si>
  <si>
    <t>CXP00024889</t>
  </si>
  <si>
    <t>CXP00024742</t>
  </si>
  <si>
    <t>CXP00025758</t>
  </si>
  <si>
    <t>00114231483</t>
  </si>
  <si>
    <t>PI008703</t>
  </si>
  <si>
    <t>CXP00023418</t>
  </si>
  <si>
    <t>09600162714</t>
  </si>
  <si>
    <t>CXP00034762</t>
  </si>
  <si>
    <t>CXP00027009</t>
  </si>
  <si>
    <t>CXP00025548</t>
  </si>
  <si>
    <t>CXP00025717</t>
  </si>
  <si>
    <t>CXP00023509</t>
  </si>
  <si>
    <t>CXP00023519</t>
  </si>
  <si>
    <t>CXP00023512</t>
  </si>
  <si>
    <t>CXP00023513</t>
  </si>
  <si>
    <t>05000003151</t>
  </si>
  <si>
    <t>CXP00023526</t>
  </si>
  <si>
    <t>CXP00023535</t>
  </si>
  <si>
    <t>CXP00023552</t>
  </si>
  <si>
    <t>ED00005317</t>
  </si>
  <si>
    <t>ED00005318</t>
  </si>
  <si>
    <t>ED00005321</t>
  </si>
  <si>
    <t>ED00005322</t>
  </si>
  <si>
    <t>ED00005325</t>
  </si>
  <si>
    <t>ED00005326</t>
  </si>
  <si>
    <t>ED00005332</t>
  </si>
  <si>
    <t>ED00005333</t>
  </si>
  <si>
    <t>ED00005337</t>
  </si>
  <si>
    <t>ED00005338</t>
  </si>
  <si>
    <t>CXP00023553</t>
  </si>
  <si>
    <t>00101994879</t>
  </si>
  <si>
    <t>CXP00023595</t>
  </si>
  <si>
    <t>CXP00025771</t>
  </si>
  <si>
    <t>ED00005342</t>
  </si>
  <si>
    <t>ED00005343</t>
  </si>
  <si>
    <t>ED00005348</t>
  </si>
  <si>
    <t>ED00005349</t>
  </si>
  <si>
    <t>ED00005351</t>
  </si>
  <si>
    <t>ED00005352</t>
  </si>
  <si>
    <t>CXP00025352</t>
  </si>
  <si>
    <t>CXP00025354</t>
  </si>
  <si>
    <t>ED00005356</t>
  </si>
  <si>
    <t>ED00005357</t>
  </si>
  <si>
    <t>ED00005360</t>
  </si>
  <si>
    <t>ED00005361</t>
  </si>
  <si>
    <t>ED00005364</t>
  </si>
  <si>
    <t>ED00005365</t>
  </si>
  <si>
    <t>ED00005369</t>
  </si>
  <si>
    <t>ED00005370</t>
  </si>
  <si>
    <t>ED00005373</t>
  </si>
  <si>
    <t>ED00005374</t>
  </si>
  <si>
    <t>ED00005378</t>
  </si>
  <si>
    <t>ED00005379</t>
  </si>
  <si>
    <t>00109897736</t>
  </si>
  <si>
    <t>CXP00025711</t>
  </si>
  <si>
    <t>40224461497</t>
  </si>
  <si>
    <t>ED00005359</t>
  </si>
  <si>
    <t>06400273741</t>
  </si>
  <si>
    <t>CXP00023920</t>
  </si>
  <si>
    <t>00400017059</t>
  </si>
  <si>
    <t>PI008786</t>
  </si>
  <si>
    <t>00105864839</t>
  </si>
  <si>
    <t>CXP00023901</t>
  </si>
  <si>
    <t>03103840538</t>
  </si>
  <si>
    <t>CXP00023904</t>
  </si>
  <si>
    <t>ED00005383</t>
  </si>
  <si>
    <t>ED00005384</t>
  </si>
  <si>
    <t>CXP00025706</t>
  </si>
  <si>
    <t>00109465955</t>
  </si>
  <si>
    <t>PI008827</t>
  </si>
  <si>
    <t>00105613558</t>
  </si>
  <si>
    <t>CXP00024140</t>
  </si>
  <si>
    <t>00106734411</t>
  </si>
  <si>
    <t>CXP00024192</t>
  </si>
  <si>
    <t>00108492323</t>
  </si>
  <si>
    <t>CXP00024149</t>
  </si>
  <si>
    <t>00110882016</t>
  </si>
  <si>
    <t>CXP00024178</t>
  </si>
  <si>
    <t>00111368122</t>
  </si>
  <si>
    <t>CXP00024179</t>
  </si>
  <si>
    <t>00111375499</t>
  </si>
  <si>
    <t>CXP00024181</t>
  </si>
  <si>
    <t>00112008420</t>
  </si>
  <si>
    <t>CXP00024183</t>
  </si>
  <si>
    <t>00117229823</t>
  </si>
  <si>
    <t>CXP00024176</t>
  </si>
  <si>
    <t>00119090876</t>
  </si>
  <si>
    <t>CXP00024145</t>
  </si>
  <si>
    <t>01300082755</t>
  </si>
  <si>
    <t>CXP00024190</t>
  </si>
  <si>
    <t>01300299367</t>
  </si>
  <si>
    <t>CXP00024189</t>
  </si>
  <si>
    <t>01300408463</t>
  </si>
  <si>
    <t>CXP00024147</t>
  </si>
  <si>
    <t>01700216631</t>
  </si>
  <si>
    <t>CXP00024191</t>
  </si>
  <si>
    <t>01800326900</t>
  </si>
  <si>
    <t>CXP00024173</t>
  </si>
  <si>
    <t>01800442392</t>
  </si>
  <si>
    <t>CXP00024180</t>
  </si>
  <si>
    <t>01900132836</t>
  </si>
  <si>
    <t>CXP00024185</t>
  </si>
  <si>
    <t>02200248900</t>
  </si>
  <si>
    <t>CXP00024177</t>
  </si>
  <si>
    <t>02700424167</t>
  </si>
  <si>
    <t>CXP00024193</t>
  </si>
  <si>
    <t>03103267716</t>
  </si>
  <si>
    <t>CXP00024141</t>
  </si>
  <si>
    <t>CXP00024169</t>
  </si>
  <si>
    <t>03700726908</t>
  </si>
  <si>
    <t>CXP00024198</t>
  </si>
  <si>
    <t>03700904273</t>
  </si>
  <si>
    <t>CXP00024136</t>
  </si>
  <si>
    <t>CXP00024137</t>
  </si>
  <si>
    <t>04500186392</t>
  </si>
  <si>
    <t>CXP00024152</t>
  </si>
  <si>
    <t>04701187645</t>
  </si>
  <si>
    <t>CXP00024194</t>
  </si>
  <si>
    <t>04701758775</t>
  </si>
  <si>
    <t>CXP00024175</t>
  </si>
  <si>
    <t>04800573646</t>
  </si>
  <si>
    <t>CXP00024196</t>
  </si>
  <si>
    <t>04800826119</t>
  </si>
  <si>
    <t>CXP00024171</t>
  </si>
  <si>
    <t>05600504434</t>
  </si>
  <si>
    <t>CXP00024197</t>
  </si>
  <si>
    <t>05601309445</t>
  </si>
  <si>
    <t>CXP00024186</t>
  </si>
  <si>
    <t>06100142527</t>
  </si>
  <si>
    <t>CXP00024199</t>
  </si>
  <si>
    <t>06800438480</t>
  </si>
  <si>
    <t>CXP00024148</t>
  </si>
  <si>
    <t>06800448505</t>
  </si>
  <si>
    <t>CXP00024195</t>
  </si>
  <si>
    <t>22700000320</t>
  </si>
  <si>
    <t>CXP00024188</t>
  </si>
  <si>
    <t>CXP00024289</t>
  </si>
  <si>
    <t>CXP00024291</t>
  </si>
  <si>
    <t>CXP00024292</t>
  </si>
  <si>
    <t>CXP00024293</t>
  </si>
  <si>
    <t>CXP00024294</t>
  </si>
  <si>
    <t>00112469580</t>
  </si>
  <si>
    <t>CXP00024287</t>
  </si>
  <si>
    <t>00116152281</t>
  </si>
  <si>
    <t>CXP00024253</t>
  </si>
  <si>
    <t>00117200741</t>
  </si>
  <si>
    <t>CXP00024288</t>
  </si>
  <si>
    <t>00117570879</t>
  </si>
  <si>
    <t>CXP00024263</t>
  </si>
  <si>
    <t>01800706499</t>
  </si>
  <si>
    <t>CXP00024282</t>
  </si>
  <si>
    <t>03400010991</t>
  </si>
  <si>
    <t>CXP00024272</t>
  </si>
  <si>
    <t>03400362483</t>
  </si>
  <si>
    <t>CXP00024271</t>
  </si>
  <si>
    <t>03400475806</t>
  </si>
  <si>
    <t>CXP00024258</t>
  </si>
  <si>
    <t>04200063289</t>
  </si>
  <si>
    <t>CXP00024266</t>
  </si>
  <si>
    <t>04600270864</t>
  </si>
  <si>
    <t>CXP00024267</t>
  </si>
  <si>
    <t>04701248520</t>
  </si>
  <si>
    <t>CXP00024221</t>
  </si>
  <si>
    <t>04701627988</t>
  </si>
  <si>
    <t>CXP00024226</t>
  </si>
  <si>
    <t>04800708952</t>
  </si>
  <si>
    <t>CXP00024261</t>
  </si>
  <si>
    <t>04800928220</t>
  </si>
  <si>
    <t>CXP00024262</t>
  </si>
  <si>
    <t>05600382849</t>
  </si>
  <si>
    <t>CXP00024255</t>
  </si>
  <si>
    <t>06800376250</t>
  </si>
  <si>
    <t>CXP00024278</t>
  </si>
  <si>
    <t>06800463157</t>
  </si>
  <si>
    <t>CXP00024264</t>
  </si>
  <si>
    <t>06800524925</t>
  </si>
  <si>
    <t>CXP00024274</t>
  </si>
  <si>
    <t>09300457356</t>
  </si>
  <si>
    <t>CXP00024257</t>
  </si>
  <si>
    <t>09500126215</t>
  </si>
  <si>
    <t>CXP00024286</t>
  </si>
  <si>
    <t>00104678248</t>
  </si>
  <si>
    <t>CXP00024277</t>
  </si>
  <si>
    <t>00300144474</t>
  </si>
  <si>
    <t>MIED-155026</t>
  </si>
  <si>
    <t>CXP00024242</t>
  </si>
  <si>
    <t>MIED-155067</t>
  </si>
  <si>
    <t>CXP00024395</t>
  </si>
  <si>
    <t>CXP00024301</t>
  </si>
  <si>
    <t>CXP00024303</t>
  </si>
  <si>
    <t>CXP00024304</t>
  </si>
  <si>
    <t>CXP00024305</t>
  </si>
  <si>
    <t>00300879145</t>
  </si>
  <si>
    <t>CXP00024371</t>
  </si>
  <si>
    <t>01100277308</t>
  </si>
  <si>
    <t>CXP00024361</t>
  </si>
  <si>
    <t>01800219303</t>
  </si>
  <si>
    <t>CXP00024369</t>
  </si>
  <si>
    <t>02700299353</t>
  </si>
  <si>
    <t>CXP00024380</t>
  </si>
  <si>
    <t>05601321523</t>
  </si>
  <si>
    <t>CXP00024373</t>
  </si>
  <si>
    <t>13800055405</t>
  </si>
  <si>
    <t>CXP00024353</t>
  </si>
  <si>
    <t>00102023751</t>
  </si>
  <si>
    <t>CXP00024348</t>
  </si>
  <si>
    <t>MIED-155044</t>
  </si>
  <si>
    <t>00106574676</t>
  </si>
  <si>
    <t>CXP00024368</t>
  </si>
  <si>
    <t>00201746419</t>
  </si>
  <si>
    <t>CXP00024360</t>
  </si>
  <si>
    <t>00400128195</t>
  </si>
  <si>
    <t>CXP00024362</t>
  </si>
  <si>
    <t>00400205688</t>
  </si>
  <si>
    <t>CXP00024366</t>
  </si>
  <si>
    <t>22600051860</t>
  </si>
  <si>
    <t>CXP00024351</t>
  </si>
  <si>
    <t>MIED-155047</t>
  </si>
  <si>
    <t>00110899010</t>
  </si>
  <si>
    <t>CXP00034768</t>
  </si>
  <si>
    <t>CXP00036191</t>
  </si>
  <si>
    <t>00101651263</t>
  </si>
  <si>
    <t>CXP00024456</t>
  </si>
  <si>
    <t>PI008902</t>
  </si>
  <si>
    <t>CXP00024459</t>
  </si>
  <si>
    <t>00500199898</t>
  </si>
  <si>
    <t>CXP00024486</t>
  </si>
  <si>
    <t>01000652964</t>
  </si>
  <si>
    <t>CXP00024484</t>
  </si>
  <si>
    <t>01000764694</t>
  </si>
  <si>
    <t>CXP00024451</t>
  </si>
  <si>
    <t>01300226691</t>
  </si>
  <si>
    <t>CXP00024458</t>
  </si>
  <si>
    <t>01300363866</t>
  </si>
  <si>
    <t>CXP00024487</t>
  </si>
  <si>
    <t>01900169101</t>
  </si>
  <si>
    <t>CXP00024457</t>
  </si>
  <si>
    <t>02301255788</t>
  </si>
  <si>
    <t>CXP00024492</t>
  </si>
  <si>
    <t>03102787946</t>
  </si>
  <si>
    <t>CXP00024499</t>
  </si>
  <si>
    <t>03701026282</t>
  </si>
  <si>
    <t>CXP00024488</t>
  </si>
  <si>
    <t>04200082842</t>
  </si>
  <si>
    <t>CXP00024455</t>
  </si>
  <si>
    <t>05601250615</t>
  </si>
  <si>
    <t>CXP00024498</t>
  </si>
  <si>
    <t>05800272188</t>
  </si>
  <si>
    <t>CXP00024485</t>
  </si>
  <si>
    <t>06400242662</t>
  </si>
  <si>
    <t>CXP00024491</t>
  </si>
  <si>
    <t>07700052678</t>
  </si>
  <si>
    <t>CXP00024481</t>
  </si>
  <si>
    <t>08400154665</t>
  </si>
  <si>
    <t>CXP00024453</t>
  </si>
  <si>
    <t>CXP00026893</t>
  </si>
  <si>
    <t>00106045404</t>
  </si>
  <si>
    <t>CXP00024511</t>
  </si>
  <si>
    <t>00106048614</t>
  </si>
  <si>
    <t>CXP00024510</t>
  </si>
  <si>
    <t>00106141872</t>
  </si>
  <si>
    <t>CXP00024509</t>
  </si>
  <si>
    <t>00300631884</t>
  </si>
  <si>
    <t>CXP00024508</t>
  </si>
  <si>
    <t>CXP00034332</t>
  </si>
  <si>
    <t>00112061445</t>
  </si>
  <si>
    <t>PI008932</t>
  </si>
  <si>
    <t>CXP00024580</t>
  </si>
  <si>
    <t>00108697889</t>
  </si>
  <si>
    <t>CXP00024600</t>
  </si>
  <si>
    <t>CXP00024553</t>
  </si>
  <si>
    <t>00106196082</t>
  </si>
  <si>
    <t>CXP00024626</t>
  </si>
  <si>
    <t>00108506072</t>
  </si>
  <si>
    <t>CXP00024627</t>
  </si>
  <si>
    <t>02301428781</t>
  </si>
  <si>
    <t>CXP00024623</t>
  </si>
  <si>
    <t>CXP00024625</t>
  </si>
  <si>
    <t>CXP00024659</t>
  </si>
  <si>
    <t>00400192027</t>
  </si>
  <si>
    <t>CXP00024720</t>
  </si>
  <si>
    <t>06600229972</t>
  </si>
  <si>
    <t>CXP00034418</t>
  </si>
  <si>
    <t>00110300274</t>
  </si>
  <si>
    <t>CXP00024732</t>
  </si>
  <si>
    <t>00300049244</t>
  </si>
  <si>
    <t>CXP00024735</t>
  </si>
  <si>
    <t>01000817625</t>
  </si>
  <si>
    <t>CXP00024733</t>
  </si>
  <si>
    <t>03103163147</t>
  </si>
  <si>
    <t>CXP00024731</t>
  </si>
  <si>
    <t>CXP00025358</t>
  </si>
  <si>
    <t>CXP00024869</t>
  </si>
  <si>
    <t>CXP00033113</t>
  </si>
  <si>
    <t>CXP00033114</t>
  </si>
  <si>
    <t>CXP00033115</t>
  </si>
  <si>
    <t>CXP00033116</t>
  </si>
  <si>
    <t>CXP00033117</t>
  </si>
  <si>
    <t>00115765273</t>
  </si>
  <si>
    <t>CXP00024847</t>
  </si>
  <si>
    <t>CXP00024784</t>
  </si>
  <si>
    <t>CXP00024812</t>
  </si>
  <si>
    <t>00103111902</t>
  </si>
  <si>
    <t>CXP00024888</t>
  </si>
  <si>
    <t>00107779803</t>
  </si>
  <si>
    <t>CXP00026423</t>
  </si>
  <si>
    <t>00108186636</t>
  </si>
  <si>
    <t>CXP00034742</t>
  </si>
  <si>
    <t>CXP00024949</t>
  </si>
  <si>
    <t>CXP00024950</t>
  </si>
  <si>
    <t>CXP00024951</t>
  </si>
  <si>
    <t>CXP00024953</t>
  </si>
  <si>
    <t>CXP00024954</t>
  </si>
  <si>
    <t>CXP00024959</t>
  </si>
  <si>
    <t>CXP00024961</t>
  </si>
  <si>
    <t>CXP00024965</t>
  </si>
  <si>
    <t>CXP00024966</t>
  </si>
  <si>
    <t>CXP00024967</t>
  </si>
  <si>
    <t>CXP00024969</t>
  </si>
  <si>
    <t>CXP00024971</t>
  </si>
  <si>
    <t>CXP00024972</t>
  </si>
  <si>
    <t>CXP00024974</t>
  </si>
  <si>
    <t>CXP00024975</t>
  </si>
  <si>
    <t>CXP00024976</t>
  </si>
  <si>
    <t>CXP00024977</t>
  </si>
  <si>
    <t>00108588310</t>
  </si>
  <si>
    <t>PI009004</t>
  </si>
  <si>
    <t>ED00005399</t>
  </si>
  <si>
    <t>ED00005400</t>
  </si>
  <si>
    <t>00116114604</t>
  </si>
  <si>
    <t>PI009037</t>
  </si>
  <si>
    <t>09000172420</t>
  </si>
  <si>
    <t>CXP00025025</t>
  </si>
  <si>
    <t>00107288268</t>
  </si>
  <si>
    <t>PI009042</t>
  </si>
  <si>
    <t>CXP00025063</t>
  </si>
  <si>
    <t>CXP00025036</t>
  </si>
  <si>
    <t>CXP00025084</t>
  </si>
  <si>
    <t>PI009036</t>
  </si>
  <si>
    <t>CXP00029024</t>
  </si>
  <si>
    <t>00103557948</t>
  </si>
  <si>
    <t>CXP00025174</t>
  </si>
  <si>
    <t>00106988702</t>
  </si>
  <si>
    <t>CXP00025156</t>
  </si>
  <si>
    <t>00108918061</t>
  </si>
  <si>
    <t>CXP00025136</t>
  </si>
  <si>
    <t>00113597140</t>
  </si>
  <si>
    <t>CXP00025134</t>
  </si>
  <si>
    <t>00114345333</t>
  </si>
  <si>
    <t>CXP00025137</t>
  </si>
  <si>
    <t>00114381130</t>
  </si>
  <si>
    <t>CXP00025181</t>
  </si>
  <si>
    <t>00114825284</t>
  </si>
  <si>
    <t>CXP00025182</t>
  </si>
  <si>
    <t>00115304834</t>
  </si>
  <si>
    <t>CXP00025121</t>
  </si>
  <si>
    <t>00118366541</t>
  </si>
  <si>
    <t>CXP00025170</t>
  </si>
  <si>
    <t>00118382365</t>
  </si>
  <si>
    <t>CXP00025135</t>
  </si>
  <si>
    <t>00500029004</t>
  </si>
  <si>
    <t>CXP00025154</t>
  </si>
  <si>
    <t>01700218850</t>
  </si>
  <si>
    <t>CXP00025180</t>
  </si>
  <si>
    <t>01800446971</t>
  </si>
  <si>
    <t>CXP00025140</t>
  </si>
  <si>
    <t>02300472699</t>
  </si>
  <si>
    <t>CXP00025150</t>
  </si>
  <si>
    <t>02301025587</t>
  </si>
  <si>
    <t>CXP00025175</t>
  </si>
  <si>
    <t>02600363275</t>
  </si>
  <si>
    <t>CXP00025173</t>
  </si>
  <si>
    <t>02600748889</t>
  </si>
  <si>
    <t>CXP00025158</t>
  </si>
  <si>
    <t>CXP00025159</t>
  </si>
  <si>
    <t>02600946749</t>
  </si>
  <si>
    <t>CXP00025171</t>
  </si>
  <si>
    <t>02601279454</t>
  </si>
  <si>
    <t>CXP00025172</t>
  </si>
  <si>
    <t>03103088534</t>
  </si>
  <si>
    <t>CXP00025131</t>
  </si>
  <si>
    <t>03103176560</t>
  </si>
  <si>
    <t>CXP00025129</t>
  </si>
  <si>
    <t>03103258566</t>
  </si>
  <si>
    <t>CXP00025169</t>
  </si>
  <si>
    <t>03103798058</t>
  </si>
  <si>
    <t>CXP00025133</t>
  </si>
  <si>
    <t>03700702735</t>
  </si>
  <si>
    <t>CXP00025152</t>
  </si>
  <si>
    <t>03800137725</t>
  </si>
  <si>
    <t>CXP00025183</t>
  </si>
  <si>
    <t>04500138187</t>
  </si>
  <si>
    <t>CXP00025118</t>
  </si>
  <si>
    <t>04600277059</t>
  </si>
  <si>
    <t>CXP00025130</t>
  </si>
  <si>
    <t>04700480975</t>
  </si>
  <si>
    <t>CXP00025163</t>
  </si>
  <si>
    <t>04700601877</t>
  </si>
  <si>
    <t>CXP00025123</t>
  </si>
  <si>
    <t>04700809637</t>
  </si>
  <si>
    <t>CXP00025166</t>
  </si>
  <si>
    <t>04701318679</t>
  </si>
  <si>
    <t>CXP00025141</t>
  </si>
  <si>
    <t>04701321749</t>
  </si>
  <si>
    <t>CXP00025162</t>
  </si>
  <si>
    <t>04701638779</t>
  </si>
  <si>
    <t>CXP00025178</t>
  </si>
  <si>
    <t>04702039837</t>
  </si>
  <si>
    <t>CXP00025127</t>
  </si>
  <si>
    <t>04800893366</t>
  </si>
  <si>
    <t>CXP00025157</t>
  </si>
  <si>
    <t>05300351649</t>
  </si>
  <si>
    <t>CXP00025167</t>
  </si>
  <si>
    <t>05401425086</t>
  </si>
  <si>
    <t>CXP00025165</t>
  </si>
  <si>
    <t>05601281016</t>
  </si>
  <si>
    <t>CXP00025161</t>
  </si>
  <si>
    <t>05900202341</t>
  </si>
  <si>
    <t>CXP00025164</t>
  </si>
  <si>
    <t>06800434307</t>
  </si>
  <si>
    <t>CXP00025147</t>
  </si>
  <si>
    <t>07300135261</t>
  </si>
  <si>
    <t>CXP00025160</t>
  </si>
  <si>
    <t>07300155939</t>
  </si>
  <si>
    <t>CXP00025168</t>
  </si>
  <si>
    <t>08200235482</t>
  </si>
  <si>
    <t>CXP00025132</t>
  </si>
  <si>
    <t>09000203993</t>
  </si>
  <si>
    <t>CXP00025149</t>
  </si>
  <si>
    <t>09300520120</t>
  </si>
  <si>
    <t>CXP00025145</t>
  </si>
  <si>
    <t>10000079896</t>
  </si>
  <si>
    <t>CXP00025179</t>
  </si>
  <si>
    <t>13800032636</t>
  </si>
  <si>
    <t>CXP00025177</t>
  </si>
  <si>
    <t>CXP00029031</t>
  </si>
  <si>
    <t>CXP00034394</t>
  </si>
  <si>
    <t>00108994807</t>
  </si>
  <si>
    <t>CXP00025204</t>
  </si>
  <si>
    <t>00110401098</t>
  </si>
  <si>
    <t>CXP00025216</t>
  </si>
  <si>
    <t>00110524550</t>
  </si>
  <si>
    <t>CXP00025248</t>
  </si>
  <si>
    <t>00112954730</t>
  </si>
  <si>
    <t>CXP00025236</t>
  </si>
  <si>
    <t>00115034241</t>
  </si>
  <si>
    <t>CXP00025191</t>
  </si>
  <si>
    <t>00115409971</t>
  </si>
  <si>
    <t>CXP00025205</t>
  </si>
  <si>
    <t>00118861814</t>
  </si>
  <si>
    <t>CXP00025201</t>
  </si>
  <si>
    <t>00400191821</t>
  </si>
  <si>
    <t>CXP00025247</t>
  </si>
  <si>
    <t>01800253732</t>
  </si>
  <si>
    <t>CXP00025229</t>
  </si>
  <si>
    <t>01900183482</t>
  </si>
  <si>
    <t>CXP00025212</t>
  </si>
  <si>
    <t>02000081998</t>
  </si>
  <si>
    <t>CXP00025230</t>
  </si>
  <si>
    <t>02300485618</t>
  </si>
  <si>
    <t>CXP00025188</t>
  </si>
  <si>
    <t>02300918352</t>
  </si>
  <si>
    <t>CXP00025190</t>
  </si>
  <si>
    <t>02600423806</t>
  </si>
  <si>
    <t>CXP00025195</t>
  </si>
  <si>
    <t>02700422690</t>
  </si>
  <si>
    <t>CXP00025270</t>
  </si>
  <si>
    <t>03104447838</t>
  </si>
  <si>
    <t>CXP00025268</t>
  </si>
  <si>
    <t>03400488387</t>
  </si>
  <si>
    <t>CXP00025234</t>
  </si>
  <si>
    <t>04100202201</t>
  </si>
  <si>
    <t>CXP00025266</t>
  </si>
  <si>
    <t>04500211448</t>
  </si>
  <si>
    <t>CXP00025202</t>
  </si>
  <si>
    <t>04702016850</t>
  </si>
  <si>
    <t>CXP00025206</t>
  </si>
  <si>
    <t>04800807135</t>
  </si>
  <si>
    <t>CXP00025217</t>
  </si>
  <si>
    <t>04800815880</t>
  </si>
  <si>
    <t>CXP00025213</t>
  </si>
  <si>
    <t>05000339829</t>
  </si>
  <si>
    <t>CXP00025255</t>
  </si>
  <si>
    <t>05300187431</t>
  </si>
  <si>
    <t>CXP00025211</t>
  </si>
  <si>
    <t>05401180251</t>
  </si>
  <si>
    <t>CXP00025193</t>
  </si>
  <si>
    <t>05900125930</t>
  </si>
  <si>
    <t>CXP00025200</t>
  </si>
  <si>
    <t>07600161652</t>
  </si>
  <si>
    <t>CXP00025238</t>
  </si>
  <si>
    <t>09500208716</t>
  </si>
  <si>
    <t>CXP00025267</t>
  </si>
  <si>
    <t>10300056982</t>
  </si>
  <si>
    <t>CXP00025254</t>
  </si>
  <si>
    <t>13800037114</t>
  </si>
  <si>
    <t>CXP00025269</t>
  </si>
  <si>
    <t>40221136654</t>
  </si>
  <si>
    <t>CXP00025264</t>
  </si>
  <si>
    <t>CXP00025223</t>
  </si>
  <si>
    <t>03102969395</t>
  </si>
  <si>
    <t>CXP00025263</t>
  </si>
  <si>
    <t>CXP00029036</t>
  </si>
  <si>
    <t>00300987757</t>
  </si>
  <si>
    <t>CXP00025274</t>
  </si>
  <si>
    <t>01300002282</t>
  </si>
  <si>
    <t>CXP00025272</t>
  </si>
  <si>
    <t>00100789700</t>
  </si>
  <si>
    <t>CXP00025293</t>
  </si>
  <si>
    <t>00101093342</t>
  </si>
  <si>
    <t>CXP00025298</t>
  </si>
  <si>
    <t>CXP00025450</t>
  </si>
  <si>
    <t>PI009131</t>
  </si>
  <si>
    <t>CXP00028131</t>
  </si>
  <si>
    <t>PI009132</t>
  </si>
  <si>
    <t>00100837830</t>
  </si>
  <si>
    <t>CXP00025366</t>
  </si>
  <si>
    <t>00103361630</t>
  </si>
  <si>
    <t>CXP00025407</t>
  </si>
  <si>
    <t>00114000888</t>
  </si>
  <si>
    <t>CXP00034066</t>
  </si>
  <si>
    <t>05401077812</t>
  </si>
  <si>
    <t>CXP00034070</t>
  </si>
  <si>
    <t>CXP00025599</t>
  </si>
  <si>
    <t>00107264830</t>
  </si>
  <si>
    <t>CXP00025502</t>
  </si>
  <si>
    <t>00112002563</t>
  </si>
  <si>
    <t>CXP00025524</t>
  </si>
  <si>
    <t>00114245426</t>
  </si>
  <si>
    <t>CXP00025511</t>
  </si>
  <si>
    <t>00114340771</t>
  </si>
  <si>
    <t>CXP00025539</t>
  </si>
  <si>
    <t>00114381072</t>
  </si>
  <si>
    <t>CXP00025569</t>
  </si>
  <si>
    <t>00114843741</t>
  </si>
  <si>
    <t>CXP00025583</t>
  </si>
  <si>
    <t>00115700429</t>
  </si>
  <si>
    <t>CXP00025570</t>
  </si>
  <si>
    <t>00117350843</t>
  </si>
  <si>
    <t>CXP00025586</t>
  </si>
  <si>
    <t>00301126611</t>
  </si>
  <si>
    <t>PI009144</t>
  </si>
  <si>
    <t>00400131074</t>
  </si>
  <si>
    <t>CXP00025531</t>
  </si>
  <si>
    <t>00500398375</t>
  </si>
  <si>
    <t>CXP00025521</t>
  </si>
  <si>
    <t>01700161894</t>
  </si>
  <si>
    <t>CXP00025550</t>
  </si>
  <si>
    <t>01700222548</t>
  </si>
  <si>
    <t>CXP00025507</t>
  </si>
  <si>
    <t>01800507566</t>
  </si>
  <si>
    <t>CXP00025493</t>
  </si>
  <si>
    <t>01800532861</t>
  </si>
  <si>
    <t>CXP00025554</t>
  </si>
  <si>
    <t>01800545384</t>
  </si>
  <si>
    <t>CXP00025556</t>
  </si>
  <si>
    <t>01800665943</t>
  </si>
  <si>
    <t>CXP00025551</t>
  </si>
  <si>
    <t>01800673186</t>
  </si>
  <si>
    <t>CXP00025576</t>
  </si>
  <si>
    <t>01900038819</t>
  </si>
  <si>
    <t>CXP00025575</t>
  </si>
  <si>
    <t>01900135938</t>
  </si>
  <si>
    <t>CXP00025573</t>
  </si>
  <si>
    <t>02300437205</t>
  </si>
  <si>
    <t>CXP00025489</t>
  </si>
  <si>
    <t>02301255416</t>
  </si>
  <si>
    <t>CXP00025592</t>
  </si>
  <si>
    <t>02400246720</t>
  </si>
  <si>
    <t>CXP00025565</t>
  </si>
  <si>
    <t>03700813235</t>
  </si>
  <si>
    <t>CXP00025495</t>
  </si>
  <si>
    <t>03700814357</t>
  </si>
  <si>
    <t>CXP00025499</t>
  </si>
  <si>
    <t>04400036432</t>
  </si>
  <si>
    <t>CXP00025517</t>
  </si>
  <si>
    <t>04700167879</t>
  </si>
  <si>
    <t>CXP00025503</t>
  </si>
  <si>
    <t>04700788864</t>
  </si>
  <si>
    <t>CXP00025534</t>
  </si>
  <si>
    <t>06800385632</t>
  </si>
  <si>
    <t>CXP00025462</t>
  </si>
  <si>
    <t>06800441039</t>
  </si>
  <si>
    <t>CXP00025581</t>
  </si>
  <si>
    <t>06800452226</t>
  </si>
  <si>
    <t>CXP00025532</t>
  </si>
  <si>
    <t>08200175068</t>
  </si>
  <si>
    <t>CXP00025537</t>
  </si>
  <si>
    <t>08200214644</t>
  </si>
  <si>
    <t>CXP00025561</t>
  </si>
  <si>
    <t>08500095834</t>
  </si>
  <si>
    <t>CXP00025520</t>
  </si>
  <si>
    <t>09000196700</t>
  </si>
  <si>
    <t>CXP00025542</t>
  </si>
  <si>
    <t>09300050755</t>
  </si>
  <si>
    <t>CXP00025591</t>
  </si>
  <si>
    <t>09300646214</t>
  </si>
  <si>
    <t>CXP00025546</t>
  </si>
  <si>
    <t>40222092344</t>
  </si>
  <si>
    <t>CXP00025505</t>
  </si>
  <si>
    <t>40222118966</t>
  </si>
  <si>
    <t>CXP00025510</t>
  </si>
  <si>
    <t>40222898005</t>
  </si>
  <si>
    <t>CXP00025488</t>
  </si>
  <si>
    <t>02601148147</t>
  </si>
  <si>
    <t>MIED-155323</t>
  </si>
  <si>
    <t>03103270785</t>
  </si>
  <si>
    <t>CXP00025593</t>
  </si>
  <si>
    <t>08400080480</t>
  </si>
  <si>
    <t>CXP00025579</t>
  </si>
  <si>
    <t>CXP00025648</t>
  </si>
  <si>
    <t>00102617628</t>
  </si>
  <si>
    <t>CXP00025631</t>
  </si>
  <si>
    <t>02200337224</t>
  </si>
  <si>
    <t>CXP00025633</t>
  </si>
  <si>
    <t>02500416124</t>
  </si>
  <si>
    <t>CXP00025629</t>
  </si>
  <si>
    <t>03102732561</t>
  </si>
  <si>
    <t>CXP00025624</t>
  </si>
  <si>
    <t>03104558873</t>
  </si>
  <si>
    <t>CXP00025638</t>
  </si>
  <si>
    <t>05600618697</t>
  </si>
  <si>
    <t>CXP00025620</t>
  </si>
  <si>
    <t>06800521202</t>
  </si>
  <si>
    <t>CXP00025637</t>
  </si>
  <si>
    <t>08200233677</t>
  </si>
  <si>
    <t>CXP00025614</t>
  </si>
  <si>
    <t>CXP00029037</t>
  </si>
  <si>
    <t>CXP00034350</t>
  </si>
  <si>
    <t>CXP00034397</t>
  </si>
  <si>
    <t>CXP00025752</t>
  </si>
  <si>
    <t>CXP00025753</t>
  </si>
  <si>
    <t>00118176387</t>
  </si>
  <si>
    <t>PI009220</t>
  </si>
  <si>
    <t>PI009218</t>
  </si>
  <si>
    <t>40221597566</t>
  </si>
  <si>
    <t>PI009219</t>
  </si>
  <si>
    <t>00100968775</t>
  </si>
  <si>
    <t>CXP00025792</t>
  </si>
  <si>
    <t>00101272201</t>
  </si>
  <si>
    <t>CXP00025761</t>
  </si>
  <si>
    <t>MIED-155396</t>
  </si>
  <si>
    <t>00108519109</t>
  </si>
  <si>
    <t>CXP00025813</t>
  </si>
  <si>
    <t>MIED-155405</t>
  </si>
  <si>
    <t>00115554248</t>
  </si>
  <si>
    <t>CXP00025808</t>
  </si>
  <si>
    <t>04400073278</t>
  </si>
  <si>
    <t>CXP00025802</t>
  </si>
  <si>
    <t>00108420621</t>
  </si>
  <si>
    <t>CXP00025799</t>
  </si>
  <si>
    <t>CXP00025843</t>
  </si>
  <si>
    <t>00115930430</t>
  </si>
  <si>
    <t>CXP00025850</t>
  </si>
  <si>
    <t>00116068545</t>
  </si>
  <si>
    <t>CXP00025839</t>
  </si>
  <si>
    <t>00116435520</t>
  </si>
  <si>
    <t>CXP00025826</t>
  </si>
  <si>
    <t>00117501304</t>
  </si>
  <si>
    <t>CXP00025853</t>
  </si>
  <si>
    <t>00118484732</t>
  </si>
  <si>
    <t>CXP00025841</t>
  </si>
  <si>
    <t>00200671097</t>
  </si>
  <si>
    <t>CXP00025844</t>
  </si>
  <si>
    <t>00201277993</t>
  </si>
  <si>
    <t>CXP00025874</t>
  </si>
  <si>
    <t>01700221334</t>
  </si>
  <si>
    <t>CXP00025840</t>
  </si>
  <si>
    <t>02000005831</t>
  </si>
  <si>
    <t>CXP00025849</t>
  </si>
  <si>
    <t>03103017814</t>
  </si>
  <si>
    <t>CXP00025845</t>
  </si>
  <si>
    <t>03103088757</t>
  </si>
  <si>
    <t>CXP00025834</t>
  </si>
  <si>
    <t>CXP00025842</t>
  </si>
  <si>
    <t>03105200509</t>
  </si>
  <si>
    <t>CXP00025873</t>
  </si>
  <si>
    <t>04600343000</t>
  </si>
  <si>
    <t>CXP00025836</t>
  </si>
  <si>
    <t>04800904940</t>
  </si>
  <si>
    <t>CXP00025829</t>
  </si>
  <si>
    <t>05600988827</t>
  </si>
  <si>
    <t>CXP00025833</t>
  </si>
  <si>
    <t>06500029258</t>
  </si>
  <si>
    <t>CXP00025825</t>
  </si>
  <si>
    <t>06800476779</t>
  </si>
  <si>
    <t>CXP00025846</t>
  </si>
  <si>
    <t>09500213286</t>
  </si>
  <si>
    <t>CXP00025852</t>
  </si>
  <si>
    <t>15200006565</t>
  </si>
  <si>
    <t>CXP00025863</t>
  </si>
  <si>
    <t>40220668848</t>
  </si>
  <si>
    <t>CXP00025847</t>
  </si>
  <si>
    <t>00108885492</t>
  </si>
  <si>
    <t>CXP00025906</t>
  </si>
  <si>
    <t>00115338451</t>
  </si>
  <si>
    <t>CXP00025920</t>
  </si>
  <si>
    <t>00300901071</t>
  </si>
  <si>
    <t>CXP00025907</t>
  </si>
  <si>
    <t>00500446869</t>
  </si>
  <si>
    <t>CXP00025911</t>
  </si>
  <si>
    <t>00500480348</t>
  </si>
  <si>
    <t>CXP00025910</t>
  </si>
  <si>
    <t>01200496915</t>
  </si>
  <si>
    <t>CXP00025887</t>
  </si>
  <si>
    <t>01800232355</t>
  </si>
  <si>
    <t>CXP00025886</t>
  </si>
  <si>
    <t>03101921306</t>
  </si>
  <si>
    <t>CXP00025890</t>
  </si>
  <si>
    <t>03103357301</t>
  </si>
  <si>
    <t>CXP00025896</t>
  </si>
  <si>
    <t>03104318237</t>
  </si>
  <si>
    <t>CXP00025885</t>
  </si>
  <si>
    <t>03400482190</t>
  </si>
  <si>
    <t>CXP00025884</t>
  </si>
  <si>
    <t>03400535112</t>
  </si>
  <si>
    <t>CXP00025904</t>
  </si>
  <si>
    <t>04700587449</t>
  </si>
  <si>
    <t>CXP00025908</t>
  </si>
  <si>
    <t>04701306807</t>
  </si>
  <si>
    <t>CXP00025902</t>
  </si>
  <si>
    <t>04900663750</t>
  </si>
  <si>
    <t>CXP00025888</t>
  </si>
  <si>
    <t>05200113008</t>
  </si>
  <si>
    <t>CXP00025898</t>
  </si>
  <si>
    <t>05401383251</t>
  </si>
  <si>
    <t>CXP00025883</t>
  </si>
  <si>
    <t>09300682060</t>
  </si>
  <si>
    <t>CXP00025893</t>
  </si>
  <si>
    <t>11100000089</t>
  </si>
  <si>
    <t>CXP00025903</t>
  </si>
  <si>
    <t>15400003347</t>
  </si>
  <si>
    <t>CXP00025909</t>
  </si>
  <si>
    <t>00103960688</t>
  </si>
  <si>
    <t>CXP00025960</t>
  </si>
  <si>
    <t>00105039945</t>
  </si>
  <si>
    <t>CXP00025951</t>
  </si>
  <si>
    <t>00105046585</t>
  </si>
  <si>
    <t>CXP00025957</t>
  </si>
  <si>
    <t>00107630956</t>
  </si>
  <si>
    <t>CXP00025950</t>
  </si>
  <si>
    <t>00109528455</t>
  </si>
  <si>
    <t>CXP00025988</t>
  </si>
  <si>
    <t>00109541607</t>
  </si>
  <si>
    <t>CXP00025985</t>
  </si>
  <si>
    <t>00109864421</t>
  </si>
  <si>
    <t>CXP00025945</t>
  </si>
  <si>
    <t>00113927388</t>
  </si>
  <si>
    <t>CXP00025959</t>
  </si>
  <si>
    <t>00117749127</t>
  </si>
  <si>
    <t>CXP00025942</t>
  </si>
  <si>
    <t>01100048410</t>
  </si>
  <si>
    <t>CXP00025967</t>
  </si>
  <si>
    <t>01200214177</t>
  </si>
  <si>
    <t>CXP00026001</t>
  </si>
  <si>
    <t>02300789373</t>
  </si>
  <si>
    <t>CXP00025947</t>
  </si>
  <si>
    <t>02301584542</t>
  </si>
  <si>
    <t>CXP00025991</t>
  </si>
  <si>
    <t>02500426743</t>
  </si>
  <si>
    <t>CXP00025990</t>
  </si>
  <si>
    <t>03200371189</t>
  </si>
  <si>
    <t>CXP00025953</t>
  </si>
  <si>
    <t>04700195789</t>
  </si>
  <si>
    <t>CXP00025954</t>
  </si>
  <si>
    <t>04800219489</t>
  </si>
  <si>
    <t>CXP00025962</t>
  </si>
  <si>
    <t>05601427965</t>
  </si>
  <si>
    <t>CXP00025948</t>
  </si>
  <si>
    <t>05800127713</t>
  </si>
  <si>
    <t>CXP00025989</t>
  </si>
  <si>
    <t>06800343359</t>
  </si>
  <si>
    <t>CXP00025946</t>
  </si>
  <si>
    <t>07600066059</t>
  </si>
  <si>
    <t>CXP00025984</t>
  </si>
  <si>
    <t>22800007274</t>
  </si>
  <si>
    <t>CXP00025987</t>
  </si>
  <si>
    <t>40221525641</t>
  </si>
  <si>
    <t>CXP00025997</t>
  </si>
  <si>
    <t>00101528974</t>
  </si>
  <si>
    <t>CXP00025958</t>
  </si>
  <si>
    <t>ED00005513</t>
  </si>
  <si>
    <t>ED00005514</t>
  </si>
  <si>
    <t>00103518130</t>
  </si>
  <si>
    <t>CXP00026077</t>
  </si>
  <si>
    <t>00104326921</t>
  </si>
  <si>
    <t>CXP00026102</t>
  </si>
  <si>
    <t>00105402606</t>
  </si>
  <si>
    <t>CXP00026095</t>
  </si>
  <si>
    <t>00105508790</t>
  </si>
  <si>
    <t>PI009289</t>
  </si>
  <si>
    <t>00106344914</t>
  </si>
  <si>
    <t>CXP00026103</t>
  </si>
  <si>
    <t>00108015520</t>
  </si>
  <si>
    <t>CXP00026075</t>
  </si>
  <si>
    <t>00108054537</t>
  </si>
  <si>
    <t>CXP00026052</t>
  </si>
  <si>
    <t>00115458515</t>
  </si>
  <si>
    <t>CXP00026067</t>
  </si>
  <si>
    <t>CXP00026081</t>
  </si>
  <si>
    <t>00116394875</t>
  </si>
  <si>
    <t>CXP00026057</t>
  </si>
  <si>
    <t>00116592783</t>
  </si>
  <si>
    <t>CXP00026079</t>
  </si>
  <si>
    <t>00117787739</t>
  </si>
  <si>
    <t>CXP00026049</t>
  </si>
  <si>
    <t>00200421360</t>
  </si>
  <si>
    <t>CXP00026076</t>
  </si>
  <si>
    <t>00200632008</t>
  </si>
  <si>
    <t>CXP00026066</t>
  </si>
  <si>
    <t>00300534153</t>
  </si>
  <si>
    <t>CXP00026113</t>
  </si>
  <si>
    <t>00300636099</t>
  </si>
  <si>
    <t>CXP00026114</t>
  </si>
  <si>
    <t>00300783933</t>
  </si>
  <si>
    <t>CXP00026093</t>
  </si>
  <si>
    <t>00500256268</t>
  </si>
  <si>
    <t>CXP00026063</t>
  </si>
  <si>
    <t>00500453980</t>
  </si>
  <si>
    <t>CXP00026068</t>
  </si>
  <si>
    <t>01100333002</t>
  </si>
  <si>
    <t>CXP00026042</t>
  </si>
  <si>
    <t>01600013104</t>
  </si>
  <si>
    <t>CXP00026013</t>
  </si>
  <si>
    <t>01600155863</t>
  </si>
  <si>
    <t>CXP00026010</t>
  </si>
  <si>
    <t>01700024902</t>
  </si>
  <si>
    <t>CXP00026060</t>
  </si>
  <si>
    <t>01800709121</t>
  </si>
  <si>
    <t>CXP00026038</t>
  </si>
  <si>
    <t>02301210197</t>
  </si>
  <si>
    <t>CXP00026055</t>
  </si>
  <si>
    <t>02301410458</t>
  </si>
  <si>
    <t>CXP00026046</t>
  </si>
  <si>
    <t>02900174141</t>
  </si>
  <si>
    <t>CXP00026018</t>
  </si>
  <si>
    <t>03103174433</t>
  </si>
  <si>
    <t>CXP00026082</t>
  </si>
  <si>
    <t>03104371137</t>
  </si>
  <si>
    <t>CXP00026050</t>
  </si>
  <si>
    <t>03104761568</t>
  </si>
  <si>
    <t>CXP00026032</t>
  </si>
  <si>
    <t>04100177338</t>
  </si>
  <si>
    <t>CXP00026108</t>
  </si>
  <si>
    <t>04100197252</t>
  </si>
  <si>
    <t>CXP00026061</t>
  </si>
  <si>
    <t>04400178630</t>
  </si>
  <si>
    <t>CXP00026086</t>
  </si>
  <si>
    <t>04800932909</t>
  </si>
  <si>
    <t>CXP00026047</t>
  </si>
  <si>
    <t>04900537376</t>
  </si>
  <si>
    <t>CXP00026040</t>
  </si>
  <si>
    <t>05400698683</t>
  </si>
  <si>
    <t>CXP00026051</t>
  </si>
  <si>
    <t>05401427314</t>
  </si>
  <si>
    <t>CXP00026062</t>
  </si>
  <si>
    <t>06800413202</t>
  </si>
  <si>
    <t>CXP00026030</t>
  </si>
  <si>
    <t>08200169814</t>
  </si>
  <si>
    <t>CXP00026044</t>
  </si>
  <si>
    <t>10100108561</t>
  </si>
  <si>
    <t>CXP00026109</t>
  </si>
  <si>
    <t>10300056495</t>
  </si>
  <si>
    <t>CXP00026043</t>
  </si>
  <si>
    <t>22300230202</t>
  </si>
  <si>
    <t>CXP00026048</t>
  </si>
  <si>
    <t>22300293853</t>
  </si>
  <si>
    <t>CXP00026039</t>
  </si>
  <si>
    <t>40220495499</t>
  </si>
  <si>
    <t>CXP00026056</t>
  </si>
  <si>
    <t>40220879965</t>
  </si>
  <si>
    <t>CXP00026070</t>
  </si>
  <si>
    <t>00103221974</t>
  </si>
  <si>
    <t>CXP00026131</t>
  </si>
  <si>
    <t>00109259515</t>
  </si>
  <si>
    <t>CXP00026151</t>
  </si>
  <si>
    <t>00110333366</t>
  </si>
  <si>
    <t>CXP00026150</t>
  </si>
  <si>
    <t>00112247275</t>
  </si>
  <si>
    <t>CXP00026163</t>
  </si>
  <si>
    <t>00115085128</t>
  </si>
  <si>
    <t>CXP00026142</t>
  </si>
  <si>
    <t>00115918690</t>
  </si>
  <si>
    <t>CXP00026153</t>
  </si>
  <si>
    <t>00118341668</t>
  </si>
  <si>
    <t>CXP00026164</t>
  </si>
  <si>
    <t>00300883980</t>
  </si>
  <si>
    <t>CXP00026118</t>
  </si>
  <si>
    <t>00300925518</t>
  </si>
  <si>
    <t>CXP00026119</t>
  </si>
  <si>
    <t>01100265295</t>
  </si>
  <si>
    <t>CXP00026128</t>
  </si>
  <si>
    <t>03102998527</t>
  </si>
  <si>
    <t>CXP00026120</t>
  </si>
  <si>
    <t>CXP00026125</t>
  </si>
  <si>
    <t>03103883249</t>
  </si>
  <si>
    <t>CXP00026121</t>
  </si>
  <si>
    <t>03104419704</t>
  </si>
  <si>
    <t>CXP00026126</t>
  </si>
  <si>
    <t>03104453968</t>
  </si>
  <si>
    <t>CXP00026160</t>
  </si>
  <si>
    <t>03200146086</t>
  </si>
  <si>
    <t>CXP00026124</t>
  </si>
  <si>
    <t>03200259996</t>
  </si>
  <si>
    <t>CXP00026123</t>
  </si>
  <si>
    <t>03200334591</t>
  </si>
  <si>
    <t>CXP00026156</t>
  </si>
  <si>
    <t>03200342305</t>
  </si>
  <si>
    <t>CXP00026158</t>
  </si>
  <si>
    <t>05600133762</t>
  </si>
  <si>
    <t>CXP00026162</t>
  </si>
  <si>
    <t>05600801756</t>
  </si>
  <si>
    <t>CXP00026161</t>
  </si>
  <si>
    <t>06600006388</t>
  </si>
  <si>
    <t>CXP00026148</t>
  </si>
  <si>
    <t>09300634376</t>
  </si>
  <si>
    <t>CXP00026143</t>
  </si>
  <si>
    <t>22300280769</t>
  </si>
  <si>
    <t>CXP00026141</t>
  </si>
  <si>
    <t>40221148089</t>
  </si>
  <si>
    <t>CXP00026127</t>
  </si>
  <si>
    <t>MIED-155495</t>
  </si>
  <si>
    <t>CXP00026122</t>
  </si>
  <si>
    <t>09700146773</t>
  </si>
  <si>
    <t>CXP00026227</t>
  </si>
  <si>
    <t>ED00005518</t>
  </si>
  <si>
    <t>ED00005519</t>
  </si>
  <si>
    <t>02100009881</t>
  </si>
  <si>
    <t>CXP00026306</t>
  </si>
  <si>
    <t>00100877141</t>
  </si>
  <si>
    <t>PI009372</t>
  </si>
  <si>
    <t>05601151870</t>
  </si>
  <si>
    <t>CXP00026290</t>
  </si>
  <si>
    <t>00100616606</t>
  </si>
  <si>
    <t>CXP00026328</t>
  </si>
  <si>
    <t>ED00005618</t>
  </si>
  <si>
    <t>ED00005619</t>
  </si>
  <si>
    <t>05400370135</t>
  </si>
  <si>
    <t>CXP00026368</t>
  </si>
  <si>
    <t>CXP00026395</t>
  </si>
  <si>
    <t>CXP00026454</t>
  </si>
  <si>
    <t>CXP00034242</t>
  </si>
  <si>
    <t>CXP00034325</t>
  </si>
  <si>
    <t>CXP00029038</t>
  </si>
  <si>
    <t>03101910317</t>
  </si>
  <si>
    <t>MIED-7534</t>
  </si>
  <si>
    <t>01600033904</t>
  </si>
  <si>
    <t>CXP00026522</t>
  </si>
  <si>
    <t>03800038469</t>
  </si>
  <si>
    <t>CXP00026510</t>
  </si>
  <si>
    <t>04700930573</t>
  </si>
  <si>
    <t>CXP00026517</t>
  </si>
  <si>
    <t>CXP00029633</t>
  </si>
  <si>
    <t>ED00005579</t>
  </si>
  <si>
    <t>ED00005622</t>
  </si>
  <si>
    <t>PAG00083765</t>
  </si>
  <si>
    <t>00109733345</t>
  </si>
  <si>
    <t>CXP00026785</t>
  </si>
  <si>
    <t>01700134461</t>
  </si>
  <si>
    <t>CXP00026806</t>
  </si>
  <si>
    <t>10000003235</t>
  </si>
  <si>
    <t>CXP00026786</t>
  </si>
  <si>
    <t>10000022268</t>
  </si>
  <si>
    <t>CXP00026809</t>
  </si>
  <si>
    <t>00101433068</t>
  </si>
  <si>
    <t>CXP00026830</t>
  </si>
  <si>
    <t>CXP00026835</t>
  </si>
  <si>
    <t>00101731396</t>
  </si>
  <si>
    <t>CXP00029065</t>
  </si>
  <si>
    <t>MIED-8258</t>
  </si>
  <si>
    <t>CXP00034941</t>
  </si>
  <si>
    <t>ED00005640</t>
  </si>
  <si>
    <t>ED00005641</t>
  </si>
  <si>
    <t>MIED-155792</t>
  </si>
  <si>
    <t>CXP00027041</t>
  </si>
  <si>
    <t>ED00005645</t>
  </si>
  <si>
    <t>ED00005646</t>
  </si>
  <si>
    <t>00105532857</t>
  </si>
  <si>
    <t>PI009565</t>
  </si>
  <si>
    <t>00106484132</t>
  </si>
  <si>
    <t>PI009560</t>
  </si>
  <si>
    <t>00500173679</t>
  </si>
  <si>
    <t>PI009572</t>
  </si>
  <si>
    <t>04800613319</t>
  </si>
  <si>
    <t>CXP00027084</t>
  </si>
  <si>
    <t>05500279004</t>
  </si>
  <si>
    <t>MIED-155831</t>
  </si>
  <si>
    <t>CXP00027105</t>
  </si>
  <si>
    <t>CXP00034000</t>
  </si>
  <si>
    <t>CXP00027218</t>
  </si>
  <si>
    <t>CXP00037194</t>
  </si>
  <si>
    <t>CXP00028180</t>
  </si>
  <si>
    <t>00111817433</t>
  </si>
  <si>
    <t>PI009632</t>
  </si>
  <si>
    <t>00115446320</t>
  </si>
  <si>
    <t>PI009634</t>
  </si>
  <si>
    <t>00116862368</t>
  </si>
  <si>
    <t>PI009633</t>
  </si>
  <si>
    <t>00101732436</t>
  </si>
  <si>
    <t>CXP00036387</t>
  </si>
  <si>
    <t>CXP00028529</t>
  </si>
  <si>
    <t>04701215628</t>
  </si>
  <si>
    <t>CXP00027440</t>
  </si>
  <si>
    <t>CXP00027575</t>
  </si>
  <si>
    <t>CXP00027577</t>
  </si>
  <si>
    <t>CXP00027578</t>
  </si>
  <si>
    <t>CXP00027579</t>
  </si>
  <si>
    <t>CXP00027580</t>
  </si>
  <si>
    <t>CXP00027581</t>
  </si>
  <si>
    <t>CXP00027583</t>
  </si>
  <si>
    <t>CXP00027584</t>
  </si>
  <si>
    <t>CXP00033531</t>
  </si>
  <si>
    <t>CXP00034326</t>
  </si>
  <si>
    <t>CXP00032194</t>
  </si>
  <si>
    <t>00113408496</t>
  </si>
  <si>
    <t>CXP00029195</t>
  </si>
  <si>
    <t>CXP00029688</t>
  </si>
  <si>
    <t>CXP00028954</t>
  </si>
  <si>
    <t>00107369589</t>
  </si>
  <si>
    <t>CXP00027566</t>
  </si>
  <si>
    <t>05401307367</t>
  </si>
  <si>
    <t>CXP00027557</t>
  </si>
  <si>
    <t>07900148243</t>
  </si>
  <si>
    <t>CXP00027542</t>
  </si>
  <si>
    <t>07900158259</t>
  </si>
  <si>
    <t>CXP00027541</t>
  </si>
  <si>
    <t>01900013994</t>
  </si>
  <si>
    <t>CXP00027593</t>
  </si>
  <si>
    <t>00106421431</t>
  </si>
  <si>
    <t>CXP00027623</t>
  </si>
  <si>
    <t>01100410925</t>
  </si>
  <si>
    <t>CXP00027608</t>
  </si>
  <si>
    <t>02300511728</t>
  </si>
  <si>
    <t>CXP00027602</t>
  </si>
  <si>
    <t>02301062705</t>
  </si>
  <si>
    <t>CXP00027605</t>
  </si>
  <si>
    <t>02700431485</t>
  </si>
  <si>
    <t>CXP00027630</t>
  </si>
  <si>
    <t>03103451948</t>
  </si>
  <si>
    <t>CXP00027632</t>
  </si>
  <si>
    <t>05000301316</t>
  </si>
  <si>
    <t>CXP00027615</t>
  </si>
  <si>
    <t>06800373232</t>
  </si>
  <si>
    <t>CXP00027609</t>
  </si>
  <si>
    <t>40220692343</t>
  </si>
  <si>
    <t>CXP00027599</t>
  </si>
  <si>
    <t>CXP00027743</t>
  </si>
  <si>
    <t>CXP00027745</t>
  </si>
  <si>
    <t>CXP00027746</t>
  </si>
  <si>
    <t>CXP00027747</t>
  </si>
  <si>
    <t>CXP00027748</t>
  </si>
  <si>
    <t>CXP00027750</t>
  </si>
  <si>
    <t>CXP00027751</t>
  </si>
  <si>
    <t>CXP00027752</t>
  </si>
  <si>
    <t>CXP00027753</t>
  </si>
  <si>
    <t>CXP00027754</t>
  </si>
  <si>
    <t>CXP00027755</t>
  </si>
  <si>
    <t>CXP00027756</t>
  </si>
  <si>
    <t>CXP00027757</t>
  </si>
  <si>
    <t>CXP00028544</t>
  </si>
  <si>
    <t>PI009792</t>
  </si>
  <si>
    <t>CXP00028889</t>
  </si>
  <si>
    <t>CXP00027884</t>
  </si>
  <si>
    <t>CXP00027941</t>
  </si>
  <si>
    <t>CXP00033683</t>
  </si>
  <si>
    <t>CXP00029413</t>
  </si>
  <si>
    <t>CXP00029414</t>
  </si>
  <si>
    <t>40221681113</t>
  </si>
  <si>
    <t>PI009842</t>
  </si>
  <si>
    <t>CXP00027978</t>
  </si>
  <si>
    <t>CXP00029475</t>
  </si>
  <si>
    <t>03400293472</t>
  </si>
  <si>
    <t>CXP00028064</t>
  </si>
  <si>
    <t>MIED-142142</t>
  </si>
  <si>
    <t>CXP00034884</t>
  </si>
  <si>
    <t>CXP00028157</t>
  </si>
  <si>
    <t>00100688399</t>
  </si>
  <si>
    <t>CXP00028107</t>
  </si>
  <si>
    <t>00101306298</t>
  </si>
  <si>
    <t>CXP00028138</t>
  </si>
  <si>
    <t>00116026360</t>
  </si>
  <si>
    <t>CXP00028108</t>
  </si>
  <si>
    <t>00117474320</t>
  </si>
  <si>
    <t>CXP00028139</t>
  </si>
  <si>
    <t>05000222942</t>
  </si>
  <si>
    <t>CXP00028136</t>
  </si>
  <si>
    <t>07000014204</t>
  </si>
  <si>
    <t>CXP00028105</t>
  </si>
  <si>
    <t>09300182087</t>
  </si>
  <si>
    <t>CXP00028106</t>
  </si>
  <si>
    <t>CXP00028134</t>
  </si>
  <si>
    <t>CXP00030955</t>
  </si>
  <si>
    <t>00110176369</t>
  </si>
  <si>
    <t>CXP00028286</t>
  </si>
  <si>
    <t>CXP00028293</t>
  </si>
  <si>
    <t>ED00005768</t>
  </si>
  <si>
    <t>ED00005769</t>
  </si>
  <si>
    <t>03100442486</t>
  </si>
  <si>
    <t>CXP00028514</t>
  </si>
  <si>
    <t>00107572356</t>
  </si>
  <si>
    <t>CXP00028531</t>
  </si>
  <si>
    <t>03101103616</t>
  </si>
  <si>
    <t>MIED-156392</t>
  </si>
  <si>
    <t>CXP00028570</t>
  </si>
  <si>
    <t>05500109771</t>
  </si>
  <si>
    <t>MIED-156407</t>
  </si>
  <si>
    <t>ED00005772</t>
  </si>
  <si>
    <t>ED00005773</t>
  </si>
  <si>
    <t>00500426283</t>
  </si>
  <si>
    <t>PI009959</t>
  </si>
  <si>
    <t>07000021373</t>
  </si>
  <si>
    <t>PI009973</t>
  </si>
  <si>
    <t>CXP00028589</t>
  </si>
  <si>
    <t>CXP00028658</t>
  </si>
  <si>
    <t>CXP00029464</t>
  </si>
  <si>
    <t>CXP00028773</t>
  </si>
  <si>
    <t>CXP00028822</t>
  </si>
  <si>
    <t>CXP00028823</t>
  </si>
  <si>
    <t>00100852755</t>
  </si>
  <si>
    <t>CXP00028766</t>
  </si>
  <si>
    <t>00300139755</t>
  </si>
  <si>
    <t>CXP00028771</t>
  </si>
  <si>
    <t>CXP00028888</t>
  </si>
  <si>
    <t>CXP00034868</t>
  </si>
  <si>
    <t>CXP00034869</t>
  </si>
  <si>
    <t>CXP00032985</t>
  </si>
  <si>
    <t>CXP00028901</t>
  </si>
  <si>
    <t>03100123920</t>
  </si>
  <si>
    <t>CXP00028877</t>
  </si>
  <si>
    <t>CXP00028915</t>
  </si>
  <si>
    <t>CXP00028971</t>
  </si>
  <si>
    <t>CXP00028913</t>
  </si>
  <si>
    <t>00113858914</t>
  </si>
  <si>
    <t>CXP00028926</t>
  </si>
  <si>
    <t>CXP00033441</t>
  </si>
  <si>
    <t>CXP00029222</t>
  </si>
  <si>
    <t>CXP00029269</t>
  </si>
  <si>
    <t>ED00005894</t>
  </si>
  <si>
    <t>ED00005895</t>
  </si>
  <si>
    <t>CXP00031805</t>
  </si>
  <si>
    <t>CXP00031806</t>
  </si>
  <si>
    <t>CXP00031807</t>
  </si>
  <si>
    <t>CXP00029239</t>
  </si>
  <si>
    <t>CXP00033159</t>
  </si>
  <si>
    <t>CXP00034178</t>
  </si>
  <si>
    <t>CXP00034876</t>
  </si>
  <si>
    <t>CXP00034877</t>
  </si>
  <si>
    <t>ED00005900</t>
  </si>
  <si>
    <t>ED00005901</t>
  </si>
  <si>
    <t>CXP00029445</t>
  </si>
  <si>
    <t>00102461563</t>
  </si>
  <si>
    <t>CXP00029417</t>
  </si>
  <si>
    <t>CXP00031856</t>
  </si>
  <si>
    <t>CXP00029474</t>
  </si>
  <si>
    <t>CXP00029535</t>
  </si>
  <si>
    <t>CXP00029536</t>
  </si>
  <si>
    <t>CXP00031498</t>
  </si>
  <si>
    <t>CXP00034219</t>
  </si>
  <si>
    <t>CXP00031320</t>
  </si>
  <si>
    <t>CXP00031321</t>
  </si>
  <si>
    <t>ED00005911</t>
  </si>
  <si>
    <t>ED00005912</t>
  </si>
  <si>
    <t>00101475697</t>
  </si>
  <si>
    <t>CXP00029707</t>
  </si>
  <si>
    <t>02301034340</t>
  </si>
  <si>
    <t>CXP00029708</t>
  </si>
  <si>
    <t>03100357643</t>
  </si>
  <si>
    <t>CXP00029706</t>
  </si>
  <si>
    <t>04701746374</t>
  </si>
  <si>
    <t>CXP00029709</t>
  </si>
  <si>
    <t>40200508139</t>
  </si>
  <si>
    <t>PI010205</t>
  </si>
  <si>
    <t>CXP00032924</t>
  </si>
  <si>
    <t>07200077878</t>
  </si>
  <si>
    <t>CXP00029786</t>
  </si>
  <si>
    <t>CXP00032632</t>
  </si>
  <si>
    <t>CXP00034216</t>
  </si>
  <si>
    <t>CXP00034505</t>
  </si>
  <si>
    <t>00108411539</t>
  </si>
  <si>
    <t>CXP00029964</t>
  </si>
  <si>
    <t>CXP00030082</t>
  </si>
  <si>
    <t>CXP00030085</t>
  </si>
  <si>
    <t>CXP00036177</t>
  </si>
  <si>
    <t>00101452951</t>
  </si>
  <si>
    <t>CXP00030224</t>
  </si>
  <si>
    <t>00112433339</t>
  </si>
  <si>
    <t>CXP00030188</t>
  </si>
  <si>
    <t>CXP00030259</t>
  </si>
  <si>
    <t>CXP00030306</t>
  </si>
  <si>
    <t>CXP00033315</t>
  </si>
  <si>
    <t>00104915038</t>
  </si>
  <si>
    <t>PI010273</t>
  </si>
  <si>
    <t>CXP00030319</t>
  </si>
  <si>
    <t>CXP00030278</t>
  </si>
  <si>
    <t>CXP00030341</t>
  </si>
  <si>
    <t>CXP00030342</t>
  </si>
  <si>
    <t>CXP00030346</t>
  </si>
  <si>
    <t>CXP00031795</t>
  </si>
  <si>
    <t>CXP00030365</t>
  </si>
  <si>
    <t>04800894562</t>
  </si>
  <si>
    <t>CXP00032257</t>
  </si>
  <si>
    <t>CXP00030413</t>
  </si>
  <si>
    <t>CXP00030459</t>
  </si>
  <si>
    <t>CXP00030461</t>
  </si>
  <si>
    <t>CXP00030462</t>
  </si>
  <si>
    <t>CXP00030464</t>
  </si>
  <si>
    <t>CXP00030465</t>
  </si>
  <si>
    <t>CXP00030466</t>
  </si>
  <si>
    <t>CXP00030470</t>
  </si>
  <si>
    <t>CXP00030473</t>
  </si>
  <si>
    <t>CXP00030475</t>
  </si>
  <si>
    <t>CXP00030477</t>
  </si>
  <si>
    <t>CXP00030478</t>
  </si>
  <si>
    <t>CXP00030481</t>
  </si>
  <si>
    <t>CXP00030482</t>
  </si>
  <si>
    <t>CXP00030484</t>
  </si>
  <si>
    <t>CXP00030486</t>
  </si>
  <si>
    <t>CXP00030487</t>
  </si>
  <si>
    <t>CXP00030488</t>
  </si>
  <si>
    <t>CXP00030489</t>
  </si>
  <si>
    <t>CXP00030490</t>
  </si>
  <si>
    <t>CXP00030491</t>
  </si>
  <si>
    <t>CXP00030492</t>
  </si>
  <si>
    <t>CXP00030493</t>
  </si>
  <si>
    <t>CXP00030495</t>
  </si>
  <si>
    <t>CXP00030496</t>
  </si>
  <si>
    <t>CXP00030498</t>
  </si>
  <si>
    <t>CXP00030499</t>
  </si>
  <si>
    <t>CXP00030500</t>
  </si>
  <si>
    <t>CXP00030501</t>
  </si>
  <si>
    <t>CXP00032305</t>
  </si>
  <si>
    <t>00100998707</t>
  </si>
  <si>
    <t>CXP00030681</t>
  </si>
  <si>
    <t>CXP00030683</t>
  </si>
  <si>
    <t>CXP00030685</t>
  </si>
  <si>
    <t>00103642526</t>
  </si>
  <si>
    <t>CXP00030714</t>
  </si>
  <si>
    <t>CXP00030721</t>
  </si>
  <si>
    <t>CXP00030776</t>
  </si>
  <si>
    <t>CXP00030771</t>
  </si>
  <si>
    <t>00116936907</t>
  </si>
  <si>
    <t>CXP00030746</t>
  </si>
  <si>
    <t>CXP00030764</t>
  </si>
  <si>
    <t>06800319136</t>
  </si>
  <si>
    <t>CXP00030843</t>
  </si>
  <si>
    <t>00100832807</t>
  </si>
  <si>
    <t>CXP00030838</t>
  </si>
  <si>
    <t>09700059968</t>
  </si>
  <si>
    <t>CXP00035653</t>
  </si>
  <si>
    <t>CXP00030850</t>
  </si>
  <si>
    <t>CXP00030863</t>
  </si>
  <si>
    <t>CXP00030864</t>
  </si>
  <si>
    <t>CXP00030869</t>
  </si>
  <si>
    <t>CXP00030915</t>
  </si>
  <si>
    <t>CXP00030921</t>
  </si>
  <si>
    <t>CXP00030922</t>
  </si>
  <si>
    <t>CXP00030919</t>
  </si>
  <si>
    <t>CXP00030937</t>
  </si>
  <si>
    <t>CXP00030938</t>
  </si>
  <si>
    <t>CXP00030936</t>
  </si>
  <si>
    <t>00105328843</t>
  </si>
  <si>
    <t>CXP00030949</t>
  </si>
  <si>
    <t>PAG00083814</t>
  </si>
  <si>
    <t>02600892182</t>
  </si>
  <si>
    <t>CXP00030923</t>
  </si>
  <si>
    <t>03000030779</t>
  </si>
  <si>
    <t>CXP00030941</t>
  </si>
  <si>
    <t>CXP00030952</t>
  </si>
  <si>
    <t>ED00005945</t>
  </si>
  <si>
    <t>ED00005946</t>
  </si>
  <si>
    <t>CXP00030988</t>
  </si>
  <si>
    <t>CXP00036511</t>
  </si>
  <si>
    <t>CXP00030986</t>
  </si>
  <si>
    <t>ED00006021</t>
  </si>
  <si>
    <t>ED00006022</t>
  </si>
  <si>
    <t>05400012174</t>
  </si>
  <si>
    <t>CXP00031035</t>
  </si>
  <si>
    <t>03700204427</t>
  </si>
  <si>
    <t>CXP00031096</t>
  </si>
  <si>
    <t>CXP00034229</t>
  </si>
  <si>
    <t>00113786255</t>
  </si>
  <si>
    <t>CXP00032255</t>
  </si>
  <si>
    <t>CXP00032777</t>
  </si>
  <si>
    <t>CXP00031129</t>
  </si>
  <si>
    <t>CXP00031107</t>
  </si>
  <si>
    <t>CXP00032098</t>
  </si>
  <si>
    <t>04800215685</t>
  </si>
  <si>
    <t>CXP00031303</t>
  </si>
  <si>
    <t>03101072886</t>
  </si>
  <si>
    <t>CXP00031365</t>
  </si>
  <si>
    <t>CXP00031309</t>
  </si>
  <si>
    <t>CXP00031311</t>
  </si>
  <si>
    <t>ED00006056</t>
  </si>
  <si>
    <t>ED00006057</t>
  </si>
  <si>
    <t>ED00006061</t>
  </si>
  <si>
    <t>ED00006062</t>
  </si>
  <si>
    <t>00115903494</t>
  </si>
  <si>
    <t>PI010513</t>
  </si>
  <si>
    <t>07700020543</t>
  </si>
  <si>
    <t>CXP00031747</t>
  </si>
  <si>
    <t>00108486333</t>
  </si>
  <si>
    <t>CXP00031741</t>
  </si>
  <si>
    <t>07900086906</t>
  </si>
  <si>
    <t>CXP00031769</t>
  </si>
  <si>
    <t>00104641766</t>
  </si>
  <si>
    <t>CXP00031879</t>
  </si>
  <si>
    <t>CXP00031852</t>
  </si>
  <si>
    <t>CXP00031827</t>
  </si>
  <si>
    <t>CXP00031859</t>
  </si>
  <si>
    <t>CXP00031918</t>
  </si>
  <si>
    <t>CXP00031909</t>
  </si>
  <si>
    <t>CXP00031960</t>
  </si>
  <si>
    <t>CXP00031963</t>
  </si>
  <si>
    <t>CXP00031964</t>
  </si>
  <si>
    <t>CXP00031965</t>
  </si>
  <si>
    <t>CXP00031966</t>
  </si>
  <si>
    <t>CXP00031967</t>
  </si>
  <si>
    <t>CXP00031969</t>
  </si>
  <si>
    <t>CXP00031971</t>
  </si>
  <si>
    <t>CXP00031973</t>
  </si>
  <si>
    <t>CXP00031974</t>
  </si>
  <si>
    <t>CXP00031975</t>
  </si>
  <si>
    <t>CXP00031976</t>
  </si>
  <si>
    <t>CXP00031977</t>
  </si>
  <si>
    <t>CXP00031978</t>
  </si>
  <si>
    <t>CXP00031985</t>
  </si>
  <si>
    <t>00109497230</t>
  </si>
  <si>
    <t>CXP00032095</t>
  </si>
  <si>
    <t>CXP00032099</t>
  </si>
  <si>
    <t>CXP00032074</t>
  </si>
  <si>
    <t>00114225834</t>
  </si>
  <si>
    <t>CXP00032135</t>
  </si>
  <si>
    <t>CXP00032399</t>
  </si>
  <si>
    <t>CXP00032318</t>
  </si>
  <si>
    <t>CXP00032319</t>
  </si>
  <si>
    <t>CXP00032320</t>
  </si>
  <si>
    <t>CXP00032552</t>
  </si>
  <si>
    <t>CXP00032502</t>
  </si>
  <si>
    <t>CXP00032580</t>
  </si>
  <si>
    <t>CXP00032512</t>
  </si>
  <si>
    <t>CXP00032590</t>
  </si>
  <si>
    <t>CXP00032594</t>
  </si>
  <si>
    <t>CXP00032596</t>
  </si>
  <si>
    <t>CXP00032599</t>
  </si>
  <si>
    <t>CXP00032607</t>
  </si>
  <si>
    <t>CXP00032608</t>
  </si>
  <si>
    <t>CXP00032612</t>
  </si>
  <si>
    <t>CXP00032626</t>
  </si>
  <si>
    <t>CXP00032628</t>
  </si>
  <si>
    <t>CXP00032629</t>
  </si>
  <si>
    <t>CXP00032630</t>
  </si>
  <si>
    <t>CXP00032631</t>
  </si>
  <si>
    <t>00111055752</t>
  </si>
  <si>
    <t>CXP00032646</t>
  </si>
  <si>
    <t>40221604529</t>
  </si>
  <si>
    <t>CXP00032750</t>
  </si>
  <si>
    <t>03200319592</t>
  </si>
  <si>
    <t>CXP00032771</t>
  </si>
  <si>
    <t>CXP00032844</t>
  </si>
  <si>
    <t>03700085552</t>
  </si>
  <si>
    <t>CXP00032806</t>
  </si>
  <si>
    <t>PI010639</t>
  </si>
  <si>
    <t>PI010649</t>
  </si>
  <si>
    <t>CXP00034491</t>
  </si>
  <si>
    <t>22300027871</t>
  </si>
  <si>
    <t>CXP00033058</t>
  </si>
  <si>
    <t>09400223492</t>
  </si>
  <si>
    <t>CXP00034270</t>
  </si>
  <si>
    <t>ED00006192</t>
  </si>
  <si>
    <t>ED00006193</t>
  </si>
  <si>
    <t>00101140267</t>
  </si>
  <si>
    <t>PI010675</t>
  </si>
  <si>
    <t>04701781868</t>
  </si>
  <si>
    <t>MIED-157965</t>
  </si>
  <si>
    <t>CXP00033321</t>
  </si>
  <si>
    <t>CXP00033322</t>
  </si>
  <si>
    <t>CXP00033314</t>
  </si>
  <si>
    <t>CXP00033323</t>
  </si>
  <si>
    <t>ED00006205</t>
  </si>
  <si>
    <t>ED00006206</t>
  </si>
  <si>
    <t>CXP00033359</t>
  </si>
  <si>
    <t>CXP00033419</t>
  </si>
  <si>
    <t>CXP00033498</t>
  </si>
  <si>
    <t>00107800112</t>
  </si>
  <si>
    <t>PI011099</t>
  </si>
  <si>
    <t>CXP00033499</t>
  </si>
  <si>
    <t>CXP00033514</t>
  </si>
  <si>
    <t>CXP00033513</t>
  </si>
  <si>
    <t>00101954717</t>
  </si>
  <si>
    <t>CXP00033518</t>
  </si>
  <si>
    <t>01000181220</t>
  </si>
  <si>
    <t>CXP00033529</t>
  </si>
  <si>
    <t>CXP00036217</t>
  </si>
  <si>
    <t>CXP00036223</t>
  </si>
  <si>
    <t>CXP00036224</t>
  </si>
  <si>
    <t>CXP00036225</t>
  </si>
  <si>
    <t>CXP00033585</t>
  </si>
  <si>
    <t>CXP00033579</t>
  </si>
  <si>
    <t>CXP00033625</t>
  </si>
  <si>
    <t>CXP00036215</t>
  </si>
  <si>
    <t>CXP00036216</t>
  </si>
  <si>
    <t>CXP00036219</t>
  </si>
  <si>
    <t>CXP00033686</t>
  </si>
  <si>
    <t>CXP00036212</t>
  </si>
  <si>
    <t>CXP00036213</t>
  </si>
  <si>
    <t>CXP00036214</t>
  </si>
  <si>
    <t>CXP00033715</t>
  </si>
  <si>
    <t>CXP00038931</t>
  </si>
  <si>
    <t>PI011448</t>
  </si>
  <si>
    <t>03700731031</t>
  </si>
  <si>
    <t>CXP00033899</t>
  </si>
  <si>
    <t>00106197205</t>
  </si>
  <si>
    <t>PI011488</t>
  </si>
  <si>
    <t>00111020475</t>
  </si>
  <si>
    <t>PI011474</t>
  </si>
  <si>
    <t>00113464390</t>
  </si>
  <si>
    <t>PI011486</t>
  </si>
  <si>
    <t>CXP00033955</t>
  </si>
  <si>
    <t>01600084691</t>
  </si>
  <si>
    <t>CXP00033948</t>
  </si>
  <si>
    <t>00113811079</t>
  </si>
  <si>
    <t>MIED-8296</t>
  </si>
  <si>
    <t>MIED-8297</t>
  </si>
  <si>
    <t>01800122390</t>
  </si>
  <si>
    <t>CXP00033993</t>
  </si>
  <si>
    <t>MIED-158271</t>
  </si>
  <si>
    <t>07600046101</t>
  </si>
  <si>
    <t>CXP00034035</t>
  </si>
  <si>
    <t>03102830332</t>
  </si>
  <si>
    <t>CXP00034120</t>
  </si>
  <si>
    <t>06600069550</t>
  </si>
  <si>
    <t>CXP00034124</t>
  </si>
  <si>
    <t>CXP00034175</t>
  </si>
  <si>
    <t>CXP00034172</t>
  </si>
  <si>
    <t>CXP00034353</t>
  </si>
  <si>
    <t>CXP00034354</t>
  </si>
  <si>
    <t>CXP00034356</t>
  </si>
  <si>
    <t>CXP00034357</t>
  </si>
  <si>
    <t>CXP00034398</t>
  </si>
  <si>
    <t>05400327101</t>
  </si>
  <si>
    <t>A0100100115000000104</t>
  </si>
  <si>
    <t>CXP00034426</t>
  </si>
  <si>
    <t>CXP00034424</t>
  </si>
  <si>
    <t>CXP00034408</t>
  </si>
  <si>
    <t>CXP00034484</t>
  </si>
  <si>
    <t>CXP00034485</t>
  </si>
  <si>
    <t>CXP00034668</t>
  </si>
  <si>
    <t>CXP00034787</t>
  </si>
  <si>
    <t>00117703645</t>
  </si>
  <si>
    <t>CXP00034785</t>
  </si>
  <si>
    <t>CXP00034845</t>
  </si>
  <si>
    <t>CXP00035660</t>
  </si>
  <si>
    <t>CXP00034933</t>
  </si>
  <si>
    <t>CXP00034936</t>
  </si>
  <si>
    <t>CXP00034937</t>
  </si>
  <si>
    <t>MIED-158434</t>
  </si>
  <si>
    <t>MIED-158435</t>
  </si>
  <si>
    <t>00101569606</t>
  </si>
  <si>
    <t>MIED-158421</t>
  </si>
  <si>
    <t>CXP00034966</t>
  </si>
  <si>
    <t>CXP00035036</t>
  </si>
  <si>
    <t>CXP00035040</t>
  </si>
  <si>
    <t>CXP00037524</t>
  </si>
  <si>
    <t>CXP00035106</t>
  </si>
  <si>
    <t>03900057021</t>
  </si>
  <si>
    <t>CXP00035143</t>
  </si>
  <si>
    <t>CXP00035139</t>
  </si>
  <si>
    <t>CXP00035210</t>
  </si>
  <si>
    <t>CXP00035211</t>
  </si>
  <si>
    <t>CXP00036167</t>
  </si>
  <si>
    <t>CXP00036168</t>
  </si>
  <si>
    <t>CXP00036169</t>
  </si>
  <si>
    <t>CXP00036170</t>
  </si>
  <si>
    <t>CXP00036171</t>
  </si>
  <si>
    <t>CXP00036172</t>
  </si>
  <si>
    <t>CXP00036173</t>
  </si>
  <si>
    <t>CXP00036174</t>
  </si>
  <si>
    <t>ED00006331</t>
  </si>
  <si>
    <t>ED00006332</t>
  </si>
  <si>
    <t>CXP00035313</t>
  </si>
  <si>
    <t>CXP00037756</t>
  </si>
  <si>
    <t>05400066006</t>
  </si>
  <si>
    <t>CXP00036861</t>
  </si>
  <si>
    <t>CXP00036862</t>
  </si>
  <si>
    <t>CXP00036863</t>
  </si>
  <si>
    <t>CXP00036864</t>
  </si>
  <si>
    <t>CXP00036865</t>
  </si>
  <si>
    <t>CXP00036866</t>
  </si>
  <si>
    <t>CXP00036867</t>
  </si>
  <si>
    <t>CXP00039715</t>
  </si>
  <si>
    <t>15200000386</t>
  </si>
  <si>
    <t>CXP00035525</t>
  </si>
  <si>
    <t>CXP00035574</t>
  </si>
  <si>
    <t>CXP00035575</t>
  </si>
  <si>
    <t>CXP00035607</t>
  </si>
  <si>
    <t>CXP00033963</t>
  </si>
  <si>
    <t>CXP00035682</t>
  </si>
  <si>
    <t>ED00006443</t>
  </si>
  <si>
    <t>ED00006444</t>
  </si>
  <si>
    <t>00100135458</t>
  </si>
  <si>
    <t>CXP00035699</t>
  </si>
  <si>
    <t>00101834703</t>
  </si>
  <si>
    <t>CXP00035692</t>
  </si>
  <si>
    <t>00111145173</t>
  </si>
  <si>
    <t>CXP00035689</t>
  </si>
  <si>
    <t>00112394150</t>
  </si>
  <si>
    <t>CXP00035694</t>
  </si>
  <si>
    <t>00116357591</t>
  </si>
  <si>
    <t>CXP00035693</t>
  </si>
  <si>
    <t>00200925196</t>
  </si>
  <si>
    <t>CXP00035691</t>
  </si>
  <si>
    <t>05000241256</t>
  </si>
  <si>
    <t>CXP00035695</t>
  </si>
  <si>
    <t>PI011827</t>
  </si>
  <si>
    <t>PI011918</t>
  </si>
  <si>
    <t>00107308397</t>
  </si>
  <si>
    <t>PI011839</t>
  </si>
  <si>
    <t>00200538924</t>
  </si>
  <si>
    <t>CXP00035893</t>
  </si>
  <si>
    <t>00113425193</t>
  </si>
  <si>
    <t>PI011902</t>
  </si>
  <si>
    <t>CXP00035916</t>
  </si>
  <si>
    <t>CXP00036424</t>
  </si>
  <si>
    <t>00118616283</t>
  </si>
  <si>
    <t>PI011916</t>
  </si>
  <si>
    <t>MIED-158776</t>
  </si>
  <si>
    <t>CXP00035938</t>
  </si>
  <si>
    <t>CXP00037410</t>
  </si>
  <si>
    <t>CXP00037411</t>
  </si>
  <si>
    <t>CXP00037412</t>
  </si>
  <si>
    <t>CXP00036049</t>
  </si>
  <si>
    <t>00104017058</t>
  </si>
  <si>
    <t>CXP00036130</t>
  </si>
  <si>
    <t>MIED-158880</t>
  </si>
  <si>
    <t>CXP00036144</t>
  </si>
  <si>
    <t>MIED-142463</t>
  </si>
  <si>
    <t>CXP00036260</t>
  </si>
  <si>
    <t>00101586220</t>
  </si>
  <si>
    <t>PI011938</t>
  </si>
  <si>
    <t>PI011939</t>
  </si>
  <si>
    <t>PI011940</t>
  </si>
  <si>
    <t>PI011941</t>
  </si>
  <si>
    <t>PI011942</t>
  </si>
  <si>
    <t>ED00006452</t>
  </si>
  <si>
    <t>ED00006453</t>
  </si>
  <si>
    <t>PI011955</t>
  </si>
  <si>
    <t>CXP00036286</t>
  </si>
  <si>
    <t>CXP00037378</t>
  </si>
  <si>
    <t>CXP00036456</t>
  </si>
  <si>
    <t>CXP00036448</t>
  </si>
  <si>
    <t>08100096315</t>
  </si>
  <si>
    <t>CXP00036400</t>
  </si>
  <si>
    <t>CXP00038727</t>
  </si>
  <si>
    <t>CXP00037492</t>
  </si>
  <si>
    <t>ED00006456</t>
  </si>
  <si>
    <t>ED00006457</t>
  </si>
  <si>
    <t>ED00006460</t>
  </si>
  <si>
    <t>ED00006461</t>
  </si>
  <si>
    <t>ED00006486</t>
  </si>
  <si>
    <t>ED00006487</t>
  </si>
  <si>
    <t>00100931278</t>
  </si>
  <si>
    <t>CXP00038376</t>
  </si>
  <si>
    <t>00101143485</t>
  </si>
  <si>
    <t>CXP00038370</t>
  </si>
  <si>
    <t>00101807295</t>
  </si>
  <si>
    <t>CXP00038310</t>
  </si>
  <si>
    <t>00101826907</t>
  </si>
  <si>
    <t>CXP00038218</t>
  </si>
  <si>
    <t>00102231008</t>
  </si>
  <si>
    <t>CXP00038027</t>
  </si>
  <si>
    <t>00102436227</t>
  </si>
  <si>
    <t>CXP00037987</t>
  </si>
  <si>
    <t>00103652046</t>
  </si>
  <si>
    <t>CXP00038371</t>
  </si>
  <si>
    <t>00103873360</t>
  </si>
  <si>
    <t>CXP00038265</t>
  </si>
  <si>
    <t>00104046537</t>
  </si>
  <si>
    <t>CXP00038334</t>
  </si>
  <si>
    <t>00104260104</t>
  </si>
  <si>
    <t>CXP00038263</t>
  </si>
  <si>
    <t>00104572698</t>
  </si>
  <si>
    <t>CXP00038385</t>
  </si>
  <si>
    <t>00105719322</t>
  </si>
  <si>
    <t>CXP00038232</t>
  </si>
  <si>
    <t>00105817639</t>
  </si>
  <si>
    <t>CXP00038151</t>
  </si>
  <si>
    <t>00105923262</t>
  </si>
  <si>
    <t>CXP00038309</t>
  </si>
  <si>
    <t>00105984595</t>
  </si>
  <si>
    <t>CXP00038016</t>
  </si>
  <si>
    <t>00106936032</t>
  </si>
  <si>
    <t>CXP00038008</t>
  </si>
  <si>
    <t>00107438459</t>
  </si>
  <si>
    <t>CXP00038068</t>
  </si>
  <si>
    <t>00107751174</t>
  </si>
  <si>
    <t>CXP00037970</t>
  </si>
  <si>
    <t>00107880056</t>
  </si>
  <si>
    <t>CXP00038216</t>
  </si>
  <si>
    <t>00107892275</t>
  </si>
  <si>
    <t>CXP00038377</t>
  </si>
  <si>
    <t>00109172940</t>
  </si>
  <si>
    <t>CXP00038313</t>
  </si>
  <si>
    <t>00109196139</t>
  </si>
  <si>
    <t>CXP00038373</t>
  </si>
  <si>
    <t>00109462374</t>
  </si>
  <si>
    <t>CXP00038154</t>
  </si>
  <si>
    <t>00109976530</t>
  </si>
  <si>
    <t>CXP00038365</t>
  </si>
  <si>
    <t>00110526324</t>
  </si>
  <si>
    <t>CXP00038214</t>
  </si>
  <si>
    <t>00110527363</t>
  </si>
  <si>
    <t>CXP00038013</t>
  </si>
  <si>
    <t>00110916962</t>
  </si>
  <si>
    <t>CXP00038036</t>
  </si>
  <si>
    <t>00111520813</t>
  </si>
  <si>
    <t>CXP00038163</t>
  </si>
  <si>
    <t>00111907994</t>
  </si>
  <si>
    <t>CXP00038065</t>
  </si>
  <si>
    <t>00111919288</t>
  </si>
  <si>
    <t>CXP00038223</t>
  </si>
  <si>
    <t>00112242268</t>
  </si>
  <si>
    <t>CXP00038261</t>
  </si>
  <si>
    <t>00112604012</t>
  </si>
  <si>
    <t>CXP00038176</t>
  </si>
  <si>
    <t>00112944657</t>
  </si>
  <si>
    <t>CXP00038172</t>
  </si>
  <si>
    <t>00113967228</t>
  </si>
  <si>
    <t>CXP00038363</t>
  </si>
  <si>
    <t>00114266539</t>
  </si>
  <si>
    <t>CXP00038298</t>
  </si>
  <si>
    <t>00114353394</t>
  </si>
  <si>
    <t>CXP00038153</t>
  </si>
  <si>
    <t>00114365372</t>
  </si>
  <si>
    <t>CXP00038033</t>
  </si>
  <si>
    <t>00114460678</t>
  </si>
  <si>
    <t>CXP00038699</t>
  </si>
  <si>
    <t>00114654304</t>
  </si>
  <si>
    <t>CXP00038384</t>
  </si>
  <si>
    <t>CXP00038274</t>
  </si>
  <si>
    <t>00115135121</t>
  </si>
  <si>
    <t>CXP00037991</t>
  </si>
  <si>
    <t>00115544207</t>
  </si>
  <si>
    <t>CXP00038364</t>
  </si>
  <si>
    <t>00115724304</t>
  </si>
  <si>
    <t>CXP00038264</t>
  </si>
  <si>
    <t>00116022914</t>
  </si>
  <si>
    <t>CXP00038312</t>
  </si>
  <si>
    <t>00116630310</t>
  </si>
  <si>
    <t>CXP00038174</t>
  </si>
  <si>
    <t>00116886474</t>
  </si>
  <si>
    <t>CXP00038369</t>
  </si>
  <si>
    <t>00117136234</t>
  </si>
  <si>
    <t>CXP00038152</t>
  </si>
  <si>
    <t>00117170100</t>
  </si>
  <si>
    <t>CXP00038292</t>
  </si>
  <si>
    <t>00118128511</t>
  </si>
  <si>
    <t>CXP00038374</t>
  </si>
  <si>
    <t>00200717320</t>
  </si>
  <si>
    <t>CXP00038005</t>
  </si>
  <si>
    <t>00200817252</t>
  </si>
  <si>
    <t>CXP00038160</t>
  </si>
  <si>
    <t>00200863496</t>
  </si>
  <si>
    <t>CXP00038162</t>
  </si>
  <si>
    <t>00200961217</t>
  </si>
  <si>
    <t>CXP00038319</t>
  </si>
  <si>
    <t>00201070166</t>
  </si>
  <si>
    <t>CXP00037988</t>
  </si>
  <si>
    <t>00201135605</t>
  </si>
  <si>
    <t>CXP00038177</t>
  </si>
  <si>
    <t>00201221017</t>
  </si>
  <si>
    <t>CXP00038262</t>
  </si>
  <si>
    <t>00201503216</t>
  </si>
  <si>
    <t>CXP00038302</t>
  </si>
  <si>
    <t>00300241171</t>
  </si>
  <si>
    <t>CXP00037969</t>
  </si>
  <si>
    <t>CXP00038287</t>
  </si>
  <si>
    <t>00300755600</t>
  </si>
  <si>
    <t>CXP00038067</t>
  </si>
  <si>
    <t>00300802030</t>
  </si>
  <si>
    <t>CXP00038081</t>
  </si>
  <si>
    <t>00300924404</t>
  </si>
  <si>
    <t>CXP00038009</t>
  </si>
  <si>
    <t>00301024014</t>
  </si>
  <si>
    <t>CXP00038066</t>
  </si>
  <si>
    <t>00301080156</t>
  </si>
  <si>
    <t>CXP00038056</t>
  </si>
  <si>
    <t>00400224770</t>
  </si>
  <si>
    <t>CXP00038004</t>
  </si>
  <si>
    <t>00500224415</t>
  </si>
  <si>
    <t>CXP00038207</t>
  </si>
  <si>
    <t>00500232715</t>
  </si>
  <si>
    <t>CXP00038221</t>
  </si>
  <si>
    <t>00500348107</t>
  </si>
  <si>
    <t>CXP00038237</t>
  </si>
  <si>
    <t>00500483680</t>
  </si>
  <si>
    <t>CXP00038225</t>
  </si>
  <si>
    <t>00500485073</t>
  </si>
  <si>
    <t>CXP00038202</t>
  </si>
  <si>
    <t>CXP00038273</t>
  </si>
  <si>
    <t>00800280240</t>
  </si>
  <si>
    <t>CXP00038148</t>
  </si>
  <si>
    <t>01000041382</t>
  </si>
  <si>
    <t>CXP00038362</t>
  </si>
  <si>
    <t>01000493484</t>
  </si>
  <si>
    <t>CXP00038349</t>
  </si>
  <si>
    <t>01000581882</t>
  </si>
  <si>
    <t>CXP00038045</t>
  </si>
  <si>
    <t>01000648301</t>
  </si>
  <si>
    <t>CXP00038356</t>
  </si>
  <si>
    <t>01000686327</t>
  </si>
  <si>
    <t>CXP00038379</t>
  </si>
  <si>
    <t>01000690923</t>
  </si>
  <si>
    <t>CXP00038382</t>
  </si>
  <si>
    <t>01000809200</t>
  </si>
  <si>
    <t>CXP00037998</t>
  </si>
  <si>
    <t>01100240975</t>
  </si>
  <si>
    <t>CXP00038267</t>
  </si>
  <si>
    <t>01300382841</t>
  </si>
  <si>
    <t>CXP00038290</t>
  </si>
  <si>
    <t>01300482245</t>
  </si>
  <si>
    <t>CXP00038084</t>
  </si>
  <si>
    <t>01400030118</t>
  </si>
  <si>
    <t>CXP00038173</t>
  </si>
  <si>
    <t>01600154809</t>
  </si>
  <si>
    <t>CXP00038063</t>
  </si>
  <si>
    <t>01800640011</t>
  </si>
  <si>
    <t>CXP00038194</t>
  </si>
  <si>
    <t>01900196864</t>
  </si>
  <si>
    <t>CXP00038069</t>
  </si>
  <si>
    <t>CXP00038206</t>
  </si>
  <si>
    <t>02300788094</t>
  </si>
  <si>
    <t>CXP00038072</t>
  </si>
  <si>
    <t>02300808751</t>
  </si>
  <si>
    <t>CXP00038011</t>
  </si>
  <si>
    <t>02400248809</t>
  </si>
  <si>
    <t>CXP00038330</t>
  </si>
  <si>
    <t>02400254989</t>
  </si>
  <si>
    <t>CXP00038010</t>
  </si>
  <si>
    <t>02500397142</t>
  </si>
  <si>
    <t>CXP00038378</t>
  </si>
  <si>
    <t>CXP00038704</t>
  </si>
  <si>
    <t>02700434158</t>
  </si>
  <si>
    <t>CXP00038230</t>
  </si>
  <si>
    <t>03100595465</t>
  </si>
  <si>
    <t>CXP00038002</t>
  </si>
  <si>
    <t>03101326464</t>
  </si>
  <si>
    <t>CXP00038340</t>
  </si>
  <si>
    <t>03102862434</t>
  </si>
  <si>
    <t>CXP00038347</t>
  </si>
  <si>
    <t>CXP00038001</t>
  </si>
  <si>
    <t>03103351221</t>
  </si>
  <si>
    <t>CXP00038006</t>
  </si>
  <si>
    <t>03103360263</t>
  </si>
  <si>
    <t>CXP00038342</t>
  </si>
  <si>
    <t>03104147461</t>
  </si>
  <si>
    <t>CXP00038306</t>
  </si>
  <si>
    <t>03104193226</t>
  </si>
  <si>
    <t>CXP00037986</t>
  </si>
  <si>
    <t>03104943893</t>
  </si>
  <si>
    <t>CXP00038387</t>
  </si>
  <si>
    <t>03200037640</t>
  </si>
  <si>
    <t>CXP00038697</t>
  </si>
  <si>
    <t>03200042251</t>
  </si>
  <si>
    <t>CXP00038147</t>
  </si>
  <si>
    <t>03200258501</t>
  </si>
  <si>
    <t>CXP00038145</t>
  </si>
  <si>
    <t>03200260531</t>
  </si>
  <si>
    <t>CXP00038341</t>
  </si>
  <si>
    <t>03200320764</t>
  </si>
  <si>
    <t>CXP00038345</t>
  </si>
  <si>
    <t>03200329609</t>
  </si>
  <si>
    <t>CXP00038000</t>
  </si>
  <si>
    <t>03200355315</t>
  </si>
  <si>
    <t>CXP00038332</t>
  </si>
  <si>
    <t>03400202390</t>
  </si>
  <si>
    <t>CXP00037974</t>
  </si>
  <si>
    <t>03400458646</t>
  </si>
  <si>
    <t>CXP00037972</t>
  </si>
  <si>
    <t>03400491860</t>
  </si>
  <si>
    <t>CXP00037975</t>
  </si>
  <si>
    <t>03600027266</t>
  </si>
  <si>
    <t>CXP00038062</t>
  </si>
  <si>
    <t>03600303568</t>
  </si>
  <si>
    <t>CXP00038282</t>
  </si>
  <si>
    <t>03600439164</t>
  </si>
  <si>
    <t>CXP00038238</t>
  </si>
  <si>
    <t>03600449841</t>
  </si>
  <si>
    <t>CXP00038053</t>
  </si>
  <si>
    <t>03700516531</t>
  </si>
  <si>
    <t>CXP00038050</t>
  </si>
  <si>
    <t>03700525896</t>
  </si>
  <si>
    <t>CXP00037993</t>
  </si>
  <si>
    <t>03700740156</t>
  </si>
  <si>
    <t>CXP00038043</t>
  </si>
  <si>
    <t>03800140281</t>
  </si>
  <si>
    <t>CXP00038204</t>
  </si>
  <si>
    <t>04000103772</t>
  </si>
  <si>
    <t>CXP00038200</t>
  </si>
  <si>
    <t>04400142735</t>
  </si>
  <si>
    <t>CXP00038070</t>
  </si>
  <si>
    <t>04600283842</t>
  </si>
  <si>
    <t>CXP00038372</t>
  </si>
  <si>
    <t>04700886023</t>
  </si>
  <si>
    <t>CXP00037980</t>
  </si>
  <si>
    <t>04701236707</t>
  </si>
  <si>
    <t>CXP00037968</t>
  </si>
  <si>
    <t>CXP00038166</t>
  </si>
  <si>
    <t>04701277511</t>
  </si>
  <si>
    <t>CXP00038157</t>
  </si>
  <si>
    <t>04701293930</t>
  </si>
  <si>
    <t>CXP00038297</t>
  </si>
  <si>
    <t>04701492565</t>
  </si>
  <si>
    <t>CXP00038336</t>
  </si>
  <si>
    <t>04701613939</t>
  </si>
  <si>
    <t>CXP00038159</t>
  </si>
  <si>
    <t>CXP00038167</t>
  </si>
  <si>
    <t>04701874911</t>
  </si>
  <si>
    <t>CXP00037977</t>
  </si>
  <si>
    <t>04701935407</t>
  </si>
  <si>
    <t>CXP00038041</t>
  </si>
  <si>
    <t>04701951172</t>
  </si>
  <si>
    <t>CXP00037978</t>
  </si>
  <si>
    <t>04701972236</t>
  </si>
  <si>
    <t>CXP00038235</t>
  </si>
  <si>
    <t>04702022999</t>
  </si>
  <si>
    <t>CXP00038299</t>
  </si>
  <si>
    <t>04702047376</t>
  </si>
  <si>
    <t>CXP00038012</t>
  </si>
  <si>
    <t>04900584485</t>
  </si>
  <si>
    <t>CXP00038375</t>
  </si>
  <si>
    <t>CXP00038707</t>
  </si>
  <si>
    <t>05000275965</t>
  </si>
  <si>
    <t>CXP00038073</t>
  </si>
  <si>
    <t>05000479708</t>
  </si>
  <si>
    <t>CXP00038295</t>
  </si>
  <si>
    <t>05100065019</t>
  </si>
  <si>
    <t>CXP00038314</t>
  </si>
  <si>
    <t>05100140424</t>
  </si>
  <si>
    <t>CXP00038192</t>
  </si>
  <si>
    <t>05100167591</t>
  </si>
  <si>
    <t>CXP00038233</t>
  </si>
  <si>
    <t>05100187656</t>
  </si>
  <si>
    <t>CXP00037989</t>
  </si>
  <si>
    <t>05100204386</t>
  </si>
  <si>
    <t>CXP00038304</t>
  </si>
  <si>
    <t>05100213304</t>
  </si>
  <si>
    <t>CXP00038316</t>
  </si>
  <si>
    <t>05200071503</t>
  </si>
  <si>
    <t>CXP00038291</t>
  </si>
  <si>
    <t>05300262812</t>
  </si>
  <si>
    <t>CXP00038366</t>
  </si>
  <si>
    <t>05300325858</t>
  </si>
  <si>
    <t>CXP00038337</t>
  </si>
  <si>
    <t>05300373130</t>
  </si>
  <si>
    <t>CXP00038367</t>
  </si>
  <si>
    <t>05400003389</t>
  </si>
  <si>
    <t>CXP00038170</t>
  </si>
  <si>
    <t>05400604806</t>
  </si>
  <si>
    <t>CXP00038076</t>
  </si>
  <si>
    <t>05400859962</t>
  </si>
  <si>
    <t>CXP00038156</t>
  </si>
  <si>
    <t>CXP00038196</t>
  </si>
  <si>
    <t>05400939806</t>
  </si>
  <si>
    <t>CXP00038212</t>
  </si>
  <si>
    <t>05401130140</t>
  </si>
  <si>
    <t>CXP00038155</t>
  </si>
  <si>
    <t>05401166144</t>
  </si>
  <si>
    <t>CXP00038228</t>
  </si>
  <si>
    <t>05401169882</t>
  </si>
  <si>
    <t>CXP00038338</t>
  </si>
  <si>
    <t>05401174304</t>
  </si>
  <si>
    <t>CXP00037983</t>
  </si>
  <si>
    <t>05401243455</t>
  </si>
  <si>
    <t>CXP00038169</t>
  </si>
  <si>
    <t>05401279178</t>
  </si>
  <si>
    <t>CXP00038236</t>
  </si>
  <si>
    <t>05401333777</t>
  </si>
  <si>
    <t>CXP00038368</t>
  </si>
  <si>
    <t>05401378343</t>
  </si>
  <si>
    <t>CXP00038022</t>
  </si>
  <si>
    <t>05401380711</t>
  </si>
  <si>
    <t>CXP00038226</t>
  </si>
  <si>
    <t>05500404172</t>
  </si>
  <si>
    <t>CXP00038272</t>
  </si>
  <si>
    <t>05600640311</t>
  </si>
  <si>
    <t>CXP00038308</t>
  </si>
  <si>
    <t>05601051567</t>
  </si>
  <si>
    <t>CXP00038266</t>
  </si>
  <si>
    <t>05601224495</t>
  </si>
  <si>
    <t>CXP00038380</t>
  </si>
  <si>
    <t>05601438913</t>
  </si>
  <si>
    <t>CXP00038317</t>
  </si>
  <si>
    <t>05700144784</t>
  </si>
  <si>
    <t>CXP00038348</t>
  </si>
  <si>
    <t>05800267592</t>
  </si>
  <si>
    <t>CXP00038025</t>
  </si>
  <si>
    <t>05800295445</t>
  </si>
  <si>
    <t>CXP00037990</t>
  </si>
  <si>
    <t>05800297649</t>
  </si>
  <si>
    <t>CXP00038195</t>
  </si>
  <si>
    <t>06400248925</t>
  </si>
  <si>
    <t>CXP00038150</t>
  </si>
  <si>
    <t>06400258312</t>
  </si>
  <si>
    <t>CXP00038305</t>
  </si>
  <si>
    <t>06500334922</t>
  </si>
  <si>
    <t>CXP00037973</t>
  </si>
  <si>
    <t>CXP00038288</t>
  </si>
  <si>
    <t>CXP00038465</t>
  </si>
  <si>
    <t>06700138040</t>
  </si>
  <si>
    <t>CXP00038071</t>
  </si>
  <si>
    <t>06800330398</t>
  </si>
  <si>
    <t>CXP00038234</t>
  </si>
  <si>
    <t>06800381094</t>
  </si>
  <si>
    <t>CXP00038303</t>
  </si>
  <si>
    <t>06800460773</t>
  </si>
  <si>
    <t>CXP00037981</t>
  </si>
  <si>
    <t>06800462829</t>
  </si>
  <si>
    <t>CXP00038386</t>
  </si>
  <si>
    <t>06800549799</t>
  </si>
  <si>
    <t>CXP00038339</t>
  </si>
  <si>
    <t>07100458541</t>
  </si>
  <si>
    <t>CXP00038220</t>
  </si>
  <si>
    <t>07300039802</t>
  </si>
  <si>
    <t>CXP00038199</t>
  </si>
  <si>
    <t>07300176141</t>
  </si>
  <si>
    <t>CXP00038352</t>
  </si>
  <si>
    <t>07500105379</t>
  </si>
  <si>
    <t>CXP00038351</t>
  </si>
  <si>
    <t>07600071521</t>
  </si>
  <si>
    <t>CXP00038355</t>
  </si>
  <si>
    <t>07800030608</t>
  </si>
  <si>
    <t>CXP00038320</t>
  </si>
  <si>
    <t>07800096997</t>
  </si>
  <si>
    <t>CXP00038537</t>
  </si>
  <si>
    <t>07900127825</t>
  </si>
  <si>
    <t>CXP00038074</t>
  </si>
  <si>
    <t>08000055098</t>
  </si>
  <si>
    <t>CXP00038354</t>
  </si>
  <si>
    <t>08000071574</t>
  </si>
  <si>
    <t>CXP00038064</t>
  </si>
  <si>
    <t>08200140013</t>
  </si>
  <si>
    <t>CXP00038271</t>
  </si>
  <si>
    <t>08200243502</t>
  </si>
  <si>
    <t>CXP00037984</t>
  </si>
  <si>
    <t>08400067008</t>
  </si>
  <si>
    <t>CXP00038329</t>
  </si>
  <si>
    <t>08700083911</t>
  </si>
  <si>
    <t>CXP00038333</t>
  </si>
  <si>
    <t>08800050182</t>
  </si>
  <si>
    <t>CXP00037979</t>
  </si>
  <si>
    <t>09000036617</t>
  </si>
  <si>
    <t>CXP00038209</t>
  </si>
  <si>
    <t>09000236761</t>
  </si>
  <si>
    <t>CXP00038203</t>
  </si>
  <si>
    <t>09500107769</t>
  </si>
  <si>
    <t>CXP00038301</t>
  </si>
  <si>
    <t>09500199402</t>
  </si>
  <si>
    <t>CXP00038003</t>
  </si>
  <si>
    <t>09500203667</t>
  </si>
  <si>
    <t>CXP00038344</t>
  </si>
  <si>
    <t>10200114741</t>
  </si>
  <si>
    <t>CXP00038019</t>
  </si>
  <si>
    <t>13600101722</t>
  </si>
  <si>
    <t>CXP00038279</t>
  </si>
  <si>
    <t>13800038369</t>
  </si>
  <si>
    <t>CXP00038229</t>
  </si>
  <si>
    <t>15200002853</t>
  </si>
  <si>
    <t>CXP00038289</t>
  </si>
  <si>
    <t>22300067570</t>
  </si>
  <si>
    <t>CXP00038335</t>
  </si>
  <si>
    <t>22400264119</t>
  </si>
  <si>
    <t>CXP00038038</t>
  </si>
  <si>
    <t>22900126412</t>
  </si>
  <si>
    <t>CXP00038294</t>
  </si>
  <si>
    <t>40220151837</t>
  </si>
  <si>
    <t>CXP00038296</t>
  </si>
  <si>
    <t>40220501213</t>
  </si>
  <si>
    <t>CXP00038268</t>
  </si>
  <si>
    <t>40220654350</t>
  </si>
  <si>
    <t>CXP00037982</t>
  </si>
  <si>
    <t>00100191923</t>
  </si>
  <si>
    <t>CXP00037886</t>
  </si>
  <si>
    <t>00101716447</t>
  </si>
  <si>
    <t>CXP00037884</t>
  </si>
  <si>
    <t>00103207577</t>
  </si>
  <si>
    <t>CXP00037915</t>
  </si>
  <si>
    <t>00105260723</t>
  </si>
  <si>
    <t>CXP00037519</t>
  </si>
  <si>
    <t>00107417636</t>
  </si>
  <si>
    <t>CXP00037921</t>
  </si>
  <si>
    <t>00109175893</t>
  </si>
  <si>
    <t>CXP00037888</t>
  </si>
  <si>
    <t>00111061891</t>
  </si>
  <si>
    <t>CXP00037919</t>
  </si>
  <si>
    <t>00111938106</t>
  </si>
  <si>
    <t>CXP00037887</t>
  </si>
  <si>
    <t>00112673322</t>
  </si>
  <si>
    <t>CXP00037515</t>
  </si>
  <si>
    <t>00113984447</t>
  </si>
  <si>
    <t>CXP00037925</t>
  </si>
  <si>
    <t>00116906389</t>
  </si>
  <si>
    <t>CXP00037913</t>
  </si>
  <si>
    <t>00117083683</t>
  </si>
  <si>
    <t>CXP00037924</t>
  </si>
  <si>
    <t>00117168690</t>
  </si>
  <si>
    <t>CXP00037901</t>
  </si>
  <si>
    <t>00117782904</t>
  </si>
  <si>
    <t>CXP00037902</t>
  </si>
  <si>
    <t>00118195742</t>
  </si>
  <si>
    <t>CXP00037897</t>
  </si>
  <si>
    <t>CXP00036919</t>
  </si>
  <si>
    <t>01200557948</t>
  </si>
  <si>
    <t>CXP00037905</t>
  </si>
  <si>
    <t>02100088315</t>
  </si>
  <si>
    <t>CXP00037916</t>
  </si>
  <si>
    <t>02600886895</t>
  </si>
  <si>
    <t>CXP00036490</t>
  </si>
  <si>
    <t>03102859026</t>
  </si>
  <si>
    <t>CXP00037885</t>
  </si>
  <si>
    <t>04701000848</t>
  </si>
  <si>
    <t>MIED-158986</t>
  </si>
  <si>
    <t>04801007644</t>
  </si>
  <si>
    <t>CXP00037903</t>
  </si>
  <si>
    <t>06500224008</t>
  </si>
  <si>
    <t>CXP00037918</t>
  </si>
  <si>
    <t>08700141776</t>
  </si>
  <si>
    <t>CXP00037914</t>
  </si>
  <si>
    <t>22300844978</t>
  </si>
  <si>
    <t>CXP00037880</t>
  </si>
  <si>
    <t>22400037473</t>
  </si>
  <si>
    <t>CXP00037911</t>
  </si>
  <si>
    <t>22400672030</t>
  </si>
  <si>
    <t>CXP00037890</t>
  </si>
  <si>
    <t>40221719566</t>
  </si>
  <si>
    <t>CXP00037882</t>
  </si>
  <si>
    <t>40224390167</t>
  </si>
  <si>
    <t>CXP00037912</t>
  </si>
  <si>
    <t>CXP00038468</t>
  </si>
  <si>
    <t>CXP00037333</t>
  </si>
  <si>
    <t>04400154110</t>
  </si>
  <si>
    <t>CXP00036677</t>
  </si>
  <si>
    <t>40222506756</t>
  </si>
  <si>
    <t>CXP00036699</t>
  </si>
  <si>
    <t>CXP00036732</t>
  </si>
  <si>
    <t>00106664667</t>
  </si>
  <si>
    <t>CXP00036814</t>
  </si>
  <si>
    <t>00107250862</t>
  </si>
  <si>
    <t>CXP00036833</t>
  </si>
  <si>
    <t>CXP00036873</t>
  </si>
  <si>
    <t>09000133141</t>
  </si>
  <si>
    <t>CXP00036894</t>
  </si>
  <si>
    <t>MIED-159156</t>
  </si>
  <si>
    <t>CXP00036883</t>
  </si>
  <si>
    <t>00118063528</t>
  </si>
  <si>
    <t>PI012135</t>
  </si>
  <si>
    <t>01000476661</t>
  </si>
  <si>
    <t>CXP00036983</t>
  </si>
  <si>
    <t>CXP00038017</t>
  </si>
  <si>
    <t>00108963216</t>
  </si>
  <si>
    <t>PI012250</t>
  </si>
  <si>
    <t>CXP00039163</t>
  </si>
  <si>
    <t>CXP00038897</t>
  </si>
  <si>
    <t>CXP00037202</t>
  </si>
  <si>
    <t>00107460214</t>
  </si>
  <si>
    <t>PI012178</t>
  </si>
  <si>
    <t>PAG00133756</t>
  </si>
  <si>
    <t>CXP00037335</t>
  </si>
  <si>
    <t>00108831629</t>
  </si>
  <si>
    <t>PI012179</t>
  </si>
  <si>
    <t>03102456955</t>
  </si>
  <si>
    <t>CXP00037425</t>
  </si>
  <si>
    <t>00200873784</t>
  </si>
  <si>
    <t>PI012274</t>
  </si>
  <si>
    <t>01800369587</t>
  </si>
  <si>
    <t>CXP00037599</t>
  </si>
  <si>
    <t>CXP00037605</t>
  </si>
  <si>
    <t>00111199790</t>
  </si>
  <si>
    <t>PI012261</t>
  </si>
  <si>
    <t>00104614102</t>
  </si>
  <si>
    <t>CXP00037772</t>
  </si>
  <si>
    <t>02600678714</t>
  </si>
  <si>
    <t>CXP00037801</t>
  </si>
  <si>
    <t>CXP00037783</t>
  </si>
  <si>
    <t>CXP00037824</t>
  </si>
  <si>
    <t>CXP00037825</t>
  </si>
  <si>
    <t>CXP00038014</t>
  </si>
  <si>
    <t>CXP00038015</t>
  </si>
  <si>
    <t>CXP00038018</t>
  </si>
  <si>
    <t>CXP00038020</t>
  </si>
  <si>
    <t>CXP00038021</t>
  </si>
  <si>
    <t>CXP00038023</t>
  </si>
  <si>
    <t>CXP00038024</t>
  </si>
  <si>
    <t>CXP00038026</t>
  </si>
  <si>
    <t>CXP00038028</t>
  </si>
  <si>
    <t>CXP00038030</t>
  </si>
  <si>
    <t>CXP00038031</t>
  </si>
  <si>
    <t>CXP00038032</t>
  </si>
  <si>
    <t>CXP00038034</t>
  </si>
  <si>
    <t>CXP00038035</t>
  </si>
  <si>
    <t>CXP00038037</t>
  </si>
  <si>
    <t>CXP00038039</t>
  </si>
  <si>
    <t>CXP00038040</t>
  </si>
  <si>
    <t>CXP00038042</t>
  </si>
  <si>
    <t>CXP00038044</t>
  </si>
  <si>
    <t>CXP00038046</t>
  </si>
  <si>
    <t>CXP00038047</t>
  </si>
  <si>
    <t>CXP00038048</t>
  </si>
  <si>
    <t>CXP00038049</t>
  </si>
  <si>
    <t>CXP00038051</t>
  </si>
  <si>
    <t>CXP00038052</t>
  </si>
  <si>
    <t>CXP00038054</t>
  </si>
  <si>
    <t>CXP00038055</t>
  </si>
  <si>
    <t>CXP00038059</t>
  </si>
  <si>
    <t>CXP00038060</t>
  </si>
  <si>
    <t>CXP00038061</t>
  </si>
  <si>
    <t>CXP00038079</t>
  </si>
  <si>
    <t>02300005648</t>
  </si>
  <si>
    <t>CXP00038119</t>
  </si>
  <si>
    <t>CXP00039510</t>
  </si>
  <si>
    <t>00111933727</t>
  </si>
  <si>
    <t>PI012290</t>
  </si>
  <si>
    <t>00200856540</t>
  </si>
  <si>
    <t>PI012289</t>
  </si>
  <si>
    <t>03101506578</t>
  </si>
  <si>
    <t>CXP00038434</t>
  </si>
  <si>
    <t>CXP00038975</t>
  </si>
  <si>
    <t>CXP00038976</t>
  </si>
  <si>
    <t>CXP00038977</t>
  </si>
  <si>
    <t>CXP00038552</t>
  </si>
  <si>
    <t>CXP00038545</t>
  </si>
  <si>
    <t>00101741585</t>
  </si>
  <si>
    <t>PI012294</t>
  </si>
  <si>
    <t>06100257283</t>
  </si>
  <si>
    <t>CXP00038680</t>
  </si>
  <si>
    <t>02300282585</t>
  </si>
  <si>
    <t>CXP00038781</t>
  </si>
  <si>
    <t>CXP00038877</t>
  </si>
  <si>
    <t>CXP00038880</t>
  </si>
  <si>
    <t>CXP00038918</t>
  </si>
  <si>
    <t>CXP00038925</t>
  </si>
  <si>
    <t>00105267249</t>
  </si>
  <si>
    <t>CXP00038978</t>
  </si>
  <si>
    <t>CXP00039145</t>
  </si>
  <si>
    <t>CXP00039169</t>
  </si>
  <si>
    <t>CXP00039356</t>
  </si>
  <si>
    <t>CXP00039434</t>
  </si>
  <si>
    <t>CXP00039455</t>
  </si>
  <si>
    <t>00103637815</t>
  </si>
  <si>
    <t>CXP00039520</t>
  </si>
  <si>
    <t>00105784052</t>
  </si>
  <si>
    <t>CXP00039660</t>
  </si>
  <si>
    <t>CXP00039664</t>
  </si>
  <si>
    <t>00109273383</t>
  </si>
  <si>
    <t>CXP00039740</t>
  </si>
  <si>
    <t>00112213285</t>
  </si>
  <si>
    <t>CXP00039698</t>
  </si>
  <si>
    <t>02200027635</t>
  </si>
  <si>
    <t>CXP00039736</t>
  </si>
  <si>
    <t>00102102845</t>
  </si>
  <si>
    <t>CXP00039814</t>
  </si>
  <si>
    <t>CXP00039817</t>
  </si>
  <si>
    <t>00101194884</t>
  </si>
  <si>
    <t>CXP00039816</t>
  </si>
  <si>
    <t>00102010394</t>
  </si>
  <si>
    <t>CXP00039915</t>
  </si>
  <si>
    <t>CXP00039917</t>
  </si>
  <si>
    <t>CXP00039919</t>
  </si>
  <si>
    <t>CXP00039920</t>
  </si>
  <si>
    <t>CXP00039922</t>
  </si>
  <si>
    <t>CXP00039924</t>
  </si>
  <si>
    <t>CXP00039851</t>
  </si>
  <si>
    <t>CXP00039925</t>
  </si>
  <si>
    <t>CXP00039864</t>
  </si>
  <si>
    <t>09300283612</t>
  </si>
  <si>
    <t>CXP00039902</t>
  </si>
  <si>
    <t>CXP00039944</t>
  </si>
  <si>
    <t>00100624758</t>
  </si>
  <si>
    <t>CXP00040002</t>
  </si>
  <si>
    <t>00101160992</t>
  </si>
  <si>
    <t>CXP00040182</t>
  </si>
  <si>
    <t>00101228997</t>
  </si>
  <si>
    <t>CXP00040176</t>
  </si>
  <si>
    <t>CXP00040189</t>
  </si>
  <si>
    <t>00107136004</t>
  </si>
  <si>
    <t>CXP00040177</t>
  </si>
  <si>
    <t>00109307355</t>
  </si>
  <si>
    <t>CXP00040175</t>
  </si>
  <si>
    <t>00109436121</t>
  </si>
  <si>
    <t>CXP00040161</t>
  </si>
  <si>
    <t>00111281556</t>
  </si>
  <si>
    <t>CXP00040186</t>
  </si>
  <si>
    <t>00114070550</t>
  </si>
  <si>
    <t>CXP00040198</t>
  </si>
  <si>
    <t>04701227359</t>
  </si>
  <si>
    <t>CXP00040180</t>
  </si>
  <si>
    <t>12.001.761</t>
  </si>
  <si>
    <t>CXP00040160</t>
  </si>
  <si>
    <t>CXP00040136</t>
  </si>
  <si>
    <t>PAG00142241</t>
  </si>
  <si>
    <t>CXP00040162</t>
  </si>
  <si>
    <t>CXP00040147</t>
  </si>
  <si>
    <t>00113162283</t>
  </si>
  <si>
    <t>CXP00040479</t>
  </si>
  <si>
    <t>CXP00040456</t>
  </si>
  <si>
    <t>CXP00040513</t>
  </si>
  <si>
    <t>00102798071</t>
  </si>
  <si>
    <t>PI012496</t>
  </si>
  <si>
    <t>00113153688</t>
  </si>
  <si>
    <t>PI012481</t>
  </si>
  <si>
    <t>CXP00040582</t>
  </si>
  <si>
    <t>00101902211</t>
  </si>
  <si>
    <t>PI012515</t>
  </si>
  <si>
    <t>CXP00040735</t>
  </si>
  <si>
    <t>CXP00040732</t>
  </si>
  <si>
    <t>22301366971</t>
  </si>
  <si>
    <t>PI012544</t>
  </si>
  <si>
    <t>00113020408</t>
  </si>
  <si>
    <t>CXP00040870</t>
  </si>
  <si>
    <t>CXP00040859</t>
  </si>
  <si>
    <t>05400651278</t>
  </si>
  <si>
    <t>CXP00042747</t>
  </si>
  <si>
    <t>05401081160</t>
  </si>
  <si>
    <t>CXP00040994</t>
  </si>
  <si>
    <t>CXP00040963</t>
  </si>
  <si>
    <t>CXP00040995</t>
  </si>
  <si>
    <t>CXP00041035</t>
  </si>
  <si>
    <t>00114095995</t>
  </si>
  <si>
    <t>CXP00041007</t>
  </si>
  <si>
    <t>00114241797</t>
  </si>
  <si>
    <t>CXP00041006</t>
  </si>
  <si>
    <t>03100982259</t>
  </si>
  <si>
    <t>CXP00041025</t>
  </si>
  <si>
    <t>CXP00041060</t>
  </si>
  <si>
    <t>CXP00041107</t>
  </si>
  <si>
    <t>PI012615</t>
  </si>
  <si>
    <t>CXP00041261</t>
  </si>
  <si>
    <t>00107795668</t>
  </si>
  <si>
    <t>CXP00041242</t>
  </si>
  <si>
    <t>CXP00041243</t>
  </si>
  <si>
    <t>00116015462</t>
  </si>
  <si>
    <t>PI012663</t>
  </si>
  <si>
    <t>40220786319</t>
  </si>
  <si>
    <t>CXP00041358</t>
  </si>
  <si>
    <t>CXP00041366</t>
  </si>
  <si>
    <t>01800194530</t>
  </si>
  <si>
    <t>CXP00041352</t>
  </si>
  <si>
    <t>00113123418</t>
  </si>
  <si>
    <t>CXP00041394</t>
  </si>
  <si>
    <t>00111266961</t>
  </si>
  <si>
    <t>CXP00041392</t>
  </si>
  <si>
    <t>CXP00041442</t>
  </si>
  <si>
    <t>PI012699</t>
  </si>
  <si>
    <t>00108131806</t>
  </si>
  <si>
    <t>PI012721</t>
  </si>
  <si>
    <t>CXP00041507</t>
  </si>
  <si>
    <t>00112950936</t>
  </si>
  <si>
    <t>CXP00041594</t>
  </si>
  <si>
    <t>CXP00041662</t>
  </si>
  <si>
    <t>CXP00041663</t>
  </si>
  <si>
    <t>CXP00041664</t>
  </si>
  <si>
    <t>CXP00041665</t>
  </si>
  <si>
    <t>CXP00041729</t>
  </si>
  <si>
    <t>01001140928</t>
  </si>
  <si>
    <t>CXP00041709</t>
  </si>
  <si>
    <t>08700156865</t>
  </si>
  <si>
    <t>CXP00041749</t>
  </si>
  <si>
    <t>CXP00041717</t>
  </si>
  <si>
    <t>CXP00041776</t>
  </si>
  <si>
    <t>CXP00041824</t>
  </si>
  <si>
    <t>CXP00041812</t>
  </si>
  <si>
    <t>CXP00041830</t>
  </si>
  <si>
    <t>00118295609</t>
  </si>
  <si>
    <t>CXP00041857</t>
  </si>
  <si>
    <t>CXP00041934</t>
  </si>
  <si>
    <t>00104601943</t>
  </si>
  <si>
    <t>CXP00042198</t>
  </si>
  <si>
    <t>CXP00042261</t>
  </si>
  <si>
    <t>PI012814</t>
  </si>
  <si>
    <t>PI012821</t>
  </si>
  <si>
    <t>PI012845</t>
  </si>
  <si>
    <t>02800254530</t>
  </si>
  <si>
    <t>CXP00042262</t>
  </si>
  <si>
    <t>CXP00042331</t>
  </si>
  <si>
    <t>15000014280</t>
  </si>
  <si>
    <t>CXP00042315</t>
  </si>
  <si>
    <t>CXP00042384</t>
  </si>
  <si>
    <t>00103860631</t>
  </si>
  <si>
    <t>CXP00042445</t>
  </si>
  <si>
    <t>00103923181</t>
  </si>
  <si>
    <t>CXP00042532</t>
  </si>
  <si>
    <t>CXP00042518</t>
  </si>
  <si>
    <t>05600091606</t>
  </si>
  <si>
    <t>CXP00042599</t>
  </si>
  <si>
    <t>MIED-160832</t>
  </si>
  <si>
    <t>CXP00042687</t>
  </si>
  <si>
    <t>00108645037</t>
  </si>
  <si>
    <t>CXP00042642</t>
  </si>
  <si>
    <t>CXP00042814</t>
  </si>
  <si>
    <t>CXP00042740</t>
  </si>
  <si>
    <t>00103240743</t>
  </si>
  <si>
    <t>PI012917</t>
  </si>
  <si>
    <t>PI012919</t>
  </si>
  <si>
    <t>PI012920</t>
  </si>
  <si>
    <t>00113079933</t>
  </si>
  <si>
    <t>CXP00042719</t>
  </si>
  <si>
    <t>CXP00042805</t>
  </si>
  <si>
    <t>CXP00042807</t>
  </si>
  <si>
    <t>CXP00042794</t>
  </si>
  <si>
    <t>CXP00042821</t>
  </si>
  <si>
    <t>06400103104</t>
  </si>
  <si>
    <t>CXP00042859</t>
  </si>
  <si>
    <t>00109429076</t>
  </si>
  <si>
    <t>CXP00042909</t>
  </si>
  <si>
    <t>00107963811</t>
  </si>
  <si>
    <t>CXP00042992</t>
  </si>
  <si>
    <t>CXP00042990</t>
  </si>
  <si>
    <t>00102796208</t>
  </si>
  <si>
    <t>CXP00042989</t>
  </si>
  <si>
    <t>00110891777</t>
  </si>
  <si>
    <t>CXP00042996</t>
  </si>
  <si>
    <t>CXP00042991</t>
  </si>
  <si>
    <t>01200492294</t>
  </si>
  <si>
    <t>CXP00042957</t>
  </si>
  <si>
    <t>00114938814</t>
  </si>
  <si>
    <t>CXP00043041</t>
  </si>
  <si>
    <t>CXP00043095</t>
  </si>
  <si>
    <t>PAG00158478</t>
  </si>
  <si>
    <t>CXP00043068</t>
  </si>
  <si>
    <t>00105582829</t>
  </si>
  <si>
    <t>CXP00043062</t>
  </si>
  <si>
    <t>MIED-160950</t>
  </si>
  <si>
    <t>CXP00043119</t>
  </si>
  <si>
    <t>CXP00043148</t>
  </si>
  <si>
    <t>00109761015</t>
  </si>
  <si>
    <t>CXP00043136</t>
  </si>
  <si>
    <t>MIED-160971</t>
  </si>
  <si>
    <t>06600157785</t>
  </si>
  <si>
    <t>CXP00043251</t>
  </si>
  <si>
    <t>00102217890</t>
  </si>
  <si>
    <t>ED00007815</t>
  </si>
  <si>
    <t>09300161479</t>
  </si>
  <si>
    <t>CXP00043272</t>
  </si>
  <si>
    <t>CXP00043334</t>
  </si>
  <si>
    <t>CXP00043335</t>
  </si>
  <si>
    <t>CXP00043385</t>
  </si>
  <si>
    <t>04701283345</t>
  </si>
  <si>
    <t>CXP00043399</t>
  </si>
  <si>
    <t>MIED-161094</t>
  </si>
  <si>
    <t>CXP00043415</t>
  </si>
  <si>
    <t>CXP00043436</t>
  </si>
  <si>
    <t>CXP00043438</t>
  </si>
  <si>
    <t>00102328994</t>
  </si>
  <si>
    <t>CXP00043571</t>
  </si>
  <si>
    <t>00103319513</t>
  </si>
  <si>
    <t>PI013032</t>
  </si>
  <si>
    <t>01400008189</t>
  </si>
  <si>
    <t>CXP00043572</t>
  </si>
  <si>
    <t>00108145053</t>
  </si>
  <si>
    <t>CXP00043559</t>
  </si>
  <si>
    <t>00111277091</t>
  </si>
  <si>
    <t>CXP00043533</t>
  </si>
  <si>
    <t>10400071964</t>
  </si>
  <si>
    <t>CXP00043537</t>
  </si>
  <si>
    <t>CXP00043811</t>
  </si>
  <si>
    <t>00500184353</t>
  </si>
  <si>
    <t>CXP00043758</t>
  </si>
  <si>
    <t>CXP00043820</t>
  </si>
  <si>
    <t>CXP00044052</t>
  </si>
  <si>
    <t>CXP00044155</t>
  </si>
  <si>
    <t>CXP00044162</t>
  </si>
  <si>
    <t>CXP00044432</t>
  </si>
  <si>
    <t>CXP00044470</t>
  </si>
  <si>
    <t>01000997617</t>
  </si>
  <si>
    <t>CXP00044471</t>
  </si>
  <si>
    <t>CXP00044464</t>
  </si>
  <si>
    <t>CXP00044472</t>
  </si>
  <si>
    <t>CXP00044500</t>
  </si>
  <si>
    <t>CXP00044549</t>
  </si>
  <si>
    <t>03103227611</t>
  </si>
  <si>
    <t>CXP00044570</t>
  </si>
  <si>
    <t>00100237858</t>
  </si>
  <si>
    <t>CXP00044694</t>
  </si>
  <si>
    <t>CXP00044776</t>
  </si>
  <si>
    <t>CXP00044749</t>
  </si>
  <si>
    <t>CXP00044731</t>
  </si>
  <si>
    <t>CXP00044812</t>
  </si>
  <si>
    <t>MIED-161378</t>
  </si>
  <si>
    <t>CXP00044903</t>
  </si>
  <si>
    <t>PI013201</t>
  </si>
  <si>
    <t>00108702879</t>
  </si>
  <si>
    <t>PI013229</t>
  </si>
  <si>
    <t>13600062874</t>
  </si>
  <si>
    <t>CXP00044928</t>
  </si>
  <si>
    <t>00108849266</t>
  </si>
  <si>
    <t>PI013274</t>
  </si>
  <si>
    <t>PI013289</t>
  </si>
  <si>
    <t>CXP00045028</t>
  </si>
  <si>
    <t>CXP00045024</t>
  </si>
  <si>
    <t>00114890619</t>
  </si>
  <si>
    <t>PI013298</t>
  </si>
  <si>
    <t>CXP00045260</t>
  </si>
  <si>
    <t>CXP00045267</t>
  </si>
  <si>
    <t>CXP00045204</t>
  </si>
  <si>
    <t>CXP00045257</t>
  </si>
  <si>
    <t>CXP00045265</t>
  </si>
  <si>
    <t>CXP00045399</t>
  </si>
  <si>
    <t>CXP00045398</t>
  </si>
  <si>
    <t>CXP00045495</t>
  </si>
  <si>
    <t>00101173235</t>
  </si>
  <si>
    <t>PI013379</t>
  </si>
  <si>
    <t>00101248052</t>
  </si>
  <si>
    <t>PI013366</t>
  </si>
  <si>
    <t>PI013374</t>
  </si>
  <si>
    <t>PI013391</t>
  </si>
  <si>
    <t>00101770626</t>
  </si>
  <si>
    <t>PI013382</t>
  </si>
  <si>
    <t>00102043858</t>
  </si>
  <si>
    <t>PI013380</t>
  </si>
  <si>
    <t>00102738986</t>
  </si>
  <si>
    <t>PI013369</t>
  </si>
  <si>
    <t>PI013388</t>
  </si>
  <si>
    <t>PI013386</t>
  </si>
  <si>
    <t>00107602112</t>
  </si>
  <si>
    <t>PI013381</t>
  </si>
  <si>
    <t>00111972972</t>
  </si>
  <si>
    <t>PI013387</t>
  </si>
  <si>
    <t>PI013384</t>
  </si>
  <si>
    <t>00113715692</t>
  </si>
  <si>
    <t>PI013389</t>
  </si>
  <si>
    <t>00116965948</t>
  </si>
  <si>
    <t>PI013353</t>
  </si>
  <si>
    <t>CXP00045611</t>
  </si>
  <si>
    <t>CXP00045718</t>
  </si>
  <si>
    <t>PI013433</t>
  </si>
  <si>
    <t>PI013352</t>
  </si>
  <si>
    <t>PI013400</t>
  </si>
  <si>
    <t>PI013428</t>
  </si>
  <si>
    <t>PI013356</t>
  </si>
  <si>
    <t>PI013431</t>
  </si>
  <si>
    <t>PI013418</t>
  </si>
  <si>
    <t>PI013446</t>
  </si>
  <si>
    <t>PI013363</t>
  </si>
  <si>
    <t>PI013436</t>
  </si>
  <si>
    <t>PI013434</t>
  </si>
  <si>
    <t>PI013401</t>
  </si>
  <si>
    <t>PI013429</t>
  </si>
  <si>
    <t>PI013373</t>
  </si>
  <si>
    <t>PI013415</t>
  </si>
  <si>
    <t>PI013443</t>
  </si>
  <si>
    <t>PI013421</t>
  </si>
  <si>
    <t>PI013440</t>
  </si>
  <si>
    <t>PI013435</t>
  </si>
  <si>
    <t>PI013441</t>
  </si>
  <si>
    <t>PI013365</t>
  </si>
  <si>
    <t>PI013438</t>
  </si>
  <si>
    <t>PI013416</t>
  </si>
  <si>
    <t>PI013444</t>
  </si>
  <si>
    <t>PI013396</t>
  </si>
  <si>
    <t>PI013424</t>
  </si>
  <si>
    <t>05400063417</t>
  </si>
  <si>
    <t>PI013420</t>
  </si>
  <si>
    <t>CXP00045716</t>
  </si>
  <si>
    <t>CXP00045722</t>
  </si>
  <si>
    <t>00108510587</t>
  </si>
  <si>
    <t>CXP00045750</t>
  </si>
  <si>
    <t>CXP00045761</t>
  </si>
  <si>
    <t>00104280581</t>
  </si>
  <si>
    <t>CXP00045805</t>
  </si>
  <si>
    <t>CXP00045807</t>
  </si>
  <si>
    <t>CXP00045808</t>
  </si>
  <si>
    <t>CXP00046036</t>
  </si>
  <si>
    <t>CXP00046005</t>
  </si>
  <si>
    <t>CXP00046089</t>
  </si>
  <si>
    <t>08200149485</t>
  </si>
  <si>
    <t>CXP00046418</t>
  </si>
  <si>
    <t>22300306713</t>
  </si>
  <si>
    <t>CXP00046487</t>
  </si>
  <si>
    <t>00103874186</t>
  </si>
  <si>
    <t>PAG00173000</t>
  </si>
  <si>
    <t>PAG00167642</t>
  </si>
  <si>
    <t>CXP00047001</t>
  </si>
  <si>
    <t>CXP00047004</t>
  </si>
  <si>
    <t>CXP00047010</t>
  </si>
  <si>
    <t>CXP00047018</t>
  </si>
  <si>
    <t>CXP00047209</t>
  </si>
  <si>
    <t>CXP00047208</t>
  </si>
  <si>
    <t>CXP00047181</t>
  </si>
  <si>
    <t>CXP00047535</t>
  </si>
  <si>
    <t>11700043018</t>
  </si>
  <si>
    <t>CXP00047589</t>
  </si>
  <si>
    <t>PAG00148334</t>
  </si>
  <si>
    <t>CXP00047794</t>
  </si>
  <si>
    <t>00104106554</t>
  </si>
  <si>
    <t>CXP00047798</t>
  </si>
  <si>
    <t>CXP00047871</t>
  </si>
  <si>
    <t>00101208072</t>
  </si>
  <si>
    <t>CXP00047924</t>
  </si>
  <si>
    <t>CXP00047928</t>
  </si>
  <si>
    <t>CXP00048017</t>
  </si>
  <si>
    <t>CXP00047964</t>
  </si>
  <si>
    <t>03101470890</t>
  </si>
  <si>
    <t>CXP00048126</t>
  </si>
  <si>
    <t>08200140146</t>
  </si>
  <si>
    <t>CXP00048262</t>
  </si>
  <si>
    <t>CXP00048374</t>
  </si>
  <si>
    <t>CXP00048508</t>
  </si>
  <si>
    <t>00109757542</t>
  </si>
  <si>
    <t>CXP00048491</t>
  </si>
  <si>
    <t>CXP00048481</t>
  </si>
  <si>
    <t>CXP00048503</t>
  </si>
  <si>
    <t>40222970275</t>
  </si>
  <si>
    <t>CXP00048515</t>
  </si>
  <si>
    <t>CXP00048510</t>
  </si>
  <si>
    <t>CXP00048665</t>
  </si>
  <si>
    <t>07100275739</t>
  </si>
  <si>
    <t>PI013632</t>
  </si>
  <si>
    <t>CXP00048957</t>
  </si>
  <si>
    <t>09300108306</t>
  </si>
  <si>
    <t>CXP00048945</t>
  </si>
  <si>
    <t>CXP00049006</t>
  </si>
  <si>
    <t>03102167511</t>
  </si>
  <si>
    <t>MIED-162003</t>
  </si>
  <si>
    <t>CXP00049033</t>
  </si>
  <si>
    <t>CXP00049036</t>
  </si>
  <si>
    <t>CXP00049121</t>
  </si>
  <si>
    <t>CXP00049122</t>
  </si>
  <si>
    <t>CXP00049123</t>
  </si>
  <si>
    <t>04100131491</t>
  </si>
  <si>
    <t>CXP00049062</t>
  </si>
  <si>
    <t>00101809135</t>
  </si>
  <si>
    <t>CXP00049670</t>
  </si>
  <si>
    <t>00102881075</t>
  </si>
  <si>
    <t>CXP00049669</t>
  </si>
  <si>
    <t>00112978457</t>
  </si>
  <si>
    <t>CXP00049667</t>
  </si>
  <si>
    <t>00113045454</t>
  </si>
  <si>
    <t>CXP00049655</t>
  </si>
  <si>
    <t>00117566539</t>
  </si>
  <si>
    <t>CXP00049666</t>
  </si>
  <si>
    <t>01700178450</t>
  </si>
  <si>
    <t>CXP00049654</t>
  </si>
  <si>
    <t>02200282321</t>
  </si>
  <si>
    <t>CXP00049663</t>
  </si>
  <si>
    <t>03104669035</t>
  </si>
  <si>
    <t>CXP00049657</t>
  </si>
  <si>
    <t>04900299951</t>
  </si>
  <si>
    <t>CXP00049210</t>
  </si>
  <si>
    <t>05500001978</t>
  </si>
  <si>
    <t>CXP00049664</t>
  </si>
  <si>
    <t>22500293257</t>
  </si>
  <si>
    <t>CXP00049659</t>
  </si>
  <si>
    <t>CXP00049530</t>
  </si>
  <si>
    <t>CXP00049533</t>
  </si>
  <si>
    <t>CXP00049537</t>
  </si>
  <si>
    <t>CXP00049541</t>
  </si>
  <si>
    <t>00116519711</t>
  </si>
  <si>
    <t>PI013698</t>
  </si>
  <si>
    <t>03700682291</t>
  </si>
  <si>
    <t>CXP00049591</t>
  </si>
  <si>
    <t>MIED-162081</t>
  </si>
  <si>
    <t>CXP00049592</t>
  </si>
  <si>
    <t>CXP00049584</t>
  </si>
  <si>
    <t>40227632565</t>
  </si>
  <si>
    <t>PI013702</t>
  </si>
  <si>
    <t>PI013705</t>
  </si>
  <si>
    <t>CXP00049857</t>
  </si>
  <si>
    <t>CXP00049904</t>
  </si>
  <si>
    <t>CXP00049905</t>
  </si>
  <si>
    <t>CXP00049908</t>
  </si>
  <si>
    <t>CXP00049909</t>
  </si>
  <si>
    <t>00107791071</t>
  </si>
  <si>
    <t>CXP00049910</t>
  </si>
  <si>
    <t>PI013755</t>
  </si>
  <si>
    <t>CXP00049902</t>
  </si>
  <si>
    <t>04701585905</t>
  </si>
  <si>
    <t>CXP00049913</t>
  </si>
  <si>
    <t>MIED-162172</t>
  </si>
  <si>
    <t>CXP00049953</t>
  </si>
  <si>
    <t>CXP00049948</t>
  </si>
  <si>
    <t>CXP00050062</t>
  </si>
  <si>
    <t>PI013762</t>
  </si>
  <si>
    <t>CXP00050112</t>
  </si>
  <si>
    <t>05400626999</t>
  </si>
  <si>
    <t>CXP00050084</t>
  </si>
  <si>
    <t>CXP00050072</t>
  </si>
  <si>
    <t>CXP00050117</t>
  </si>
  <si>
    <t>CXP00050181</t>
  </si>
  <si>
    <t>CXP00050182</t>
  </si>
  <si>
    <t>CXP00050249</t>
  </si>
  <si>
    <t>00102480431</t>
  </si>
  <si>
    <t>CXP00050368</t>
  </si>
  <si>
    <t>CXP00050427</t>
  </si>
  <si>
    <t>00100377613</t>
  </si>
  <si>
    <t>CXP00050412</t>
  </si>
  <si>
    <t>CXP00050457</t>
  </si>
  <si>
    <t>CXP00050458</t>
  </si>
  <si>
    <t>CXP00050470</t>
  </si>
  <si>
    <t>CXP00051272</t>
  </si>
  <si>
    <t>CXP00051387</t>
  </si>
  <si>
    <t>CXP00051338</t>
  </si>
  <si>
    <t>CXP00051339</t>
  </si>
  <si>
    <t>CXP00051340</t>
  </si>
  <si>
    <t>CXP00051341</t>
  </si>
  <si>
    <t>00111756417</t>
  </si>
  <si>
    <t>CXP00051342</t>
  </si>
  <si>
    <t>04400021566</t>
  </si>
  <si>
    <t>CXP00051343</t>
  </si>
  <si>
    <t>CXP00051521</t>
  </si>
  <si>
    <t>CXP00051663</t>
  </si>
  <si>
    <t>00104827803</t>
  </si>
  <si>
    <t>CXP00051760</t>
  </si>
  <si>
    <t>CXP00051799</t>
  </si>
  <si>
    <t>CXP00051909</t>
  </si>
  <si>
    <t>00101086809</t>
  </si>
  <si>
    <t>PI013871</t>
  </si>
  <si>
    <t>02301202814</t>
  </si>
  <si>
    <t>PI013865</t>
  </si>
  <si>
    <t>CXP00051872</t>
  </si>
  <si>
    <t>CXP00051875</t>
  </si>
  <si>
    <t>CXP00051884</t>
  </si>
  <si>
    <t>CXP00051885</t>
  </si>
  <si>
    <t>CXP00051889</t>
  </si>
  <si>
    <t>CXP00051893</t>
  </si>
  <si>
    <t>04701648117</t>
  </si>
  <si>
    <t>CXP00051823</t>
  </si>
  <si>
    <t>CXP00051906</t>
  </si>
  <si>
    <t>PI013868</t>
  </si>
  <si>
    <t>CXP00052021</t>
  </si>
  <si>
    <t>CXP00052195</t>
  </si>
  <si>
    <t>MIED-142865</t>
  </si>
  <si>
    <t>00200573574</t>
  </si>
  <si>
    <t>CXP00052345</t>
  </si>
  <si>
    <t>CXP00052254</t>
  </si>
  <si>
    <t>CXP00052241</t>
  </si>
  <si>
    <t>CXP00052440</t>
  </si>
  <si>
    <t>CXP00052482</t>
  </si>
  <si>
    <t>CXP00052488</t>
  </si>
  <si>
    <t>CXP00052495</t>
  </si>
  <si>
    <t>CXP00052520</t>
  </si>
  <si>
    <t>PI013950</t>
  </si>
  <si>
    <t>CXP00052678</t>
  </si>
  <si>
    <t>00102890860</t>
  </si>
  <si>
    <t>CXP00053362</t>
  </si>
  <si>
    <t>PAG00187049</t>
  </si>
  <si>
    <t>CXP00054953</t>
  </si>
  <si>
    <t>00114354285</t>
  </si>
  <si>
    <t>CXP00054894</t>
  </si>
  <si>
    <t>03100972268</t>
  </si>
  <si>
    <t>CXP00055044</t>
  </si>
  <si>
    <t>CXP00056008</t>
  </si>
  <si>
    <t>00100583053</t>
  </si>
  <si>
    <t>CXP00056025</t>
  </si>
  <si>
    <t>ED00010372</t>
  </si>
  <si>
    <t>ED00010378</t>
  </si>
  <si>
    <t>ED00010300</t>
  </si>
  <si>
    <t>ED00010520</t>
  </si>
  <si>
    <t>ED00010524</t>
  </si>
  <si>
    <t>ED00010334</t>
  </si>
  <si>
    <t>ED00010330</t>
  </si>
  <si>
    <t>ED00010462</t>
  </si>
  <si>
    <t>ED00010479</t>
  </si>
  <si>
    <t>ED00010472</t>
  </si>
  <si>
    <t>Transf. balance de pension 2012 a 2015 a Santiago Cistodio F</t>
  </si>
  <si>
    <t>ED00010741</t>
  </si>
  <si>
    <t>ED00009918</t>
  </si>
  <si>
    <t>00200843704</t>
  </si>
  <si>
    <t>ED00010231</t>
  </si>
  <si>
    <t>CXP00056105</t>
  </si>
  <si>
    <t>MIED-142876</t>
  </si>
  <si>
    <t>CXP00056201</t>
  </si>
  <si>
    <t>CXP00056384</t>
  </si>
  <si>
    <t>CXP00056390</t>
  </si>
  <si>
    <t>CXP00056721</t>
  </si>
  <si>
    <t>CXP00056725</t>
  </si>
  <si>
    <t>CXP00056738</t>
  </si>
  <si>
    <t>CXP00056742</t>
  </si>
  <si>
    <t>CXP00056741</t>
  </si>
  <si>
    <t>CXP00068601</t>
  </si>
  <si>
    <t>PI014031</t>
  </si>
  <si>
    <t>CXP00056922</t>
  </si>
  <si>
    <t>CXP00056926</t>
  </si>
  <si>
    <t>08200051160</t>
  </si>
  <si>
    <t>CXP00056916</t>
  </si>
  <si>
    <t>00201581469</t>
  </si>
  <si>
    <t>PENSION ALIMENTICIA MES DE ENERO 2016</t>
  </si>
  <si>
    <t>ED00008310</t>
  </si>
  <si>
    <t>CXP00057136</t>
  </si>
  <si>
    <t>CXP00057178</t>
  </si>
  <si>
    <t>MIED-142914</t>
  </si>
  <si>
    <t>CXP00057529</t>
  </si>
  <si>
    <t>CXP00057564</t>
  </si>
  <si>
    <t>PI014077</t>
  </si>
  <si>
    <t>CXP00057708</t>
  </si>
  <si>
    <t>MIED-142944</t>
  </si>
  <si>
    <t>CXP00057748</t>
  </si>
  <si>
    <t>CXP00057752</t>
  </si>
  <si>
    <t>CXP00057852</t>
  </si>
  <si>
    <t>CXP00058143</t>
  </si>
  <si>
    <t>NCR0000071</t>
  </si>
  <si>
    <t>NCR0000072</t>
  </si>
  <si>
    <t>NCR0000077</t>
  </si>
  <si>
    <t>00100615236</t>
  </si>
  <si>
    <t>CXP00058199</t>
  </si>
  <si>
    <t>PI014118</t>
  </si>
  <si>
    <t>CXP00058304</t>
  </si>
  <si>
    <t>00200047942</t>
  </si>
  <si>
    <t>CXP00058430</t>
  </si>
  <si>
    <t>CXP00058424</t>
  </si>
  <si>
    <t>00107700452</t>
  </si>
  <si>
    <t>CXP00058467</t>
  </si>
  <si>
    <t>00108065574</t>
  </si>
  <si>
    <t>CXP00058466</t>
  </si>
  <si>
    <t>CXP00058491</t>
  </si>
  <si>
    <t>CXP00058492</t>
  </si>
  <si>
    <t>CXP00058493</t>
  </si>
  <si>
    <t>CXP00058574</t>
  </si>
  <si>
    <t>CXP00058602</t>
  </si>
  <si>
    <t>CXP00058611</t>
  </si>
  <si>
    <t>CXP00058612</t>
  </si>
  <si>
    <t>CXP00058616</t>
  </si>
  <si>
    <t>CXP00058618</t>
  </si>
  <si>
    <t>CXP00058631</t>
  </si>
  <si>
    <t>CXP00058640</t>
  </si>
  <si>
    <t>CXP00058657</t>
  </si>
  <si>
    <t>CXP00058699</t>
  </si>
  <si>
    <t>CXP00058703</t>
  </si>
  <si>
    <t>CXP00058671</t>
  </si>
  <si>
    <t>CXP00058717</t>
  </si>
  <si>
    <t>01200212452</t>
  </si>
  <si>
    <t>CXP00058708</t>
  </si>
  <si>
    <t>CXP00058735</t>
  </si>
  <si>
    <t>CXP00058736</t>
  </si>
  <si>
    <t>CXP00058771</t>
  </si>
  <si>
    <t>CXP00058875</t>
  </si>
  <si>
    <t>NCR0000091</t>
  </si>
  <si>
    <t>CXP00059149</t>
  </si>
  <si>
    <t>PAG00198993</t>
  </si>
  <si>
    <t>CXP00059231</t>
  </si>
  <si>
    <t>CXP00059226</t>
  </si>
  <si>
    <t>CXP00059228</t>
  </si>
  <si>
    <t>CXP00059229</t>
  </si>
  <si>
    <t>00117256230</t>
  </si>
  <si>
    <t>PI014257</t>
  </si>
  <si>
    <t>CXP00059268</t>
  </si>
  <si>
    <t>00111951067</t>
  </si>
  <si>
    <t>CXP00059270</t>
  </si>
  <si>
    <t>CXP00059286</t>
  </si>
  <si>
    <t>CXP00059298</t>
  </si>
  <si>
    <t>09300338929</t>
  </si>
  <si>
    <t>CXP00059290</t>
  </si>
  <si>
    <t>NCR0000095</t>
  </si>
  <si>
    <t>CXP00059327</t>
  </si>
  <si>
    <t>CXP00059383</t>
  </si>
  <si>
    <t>NCR0000101</t>
  </si>
  <si>
    <t>00107272361</t>
  </si>
  <si>
    <t>PI014288</t>
  </si>
  <si>
    <t>CXP00059481</t>
  </si>
  <si>
    <t>NCR0000102</t>
  </si>
  <si>
    <t>CXP00059451</t>
  </si>
  <si>
    <t>CXP00059582</t>
  </si>
  <si>
    <t>MIED-143016</t>
  </si>
  <si>
    <t>CXP00059575</t>
  </si>
  <si>
    <t>CXP00059594</t>
  </si>
  <si>
    <t>CXP00059663</t>
  </si>
  <si>
    <t>CXP00059678</t>
  </si>
  <si>
    <t>00117967232</t>
  </si>
  <si>
    <t>CXP00059764</t>
  </si>
  <si>
    <t>03100963408</t>
  </si>
  <si>
    <t>MIED-162992</t>
  </si>
  <si>
    <t>CXP00059822</t>
  </si>
  <si>
    <t>CXP00059791</t>
  </si>
  <si>
    <t>CXP00059792</t>
  </si>
  <si>
    <t>CXP00059793</t>
  </si>
  <si>
    <t>CXP00059794</t>
  </si>
  <si>
    <t>CXP00059919</t>
  </si>
  <si>
    <t>CXP00060073</t>
  </si>
  <si>
    <t>CXP00060074</t>
  </si>
  <si>
    <t>CXP00060079</t>
  </si>
  <si>
    <t>CXP00060119</t>
  </si>
  <si>
    <t>00113137517</t>
  </si>
  <si>
    <t>CXP00060090</t>
  </si>
  <si>
    <t>08000014525</t>
  </si>
  <si>
    <t>CXP00060186</t>
  </si>
  <si>
    <t>CXP00060335</t>
  </si>
  <si>
    <t>CXP00060333</t>
  </si>
  <si>
    <t>CXP00060350</t>
  </si>
  <si>
    <t>CXP00060437</t>
  </si>
  <si>
    <t>CXP00060438</t>
  </si>
  <si>
    <t>CXP00060440</t>
  </si>
  <si>
    <t>CXP00060489</t>
  </si>
  <si>
    <t>00102735966</t>
  </si>
  <si>
    <t>CXP00060526</t>
  </si>
  <si>
    <t>CXP00060528</t>
  </si>
  <si>
    <t>11600016387</t>
  </si>
  <si>
    <t>CXP00060504</t>
  </si>
  <si>
    <t>CXP00060542</t>
  </si>
  <si>
    <t>CXP00060772</t>
  </si>
  <si>
    <t>CXP00060783</t>
  </si>
  <si>
    <t>00100782465</t>
  </si>
  <si>
    <t>CXP00060802</t>
  </si>
  <si>
    <t>CXP00060803</t>
  </si>
  <si>
    <t>03102675752</t>
  </si>
  <si>
    <t>CXP00089807</t>
  </si>
  <si>
    <t>03101850398</t>
  </si>
  <si>
    <t>PI014520</t>
  </si>
  <si>
    <t>CXP00060883</t>
  </si>
  <si>
    <t>CXP00060891</t>
  </si>
  <si>
    <t>CXP00060921</t>
  </si>
  <si>
    <t>CXP00060922</t>
  </si>
  <si>
    <t>CXP00060923</t>
  </si>
  <si>
    <t>CXP00060926</t>
  </si>
  <si>
    <t>CXP00060929</t>
  </si>
  <si>
    <t>CXP00060930</t>
  </si>
  <si>
    <t>CXP00060934</t>
  </si>
  <si>
    <t>CXP00060936</t>
  </si>
  <si>
    <t>CXP00060939</t>
  </si>
  <si>
    <t>CXP00060941</t>
  </si>
  <si>
    <t>CXP00060945</t>
  </si>
  <si>
    <t>CXP00060946</t>
  </si>
  <si>
    <t>CXP00060947</t>
  </si>
  <si>
    <t>CXP00060948</t>
  </si>
  <si>
    <t>CXP00060951</t>
  </si>
  <si>
    <t>00106162613</t>
  </si>
  <si>
    <t>PI014530</t>
  </si>
  <si>
    <t>CXP00061216</t>
  </si>
  <si>
    <t>00108028887</t>
  </si>
  <si>
    <t>CXP00061249</t>
  </si>
  <si>
    <t>CXP00061310</t>
  </si>
  <si>
    <t>CXP00061326</t>
  </si>
  <si>
    <t>04900704380</t>
  </si>
  <si>
    <t>CXP00061437</t>
  </si>
  <si>
    <t>CXP00061417</t>
  </si>
  <si>
    <t>CXP00061402</t>
  </si>
  <si>
    <t>00107367351</t>
  </si>
  <si>
    <t>CXP00061453</t>
  </si>
  <si>
    <t>CXP00061515</t>
  </si>
  <si>
    <t>CXP00061517</t>
  </si>
  <si>
    <t>CXP00061498</t>
  </si>
  <si>
    <t>CXP00061500</t>
  </si>
  <si>
    <t>PI014648</t>
  </si>
  <si>
    <t>CXP00061495</t>
  </si>
  <si>
    <t>CXP00061619</t>
  </si>
  <si>
    <t>CXP00061620</t>
  </si>
  <si>
    <t>CXP00061621</t>
  </si>
  <si>
    <t>CXP00061622</t>
  </si>
  <si>
    <t>CXP00061623</t>
  </si>
  <si>
    <t>CXP00061625</t>
  </si>
  <si>
    <t>CXP00061626</t>
  </si>
  <si>
    <t>CXP00061627</t>
  </si>
  <si>
    <t>CXP00061628</t>
  </si>
  <si>
    <t>CXP00061629</t>
  </si>
  <si>
    <t>PI014689</t>
  </si>
  <si>
    <t>CXP00061649</t>
  </si>
  <si>
    <t>CXP00061653</t>
  </si>
  <si>
    <t>CXP00061669</t>
  </si>
  <si>
    <t>00102251501</t>
  </si>
  <si>
    <t>PI014702</t>
  </si>
  <si>
    <t>PI014697</t>
  </si>
  <si>
    <t>NCR0000111</t>
  </si>
  <si>
    <t>CXP00061685</t>
  </si>
  <si>
    <t>CXP00061686</t>
  </si>
  <si>
    <t>PI014696</t>
  </si>
  <si>
    <t>PI014700</t>
  </si>
  <si>
    <t>CXP00061711</t>
  </si>
  <si>
    <t>CXP00061733</t>
  </si>
  <si>
    <t>CXP00061745</t>
  </si>
  <si>
    <t>CXP00061749</t>
  </si>
  <si>
    <t>CXP00061753</t>
  </si>
  <si>
    <t>CXP00061750</t>
  </si>
  <si>
    <t>CXP00061752</t>
  </si>
  <si>
    <t>CXP00061766</t>
  </si>
  <si>
    <t>CXP00061775</t>
  </si>
  <si>
    <t>CXP00061776</t>
  </si>
  <si>
    <t>CXP00072251</t>
  </si>
  <si>
    <t>CXP00061847</t>
  </si>
  <si>
    <t>CXP00061908</t>
  </si>
  <si>
    <t>CXP00061923</t>
  </si>
  <si>
    <t>CXP00061928</t>
  </si>
  <si>
    <t>CXP00061930</t>
  </si>
  <si>
    <t>CXP00061889</t>
  </si>
  <si>
    <t>03104260918</t>
  </si>
  <si>
    <t>CXP00061942</t>
  </si>
  <si>
    <t>CXP00063894</t>
  </si>
  <si>
    <t>CXP00062015</t>
  </si>
  <si>
    <t>CXP00062025</t>
  </si>
  <si>
    <t>CXP00062186</t>
  </si>
  <si>
    <t>CXP00062220</t>
  </si>
  <si>
    <t>CXP00062227</t>
  </si>
  <si>
    <t>00102858438</t>
  </si>
  <si>
    <t>CXP00062276</t>
  </si>
  <si>
    <t>CXP00062269</t>
  </si>
  <si>
    <t>CXP00062270</t>
  </si>
  <si>
    <t>CXP00062283</t>
  </si>
  <si>
    <t>CXP00062325</t>
  </si>
  <si>
    <t>CXP00062320</t>
  </si>
  <si>
    <t>CXP00062287</t>
  </si>
  <si>
    <t>CXP00062296</t>
  </si>
  <si>
    <t>CXP00062372</t>
  </si>
  <si>
    <t>CXP00062383</t>
  </si>
  <si>
    <t>CXP00062380</t>
  </si>
  <si>
    <t>CXP00062381</t>
  </si>
  <si>
    <t>CXP00062333</t>
  </si>
  <si>
    <t>CXP00062454</t>
  </si>
  <si>
    <t>CXP00062407</t>
  </si>
  <si>
    <t>CXP00062440</t>
  </si>
  <si>
    <t>CXP00062534</t>
  </si>
  <si>
    <t>CXP00062473</t>
  </si>
  <si>
    <t>CXP00062484</t>
  </si>
  <si>
    <t>CXP00062486</t>
  </si>
  <si>
    <t>CXP00062507</t>
  </si>
  <si>
    <t>00117419721</t>
  </si>
  <si>
    <t>PI014896</t>
  </si>
  <si>
    <t>CXP00062514</t>
  </si>
  <si>
    <t>CXP00062468</t>
  </si>
  <si>
    <t>PI014901</t>
  </si>
  <si>
    <t>CXP00062562</t>
  </si>
  <si>
    <t>PI014911</t>
  </si>
  <si>
    <t>PI014923</t>
  </si>
  <si>
    <t>CXP00062634</t>
  </si>
  <si>
    <t>CXP00062635</t>
  </si>
  <si>
    <t>CXP00062636</t>
  </si>
  <si>
    <t>CXP00062627</t>
  </si>
  <si>
    <t>CXP00062628</t>
  </si>
  <si>
    <t>CXP00062629</t>
  </si>
  <si>
    <t>CXP00062631</t>
  </si>
  <si>
    <t>CXP00062632</t>
  </si>
  <si>
    <t>CXP00062658</t>
  </si>
  <si>
    <t>CXP00062697</t>
  </si>
  <si>
    <t>00108592494</t>
  </si>
  <si>
    <t>PI014938</t>
  </si>
  <si>
    <t>CXP00072252</t>
  </si>
  <si>
    <t>CXP00062783</t>
  </si>
  <si>
    <t>CXP00062807</t>
  </si>
  <si>
    <t>CXP00062879</t>
  </si>
  <si>
    <t>CXP00062880</t>
  </si>
  <si>
    <t>CXP00062881</t>
  </si>
  <si>
    <t>CXP00062882</t>
  </si>
  <si>
    <t>CXP00062883</t>
  </si>
  <si>
    <t>CXP00062856</t>
  </si>
  <si>
    <t>CXP00062865</t>
  </si>
  <si>
    <t>CXP00062866</t>
  </si>
  <si>
    <t>PI014960</t>
  </si>
  <si>
    <t>CXP00071242</t>
  </si>
  <si>
    <t>CXP00062886</t>
  </si>
  <si>
    <t>CXP00062887</t>
  </si>
  <si>
    <t>CXP00062896</t>
  </si>
  <si>
    <t>PI014963</t>
  </si>
  <si>
    <t>CXP00062933</t>
  </si>
  <si>
    <t>CXP00062992</t>
  </si>
  <si>
    <t>05600681943</t>
  </si>
  <si>
    <t>CXP00062987</t>
  </si>
  <si>
    <t>CXP00062989</t>
  </si>
  <si>
    <t>CXP00063013</t>
  </si>
  <si>
    <t>CXP00063015</t>
  </si>
  <si>
    <t>CXP00063017</t>
  </si>
  <si>
    <t>CXP00063018</t>
  </si>
  <si>
    <t>08100005647</t>
  </si>
  <si>
    <t>CXP00063056</t>
  </si>
  <si>
    <t>PI014980</t>
  </si>
  <si>
    <t>00800219503</t>
  </si>
  <si>
    <t>PI015056</t>
  </si>
  <si>
    <t>CXP00063084</t>
  </si>
  <si>
    <t>CXP00063159</t>
  </si>
  <si>
    <t>CXP00063145</t>
  </si>
  <si>
    <t>PI015078</t>
  </si>
  <si>
    <t>PI015080</t>
  </si>
  <si>
    <t>PI015085</t>
  </si>
  <si>
    <t>NCR0000146</t>
  </si>
  <si>
    <t>PI015079</t>
  </si>
  <si>
    <t>PI015088</t>
  </si>
  <si>
    <t>CXP00063219</t>
  </si>
  <si>
    <t>CXP00063208</t>
  </si>
  <si>
    <t>CXP00063233</t>
  </si>
  <si>
    <t>CXP00063234</t>
  </si>
  <si>
    <t>CXP00063235</t>
  </si>
  <si>
    <t>CXP00063225</t>
  </si>
  <si>
    <t>CXP00063230</t>
  </si>
  <si>
    <t>00111387627</t>
  </si>
  <si>
    <t>PI015154</t>
  </si>
  <si>
    <t>00114310006</t>
  </si>
  <si>
    <t>PI015155</t>
  </si>
  <si>
    <t>00116247438</t>
  </si>
  <si>
    <t>PI015152</t>
  </si>
  <si>
    <t>00117924084</t>
  </si>
  <si>
    <t>PI015156</t>
  </si>
  <si>
    <t>00201068822</t>
  </si>
  <si>
    <t>PI015159</t>
  </si>
  <si>
    <t>00201461167</t>
  </si>
  <si>
    <t>PI015150</t>
  </si>
  <si>
    <t>04800940381</t>
  </si>
  <si>
    <t>PI015157</t>
  </si>
  <si>
    <t>00105710107</t>
  </si>
  <si>
    <t>PI015140</t>
  </si>
  <si>
    <t>00107245656</t>
  </si>
  <si>
    <t>PI015148</t>
  </si>
  <si>
    <t>00110719853</t>
  </si>
  <si>
    <t>PI015141</t>
  </si>
  <si>
    <t>00200005189</t>
  </si>
  <si>
    <t>PI015138</t>
  </si>
  <si>
    <t>00200299030</t>
  </si>
  <si>
    <t>PI015136</t>
  </si>
  <si>
    <t>00200621308</t>
  </si>
  <si>
    <t>PI015134</t>
  </si>
  <si>
    <t>00200785715</t>
  </si>
  <si>
    <t>PI015144</t>
  </si>
  <si>
    <t>00200915197</t>
  </si>
  <si>
    <t>PI015137</t>
  </si>
  <si>
    <t>02300048606</t>
  </si>
  <si>
    <t>PI015143</t>
  </si>
  <si>
    <t>03101907131</t>
  </si>
  <si>
    <t>PI015147</t>
  </si>
  <si>
    <t>03102177593</t>
  </si>
  <si>
    <t>PI015149</t>
  </si>
  <si>
    <t>03103855320</t>
  </si>
  <si>
    <t>PI015145</t>
  </si>
  <si>
    <t>04800450399</t>
  </si>
  <si>
    <t>PI015146</t>
  </si>
  <si>
    <t>04900275738</t>
  </si>
  <si>
    <t>PI015135</t>
  </si>
  <si>
    <t>RCLS-001402</t>
  </si>
  <si>
    <t>22700008695</t>
  </si>
  <si>
    <t>PI015139</t>
  </si>
  <si>
    <t>00111098851</t>
  </si>
  <si>
    <t>PI015163</t>
  </si>
  <si>
    <t>PI015160</t>
  </si>
  <si>
    <t>CXP00063260</t>
  </si>
  <si>
    <t>CXP00063261</t>
  </si>
  <si>
    <t>05600818008</t>
  </si>
  <si>
    <t>CXP00063265</t>
  </si>
  <si>
    <t>CXP00063277</t>
  </si>
  <si>
    <t>CXP00063284</t>
  </si>
  <si>
    <t>CXP00063372</t>
  </si>
  <si>
    <t>CXP00063382</t>
  </si>
  <si>
    <t>00113549752</t>
  </si>
  <si>
    <t>PI015180</t>
  </si>
  <si>
    <t>CXP00063396</t>
  </si>
  <si>
    <t>CXP00063405</t>
  </si>
  <si>
    <t>CXP00063431</t>
  </si>
  <si>
    <t>00102009495</t>
  </si>
  <si>
    <t>PI015183</t>
  </si>
  <si>
    <t>CXP00063464</t>
  </si>
  <si>
    <t>CXP00063461</t>
  </si>
  <si>
    <t>CXP00063462</t>
  </si>
  <si>
    <t>00101124469</t>
  </si>
  <si>
    <t>PI015194</t>
  </si>
  <si>
    <t>00105163216</t>
  </si>
  <si>
    <t>PI015187</t>
  </si>
  <si>
    <t>00108246471</t>
  </si>
  <si>
    <t>PI015191</t>
  </si>
  <si>
    <t>00108400169</t>
  </si>
  <si>
    <t>PI015199</t>
  </si>
  <si>
    <t>00109833848</t>
  </si>
  <si>
    <t>PI015189</t>
  </si>
  <si>
    <t>00111137733</t>
  </si>
  <si>
    <t>PI015195</t>
  </si>
  <si>
    <t>00111354825</t>
  </si>
  <si>
    <t>PI015193</t>
  </si>
  <si>
    <t>00118208149</t>
  </si>
  <si>
    <t>PI015201</t>
  </si>
  <si>
    <t>CXP00063498</t>
  </si>
  <si>
    <t>00105751028</t>
  </si>
  <si>
    <t>PI015207</t>
  </si>
  <si>
    <t>CXP00063485</t>
  </si>
  <si>
    <t>CXP00063516</t>
  </si>
  <si>
    <t>CXP00063519</t>
  </si>
  <si>
    <t>CXP00072253</t>
  </si>
  <si>
    <t>CXP00063531</t>
  </si>
  <si>
    <t>CXP00063547</t>
  </si>
  <si>
    <t>00114294184</t>
  </si>
  <si>
    <t>CXP00063572</t>
  </si>
  <si>
    <t>01000150696</t>
  </si>
  <si>
    <t>CXP00063570</t>
  </si>
  <si>
    <t>CXP00063614</t>
  </si>
  <si>
    <t>CXP00063627</t>
  </si>
  <si>
    <t>CXP00063661</t>
  </si>
  <si>
    <t>CXP00063652</t>
  </si>
  <si>
    <t>CXP00063739</t>
  </si>
  <si>
    <t>CXP00063746</t>
  </si>
  <si>
    <t>CXP00063715</t>
  </si>
  <si>
    <t>CXP00063696</t>
  </si>
  <si>
    <t>CXP00063798</t>
  </si>
  <si>
    <t>CXP00063803</t>
  </si>
  <si>
    <t>CXP00063809</t>
  </si>
  <si>
    <t>03101909566</t>
  </si>
  <si>
    <t>CXP00063814</t>
  </si>
  <si>
    <t>MIED-163690</t>
  </si>
  <si>
    <t>CXP00063855</t>
  </si>
  <si>
    <t>CXP00063868</t>
  </si>
  <si>
    <t>CXP00063906</t>
  </si>
  <si>
    <t>CXP00063971</t>
  </si>
  <si>
    <t>00105113674</t>
  </si>
  <si>
    <t>CXP00063947</t>
  </si>
  <si>
    <t>CXP00064053</t>
  </si>
  <si>
    <t>00111469912</t>
  </si>
  <si>
    <t>CXP00064032</t>
  </si>
  <si>
    <t>CXP00064070</t>
  </si>
  <si>
    <t>CXP00064067</t>
  </si>
  <si>
    <t>CXP00064069</t>
  </si>
  <si>
    <t>CXP00064031</t>
  </si>
  <si>
    <t>CXP00064034</t>
  </si>
  <si>
    <t>CXP00064065</t>
  </si>
  <si>
    <t>CXP00064058</t>
  </si>
  <si>
    <t>CXP00064045</t>
  </si>
  <si>
    <t>CXP00064105</t>
  </si>
  <si>
    <t>00105290795</t>
  </si>
  <si>
    <t>CXP00064082</t>
  </si>
  <si>
    <t>CXP00069348</t>
  </si>
  <si>
    <t>CXP00070588</t>
  </si>
  <si>
    <t>CXP00064092</t>
  </si>
  <si>
    <t>PI015273</t>
  </si>
  <si>
    <t>CXP00064177</t>
  </si>
  <si>
    <t>00104423223</t>
  </si>
  <si>
    <t>CXP00064236</t>
  </si>
  <si>
    <t>CXP00064213</t>
  </si>
  <si>
    <t>00101945376</t>
  </si>
  <si>
    <t>CXP00064216</t>
  </si>
  <si>
    <t>00104370721</t>
  </si>
  <si>
    <t>CXP00064222</t>
  </si>
  <si>
    <t>CXP00064226</t>
  </si>
  <si>
    <t>00109993972</t>
  </si>
  <si>
    <t>CXP00064218</t>
  </si>
  <si>
    <t>00113781256</t>
  </si>
  <si>
    <t>CXP00064227</t>
  </si>
  <si>
    <t>CXP00064220</t>
  </si>
  <si>
    <t>CXP00064298</t>
  </si>
  <si>
    <t>CXP00072254</t>
  </si>
  <si>
    <t>CXP00064375</t>
  </si>
  <si>
    <t>08500010502</t>
  </si>
  <si>
    <t>CXP00064405</t>
  </si>
  <si>
    <t>CXP00064472</t>
  </si>
  <si>
    <t>CXP00064461</t>
  </si>
  <si>
    <t>CXP00064568</t>
  </si>
  <si>
    <t>CXP00064666</t>
  </si>
  <si>
    <t>00100238179</t>
  </si>
  <si>
    <t>CXP00064681</t>
  </si>
  <si>
    <t>CXP00069695</t>
  </si>
  <si>
    <t>PI015949</t>
  </si>
  <si>
    <t>CXP00064787</t>
  </si>
  <si>
    <t>CXP00072255</t>
  </si>
  <si>
    <t>CXP00065486</t>
  </si>
  <si>
    <t>CXP00068378</t>
  </si>
  <si>
    <t>CXP00064928</t>
  </si>
  <si>
    <t>CXP00064964</t>
  </si>
  <si>
    <t>CXP00064968</t>
  </si>
  <si>
    <t>CXP00064969</t>
  </si>
  <si>
    <t>CXP00064970</t>
  </si>
  <si>
    <t>CXP00064963</t>
  </si>
  <si>
    <t>CXP00064967</t>
  </si>
  <si>
    <t>09300138055</t>
  </si>
  <si>
    <t>CXP00065429</t>
  </si>
  <si>
    <t>CXP00065012</t>
  </si>
  <si>
    <t>CXP00065104</t>
  </si>
  <si>
    <t>PI015374</t>
  </si>
  <si>
    <t>CXP00065130</t>
  </si>
  <si>
    <t>CXP00065189</t>
  </si>
  <si>
    <t>MIED-163945</t>
  </si>
  <si>
    <t>CXP00069509</t>
  </si>
  <si>
    <t>CXP00065243</t>
  </si>
  <si>
    <t>CXP00065244</t>
  </si>
  <si>
    <t>CXP00065245</t>
  </si>
  <si>
    <t>CXP00065246</t>
  </si>
  <si>
    <t>ED00009653</t>
  </si>
  <si>
    <t>ED00009654</t>
  </si>
  <si>
    <t>01900021674</t>
  </si>
  <si>
    <t>ED00009779</t>
  </si>
  <si>
    <t>CXP00065292</t>
  </si>
  <si>
    <t>CXP00065295</t>
  </si>
  <si>
    <t>CXP00065296</t>
  </si>
  <si>
    <t>CXP00065303</t>
  </si>
  <si>
    <t>CXP00065339</t>
  </si>
  <si>
    <t>NCR0000131</t>
  </si>
  <si>
    <t>CXP00065388</t>
  </si>
  <si>
    <t>CXP00065387</t>
  </si>
  <si>
    <t>CXP00069319</t>
  </si>
  <si>
    <t>CXP00065413</t>
  </si>
  <si>
    <t>CXP00065414</t>
  </si>
  <si>
    <t>CXP00065415</t>
  </si>
  <si>
    <t>CXP00065416</t>
  </si>
  <si>
    <t>CXP00065417</t>
  </si>
  <si>
    <t>CXP00065419</t>
  </si>
  <si>
    <t>CXP00065408</t>
  </si>
  <si>
    <t>CXP00065439</t>
  </si>
  <si>
    <t>CXP00065455</t>
  </si>
  <si>
    <t>CXP00067633</t>
  </si>
  <si>
    <t>NCR0000232</t>
  </si>
  <si>
    <t>PI016803</t>
  </si>
  <si>
    <t>06600242207</t>
  </si>
  <si>
    <t>CXP00065626</t>
  </si>
  <si>
    <t>CXP00065623</t>
  </si>
  <si>
    <t>CXP00065688</t>
  </si>
  <si>
    <t>PI015469</t>
  </si>
  <si>
    <t>CXP00065737</t>
  </si>
  <si>
    <t>CXP00081438</t>
  </si>
  <si>
    <t>CXP00065806</t>
  </si>
  <si>
    <t>CXP00068634</t>
  </si>
  <si>
    <t>03104268192</t>
  </si>
  <si>
    <t>CXP00066062</t>
  </si>
  <si>
    <t>PI016442</t>
  </si>
  <si>
    <t>CXP00067133</t>
  </si>
  <si>
    <t>ED00009745</t>
  </si>
  <si>
    <t>ED00009746</t>
  </si>
  <si>
    <t>PI016008</t>
  </si>
  <si>
    <t>PI016021</t>
  </si>
  <si>
    <t>PI016022</t>
  </si>
  <si>
    <t>PI016152</t>
  </si>
  <si>
    <t>CXP00066130</t>
  </si>
  <si>
    <t>CXP00066125</t>
  </si>
  <si>
    <t>CXP00067135</t>
  </si>
  <si>
    <t>00113736821</t>
  </si>
  <si>
    <t>PI015553</t>
  </si>
  <si>
    <t>CXP00067137</t>
  </si>
  <si>
    <t>CXP00067141</t>
  </si>
  <si>
    <t>CXP00066263</t>
  </si>
  <si>
    <t>CXP00066264</t>
  </si>
  <si>
    <t>CXP00066265</t>
  </si>
  <si>
    <t>CXP00066266</t>
  </si>
  <si>
    <t>CXP00066267</t>
  </si>
  <si>
    <t>CXP00066270</t>
  </si>
  <si>
    <t>CXP00066271</t>
  </si>
  <si>
    <t>CXP00066272</t>
  </si>
  <si>
    <t>CXP00066273</t>
  </si>
  <si>
    <t>CXP00066275</t>
  </si>
  <si>
    <t>CXP00066276</t>
  </si>
  <si>
    <t>CXP00066277</t>
  </si>
  <si>
    <t>CXP00066278</t>
  </si>
  <si>
    <t>CXP00066279</t>
  </si>
  <si>
    <t>CXP00066280</t>
  </si>
  <si>
    <t>CXP00066281</t>
  </si>
  <si>
    <t>CXP00066282</t>
  </si>
  <si>
    <t>CXP00066283</t>
  </si>
  <si>
    <t>CXP00066284</t>
  </si>
  <si>
    <t>CXP00066286</t>
  </si>
  <si>
    <t>CXP00066287</t>
  </si>
  <si>
    <t>CXP00066288</t>
  </si>
  <si>
    <t>CXP00066289</t>
  </si>
  <si>
    <t>CXP00066290</t>
  </si>
  <si>
    <t>CXP00066291</t>
  </si>
  <si>
    <t>CXP00067143</t>
  </si>
  <si>
    <t>CXP00067145</t>
  </si>
  <si>
    <t>CXP00067147</t>
  </si>
  <si>
    <t>CXP00067149</t>
  </si>
  <si>
    <t>ED00009878</t>
  </si>
  <si>
    <t>ED00009879</t>
  </si>
  <si>
    <t>CXP00067151</t>
  </si>
  <si>
    <t>CXP00066507</t>
  </si>
  <si>
    <t>CXP00069343</t>
  </si>
  <si>
    <t>CXP00066496</t>
  </si>
  <si>
    <t>CXP00067153</t>
  </si>
  <si>
    <t>CXP00069349</t>
  </si>
  <si>
    <t>CXP00069474</t>
  </si>
  <si>
    <t>CXP00069477</t>
  </si>
  <si>
    <t>CXP00069478</t>
  </si>
  <si>
    <t>CXP00069479</t>
  </si>
  <si>
    <t>CXP00069487</t>
  </si>
  <si>
    <t>CXP00069488</t>
  </si>
  <si>
    <t>CXP00069489</t>
  </si>
  <si>
    <t>CXP00069490</t>
  </si>
  <si>
    <t>CXP00069491</t>
  </si>
  <si>
    <t>CXP00069492</t>
  </si>
  <si>
    <t>CXP00069493</t>
  </si>
  <si>
    <t>CXP00069494</t>
  </si>
  <si>
    <t>CXP00069495</t>
  </si>
  <si>
    <t>CXP00069496</t>
  </si>
  <si>
    <t>CXP00069497</t>
  </si>
  <si>
    <t>CXP00069498</t>
  </si>
  <si>
    <t>CXP00069499</t>
  </si>
  <si>
    <t>CXP00069500</t>
  </si>
  <si>
    <t>CXP00069502</t>
  </si>
  <si>
    <t>CXP00069503</t>
  </si>
  <si>
    <t>CXP00069504</t>
  </si>
  <si>
    <t>CXP00069505</t>
  </si>
  <si>
    <t>CXP00069506</t>
  </si>
  <si>
    <t>CXP00069507</t>
  </si>
  <si>
    <t>CXP00069508</t>
  </si>
  <si>
    <t>CXP00069510</t>
  </si>
  <si>
    <t>CXP00069511</t>
  </si>
  <si>
    <t>CXP00069512</t>
  </si>
  <si>
    <t>CXP00069513</t>
  </si>
  <si>
    <t>CXP00069514</t>
  </si>
  <si>
    <t>CXP00069515</t>
  </si>
  <si>
    <t>CXP00069516</t>
  </si>
  <si>
    <t>CXP00069517</t>
  </si>
  <si>
    <t>CXP00069518</t>
  </si>
  <si>
    <t>CXP00069519</t>
  </si>
  <si>
    <t>CXP00069521</t>
  </si>
  <si>
    <t>CXP00069522</t>
  </si>
  <si>
    <t>CXP00069523</t>
  </si>
  <si>
    <t>CXP00069524</t>
  </si>
  <si>
    <t>CXP00069526</t>
  </si>
  <si>
    <t>CXP00069529</t>
  </si>
  <si>
    <t>CXP00069531</t>
  </si>
  <si>
    <t>CXP00069532</t>
  </si>
  <si>
    <t>CXP00069534</t>
  </si>
  <si>
    <t>CXP00069535</t>
  </si>
  <si>
    <t>CXP00069536</t>
  </si>
  <si>
    <t>CXP00069537</t>
  </si>
  <si>
    <t>CXP00069538</t>
  </si>
  <si>
    <t>CXP00069539</t>
  </si>
  <si>
    <t>CXP00069540</t>
  </si>
  <si>
    <t>CXP00069541</t>
  </si>
  <si>
    <t>CXP00069542</t>
  </si>
  <si>
    <t>CXP00069543</t>
  </si>
  <si>
    <t>CXP00069544</t>
  </si>
  <si>
    <t>CXP00069547</t>
  </si>
  <si>
    <t>CXP00069548</t>
  </si>
  <si>
    <t>CXP00069549</t>
  </si>
  <si>
    <t>CXP00069550</t>
  </si>
  <si>
    <t>CXP00069551</t>
  </si>
  <si>
    <t>CXP00069552</t>
  </si>
  <si>
    <t>CXP00069553</t>
  </si>
  <si>
    <t>CXP00069554</t>
  </si>
  <si>
    <t>CXP00069556</t>
  </si>
  <si>
    <t>CXP00069557</t>
  </si>
  <si>
    <t>CXP00069558</t>
  </si>
  <si>
    <t>CXP00069559</t>
  </si>
  <si>
    <t>CXP00069560</t>
  </si>
  <si>
    <t>CXP00069561</t>
  </si>
  <si>
    <t>CXP00069562</t>
  </si>
  <si>
    <t>CXP00069612</t>
  </si>
  <si>
    <t>CXP00069613</t>
  </si>
  <si>
    <t>CXP00069614</t>
  </si>
  <si>
    <t>CXP00069615</t>
  </si>
  <si>
    <t>CXP00069617</t>
  </si>
  <si>
    <t>CXP00069630</t>
  </si>
  <si>
    <t>CXP00069632</t>
  </si>
  <si>
    <t>CXP00069638</t>
  </si>
  <si>
    <t>CXP00069640</t>
  </si>
  <si>
    <t>CXP00069641</t>
  </si>
  <si>
    <t>CXP00069642</t>
  </si>
  <si>
    <t>CXP00069643</t>
  </si>
  <si>
    <t>CXP00069644</t>
  </si>
  <si>
    <t>CXP00069645</t>
  </si>
  <si>
    <t>CXP00069646</t>
  </si>
  <si>
    <t>CXP00069648</t>
  </si>
  <si>
    <t>CXP00069649</t>
  </si>
  <si>
    <t>CXP00069650</t>
  </si>
  <si>
    <t>CXP00069651</t>
  </si>
  <si>
    <t>CXP00069652</t>
  </si>
  <si>
    <t>CXP00069653</t>
  </si>
  <si>
    <t>CXP00069655</t>
  </si>
  <si>
    <t>CXP00069656</t>
  </si>
  <si>
    <t>CXP00069657</t>
  </si>
  <si>
    <t>CXP00069658</t>
  </si>
  <si>
    <t>CXP00069730</t>
  </si>
  <si>
    <t>CXP00066007</t>
  </si>
  <si>
    <t>CXP00066729</t>
  </si>
  <si>
    <t>CXP00078970</t>
  </si>
  <si>
    <t>CXP00078975</t>
  </si>
  <si>
    <t>CXP00067382</t>
  </si>
  <si>
    <t>CXP00066800</t>
  </si>
  <si>
    <t>CXP00066822</t>
  </si>
  <si>
    <t>06100250676</t>
  </si>
  <si>
    <t>CXP00067664</t>
  </si>
  <si>
    <t>03101336299</t>
  </si>
  <si>
    <t>CXP00078994</t>
  </si>
  <si>
    <t>00103861514</t>
  </si>
  <si>
    <t>MIED-164177</t>
  </si>
  <si>
    <t>CXP00073252</t>
  </si>
  <si>
    <t>CXP00066911</t>
  </si>
  <si>
    <t>MIED-164245</t>
  </si>
  <si>
    <t>00101432896</t>
  </si>
  <si>
    <t>PI015946</t>
  </si>
  <si>
    <t>CXP00067059</t>
  </si>
  <si>
    <t>CXP00067244</t>
  </si>
  <si>
    <t>CXP00067245</t>
  </si>
  <si>
    <t>CXP00067246</t>
  </si>
  <si>
    <t>CXP00067247</t>
  </si>
  <si>
    <t>CXP00067248</t>
  </si>
  <si>
    <t>CXP00068772</t>
  </si>
  <si>
    <t>CXP00068773</t>
  </si>
  <si>
    <t>CXP00068774</t>
  </si>
  <si>
    <t>CXP00068776</t>
  </si>
  <si>
    <t>CXP00068778</t>
  </si>
  <si>
    <t>CXP00068780</t>
  </si>
  <si>
    <t>CXP00068782</t>
  </si>
  <si>
    <t>CXP00068784</t>
  </si>
  <si>
    <t>CXP00067400</t>
  </si>
  <si>
    <t>00108152943</t>
  </si>
  <si>
    <t>PI016349</t>
  </si>
  <si>
    <t>CXP00069967</t>
  </si>
  <si>
    <t>PAG00228186</t>
  </si>
  <si>
    <t>00109836411</t>
  </si>
  <si>
    <t>PI015819</t>
  </si>
  <si>
    <t>CXP00067620</t>
  </si>
  <si>
    <t>NCR0000183</t>
  </si>
  <si>
    <t>CXP00068371</t>
  </si>
  <si>
    <t>00101395010</t>
  </si>
  <si>
    <t>PI016079</t>
  </si>
  <si>
    <t>00104011440</t>
  </si>
  <si>
    <t>PI016088</t>
  </si>
  <si>
    <t>00115143943</t>
  </si>
  <si>
    <t>PI016084</t>
  </si>
  <si>
    <t>CXP00067783</t>
  </si>
  <si>
    <t>CXP00077400</t>
  </si>
  <si>
    <t>CXP00068698</t>
  </si>
  <si>
    <t>ED00010092</t>
  </si>
  <si>
    <t>ED00010184</t>
  </si>
  <si>
    <t>ED00010185</t>
  </si>
  <si>
    <t>PAG00230372</t>
  </si>
  <si>
    <t>01700018250</t>
  </si>
  <si>
    <t>CXP00068158</t>
  </si>
  <si>
    <t>CXP00052630</t>
  </si>
  <si>
    <t>CXP00068556</t>
  </si>
  <si>
    <t>CXP00068700</t>
  </si>
  <si>
    <t>CXP00068374</t>
  </si>
  <si>
    <t>00101296341</t>
  </si>
  <si>
    <t>PI016381</t>
  </si>
  <si>
    <t>CXP00069441</t>
  </si>
  <si>
    <t>00101496024</t>
  </si>
  <si>
    <t>CXP00067298</t>
  </si>
  <si>
    <t>01000090595</t>
  </si>
  <si>
    <t>CXP00068350</t>
  </si>
  <si>
    <t>CXP00077040</t>
  </si>
  <si>
    <t>CXP00069785</t>
  </si>
  <si>
    <t>CXP00069786</t>
  </si>
  <si>
    <t>CXP00069788</t>
  </si>
  <si>
    <t>ED00010200</t>
  </si>
  <si>
    <t>ED00010202</t>
  </si>
  <si>
    <t>CXP00069565</t>
  </si>
  <si>
    <t>ED00010242</t>
  </si>
  <si>
    <t>ED00010243</t>
  </si>
  <si>
    <t>ED00010278</t>
  </si>
  <si>
    <t>ED00010279</t>
  </si>
  <si>
    <t>ED00010303</t>
  </si>
  <si>
    <t>ED00010304</t>
  </si>
  <si>
    <t>ED00010310</t>
  </si>
  <si>
    <t>ED00010311</t>
  </si>
  <si>
    <t>01900109248</t>
  </si>
  <si>
    <t>ED00010308</t>
  </si>
  <si>
    <t>CXP00074658</t>
  </si>
  <si>
    <t>ED00010273</t>
  </si>
  <si>
    <t>ED00010274</t>
  </si>
  <si>
    <t>PI016816</t>
  </si>
  <si>
    <t>00102642667</t>
  </si>
  <si>
    <t>PI016644</t>
  </si>
  <si>
    <t>NCR0000401</t>
  </si>
  <si>
    <t>NCR0000402</t>
  </si>
  <si>
    <t>NCR0000403</t>
  </si>
  <si>
    <t>NCR0000404</t>
  </si>
  <si>
    <t>NCR0000405</t>
  </si>
  <si>
    <t>CXP00075480</t>
  </si>
  <si>
    <t>CXP00070209</t>
  </si>
  <si>
    <t>01200074738</t>
  </si>
  <si>
    <t>CXP00069167</t>
  </si>
  <si>
    <t>MIED-164711</t>
  </si>
  <si>
    <t>PAG00232957</t>
  </si>
  <si>
    <t>CXP00069604</t>
  </si>
  <si>
    <t>ED00010596</t>
  </si>
  <si>
    <t>ED00010598</t>
  </si>
  <si>
    <t>NCR0000481</t>
  </si>
  <si>
    <t>CXP00071903</t>
  </si>
  <si>
    <t>00100899715</t>
  </si>
  <si>
    <t>CXP00071767</t>
  </si>
  <si>
    <t>CXP00071631</t>
  </si>
  <si>
    <t>00106182009</t>
  </si>
  <si>
    <t>PI017193</t>
  </si>
  <si>
    <t>MIED-143174</t>
  </si>
  <si>
    <t>ED00010526</t>
  </si>
  <si>
    <t>ED00010528</t>
  </si>
  <si>
    <t>ED00010531</t>
  </si>
  <si>
    <t>ED00010532</t>
  </si>
  <si>
    <t>00108750829</t>
  </si>
  <si>
    <t>ED00010530</t>
  </si>
  <si>
    <t>CXP00070636</t>
  </si>
  <si>
    <t>03102917063</t>
  </si>
  <si>
    <t>CXP00070320</t>
  </si>
  <si>
    <t>NCR0000327</t>
  </si>
  <si>
    <t>CXP00070360</t>
  </si>
  <si>
    <t>00101287118</t>
  </si>
  <si>
    <t>CXP00071170</t>
  </si>
  <si>
    <t>PI017201</t>
  </si>
  <si>
    <t>00107185290</t>
  </si>
  <si>
    <t>PI017221</t>
  </si>
  <si>
    <t>00106907389</t>
  </si>
  <si>
    <t>PI017217</t>
  </si>
  <si>
    <t>02600257394</t>
  </si>
  <si>
    <t>CXP00070503</t>
  </si>
  <si>
    <t>00500221643</t>
  </si>
  <si>
    <t>CXP00070622</t>
  </si>
  <si>
    <t>CXP00070623</t>
  </si>
  <si>
    <t>CXP00070624</t>
  </si>
  <si>
    <t>CXP00070625</t>
  </si>
  <si>
    <t>CXP00070626</t>
  </si>
  <si>
    <t>CXP00070627</t>
  </si>
  <si>
    <t>02700350073</t>
  </si>
  <si>
    <t>CXP00070930</t>
  </si>
  <si>
    <t>CXP00071336</t>
  </si>
  <si>
    <t>CXP00070733</t>
  </si>
  <si>
    <t>CXP00074246</t>
  </si>
  <si>
    <t>08000075328</t>
  </si>
  <si>
    <t>CXP00070877</t>
  </si>
  <si>
    <t>CXP00073738</t>
  </si>
  <si>
    <t>CXP00073852</t>
  </si>
  <si>
    <t>CXP00074328</t>
  </si>
  <si>
    <t>CXP00074161</t>
  </si>
  <si>
    <t>CXP00071189</t>
  </si>
  <si>
    <t>CXP00071190</t>
  </si>
  <si>
    <t>CXP00071325</t>
  </si>
  <si>
    <t>00118429026</t>
  </si>
  <si>
    <t>PI017554</t>
  </si>
  <si>
    <t>CXP00077961</t>
  </si>
  <si>
    <t>CXP00072323</t>
  </si>
  <si>
    <t>CXP00071324</t>
  </si>
  <si>
    <t>MIED-164872</t>
  </si>
  <si>
    <t>CXP00071027</t>
  </si>
  <si>
    <t>05600004401</t>
  </si>
  <si>
    <t>PAG00236150</t>
  </si>
  <si>
    <t>CXP00071667</t>
  </si>
  <si>
    <t>CXP00071337</t>
  </si>
  <si>
    <t>CXP00071864</t>
  </si>
  <si>
    <t>CXP00071837</t>
  </si>
  <si>
    <t>CXP00072248</t>
  </si>
  <si>
    <t>CXP00080344</t>
  </si>
  <si>
    <t>CXP00074457</t>
  </si>
  <si>
    <t>CXP00072492</t>
  </si>
  <si>
    <t>CXP00072493</t>
  </si>
  <si>
    <t>CXP00072494</t>
  </si>
  <si>
    <t>PAG00238711</t>
  </si>
  <si>
    <t>CXP00072347</t>
  </si>
  <si>
    <t>08700042305</t>
  </si>
  <si>
    <t>CXP00071577</t>
  </si>
  <si>
    <t>CXP00072365</t>
  </si>
  <si>
    <t>CXP00072417</t>
  </si>
  <si>
    <t>CXP00072434</t>
  </si>
  <si>
    <t>CXP00072230</t>
  </si>
  <si>
    <t>00103947925</t>
  </si>
  <si>
    <t>CXP00073208</t>
  </si>
  <si>
    <t>CXP00074273</t>
  </si>
  <si>
    <t>CXP00074274</t>
  </si>
  <si>
    <t>CXP00074275</t>
  </si>
  <si>
    <t>CXP00074276</t>
  </si>
  <si>
    <t>CXP00074277</t>
  </si>
  <si>
    <t>CXP00077482</t>
  </si>
  <si>
    <t>00101482610</t>
  </si>
  <si>
    <t>CXP00071666</t>
  </si>
  <si>
    <t>CXP00071659</t>
  </si>
  <si>
    <t>CXP00071679</t>
  </si>
  <si>
    <t>CXP00089209</t>
  </si>
  <si>
    <t>CXP00075079</t>
  </si>
  <si>
    <t>CXP00072209</t>
  </si>
  <si>
    <t>CXP00074550</t>
  </si>
  <si>
    <t>CXP00073804</t>
  </si>
  <si>
    <t>CXP00073807</t>
  </si>
  <si>
    <t>CXP00074817</t>
  </si>
  <si>
    <t>CXP00074818</t>
  </si>
  <si>
    <t>ED00010748</t>
  </si>
  <si>
    <t>05601527491</t>
  </si>
  <si>
    <t>CXP00054067</t>
  </si>
  <si>
    <t>PAG00242505</t>
  </si>
  <si>
    <t>CXP00073308</t>
  </si>
  <si>
    <t>CXP00073255</t>
  </si>
  <si>
    <t>CXP00073097</t>
  </si>
  <si>
    <t>CXP00073100</t>
  </si>
  <si>
    <t>MIED-165224</t>
  </si>
  <si>
    <t>00100958479</t>
  </si>
  <si>
    <t>PI017705</t>
  </si>
  <si>
    <t>CXP00072948</t>
  </si>
  <si>
    <t>04600164406</t>
  </si>
  <si>
    <t>CXP00072204</t>
  </si>
  <si>
    <t>CXP00072845</t>
  </si>
  <si>
    <t>CXP00072724</t>
  </si>
  <si>
    <t>CXP00072725</t>
  </si>
  <si>
    <t>CXP00072726</t>
  </si>
  <si>
    <t>00118535376</t>
  </si>
  <si>
    <t>PI017970</t>
  </si>
  <si>
    <t>00111364840</t>
  </si>
  <si>
    <t>CXP00072375</t>
  </si>
  <si>
    <t>PAG00244673</t>
  </si>
  <si>
    <t>CXP00075306</t>
  </si>
  <si>
    <t>CXP00072616</t>
  </si>
  <si>
    <t>CXP00072617</t>
  </si>
  <si>
    <t>CXP00072787</t>
  </si>
  <si>
    <t>CXP00073211</t>
  </si>
  <si>
    <t>00114809270</t>
  </si>
  <si>
    <t>PI017634</t>
  </si>
  <si>
    <t>02600052050</t>
  </si>
  <si>
    <t>CXP00073466</t>
  </si>
  <si>
    <t>PAG00243984</t>
  </si>
  <si>
    <t>00101135044</t>
  </si>
  <si>
    <t>PI017704</t>
  </si>
  <si>
    <t>02300366735</t>
  </si>
  <si>
    <t>PAG00245734</t>
  </si>
  <si>
    <t>PI017701</t>
  </si>
  <si>
    <t>CXP00074312</t>
  </si>
  <si>
    <t>CXP00074264</t>
  </si>
  <si>
    <t>07100058853</t>
  </si>
  <si>
    <t>CXP00073373</t>
  </si>
  <si>
    <t>00108868126</t>
  </si>
  <si>
    <t>CXP00073390</t>
  </si>
  <si>
    <t>00106094923</t>
  </si>
  <si>
    <t>CXP00073983</t>
  </si>
  <si>
    <t>CXP00074018</t>
  </si>
  <si>
    <t>NCR0000506</t>
  </si>
  <si>
    <t>NCR0000507</t>
  </si>
  <si>
    <t>00112695176</t>
  </si>
  <si>
    <t>CXP00074002</t>
  </si>
  <si>
    <t>CXP00074293</t>
  </si>
  <si>
    <t>INGENIEROS CONSTRUCTORES SANTANA &amp; MORETA RIVAS, SRL</t>
  </si>
  <si>
    <t>130347808</t>
  </si>
  <si>
    <t>CONTR.0425-9</t>
  </si>
  <si>
    <t>CUBICACION #9</t>
  </si>
  <si>
    <t>CXP00074300</t>
  </si>
  <si>
    <t>CXP00074795</t>
  </si>
  <si>
    <t>CXP00086506</t>
  </si>
  <si>
    <t>CXP00076120</t>
  </si>
  <si>
    <t>CXP00074853</t>
  </si>
  <si>
    <t>00112179841</t>
  </si>
  <si>
    <t>CXP00074988</t>
  </si>
  <si>
    <t>CXP00080282</t>
  </si>
  <si>
    <t>CXP00080283</t>
  </si>
  <si>
    <t>CXP00080284</t>
  </si>
  <si>
    <t>CXP00080286</t>
  </si>
  <si>
    <t>CXP00080288</t>
  </si>
  <si>
    <t>CXP00080290</t>
  </si>
  <si>
    <t>CXP00080291</t>
  </si>
  <si>
    <t>CXP00080292</t>
  </si>
  <si>
    <t>CXP00080293</t>
  </si>
  <si>
    <t>CXP00076535</t>
  </si>
  <si>
    <t>NCR0000639</t>
  </si>
  <si>
    <t>CXP00080392</t>
  </si>
  <si>
    <t>CXP00080396</t>
  </si>
  <si>
    <t>CXP00080400</t>
  </si>
  <si>
    <t>CXP00080401</t>
  </si>
  <si>
    <t>CXP00080402</t>
  </si>
  <si>
    <t>CXP00080459</t>
  </si>
  <si>
    <t>04900574270</t>
  </si>
  <si>
    <t>MIED-166168</t>
  </si>
  <si>
    <t>CXP00076435</t>
  </si>
  <si>
    <t>CXP00075865</t>
  </si>
  <si>
    <t>CXP00077232</t>
  </si>
  <si>
    <t>CXP00075981</t>
  </si>
  <si>
    <t>CXP00077722</t>
  </si>
  <si>
    <t>00100151901</t>
  </si>
  <si>
    <t>CXP00076332</t>
  </si>
  <si>
    <t>CXP00080465</t>
  </si>
  <si>
    <t>CXP00080467</t>
  </si>
  <si>
    <t>CXP00080470</t>
  </si>
  <si>
    <t>CXP00080474</t>
  </si>
  <si>
    <t>CXP00080477</t>
  </si>
  <si>
    <t>CXP00080478</t>
  </si>
  <si>
    <t>CXP00080486</t>
  </si>
  <si>
    <t>CXP00080489</t>
  </si>
  <si>
    <t>CXP00080492</t>
  </si>
  <si>
    <t>CXP00080495</t>
  </si>
  <si>
    <t>CXP00080517</t>
  </si>
  <si>
    <t>00113188916</t>
  </si>
  <si>
    <t>CXP00076446</t>
  </si>
  <si>
    <t>00200046241</t>
  </si>
  <si>
    <t>CXP00076427</t>
  </si>
  <si>
    <t>CXP00076428</t>
  </si>
  <si>
    <t>CXP00076934</t>
  </si>
  <si>
    <t>CXP00079756</t>
  </si>
  <si>
    <t>06800077866</t>
  </si>
  <si>
    <t>CXP00076600</t>
  </si>
  <si>
    <t>09000202359</t>
  </si>
  <si>
    <t>CXP00076653</t>
  </si>
  <si>
    <t>22500213057</t>
  </si>
  <si>
    <t>CXP00077340</t>
  </si>
  <si>
    <t>NCR0000633</t>
  </si>
  <si>
    <t>01800326520</t>
  </si>
  <si>
    <t>CXP00076725</t>
  </si>
  <si>
    <t>00109284612</t>
  </si>
  <si>
    <t>CXP00076769</t>
  </si>
  <si>
    <t>CXP00076807</t>
  </si>
  <si>
    <t>CXP00076770</t>
  </si>
  <si>
    <t>07100099998</t>
  </si>
  <si>
    <t>CXP00076780</t>
  </si>
  <si>
    <t>CXP00077606</t>
  </si>
  <si>
    <t>CXP00077151</t>
  </si>
  <si>
    <t>01700214305</t>
  </si>
  <si>
    <t>PI018268</t>
  </si>
  <si>
    <t>CXP00078222</t>
  </si>
  <si>
    <t>01800062943</t>
  </si>
  <si>
    <t>CXP00076888</t>
  </si>
  <si>
    <t>CXP00080892</t>
  </si>
  <si>
    <t>CXP00077215</t>
  </si>
  <si>
    <t>00102319639</t>
  </si>
  <si>
    <t>PI018591</t>
  </si>
  <si>
    <t>00200715050</t>
  </si>
  <si>
    <t>CXP00077334</t>
  </si>
  <si>
    <t>CXP00077309</t>
  </si>
  <si>
    <t>CXP00087138</t>
  </si>
  <si>
    <t>CXP00077822</t>
  </si>
  <si>
    <t>CXP00078460</t>
  </si>
  <si>
    <t>PAG00257769</t>
  </si>
  <si>
    <t>CXP00081484</t>
  </si>
  <si>
    <t>CXP00077967</t>
  </si>
  <si>
    <t>03101389280</t>
  </si>
  <si>
    <t>CXP00077644</t>
  </si>
  <si>
    <t>08300004770</t>
  </si>
  <si>
    <t>CXP00077638</t>
  </si>
  <si>
    <t>02300543812</t>
  </si>
  <si>
    <t>CXP00077694</t>
  </si>
  <si>
    <t>NCR0000673</t>
  </si>
  <si>
    <t>03103567644</t>
  </si>
  <si>
    <t>CXP00077650</t>
  </si>
  <si>
    <t>NCR0000660</t>
  </si>
  <si>
    <t>03900006416</t>
  </si>
  <si>
    <t>CXP00077672</t>
  </si>
  <si>
    <t>NCR0000799</t>
  </si>
  <si>
    <t>CXP00077791</t>
  </si>
  <si>
    <t>05800220021</t>
  </si>
  <si>
    <t>CXP00077767</t>
  </si>
  <si>
    <t>CXP00077849</t>
  </si>
  <si>
    <t>CXP00077854</t>
  </si>
  <si>
    <t>CXP00078609</t>
  </si>
  <si>
    <t>00114876766</t>
  </si>
  <si>
    <t>NCR0000729</t>
  </si>
  <si>
    <t>PI018860</t>
  </si>
  <si>
    <t>CXP00079118</t>
  </si>
  <si>
    <t>CXP00078050</t>
  </si>
  <si>
    <t>00113200430</t>
  </si>
  <si>
    <t>CXP00078109</t>
  </si>
  <si>
    <t>03000039895</t>
  </si>
  <si>
    <t>CXP00078230</t>
  </si>
  <si>
    <t>NCR0000637</t>
  </si>
  <si>
    <t>CXP00078716</t>
  </si>
  <si>
    <t>CXP00080675</t>
  </si>
  <si>
    <t>CXP00078649</t>
  </si>
  <si>
    <t>02800809986</t>
  </si>
  <si>
    <t>CXP00078710</t>
  </si>
  <si>
    <t>07100108104</t>
  </si>
  <si>
    <t>CXP00078707</t>
  </si>
  <si>
    <t>01800090464</t>
  </si>
  <si>
    <t>CXP00078868</t>
  </si>
  <si>
    <t>NCR0000661</t>
  </si>
  <si>
    <t>00114729460</t>
  </si>
  <si>
    <t>CXP00079022</t>
  </si>
  <si>
    <t>CXP00079028</t>
  </si>
  <si>
    <t>CXP00079051</t>
  </si>
  <si>
    <t>03400366799</t>
  </si>
  <si>
    <t>CXP00079093</t>
  </si>
  <si>
    <t>CXP00079851</t>
  </si>
  <si>
    <t>CXP00079853</t>
  </si>
  <si>
    <t>CXP00080042</t>
  </si>
  <si>
    <t>CXP00080044</t>
  </si>
  <si>
    <t>NCR0000704</t>
  </si>
  <si>
    <t>NCR0000705</t>
  </si>
  <si>
    <t>NCR0000860</t>
  </si>
  <si>
    <t>CXP00079194</t>
  </si>
  <si>
    <t>CXP00079216</t>
  </si>
  <si>
    <t>00500018213</t>
  </si>
  <si>
    <t>CXP00079214</t>
  </si>
  <si>
    <t>CXP00082373</t>
  </si>
  <si>
    <t>CXP00080650</t>
  </si>
  <si>
    <t>CXP00080089</t>
  </si>
  <si>
    <t>CXP00079625</t>
  </si>
  <si>
    <t>08100080962</t>
  </si>
  <si>
    <t>CXP00079572</t>
  </si>
  <si>
    <t>PI018821</t>
  </si>
  <si>
    <t>CXP00079663</t>
  </si>
  <si>
    <t>CXP00079839</t>
  </si>
  <si>
    <t>CXP00080037</t>
  </si>
  <si>
    <t xml:space="preserve"> 40223307774</t>
  </si>
  <si>
    <t>CXP00080689</t>
  </si>
  <si>
    <t>00116108804</t>
  </si>
  <si>
    <t>CXP00081873</t>
  </si>
  <si>
    <t>CXP00080542</t>
  </si>
  <si>
    <t>CXP00080654</t>
  </si>
  <si>
    <t>CXP00080889</t>
  </si>
  <si>
    <t>CXP00081399</t>
  </si>
  <si>
    <t>CXP00080394</t>
  </si>
  <si>
    <t>CXP00081570</t>
  </si>
  <si>
    <t>NCR0000775</t>
  </si>
  <si>
    <t>PI018952</t>
  </si>
  <si>
    <t>CXP00087596</t>
  </si>
  <si>
    <t>CXP00081316</t>
  </si>
  <si>
    <t>CXP00081279</t>
  </si>
  <si>
    <t>CXP00084018</t>
  </si>
  <si>
    <t>CXP00084860</t>
  </si>
  <si>
    <t>CXP00081269</t>
  </si>
  <si>
    <t>NCR0000779</t>
  </si>
  <si>
    <t>CXP00081945</t>
  </si>
  <si>
    <t>CXP00081919</t>
  </si>
  <si>
    <t>CXP00081327</t>
  </si>
  <si>
    <t>CXP00081511</t>
  </si>
  <si>
    <t>CXP00081702</t>
  </si>
  <si>
    <t>NCR0000805</t>
  </si>
  <si>
    <t>CXP00081847</t>
  </si>
  <si>
    <t>CXP00081849</t>
  </si>
  <si>
    <t>CXP00081852</t>
  </si>
  <si>
    <t>CXP00081856</t>
  </si>
  <si>
    <t>CXP00081865</t>
  </si>
  <si>
    <t>CXP00081867</t>
  </si>
  <si>
    <t>CXP00081871</t>
  </si>
  <si>
    <t>CXP00081878</t>
  </si>
  <si>
    <t>CXP00081883</t>
  </si>
  <si>
    <t>CXP00081885</t>
  </si>
  <si>
    <t>CXP00081886</t>
  </si>
  <si>
    <t>CXP00081887</t>
  </si>
  <si>
    <t>CXP00082375</t>
  </si>
  <si>
    <t>CXP00081964</t>
  </si>
  <si>
    <t>00117931519</t>
  </si>
  <si>
    <t>CXP00082055</t>
  </si>
  <si>
    <t>03200225831</t>
  </si>
  <si>
    <t>CXP00082290</t>
  </si>
  <si>
    <t>CXP00083712</t>
  </si>
  <si>
    <t>NCR0000871</t>
  </si>
  <si>
    <t>CXP00082660</t>
  </si>
  <si>
    <t>00105529044</t>
  </si>
  <si>
    <t>CXP00082284</t>
  </si>
  <si>
    <t>CXP00082242</t>
  </si>
  <si>
    <t>CXP00082249</t>
  </si>
  <si>
    <t>22400210492</t>
  </si>
  <si>
    <t>CXP00082273</t>
  </si>
  <si>
    <t>01800626606</t>
  </si>
  <si>
    <t>CXP00082907</t>
  </si>
  <si>
    <t>NCR0000824</t>
  </si>
  <si>
    <t>06800334697</t>
  </si>
  <si>
    <t>CXP00082351</t>
  </si>
  <si>
    <t>04700400452</t>
  </si>
  <si>
    <t>CXP00082408</t>
  </si>
  <si>
    <t>CXP00082499</t>
  </si>
  <si>
    <t>CXP00083496</t>
  </si>
  <si>
    <t>CXP00082756</t>
  </si>
  <si>
    <t>CXP00082790</t>
  </si>
  <si>
    <t>CXP00082804</t>
  </si>
  <si>
    <t>CXP00082852</t>
  </si>
  <si>
    <t>01400086052</t>
  </si>
  <si>
    <t>CXP00083209</t>
  </si>
  <si>
    <t>NCR0000839</t>
  </si>
  <si>
    <t>CXP00083065</t>
  </si>
  <si>
    <t>NCR0000828</t>
  </si>
  <si>
    <t>CXP00086412</t>
  </si>
  <si>
    <t>ED00011411</t>
  </si>
  <si>
    <t>00103623013</t>
  </si>
  <si>
    <t>MIED-167160</t>
  </si>
  <si>
    <t>CXP00084168</t>
  </si>
  <si>
    <t>00102819281</t>
  </si>
  <si>
    <t>PI019294</t>
  </si>
  <si>
    <t>CXP00083475</t>
  </si>
  <si>
    <t>CXP00083977</t>
  </si>
  <si>
    <t>NCR0000882</t>
  </si>
  <si>
    <t>40220729343</t>
  </si>
  <si>
    <t>CXP00083627</t>
  </si>
  <si>
    <t>CXP00085319</t>
  </si>
  <si>
    <t>00103837159</t>
  </si>
  <si>
    <t>CXP00086611</t>
  </si>
  <si>
    <t>CXP00084829</t>
  </si>
  <si>
    <t>CXP00086146</t>
  </si>
  <si>
    <t>CXP00084007</t>
  </si>
  <si>
    <t>00103716700</t>
  </si>
  <si>
    <t>CXP00084366</t>
  </si>
  <si>
    <t>CXP00084031</t>
  </si>
  <si>
    <t>CXP00084040</t>
  </si>
  <si>
    <t>CXP00088281</t>
  </si>
  <si>
    <t>NCF: B1500000019</t>
  </si>
  <si>
    <t>PAG00279837</t>
  </si>
  <si>
    <t>00108190935</t>
  </si>
  <si>
    <t>CXP00084070</t>
  </si>
  <si>
    <t>NCR0000886</t>
  </si>
  <si>
    <t>CXP00084142</t>
  </si>
  <si>
    <t>CXP00084422</t>
  </si>
  <si>
    <t>CXP00084464</t>
  </si>
  <si>
    <t>CXP00086041</t>
  </si>
  <si>
    <t>CXP00084669</t>
  </si>
  <si>
    <t>40223854882</t>
  </si>
  <si>
    <t>CXP00084551</t>
  </si>
  <si>
    <t>22301747865</t>
  </si>
  <si>
    <t>CXP00085289</t>
  </si>
  <si>
    <t>CXP00084564</t>
  </si>
  <si>
    <t>01800296228</t>
  </si>
  <si>
    <t>NCR0000914</t>
  </si>
  <si>
    <t>09300152296</t>
  </si>
  <si>
    <t>CONTR. 0475-27</t>
  </si>
  <si>
    <t>MES DE DICIEMBRE 2018</t>
  </si>
  <si>
    <t>CXP00084550</t>
  </si>
  <si>
    <t>PI019421</t>
  </si>
  <si>
    <t>CXP00084740</t>
  </si>
  <si>
    <t>CXP00084791</t>
  </si>
  <si>
    <t>CXP00087232</t>
  </si>
  <si>
    <t>CXP00085467</t>
  </si>
  <si>
    <t>NCR0001477</t>
  </si>
  <si>
    <t>CXP00086571</t>
  </si>
  <si>
    <t>NCR0001059</t>
  </si>
  <si>
    <t>MIED-12983</t>
  </si>
  <si>
    <t>CXP00086093</t>
  </si>
  <si>
    <t>CXP00086646</t>
  </si>
  <si>
    <t>02200126965</t>
  </si>
  <si>
    <t>CXP00086331</t>
  </si>
  <si>
    <t>CXP00087235</t>
  </si>
  <si>
    <t>CXP00086479</t>
  </si>
  <si>
    <t>CXP00086549</t>
  </si>
  <si>
    <t>CXP00087139</t>
  </si>
  <si>
    <t>NCR0000993</t>
  </si>
  <si>
    <t>00101066181</t>
  </si>
  <si>
    <t>CXP00086878</t>
  </si>
  <si>
    <t>00101274074</t>
  </si>
  <si>
    <t>CXP00086871</t>
  </si>
  <si>
    <t>00103863247</t>
  </si>
  <si>
    <t>CXP00086875</t>
  </si>
  <si>
    <t>CXP00086868</t>
  </si>
  <si>
    <t>00109039719</t>
  </si>
  <si>
    <t>CXP00086872</t>
  </si>
  <si>
    <t>00111133948</t>
  </si>
  <si>
    <t>CXP00086879</t>
  </si>
  <si>
    <t>01700161183</t>
  </si>
  <si>
    <t>CXP00089710</t>
  </si>
  <si>
    <t>CXP00089702</t>
  </si>
  <si>
    <t>06600137399</t>
  </si>
  <si>
    <t>CXP00089729</t>
  </si>
  <si>
    <t>CXP00089423</t>
  </si>
  <si>
    <t>CXP00089695</t>
  </si>
  <si>
    <t>CXP00089419</t>
  </si>
  <si>
    <t>PI019767</t>
  </si>
  <si>
    <t>CXP00091817</t>
  </si>
  <si>
    <t>CXP00087017</t>
  </si>
  <si>
    <t>CXP00090099</t>
  </si>
  <si>
    <t>NCR0001013</t>
  </si>
  <si>
    <t>CXP00087054</t>
  </si>
  <si>
    <t>CXP00091968</t>
  </si>
  <si>
    <t>CXP00091969</t>
  </si>
  <si>
    <t>PAG00276504</t>
  </si>
  <si>
    <t>CXP00087863</t>
  </si>
  <si>
    <t>CXP00088503</t>
  </si>
  <si>
    <t>CXP00089450</t>
  </si>
  <si>
    <t>PAG00276819</t>
  </si>
  <si>
    <t>CXP00087654</t>
  </si>
  <si>
    <t>CXP00087788</t>
  </si>
  <si>
    <t>04500019007</t>
  </si>
  <si>
    <t>CXP00089543</t>
  </si>
  <si>
    <t>CXP00090190</t>
  </si>
  <si>
    <t>02301527103</t>
  </si>
  <si>
    <t>CXP00089498</t>
  </si>
  <si>
    <t>01000799708</t>
  </si>
  <si>
    <t>CXP00087557</t>
  </si>
  <si>
    <t>CXP00087611</t>
  </si>
  <si>
    <t>NCR0001010</t>
  </si>
  <si>
    <t>04800505531</t>
  </si>
  <si>
    <t>CXP00089379</t>
  </si>
  <si>
    <t>CXP00091822</t>
  </si>
  <si>
    <t>CXP00088280</t>
  </si>
  <si>
    <t>CXP00087840</t>
  </si>
  <si>
    <t>CXP00088274</t>
  </si>
  <si>
    <t>CXP00089201</t>
  </si>
  <si>
    <t>NCR0001061</t>
  </si>
  <si>
    <t>00100107895</t>
  </si>
  <si>
    <t>CXP00089306</t>
  </si>
  <si>
    <t>NCR0001056</t>
  </si>
  <si>
    <t>00115753303</t>
  </si>
  <si>
    <t>CXP00089614</t>
  </si>
  <si>
    <t>CXP00091785</t>
  </si>
  <si>
    <t>PI019943</t>
  </si>
  <si>
    <t>00108054644</t>
  </si>
  <si>
    <t>CXP00088768</t>
  </si>
  <si>
    <t>00112320924</t>
  </si>
  <si>
    <t>PI019947</t>
  </si>
  <si>
    <t>00103217048</t>
  </si>
  <si>
    <t>CXP00088975</t>
  </si>
  <si>
    <t>CXP00091970</t>
  </si>
  <si>
    <t>CXP00091971</t>
  </si>
  <si>
    <t>CXP00091972</t>
  </si>
  <si>
    <t>CXP00091973</t>
  </si>
  <si>
    <t>PI020412</t>
  </si>
  <si>
    <t>CXP00089365</t>
  </si>
  <si>
    <t>PI020063</t>
  </si>
  <si>
    <t>02500433442</t>
  </si>
  <si>
    <t>CXP00090653</t>
  </si>
  <si>
    <t>CXP00089374</t>
  </si>
  <si>
    <t>CXP00090124</t>
  </si>
  <si>
    <t>CXP00089196</t>
  </si>
  <si>
    <t>CXP00090288</t>
  </si>
  <si>
    <t>PI020356</t>
  </si>
  <si>
    <t>03104069657</t>
  </si>
  <si>
    <t>CXP00089212</t>
  </si>
  <si>
    <t>NCR0001581</t>
  </si>
  <si>
    <t>00117729087</t>
  </si>
  <si>
    <t>CXP00089273</t>
  </si>
  <si>
    <t>CXP00090296</t>
  </si>
  <si>
    <t>CXP00089738</t>
  </si>
  <si>
    <t>03103187120</t>
  </si>
  <si>
    <t>CXP00089609</t>
  </si>
  <si>
    <t>NCR0001067</t>
  </si>
  <si>
    <t>MIED-168473</t>
  </si>
  <si>
    <t>00100476936</t>
  </si>
  <si>
    <t>CXP00089623</t>
  </si>
  <si>
    <t>11900029379</t>
  </si>
  <si>
    <t>CXP00089641</t>
  </si>
  <si>
    <t>CXP00090360</t>
  </si>
  <si>
    <t>00200110641</t>
  </si>
  <si>
    <t>CXP00089895</t>
  </si>
  <si>
    <t>CXP00089923</t>
  </si>
  <si>
    <t>NCR0001085</t>
  </si>
  <si>
    <t>CXP00089718</t>
  </si>
  <si>
    <t>CXP00090251</t>
  </si>
  <si>
    <t>00106995681</t>
  </si>
  <si>
    <t>CXP00090073</t>
  </si>
  <si>
    <t>NCR0001131</t>
  </si>
  <si>
    <t>CXP00090207</t>
  </si>
  <si>
    <t>CXP00090869</t>
  </si>
  <si>
    <t>NCR0001138</t>
  </si>
  <si>
    <t>CXP00091133</t>
  </si>
  <si>
    <t>CXP00091974</t>
  </si>
  <si>
    <t>CXP00091975</t>
  </si>
  <si>
    <t>CXP00091051</t>
  </si>
  <si>
    <t>CXP00091053</t>
  </si>
  <si>
    <t>00101507168</t>
  </si>
  <si>
    <t>CXP00091354</t>
  </si>
  <si>
    <t>CXP00091409</t>
  </si>
  <si>
    <t>04701742142</t>
  </si>
  <si>
    <t>CXP00090929</t>
  </si>
  <si>
    <t>MIED-143472</t>
  </si>
  <si>
    <t>00102684172</t>
  </si>
  <si>
    <t>CXP00091910</t>
  </si>
  <si>
    <t>CXP00091523</t>
  </si>
  <si>
    <t>00109019877</t>
  </si>
  <si>
    <t>CXP00091566</t>
  </si>
  <si>
    <t>PAG00309747</t>
  </si>
  <si>
    <t>CXP00092560</t>
  </si>
  <si>
    <t>CXP00091791</t>
  </si>
  <si>
    <t>CXP00091786</t>
  </si>
  <si>
    <t>CXP00093105</t>
  </si>
  <si>
    <t>CXP00092305</t>
  </si>
  <si>
    <t>CXP00093058</t>
  </si>
  <si>
    <t>CXP00092512</t>
  </si>
  <si>
    <t>CXP00092498</t>
  </si>
  <si>
    <t>NCR0001214</t>
  </si>
  <si>
    <t>CXP00092621</t>
  </si>
  <si>
    <t>CXP00092894</t>
  </si>
  <si>
    <t>CXP00092895</t>
  </si>
  <si>
    <t>CXP00092926</t>
  </si>
  <si>
    <t>CXP00093945</t>
  </si>
  <si>
    <t>CXP00094279</t>
  </si>
  <si>
    <t>CXP00095387</t>
  </si>
  <si>
    <t>CXP00094506</t>
  </si>
  <si>
    <t>CXP00094550</t>
  </si>
  <si>
    <t>CXP00093870</t>
  </si>
  <si>
    <t>00101787687</t>
  </si>
  <si>
    <t>CXP00093978</t>
  </si>
  <si>
    <t>CXP00098621</t>
  </si>
  <si>
    <t>CXP00098632</t>
  </si>
  <si>
    <t>00102580693</t>
  </si>
  <si>
    <t>CXP00094535</t>
  </si>
  <si>
    <t>01200142154</t>
  </si>
  <si>
    <t>CXP00098663</t>
  </si>
  <si>
    <t>09200085919</t>
  </si>
  <si>
    <t>CXP00094530</t>
  </si>
  <si>
    <t>CXP00095822</t>
  </si>
  <si>
    <t>CXP00095257</t>
  </si>
  <si>
    <t>CXP00095283</t>
  </si>
  <si>
    <t>NCR0001342</t>
  </si>
  <si>
    <t>CXP00095316</t>
  </si>
  <si>
    <t>NCR0001339</t>
  </si>
  <si>
    <t>02800904332</t>
  </si>
  <si>
    <t>CXP00094942</t>
  </si>
  <si>
    <t>NCR0001473</t>
  </si>
  <si>
    <t>03100708704</t>
  </si>
  <si>
    <t>CXP00094903</t>
  </si>
  <si>
    <t>NCR0001313</t>
  </si>
  <si>
    <t>CXP00095085</t>
  </si>
  <si>
    <t>CXP00095143</t>
  </si>
  <si>
    <t>CXP00099923</t>
  </si>
  <si>
    <t>CXP00099992</t>
  </si>
  <si>
    <t>CXP00100268</t>
  </si>
  <si>
    <t>CXP00096827</t>
  </si>
  <si>
    <t>ED00011839</t>
  </si>
  <si>
    <t>ED00011843</t>
  </si>
  <si>
    <t>00109366690</t>
  </si>
  <si>
    <t>CXP00095744</t>
  </si>
  <si>
    <t>PI021342</t>
  </si>
  <si>
    <t>22300260548</t>
  </si>
  <si>
    <t>CXP00095832</t>
  </si>
  <si>
    <t>PI021259</t>
  </si>
  <si>
    <t>CXP00096076</t>
  </si>
  <si>
    <t>00130426813</t>
  </si>
  <si>
    <t>PAG00314631</t>
  </si>
  <si>
    <t>CXP00096171</t>
  </si>
  <si>
    <t>MIED-143527</t>
  </si>
  <si>
    <t>CXP00097162</t>
  </si>
  <si>
    <t>CXP00100673</t>
  </si>
  <si>
    <t>NCR0001640</t>
  </si>
  <si>
    <t>MIED-169734</t>
  </si>
  <si>
    <t>00111655221</t>
  </si>
  <si>
    <t>PI021391</t>
  </si>
  <si>
    <t>PI021408</t>
  </si>
  <si>
    <t>CXP00096952</t>
  </si>
  <si>
    <t>00101811529</t>
  </si>
  <si>
    <t>PI021413</t>
  </si>
  <si>
    <t>CXP00096792</t>
  </si>
  <si>
    <t>CXP00096839</t>
  </si>
  <si>
    <t>CXP00096880</t>
  </si>
  <si>
    <t>PI021483</t>
  </si>
  <si>
    <t>PI021469</t>
  </si>
  <si>
    <t>00115874679</t>
  </si>
  <si>
    <t>CXP00097067</t>
  </si>
  <si>
    <t>CXP00102009</t>
  </si>
  <si>
    <t>PI021589</t>
  </si>
  <si>
    <t>CXP00097392</t>
  </si>
  <si>
    <t>CXP00103777</t>
  </si>
  <si>
    <t>NCR0001786</t>
  </si>
  <si>
    <t>CXP00098058</t>
  </si>
  <si>
    <t>NCR0001475</t>
  </si>
  <si>
    <t>MIED-143575</t>
  </si>
  <si>
    <t>00103287579</t>
  </si>
  <si>
    <t>CXP00097476</t>
  </si>
  <si>
    <t>00107441560</t>
  </si>
  <si>
    <t>CXP00097737</t>
  </si>
  <si>
    <t>NCR0001471</t>
  </si>
  <si>
    <t>CXP00097770</t>
  </si>
  <si>
    <t>NCR0000451</t>
  </si>
  <si>
    <t>00111425294</t>
  </si>
  <si>
    <t>PAG00323940</t>
  </si>
  <si>
    <t>00100950112</t>
  </si>
  <si>
    <t>PAG00323138</t>
  </si>
  <si>
    <t>PAG00326442</t>
  </si>
  <si>
    <t>00300551793</t>
  </si>
  <si>
    <t>CXP00098289</t>
  </si>
  <si>
    <t>CXP00100713</t>
  </si>
  <si>
    <t>ED00012556</t>
  </si>
  <si>
    <t>CXP00101188</t>
  </si>
  <si>
    <t>CXP00099322</t>
  </si>
  <si>
    <t>02600344937</t>
  </si>
  <si>
    <t>CXP00099114</t>
  </si>
  <si>
    <t>CXP00099113</t>
  </si>
  <si>
    <t>CXP00099133</t>
  </si>
  <si>
    <t>NCR0001568</t>
  </si>
  <si>
    <t>CXP00099519</t>
  </si>
  <si>
    <t>NCR0001586</t>
  </si>
  <si>
    <t>CXP00099615</t>
  </si>
  <si>
    <t>05500029938</t>
  </si>
  <si>
    <t>CXP00099557</t>
  </si>
  <si>
    <t>NCR0001583</t>
  </si>
  <si>
    <t>CXP00100676</t>
  </si>
  <si>
    <t>CXP00099641</t>
  </si>
  <si>
    <t>CXP00099476</t>
  </si>
  <si>
    <t>CXP00099479</t>
  </si>
  <si>
    <t>02600255638</t>
  </si>
  <si>
    <t>CXP00099442</t>
  </si>
  <si>
    <t>CXP00099489</t>
  </si>
  <si>
    <t>CXP00099656</t>
  </si>
  <si>
    <t>MIED-170124</t>
  </si>
  <si>
    <t>CXP00100742</t>
  </si>
  <si>
    <t>CXP00099714</t>
  </si>
  <si>
    <t>00109737536</t>
  </si>
  <si>
    <t>CXP00102880</t>
  </si>
  <si>
    <t>02301065195</t>
  </si>
  <si>
    <t>CONTR. 00197</t>
  </si>
  <si>
    <t>CXP00100079</t>
  </si>
  <si>
    <t>NCR0001596</t>
  </si>
  <si>
    <t>03102254871</t>
  </si>
  <si>
    <t>CXP00100070</t>
  </si>
  <si>
    <t>CXP00101275</t>
  </si>
  <si>
    <t>NCR0001672</t>
  </si>
  <si>
    <t>CXP00101331</t>
  </si>
  <si>
    <t>B1500025542</t>
  </si>
  <si>
    <t>ADQUISICIÓN TICKETS DE COMBUSTIBLE</t>
  </si>
  <si>
    <t>CXP00100641</t>
  </si>
  <si>
    <t>CXP00100198</t>
  </si>
  <si>
    <t>NCR0001611</t>
  </si>
  <si>
    <t>CXP00100489</t>
  </si>
  <si>
    <t>02600738716</t>
  </si>
  <si>
    <t>CXP00100227</t>
  </si>
  <si>
    <t>NCR0001615</t>
  </si>
  <si>
    <t>NCR0001625</t>
  </si>
  <si>
    <t>PAG00335580</t>
  </si>
  <si>
    <t>05400961958</t>
  </si>
  <si>
    <t>CXP00100284</t>
  </si>
  <si>
    <t>00010196783</t>
  </si>
  <si>
    <t>CXP00100493</t>
  </si>
  <si>
    <t>NCR0001629</t>
  </si>
  <si>
    <t>CXP00100473</t>
  </si>
  <si>
    <t>MIED-143615</t>
  </si>
  <si>
    <t>00200733996</t>
  </si>
  <si>
    <t>CXP00100545</t>
  </si>
  <si>
    <t>CXP00101324</t>
  </si>
  <si>
    <t>CXP00101336</t>
  </si>
  <si>
    <t>NCR0001675</t>
  </si>
  <si>
    <t>NCR0001689</t>
  </si>
  <si>
    <t>PI021879</t>
  </si>
  <si>
    <t>CXP00101338</t>
  </si>
  <si>
    <t>NCR0001710</t>
  </si>
  <si>
    <t>CXP00106718</t>
  </si>
  <si>
    <t>00109369710</t>
  </si>
  <si>
    <t>CXP00100706</t>
  </si>
  <si>
    <t>NCR0001892</t>
  </si>
  <si>
    <t>00112500798</t>
  </si>
  <si>
    <t>CXP00100705</t>
  </si>
  <si>
    <t>CXP00101339</t>
  </si>
  <si>
    <t>NCR0001690</t>
  </si>
  <si>
    <t>04800860936</t>
  </si>
  <si>
    <t>CXP00100866</t>
  </si>
  <si>
    <t>CXP00100934</t>
  </si>
  <si>
    <t>NCR0001656</t>
  </si>
  <si>
    <t>CXP00100963</t>
  </si>
  <si>
    <t>CXP00101305</t>
  </si>
  <si>
    <t>CXP00102599</t>
  </si>
  <si>
    <t>01800141598</t>
  </si>
  <si>
    <t>PI021956</t>
  </si>
  <si>
    <t>CXP00101380</t>
  </si>
  <si>
    <t>NCR0001678</t>
  </si>
  <si>
    <t>CXP00101390</t>
  </si>
  <si>
    <t>NCR0001721</t>
  </si>
  <si>
    <t>CXP00101587</t>
  </si>
  <si>
    <t>00106596620</t>
  </si>
  <si>
    <t>CXP00101713</t>
  </si>
  <si>
    <t>CXP00101864</t>
  </si>
  <si>
    <t>NCR0001686</t>
  </si>
  <si>
    <t>PI022182</t>
  </si>
  <si>
    <t>CXP00101956</t>
  </si>
  <si>
    <t>NCR0001801</t>
  </si>
  <si>
    <t>00104796339</t>
  </si>
  <si>
    <t>CXP00102171</t>
  </si>
  <si>
    <t>NCR0001781</t>
  </si>
  <si>
    <t>00500230529</t>
  </si>
  <si>
    <t>CXP00102125</t>
  </si>
  <si>
    <t>NCR0001734</t>
  </si>
  <si>
    <t>PI022223</t>
  </si>
  <si>
    <t>PI022242</t>
  </si>
  <si>
    <t>CXP00102504</t>
  </si>
  <si>
    <t>CXP00102557</t>
  </si>
  <si>
    <t>CXP00103065</t>
  </si>
  <si>
    <t>PI022286</t>
  </si>
  <si>
    <t>PI022316</t>
  </si>
  <si>
    <t>ED00012567</t>
  </si>
  <si>
    <t>CXP00104679</t>
  </si>
  <si>
    <t>CXP00107290</t>
  </si>
  <si>
    <t>NCR0001923</t>
  </si>
  <si>
    <t>ED00012571</t>
  </si>
  <si>
    <t>00102210366</t>
  </si>
  <si>
    <t>ED00012177</t>
  </si>
  <si>
    <t>00115653560</t>
  </si>
  <si>
    <t>ED00012068</t>
  </si>
  <si>
    <t>ED00012218</t>
  </si>
  <si>
    <t>ED00010583</t>
  </si>
  <si>
    <t>ED00012210</t>
  </si>
  <si>
    <t>ED00012207</t>
  </si>
  <si>
    <t>CXP00104777</t>
  </si>
  <si>
    <t>CXP00105310</t>
  </si>
  <si>
    <t>CXP00103516</t>
  </si>
  <si>
    <t>00106974629</t>
  </si>
  <si>
    <t>CXP00103791</t>
  </si>
  <si>
    <t>CXP00103614</t>
  </si>
  <si>
    <t>00104570908</t>
  </si>
  <si>
    <t>CXP00103692</t>
  </si>
  <si>
    <t>CXP00103693</t>
  </si>
  <si>
    <t>ED00012575</t>
  </si>
  <si>
    <t>CXP00104768</t>
  </si>
  <si>
    <t>CXP00104778</t>
  </si>
  <si>
    <t>CXP00104779</t>
  </si>
  <si>
    <t>CXP00105314</t>
  </si>
  <si>
    <t>CXP00105319</t>
  </si>
  <si>
    <t>CXP00105320</t>
  </si>
  <si>
    <t>CXP00105321</t>
  </si>
  <si>
    <t>PAG00343880</t>
  </si>
  <si>
    <t>CXP00104225</t>
  </si>
  <si>
    <t>ED00012580</t>
  </si>
  <si>
    <t>ED00012456</t>
  </si>
  <si>
    <t>PI022698</t>
  </si>
  <si>
    <t>CXP00104422</t>
  </si>
  <si>
    <t>CXP00104898</t>
  </si>
  <si>
    <t>CXP00104899</t>
  </si>
  <si>
    <t>CXP00104900</t>
  </si>
  <si>
    <t>CXP00104901</t>
  </si>
  <si>
    <t>CXP00104902</t>
  </si>
  <si>
    <t>CXP00104904</t>
  </si>
  <si>
    <t>CXP00104905</t>
  </si>
  <si>
    <t>CXP00104907</t>
  </si>
  <si>
    <t>CXP00104909</t>
  </si>
  <si>
    <t>CXP00104910</t>
  </si>
  <si>
    <t>PI022709</t>
  </si>
  <si>
    <t>03102917972</t>
  </si>
  <si>
    <t>NCR0001946</t>
  </si>
  <si>
    <t>ED00012584</t>
  </si>
  <si>
    <t>PI022796</t>
  </si>
  <si>
    <t>PI022823</t>
  </si>
  <si>
    <t>CXP00105429</t>
  </si>
  <si>
    <t>08000036296</t>
  </si>
  <si>
    <t>CXP00105008</t>
  </si>
  <si>
    <t>CXP00105965</t>
  </si>
  <si>
    <t>CXP00105367</t>
  </si>
  <si>
    <t>CXP00105371</t>
  </si>
  <si>
    <t>CXP00105305</t>
  </si>
  <si>
    <t>CXP00105472</t>
  </si>
  <si>
    <t>NCR0001868</t>
  </si>
  <si>
    <t>CXP00105288</t>
  </si>
  <si>
    <t>NCR0001855</t>
  </si>
  <si>
    <t>MIED-143836</t>
  </si>
  <si>
    <t>00100828516</t>
  </si>
  <si>
    <t>NCR0001942</t>
  </si>
  <si>
    <t>MIED-143842</t>
  </si>
  <si>
    <t>NCR0001940</t>
  </si>
  <si>
    <t>MIED-143846</t>
  </si>
  <si>
    <t>MIED-143844</t>
  </si>
  <si>
    <t>40220704650</t>
  </si>
  <si>
    <t>NCR0001939</t>
  </si>
  <si>
    <t>CXP00105318</t>
  </si>
  <si>
    <t>CXP00105352</t>
  </si>
  <si>
    <t>PI022981</t>
  </si>
  <si>
    <t>CXP00105178</t>
  </si>
  <si>
    <t>CXP00105180</t>
  </si>
  <si>
    <t>MIED-143850</t>
  </si>
  <si>
    <t>CXP00106321</t>
  </si>
  <si>
    <t>CXP00106322</t>
  </si>
  <si>
    <t>CXP00106037</t>
  </si>
  <si>
    <t>CXP00106039</t>
  </si>
  <si>
    <t>CXP00106040</t>
  </si>
  <si>
    <t>CXP00106044</t>
  </si>
  <si>
    <t>CXP00107556</t>
  </si>
  <si>
    <t>CXP00107558</t>
  </si>
  <si>
    <t>CXP00107559</t>
  </si>
  <si>
    <t>CXP00106021</t>
  </si>
  <si>
    <t>NCR0001875</t>
  </si>
  <si>
    <t>04700942545</t>
  </si>
  <si>
    <t>CXP00105767</t>
  </si>
  <si>
    <t>NCR0001869</t>
  </si>
  <si>
    <t>05300003802</t>
  </si>
  <si>
    <t>CXP00105759</t>
  </si>
  <si>
    <t>PI023080</t>
  </si>
  <si>
    <t>CXP00106049</t>
  </si>
  <si>
    <t>CXP00106062</t>
  </si>
  <si>
    <t>NCR0001882</t>
  </si>
  <si>
    <t>CXP00106602</t>
  </si>
  <si>
    <t>CXP00106710</t>
  </si>
  <si>
    <t>CXP00106257</t>
  </si>
  <si>
    <t>CXP00106579</t>
  </si>
  <si>
    <t>CXP00106349</t>
  </si>
  <si>
    <t>PAG00350719</t>
  </si>
  <si>
    <t>PI023269</t>
  </si>
  <si>
    <t>07100424980</t>
  </si>
  <si>
    <t>CXP00106639</t>
  </si>
  <si>
    <t>CXP00107532</t>
  </si>
  <si>
    <t>CXP00107557</t>
  </si>
  <si>
    <t>00100777432</t>
  </si>
  <si>
    <t>CXP00108145</t>
  </si>
  <si>
    <t>00101773885</t>
  </si>
  <si>
    <t>CXP00106813</t>
  </si>
  <si>
    <t>00102004173</t>
  </si>
  <si>
    <t>CXP00106788</t>
  </si>
  <si>
    <t>00102491867</t>
  </si>
  <si>
    <t>CXP00106786</t>
  </si>
  <si>
    <t>00102654159</t>
  </si>
  <si>
    <t>CXP00106818</t>
  </si>
  <si>
    <t>00105117568</t>
  </si>
  <si>
    <t>CXP00106772</t>
  </si>
  <si>
    <t>00107246266</t>
  </si>
  <si>
    <t>CXP00106785</t>
  </si>
  <si>
    <t>00107748394</t>
  </si>
  <si>
    <t>CXP00106779</t>
  </si>
  <si>
    <t>00113899892</t>
  </si>
  <si>
    <t>CXP00106822</t>
  </si>
  <si>
    <t>00114575426</t>
  </si>
  <si>
    <t>CXP00106783</t>
  </si>
  <si>
    <t>00200231298</t>
  </si>
  <si>
    <t>CXP00106799</t>
  </si>
  <si>
    <t>00200760528</t>
  </si>
  <si>
    <t>CXP00106794</t>
  </si>
  <si>
    <t>00800036758</t>
  </si>
  <si>
    <t>CXP00106768</t>
  </si>
  <si>
    <t>00800150690</t>
  </si>
  <si>
    <t>CXP00106787</t>
  </si>
  <si>
    <t>CXP00106811</t>
  </si>
  <si>
    <t>01100149903</t>
  </si>
  <si>
    <t>CXP00106774</t>
  </si>
  <si>
    <t>01300146865</t>
  </si>
  <si>
    <t>CXP00106778</t>
  </si>
  <si>
    <t>01600025520</t>
  </si>
  <si>
    <t>CXP00106771</t>
  </si>
  <si>
    <t>01800078253</t>
  </si>
  <si>
    <t>CXP00106780</t>
  </si>
  <si>
    <t>01800326041</t>
  </si>
  <si>
    <t>CXP00106820</t>
  </si>
  <si>
    <t>02500192592</t>
  </si>
  <si>
    <t>CXP00106817</t>
  </si>
  <si>
    <t>03100737497</t>
  </si>
  <si>
    <t>CXP00106812</t>
  </si>
  <si>
    <t>04100003369</t>
  </si>
  <si>
    <t>CXP00106821</t>
  </si>
  <si>
    <t>04800303523</t>
  </si>
  <si>
    <t>CXP00106784</t>
  </si>
  <si>
    <t>CXP00106806</t>
  </si>
  <si>
    <t>04900034077</t>
  </si>
  <si>
    <t>CXP00106777</t>
  </si>
  <si>
    <t>04900155013</t>
  </si>
  <si>
    <t>CXP00106807</t>
  </si>
  <si>
    <t>05000287473</t>
  </si>
  <si>
    <t>CXP00106776</t>
  </si>
  <si>
    <t>05400140306</t>
  </si>
  <si>
    <t>CXP00106814</t>
  </si>
  <si>
    <t>05400401328</t>
  </si>
  <si>
    <t>CXP00106795</t>
  </si>
  <si>
    <t>05600258767</t>
  </si>
  <si>
    <t>CXP00106796</t>
  </si>
  <si>
    <t>05601542516</t>
  </si>
  <si>
    <t>CXP00106803</t>
  </si>
  <si>
    <t>05800072539</t>
  </si>
  <si>
    <t>CXP00106770</t>
  </si>
  <si>
    <t>06100199881</t>
  </si>
  <si>
    <t>CXP00106775</t>
  </si>
  <si>
    <t>06800258763</t>
  </si>
  <si>
    <t>CXP00106791</t>
  </si>
  <si>
    <t>07100036685</t>
  </si>
  <si>
    <t>CXP00106797</t>
  </si>
  <si>
    <t>08100036667</t>
  </si>
  <si>
    <t>CXP00106781</t>
  </si>
  <si>
    <t>CXP00106815</t>
  </si>
  <si>
    <t>09300362093</t>
  </si>
  <si>
    <t>CXP00106789</t>
  </si>
  <si>
    <t>CXP00106773</t>
  </si>
  <si>
    <t>10400162227</t>
  </si>
  <si>
    <t>CXP00106819</t>
  </si>
  <si>
    <t>40226182513</t>
  </si>
  <si>
    <t>CXP00106816</t>
  </si>
  <si>
    <t>CXP00106766</t>
  </si>
  <si>
    <t>CXP00107536</t>
  </si>
  <si>
    <t>CXP00106873</t>
  </si>
  <si>
    <t>00100665033</t>
  </si>
  <si>
    <t>CXP00106937</t>
  </si>
  <si>
    <t>00100672484</t>
  </si>
  <si>
    <t>CXP00106953</t>
  </si>
  <si>
    <t>00100741032</t>
  </si>
  <si>
    <t>CXP00106945</t>
  </si>
  <si>
    <t>00100835321</t>
  </si>
  <si>
    <t>CXP00106965</t>
  </si>
  <si>
    <t>00101101772</t>
  </si>
  <si>
    <t>CXP00106993</t>
  </si>
  <si>
    <t>00101140929</t>
  </si>
  <si>
    <t>CXP00106863</t>
  </si>
  <si>
    <t>00101472751</t>
  </si>
  <si>
    <t>CXP00106936</t>
  </si>
  <si>
    <t>00101536076</t>
  </si>
  <si>
    <t>CXP00106942</t>
  </si>
  <si>
    <t>00101750537</t>
  </si>
  <si>
    <t>CXP00106981</t>
  </si>
  <si>
    <t>00101786283</t>
  </si>
  <si>
    <t>CXP00106851</t>
  </si>
  <si>
    <t>00101889160</t>
  </si>
  <si>
    <t>CXP00106974</t>
  </si>
  <si>
    <t>00101995371</t>
  </si>
  <si>
    <t>CXP00107012</t>
  </si>
  <si>
    <t>00102641966</t>
  </si>
  <si>
    <t>CXP00106898</t>
  </si>
  <si>
    <t>00103356606</t>
  </si>
  <si>
    <t>CXP00106895</t>
  </si>
  <si>
    <t>00103379327</t>
  </si>
  <si>
    <t>CXP00106900</t>
  </si>
  <si>
    <t>00103618351</t>
  </si>
  <si>
    <t>CXP00106909</t>
  </si>
  <si>
    <t>00103787719</t>
  </si>
  <si>
    <t>CXP00106830</t>
  </si>
  <si>
    <t>00105153399</t>
  </si>
  <si>
    <t>CXP00106834</t>
  </si>
  <si>
    <t>001052001099</t>
  </si>
  <si>
    <t>CXP00106959</t>
  </si>
  <si>
    <t>00105260509</t>
  </si>
  <si>
    <t>CXP00106986</t>
  </si>
  <si>
    <t>00105268098</t>
  </si>
  <si>
    <t>CXP00107002</t>
  </si>
  <si>
    <t>00105851786</t>
  </si>
  <si>
    <t>CXP00107010</t>
  </si>
  <si>
    <t>00106141419</t>
  </si>
  <si>
    <t>CXP00106911</t>
  </si>
  <si>
    <t>00106233737</t>
  </si>
  <si>
    <t>CXP00106850</t>
  </si>
  <si>
    <t>00106533284</t>
  </si>
  <si>
    <t>CXP00106932</t>
  </si>
  <si>
    <t>00107601346</t>
  </si>
  <si>
    <t>CXP00107008</t>
  </si>
  <si>
    <t>00108300591</t>
  </si>
  <si>
    <t>CXP00106871</t>
  </si>
  <si>
    <t>00108436239</t>
  </si>
  <si>
    <t>CXP00106927</t>
  </si>
  <si>
    <t>00108771825</t>
  </si>
  <si>
    <t>CXP00106828</t>
  </si>
  <si>
    <t>00108876368</t>
  </si>
  <si>
    <t>CXP00106855</t>
  </si>
  <si>
    <t>00109028712</t>
  </si>
  <si>
    <t>CXP00106894</t>
  </si>
  <si>
    <t>CXP00107013</t>
  </si>
  <si>
    <t>00110023660</t>
  </si>
  <si>
    <t>CXP00106833</t>
  </si>
  <si>
    <t>00110153467</t>
  </si>
  <si>
    <t>CXP00106860</t>
  </si>
  <si>
    <t>00110348695</t>
  </si>
  <si>
    <t>CXP00106916</t>
  </si>
  <si>
    <t>00110427309</t>
  </si>
  <si>
    <t>CXP00106958</t>
  </si>
  <si>
    <t>00110572872</t>
  </si>
  <si>
    <t>CXP00106925</t>
  </si>
  <si>
    <t>00110991650</t>
  </si>
  <si>
    <t>CXP00106924</t>
  </si>
  <si>
    <t>00112091590</t>
  </si>
  <si>
    <t>CXP00106869</t>
  </si>
  <si>
    <t>00112217005</t>
  </si>
  <si>
    <t>CXP00106931</t>
  </si>
  <si>
    <t>00112260104</t>
  </si>
  <si>
    <t>CXP00106980</t>
  </si>
  <si>
    <t>00112991740</t>
  </si>
  <si>
    <t>CXP00106829</t>
  </si>
  <si>
    <t>00113096473</t>
  </si>
  <si>
    <t>CXP00107000</t>
  </si>
  <si>
    <t>00113133433</t>
  </si>
  <si>
    <t>CXP00106967</t>
  </si>
  <si>
    <t>00113189286</t>
  </si>
  <si>
    <t>CXP00106950</t>
  </si>
  <si>
    <t>00113467153</t>
  </si>
  <si>
    <t>CXP00106938</t>
  </si>
  <si>
    <t>00113836043</t>
  </si>
  <si>
    <t>CXP00106886</t>
  </si>
  <si>
    <t>00113970214</t>
  </si>
  <si>
    <t>CXP00106875</t>
  </si>
  <si>
    <t>00114206444</t>
  </si>
  <si>
    <t>CXP00106979</t>
  </si>
  <si>
    <t>00114539562</t>
  </si>
  <si>
    <t>CXP00106848</t>
  </si>
  <si>
    <t>00116579285</t>
  </si>
  <si>
    <t>CXP00106832</t>
  </si>
  <si>
    <t>00200365021</t>
  </si>
  <si>
    <t>CXP00106939</t>
  </si>
  <si>
    <t>00300286390</t>
  </si>
  <si>
    <t>CXP00106948</t>
  </si>
  <si>
    <t>00300432481</t>
  </si>
  <si>
    <t>CXP00106904</t>
  </si>
  <si>
    <t>00500170550</t>
  </si>
  <si>
    <t>CXP00106997</t>
  </si>
  <si>
    <t>00500359393</t>
  </si>
  <si>
    <t>CXP00106861</t>
  </si>
  <si>
    <t>01000004471</t>
  </si>
  <si>
    <t>CXP00106971</t>
  </si>
  <si>
    <t>01000087591</t>
  </si>
  <si>
    <t>CXP00106903</t>
  </si>
  <si>
    <t>01000558393</t>
  </si>
  <si>
    <t>CXP00106976</t>
  </si>
  <si>
    <t>01200090007</t>
  </si>
  <si>
    <t>CXP00106866</t>
  </si>
  <si>
    <t>01200162525</t>
  </si>
  <si>
    <t>CXP00106907</t>
  </si>
  <si>
    <t>01200660106</t>
  </si>
  <si>
    <t>CXP00106824</t>
  </si>
  <si>
    <t>01500022460</t>
  </si>
  <si>
    <t>CXP00106889</t>
  </si>
  <si>
    <t>01600018335</t>
  </si>
  <si>
    <t>CXP00106951</t>
  </si>
  <si>
    <t>01600035271</t>
  </si>
  <si>
    <t>CXP00106926</t>
  </si>
  <si>
    <t>01800070664</t>
  </si>
  <si>
    <t>CXP00106901</t>
  </si>
  <si>
    <t>01800086892</t>
  </si>
  <si>
    <t>CXP00107011</t>
  </si>
  <si>
    <t>01800426767</t>
  </si>
  <si>
    <t>CXP00106837</t>
  </si>
  <si>
    <t>02100004932</t>
  </si>
  <si>
    <t>CXP00106884</t>
  </si>
  <si>
    <t>02100044581</t>
  </si>
  <si>
    <t>CXP00106989</t>
  </si>
  <si>
    <t>02200016471</t>
  </si>
  <si>
    <t>CXP00106977</t>
  </si>
  <si>
    <t>02200107627</t>
  </si>
  <si>
    <t>CXP00106827</t>
  </si>
  <si>
    <t>02300011828</t>
  </si>
  <si>
    <t>CXP00106906</t>
  </si>
  <si>
    <t>02500048182</t>
  </si>
  <si>
    <t>CXP00106928</t>
  </si>
  <si>
    <t>02700107242</t>
  </si>
  <si>
    <t>CXP00106905</t>
  </si>
  <si>
    <t>02700118801</t>
  </si>
  <si>
    <t>CXP00106968</t>
  </si>
  <si>
    <t>02800073302</t>
  </si>
  <si>
    <t>CXP00106914</t>
  </si>
  <si>
    <t>03100250418</t>
  </si>
  <si>
    <t>CXP00106935</t>
  </si>
  <si>
    <t>03100331051</t>
  </si>
  <si>
    <t>CXP00106929</t>
  </si>
  <si>
    <t>03100528086</t>
  </si>
  <si>
    <t>CXP00106908</t>
  </si>
  <si>
    <t>03100978240</t>
  </si>
  <si>
    <t>CXP00106877</t>
  </si>
  <si>
    <t>03101910093</t>
  </si>
  <si>
    <t>CXP00106839</t>
  </si>
  <si>
    <t>03102001702</t>
  </si>
  <si>
    <t>CXP00106912</t>
  </si>
  <si>
    <t>03104168731</t>
  </si>
  <si>
    <t>CXP00106934</t>
  </si>
  <si>
    <t>03300026642</t>
  </si>
  <si>
    <t>CXP00106826</t>
  </si>
  <si>
    <t>03300076548</t>
  </si>
  <si>
    <t>CXP00106865</t>
  </si>
  <si>
    <t>03400229104</t>
  </si>
  <si>
    <t>CXP00106918</t>
  </si>
  <si>
    <t>03400276196</t>
  </si>
  <si>
    <t>CXP00106910</t>
  </si>
  <si>
    <t>03500168004</t>
  </si>
  <si>
    <t>CXP00106853</t>
  </si>
  <si>
    <t>03700620150</t>
  </si>
  <si>
    <t>CXP00106962</t>
  </si>
  <si>
    <t>03900056304</t>
  </si>
  <si>
    <t>CXP00106858</t>
  </si>
  <si>
    <t>03900060413</t>
  </si>
  <si>
    <t>CXP00106854</t>
  </si>
  <si>
    <t>03900095294</t>
  </si>
  <si>
    <t>CXP00106930</t>
  </si>
  <si>
    <t>04100026188</t>
  </si>
  <si>
    <t>CXP00106963</t>
  </si>
  <si>
    <t>04800120786</t>
  </si>
  <si>
    <t>CXP00106852</t>
  </si>
  <si>
    <t>CXP00106992</t>
  </si>
  <si>
    <t>05000189752</t>
  </si>
  <si>
    <t>CXP00106943</t>
  </si>
  <si>
    <t>05300035572</t>
  </si>
  <si>
    <t>CXP00106857</t>
  </si>
  <si>
    <t>05400281480</t>
  </si>
  <si>
    <t>CXP00106985</t>
  </si>
  <si>
    <t>05401184139</t>
  </si>
  <si>
    <t>CXP00106922</t>
  </si>
  <si>
    <t>05500303069</t>
  </si>
  <si>
    <t>CXP00106868</t>
  </si>
  <si>
    <t>05600084882</t>
  </si>
  <si>
    <t>CXP00106847</t>
  </si>
  <si>
    <t>05600792674</t>
  </si>
  <si>
    <t>CXP00106921</t>
  </si>
  <si>
    <t>05800070319</t>
  </si>
  <si>
    <t>CXP00106956</t>
  </si>
  <si>
    <t>06100255642</t>
  </si>
  <si>
    <t>CXP00106878</t>
  </si>
  <si>
    <t>07200064744</t>
  </si>
  <si>
    <t>CXP00106973</t>
  </si>
  <si>
    <t>07500034637</t>
  </si>
  <si>
    <t>CXP00106957</t>
  </si>
  <si>
    <t>07500055525</t>
  </si>
  <si>
    <t>CXP00106872</t>
  </si>
  <si>
    <t>CXP00107004</t>
  </si>
  <si>
    <t>08200061771</t>
  </si>
  <si>
    <t>CXP00106960</t>
  </si>
  <si>
    <t>08200084476</t>
  </si>
  <si>
    <t>CXP00106915</t>
  </si>
  <si>
    <t>08200147539</t>
  </si>
  <si>
    <t>CXP00106882</t>
  </si>
  <si>
    <t>09000160151</t>
  </si>
  <si>
    <t>CXP00106859</t>
  </si>
  <si>
    <t>09500192332</t>
  </si>
  <si>
    <t>CXP00106913</t>
  </si>
  <si>
    <t>10000019124</t>
  </si>
  <si>
    <t>CXP00106838</t>
  </si>
  <si>
    <t>CXP00106823</t>
  </si>
  <si>
    <t>CXP00106831</t>
  </si>
  <si>
    <t>CXP00106879</t>
  </si>
  <si>
    <t>CXP00107009</t>
  </si>
  <si>
    <t>CXP00106982</t>
  </si>
  <si>
    <t>CXP00106970</t>
  </si>
  <si>
    <t>CXP00106955</t>
  </si>
  <si>
    <t>10300045043</t>
  </si>
  <si>
    <t>CXP00106835</t>
  </si>
  <si>
    <t>10400117908</t>
  </si>
  <si>
    <t>CXP00106844</t>
  </si>
  <si>
    <t>10900001750</t>
  </si>
  <si>
    <t>CXP00106836</t>
  </si>
  <si>
    <t>10900002121</t>
  </si>
  <si>
    <t>CXP00106897</t>
  </si>
  <si>
    <t>CXP00106899</t>
  </si>
  <si>
    <t>CXP00106946</t>
  </si>
  <si>
    <t>12000017058</t>
  </si>
  <si>
    <t>CXP00106880</t>
  </si>
  <si>
    <t>12100042444</t>
  </si>
  <si>
    <t>CXP00106933</t>
  </si>
  <si>
    <t>CXP00106966</t>
  </si>
  <si>
    <t>12300100349</t>
  </si>
  <si>
    <t>CXP00106856</t>
  </si>
  <si>
    <t>CXP00106891</t>
  </si>
  <si>
    <t>22300181033</t>
  </si>
  <si>
    <t>CXP00106849</t>
  </si>
  <si>
    <t>22500276294</t>
  </si>
  <si>
    <t>CXP00106983</t>
  </si>
  <si>
    <t>CXP00106941</t>
  </si>
  <si>
    <t>CXP00106919</t>
  </si>
  <si>
    <t>CXP00106902</t>
  </si>
  <si>
    <t>00100668581</t>
  </si>
  <si>
    <t>CXP00107019</t>
  </si>
  <si>
    <t>00107554032</t>
  </si>
  <si>
    <t>CXP00107023</t>
  </si>
  <si>
    <t>00110928041</t>
  </si>
  <si>
    <t>CXP00107021</t>
  </si>
  <si>
    <t>00200061240</t>
  </si>
  <si>
    <t>CXP00107032</t>
  </si>
  <si>
    <t>01200655197</t>
  </si>
  <si>
    <t>CXP00107027</t>
  </si>
  <si>
    <t>01800289876</t>
  </si>
  <si>
    <t>CXP00107025</t>
  </si>
  <si>
    <t>04000054991</t>
  </si>
  <si>
    <t>CXP00107015</t>
  </si>
  <si>
    <t>04800054126</t>
  </si>
  <si>
    <t>CXP00107024</t>
  </si>
  <si>
    <t>05300086005</t>
  </si>
  <si>
    <t>CXP00107028</t>
  </si>
  <si>
    <t>CXP00107018</t>
  </si>
  <si>
    <t>05800043191</t>
  </si>
  <si>
    <t>CXP00107014</t>
  </si>
  <si>
    <t>CXP00107030</t>
  </si>
  <si>
    <t>CXP00107016</t>
  </si>
  <si>
    <t>10400117213</t>
  </si>
  <si>
    <t>CXP00107020</t>
  </si>
  <si>
    <t>CXP00107031</t>
  </si>
  <si>
    <t>22400024992</t>
  </si>
  <si>
    <t>CXP00107022</t>
  </si>
  <si>
    <t>00102025087</t>
  </si>
  <si>
    <t>CXP00107048</t>
  </si>
  <si>
    <t>00106713035</t>
  </si>
  <si>
    <t>CXP00107043</t>
  </si>
  <si>
    <t>03104391176</t>
  </si>
  <si>
    <t>CXP00107056</t>
  </si>
  <si>
    <t>CXP00107547</t>
  </si>
  <si>
    <t>00100153246</t>
  </si>
  <si>
    <t>CXP00107076</t>
  </si>
  <si>
    <t>00101563351</t>
  </si>
  <si>
    <t>CXP00107063</t>
  </si>
  <si>
    <t>00101787216</t>
  </si>
  <si>
    <t>CXP00107075</t>
  </si>
  <si>
    <t>00110018835</t>
  </si>
  <si>
    <t>CXP00107067</t>
  </si>
  <si>
    <t>02300215825</t>
  </si>
  <si>
    <t>CXP00107074</t>
  </si>
  <si>
    <t>02900049582</t>
  </si>
  <si>
    <t>CXP00107070</t>
  </si>
  <si>
    <t>03102319179</t>
  </si>
  <si>
    <t>CXP00107061</t>
  </si>
  <si>
    <t>CXP00107065</t>
  </si>
  <si>
    <t>03600042679</t>
  </si>
  <si>
    <t>CXP00107066</t>
  </si>
  <si>
    <t>04700298385</t>
  </si>
  <si>
    <t>CXP00107062</t>
  </si>
  <si>
    <t>04700386453</t>
  </si>
  <si>
    <t>CXP00107071</t>
  </si>
  <si>
    <t>05500018188</t>
  </si>
  <si>
    <t>CXP00107059</t>
  </si>
  <si>
    <t>06100210811</t>
  </si>
  <si>
    <t>CXP00107068</t>
  </si>
  <si>
    <t>13600116290</t>
  </si>
  <si>
    <t>CXP00107060</t>
  </si>
  <si>
    <t>CXP00107158</t>
  </si>
  <si>
    <t>CXP00107732</t>
  </si>
  <si>
    <t>00105807796</t>
  </si>
  <si>
    <t>CXP00107220</t>
  </si>
  <si>
    <t>00109760991</t>
  </si>
  <si>
    <t>CXP00107219</t>
  </si>
  <si>
    <t>00110119187</t>
  </si>
  <si>
    <t>CXP00107200</t>
  </si>
  <si>
    <t>00111731766</t>
  </si>
  <si>
    <t>CXP00107232</t>
  </si>
  <si>
    <t>00300113313</t>
  </si>
  <si>
    <t>CXP00107222</t>
  </si>
  <si>
    <t>00500007315</t>
  </si>
  <si>
    <t>CXP00107221</t>
  </si>
  <si>
    <t>01200366134</t>
  </si>
  <si>
    <t>CXP00107210</t>
  </si>
  <si>
    <t>01300008362</t>
  </si>
  <si>
    <t>CXP00107205</t>
  </si>
  <si>
    <t>01800099663</t>
  </si>
  <si>
    <t>CXP00107225</t>
  </si>
  <si>
    <t>03100020621</t>
  </si>
  <si>
    <t>CXP00107208</t>
  </si>
  <si>
    <t>03102264177</t>
  </si>
  <si>
    <t>CXP00107207</t>
  </si>
  <si>
    <t>03400395251</t>
  </si>
  <si>
    <t>CXP00107202</t>
  </si>
  <si>
    <t>CXP00107240</t>
  </si>
  <si>
    <t>05000029883</t>
  </si>
  <si>
    <t>CXP00107223</t>
  </si>
  <si>
    <t>05600120595</t>
  </si>
  <si>
    <t>CXP00107209</t>
  </si>
  <si>
    <t>06500195513</t>
  </si>
  <si>
    <t>CXP00107229</t>
  </si>
  <si>
    <t>07100451124</t>
  </si>
  <si>
    <t>CXP00107214</t>
  </si>
  <si>
    <t>07900035440</t>
  </si>
  <si>
    <t>CXP00107212</t>
  </si>
  <si>
    <t>CXP00107289</t>
  </si>
  <si>
    <t>CXP00107554</t>
  </si>
  <si>
    <t>CXP00107364</t>
  </si>
  <si>
    <t>TRANSF. A JUNTAS DE CENTROS EDUC. MES DE AGOSTO 2021</t>
  </si>
  <si>
    <t>PI023370</t>
  </si>
  <si>
    <t>CXP00108475</t>
  </si>
  <si>
    <t>NCR0001961</t>
  </si>
  <si>
    <t>CXP00107575</t>
  </si>
  <si>
    <t>CXP00108006</t>
  </si>
  <si>
    <t>CXP00108016</t>
  </si>
  <si>
    <t>CXP00108018</t>
  </si>
  <si>
    <t>CXP00108019</t>
  </si>
  <si>
    <t>CXP00108026</t>
  </si>
  <si>
    <t>CXP00107493</t>
  </si>
  <si>
    <t>CXP00107496</t>
  </si>
  <si>
    <t>CXP00107515</t>
  </si>
  <si>
    <t>CXP00108354</t>
  </si>
  <si>
    <t>05601376121</t>
  </si>
  <si>
    <t>MIED-143860</t>
  </si>
  <si>
    <t>05600185770</t>
  </si>
  <si>
    <t>CXP00107714</t>
  </si>
  <si>
    <t>CXP00108160</t>
  </si>
  <si>
    <t>CXP00108161</t>
  </si>
  <si>
    <t>CXP00108162</t>
  </si>
  <si>
    <t>CXP00108163</t>
  </si>
  <si>
    <t>CXP00108164</t>
  </si>
  <si>
    <t>PI023474</t>
  </si>
  <si>
    <t>00111271847</t>
  </si>
  <si>
    <t>CXP00107791</t>
  </si>
  <si>
    <t>CXP00107798</t>
  </si>
  <si>
    <t>CXP00108320</t>
  </si>
  <si>
    <t>CXP00108322</t>
  </si>
  <si>
    <t>PI023481</t>
  </si>
  <si>
    <t>CXP00107989</t>
  </si>
  <si>
    <t>CXP00108286</t>
  </si>
  <si>
    <t>CXP00108287</t>
  </si>
  <si>
    <t>CXP00108288</t>
  </si>
  <si>
    <t>CXP00108289</t>
  </si>
  <si>
    <t>CXP00108290</t>
  </si>
  <si>
    <t>CXP00107957</t>
  </si>
  <si>
    <t>NCR0001949</t>
  </si>
  <si>
    <t>CXP00108003</t>
  </si>
  <si>
    <t>05600084866</t>
  </si>
  <si>
    <t>PI023496</t>
  </si>
  <si>
    <t>CXP00108342</t>
  </si>
  <si>
    <t>CXP00108577</t>
  </si>
  <si>
    <t>CXP00108618</t>
  </si>
  <si>
    <t>CXP00108666</t>
  </si>
  <si>
    <t>00101583011</t>
  </si>
  <si>
    <t>CXP00108406</t>
  </si>
  <si>
    <t>00103170031</t>
  </si>
  <si>
    <t>CXP00108418</t>
  </si>
  <si>
    <t>00110689981</t>
  </si>
  <si>
    <t>CXP00108378</t>
  </si>
  <si>
    <t>00112215553</t>
  </si>
  <si>
    <t>CXP00108376</t>
  </si>
  <si>
    <t>CXP00108415</t>
  </si>
  <si>
    <t>01900137462</t>
  </si>
  <si>
    <t>CXP00108386</t>
  </si>
  <si>
    <t>02600012443</t>
  </si>
  <si>
    <t>CXP00108413</t>
  </si>
  <si>
    <t>03101994709</t>
  </si>
  <si>
    <t>CXP00108409</t>
  </si>
  <si>
    <t>CXP00108410</t>
  </si>
  <si>
    <t>CXP00108417</t>
  </si>
  <si>
    <t>03500126572</t>
  </si>
  <si>
    <t>CXP00108383</t>
  </si>
  <si>
    <t>05300036984</t>
  </si>
  <si>
    <t>CXP00108388</t>
  </si>
  <si>
    <t>05600801079</t>
  </si>
  <si>
    <t>CXP00108411</t>
  </si>
  <si>
    <t>05600928237</t>
  </si>
  <si>
    <t>CXP00108421</t>
  </si>
  <si>
    <t>06100116307</t>
  </si>
  <si>
    <t>CXP00108419</t>
  </si>
  <si>
    <t>06500319774</t>
  </si>
  <si>
    <t>CXP00108379</t>
  </si>
  <si>
    <t>09100026567</t>
  </si>
  <si>
    <t>CXP00108420</t>
  </si>
  <si>
    <t>00113992036</t>
  </si>
  <si>
    <t>CONTR.0592-13/AD-543</t>
  </si>
  <si>
    <t>PAG00354365</t>
  </si>
  <si>
    <t>00100086784</t>
  </si>
  <si>
    <t>CXP00108556</t>
  </si>
  <si>
    <t>00106723240</t>
  </si>
  <si>
    <t>CXP00108518</t>
  </si>
  <si>
    <t>CXP00108527</t>
  </si>
  <si>
    <t>02300602444</t>
  </si>
  <si>
    <t>CXP00108559</t>
  </si>
  <si>
    <t>02500014135</t>
  </si>
  <si>
    <t>CXP00108560</t>
  </si>
  <si>
    <t>03100780885</t>
  </si>
  <si>
    <t>CXP00108557</t>
  </si>
  <si>
    <t>03101414328</t>
  </si>
  <si>
    <t>CXP00108522</t>
  </si>
  <si>
    <t>03105492395</t>
  </si>
  <si>
    <t>CXP00108555</t>
  </si>
  <si>
    <t>04400055853</t>
  </si>
  <si>
    <t>CXP00108558</t>
  </si>
  <si>
    <t>04700141544</t>
  </si>
  <si>
    <t>CXP00108554</t>
  </si>
  <si>
    <t>04701262877</t>
  </si>
  <si>
    <t>CXP00108519</t>
  </si>
  <si>
    <t>07200080237</t>
  </si>
  <si>
    <t>CXP00108524</t>
  </si>
  <si>
    <t>08100081424</t>
  </si>
  <si>
    <t>CXP00108553</t>
  </si>
  <si>
    <t>09200003672</t>
  </si>
  <si>
    <t>CXP00108520</t>
  </si>
  <si>
    <t>CXP00108572</t>
  </si>
  <si>
    <t>CXP00108594</t>
  </si>
  <si>
    <t>CXP00108569</t>
  </si>
  <si>
    <t>01800280412</t>
  </si>
  <si>
    <t>CXP00108587</t>
  </si>
  <si>
    <t>02700020742</t>
  </si>
  <si>
    <t>CXP00108583</t>
  </si>
  <si>
    <t>03103376749</t>
  </si>
  <si>
    <t>CXP00108579</t>
  </si>
  <si>
    <t>03104142520</t>
  </si>
  <si>
    <t>CXP00108575</t>
  </si>
  <si>
    <t>05600545122</t>
  </si>
  <si>
    <t>CXP00108562</t>
  </si>
  <si>
    <t>CXP00108866</t>
  </si>
  <si>
    <t>00113022446</t>
  </si>
  <si>
    <t>CXP00108698</t>
  </si>
  <si>
    <t>NCR0001964</t>
  </si>
  <si>
    <t>07200058779</t>
  </si>
  <si>
    <t>CXP00108845</t>
  </si>
  <si>
    <t>CXP00108925</t>
  </si>
  <si>
    <t>PI023646</t>
  </si>
  <si>
    <t>PI023648</t>
  </si>
  <si>
    <t>00101609162</t>
  </si>
  <si>
    <t>CXP00108978</t>
  </si>
  <si>
    <t>00101866499</t>
  </si>
  <si>
    <t>CXP00108963</t>
  </si>
  <si>
    <t>00113569552</t>
  </si>
  <si>
    <t>CXP00108977</t>
  </si>
  <si>
    <t>03700140308</t>
  </si>
  <si>
    <t>CXP00108967</t>
  </si>
  <si>
    <t>PI023656</t>
  </si>
  <si>
    <t>00300297918</t>
  </si>
  <si>
    <t>CXP00109002</t>
  </si>
  <si>
    <t>MIED-170856</t>
  </si>
  <si>
    <t>PI023662</t>
  </si>
  <si>
    <t>NCR0002104</t>
  </si>
  <si>
    <t>CXP00109180</t>
  </si>
  <si>
    <t>CXP00109193</t>
  </si>
  <si>
    <t>CXP00109205</t>
  </si>
  <si>
    <t>CXP00109202</t>
  </si>
  <si>
    <t>CXP00109776</t>
  </si>
  <si>
    <t>CXP00110615</t>
  </si>
  <si>
    <t>CXP00109319</t>
  </si>
  <si>
    <t>CXP00109784</t>
  </si>
  <si>
    <t>00106225360</t>
  </si>
  <si>
    <t>PAG00357489</t>
  </si>
  <si>
    <t>ED00012721</t>
  </si>
  <si>
    <t>CXP00109378</t>
  </si>
  <si>
    <t>02200141691</t>
  </si>
  <si>
    <t>PI023795</t>
  </si>
  <si>
    <t>07600141423</t>
  </si>
  <si>
    <t>PI023798</t>
  </si>
  <si>
    <t>PI023796</t>
  </si>
  <si>
    <t>CXP00109573</t>
  </si>
  <si>
    <t>00300992278</t>
  </si>
  <si>
    <t>CXP00109568</t>
  </si>
  <si>
    <t>NCR0001983</t>
  </si>
  <si>
    <t>NCR0001985</t>
  </si>
  <si>
    <t>CXP00109967</t>
  </si>
  <si>
    <t>CXP00110388</t>
  </si>
  <si>
    <t>NCR0002003</t>
  </si>
  <si>
    <t>NCR0002013</t>
  </si>
  <si>
    <t>CXP00110374</t>
  </si>
  <si>
    <t>NCR0002014</t>
  </si>
  <si>
    <t>CXP00110505</t>
  </si>
  <si>
    <t>CXP00110506</t>
  </si>
  <si>
    <t>CXP00110507</t>
  </si>
  <si>
    <t>NCR0002018</t>
  </si>
  <si>
    <t>NCR0002019</t>
  </si>
  <si>
    <t>NCR0002020</t>
  </si>
  <si>
    <t>CXP00110877</t>
  </si>
  <si>
    <t>CXP00110726</t>
  </si>
  <si>
    <t>CXP00110723</t>
  </si>
  <si>
    <t>ED00012789</t>
  </si>
  <si>
    <t>CXP00111702</t>
  </si>
  <si>
    <t>CXP00111707</t>
  </si>
  <si>
    <t>CXP00111197</t>
  </si>
  <si>
    <t>CXP00111752</t>
  </si>
  <si>
    <t>CXP00111567</t>
  </si>
  <si>
    <t>CXP00111570</t>
  </si>
  <si>
    <t>CXP00112086</t>
  </si>
  <si>
    <t>PI024303</t>
  </si>
  <si>
    <t>PI024307</t>
  </si>
  <si>
    <t>CXP00113003</t>
  </si>
  <si>
    <t>CXP00113004</t>
  </si>
  <si>
    <t>CXP00113005</t>
  </si>
  <si>
    <t>CXP00113006</t>
  </si>
  <si>
    <t>PI024317</t>
  </si>
  <si>
    <t>05401122832</t>
  </si>
  <si>
    <t>PAG00365278</t>
  </si>
  <si>
    <t>CXP00112240</t>
  </si>
  <si>
    <t>CXP00113013</t>
  </si>
  <si>
    <t>CXP00113115</t>
  </si>
  <si>
    <t>CXP00112572</t>
  </si>
  <si>
    <t>00109120048</t>
  </si>
  <si>
    <t>CXP00112622</t>
  </si>
  <si>
    <t>PI024573</t>
  </si>
  <si>
    <t>CXP00112578</t>
  </si>
  <si>
    <t>CXP00115433</t>
  </si>
  <si>
    <t>NCR0002217</t>
  </si>
  <si>
    <t>CXP00112756</t>
  </si>
  <si>
    <t>CXP00112773</t>
  </si>
  <si>
    <t>CXP00113125</t>
  </si>
  <si>
    <t>01600013476</t>
  </si>
  <si>
    <t>CXP00113222</t>
  </si>
  <si>
    <t>CXP00113469</t>
  </si>
  <si>
    <t>CXP00113470</t>
  </si>
  <si>
    <t>02301461154</t>
  </si>
  <si>
    <t>CONTR.1094/AD.0997</t>
  </si>
  <si>
    <t>PAG00367630</t>
  </si>
  <si>
    <t>PAG00367631</t>
  </si>
  <si>
    <t>PAG00367632</t>
  </si>
  <si>
    <t>PAG00367633</t>
  </si>
  <si>
    <t>PAG00367634</t>
  </si>
  <si>
    <t>PAG00367624</t>
  </si>
  <si>
    <t>PAG00367625</t>
  </si>
  <si>
    <t>PAG00367626</t>
  </si>
  <si>
    <t>PAG00367627</t>
  </si>
  <si>
    <t>PAG00367628</t>
  </si>
  <si>
    <t>CXP00113455</t>
  </si>
  <si>
    <t>03400546176</t>
  </si>
  <si>
    <t>ADENDA.0101/CONTR.363</t>
  </si>
  <si>
    <t>PAG00367822</t>
  </si>
  <si>
    <t>PAG00367823</t>
  </si>
  <si>
    <t>PAG00367824</t>
  </si>
  <si>
    <t>PAG00367825</t>
  </si>
  <si>
    <t>PAG00367826</t>
  </si>
  <si>
    <t>PAG00368070</t>
  </si>
  <si>
    <t>00113865950</t>
  </si>
  <si>
    <t>PAG00367919</t>
  </si>
  <si>
    <t>PAG00367920</t>
  </si>
  <si>
    <t>PAG00367921</t>
  </si>
  <si>
    <t>PAG00367922</t>
  </si>
  <si>
    <t>PAG00367923</t>
  </si>
  <si>
    <t>09300413979</t>
  </si>
  <si>
    <t>PAG00368017</t>
  </si>
  <si>
    <t>PAG00368018</t>
  </si>
  <si>
    <t>PAG00368019</t>
  </si>
  <si>
    <t>PAG00368020</t>
  </si>
  <si>
    <t>PAG00368021</t>
  </si>
  <si>
    <t>CXP00112621</t>
  </si>
  <si>
    <t>00102759875</t>
  </si>
  <si>
    <t>CXP00113209</t>
  </si>
  <si>
    <t>03300306812</t>
  </si>
  <si>
    <t>CXP00113690</t>
  </si>
  <si>
    <t>00200269165</t>
  </si>
  <si>
    <t>CXP00113666</t>
  </si>
  <si>
    <t>CXP00115151</t>
  </si>
  <si>
    <t>01200555512</t>
  </si>
  <si>
    <t>PAGO VIATICO A PERSONAL DESVINCULADO INFRAEST. ESCOLAR</t>
  </si>
  <si>
    <t>PI024889</t>
  </si>
  <si>
    <t>CXP00114804</t>
  </si>
  <si>
    <t>CXP00114404</t>
  </si>
  <si>
    <t>PI025009</t>
  </si>
  <si>
    <t>NCR0002191</t>
  </si>
  <si>
    <t>CXP00114937</t>
  </si>
  <si>
    <t>NCR0002230</t>
  </si>
  <si>
    <t>PI025096</t>
  </si>
  <si>
    <t>CXP00114822</t>
  </si>
  <si>
    <t>00108166372</t>
  </si>
  <si>
    <t>PI025021</t>
  </si>
  <si>
    <t>MIED-144090</t>
  </si>
  <si>
    <t>PI025039</t>
  </si>
  <si>
    <t>NCR0002196</t>
  </si>
  <si>
    <t>PI025059</t>
  </si>
  <si>
    <t>CXP00115131</t>
  </si>
  <si>
    <t>CXP00115132</t>
  </si>
  <si>
    <t>CXP00115134</t>
  </si>
  <si>
    <t>NCR0002207</t>
  </si>
  <si>
    <t>NCR0002208</t>
  </si>
  <si>
    <t>NCR0002209</t>
  </si>
  <si>
    <t>MIED-144100</t>
  </si>
  <si>
    <t>00100454719</t>
  </si>
  <si>
    <t>CONTR.0025-5</t>
  </si>
  <si>
    <t>PAG00370587</t>
  </si>
  <si>
    <t>CXP00115164</t>
  </si>
  <si>
    <t>NCR0002205</t>
  </si>
  <si>
    <t>CKR008081</t>
  </si>
  <si>
    <t>PI025185</t>
  </si>
  <si>
    <t>CXP00115462</t>
  </si>
  <si>
    <t>NCR0002218</t>
  </si>
  <si>
    <t>00105274633</t>
  </si>
  <si>
    <t>CXP00116459</t>
  </si>
  <si>
    <t>02600156828</t>
  </si>
  <si>
    <t>CXP00115527</t>
  </si>
  <si>
    <t>CXP00115723</t>
  </si>
  <si>
    <t>00117912840</t>
  </si>
  <si>
    <t>CXP00115566</t>
  </si>
  <si>
    <t>00101463941</t>
  </si>
  <si>
    <t>CXP00115611</t>
  </si>
  <si>
    <t>CXP00115822</t>
  </si>
  <si>
    <t>PI025188</t>
  </si>
  <si>
    <t>40227550395</t>
  </si>
  <si>
    <t>VIATICOS ,JORNADA DE INVENTARIO FIJOS A NIVEL NACIONAL</t>
  </si>
  <si>
    <t>PI025282</t>
  </si>
  <si>
    <t>NCR0002242</t>
  </si>
  <si>
    <t>CXP00115717</t>
  </si>
  <si>
    <t>CXP00115760</t>
  </si>
  <si>
    <t>PAG00371160</t>
  </si>
  <si>
    <t>PI025248</t>
  </si>
  <si>
    <t>PI025301</t>
  </si>
  <si>
    <t>PI025381</t>
  </si>
  <si>
    <t>PI025391</t>
  </si>
  <si>
    <t>CXP00117928</t>
  </si>
  <si>
    <t>CXP00117930</t>
  </si>
  <si>
    <t>CXP00117931</t>
  </si>
  <si>
    <t>CXP00117933</t>
  </si>
  <si>
    <t>CXP00117934</t>
  </si>
  <si>
    <t>RECOLECCIÓN RESIDUOS SÓLIDOS ENE-DIC.2021</t>
  </si>
  <si>
    <t>CXP00117936</t>
  </si>
  <si>
    <t>RECOLECCIÓN RESIDUOS SÓLIDOS ENE-DIC.2022</t>
  </si>
  <si>
    <t>CXP00117937</t>
  </si>
  <si>
    <t>CXP00117939</t>
  </si>
  <si>
    <t>CXP00116426</t>
  </si>
  <si>
    <t>00200909182</t>
  </si>
  <si>
    <t>CXP00116516</t>
  </si>
  <si>
    <t>CXP00116821</t>
  </si>
  <si>
    <t>00110187895</t>
  </si>
  <si>
    <t>CXP00116886</t>
  </si>
  <si>
    <t>NCR0002272</t>
  </si>
  <si>
    <t>02800478196</t>
  </si>
  <si>
    <t>CXP00116876</t>
  </si>
  <si>
    <t>CXP00117389</t>
  </si>
  <si>
    <t>NCR0002277</t>
  </si>
  <si>
    <t>CXP00117595</t>
  </si>
  <si>
    <t>CXP00117660</t>
  </si>
  <si>
    <t>NCR0002284</t>
  </si>
  <si>
    <t>03400523548</t>
  </si>
  <si>
    <t>CXP00117093</t>
  </si>
  <si>
    <t>CXP00117517</t>
  </si>
  <si>
    <t>ED00001798</t>
  </si>
  <si>
    <t>00108266487</t>
  </si>
  <si>
    <t>MIED-144285</t>
  </si>
  <si>
    <t>CXP00117432</t>
  </si>
  <si>
    <t>CXP00117704</t>
  </si>
  <si>
    <t>CXP00117707</t>
  </si>
  <si>
    <t>CXP00117708</t>
  </si>
  <si>
    <t>CXP00117797</t>
  </si>
  <si>
    <t>PAGO TOTAL DE DEUDA PENDIENTE POR CONSUMO DE SERVICIOS DE ENERGIA ELECTRICA DE DIFERENTES PLANTELES ESCOLARES Y DISTRITOS, DE AÑOS ANTERIORES HASTA NOVIEMBRE DEL AÑO 2022, POR LA SUMA DE RD$23,642,601.24 (CONSUMO DE ENERGIA MAS RECARGOS E INTERESES, ESTABLECIDOS DE ACUERDO AL ARTICULO 496 DE LA LEY GENERAL DE ELECTRICIDAD 125-01 Y SUS MOFICICACIONES) Y SALDO TOTAL MEDIANTE UN UNICO PAGO POR UN VALOR DE RD$15,000,000.00 SEGUN ACUERDO ANEXO DE FECHA 16/12/2022 Y OFICIO TRAMITACION INTERNA #0628/2022. 
**NOTA: SE AFECTA EL GASTO DE ALQUILER DE EQUIPOS DE TRANSPORTE EN ALGUNAS FACTURAS, POR EL HECHO QUE SON FACTURAS DE LOS AÑOS 2010 Y 2011, CUYOS SERVICIOS ERAN NORMALES EN FACTURAS DE ENERGIA.**</t>
  </si>
  <si>
    <t>PAG00376571</t>
  </si>
  <si>
    <t>00107440836</t>
  </si>
  <si>
    <t>REP. CAJA CHICA, DIRECC. DE EV. DE LA CALIDAD</t>
  </si>
  <si>
    <t>PI025523</t>
  </si>
  <si>
    <t>CXP00117932</t>
  </si>
  <si>
    <t>CXP00117938</t>
  </si>
  <si>
    <t>PAG00374899</t>
  </si>
  <si>
    <t>04801010937</t>
  </si>
  <si>
    <t>CXP00117671</t>
  </si>
  <si>
    <t>PI025590</t>
  </si>
  <si>
    <t>CXP00119835</t>
  </si>
  <si>
    <t>CXP00119839</t>
  </si>
  <si>
    <t>NCR0002361</t>
  </si>
  <si>
    <t>00115301558</t>
  </si>
  <si>
    <t>CXP00117870</t>
  </si>
  <si>
    <t>CXP00118039</t>
  </si>
  <si>
    <t>CXP00119468</t>
  </si>
  <si>
    <t>CXP00119469</t>
  </si>
  <si>
    <t>CXP00119470</t>
  </si>
  <si>
    <t>CXP00119471</t>
  </si>
  <si>
    <t>CXP00119472</t>
  </si>
  <si>
    <t>CXP00119473</t>
  </si>
  <si>
    <t>PI025645</t>
  </si>
  <si>
    <t>PI025646</t>
  </si>
  <si>
    <t>CXP00118050</t>
  </si>
  <si>
    <t>PI025643</t>
  </si>
  <si>
    <t>00104014733</t>
  </si>
  <si>
    <t>CXP00118044</t>
  </si>
  <si>
    <t>PI025705</t>
  </si>
  <si>
    <t>CXP00118868</t>
  </si>
  <si>
    <t>CXP00119394</t>
  </si>
  <si>
    <t>00105835672</t>
  </si>
  <si>
    <t>CXP00118225</t>
  </si>
  <si>
    <t>NCR0002293</t>
  </si>
  <si>
    <t>01800299818</t>
  </si>
  <si>
    <t>CXP00118222</t>
  </si>
  <si>
    <t>CXP00118481</t>
  </si>
  <si>
    <t>CXP00118589</t>
  </si>
  <si>
    <t>00100486844</t>
  </si>
  <si>
    <t>CXP00118293</t>
  </si>
  <si>
    <t>CXP00118490</t>
  </si>
  <si>
    <t>NCR0002302</t>
  </si>
  <si>
    <t>NCR0002303</t>
  </si>
  <si>
    <t>CXP00118339</t>
  </si>
  <si>
    <t>CXP00118756</t>
  </si>
  <si>
    <t>NCR0002340</t>
  </si>
  <si>
    <t>00100800994</t>
  </si>
  <si>
    <t>CXP00118447</t>
  </si>
  <si>
    <t>CXP00118763</t>
  </si>
  <si>
    <t>02400085573</t>
  </si>
  <si>
    <t>CXP00118459</t>
  </si>
  <si>
    <t>40244731770</t>
  </si>
  <si>
    <t>CXP00118496</t>
  </si>
  <si>
    <t>40225745153</t>
  </si>
  <si>
    <t>CXP00118506</t>
  </si>
  <si>
    <t>PI025727</t>
  </si>
  <si>
    <t>CXP00118535</t>
  </si>
  <si>
    <t>00104530308</t>
  </si>
  <si>
    <t>CXP00118503</t>
  </si>
  <si>
    <t>00104857958</t>
  </si>
  <si>
    <t>CXP00118505</t>
  </si>
  <si>
    <t>03600204717</t>
  </si>
  <si>
    <t>CXP00118513</t>
  </si>
  <si>
    <t>00114902216</t>
  </si>
  <si>
    <t>MIED-144301</t>
  </si>
  <si>
    <t>05800099599</t>
  </si>
  <si>
    <t>CXP00118566</t>
  </si>
  <si>
    <t>01600010027</t>
  </si>
  <si>
    <t>CXP00118572</t>
  </si>
  <si>
    <t>CXP00118813</t>
  </si>
  <si>
    <t>CXP00118817</t>
  </si>
  <si>
    <t>CXP00118837</t>
  </si>
  <si>
    <t>CXP00118839</t>
  </si>
  <si>
    <t>CXP00118840</t>
  </si>
  <si>
    <t>CXP00118844</t>
  </si>
  <si>
    <t>00116892555</t>
  </si>
  <si>
    <t>CXP00118695</t>
  </si>
  <si>
    <t>02800808129</t>
  </si>
  <si>
    <t>CXP00118700</t>
  </si>
  <si>
    <t>CXP00118776</t>
  </si>
  <si>
    <t>PI025815</t>
  </si>
  <si>
    <t>CXP00118925</t>
  </si>
  <si>
    <t>CXP00119052</t>
  </si>
  <si>
    <t>CXP00119053</t>
  </si>
  <si>
    <t>NCR0002309</t>
  </si>
  <si>
    <t>NCR0002310</t>
  </si>
  <si>
    <t>CXP00119790</t>
  </si>
  <si>
    <t>04700709712</t>
  </si>
  <si>
    <t>MIED-171908</t>
  </si>
  <si>
    <t>CXP00118748</t>
  </si>
  <si>
    <t>CXP00118808</t>
  </si>
  <si>
    <t>01600018616</t>
  </si>
  <si>
    <t>CXP00118794</t>
  </si>
  <si>
    <t>CXP00119673</t>
  </si>
  <si>
    <t>CXP00119307</t>
  </si>
  <si>
    <t>NCR0002337</t>
  </si>
  <si>
    <t>CXP00119545</t>
  </si>
  <si>
    <t>PI025854</t>
  </si>
  <si>
    <t>PI025855</t>
  </si>
  <si>
    <t>05400880497</t>
  </si>
  <si>
    <t>CXP00118917</t>
  </si>
  <si>
    <t>CXP00119176</t>
  </si>
  <si>
    <t>CXP00119185</t>
  </si>
  <si>
    <t>CXP00119224</t>
  </si>
  <si>
    <t>CXP00119061</t>
  </si>
  <si>
    <t>NCR0002322</t>
  </si>
  <si>
    <t>MIED-144324</t>
  </si>
  <si>
    <t>PI025817</t>
  </si>
  <si>
    <t>CXP00119404</t>
  </si>
  <si>
    <t>00102651650</t>
  </si>
  <si>
    <t>CXP00119737</t>
  </si>
  <si>
    <t>CXP00119260</t>
  </si>
  <si>
    <t>CXP00119279</t>
  </si>
  <si>
    <t>CXP00119281</t>
  </si>
  <si>
    <t>CXP00119292</t>
  </si>
  <si>
    <t>CXP00119300</t>
  </si>
  <si>
    <t>CXP00119301</t>
  </si>
  <si>
    <t>CXP00119302</t>
  </si>
  <si>
    <t>PI025797</t>
  </si>
  <si>
    <t>PI025798</t>
  </si>
  <si>
    <t>PI025800</t>
  </si>
  <si>
    <t>00500340591</t>
  </si>
  <si>
    <t>CXP00119116</t>
  </si>
  <si>
    <t>NCR0002325</t>
  </si>
  <si>
    <t>PI025857</t>
  </si>
  <si>
    <t>06600048513</t>
  </si>
  <si>
    <t>CXP00119188</t>
  </si>
  <si>
    <t>CXP00119657</t>
  </si>
  <si>
    <t>03400426593</t>
  </si>
  <si>
    <t>CXP00119284</t>
  </si>
  <si>
    <t>ED00013018</t>
  </si>
  <si>
    <t>CXP00119687</t>
  </si>
  <si>
    <t>CXP00119418</t>
  </si>
  <si>
    <t>00101704021</t>
  </si>
  <si>
    <t>CXP00119317</t>
  </si>
  <si>
    <t>CXP00119577</t>
  </si>
  <si>
    <t>CXP00119573</t>
  </si>
  <si>
    <t>10400095104</t>
  </si>
  <si>
    <t>CXP00119553</t>
  </si>
  <si>
    <t>CXP00119814</t>
  </si>
  <si>
    <t>CXP00119837</t>
  </si>
  <si>
    <t>CXP00119437</t>
  </si>
  <si>
    <t>00101432367</t>
  </si>
  <si>
    <t>CXP00119539</t>
  </si>
  <si>
    <t>CXP00120056</t>
  </si>
  <si>
    <t>00105534861</t>
  </si>
  <si>
    <t>CXP00119871</t>
  </si>
  <si>
    <t>00106202674</t>
  </si>
  <si>
    <t>CXP00119877</t>
  </si>
  <si>
    <t>00108687112</t>
  </si>
  <si>
    <t>CXP00119963</t>
  </si>
  <si>
    <t>CXP00119853</t>
  </si>
  <si>
    <t>04701447890</t>
  </si>
  <si>
    <t>CXP00119854</t>
  </si>
  <si>
    <t>00107167892</t>
  </si>
  <si>
    <t>CXP00119601</t>
  </si>
  <si>
    <t>PI025912</t>
  </si>
  <si>
    <t>00106175037</t>
  </si>
  <si>
    <t>CXP00119572</t>
  </si>
  <si>
    <t>00107109159</t>
  </si>
  <si>
    <t>CXP00119602</t>
  </si>
  <si>
    <t>00108837394</t>
  </si>
  <si>
    <t>CXP00119666</t>
  </si>
  <si>
    <t>00116633371</t>
  </si>
  <si>
    <t>CXP00119610</t>
  </si>
  <si>
    <t>01000137461</t>
  </si>
  <si>
    <t>CXP00119655</t>
  </si>
  <si>
    <t>CXP00119637</t>
  </si>
  <si>
    <t>CXP00120037</t>
  </si>
  <si>
    <t>NCR0002369</t>
  </si>
  <si>
    <t>CXP00120218</t>
  </si>
  <si>
    <t>PI025904</t>
  </si>
  <si>
    <t>PI025955</t>
  </si>
  <si>
    <t>PI025969</t>
  </si>
  <si>
    <t>01300241336</t>
  </si>
  <si>
    <t>CXP00120382</t>
  </si>
  <si>
    <t>PI025883</t>
  </si>
  <si>
    <t>CXP00120335</t>
  </si>
  <si>
    <t>CXP00120336</t>
  </si>
  <si>
    <t>CXP00120337</t>
  </si>
  <si>
    <t>CXP00120225</t>
  </si>
  <si>
    <t>CXP00120053</t>
  </si>
  <si>
    <t>CXP00119885</t>
  </si>
  <si>
    <t>03104992213</t>
  </si>
  <si>
    <t>CXP00119916</t>
  </si>
  <si>
    <t>CXP00119925</t>
  </si>
  <si>
    <t>CXP00120367</t>
  </si>
  <si>
    <t>CXP00120372</t>
  </si>
  <si>
    <t>CXP00120374</t>
  </si>
  <si>
    <t>CXP00120375</t>
  </si>
  <si>
    <t>CXP00120377</t>
  </si>
  <si>
    <t>CXP00120380</t>
  </si>
  <si>
    <t>CXP00119909</t>
  </si>
  <si>
    <t>CXP00119914</t>
  </si>
  <si>
    <t>00108702358</t>
  </si>
  <si>
    <t>CXP00119980</t>
  </si>
  <si>
    <t>04800064364</t>
  </si>
  <si>
    <t>CXP00119972</t>
  </si>
  <si>
    <t>CXP00120274</t>
  </si>
  <si>
    <t>00110127040</t>
  </si>
  <si>
    <t>PI025951</t>
  </si>
  <si>
    <t>03600197309</t>
  </si>
  <si>
    <t>PI025959</t>
  </si>
  <si>
    <t>08100022923</t>
  </si>
  <si>
    <t>PI025961</t>
  </si>
  <si>
    <t>00102869765</t>
  </si>
  <si>
    <t>PI025958</t>
  </si>
  <si>
    <t>00107424632</t>
  </si>
  <si>
    <t>PI025964</t>
  </si>
  <si>
    <t>PI025960</t>
  </si>
  <si>
    <t>PI025956</t>
  </si>
  <si>
    <t>02300148224</t>
  </si>
  <si>
    <t>PI025962</t>
  </si>
  <si>
    <t>CXP00120355</t>
  </si>
  <si>
    <t>CXP00120357</t>
  </si>
  <si>
    <t>CXP00120358</t>
  </si>
  <si>
    <t>CXP00120181</t>
  </si>
  <si>
    <t>CXP00120182</t>
  </si>
  <si>
    <t>00107203192</t>
  </si>
  <si>
    <t>CXP00120027</t>
  </si>
  <si>
    <t>00108828328</t>
  </si>
  <si>
    <t>CXP00120008</t>
  </si>
  <si>
    <t>00110658333</t>
  </si>
  <si>
    <t>CXP00120001</t>
  </si>
  <si>
    <t>01201127220</t>
  </si>
  <si>
    <t>CXP00119995</t>
  </si>
  <si>
    <t>03100535792</t>
  </si>
  <si>
    <t>CXP00119986</t>
  </si>
  <si>
    <t>NCR0002367</t>
  </si>
  <si>
    <t>00108830092</t>
  </si>
  <si>
    <t>CXP00120083</t>
  </si>
  <si>
    <t>CXP00120341</t>
  </si>
  <si>
    <t>CXP00120343</t>
  </si>
  <si>
    <t>CXP00120346</t>
  </si>
  <si>
    <t>CXP00120348</t>
  </si>
  <si>
    <t>CXP00120349</t>
  </si>
  <si>
    <t>CXP00120350</t>
  </si>
  <si>
    <t>01201048814</t>
  </si>
  <si>
    <t>CXP00120139</t>
  </si>
  <si>
    <t>CXP00120361</t>
  </si>
  <si>
    <t>PI025936</t>
  </si>
  <si>
    <t>04700136528</t>
  </si>
  <si>
    <t>CXP00120206</t>
  </si>
  <si>
    <t>MIED-144432</t>
  </si>
  <si>
    <t>PI025939</t>
  </si>
  <si>
    <t>MIED-144430</t>
  </si>
  <si>
    <t>PI025965</t>
  </si>
  <si>
    <t>04800098578</t>
  </si>
  <si>
    <t>CXP00120278</t>
  </si>
  <si>
    <t>BARATZ Y ASOCIADOS, S.R.L</t>
  </si>
  <si>
    <t>130828245</t>
  </si>
  <si>
    <t>CONTR.000187/076-5</t>
  </si>
  <si>
    <t>CUBICACION #5</t>
  </si>
  <si>
    <t>CXP00120256</t>
  </si>
  <si>
    <t>CXP00120883</t>
  </si>
  <si>
    <t>PI026085</t>
  </si>
  <si>
    <t>CXP00121016</t>
  </si>
  <si>
    <t>02800706240</t>
  </si>
  <si>
    <t>CXP00120302</t>
  </si>
  <si>
    <t>07200105653</t>
  </si>
  <si>
    <t>CXP00120300</t>
  </si>
  <si>
    <t>PI025976</t>
  </si>
  <si>
    <t>PI026103</t>
  </si>
  <si>
    <t>CXP00120347</t>
  </si>
  <si>
    <t>PI025990</t>
  </si>
  <si>
    <t>00117843599</t>
  </si>
  <si>
    <t>CXP00120445</t>
  </si>
  <si>
    <t>CXP00120430</t>
  </si>
  <si>
    <t>CXP00120450</t>
  </si>
  <si>
    <t>PI026089</t>
  </si>
  <si>
    <t>CXP00120444</t>
  </si>
  <si>
    <t>CXP00120446</t>
  </si>
  <si>
    <t>CXP00120447</t>
  </si>
  <si>
    <t>CXP00120497</t>
  </si>
  <si>
    <t>MIED-144447</t>
  </si>
  <si>
    <t>CXP00120634</t>
  </si>
  <si>
    <t>CXP00120636</t>
  </si>
  <si>
    <t>CXP00120637</t>
  </si>
  <si>
    <t>CXP00120638</t>
  </si>
  <si>
    <t>CXP00120639</t>
  </si>
  <si>
    <t>CXP00120704</t>
  </si>
  <si>
    <t>CXP00120675</t>
  </si>
  <si>
    <t>CXP00120680</t>
  </si>
  <si>
    <t>CXP00120682</t>
  </si>
  <si>
    <t>CXP00120683</t>
  </si>
  <si>
    <t>CXP00120684</t>
  </si>
  <si>
    <t>CXP00120685</t>
  </si>
  <si>
    <t>CXP00120686</t>
  </si>
  <si>
    <t>CXP00120698</t>
  </si>
  <si>
    <t>CXP00120699</t>
  </si>
  <si>
    <t>CXP00120702</t>
  </si>
  <si>
    <t>CXP00120703</t>
  </si>
  <si>
    <t>PI026140</t>
  </si>
  <si>
    <t>CXP00120687</t>
  </si>
  <si>
    <t>CXP00120688</t>
  </si>
  <si>
    <t>CXP00120690</t>
  </si>
  <si>
    <t>CXP00120691</t>
  </si>
  <si>
    <t>CXP00120693</t>
  </si>
  <si>
    <t>CXP00120694</t>
  </si>
  <si>
    <t>CXP00120695</t>
  </si>
  <si>
    <t>CXP00121098</t>
  </si>
  <si>
    <t>PI026027</t>
  </si>
  <si>
    <t>PI026029</t>
  </si>
  <si>
    <t>PI026031</t>
  </si>
  <si>
    <t>PI026038</t>
  </si>
  <si>
    <t>CXP00120823</t>
  </si>
  <si>
    <t>00201030442</t>
  </si>
  <si>
    <t>CXP00120757</t>
  </si>
  <si>
    <t>00800227217</t>
  </si>
  <si>
    <t>CXP00120756</t>
  </si>
  <si>
    <t>CXP00121027</t>
  </si>
  <si>
    <t>MIED-144454</t>
  </si>
  <si>
    <t>PI026033</t>
  </si>
  <si>
    <t>PI026034</t>
  </si>
  <si>
    <t>PI026037</t>
  </si>
  <si>
    <t>PI026119</t>
  </si>
  <si>
    <t>PI026120</t>
  </si>
  <si>
    <t>02301154767</t>
  </si>
  <si>
    <t>CXP00120802</t>
  </si>
  <si>
    <t>04700124144</t>
  </si>
  <si>
    <t>CXP00120799</t>
  </si>
  <si>
    <t>MIED-144455</t>
  </si>
  <si>
    <t>00103914909</t>
  </si>
  <si>
    <t>CXP00120816</t>
  </si>
  <si>
    <t>00114921653</t>
  </si>
  <si>
    <t>CXP00120826</t>
  </si>
  <si>
    <t>05601001547</t>
  </si>
  <si>
    <t>CXP00120824</t>
  </si>
  <si>
    <t>00101133411</t>
  </si>
  <si>
    <t>CXP00121232</t>
  </si>
  <si>
    <t>PI026049</t>
  </si>
  <si>
    <t>PI026050</t>
  </si>
  <si>
    <t>PI026097</t>
  </si>
  <si>
    <t>00102744661</t>
  </si>
  <si>
    <t>CXP00120856</t>
  </si>
  <si>
    <t>00102748316</t>
  </si>
  <si>
    <t>CXP00120851</t>
  </si>
  <si>
    <t>00108137464</t>
  </si>
  <si>
    <t>CXP00121001</t>
  </si>
  <si>
    <t>02500404534</t>
  </si>
  <si>
    <t>CXP00120857</t>
  </si>
  <si>
    <t>PI026058</t>
  </si>
  <si>
    <t>PI026060</t>
  </si>
  <si>
    <t>PI026061</t>
  </si>
  <si>
    <t>PI026063</t>
  </si>
  <si>
    <t>CXP00120886</t>
  </si>
  <si>
    <t>CXP00120889</t>
  </si>
  <si>
    <t>08400137058</t>
  </si>
  <si>
    <t>CXP00120996</t>
  </si>
  <si>
    <t>CXP00120868</t>
  </si>
  <si>
    <t>CXP00120864</t>
  </si>
  <si>
    <t>OLIVER GUILLEN ROSA</t>
  </si>
  <si>
    <t>00111898854</t>
  </si>
  <si>
    <t>CONT.000151-1</t>
  </si>
  <si>
    <t>CXP00120894</t>
  </si>
  <si>
    <t>03104422559</t>
  </si>
  <si>
    <t>CXP00121159</t>
  </si>
  <si>
    <t>CXP00120892</t>
  </si>
  <si>
    <t>PI026072</t>
  </si>
  <si>
    <t>PI026090</t>
  </si>
  <si>
    <t>00200034148</t>
  </si>
  <si>
    <t>CXP00120962</t>
  </si>
  <si>
    <t>CXP00120981</t>
  </si>
  <si>
    <t>CXP00120985</t>
  </si>
  <si>
    <t>CXP00120986</t>
  </si>
  <si>
    <t>CXP00120988</t>
  </si>
  <si>
    <t>CXP00120989</t>
  </si>
  <si>
    <t>CXP00120990</t>
  </si>
  <si>
    <t>PI026077</t>
  </si>
  <si>
    <t>CXP00120961</t>
  </si>
  <si>
    <t>04900561715</t>
  </si>
  <si>
    <t>CXP00120968</t>
  </si>
  <si>
    <t>CXP00120980</t>
  </si>
  <si>
    <t>CXP00120975</t>
  </si>
  <si>
    <t>CXP00120972</t>
  </si>
  <si>
    <t>CXP00121035</t>
  </si>
  <si>
    <t>CXP00121023</t>
  </si>
  <si>
    <t>CXP00121024</t>
  </si>
  <si>
    <t>CXP00121025</t>
  </si>
  <si>
    <t>CXP00121031</t>
  </si>
  <si>
    <t>CXP00121032</t>
  </si>
  <si>
    <t>CXP00121019</t>
  </si>
  <si>
    <t>NCR0002389</t>
  </si>
  <si>
    <t>PI026087</t>
  </si>
  <si>
    <t>PI026092</t>
  </si>
  <si>
    <t>CXP00121028</t>
  </si>
  <si>
    <t>00100193960</t>
  </si>
  <si>
    <t>CXP00121040</t>
  </si>
  <si>
    <t>CXP00121033</t>
  </si>
  <si>
    <t>CXP00121062</t>
  </si>
  <si>
    <t>PI026102</t>
  </si>
  <si>
    <t>PI026104</t>
  </si>
  <si>
    <t>PI026106</t>
  </si>
  <si>
    <t>CXP00121059</t>
  </si>
  <si>
    <t>CXP00121071</t>
  </si>
  <si>
    <t>CXP00121080</t>
  </si>
  <si>
    <t>CXP00121077</t>
  </si>
  <si>
    <t>PI026112</t>
  </si>
  <si>
    <t>PI026113</t>
  </si>
  <si>
    <t>PI026114</t>
  </si>
  <si>
    <t>PI026116</t>
  </si>
  <si>
    <t>PI026117</t>
  </si>
  <si>
    <t>00107103228</t>
  </si>
  <si>
    <t>CXP00121075</t>
  </si>
  <si>
    <t>CXP00121088</t>
  </si>
  <si>
    <t>PI026121</t>
  </si>
  <si>
    <t>PI026122</t>
  </si>
  <si>
    <t>PI026123</t>
  </si>
  <si>
    <t>PI026125</t>
  </si>
  <si>
    <t>PI026126</t>
  </si>
  <si>
    <t>MIED-144473</t>
  </si>
  <si>
    <t>CXP00121144</t>
  </si>
  <si>
    <t>CXP00121155</t>
  </si>
  <si>
    <t>CXP00121137</t>
  </si>
  <si>
    <t>00107795601</t>
  </si>
  <si>
    <t>CXP00121705</t>
  </si>
  <si>
    <t>PI026130</t>
  </si>
  <si>
    <t>PI026132</t>
  </si>
  <si>
    <t>PI026133</t>
  </si>
  <si>
    <t>PI026134</t>
  </si>
  <si>
    <t>PI026234</t>
  </si>
  <si>
    <t>CXP00121731</t>
  </si>
  <si>
    <t>00104651708</t>
  </si>
  <si>
    <t>CXP00121130</t>
  </si>
  <si>
    <t>00106326754</t>
  </si>
  <si>
    <t>CXP00121166</t>
  </si>
  <si>
    <t>CXP00121110</t>
  </si>
  <si>
    <t>CXP00121141</t>
  </si>
  <si>
    <t>00114499718</t>
  </si>
  <si>
    <t>CXP00121162</t>
  </si>
  <si>
    <t>00116145608</t>
  </si>
  <si>
    <t>CXP00121123</t>
  </si>
  <si>
    <t>CXP00121170</t>
  </si>
  <si>
    <t>CXP00121151</t>
  </si>
  <si>
    <t>01800065870</t>
  </si>
  <si>
    <t>CXP00121157</t>
  </si>
  <si>
    <t>02300147598</t>
  </si>
  <si>
    <t>CXP00121146</t>
  </si>
  <si>
    <t>02301309916</t>
  </si>
  <si>
    <t>CXP00121138</t>
  </si>
  <si>
    <t>02600077057</t>
  </si>
  <si>
    <t>CXP00121147</t>
  </si>
  <si>
    <t>04600274346</t>
  </si>
  <si>
    <t>CXP00121127</t>
  </si>
  <si>
    <t>07100408181</t>
  </si>
  <si>
    <t>CXP00121135</t>
  </si>
  <si>
    <t>CXP00121721</t>
  </si>
  <si>
    <t>CXP00121181</t>
  </si>
  <si>
    <t>CXP00121192</t>
  </si>
  <si>
    <t>CXP00121836</t>
  </si>
  <si>
    <t>CXP00121448</t>
  </si>
  <si>
    <t>CXP00121207</t>
  </si>
  <si>
    <t>PI026137</t>
  </si>
  <si>
    <t>PI026139</t>
  </si>
  <si>
    <t>PI026141</t>
  </si>
  <si>
    <t>PI026142</t>
  </si>
  <si>
    <t>00109746842</t>
  </si>
  <si>
    <t>CXP00121196</t>
  </si>
  <si>
    <t>00111544094</t>
  </si>
  <si>
    <t>CXP00121180</t>
  </si>
  <si>
    <t>00112386446</t>
  </si>
  <si>
    <t>CXP00121221</t>
  </si>
  <si>
    <t>00116453226</t>
  </si>
  <si>
    <t>CXP00121200</t>
  </si>
  <si>
    <t>00117702522</t>
  </si>
  <si>
    <t>CXP00121213</t>
  </si>
  <si>
    <t>CXP00121215</t>
  </si>
  <si>
    <t>02700417377</t>
  </si>
  <si>
    <t>CXP00121214</t>
  </si>
  <si>
    <t>06800293117</t>
  </si>
  <si>
    <t>CXP00121184</t>
  </si>
  <si>
    <t>22300665167</t>
  </si>
  <si>
    <t>CXP00121216</t>
  </si>
  <si>
    <t>CXP00121257</t>
  </si>
  <si>
    <t>CXP00121749</t>
  </si>
  <si>
    <t>PI026148</t>
  </si>
  <si>
    <t>CXP00121237</t>
  </si>
  <si>
    <t>00100676881</t>
  </si>
  <si>
    <t>CXP00121245</t>
  </si>
  <si>
    <t>NCR0002398</t>
  </si>
  <si>
    <t>CXP00121258</t>
  </si>
  <si>
    <t>PI026153</t>
  </si>
  <si>
    <t>CXP00121273</t>
  </si>
  <si>
    <t>CXP00121759</t>
  </si>
  <si>
    <t>CXP00121295</t>
  </si>
  <si>
    <t>CXP00121294</t>
  </si>
  <si>
    <t>CXP00121663</t>
  </si>
  <si>
    <t>CXP00121744</t>
  </si>
  <si>
    <t>10400002431</t>
  </si>
  <si>
    <t>CXP00121291</t>
  </si>
  <si>
    <t>CXP00121734</t>
  </si>
  <si>
    <t>CXP00121736</t>
  </si>
  <si>
    <t>CXP00121737</t>
  </si>
  <si>
    <t>PI026164</t>
  </si>
  <si>
    <t>PI026168</t>
  </si>
  <si>
    <t>PI026169</t>
  </si>
  <si>
    <t>PI026172</t>
  </si>
  <si>
    <t>PI026175</t>
  </si>
  <si>
    <t>01000757458</t>
  </si>
  <si>
    <t>CXP00121298</t>
  </si>
  <si>
    <t>04100039025</t>
  </si>
  <si>
    <t>CXP00121300</t>
  </si>
  <si>
    <t>MIED-144477</t>
  </si>
  <si>
    <t>00101696896</t>
  </si>
  <si>
    <t>CXP00121670</t>
  </si>
  <si>
    <t>00105830897</t>
  </si>
  <si>
    <t>CXP00121341</t>
  </si>
  <si>
    <t>00106370042</t>
  </si>
  <si>
    <t>CXP00121352</t>
  </si>
  <si>
    <t>00106648116</t>
  </si>
  <si>
    <t>CXP00121348</t>
  </si>
  <si>
    <t>CXP00121318</t>
  </si>
  <si>
    <t>CXP00121319</t>
  </si>
  <si>
    <t>04800114532</t>
  </si>
  <si>
    <t>CXP00121328</t>
  </si>
  <si>
    <t>CXP00121784</t>
  </si>
  <si>
    <t>CXP00121332</t>
  </si>
  <si>
    <t>CXP00121662</t>
  </si>
  <si>
    <t>00100941442</t>
  </si>
  <si>
    <t>CXP00121350</t>
  </si>
  <si>
    <t>00103289120</t>
  </si>
  <si>
    <t>CXP00121356</t>
  </si>
  <si>
    <t>CXP00121317</t>
  </si>
  <si>
    <t>00104541362</t>
  </si>
  <si>
    <t>CXP00121336</t>
  </si>
  <si>
    <t>CXP00121325</t>
  </si>
  <si>
    <t>00106412059</t>
  </si>
  <si>
    <t>CXP00121331</t>
  </si>
  <si>
    <t>CXP00121323</t>
  </si>
  <si>
    <t>CXP00121335</t>
  </si>
  <si>
    <t>CXP00121322</t>
  </si>
  <si>
    <t>00110502002</t>
  </si>
  <si>
    <t>CXP00121338</t>
  </si>
  <si>
    <t>00112718234</t>
  </si>
  <si>
    <t>CXP00121313</t>
  </si>
  <si>
    <t>00117052175</t>
  </si>
  <si>
    <t>CXP00121310</t>
  </si>
  <si>
    <t>00200812154</t>
  </si>
  <si>
    <t>CXP00121324</t>
  </si>
  <si>
    <t>00800199309</t>
  </si>
  <si>
    <t>CXP00121353</t>
  </si>
  <si>
    <t>CXP00121327</t>
  </si>
  <si>
    <t>01800413039</t>
  </si>
  <si>
    <t>CXP00121321</t>
  </si>
  <si>
    <t>CXP00121355</t>
  </si>
  <si>
    <t>02600358168</t>
  </si>
  <si>
    <t>CXP00121329</t>
  </si>
  <si>
    <t>02800055259</t>
  </si>
  <si>
    <t>CXP00121311</t>
  </si>
  <si>
    <t>MIED-144482</t>
  </si>
  <si>
    <t>04900380017</t>
  </si>
  <si>
    <t>CXP00121314</t>
  </si>
  <si>
    <t>06000002417</t>
  </si>
  <si>
    <t>CXP00121354</t>
  </si>
  <si>
    <t>07400022708</t>
  </si>
  <si>
    <t>CXP00121320</t>
  </si>
  <si>
    <t>CXP00121344</t>
  </si>
  <si>
    <t>10400160056</t>
  </si>
  <si>
    <t>CXP00121333</t>
  </si>
  <si>
    <t>22300165143</t>
  </si>
  <si>
    <t>CXP00121330</t>
  </si>
  <si>
    <t>22700004140</t>
  </si>
  <si>
    <t>CXP00121351</t>
  </si>
  <si>
    <t>40214018794</t>
  </si>
  <si>
    <t>CXP00121343</t>
  </si>
  <si>
    <t>40223658762</t>
  </si>
  <si>
    <t>CXP00121326</t>
  </si>
  <si>
    <t>40230136513</t>
  </si>
  <si>
    <t>CXP00121357</t>
  </si>
  <si>
    <t>CXP00121342</t>
  </si>
  <si>
    <t>00105223549</t>
  </si>
  <si>
    <t>CXP00121364</t>
  </si>
  <si>
    <t>CXP00121400</t>
  </si>
  <si>
    <t>CXP00121376</t>
  </si>
  <si>
    <t>PI026180</t>
  </si>
  <si>
    <t>PI026181</t>
  </si>
  <si>
    <t>PI026183</t>
  </si>
  <si>
    <t>PI026186</t>
  </si>
  <si>
    <t>00100664762</t>
  </si>
  <si>
    <t>CXP00121360</t>
  </si>
  <si>
    <t>00103296844</t>
  </si>
  <si>
    <t>CXP00121402</t>
  </si>
  <si>
    <t>CXP00121385</t>
  </si>
  <si>
    <t>00104355466</t>
  </si>
  <si>
    <t>CXP00121390</t>
  </si>
  <si>
    <t>00104811856</t>
  </si>
  <si>
    <t>CXP00121262</t>
  </si>
  <si>
    <t>00107682742</t>
  </si>
  <si>
    <t>CXP00121363</t>
  </si>
  <si>
    <t>00108411240</t>
  </si>
  <si>
    <t>CXP00121395</t>
  </si>
  <si>
    <t>CXP00121358</t>
  </si>
  <si>
    <t>00110038155</t>
  </si>
  <si>
    <t>CXP00121371</t>
  </si>
  <si>
    <t>00111624722</t>
  </si>
  <si>
    <t>CXP00121362</t>
  </si>
  <si>
    <t>00113559108</t>
  </si>
  <si>
    <t>CXP00121396</t>
  </si>
  <si>
    <t>00115284515</t>
  </si>
  <si>
    <t>CXP00121366</t>
  </si>
  <si>
    <t>00116636366</t>
  </si>
  <si>
    <t>CXP00121397</t>
  </si>
  <si>
    <t>00118366079</t>
  </si>
  <si>
    <t>MIED-144489</t>
  </si>
  <si>
    <t>00200001154</t>
  </si>
  <si>
    <t>CXP00121391</t>
  </si>
  <si>
    <t>01300035258</t>
  </si>
  <si>
    <t>CXP00121375</t>
  </si>
  <si>
    <t>CXP00121374</t>
  </si>
  <si>
    <t>CXP00121377</t>
  </si>
  <si>
    <t>CXP00121401</t>
  </si>
  <si>
    <t>08100002529</t>
  </si>
  <si>
    <t>CXP00121388</t>
  </si>
  <si>
    <t>09000182858</t>
  </si>
  <si>
    <t>CXP00121382</t>
  </si>
  <si>
    <t>CXP00121359</t>
  </si>
  <si>
    <t>MIED-144490</t>
  </si>
  <si>
    <t>CXP00121389</t>
  </si>
  <si>
    <t>CXP00121394</t>
  </si>
  <si>
    <t>CXP00121368</t>
  </si>
  <si>
    <t>CXP00121370</t>
  </si>
  <si>
    <t>CXP00121365</t>
  </si>
  <si>
    <t>CXP00121367</t>
  </si>
  <si>
    <t>CXP00121429</t>
  </si>
  <si>
    <t>00107763328</t>
  </si>
  <si>
    <t>CXP00121403</t>
  </si>
  <si>
    <t>00109396705</t>
  </si>
  <si>
    <t>CXP00121411</t>
  </si>
  <si>
    <t>MIED-144491</t>
  </si>
  <si>
    <t>CXP00121745</t>
  </si>
  <si>
    <t>CXP00121746</t>
  </si>
  <si>
    <t>CXP00121586</t>
  </si>
  <si>
    <t>00104102207</t>
  </si>
  <si>
    <t>CXP00121412</t>
  </si>
  <si>
    <t>PI026189</t>
  </si>
  <si>
    <t>PI026193</t>
  </si>
  <si>
    <t>PI026195</t>
  </si>
  <si>
    <t>PI026196</t>
  </si>
  <si>
    <t>PI026198</t>
  </si>
  <si>
    <t>CXP00121404</t>
  </si>
  <si>
    <t>00113643340</t>
  </si>
  <si>
    <t>CXP00121426</t>
  </si>
  <si>
    <t>00200266534</t>
  </si>
  <si>
    <t>CXP00121408</t>
  </si>
  <si>
    <t>02300125305</t>
  </si>
  <si>
    <t>CXP00121430</t>
  </si>
  <si>
    <t>40225506555</t>
  </si>
  <si>
    <t>CXP00121405</t>
  </si>
  <si>
    <t>CXP00121447</t>
  </si>
  <si>
    <t>00101641413</t>
  </si>
  <si>
    <t>CXP00121444</t>
  </si>
  <si>
    <t>00101803955</t>
  </si>
  <si>
    <t>CXP00121452</t>
  </si>
  <si>
    <t>CXP00121442</t>
  </si>
  <si>
    <t>00107689234</t>
  </si>
  <si>
    <t>CXP00121435</t>
  </si>
  <si>
    <t>CXP00121747</t>
  </si>
  <si>
    <t>PI026201</t>
  </si>
  <si>
    <t>PI026205</t>
  </si>
  <si>
    <t>PI026207</t>
  </si>
  <si>
    <t>00100661925</t>
  </si>
  <si>
    <t>CXP00121445</t>
  </si>
  <si>
    <t>00103554234</t>
  </si>
  <si>
    <t>CXP00121436</t>
  </si>
  <si>
    <t>00105768196</t>
  </si>
  <si>
    <t>CXP00121431</t>
  </si>
  <si>
    <t>00108709031</t>
  </si>
  <si>
    <t>CXP00121438</t>
  </si>
  <si>
    <t>CXP00121449</t>
  </si>
  <si>
    <t>00111872974</t>
  </si>
  <si>
    <t>CXP00121443</t>
  </si>
  <si>
    <t>CXP00121451</t>
  </si>
  <si>
    <t>03102422056</t>
  </si>
  <si>
    <t>CXP00121446</t>
  </si>
  <si>
    <t>04701383293</t>
  </si>
  <si>
    <t>MIED-144492</t>
  </si>
  <si>
    <t>04701681027</t>
  </si>
  <si>
    <t>CXP00121437</t>
  </si>
  <si>
    <t>CXP00121450</t>
  </si>
  <si>
    <t>05400727946</t>
  </si>
  <si>
    <t>CXP00121440</t>
  </si>
  <si>
    <t>CXP00121755</t>
  </si>
  <si>
    <t>CXP00121439</t>
  </si>
  <si>
    <t>CXP00121454</t>
  </si>
  <si>
    <t>CXP00121751</t>
  </si>
  <si>
    <t>CXP00121470</t>
  </si>
  <si>
    <t>CXP00121468</t>
  </si>
  <si>
    <t>PI026209</t>
  </si>
  <si>
    <t>PI026210</t>
  </si>
  <si>
    <t>PI026216</t>
  </si>
  <si>
    <t>PI026219</t>
  </si>
  <si>
    <t>CXP00121802</t>
  </si>
  <si>
    <t>CXP00121508</t>
  </si>
  <si>
    <t>PI026222</t>
  </si>
  <si>
    <t>PI026224</t>
  </si>
  <si>
    <t>PI026225</t>
  </si>
  <si>
    <t>PI026228</t>
  </si>
  <si>
    <t>CXP00121870</t>
  </si>
  <si>
    <t>CXP00121871</t>
  </si>
  <si>
    <t>CXP00121872</t>
  </si>
  <si>
    <t>CXP00121873</t>
  </si>
  <si>
    <t>CXP00121489</t>
  </si>
  <si>
    <t>CXP00121490</t>
  </si>
  <si>
    <t>04700228192</t>
  </si>
  <si>
    <t>CXP00121491</t>
  </si>
  <si>
    <t>CXP00121492</t>
  </si>
  <si>
    <t>MIED-144493</t>
  </si>
  <si>
    <t>CXP00121590</t>
  </si>
  <si>
    <t>CXP00121561</t>
  </si>
  <si>
    <t>CXP00121703</t>
  </si>
  <si>
    <t>40237091778</t>
  </si>
  <si>
    <t>CXP00121541</t>
  </si>
  <si>
    <t>02601214394</t>
  </si>
  <si>
    <t>CXP00121575</t>
  </si>
  <si>
    <t>CXP00121578</t>
  </si>
  <si>
    <t>CXP00121581</t>
  </si>
  <si>
    <t>CXP00121534</t>
  </si>
  <si>
    <t>PI026237</t>
  </si>
  <si>
    <t>PI026238</t>
  </si>
  <si>
    <t>CXP00121568</t>
  </si>
  <si>
    <t>CXP00121570</t>
  </si>
  <si>
    <t>CXP00121573</t>
  </si>
  <si>
    <t>CXP00121577</t>
  </si>
  <si>
    <t>CXP00121579</t>
  </si>
  <si>
    <t>CXP00121580</t>
  </si>
  <si>
    <t>CXP00121605</t>
  </si>
  <si>
    <t>CXP00121610</t>
  </si>
  <si>
    <t>CXP00121596</t>
  </si>
  <si>
    <t>CXP00121597</t>
  </si>
  <si>
    <t>00102960572</t>
  </si>
  <si>
    <t>CXP00121606</t>
  </si>
  <si>
    <t>00115519225</t>
  </si>
  <si>
    <t>CXP00121582</t>
  </si>
  <si>
    <t>00200443406</t>
  </si>
  <si>
    <t>CXP00121604</t>
  </si>
  <si>
    <t>01800085845</t>
  </si>
  <si>
    <t>CXP00121602</t>
  </si>
  <si>
    <t>02601249861</t>
  </si>
  <si>
    <t>CXP00121612</t>
  </si>
  <si>
    <t>09300600757</t>
  </si>
  <si>
    <t>CXP00121603</t>
  </si>
  <si>
    <t>CXP00121591</t>
  </si>
  <si>
    <t>CXP00121598</t>
  </si>
  <si>
    <t>CXP00121595</t>
  </si>
  <si>
    <t>CXP00121585</t>
  </si>
  <si>
    <t>CXP00121542</t>
  </si>
  <si>
    <t>CXP00121550</t>
  </si>
  <si>
    <t>MIED-144494</t>
  </si>
  <si>
    <t>CXP00121569</t>
  </si>
  <si>
    <t>CXP00121583</t>
  </si>
  <si>
    <t>CXP00121599</t>
  </si>
  <si>
    <t>00101145878</t>
  </si>
  <si>
    <t>CXP00121886</t>
  </si>
  <si>
    <t>CXP00121632</t>
  </si>
  <si>
    <t>CXP00121641</t>
  </si>
  <si>
    <t>CXP00121899</t>
  </si>
  <si>
    <t>CXP00121647</t>
  </si>
  <si>
    <t>CXP00121655</t>
  </si>
  <si>
    <t>CXP00121658</t>
  </si>
  <si>
    <t>00103325858</t>
  </si>
  <si>
    <t>PI026255</t>
  </si>
  <si>
    <t>00113038871</t>
  </si>
  <si>
    <t>PI026250</t>
  </si>
  <si>
    <t>03400340257</t>
  </si>
  <si>
    <t>PI026253</t>
  </si>
  <si>
    <t>09300098028</t>
  </si>
  <si>
    <t>PI026251</t>
  </si>
  <si>
    <t>09700249916</t>
  </si>
  <si>
    <t>PI026252</t>
  </si>
  <si>
    <t>CXP00121650</t>
  </si>
  <si>
    <t>CXP00121651</t>
  </si>
  <si>
    <t>CXP00121652</t>
  </si>
  <si>
    <t>CXP00121653</t>
  </si>
  <si>
    <t>CXP00121654</t>
  </si>
  <si>
    <t>CXP00121779</t>
  </si>
  <si>
    <t>CXP00121780</t>
  </si>
  <si>
    <t>CXP00121781</t>
  </si>
  <si>
    <t>CXP00121782</t>
  </si>
  <si>
    <t>CXP00121783</t>
  </si>
  <si>
    <t>CXP00121659</t>
  </si>
  <si>
    <t>PI026244</t>
  </si>
  <si>
    <t>PI026245</t>
  </si>
  <si>
    <t>PI026248</t>
  </si>
  <si>
    <t>40248079853</t>
  </si>
  <si>
    <t>PI026254</t>
  </si>
  <si>
    <t>CXP00121638</t>
  </si>
  <si>
    <t>CXP00121619</t>
  </si>
  <si>
    <t>CXP00121620</t>
  </si>
  <si>
    <t>CXP00121643</t>
  </si>
  <si>
    <t>CXP00121644</t>
  </si>
  <si>
    <t>CXP00121645</t>
  </si>
  <si>
    <t>CXP00121621</t>
  </si>
  <si>
    <t>CXP00121626</t>
  </si>
  <si>
    <t>07200087091</t>
  </si>
  <si>
    <t>CXP00121636</t>
  </si>
  <si>
    <t>CXP00121660</t>
  </si>
  <si>
    <t>CXP00121640</t>
  </si>
  <si>
    <t>CXP00121642</t>
  </si>
  <si>
    <t>CXP00121639</t>
  </si>
  <si>
    <t>CXP00121633</t>
  </si>
  <si>
    <t>CXP00121635</t>
  </si>
  <si>
    <t>CXP00121634</t>
  </si>
  <si>
    <t>CXP00121629</t>
  </si>
  <si>
    <t>CXP00121681</t>
  </si>
  <si>
    <t>CXP00121665</t>
  </si>
  <si>
    <t>CXP00121682</t>
  </si>
  <si>
    <t>CXP00121675</t>
  </si>
  <si>
    <t>PI026273</t>
  </si>
  <si>
    <t>PI026274</t>
  </si>
  <si>
    <t>CXP00121664</t>
  </si>
  <si>
    <t>CXP00121666</t>
  </si>
  <si>
    <t>CXP00121672</t>
  </si>
  <si>
    <t>CXP00121673</t>
  </si>
  <si>
    <t>CXP00121680</t>
  </si>
  <si>
    <t>CXP00121773</t>
  </si>
  <si>
    <t>PI026256</t>
  </si>
  <si>
    <t>PI026257</t>
  </si>
  <si>
    <t>PI026258</t>
  </si>
  <si>
    <t>PI026260</t>
  </si>
  <si>
    <t>PI026261</t>
  </si>
  <si>
    <t>PI026263</t>
  </si>
  <si>
    <t>PI026264</t>
  </si>
  <si>
    <t>PI026265</t>
  </si>
  <si>
    <t>PI026266</t>
  </si>
  <si>
    <t>PI026267</t>
  </si>
  <si>
    <t>PI026268</t>
  </si>
  <si>
    <t>PI026270</t>
  </si>
  <si>
    <t>PI026271</t>
  </si>
  <si>
    <t>CXP00121667</t>
  </si>
  <si>
    <t>CXP00121668</t>
  </si>
  <si>
    <t>CXP00121683</t>
  </si>
  <si>
    <t>40225322227</t>
  </si>
  <si>
    <t>CXP00121676</t>
  </si>
  <si>
    <t>CXP00121679</t>
  </si>
  <si>
    <t>PI026280</t>
  </si>
  <si>
    <t>PI026278</t>
  </si>
  <si>
    <t>PI026277</t>
  </si>
  <si>
    <t>CXP00121702</t>
  </si>
  <si>
    <t>04900513427</t>
  </si>
  <si>
    <t>PI026281</t>
  </si>
  <si>
    <t>05400612619</t>
  </si>
  <si>
    <t>CXP00121691</t>
  </si>
  <si>
    <t>CXP00121688</t>
  </si>
  <si>
    <t>CXP00121919</t>
  </si>
  <si>
    <t>CXP00121921</t>
  </si>
  <si>
    <t>CXP00121923</t>
  </si>
  <si>
    <t>CXP00121924</t>
  </si>
  <si>
    <t>CXP00121925</t>
  </si>
  <si>
    <t>CXP00121927</t>
  </si>
  <si>
    <t>PI026279</t>
  </si>
  <si>
    <t>PI026282</t>
  </si>
  <si>
    <t>PI026283</t>
  </si>
  <si>
    <t>CXP00121701</t>
  </si>
  <si>
    <t>00105604433</t>
  </si>
  <si>
    <t>CXP00121699</t>
  </si>
  <si>
    <t>00108480815</t>
  </si>
  <si>
    <t>CXP00121700</t>
  </si>
  <si>
    <t>00111321758</t>
  </si>
  <si>
    <t>CXP00121684</t>
  </si>
  <si>
    <t>00111579652</t>
  </si>
  <si>
    <t>CXP00121697</t>
  </si>
  <si>
    <t>CXP00121693</t>
  </si>
  <si>
    <t>CXP00121685</t>
  </si>
  <si>
    <t>CXP00121689</t>
  </si>
  <si>
    <t>02300372691</t>
  </si>
  <si>
    <t>MIED-144496</t>
  </si>
  <si>
    <t>CXP00121686</t>
  </si>
  <si>
    <t>CXP00121687</t>
  </si>
  <si>
    <t>MIED-144495</t>
  </si>
  <si>
    <t>MIED-144498</t>
  </si>
  <si>
    <t>CXP00121698</t>
  </si>
  <si>
    <t>CXP00121695</t>
  </si>
  <si>
    <t>13600018371</t>
  </si>
  <si>
    <t>CXP00121690</t>
  </si>
  <si>
    <t>CXP00121748</t>
  </si>
  <si>
    <t>CXP00121733</t>
  </si>
  <si>
    <t>CXP00121735</t>
  </si>
  <si>
    <t>CXP00121723</t>
  </si>
  <si>
    <t>CXP00121726</t>
  </si>
  <si>
    <t>CXP00121727</t>
  </si>
  <si>
    <t>CXP00121728</t>
  </si>
  <si>
    <t>CXP00121729</t>
  </si>
  <si>
    <t>CXP00121730</t>
  </si>
  <si>
    <t>PI026288</t>
  </si>
  <si>
    <t>PI026289</t>
  </si>
  <si>
    <t>PI026290</t>
  </si>
  <si>
    <t>PI026291</t>
  </si>
  <si>
    <t>PI026292</t>
  </si>
  <si>
    <t>00100834209</t>
  </si>
  <si>
    <t>CXP00121719</t>
  </si>
  <si>
    <t>00104958723</t>
  </si>
  <si>
    <t>CXP00121722</t>
  </si>
  <si>
    <t>CXP00121740</t>
  </si>
  <si>
    <t>00111937165</t>
  </si>
  <si>
    <t>CXP00121739</t>
  </si>
  <si>
    <t>CXP00121742</t>
  </si>
  <si>
    <t>00112585146</t>
  </si>
  <si>
    <t>MIED-144499</t>
  </si>
  <si>
    <t>CXP00121714</t>
  </si>
  <si>
    <t>00200061687</t>
  </si>
  <si>
    <t>CXP00121706</t>
  </si>
  <si>
    <t>01001214426</t>
  </si>
  <si>
    <t>CXP00121720</t>
  </si>
  <si>
    <t>01200657243</t>
  </si>
  <si>
    <t>CXP00121710</t>
  </si>
  <si>
    <t>01800342659</t>
  </si>
  <si>
    <t>CXP00121717</t>
  </si>
  <si>
    <t>03101256653</t>
  </si>
  <si>
    <t>CXP00121709</t>
  </si>
  <si>
    <t>03700263613</t>
  </si>
  <si>
    <t>CXP00121724</t>
  </si>
  <si>
    <t>CXP00121718</t>
  </si>
  <si>
    <t>09000194093</t>
  </si>
  <si>
    <t>CXP00121704</t>
  </si>
  <si>
    <t>CXP00121725</t>
  </si>
  <si>
    <t>CXP00121732</t>
  </si>
  <si>
    <t>CXP00121738</t>
  </si>
  <si>
    <t>CXP00121761</t>
  </si>
  <si>
    <t>CXP00121930</t>
  </si>
  <si>
    <t>PI026294</t>
  </si>
  <si>
    <t>PI026295</t>
  </si>
  <si>
    <t>PI026297</t>
  </si>
  <si>
    <t>PI026298</t>
  </si>
  <si>
    <t>00106368137</t>
  </si>
  <si>
    <t>CXP00121756</t>
  </si>
  <si>
    <t>CXP00121763</t>
  </si>
  <si>
    <t>04000016032</t>
  </si>
  <si>
    <t>CXP00121758</t>
  </si>
  <si>
    <t>CXP00121760</t>
  </si>
  <si>
    <t>CXP00121768</t>
  </si>
  <si>
    <t>00101878775</t>
  </si>
  <si>
    <t>CXP00121771</t>
  </si>
  <si>
    <t>CXP00121766</t>
  </si>
  <si>
    <t>CXP00121769</t>
  </si>
  <si>
    <t>CXP00121775</t>
  </si>
  <si>
    <t>PI026300</t>
  </si>
  <si>
    <t>PI026302</t>
  </si>
  <si>
    <t>PI026303</t>
  </si>
  <si>
    <t>PI026305</t>
  </si>
  <si>
    <t>PI026309</t>
  </si>
  <si>
    <t>PI026311</t>
  </si>
  <si>
    <t>CXP00121765</t>
  </si>
  <si>
    <t>00111365235</t>
  </si>
  <si>
    <t>CXP00121767</t>
  </si>
  <si>
    <t>CXP00121770</t>
  </si>
  <si>
    <t>CXP00121787</t>
  </si>
  <si>
    <t>CXP00121792</t>
  </si>
  <si>
    <t>CXP00121774</t>
  </si>
  <si>
    <t>PI026313</t>
  </si>
  <si>
    <t>PI026314</t>
  </si>
  <si>
    <t>PI026317</t>
  </si>
  <si>
    <t>PI026318</t>
  </si>
  <si>
    <t>CXP00121777</t>
  </si>
  <si>
    <t>00103064952</t>
  </si>
  <si>
    <t>CXP00121791</t>
  </si>
  <si>
    <t>00103856936</t>
  </si>
  <si>
    <t>CXP00121786</t>
  </si>
  <si>
    <t>CXP00121788</t>
  </si>
  <si>
    <t>CXP00121789</t>
  </si>
  <si>
    <t>00109521773</t>
  </si>
  <si>
    <t>CXP00121785</t>
  </si>
  <si>
    <t>00111363164</t>
  </si>
  <si>
    <t>CXP00121772</t>
  </si>
  <si>
    <t>CXP00121794</t>
  </si>
  <si>
    <t>22300208521</t>
  </si>
  <si>
    <t>CXP00121778</t>
  </si>
  <si>
    <t>CXP00121793</t>
  </si>
  <si>
    <t>CXP00121790</t>
  </si>
  <si>
    <t>MIED-144500</t>
  </si>
  <si>
    <t>CXP00121884</t>
  </si>
  <si>
    <t>CXP00121826</t>
  </si>
  <si>
    <t>00102437126</t>
  </si>
  <si>
    <t>CXP00121831</t>
  </si>
  <si>
    <t>CXP00121800</t>
  </si>
  <si>
    <t>CXP00121805</t>
  </si>
  <si>
    <t>CXP00121813</t>
  </si>
  <si>
    <t>00105087118</t>
  </si>
  <si>
    <t>CXP00121801</t>
  </si>
  <si>
    <t>CXP00121797</t>
  </si>
  <si>
    <t>CXP00121795</t>
  </si>
  <si>
    <t>04900007099</t>
  </si>
  <si>
    <t>CXP00121799</t>
  </si>
  <si>
    <t>05400869656</t>
  </si>
  <si>
    <t>CXP00121796</t>
  </si>
  <si>
    <t>CXP00121798</t>
  </si>
  <si>
    <t>txtVendorName</t>
  </si>
  <si>
    <t>Descripcion</t>
  </si>
  <si>
    <t>110101002001000000</t>
  </si>
  <si>
    <t>00105708671</t>
  </si>
  <si>
    <t>AQUILES ALMONTE PEGUERO</t>
  </si>
  <si>
    <t>CXP00001951</t>
  </si>
  <si>
    <t>Sí</t>
  </si>
  <si>
    <t>Total general</t>
  </si>
  <si>
    <t>210101001000000000</t>
  </si>
  <si>
    <t>ED00001923</t>
  </si>
  <si>
    <t>ED00002051</t>
  </si>
  <si>
    <t>ED00002053</t>
  </si>
  <si>
    <t>ED00002176</t>
  </si>
  <si>
    <t>ED00002177</t>
  </si>
  <si>
    <t>ED00002186</t>
  </si>
  <si>
    <t>ED00002187</t>
  </si>
  <si>
    <t>SERVICIO DE OFRENDAS FLORALES</t>
  </si>
  <si>
    <t>SERVICIO DE TRANSM.PUBLIC. CAPSULAS INFORMATIVA</t>
  </si>
  <si>
    <t>ALQUILER LOCAL MES DE JULIO Y AGOSTO/2014</t>
  </si>
  <si>
    <t>ALQUILER LOCAL MES DE SEPTIEMBRE/2014</t>
  </si>
  <si>
    <t>SERVICIO DE ALIMENTACION Y ALQUILER</t>
  </si>
  <si>
    <t>SERVICIO DE REFRIGERIO,ALMUERZO,Y ALQUILER</t>
  </si>
  <si>
    <t>SERVICIO DE REFRIGERIOS,ALMUERZOS Y ALQUILERES</t>
  </si>
  <si>
    <t>REFRIGERIOS, ALMUERZOS Y ALQUILERES</t>
  </si>
  <si>
    <t>SERVICIOS DE REFRIGERIOS,ALMUERZO,Y ALQUILERES</t>
  </si>
  <si>
    <t>SERVICIO DE ALOJAMIENTOS Y ALIMENTACION YALQUILERE</t>
  </si>
  <si>
    <t>SERVICIO DE ALIMENTOS Y ALQUILERES</t>
  </si>
  <si>
    <t>SERVICIO DE DIFUSION DE ANALISIS Y COMENTARIOS ALU</t>
  </si>
  <si>
    <t>ALQUILER LOCAL NOVIEMBRE/2012</t>
  </si>
  <si>
    <t>REPARACION DEL CENTRO EDUCATIVO "COLEGIO SAN RAFAE</t>
  </si>
  <si>
    <t>SERVICIOS DE REFRIGERIOS,ALMUERZO, Y ALQUILER</t>
  </si>
  <si>
    <t>SERVICIO DE TRANSM.PUBLIC.QUISQUEYA APRENDE CONTIG</t>
  </si>
  <si>
    <t>SERV. TRANSM. PUBLIC. CAPSULAS INFORMATIVAS</t>
  </si>
  <si>
    <t>SSERVICIOS PROFESIONALES PUBLICITARIOS</t>
  </si>
  <si>
    <t>SERVICIO DE TRANSM. PUBLIC. CAPSULAS INFORMATIVAS</t>
  </si>
  <si>
    <t>SERVICIO DE TRANSMISION PUBLICIDAD CAPSULAS INFORM</t>
  </si>
  <si>
    <t>SERVICIO DE REPARACION DE VEHICULOS DEL MINERD</t>
  </si>
  <si>
    <t>SERV.DE TRANSM. PUBLIC.CAPSULAS INFORMATIVAS</t>
  </si>
  <si>
    <t>SERV. TRANS. PUBLI. CAPSULAS INFORMATIVAS</t>
  </si>
  <si>
    <t>ALQUILER LOCAL MES DE JUNIO/2014</t>
  </si>
  <si>
    <t>ALQUILER LOCAL MES DE AGOSTO/2014</t>
  </si>
  <si>
    <t>1RA. CUBICACION</t>
  </si>
  <si>
    <t>REPARACION BUTACAS</t>
  </si>
  <si>
    <t>SERVICIO DE TRANSMISION PUBLICIDAD CAPSULAS INFOR</t>
  </si>
  <si>
    <t>SERV. TRANS. PUB. "CAPSULAS INF:VERSION REV. EDUC"</t>
  </si>
  <si>
    <t>SERV. TRANS. PUB. "CAPSULAS INF: VERSION R. EDUCA"</t>
  </si>
  <si>
    <t>SERVICIOS DE REFRIGERIO ,ALMUERZO Y ALQUILER</t>
  </si>
  <si>
    <t>SERVICIOS DE ,ALIMENTACION,Y ALQUILER</t>
  </si>
  <si>
    <t>SERVICIOS DE REFRIGERIO Y ALQUILERES</t>
  </si>
  <si>
    <t>SERVICIO DE REFRIGERIO,ALMUERZO Y ALQUILER</t>
  </si>
  <si>
    <t>SERICIOS DE REFRIGERIO Y ALQUILER</t>
  </si>
  <si>
    <t>SERVICIOS DE REFRIGERIO,ALMUERZO Y ALQUILER</t>
  </si>
  <si>
    <t>SERVICIO DE TRANSMISION PUBLICIDAD CAP.INFORMATIVA</t>
  </si>
  <si>
    <t>SERVICIOS PROFESIONALES,SEPT/12</t>
  </si>
  <si>
    <t>SERVICIOS DE DECORACION ,ARREGLOS FLORALES</t>
  </si>
  <si>
    <t>ALQUILER LOCAL DESDE 25 JULUIO AL 25 AGOSTO/2014</t>
  </si>
  <si>
    <t>ALQUILER LOCAL AGOSTO Y SEPT./2014</t>
  </si>
  <si>
    <t>ALQUILER LOCAL  JULIO/2014</t>
  </si>
  <si>
    <t>SUM. ALIM. ESC. PAE-REAL, 2DA. NOV/12</t>
  </si>
  <si>
    <t>SUM. ALIM. ESC. PAE-REAL, 1RA. NOV/2012</t>
  </si>
  <si>
    <t>CXP00001260</t>
  </si>
  <si>
    <t>SERVICIO DE TRANSM.PUBLIC.CAPSULAS INFORMATIVAS</t>
  </si>
  <si>
    <t>SERV. TRANS. PUBL.  "CAPSULAS INFORMATIVAS: V.R.E"</t>
  </si>
  <si>
    <t>SERV. TRANS. PUB. CAPSULAS INF: VERSION REV. EDUC"</t>
  </si>
  <si>
    <t>SERVICIO DE DIFUSION DE ANALISIS Y COMENTARIOS</t>
  </si>
  <si>
    <t>ALQUILER LOCAL  OCT./2012</t>
  </si>
  <si>
    <t>SERV. PUB. COMENTARIOS ALUSIVOS AL MINERD</t>
  </si>
  <si>
    <t>SERVICIO  DE DIFUSION DE ANALISIS Y COMENTARIOS</t>
  </si>
  <si>
    <t>CUBICACION # 12</t>
  </si>
  <si>
    <t>SUM.ALIM.URB.,MARG. 2DA.Q.SEPT./2012</t>
  </si>
  <si>
    <t>SUM. ALIM. ESC. U.M. 1RA. QUINC. NOV./2012</t>
  </si>
  <si>
    <t>REPARACIONES VARIAS EN EL CENTRO EDUCATIVO "JIMENE</t>
  </si>
  <si>
    <t>ALQUILER LOCAL PAGO UNICO CONT. #89/2012</t>
  </si>
  <si>
    <t>SERV. PUB. ALFABETIZACION:VERSION LIBROS-OCT</t>
  </si>
  <si>
    <t>20% AVANCE CONTRATO #550/2010</t>
  </si>
  <si>
    <t>SERVICIO DE REPARACION DE VEHICULO DEL MINERD</t>
  </si>
  <si>
    <t>SERVICIO DE REPARACION Y MANT.VEHICULOS DEL MINERD</t>
  </si>
  <si>
    <t>SERVICIO DE REPARACION Y MANT.DE VEHICULOS DEL MIN</t>
  </si>
  <si>
    <t>SERV. TRANS. PUB. EN EL PROG. ENCUENTRO MATINAL"</t>
  </si>
  <si>
    <t>SERVICIO DE PUBLICIDAD CAPSULAS INFORMATIVAS,REVOL</t>
  </si>
  <si>
    <t>SERVICIO DE TRANSM. PUBLICIDAD CAPSULAS INFORMATIV</t>
  </si>
  <si>
    <t>SERVICIOS DE REFRIGERIOS,ALMUERZOS Y ALQUILERES</t>
  </si>
  <si>
    <t>ALQUILER LOCAL ABRIL HASTA OCT./2012</t>
  </si>
  <si>
    <t>ALQUILER LOCAL JUNIO HASTA OCT,/2012</t>
  </si>
  <si>
    <t>ADQUISICION DE MOBILIARIO ESCOLAR 2015-2016</t>
  </si>
  <si>
    <t>SERVICIO DE TRANSMISION PUBLICIDAD EN EL PROGRAMA</t>
  </si>
  <si>
    <t>SERVICIO DE TRANSMISION PUBLICIDAD EDUCACION PRESE</t>
  </si>
  <si>
    <t>COMPRA DE OFRENDAS FLORALES,CENTRO DE MESA Y ARREG</t>
  </si>
  <si>
    <t>COMPRA DE CORSAGE Y UNA OFRENDA FLORAL</t>
  </si>
  <si>
    <t>SERVICIO DE PUBLIC.ANUNCIOS  ALUSIVOS AL   MINERD</t>
  </si>
  <si>
    <t>SERVICIO DE PUBLICACION DE CONVOCATORIA A LICITACI</t>
  </si>
  <si>
    <t>SERVICIOS DE PUBLICACION DE ANUNCIOS ALUSIVOS AL M</t>
  </si>
  <si>
    <t>SERVICIO DE PUBLICACION DE ANUNCIOS</t>
  </si>
  <si>
    <t>SERVICIO DE MANTENIMIENTO Y REPARACION DE VEHICULO</t>
  </si>
  <si>
    <t>ADQUISICION DE JEEPETA 2015</t>
  </si>
  <si>
    <t>SERV. ALQUILER DE VEHICULO PARA USO DEL MINERD</t>
  </si>
  <si>
    <t>SERVICIO DE ALQUILER VEHICULO PARA USO DEL MINERD</t>
  </si>
  <si>
    <t>SERVICIO DE ALQUILER DE VEHICULOS PARA USO  MINERD</t>
  </si>
  <si>
    <t>SERVICIO DE ALQUILER DE AUTOBUSES</t>
  </si>
  <si>
    <t>SERVICIO DE ALQUILER DE VEHICULOS DEL MINERD</t>
  </si>
  <si>
    <t>ADQUISICION DE MOBILIARIO</t>
  </si>
  <si>
    <t>IMPRESIONES ADICIONALES DE DOCUMENTOS</t>
  </si>
  <si>
    <t>SERVICIO DE PUBLICACION DE ANUNCIOS ALUSIVOS AL MI</t>
  </si>
  <si>
    <t>REUNION QUE SOSTUVO LA MINISTRA DE EDUCACION</t>
  </si>
  <si>
    <t>COMPRA DE DOS UND.COLECTORA DE DATOS</t>
  </si>
  <si>
    <t>SERVICIO DE ALQUILER MINIBUS PARA USO DEL MINISTER</t>
  </si>
  <si>
    <t>SERVICIO DE ALQUILER DE JEEPETA</t>
  </si>
  <si>
    <t>ALQUILER DE JEEPETA PARA USO DEL MINISTERIO</t>
  </si>
  <si>
    <t>ADQUISICION DE BONOS</t>
  </si>
  <si>
    <t>ADQUISICION DE MATERIALES DE LIMPIEZA P/DIF.DEPART</t>
  </si>
  <si>
    <t>ALQUILER LOCAL OCTUBRE/2012</t>
  </si>
  <si>
    <t>SERVICIOS DE PASAJE AEREO Y SEGUROS DE VIAJE</t>
  </si>
  <si>
    <t>ALQUILER DE VEHICULO</t>
  </si>
  <si>
    <t>CARGOS POR DAÑOS VEHICULOS ALQUILADOS</t>
  </si>
  <si>
    <t>SERVICIO DE ALQUILER DE CAMIONETA. P/ EL MINERD</t>
  </si>
  <si>
    <t>SERVICIO DE ALQUILER DE JEEPETA,PARA EL USO MINERD</t>
  </si>
  <si>
    <t>SERVICIO DE ALQUILER DE CAMIONETAS,PARA USO DEL MI</t>
  </si>
  <si>
    <t>SERVICIO DE ALQUILER DE CAMIONETA Y JEEPETA</t>
  </si>
  <si>
    <t>SERVICIO DE ALQUILER DE CAMIONETAS Y JEEPETA</t>
  </si>
  <si>
    <t>SERVICIO ALQUILER DE JEEPETA,USO MINERD</t>
  </si>
  <si>
    <t>SERVICIO DE ALQUILERES DE VEHICULOS PARA USO DEL M</t>
  </si>
  <si>
    <t>SERVICIO ALQUILER VEHICULOS PARA USO DEL MINERD</t>
  </si>
  <si>
    <t>SERV. ALQUILER VEHICULOS PARA USO DEL MINERD</t>
  </si>
  <si>
    <t>SERVICIO DE ALQUILER DE VEHICULOS</t>
  </si>
  <si>
    <t>SERVICOS ALQUILER DE VEHÍCULOS</t>
  </si>
  <si>
    <t>ALQUILER DE VEHICULOS</t>
  </si>
  <si>
    <t>SERVICIO ALQUILER DE VEHICULOS DEL MINERD</t>
  </si>
  <si>
    <t>SERVICIO DE REPARACION DE VEHICULOS  DEL MINERD</t>
  </si>
  <si>
    <t>SERVICIO DE ALQUILER DE VEHICULO DEL MINERD</t>
  </si>
  <si>
    <t>ALQUILERES DE VEHICULOS PARA USO DEL MINERD</t>
  </si>
  <si>
    <t>aLQUILERES DE VEHICULOS PARA USO DEL MINERD</t>
  </si>
  <si>
    <t>ADQUISICION DE LIBROS DE TEXTOS</t>
  </si>
  <si>
    <t>SERV. TRANSM. PUBLIC. INICIO AÑ0 ESCOLAR 2013-14</t>
  </si>
  <si>
    <t>SERVICIOS DE PUBLICACION DE ANUNCIOS</t>
  </si>
  <si>
    <t>20% ANTICIPO AL CONTRATO #1878/2012</t>
  </si>
  <si>
    <t>SERVICIOS REPARACION DE VEHICULOS</t>
  </si>
  <si>
    <t>ADQUISICION MOBILIARIO ESCOLAR</t>
  </si>
  <si>
    <t>ADQUISICION DE MOBILIARIO ESCOLAR</t>
  </si>
  <si>
    <t>SUM. ALIM. ESC. 1RA. Q. SEPT./2012</t>
  </si>
  <si>
    <t>SUM.ALIM.ESC.URB.MARG. ACTIVIDAD ESPECIAL,OCT/12</t>
  </si>
  <si>
    <t>SUM.ALIM.ESC.URB.MARG.ACTIVIDAD ESPECIAL,OCT/12</t>
  </si>
  <si>
    <t>SUM.ALIM.ESC.URB.MARG.2DA.Q.NOV./2012</t>
  </si>
  <si>
    <t>COMPRA CAMISETAS Y GORRAS</t>
  </si>
  <si>
    <t>SERVICIOS DE SEGUROS DE PERSONAS</t>
  </si>
  <si>
    <t>CXP00022923</t>
  </si>
  <si>
    <t>NCF-00000001603</t>
  </si>
  <si>
    <t>ADQUISICION DE MATERIALES PROMOCIONALES</t>
  </si>
  <si>
    <t>AQD. DE MOBILIARIO ESCOLAR</t>
  </si>
  <si>
    <t>SERVICIO DE PUBLICIDAD,MES DE ENERO/2016</t>
  </si>
  <si>
    <t>SERVICIO DE PUBLICIDAD,MES DE FEBRERO/2016</t>
  </si>
  <si>
    <t>SERVICIO DE PUBLICIDAD,MES DE MARZO/2016</t>
  </si>
  <si>
    <t>SERVICIO DE PUBLICIDAD,MES DE JUNIO 2016</t>
  </si>
  <si>
    <t>PAGO POR LA ADQUISICION DE MATERIAL GASTABLE</t>
  </si>
  <si>
    <t>ADQUISICION DE MATERIALES</t>
  </si>
  <si>
    <t>SERV. TRANS. PUB. "CAPSULAS INF:VERSION REV. EDCU"</t>
  </si>
  <si>
    <t>SERVICIOS DE PUBLICIDAD, MARZO/2016</t>
  </si>
  <si>
    <t>PUBLICIDAD ALUSIVA, LOS MESES DE JULIO Y AGOSTO/16</t>
  </si>
  <si>
    <t>SERVICIO PUBLICID, LOS MESES DE JULIO Y AGOSTO/16</t>
  </si>
  <si>
    <t>SERVICIOS DE PUBLICIDAD CORRESP. A MARZO/2016</t>
  </si>
  <si>
    <t>SERVICIOS DE REFRIGERIOS Y ALMUERZO</t>
  </si>
  <si>
    <t>ALQUILER LOCAL</t>
  </si>
  <si>
    <t>SERV. DE TRANSM.PUBLIC.CAPSULAS INFORMATIVAS</t>
  </si>
  <si>
    <t>ALQUILER FURGONES</t>
  </si>
  <si>
    <t>ADQUISICION DE 200 CAJAS DE MUNICIONES,P.POLICIA E</t>
  </si>
  <si>
    <t>MANTENIMIENTO Y REPARACION DE VEHICULOS</t>
  </si>
  <si>
    <t>MANTENIMIENTO Y REPARACION DE VEHICULO</t>
  </si>
  <si>
    <t>SERVICIO DE ALQUILER DE JEEPETA PARA USO DEL MINER</t>
  </si>
  <si>
    <t>ALQUILER DE 1 VEHICULO POR  MINERD</t>
  </si>
  <si>
    <t>ADQUISICION DE SILLAS</t>
  </si>
  <si>
    <t>COMPLETIVO GASTOS P/MINUME/2014</t>
  </si>
  <si>
    <t>SERVICIO DE ALQUILER DE UN FURGON DE 45 PIES</t>
  </si>
  <si>
    <t>IMPRESION DE AFICHES OFICIO DCC-673-2012</t>
  </si>
  <si>
    <t>SERVICIOS DE ALQUILER DE FURGONES TIPO OFICINA</t>
  </si>
  <si>
    <t>ADQUISICION DE MOBILIARIO PARA LA DIRECCION DE SER</t>
  </si>
  <si>
    <t>ANULADA CAMBIO DE FACTURA POR ITBIS</t>
  </si>
  <si>
    <t>SERVICIO DE ALQUILER  AUTOBUSES PARA USO DEL MINER</t>
  </si>
  <si>
    <t>SERVICIO DE TRANSPORTE JEEPETA INTERMEDIA</t>
  </si>
  <si>
    <t>SERVICIO DE TRANSMISION PUBLICIDAD PRIMER AÑO DE B</t>
  </si>
  <si>
    <t>SERVICIO DE TRANSMISION PUBLICIDAD PRIMER AÑO DE G</t>
  </si>
  <si>
    <t>ADQUISICION DE ROTAFOLIO</t>
  </si>
  <si>
    <t>ADQUISICION CUADERNILLOS</t>
  </si>
  <si>
    <t>ADQUISICION  DE MOBILIARIO ESCOLAR</t>
  </si>
  <si>
    <t>CUBICACION 3, ADICIONAL</t>
  </si>
  <si>
    <t>SERVICIO DE ALIMENTACION Y ALQUILERES</t>
  </si>
  <si>
    <t>ADQUISICION DE ARTICULOS FERRETEROS</t>
  </si>
  <si>
    <t>SERVICIOS DE REPARACION DE VEHICULO</t>
  </si>
  <si>
    <t>ADQUISICIÓN PRENDA DE VESTIR</t>
  </si>
  <si>
    <t>SERVICIO DE AFICHES 11X17 SATINADO FULL COLOR</t>
  </si>
  <si>
    <t>SERVICIO DE  ALQUILER DE CAMIONETAS Y AUTOBUSES</t>
  </si>
  <si>
    <t>SERVICIO DE ALQUILER DE AUTOBUSES Y CAMIONETAS</t>
  </si>
  <si>
    <t>SERVICIO DE ALQUILER DE 2 AUTOBUSES Y 1 CAMIONETA</t>
  </si>
  <si>
    <t>PAGO ,POR LA ADQUISICION DE TONER</t>
  </si>
  <si>
    <t>SERVICIO DE TRANSM.PUBLICIDAD QUIERO SER MAESTRO</t>
  </si>
  <si>
    <t>PAGO DEDUCIBLE A RECLAMACION DE ACCIDENTE DE TRANS</t>
  </si>
  <si>
    <t>SERVICIOS DE REPARACION AL VEHICULO TOYOTA HILUX</t>
  </si>
  <si>
    <t>ROTURA Y PERDIDA DE COPAS EN ACTIVIDAD</t>
  </si>
  <si>
    <t>SERVICIOS DE PUBLICIDAD, DIC.21 AL 21/01/2014</t>
  </si>
  <si>
    <t>SERVICIO DE PUBLICIDAD COLOCADA EN LOS MEDIOS DE R</t>
  </si>
  <si>
    <t>CUBICACION # 3</t>
  </si>
  <si>
    <t>ADQUISICION DE BUTACAS INTEC II - INTEC III</t>
  </si>
  <si>
    <t>SERVICIO DE REPARACION DE VEHICULO</t>
  </si>
  <si>
    <t>20% ANTICIPO CONTRATO #918/2012</t>
  </si>
  <si>
    <t>ADQUISICION DE BANDERAS EN RAZO PARA USO DEL MINER</t>
  </si>
  <si>
    <t>SERVIC. DE MONTAJE DE STAND DEL MINERD EN LA FERIA</t>
  </si>
  <si>
    <t>CUBICACIÓN # 3</t>
  </si>
  <si>
    <t>CUBICACION # 4</t>
  </si>
  <si>
    <t>CUBICACION 3</t>
  </si>
  <si>
    <t>ADQUISICION DE MATERIALES FERRETEROS PARA LA REPAR</t>
  </si>
  <si>
    <t>SERVICIO DE CONTRATACION DE LINEA GRAFICA Y ESCENO</t>
  </si>
  <si>
    <t>SERV. TRANS. PUBLICIDAD EN EL PROG. TELECONTACTO"</t>
  </si>
  <si>
    <t>SERVICIO DE CAPSULAS INFORMATIVAS,REVOLUCION EDUCA</t>
  </si>
  <si>
    <t>SERVICIO DE REFRIGERIO Y ALQUILERES</t>
  </si>
  <si>
    <t>SERVICIO DE ALQUILER DE CAMIONETAS Y AUTOBUSES</t>
  </si>
  <si>
    <t>SERVICIO DE ALQUILER DE CAMIONETAS PARA EL MINERD</t>
  </si>
  <si>
    <t>SERVICIO DE ALQUILER DE MINIBUS PARA USO DEL MINER</t>
  </si>
  <si>
    <t>SERVICIO DE ALQUILER DE AUTOBUSES PARA USO DE MINE</t>
  </si>
  <si>
    <t>SERVICIO DE TRANSPORTE,PARA USO DEL MINERD</t>
  </si>
  <si>
    <t>SERVICIOS DE TRANSPORTE EN 04 CAMIONETAS</t>
  </si>
  <si>
    <t>IMPRESION DE DOCUMENTOS</t>
  </si>
  <si>
    <t>SERVICIOS DE COPIAS</t>
  </si>
  <si>
    <t>ADQUISICION DE PRUEBAS PSICOLOGICAS</t>
  </si>
  <si>
    <t>SERVICIOS DE ALQUILERES DE SONIDO</t>
  </si>
  <si>
    <t>CUBICACION 2 ADICIONAL Y FINAL</t>
  </si>
  <si>
    <t>COMPRA DE VARIAS OFRENDAS FLORALES</t>
  </si>
  <si>
    <t>OFRENDAS FLORALES CONMEMORACION DE REV. ABRIL</t>
  </si>
  <si>
    <t>ADQ. OFRENDAS FLORALES</t>
  </si>
  <si>
    <t>SERVICIO DE OFRENDAS ARREGLOS FLORALES</t>
  </si>
  <si>
    <t>PUBLICIDAD ALUSIVA A ESTE MINERD, AGOSTO 2016</t>
  </si>
  <si>
    <t>FOTOCOPIAS Y REPRODUCCION DE CD</t>
  </si>
  <si>
    <t>ADQUISICION DE PUPITRES, CONTR. 2878</t>
  </si>
  <si>
    <t>CUBICACION #2 (ADICIONAL Y FINAL)</t>
  </si>
  <si>
    <t>SERV. TRANS. PUBLI. QUISQUEYA APRENDE CONTIGO</t>
  </si>
  <si>
    <t>SERVICIO DE TRANSM.PUBLIC.CAPSULAS INFORMATIVAS,VE</t>
  </si>
  <si>
    <t>ADQUISICION MATERIAL GASTABLE</t>
  </si>
  <si>
    <t>REFRIGERIOS Y ALQUILERES OPERATIVO CHICUNGUNYA</t>
  </si>
  <si>
    <t>SERVICIO DE REFRIGERIO ALMUERZO Y ALQUILER</t>
  </si>
  <si>
    <t>SERVICIOS DE ALIMENTACION Y ALQUILER</t>
  </si>
  <si>
    <t>SERVICIO DE REFRIGERIO PRE EMPACADO PAR 100 PERSON</t>
  </si>
  <si>
    <t>SERVICIOS DE REFRIGERIOS,ALMUERZO Y ALQUILERES</t>
  </si>
  <si>
    <t>CUBICACION 1</t>
  </si>
  <si>
    <t>ADQUISICION DE LAPICEROS E IMPRESION DE CARPETAS</t>
  </si>
  <si>
    <t>SERV. DIFUNC. ANALISIS Y COMENTARIO ALUSIVO MINERD</t>
  </si>
  <si>
    <t>IMPRESION LANZAMIENTO PROG. EDUCACION VALORA SER</t>
  </si>
  <si>
    <t>ADQ.MATERIALES PARA ESTANCIA INFANTIL</t>
  </si>
  <si>
    <t>CUBICACION #3 (ADICIONAL Y FINAL)</t>
  </si>
  <si>
    <t>JORNADA DE ORIENTACION PEDAGOGICA Y SEG DES CURRIC</t>
  </si>
  <si>
    <t>REFRIGERIOS Y ALQUILERES</t>
  </si>
  <si>
    <t>SERVICIOS DE REFRIGERIOS, ALMUERZOS Y ALQUILERES</t>
  </si>
  <si>
    <t>SERVICIOS DE REFRIGERIOS Y ALMUERZOS</t>
  </si>
  <si>
    <t>SERVICIOS DE REFRIGERIOS Y ALQUILERES</t>
  </si>
  <si>
    <t>SERVICIOS DE REFRIGERIO Y ALQUILER</t>
  </si>
  <si>
    <t>SERV. REFRIG, ALM.Y ALQ. OFRC. ENCUENT CONSULTORES</t>
  </si>
  <si>
    <t>ADQ. DE TÓNERS</t>
  </si>
  <si>
    <t>CONFESSION DE FURGONES PARA CAMIONES</t>
  </si>
  <si>
    <t>ADQUISICION DE EQUIPOS DE AGRIMENSURA</t>
  </si>
  <si>
    <t>ADQ. MONTA CARGA PARA USO DEL ALMACEN</t>
  </si>
  <si>
    <t>BOLETOS AEREOS EXCELENCIA ACADEMICA</t>
  </si>
  <si>
    <t>ADQUISICION DE MATERIAL GASTABLE</t>
  </si>
  <si>
    <t>SERV. TRANS. PUB. CAPSULAS INF. REV. EDUCATIVA</t>
  </si>
  <si>
    <t>SERVICIO DE DIFUSION DE LA COMPAÑA CAPSULAS INFORM</t>
  </si>
  <si>
    <t>SERVICIOS DE ALIMENTACION Y ALQUILER,</t>
  </si>
  <si>
    <t>SERVICIOS DE ALIMENTACION Y ALQUILERES</t>
  </si>
  <si>
    <t>SERVICIOS DE REFRIGERIO Y ALMUERZO Y ALQUILERES</t>
  </si>
  <si>
    <t>SERVICIOS REFRIGERIOS, ALMUERZOS Y ALQUILERES</t>
  </si>
  <si>
    <t>SERVICIO DE REFRIGERIOS,ALMUERZO Y ALQUILERES</t>
  </si>
  <si>
    <t>SERVICIOS DE REFRIGERIOS,ALMUERZOS Y ALQUILER</t>
  </si>
  <si>
    <t>SERVICIOS DE ALMUERZO,PARA EL TALLER DE CONFORMACI</t>
  </si>
  <si>
    <t>SERVICIOS DE ALOJAMIENTO,ALIMENTACION Y ALQUILERES</t>
  </si>
  <si>
    <t>ADQUISICION DE GORRAS</t>
  </si>
  <si>
    <t>ANULADA PORQUE SE FACTURO SIN ANTICIPO</t>
  </si>
  <si>
    <t>1RA. CUBICACION.</t>
  </si>
  <si>
    <t>SERVICIOS  DE ALOJAMIENTO,Y ALQUILER</t>
  </si>
  <si>
    <t>SERVICIOS DE ALOJAMIENTO,ALIMENTACION JORNADA QUIR</t>
  </si>
  <si>
    <t>ADQUISICION DE MATERIALES PARA CAMPAMENTO LUDICO</t>
  </si>
  <si>
    <t>ADQ. E INSTALACION DE CORTINAS VENECIANAS</t>
  </si>
  <si>
    <t>SERV. TRANSM. PUBLI. CAPSULAS INFORMATIVAS</t>
  </si>
  <si>
    <t>ADQ. MOBILIARIO ESCOLAR</t>
  </si>
  <si>
    <t>20%  DE AVANCE</t>
  </si>
  <si>
    <t>REFRIGERIOS, ALMUERZO Y ALQUILERES</t>
  </si>
  <si>
    <t>SERVICIO DE REFRIGERIO, ALMUERZOS Y ALQUILERES</t>
  </si>
  <si>
    <t>sERVICIOS DE ALIMENTOS Y ALQUILERES</t>
  </si>
  <si>
    <t>seRVICIOS DE REFRIGERIOS Y ALQUILERES</t>
  </si>
  <si>
    <t>SERVICIO DE IMPRESION DE INVITACIONES Y BROCHURES</t>
  </si>
  <si>
    <t>SERVICIO DE ALQUILER DE CAMIONETAS PARA USO DEL MI</t>
  </si>
  <si>
    <t>ALQUILER DE JEEPETA PARA USO DEL MINERD</t>
  </si>
  <si>
    <t>SERVICIOS DE IMPRESION Y ENCUADERNACION DE MANUALE</t>
  </si>
  <si>
    <t>SERVICIO DE ALQUILER DE STAND CMC-608-2014</t>
  </si>
  <si>
    <t>ALOJAMIENTO, ALIMENTACION Y ALQUILERES</t>
  </si>
  <si>
    <t>CONTRATACION DE SERVICIOS DE A..DE ALIMENTOS Y BEB</t>
  </si>
  <si>
    <t>ADQUISICION DE BUTACAS ESCOLARES</t>
  </si>
  <si>
    <t>SERVICIOS DE ALQUILER Y MONTAJE DEL STAND DEL MINE</t>
  </si>
  <si>
    <t>SERVICIOS DE ALMUERZO,REFRIGERIO Y ALQUILER</t>
  </si>
  <si>
    <t>SERVICIOS DE REFRIGERIOS ,ALMUERZO Y ALQUILERES</t>
  </si>
  <si>
    <t>SERVICIOS DE REFRIGERIO,ALMUERZO Y ALQUILERES</t>
  </si>
  <si>
    <t>SERVICIO DE REFRIGERIOS, ALMUERZOS Y ALQUILERES</t>
  </si>
  <si>
    <t>ADQ. INSUMOS DE COCINA</t>
  </si>
  <si>
    <t>ADQUISICION DE PASAJE AEREO</t>
  </si>
  <si>
    <t>SERVICIO DE REPARACION DE 16 CORTINAS VENECIANAS</t>
  </si>
  <si>
    <t>SERVICIO DE INSTALACION DE CORTINAS VENECIANAS</t>
  </si>
  <si>
    <t>REPARACIÓN Y MANT. DE VEHÍCULOS</t>
  </si>
  <si>
    <t>SERVICIO DE TRANSMISION PUBLICIDAD QUISQUEYA APREN</t>
  </si>
  <si>
    <t>SERV. ALIMENTACION Y ALQUILERES</t>
  </si>
  <si>
    <t>SERVICIO DE REFRIGERIOS,ALIMENTACION Y ALQUILER</t>
  </si>
  <si>
    <t>SERVICIO DE ALOJAMIENTO,ALIMENTACION Y ALQUILER</t>
  </si>
  <si>
    <t>SERVICIO DEALOJAMIENTO,ALIMENTACION Y ALQUILER</t>
  </si>
  <si>
    <t>HOSPEDAJE Y ALIMENTACION P/ATLETAS</t>
  </si>
  <si>
    <t>SERVICIOS DE ALOJAMIENTO Y ALIMENTACION</t>
  </si>
  <si>
    <t>SERVICIOS DE HOTELERIA,REFRIGERIO,ALMUERZO Y ALQUI</t>
  </si>
  <si>
    <t>SERV. TRANS. PUBL. COMENTARIOS ALUSIVOS AL MINERD</t>
  </si>
  <si>
    <t>2DO. PAGO CORRESP. A 40% DEL MONTO CONTRATO</t>
  </si>
  <si>
    <t>SERVICIOS DE ALOJAMIENTOS Y ALIMENTACION</t>
  </si>
  <si>
    <t>SUM. ALIM. ESC. URB.MARGINAL 2DA.Q. MAYO/2012</t>
  </si>
  <si>
    <t>00100662451</t>
  </si>
  <si>
    <t>EDUARDO JOSE VILLANUEVA MARTINEZ</t>
  </si>
  <si>
    <t>CXP00042881</t>
  </si>
  <si>
    <t>CONTR. 0697-7</t>
  </si>
  <si>
    <t>SERVICIOS PROFESIONALES DE FEBRERO A MAYO/2015</t>
  </si>
  <si>
    <t>30% CORRESP. A LA EVALUACION DE PROPUESTAS E IMPLE</t>
  </si>
  <si>
    <t>SERVICIOS DE DIFUSION DE ANALISI Y COMENTARIOS</t>
  </si>
  <si>
    <t>ADQUISICION TARIMAS DE MADERA P/ALMACEN</t>
  </si>
  <si>
    <t>02600293118</t>
  </si>
  <si>
    <t>OTILIO MORILLO REYES</t>
  </si>
  <si>
    <t>CXP00050166</t>
  </si>
  <si>
    <t>SERVICIOS DE REFRIGERIOS,Y ALMUERZOS</t>
  </si>
  <si>
    <t>SERVICIO DE TRANSM.PUBLIC. CAPSULAS INFORMATIVAS</t>
  </si>
  <si>
    <t>03100998057</t>
  </si>
  <si>
    <t>ROSELISA ALTAGRACIA HERRERA PEÑA</t>
  </si>
  <si>
    <t>PI016253</t>
  </si>
  <si>
    <t>P010010011502339907</t>
  </si>
  <si>
    <t>03400188664</t>
  </si>
  <si>
    <t>FEDERICO EDUARDO FRANCO BALCACER</t>
  </si>
  <si>
    <t>CXP00048684</t>
  </si>
  <si>
    <t>P010010011501467825</t>
  </si>
  <si>
    <t>SERVICIO DE TRANSM.PUBLIC. QUISQUEYA APRENDE CONTI</t>
  </si>
  <si>
    <t>04800371710</t>
  </si>
  <si>
    <t>EVELIN JANETTE  ALTAGRACIA FROMETA CRUZ</t>
  </si>
  <si>
    <t>CXP00049534</t>
  </si>
  <si>
    <t>P010010011502395704</t>
  </si>
  <si>
    <t>SERVICIOS DE ADORNOS Y ALQUILERES</t>
  </si>
  <si>
    <t>ALQUILER DE CAMIONETASP/TRANSPORTAR A LOS TECNICOS</t>
  </si>
  <si>
    <t>SERVICIOS DE ALQUILER DE VEHICULO</t>
  </si>
  <si>
    <t>SERVICIO DE TRES OFRENDAS FLORALES</t>
  </si>
  <si>
    <t>COMPRA DE UNA OFRENDA FLORAL</t>
  </si>
  <si>
    <t>COMPRA DE 4 OFRENDAS FLORALES</t>
  </si>
  <si>
    <t>101142456</t>
  </si>
  <si>
    <t>CENTRO DE TECNOLOGIA UNIVERSAL S.R.L.</t>
  </si>
  <si>
    <t>PI013125</t>
  </si>
  <si>
    <t>OFICIO #56/2015</t>
  </si>
  <si>
    <t>SERVICIOS DE TRANSPORTE EN AUTOBUS P/TRASL,LOS TEC</t>
  </si>
  <si>
    <t>SERVICIOS DE BOLETO AEREO Y SEGURO DE VIAJE</t>
  </si>
  <si>
    <t>SERVICIO DE ALQUILER DE AUTOBUSES PARA USO DEL MIN</t>
  </si>
  <si>
    <t>COMPRA DE BOLETO AEREO Y SEGURO DE VIAJE</t>
  </si>
  <si>
    <t>SERVICIO DE SEGURO DE VIAJE</t>
  </si>
  <si>
    <t>PASAJE AEREO SALAMANCA , ESPAÑA VER DETALLE ANEXO</t>
  </si>
  <si>
    <t>SERVICIOS DE REFRIGERIOS</t>
  </si>
  <si>
    <t>ALQUILER DE PLANTA ELECTRICA DE 165KW,CP-90/2015</t>
  </si>
  <si>
    <t>SERVICIOS DE TRANSPORTE PLANTA ALQUILER DE 165KW</t>
  </si>
  <si>
    <t>SERVICIO DE CARGOS POR DIAS ADICIONALES Y DAÑOS VE</t>
  </si>
  <si>
    <t>CONTRATACIO Y ACTUALIZACION APLICACION MOVIL GEORD</t>
  </si>
  <si>
    <t>SERVICIO DE CONTRATACION DE COBERTURA PROGRAMA DE</t>
  </si>
  <si>
    <t>ALQUILER EQUIPOS DE TRANSPORTE</t>
  </si>
  <si>
    <t>SERVICIO DE PUBLICIDAD ALUSIVA A ESTE MINISTERIO D</t>
  </si>
  <si>
    <t>CONTRATACION DE SERVICIO DE CONSULTORIA</t>
  </si>
  <si>
    <t>SERVICIOS DE ALQUILER DE CAMIONETAS</t>
  </si>
  <si>
    <t>SERVICIOS DE ALQUILER DE VEHICULO KIA SPORTAGE 201</t>
  </si>
  <si>
    <t>124025915</t>
  </si>
  <si>
    <t>PRODUCCIONES TIC TAC TUK SRL</t>
  </si>
  <si>
    <t>CXP00030778</t>
  </si>
  <si>
    <t>SERVICIO DE TRANSMISION DE PUBLICIDAD PRIMER AÑO G</t>
  </si>
  <si>
    <t>PUBLICIDAD "QUIERO SER MAESTRO"</t>
  </si>
  <si>
    <t>130164959</t>
  </si>
  <si>
    <t>LISETTE SELMAN Y ASOCIADOS S A</t>
  </si>
  <si>
    <t>CXP00041561</t>
  </si>
  <si>
    <t>P010010011500490188</t>
  </si>
  <si>
    <t>COMPRA DE COMBUSTIBLES ,P/PLANTA ELECTRICA</t>
  </si>
  <si>
    <t>COMBUSTIBLE GASOIL SEDE CENTRAL</t>
  </si>
  <si>
    <t>TICKETS COMBUSTIBLES</t>
  </si>
  <si>
    <t>COMBUSTIBLE GASOIL PARA LA CEDE CENTRAL</t>
  </si>
  <si>
    <t>ADQ. DI9SEL PRIMIUM</t>
  </si>
  <si>
    <t>COMPRA DE COMBUSTIBLE, GASOIL</t>
  </si>
  <si>
    <t>SERVICIO DE ALQUILER Y DECORACION</t>
  </si>
  <si>
    <t>SERVICIO DE ALIMENTOS Y ALQUILERES PARA EVENTO</t>
  </si>
  <si>
    <t>SERVICIOS DE ALIMENTACION Y ALQUILER CONGRESO DE O</t>
  </si>
  <si>
    <t>ALQUILER SERVICIOS FOTOCOPIADORA</t>
  </si>
  <si>
    <t>SERV. ALQUILER FOTOCOPIADORA</t>
  </si>
  <si>
    <t>COMPRAS DE CORSAGE Y UNA OFRENDA FLORAL</t>
  </si>
  <si>
    <t>ADQUISICION DE OFRENDAS FLORALES DE CORONAS FUNEBR</t>
  </si>
  <si>
    <t>COMPRA DE OFRENDAS FLORALES,CENTROS DE MESA</t>
  </si>
  <si>
    <t>CONTRATACION TALLER TECNOLOGIA EDUCATIVA</t>
  </si>
  <si>
    <t>SERV. DE ALIMENTACION Y ALQUILERES</t>
  </si>
  <si>
    <t>SERVICIO DE ALIMENTACION Y ALQUILERES INAUGURACION</t>
  </si>
  <si>
    <t>SERVICIO DE REFRIGERIO PARA 8 PERSONAS</t>
  </si>
  <si>
    <t>ADQUISICION DE TROFEOS Y CERTIFICADOS</t>
  </si>
  <si>
    <t>SERVICIOS DESARROLLO DE SOFTWERE BCE CERO.</t>
  </si>
  <si>
    <t>ALQ. VARIOS, DIA INTERNACIONAL DE LAS SECRETARIAS</t>
  </si>
  <si>
    <t>SERVICIO DE TRANSM. PUBL. QUISQU. APRENDE CONTIGO</t>
  </si>
  <si>
    <t>SERVICIOS DE ALOJAMIENTO,ALIMENTACION Y ALQUILER</t>
  </si>
  <si>
    <t>SERVICIOS DE ALOJAMIENTO ,ALIMENTACION Y ALQUILER</t>
  </si>
  <si>
    <t>2do. PAGO CONVENIO DE COLABORACIÓN</t>
  </si>
  <si>
    <t>3ER. PAGO CONVENIO DE COLABORACION</t>
  </si>
  <si>
    <t>SERV. ALIMENTACION Y ALQUILER</t>
  </si>
  <si>
    <t>SERVICIOS DE HOSPEDAJE P/ ELENCUENTRO PRESENCIAL</t>
  </si>
  <si>
    <t>SERVICIOS PROFESIONALES MARZO/2015</t>
  </si>
  <si>
    <t>SERVICIOS TÉCNICOS  PROFESIONALES, ABRIL Y MAYO/15</t>
  </si>
  <si>
    <t>SERVICIO DE REFRIGERIO ,ALMUERZO,Y ALQUILER</t>
  </si>
  <si>
    <t>SERVICIO DE DESAYUNO,ALMUERZO Y  REFRIGERIOS</t>
  </si>
  <si>
    <t>SERVICIOS DE HOSPEDAJE Y ALIMENTACION</t>
  </si>
  <si>
    <t>SERVICIO DE ALIMENTACION,SALON Y ALQUILER</t>
  </si>
  <si>
    <t>SERVICIO DE SUSTENTACION ,ALOJAMIENTO Y USO DE SAL</t>
  </si>
  <si>
    <t>SERVICIOS DE ALOJAMIENTO,ALIMENTACION,Y ALQUILER</t>
  </si>
  <si>
    <t>SERVICIOS DE ALOJAMIENTOS Y ALQUILER</t>
  </si>
  <si>
    <t>SERVICIO DE ALOJAMIENTO Y ALQUILER</t>
  </si>
  <si>
    <t>ALOJAMIENTO,CAMPAMENTO VERANO 2016,TIC.</t>
  </si>
  <si>
    <t>430073784</t>
  </si>
  <si>
    <t>JUNTA DEL DISTRITO MUNICIPAL DE LAS ZANJAS</t>
  </si>
  <si>
    <t>CXP00039118</t>
  </si>
  <si>
    <t>CONTR. 1701-1</t>
  </si>
  <si>
    <t>3ER. PAGO FONDOS CONCURSABLES</t>
  </si>
  <si>
    <t>SERVICIOS TÉCNICOS PROFESIONALES</t>
  </si>
  <si>
    <t>SERVICIOS PROFESIONALES OCTUBRE/2012</t>
  </si>
  <si>
    <t>CUBICACION #14</t>
  </si>
  <si>
    <t>SERVICIOS PROFESIONALES DESDE 09/02 AL 09/03/2014</t>
  </si>
  <si>
    <t>SERVICIOS PROFESIONALES DEL 09/07/ AL 09/08/2014</t>
  </si>
  <si>
    <t>SERVICIOS PROFESIONALES DEL 09/08 AL 09/09/2014</t>
  </si>
  <si>
    <t>SERVICIOS PROFESIONALES DEL 09/09 AL 09/10/2014</t>
  </si>
  <si>
    <t>SERVICIOS PROFESIONALES DEL 09/01 AL 09/02/2015</t>
  </si>
  <si>
    <t>SERVICIOS PROFESIONALES DESDE 09/03 AL 09/04/2014</t>
  </si>
  <si>
    <t>CUBICACION # 2</t>
  </si>
  <si>
    <t>ALQUILER LOCAL MES DE MAYO/2014</t>
  </si>
  <si>
    <t>ALQUILER LOCAL MES DE ABRIL/2015</t>
  </si>
  <si>
    <t>ALQUILER LOCAL MES DE JULIO/2015</t>
  </si>
  <si>
    <t>SERVICIOS TEC. PROFESIONALES DE JULIO A NOV./2013</t>
  </si>
  <si>
    <t>ALQUILER CORRESP. AL MES DE MARZO/2013</t>
  </si>
  <si>
    <t>ALQUILER LOCAL, MES DE AGOSTO</t>
  </si>
  <si>
    <t>SERVICIOS PROFESIONALES CORRESP. A FEBRERO/2013</t>
  </si>
  <si>
    <t>CUBICACION # 1</t>
  </si>
  <si>
    <t>100% COMPRA DE TERRENO</t>
  </si>
  <si>
    <t>SERVICIOS PROFESIONALES DEL 15/07/ AL 15/08/2014</t>
  </si>
  <si>
    <t>SERVICIOS PROFESIONALES DEL 15/08/ AL 15/09/2014</t>
  </si>
  <si>
    <t>SERVICIOS PROFESIONALES DEL 15/10 AL 15/11/2014</t>
  </si>
  <si>
    <t>SERVICIOS PROFESIONALES DEL 15/11 AL 15/12/2014</t>
  </si>
  <si>
    <t>SERVICIOS PROFESIONALES DEL 15/09 AL 15/10/2014</t>
  </si>
  <si>
    <t>SERVICIOS PROFESIONALES DEL 15/01 AL 15/02/2015</t>
  </si>
  <si>
    <t>SERVICIOS PROFESIONALES DICIEMBRE/2013</t>
  </si>
  <si>
    <t>SERVICIOS PROFESIONALES ENERO/2014</t>
  </si>
  <si>
    <t>00101524288</t>
  </si>
  <si>
    <t>MELITON HERRERA DALMASI</t>
  </si>
  <si>
    <t>CXP00022601</t>
  </si>
  <si>
    <t>CONTR. 1907</t>
  </si>
  <si>
    <t>50% COMPRA TERRENO</t>
  </si>
  <si>
    <t>PAG00074566</t>
  </si>
  <si>
    <t>40% COMPRA TERRENO</t>
  </si>
  <si>
    <t>SUELDOS PERSONAL CONTRATADO</t>
  </si>
  <si>
    <t>MES DE JULIO/2015</t>
  </si>
  <si>
    <t>ALQUILER LOCAL,CORRESP.MES DE JULIO 2016</t>
  </si>
  <si>
    <t>ALQUILER LOCAL,CORRESP.MES DE AGOSTO 2016</t>
  </si>
  <si>
    <t>ALQUILER LOCAL, MES DE SEPTIEMBRE/2016</t>
  </si>
  <si>
    <t>SERVICIOS PROFESIONALES,CORRESP.MES ABRIL 2013</t>
  </si>
  <si>
    <t>ALQUILER LOCAL MES DE FEBRERO/2015</t>
  </si>
  <si>
    <t>ALQUILER LOCAL MES JUNIO/2015</t>
  </si>
  <si>
    <t>CUBICACION #4</t>
  </si>
  <si>
    <t>DEPÓSITO ALQUILER LOCAL</t>
  </si>
  <si>
    <t>ALQUILER LOCAL DE LOS MESES NOV./2014 A MAYO/2015</t>
  </si>
  <si>
    <t>ALQUILER LOCAL DE LOS MESES JUNIO, JUL1O, AGOST/15</t>
  </si>
  <si>
    <t>CUBICACION #8</t>
  </si>
  <si>
    <t>SERVICIOS PROFESIONALES CORRESP. A MAYO/2013</t>
  </si>
  <si>
    <t>10% FINAL COMPRA TERRENO</t>
  </si>
  <si>
    <t>CUBICACION #5, ADICIONAL Y FINAL</t>
  </si>
  <si>
    <t>CUBICACION 4</t>
  </si>
  <si>
    <t>ALQUILER LOCAL MES DE MARZO/2015</t>
  </si>
  <si>
    <t>ALQUILER LOCAL MES DE MAYO/2015</t>
  </si>
  <si>
    <t>90% COMPRA DE TERRENO</t>
  </si>
  <si>
    <t>90% COMPRA MEJORA</t>
  </si>
  <si>
    <t>ALQUILER LOCAL MES DE NOVIEMBRE/2014</t>
  </si>
  <si>
    <t>ALQUILER LOCAL MES DICIEMBRE/2014</t>
  </si>
  <si>
    <t>ALQUILER LOCAL MES DE JUNIO/2016</t>
  </si>
  <si>
    <t>CUBICACION 4 ADICIONAL</t>
  </si>
  <si>
    <t>SERVICIOS PROFESIONALES DE ABRIL A JUNIO/2013</t>
  </si>
  <si>
    <t>PAGO ALQUILER CORRESP. AL MES DE ABRIL/2013</t>
  </si>
  <si>
    <t>ALQUILER LOCAL NOVIEMBRE/2013</t>
  </si>
  <si>
    <t>CUBICACION # 8</t>
  </si>
  <si>
    <t>ALQUILER LOCAL MES DE AGOSTO/2015</t>
  </si>
  <si>
    <t>ALQUILER LOCAL MES DE SEPT./2015</t>
  </si>
  <si>
    <t>ALQUILER LOCAL ENERO/2014</t>
  </si>
  <si>
    <t>CUBICACION  4</t>
  </si>
  <si>
    <t>CUBICACION 2 Y ADICIONAL</t>
  </si>
  <si>
    <t>ALQUILER LOCAL DESDE MAYO HASTA OCTUBRE/2015</t>
  </si>
  <si>
    <t>ALQUILER LOCAL DESDE JULIO HASTA DICIEMBRE/2014</t>
  </si>
  <si>
    <t>SERVICIO DE CONTRATACION CONSULTORIA DIGEPEP CDU-6</t>
  </si>
  <si>
    <t>ALQUILER LOCAL MESES MAYO, JUNIO Y JULIO/2014</t>
  </si>
  <si>
    <t>90% COMPRA TERRENO</t>
  </si>
  <si>
    <t>ALQUILER LOCAL SEPTIEMBRE/2015</t>
  </si>
  <si>
    <t>ALQUILER LOCAL MES DE OCTUBRE/2015</t>
  </si>
  <si>
    <t>SERVICIOS PROFESIONALES DEL 06/08 AL 06/09/2014</t>
  </si>
  <si>
    <t>SERVICIOS PROFESIONALES DEL 06/09 AL 06/10/2014</t>
  </si>
  <si>
    <t>SERVICIOS PROFESIONALES DEL 6/12/2014 AL 6/01/2015</t>
  </si>
  <si>
    <t>00111276317</t>
  </si>
  <si>
    <t>INES MARGARITA ROSARIO ABREU</t>
  </si>
  <si>
    <t>MIED-141727</t>
  </si>
  <si>
    <t>CONTR. 2127-ANTICIPO</t>
  </si>
  <si>
    <t>ALQUILER LOCAL CORRESP. AL MES DE JULIO 2016</t>
  </si>
  <si>
    <t>ALQUILER LOCAL MES DE AGOSTO/ 2015</t>
  </si>
  <si>
    <t>CUBICACION #2 DE CIERRE</t>
  </si>
  <si>
    <t>aLQUILER LOCAL MES FEBRERO/2015</t>
  </si>
  <si>
    <t>ALQUILER LOCAL MES DE JUNIO/2015</t>
  </si>
  <si>
    <t>CUBICACION #3</t>
  </si>
  <si>
    <t>CUBICACION # 5</t>
  </si>
  <si>
    <t>SERVICIOS PROFESIONALES JUNIO/2014</t>
  </si>
  <si>
    <t>SERVICIOS PROFESIONALES JULIO-AGOSTO/2014</t>
  </si>
  <si>
    <t>SERVICIOS PROFESIONALES MESES SEPT. Y OCTUBRE/2014</t>
  </si>
  <si>
    <t>ALQUILER LOCAL MES DE ABRIL A OCTUBRE/2014</t>
  </si>
  <si>
    <t>ADADQUISICION DE MOBILIARIO ESCOLAR</t>
  </si>
  <si>
    <t>SERVICIOS PROFES. CORRESP. AL MES DE ABRIL/2013</t>
  </si>
  <si>
    <t>ALQUILER LOCAL MES ABRIL 2014</t>
  </si>
  <si>
    <t>ALQUILER LOCAL,MES DE AGOSTO 2016</t>
  </si>
  <si>
    <t>ALQUILER LOCAL MES DE SEPTIEMBRE 2016</t>
  </si>
  <si>
    <t>SERVICIOS PROFESIONALES MAYO/2013</t>
  </si>
  <si>
    <t>SERVICIOS PROFESIONALES,CORRESP. MES DE ABRIL 2013</t>
  </si>
  <si>
    <t>SERVICIOS PROFESIONALES MES DE SEPTIEMBRE/2014</t>
  </si>
  <si>
    <t>ALQUILER LOCAL MES DE DICIEMBRE/2015</t>
  </si>
  <si>
    <t>ALQUILER LOCAL DE ENERO A ABRIL/2016</t>
  </si>
  <si>
    <t>ALQUILER LOCAL DE MAYO - AGOSTO/2016</t>
  </si>
  <si>
    <t>ALQUILER LOCAL CORRESP. A ENERO/2014</t>
  </si>
  <si>
    <t>ALQUILER LOCAL ENERO 2014.</t>
  </si>
  <si>
    <t>ALQUILER LOCAL FEBRERO 2014</t>
  </si>
  <si>
    <t>ALQUILER LOCAL MESES MARZO Y ABRIL 2014</t>
  </si>
  <si>
    <t>ALQUILER LOCAL MAYO Y JUNIO/2014</t>
  </si>
  <si>
    <t>ALQUILER LOCAL DESDE OCT./2014 A FEBRERO/2015</t>
  </si>
  <si>
    <t>100% SALDO COMPRA TERRENO</t>
  </si>
  <si>
    <t>90% PAGO DEL TERRENO</t>
  </si>
  <si>
    <t>ALQUILER LOCAL MES JULIO/2015</t>
  </si>
  <si>
    <t>ALQUILER LOCAL MES DE SEPTIEMBRE/2015</t>
  </si>
  <si>
    <t>ALQUILER LOCAL MES DE NOVIEMBRE/2015</t>
  </si>
  <si>
    <t>ALQUILER LOCAL MES DE DICIEMNBRE/2015</t>
  </si>
  <si>
    <t>ALQUILER LOCAL CORRESP. AL MES DE  ENERO/2016</t>
  </si>
  <si>
    <t>ALQUILER LOCAL FEBRERO 2016</t>
  </si>
  <si>
    <t>ALQUILER LOCAL MES DE MARZO/2016</t>
  </si>
  <si>
    <t>ALQUILER LOCAL AGOS./NOV/2012</t>
  </si>
  <si>
    <t>PAGO DIF. POR AUM. EN  VALOR DEL CONTR. NOV15-AG16</t>
  </si>
  <si>
    <t>ALQUILER LOCAL DESDE 15/11/2014 AL 15/11/2015</t>
  </si>
  <si>
    <t>ALQUILER LOCAL DEL 16 DE JUNIO AL 16 DE JULIO/15</t>
  </si>
  <si>
    <t>ALQUILER LOCAL DEL 16 DE JULIO AL 16 DE AGOSTO/15</t>
  </si>
  <si>
    <t>ALQUILER LOCAL JUNIO/2015</t>
  </si>
  <si>
    <t>01200103438</t>
  </si>
  <si>
    <t>FRANCISCO VICIOSO DE LIMA</t>
  </si>
  <si>
    <t>CXP00011500</t>
  </si>
  <si>
    <t>CONTR.1413</t>
  </si>
  <si>
    <t>CUBICACION 2</t>
  </si>
  <si>
    <t>ALQUILER CORRESP. A FEBRERO 2016</t>
  </si>
  <si>
    <t>ALQUILER NAVE IND. DESDE EL 15/12/14 AL 15/12/2015</t>
  </si>
  <si>
    <t>50% COMPRA DE TERRENO</t>
  </si>
  <si>
    <t>30% FINAL COMPRA TERRENO</t>
  </si>
  <si>
    <t>50% FINAL DE COMPRA DE TERRENO</t>
  </si>
  <si>
    <t>CUBICACION # 10</t>
  </si>
  <si>
    <t>SUM.ALIM.ESC.URB.MARG.,1RA.Q.NOV./2012</t>
  </si>
  <si>
    <t>10% SALDO COMPRA TERRENO</t>
  </si>
  <si>
    <t>ALQUILER LOCAL DESDE EL  01/09/2014 AL 01/09/2015</t>
  </si>
  <si>
    <t>COMPRA DE TERRENO (90% DEL MONTO)</t>
  </si>
  <si>
    <t>ALQUILER LOCAL MESES DE AGOSTO/2014 A JULIO/2015</t>
  </si>
  <si>
    <t>CUBICACION # 15</t>
  </si>
  <si>
    <t>CUBICACION # 16</t>
  </si>
  <si>
    <t>50% SALDO COMPRA TERRENO</t>
  </si>
  <si>
    <t>SERVICIOS PROFESIONALES ENERO/2015</t>
  </si>
  <si>
    <t>ALQ. LOCAL ABRIL Y MAYO 2019</t>
  </si>
  <si>
    <t>ALQUILER LOCAL DESDE JUNIO HASTA OCTUBRE/2014</t>
  </si>
  <si>
    <t>ALQUILER LOCAL MES DE ENERO/2015</t>
  </si>
  <si>
    <t>10% (SALDO) COMPRA TERRENO</t>
  </si>
  <si>
    <t>20% FINAL COMPRA TERRENO</t>
  </si>
  <si>
    <t>40% ABONO COMPRA TERRENO</t>
  </si>
  <si>
    <t>60% COMPRA TERRENO</t>
  </si>
  <si>
    <t>ALQUILER LOCAL DESDE 01/09/2013 AL 01/12/2014</t>
  </si>
  <si>
    <t>50% SALDO COMPRA DE TERRENO</t>
  </si>
  <si>
    <t>PAGO ABONO A TERRENO</t>
  </si>
  <si>
    <t>SERVICIOS PROFESIONALES NOVIEMBRE/2013</t>
  </si>
  <si>
    <t>SERVICIOS PROFESIONALES MES DE ABRIL/2014</t>
  </si>
  <si>
    <t>CUBICACION # 7</t>
  </si>
  <si>
    <t>CUBICACION #6</t>
  </si>
  <si>
    <t>CUBICACION #11(FINAL 95%)</t>
  </si>
  <si>
    <t>04800681928</t>
  </si>
  <si>
    <t>JONATHAN FRANCISCO RAMIREZ DE LA ROSA</t>
  </si>
  <si>
    <t>CXP00008595</t>
  </si>
  <si>
    <t>CONTR. 1483</t>
  </si>
  <si>
    <t>30% COMPRA TERRENO</t>
  </si>
  <si>
    <t>CUBICACION #15</t>
  </si>
  <si>
    <t>SERVICIOS PROFESIONALES, MESES MAYO A JULIO/ 2014</t>
  </si>
  <si>
    <t>SERVICIOS PROFESIONALES AGOSTO/2014</t>
  </si>
  <si>
    <t>SERVICIOS PROFESIONALES OCTUBRE/2014</t>
  </si>
  <si>
    <t>SERVISION PROFESIONALES DE FEBRERO A MAYO/2014</t>
  </si>
  <si>
    <t>CUBICACION #9(FINAL 95%)</t>
  </si>
  <si>
    <t>SERVICIOS PROFESIONALES OCTUBRE/2013</t>
  </si>
  <si>
    <t>50% DEL MONTO POR COMPRA DE TERRENO</t>
  </si>
  <si>
    <t>CUBICACION  # 4</t>
  </si>
  <si>
    <t>05600839715</t>
  </si>
  <si>
    <t>JORGE APOLINAR SILVA GOMEZ</t>
  </si>
  <si>
    <t>MIED-158675</t>
  </si>
  <si>
    <t>CONTR. 1348-11</t>
  </si>
  <si>
    <t>80% COMPRA TERRENO</t>
  </si>
  <si>
    <t>ALQUILERES DE LOCALES, APARTAMENTOS Y NAVES</t>
  </si>
  <si>
    <t>70% COMPRA TERRENO</t>
  </si>
  <si>
    <t>ALQUILER LOCAL,CORRESP. MES DE DICIEMBRE 2016</t>
  </si>
  <si>
    <t>SERVICIOS PROFESIONALES OCTUBRE Y NOVIEMBRE/2013</t>
  </si>
  <si>
    <t>SERVICIOS PROFESIONALES DE JULIO A SEPT./2013</t>
  </si>
  <si>
    <t>CUBICACION#4</t>
  </si>
  <si>
    <t>ALQUILER LOCAL MES DE JULIO 2016</t>
  </si>
  <si>
    <t>90% PAGO COMPRA TERRENO</t>
  </si>
  <si>
    <t>CUBICACION #6(FINAL)</t>
  </si>
  <si>
    <t>100% COMRA TERRENO</t>
  </si>
  <si>
    <t>CUBICACION #16</t>
  </si>
  <si>
    <t>30% COMPRA DE TERRENO</t>
  </si>
  <si>
    <t>ALQUILER LOCAL MES ABRIL 2014.</t>
  </si>
  <si>
    <t>ADQUISICION DE PIEZAS PARA MANT. DE EQUIPOS</t>
  </si>
  <si>
    <t>CUBICACION 9</t>
  </si>
  <si>
    <t>CUBICACION 9 ADICIONAL</t>
  </si>
  <si>
    <t>ALQUILER LOCAL SEPTIEMBRE A DICIEMBRE 2015</t>
  </si>
  <si>
    <t>ALQUILER LOCAL ENERO 2016</t>
  </si>
  <si>
    <t>ALQUILER LOCAL MARZO 2016</t>
  </si>
  <si>
    <t>CXP00072249</t>
  </si>
  <si>
    <t>A010010011500000689</t>
  </si>
  <si>
    <t>ALQUILER NAVE IND., MES DE JUNIO/2016</t>
  </si>
  <si>
    <t>ALQUILER NAVE IND., MES DE JULIO/2016</t>
  </si>
  <si>
    <t>ALQUILER NAVE IND., MES DE AGOSTO/2016</t>
  </si>
  <si>
    <t>ALQUILER NAVE IND., MES DE SEPTIEMBRE/2016</t>
  </si>
  <si>
    <t>ALQUILER NAVE IND., MES DE OCTUBRE/2016</t>
  </si>
  <si>
    <t>ALQUILER NAVE IND., MES DE NOVIEMBRE/2016</t>
  </si>
  <si>
    <t>RETROACTIVO DE FEBRERO A SEPTIEMBRE/2014</t>
  </si>
  <si>
    <t>PARTICIPACION XVII CONGR. LATINOAM. SEXOL. Y ED. S</t>
  </si>
  <si>
    <t>CUBICACION 5 (ORDEN DE CAMBIO)</t>
  </si>
  <si>
    <t>ADICIONAL POR REAJUSTE DE TASA DE CAMBIO Y PRECIOS</t>
  </si>
  <si>
    <t>CUBICACIÓN # 4 ADICIONAL Y FINAL</t>
  </si>
  <si>
    <t>ALQUILER VENTILADORES DE AIRE</t>
  </si>
  <si>
    <t>CUBICACION #11</t>
  </si>
  <si>
    <t>CUBICACION #05 (ADICIONAL)</t>
  </si>
  <si>
    <t>ADQUISICION DE EQUIPOS INFORMATICOS</t>
  </si>
  <si>
    <t>CUBICACION # 2 ADICIONAL Y FINAL</t>
  </si>
  <si>
    <t>CUBICACION #2ADICIONAL Y FINAL</t>
  </si>
  <si>
    <t>CUBICACION 17</t>
  </si>
  <si>
    <t>ALQUILER LOCAL, MES DE OCT./2013</t>
  </si>
  <si>
    <t>ALQUILER LOCAL DICIEMBRE/2013</t>
  </si>
  <si>
    <t>SERVICIOS DE ALMUERZO Y ALQUILER</t>
  </si>
  <si>
    <t>CUBICACION #7 (ADICIONAL)</t>
  </si>
  <si>
    <t>ALQUILER LOCAL,MES DE MAYO/2016</t>
  </si>
  <si>
    <t>ALQUILER LOCAL, MES DE JUNIO/2016</t>
  </si>
  <si>
    <t>ALQUILER LOCAL MES DE JULIO/2016</t>
  </si>
  <si>
    <t>ALQUILER LOCAL, MES DE AGOSTO 2016</t>
  </si>
  <si>
    <t>ALQUILER LOCAL CORRESP. AL MES DE SEPTIEMBRE 2016</t>
  </si>
  <si>
    <t>ALQUILER LOCAL,CORRESP.MES DE OCTUBRE/2016</t>
  </si>
  <si>
    <t>ALQUILER LOCAL,CORRESP.MES DE NOVIEMBRE 2016</t>
  </si>
  <si>
    <t>ALQUILER PARQUEOS SEPTIEMBRE/2013</t>
  </si>
  <si>
    <t>CUBICACION 8</t>
  </si>
  <si>
    <t>SERVICIOS DE ALQUILER DE FURGON</t>
  </si>
  <si>
    <t>SERVICIO DE ALQUILER DE FURGON</t>
  </si>
  <si>
    <t>SERVICIOS DE AQUILER DE FURGONES TIPO OFICINA</t>
  </si>
  <si>
    <t>ALQUILER DE FURGON</t>
  </si>
  <si>
    <t>SERVICIOS DE ALQUILER DE FURGONES</t>
  </si>
  <si>
    <t>CUBICACION 3 FINAL</t>
  </si>
  <si>
    <t>SERVICIOS DE REPARACION IMPRESORA DE CARNET DATAC</t>
  </si>
  <si>
    <t>ORDEN DE CAMBIO</t>
  </si>
  <si>
    <t>CUBICACION 15 (ORDEN DE CAMBIO )</t>
  </si>
  <si>
    <t>ALQUILER LOCAL CORRESP. AL MES DE JULIO 2015</t>
  </si>
  <si>
    <t>ALQUILER LOCAL CORRESP. AL MES DE ABRIL/ 2016</t>
  </si>
  <si>
    <t>ALQUILER LOCAL CORRESP. AL MES DE MAYO/ 2016</t>
  </si>
  <si>
    <t>ALQUILER LOCAL,CORRESP.MES DE SEPTIEMBRE/ 2016</t>
  </si>
  <si>
    <t>ANULADA POR FECHA</t>
  </si>
  <si>
    <t>CUBICACION 7 ADICIONAL (FINAL/CIERRE)</t>
  </si>
  <si>
    <t>ADQ.DE PINTURAS P/MANT.DE OFICINAS</t>
  </si>
  <si>
    <t>ADQUISICION DE PINTURAS</t>
  </si>
  <si>
    <t>20% AVANCE CONTRATO #1002</t>
  </si>
  <si>
    <t>CUBICACION 5 FINAL</t>
  </si>
  <si>
    <t>ALQUILER LOCAL MES DE OCTUBRE/2014</t>
  </si>
  <si>
    <t>CUBICACION # 4 ADICIONAL Y FINAL</t>
  </si>
  <si>
    <t>130847274</t>
  </si>
  <si>
    <t>CONSTRUCIONES SERVICIOS Y DISEÑOS CIVILES DOMINIC J A P T, SRL</t>
  </si>
  <si>
    <t>CXP00001972</t>
  </si>
  <si>
    <t>ND-1115</t>
  </si>
  <si>
    <t>REMODELACION DE COCINAS PARA INST. DE EQUIPOS</t>
  </si>
  <si>
    <t>SERVICIOS DE ALOJAMIENTO,ALMUERZO Y ALQUILER</t>
  </si>
  <si>
    <t>REPRODUCCION DE CD</t>
  </si>
  <si>
    <t>SERVICIO DE ILUMINACION</t>
  </si>
  <si>
    <t>CUBICACION #10</t>
  </si>
  <si>
    <t>ALQUILER LOCAL, MES DE SEPT./2013</t>
  </si>
  <si>
    <t>ALQUILER LOCAL DESDE JULIO HASTA SEPT./2013</t>
  </si>
  <si>
    <t>ALQUILER LOCAL, FEBRERO/2014</t>
  </si>
  <si>
    <t>SERVICIOS PROFESIONALES, FEBRERO/2014</t>
  </si>
  <si>
    <t>ALQUILER LOCAL DE 01/08/2014 AL 01/08/2015</t>
  </si>
  <si>
    <t>SERVICIOS PROFESIONALES NOVIEMBRE/2012</t>
  </si>
  <si>
    <t>ALQUILER LOCAL,CORRESP.MES DE ENERO/2016</t>
  </si>
  <si>
    <t>ALQUILER LOCAL,CORRESP.MES DE FEBRERO/2016</t>
  </si>
  <si>
    <t>ALQUILER LOCAL,CORRESP.MES DE MARZO/2016</t>
  </si>
  <si>
    <t>ALQUILER DE LOCAL MES DE JULIO/2014</t>
  </si>
  <si>
    <t>DEPOSITO ALQUILER LOCAL</t>
  </si>
  <si>
    <t>SERVICIOS TECNICOS PROFESIONALES</t>
  </si>
  <si>
    <t>210104001001000000</t>
  </si>
  <si>
    <t>ED00002321</t>
  </si>
  <si>
    <t>ED00002324</t>
  </si>
  <si>
    <t>210104001008000000</t>
  </si>
  <si>
    <t>210104001009000000</t>
  </si>
  <si>
    <t>00102327889</t>
  </si>
  <si>
    <t>AGUSTINA DE LOS SANTOS R.</t>
  </si>
  <si>
    <t>ED00008534</t>
  </si>
  <si>
    <t>ED00008535</t>
  </si>
  <si>
    <t>CXP00001489</t>
  </si>
  <si>
    <t>00107247751</t>
  </si>
  <si>
    <t>ALTAGRACIA MARISOL CAMPUSANO SOTO</t>
  </si>
  <si>
    <t>CXP00001703</t>
  </si>
  <si>
    <t>00107820169</t>
  </si>
  <si>
    <t>MARGARITA MARTINEZ SELMO</t>
  </si>
  <si>
    <t>CXP00001736</t>
  </si>
  <si>
    <t>00109537761</t>
  </si>
  <si>
    <t>SABINO LINARES LINA</t>
  </si>
  <si>
    <t>ED00006278</t>
  </si>
  <si>
    <t>ED00006320</t>
  </si>
  <si>
    <t>00111609558</t>
  </si>
  <si>
    <t>MILEDY FRANCISCA SANCHEZ NUÑEZ</t>
  </si>
  <si>
    <t>ED00002265</t>
  </si>
  <si>
    <t>00112731369</t>
  </si>
  <si>
    <t>GEORGINA EMPERATRIZ SANCHEZ OZUNA</t>
  </si>
  <si>
    <t>ED00005729</t>
  </si>
  <si>
    <t>ED00005758</t>
  </si>
  <si>
    <t>00115033813</t>
  </si>
  <si>
    <t>MARLENIN TERESA REYES REYNOSO</t>
  </si>
  <si>
    <t>RCLS-001251</t>
  </si>
  <si>
    <t>ED00008390</t>
  </si>
  <si>
    <t>ED00008530</t>
  </si>
  <si>
    <t>00116114182</t>
  </si>
  <si>
    <t>LUCRECIA  MERCEDES  SOLANO</t>
  </si>
  <si>
    <t>ED00008213</t>
  </si>
  <si>
    <t>RCLS-001155</t>
  </si>
  <si>
    <t>ED00008238</t>
  </si>
  <si>
    <t>RCLS-001156</t>
  </si>
  <si>
    <t>00117501726</t>
  </si>
  <si>
    <t>ELIZAMA MARIANA FELIZ TORRES</t>
  </si>
  <si>
    <t>ED00001853</t>
  </si>
  <si>
    <t>00200890820</t>
  </si>
  <si>
    <t>CRUCITA CAMPUSANO LUNA</t>
  </si>
  <si>
    <t>CXP00001534</t>
  </si>
  <si>
    <t>ED00003063</t>
  </si>
  <si>
    <t>00500097795</t>
  </si>
  <si>
    <t>MAGINA GONZALEZ MARTINEZ</t>
  </si>
  <si>
    <t>ED00006324</t>
  </si>
  <si>
    <t>ED00006447</t>
  </si>
  <si>
    <t>00500415344</t>
  </si>
  <si>
    <t>MELIDA DE LA CRUZ DEL ROSARIO</t>
  </si>
  <si>
    <t>ED00008732</t>
  </si>
  <si>
    <t>ED00008791</t>
  </si>
  <si>
    <t>00500485776</t>
  </si>
  <si>
    <t>ALBA  IRIS  FIGUEROA LAURENCIO</t>
  </si>
  <si>
    <t>RCLS-001154</t>
  </si>
  <si>
    <t>00500491121</t>
  </si>
  <si>
    <t>RAQUEL MARCELINA DE LOS SANTOS</t>
  </si>
  <si>
    <t>ED00008740</t>
  </si>
  <si>
    <t>ED00008790</t>
  </si>
  <si>
    <t>ED00003010</t>
  </si>
  <si>
    <t>01300240833</t>
  </si>
  <si>
    <t>SANTA FRANCISCA TEJEDA ROSSIS</t>
  </si>
  <si>
    <t>CXP00001494</t>
  </si>
  <si>
    <t>01300245778</t>
  </si>
  <si>
    <t>ROSA ARIAS SANCHEZ</t>
  </si>
  <si>
    <t>ED00002244</t>
  </si>
  <si>
    <t>01300412960</t>
  </si>
  <si>
    <t>DEBORAH PEPEN CASTILLO</t>
  </si>
  <si>
    <t>CXP00001528</t>
  </si>
  <si>
    <t>ED00006308</t>
  </si>
  <si>
    <t>01800370411</t>
  </si>
  <si>
    <t>ESTHER LOPEZ PEREZ</t>
  </si>
  <si>
    <t>RCLS-001252</t>
  </si>
  <si>
    <t>ED00007253</t>
  </si>
  <si>
    <t>RCLS-000472</t>
  </si>
  <si>
    <t>ED00008527</t>
  </si>
  <si>
    <t>CXP00001635</t>
  </si>
  <si>
    <t>OFIC.521-2012</t>
  </si>
  <si>
    <t>03600078665</t>
  </si>
  <si>
    <t>JUANA DILIA RODRIGUEZ TORRES</t>
  </si>
  <si>
    <t>ED00002213</t>
  </si>
  <si>
    <t>03800048526</t>
  </si>
  <si>
    <t>DAYSI MERCADO ULLOA</t>
  </si>
  <si>
    <t>ED00002000</t>
  </si>
  <si>
    <t>ED00003016</t>
  </si>
  <si>
    <t>04800385512</t>
  </si>
  <si>
    <t>BRINDICYS ROSARIO ALBERTO</t>
  </si>
  <si>
    <t>ED00004978</t>
  </si>
  <si>
    <t>04900823081</t>
  </si>
  <si>
    <t>ERIDANIA ROJAS ROSA</t>
  </si>
  <si>
    <t>ED00002259</t>
  </si>
  <si>
    <t>07800126885</t>
  </si>
  <si>
    <t>MARIA YSABEL PEREZ MATOS</t>
  </si>
  <si>
    <t>CXP00000910</t>
  </si>
  <si>
    <t>CXP00000968</t>
  </si>
  <si>
    <t>08500050128</t>
  </si>
  <si>
    <t>ADA MARIA VASQUEZ DE LA CRUZ</t>
  </si>
  <si>
    <t>ED00001990</t>
  </si>
  <si>
    <t>10800081068</t>
  </si>
  <si>
    <t>ELISABETH MONTERO DE LEON</t>
  </si>
  <si>
    <t>CXP00001518</t>
  </si>
  <si>
    <t>11800063742</t>
  </si>
  <si>
    <t>ALFONSA SANTOS SUAREZ</t>
  </si>
  <si>
    <t>CXP00001561</t>
  </si>
  <si>
    <t>12500024307</t>
  </si>
  <si>
    <t>PAULINA TORRES MENDEZ</t>
  </si>
  <si>
    <t>CXP00001527</t>
  </si>
  <si>
    <t>210104004001000000</t>
  </si>
  <si>
    <t>ED00000453</t>
  </si>
  <si>
    <t>PAG00002252</t>
  </si>
  <si>
    <t>210104007001000000</t>
  </si>
  <si>
    <t>401506254</t>
  </si>
  <si>
    <t>DIRECCION GENERAL DE IMPUESTOS INTERNOS</t>
  </si>
  <si>
    <t>CXP00045412</t>
  </si>
  <si>
    <t>OFIC.DT-989-2015</t>
  </si>
  <si>
    <t>ED00001963</t>
  </si>
  <si>
    <t>ED00002037</t>
  </si>
  <si>
    <t>ED00002039</t>
  </si>
  <si>
    <t>ED00002040</t>
  </si>
  <si>
    <t>ED00002038</t>
  </si>
  <si>
    <t>ED00002046</t>
  </si>
  <si>
    <t>ED00002047</t>
  </si>
  <si>
    <t>ED00002048</t>
  </si>
  <si>
    <t>ED00002049</t>
  </si>
  <si>
    <t>ED00002157</t>
  </si>
  <si>
    <t>ED00002158</t>
  </si>
  <si>
    <t>ED00002159</t>
  </si>
  <si>
    <t>ED00002160</t>
  </si>
  <si>
    <t>ED00002169</t>
  </si>
  <si>
    <t>ED00002170</t>
  </si>
  <si>
    <t>ED00002171</t>
  </si>
  <si>
    <t>ED00002172</t>
  </si>
  <si>
    <t>ED00002178</t>
  </si>
  <si>
    <t>ED00002290</t>
  </si>
  <si>
    <t>ED00002477</t>
  </si>
  <si>
    <t>ED00002484</t>
  </si>
  <si>
    <t>ED00002490</t>
  </si>
  <si>
    <t>ED00002499</t>
  </si>
  <si>
    <t>ED00002506</t>
  </si>
  <si>
    <t>ED00002508</t>
  </si>
  <si>
    <t>ED00002637</t>
  </si>
  <si>
    <t>ED00002671</t>
  </si>
  <si>
    <t>ED00002673</t>
  </si>
  <si>
    <t>ED00002681</t>
  </si>
  <si>
    <t>ED00002683</t>
  </si>
  <si>
    <t>ED00002700</t>
  </si>
  <si>
    <t>ED00002707</t>
  </si>
  <si>
    <t>ED00002708</t>
  </si>
  <si>
    <t>ED00002800</t>
  </si>
  <si>
    <t>ED00002821</t>
  </si>
  <si>
    <t>ED00002528</t>
  </si>
  <si>
    <t>ED00002616</t>
  </si>
  <si>
    <t>ED00002617</t>
  </si>
  <si>
    <t>ED00002618</t>
  </si>
  <si>
    <t>ED00002843</t>
  </si>
  <si>
    <t>ED00002852</t>
  </si>
  <si>
    <t>ED00002865</t>
  </si>
  <si>
    <t>ED00002886</t>
  </si>
  <si>
    <t>ED00002896</t>
  </si>
  <si>
    <t>ED00002901</t>
  </si>
  <si>
    <t>ED00002918</t>
  </si>
  <si>
    <t>ED00003033</t>
  </si>
  <si>
    <t>ED00003037</t>
  </si>
  <si>
    <t>ED00003056</t>
  </si>
  <si>
    <t>ED00003061</t>
  </si>
  <si>
    <t>ED00003038</t>
  </si>
  <si>
    <t>ED00003097</t>
  </si>
  <si>
    <t>ED00003101</t>
  </si>
  <si>
    <t>ED00003108</t>
  </si>
  <si>
    <t>ED00003203</t>
  </si>
  <si>
    <t>ED00003219</t>
  </si>
  <si>
    <t>ED00003224</t>
  </si>
  <si>
    <t>ED00003266</t>
  </si>
  <si>
    <t>ED00003272</t>
  </si>
  <si>
    <t>ED00003286</t>
  </si>
  <si>
    <t>ED00003293</t>
  </si>
  <si>
    <t>ED00003301</t>
  </si>
  <si>
    <t>ED00003497</t>
  </si>
  <si>
    <t>ED00003528</t>
  </si>
  <si>
    <t>ED00003537</t>
  </si>
  <si>
    <t>ED00003541</t>
  </si>
  <si>
    <t>ED00003572</t>
  </si>
  <si>
    <t>ED00003626</t>
  </si>
  <si>
    <t>ED00003873</t>
  </si>
  <si>
    <t>ED00004088</t>
  </si>
  <si>
    <t>ED00004238</t>
  </si>
  <si>
    <t>ED00004243</t>
  </si>
  <si>
    <t>ED00004253</t>
  </si>
  <si>
    <t>ED00004263</t>
  </si>
  <si>
    <t>ED00004272</t>
  </si>
  <si>
    <t>ED00004284</t>
  </si>
  <si>
    <t>ED00004301</t>
  </si>
  <si>
    <t>ED00004323</t>
  </si>
  <si>
    <t>ED00004334</t>
  </si>
  <si>
    <t>ED00004347</t>
  </si>
  <si>
    <t>ED00004357</t>
  </si>
  <si>
    <t>ED00004545</t>
  </si>
  <si>
    <t>ED00004555</t>
  </si>
  <si>
    <t>ED00004560</t>
  </si>
  <si>
    <t>ED00004572</t>
  </si>
  <si>
    <t>ED00004581</t>
  </si>
  <si>
    <t>ED00004590</t>
  </si>
  <si>
    <t>ED00004748</t>
  </si>
  <si>
    <t>ED00004764</t>
  </si>
  <si>
    <t>ED00004821</t>
  </si>
  <si>
    <t>ED00004831</t>
  </si>
  <si>
    <t>ED00004840</t>
  </si>
  <si>
    <t>ED00004853</t>
  </si>
  <si>
    <t>ED00004862</t>
  </si>
  <si>
    <t>ED00004870</t>
  </si>
  <si>
    <t>ED00004876</t>
  </si>
  <si>
    <t>ED00004881</t>
  </si>
  <si>
    <t>ED00005006</t>
  </si>
  <si>
    <t>ED00005012</t>
  </si>
  <si>
    <t>ED00005024</t>
  </si>
  <si>
    <t>ED00005029</t>
  </si>
  <si>
    <t>ED00005176</t>
  </si>
  <si>
    <t>ED00005181</t>
  </si>
  <si>
    <t>ED00005204</t>
  </si>
  <si>
    <t>ED00005315</t>
  </si>
  <si>
    <t>ED00005329</t>
  </si>
  <si>
    <t>ED00005335</t>
  </si>
  <si>
    <t>ED00005339</t>
  </si>
  <si>
    <t>ED00005354</t>
  </si>
  <si>
    <t>ED00005376</t>
  </si>
  <si>
    <t>ED00004714</t>
  </si>
  <si>
    <t>ED00004723</t>
  </si>
  <si>
    <t>ED00004741</t>
  </si>
  <si>
    <t>ED00004026</t>
  </si>
  <si>
    <t>ED00005632</t>
  </si>
  <si>
    <t>ED00005633</t>
  </si>
  <si>
    <t>ED00005634</t>
  </si>
  <si>
    <t>ED00005627</t>
  </si>
  <si>
    <t>ED00005628</t>
  </si>
  <si>
    <t>ED00005629</t>
  </si>
  <si>
    <t>ED00005630</t>
  </si>
  <si>
    <t>ED00005631</t>
  </si>
  <si>
    <t>ED00005402</t>
  </si>
  <si>
    <t>ED00005504</t>
  </si>
  <si>
    <t>ED00005508</t>
  </si>
  <si>
    <t>ED00005621</t>
  </si>
  <si>
    <t>ED00005643</t>
  </si>
  <si>
    <t>ED00005648</t>
  </si>
  <si>
    <t>ED00005775</t>
  </si>
  <si>
    <t>ED00005897</t>
  </si>
  <si>
    <t>ED00005903</t>
  </si>
  <si>
    <t>ED00005914</t>
  </si>
  <si>
    <t>ED00005948</t>
  </si>
  <si>
    <t>ED00006059</t>
  </si>
  <si>
    <t>ED00006208</t>
  </si>
  <si>
    <t>ED00006334</t>
  </si>
  <si>
    <t>ED00006445</t>
  </si>
  <si>
    <t>ED00006454</t>
  </si>
  <si>
    <t>ED00006458</t>
  </si>
  <si>
    <t>ED00006462</t>
  </si>
  <si>
    <t>ED00006488</t>
  </si>
  <si>
    <t>RCLS-000840</t>
  </si>
  <si>
    <t>RCLS-001023</t>
  </si>
  <si>
    <t>PI012188</t>
  </si>
  <si>
    <t>OFICIO #940/2014</t>
  </si>
  <si>
    <t>ED00002610</t>
  </si>
  <si>
    <t>ED00002611</t>
  </si>
  <si>
    <t>ED00002612</t>
  </si>
  <si>
    <t>ED00002155</t>
  </si>
  <si>
    <t>PAG00004437</t>
  </si>
  <si>
    <t>210107002000000000</t>
  </si>
  <si>
    <t>00116725797</t>
  </si>
  <si>
    <t>NANCY MARGARITA QUEZADA RAMOS</t>
  </si>
  <si>
    <t>PI013091</t>
  </si>
  <si>
    <t>OFICIO #1624/2015</t>
  </si>
  <si>
    <t>09100033654</t>
  </si>
  <si>
    <t>IDELSO PERICLES MERCEDES SEPULVEDA</t>
  </si>
  <si>
    <t>FNES-000017</t>
  </si>
  <si>
    <t>ED00010391</t>
  </si>
  <si>
    <t>210109001000000000</t>
  </si>
  <si>
    <t>00109171991</t>
  </si>
  <si>
    <t>JENNY YANIRA RODRIGUEZ CASSO</t>
  </si>
  <si>
    <t>PI000813</t>
  </si>
  <si>
    <t>401504928</t>
  </si>
  <si>
    <t>CENTRO ZONAL DE PASTORAL SOCIAL</t>
  </si>
  <si>
    <t>CXP00065552</t>
  </si>
  <si>
    <t>OFIC.#F24/2016</t>
  </si>
  <si>
    <t>401508338</t>
  </si>
  <si>
    <t>CONCILIO EVANGELICO DE LAS ASAMBLEAS DE DIOS INC</t>
  </si>
  <si>
    <t>PI013820</t>
  </si>
  <si>
    <t>OFICIO #658/2015</t>
  </si>
  <si>
    <t>401508907</t>
  </si>
  <si>
    <t>INSTITUTO NACIONAL DE EDUCACION FISICA, INEFI</t>
  </si>
  <si>
    <t>PI002142</t>
  </si>
  <si>
    <t>OFICIO #679/2012</t>
  </si>
  <si>
    <t>401516462</t>
  </si>
  <si>
    <t>TRANSFERENCIA A ONGS RELIGIOSAS</t>
  </si>
  <si>
    <t>CXP00024187</t>
  </si>
  <si>
    <t>OFIC.585/2014</t>
  </si>
  <si>
    <t>430079669</t>
  </si>
  <si>
    <t>FUNDACION OCOA DE PIE, INC.</t>
  </si>
  <si>
    <t>PI006979</t>
  </si>
  <si>
    <t>OFICIO #1041</t>
  </si>
  <si>
    <t>S00490</t>
  </si>
  <si>
    <t>ASOCIACION DE PASTORES EVANGELICOS PEDERNALES</t>
  </si>
  <si>
    <t>CXP00006270</t>
  </si>
  <si>
    <t>L-17434-2012</t>
  </si>
  <si>
    <t>210112001000000000</t>
  </si>
  <si>
    <t>406011021</t>
  </si>
  <si>
    <t>CORPORACION DE ACUEDUCTO Y ALCANTARILLADO DE MOCA</t>
  </si>
  <si>
    <t>CXP00061340</t>
  </si>
  <si>
    <t>ACUERDO 0599-1</t>
  </si>
  <si>
    <t>1ERA PARTIDA SEGÚN ACUERDO</t>
  </si>
  <si>
    <t>pUBLICIDAD DEL 1RO DE JUNIO AL 31 DE JULIO 2018</t>
  </si>
  <si>
    <t>00100025303</t>
  </si>
  <si>
    <t>ANTIA GARCIA VICIOSO DE CORNIELLE</t>
  </si>
  <si>
    <t>CXP00124852</t>
  </si>
  <si>
    <t>CXP00125931</t>
  </si>
  <si>
    <t>CXP00126059</t>
  </si>
  <si>
    <t>CXP00126660</t>
  </si>
  <si>
    <t>00100054287</t>
  </si>
  <si>
    <t>JIMMY ALEXANDER MARTINEZ GENAO</t>
  </si>
  <si>
    <t>CXP00126431</t>
  </si>
  <si>
    <t>CONTRS.O-140/411-11</t>
  </si>
  <si>
    <t>00100095371</t>
  </si>
  <si>
    <t>ELADIO DE LA ROSA SANTANA</t>
  </si>
  <si>
    <t>CXP00126446</t>
  </si>
  <si>
    <t>CONTR. 561-79</t>
  </si>
  <si>
    <t>ALQUILER LOCAL, CORRESP.MES DE NOV Y DICIEMBR.2023</t>
  </si>
  <si>
    <t>00100200732</t>
  </si>
  <si>
    <t>ANULFO PIÑA PEREZ</t>
  </si>
  <si>
    <t>CXP00125675</t>
  </si>
  <si>
    <t>00100244839</t>
  </si>
  <si>
    <t>RAMON ANDRES DIAZ OVALLE</t>
  </si>
  <si>
    <t>CXP00126198</t>
  </si>
  <si>
    <t>00100270115</t>
  </si>
  <si>
    <t>GREGORIO DE OLEO MORETA</t>
  </si>
  <si>
    <t>CXP00124860</t>
  </si>
  <si>
    <t>B1500000312</t>
  </si>
  <si>
    <t>00100561760</t>
  </si>
  <si>
    <t>ELIGIO RAPOSO CRUZ.</t>
  </si>
  <si>
    <t>CXP00125784</t>
  </si>
  <si>
    <t>00100572254</t>
  </si>
  <si>
    <t>DIONISIO BAUTISTA CASTILLO</t>
  </si>
  <si>
    <t>CXP00125494</t>
  </si>
  <si>
    <t>CXP00125674</t>
  </si>
  <si>
    <t>CXP00126251</t>
  </si>
  <si>
    <t>00100628254</t>
  </si>
  <si>
    <t>JOSE  AGUSTIN  LOPEZ HENRIQUEZ</t>
  </si>
  <si>
    <t>CXP00125551</t>
  </si>
  <si>
    <t>CXP00124365</t>
  </si>
  <si>
    <t>CONTR. 0638-83</t>
  </si>
  <si>
    <t>ALQUILER LOCAL, CORRESP. A SEPT./OCT. 2023</t>
  </si>
  <si>
    <t>CXP00126307</t>
  </si>
  <si>
    <t>CONTR. 0638-84</t>
  </si>
  <si>
    <t>ALQ. LOCAL CORRESP. NOV. Y DIC./2023</t>
  </si>
  <si>
    <t>CXP00126559</t>
  </si>
  <si>
    <t>CONTR. 0854-57</t>
  </si>
  <si>
    <t>00100775253</t>
  </si>
  <si>
    <t>PEDRO JOSÉ ZORRILLA GONZALEZ</t>
  </si>
  <si>
    <t>CXP00126318</t>
  </si>
  <si>
    <t>CXP00126010</t>
  </si>
  <si>
    <t xml:space="preserve"> CONTR. 0085-7</t>
  </si>
  <si>
    <t>ALQUILER CORRESP AL MES DE  SEPT 2023.</t>
  </si>
  <si>
    <t>CXP00126011</t>
  </si>
  <si>
    <t>CONTR. 0085-8</t>
  </si>
  <si>
    <t>ALQUILER CORRESP A LOS MESES DE OCT Y NOV  2023.</t>
  </si>
  <si>
    <t>00100871888</t>
  </si>
  <si>
    <t>XIOMARA VANNESSA APATAÑO DURAN</t>
  </si>
  <si>
    <t>CXP00126631</t>
  </si>
  <si>
    <t>CONTR. 0796-80</t>
  </si>
  <si>
    <t>ALQ. LOCAL, NOVIEMBRE Y DICIEMBRE 2023</t>
  </si>
  <si>
    <t>ADQ. DE REGALOS PARA EL DIA DEL MAESTRO</t>
  </si>
  <si>
    <t>00100953736</t>
  </si>
  <si>
    <t>RUBEN RICARDO ERCILIO CUETO RAMIREZ</t>
  </si>
  <si>
    <t>PAG00266410</t>
  </si>
  <si>
    <t>00100995281</t>
  </si>
  <si>
    <t>GREGORIO  ANTONIO DE JESUS RIVAS ESPAILLAT</t>
  </si>
  <si>
    <t>CXP00125570</t>
  </si>
  <si>
    <t>CXP00125711</t>
  </si>
  <si>
    <t>00101107266</t>
  </si>
  <si>
    <t>JOSE MARIA CORONA GUERRERO</t>
  </si>
  <si>
    <t>CXP00125559</t>
  </si>
  <si>
    <t>B1500000108</t>
  </si>
  <si>
    <t>00101111961</t>
  </si>
  <si>
    <t>JOSE PIO SANTANA HERRERA</t>
  </si>
  <si>
    <t>CXP00125486</t>
  </si>
  <si>
    <t>B1500000373</t>
  </si>
  <si>
    <t>00101131795</t>
  </si>
  <si>
    <t>ELIZARDO  ANTONIO MEDINA CALCAÑO</t>
  </si>
  <si>
    <t>CXP00126105</t>
  </si>
  <si>
    <t>CXP00125709</t>
  </si>
  <si>
    <t>MIED-172216</t>
  </si>
  <si>
    <t>00101328250</t>
  </si>
  <si>
    <t>PETRA BERNABELA RIVAS HERASME</t>
  </si>
  <si>
    <t>CXP00126343</t>
  </si>
  <si>
    <t>B1500000439</t>
  </si>
  <si>
    <t>00101349249</t>
  </si>
  <si>
    <t>JUAN CARLOS CABRERA PEÑA</t>
  </si>
  <si>
    <t>CXP00126566</t>
  </si>
  <si>
    <t>CONTR.0566-2</t>
  </si>
  <si>
    <t>CUBICACION #2 PRESUP. REFORMULADO</t>
  </si>
  <si>
    <t>PAG00270793</t>
  </si>
  <si>
    <t>00101512010</t>
  </si>
  <si>
    <t>CARMEN EVA VILLALONA DIAZ</t>
  </si>
  <si>
    <t>CXP00126125</t>
  </si>
  <si>
    <t>CONTR. 3048 Y 0735</t>
  </si>
  <si>
    <t>50% PPAGO FINAL COMPRATERRENO</t>
  </si>
  <si>
    <t>CXP00126834</t>
  </si>
  <si>
    <t>CONTR.1907 Y 1-010</t>
  </si>
  <si>
    <t>50% 1ER PAGO COMPRA TERRENO</t>
  </si>
  <si>
    <t>CXP00125472</t>
  </si>
  <si>
    <t xml:space="preserve"> CONTR.0098-10</t>
  </si>
  <si>
    <t>ALQ, LOCAL, SEPTIEMBRE 2023.</t>
  </si>
  <si>
    <t>CXP00125474</t>
  </si>
  <si>
    <t xml:space="preserve"> CONTR.0098-11</t>
  </si>
  <si>
    <t>ALQ, LOCAL, OCTUBRE Y NOVIEMBRE 2023.</t>
  </si>
  <si>
    <t>CXP00126676</t>
  </si>
  <si>
    <t>CONTR. 0098-12</t>
  </si>
  <si>
    <t>ALQUILER LOCAL, CORRESP. MES DE DICIEMBRE 2023</t>
  </si>
  <si>
    <t>CXP00126200</t>
  </si>
  <si>
    <t>CXP00125685</t>
  </si>
  <si>
    <t>CONTR.0170/35- RESC.</t>
  </si>
  <si>
    <t>CUBICACION #35-RESCISION</t>
  </si>
  <si>
    <t>00101863140</t>
  </si>
  <si>
    <t>JESUS  REYNOSO JIMENEZ</t>
  </si>
  <si>
    <t>CXP00126575</t>
  </si>
  <si>
    <t>CONTR-1246-62</t>
  </si>
  <si>
    <t>ALQ. LOCAL, CORRESP. A NOV. Y DIC, 2023</t>
  </si>
  <si>
    <t>00102208543</t>
  </si>
  <si>
    <t>JACINTO JOSE FERNANDEZ MATOS</t>
  </si>
  <si>
    <t>CXP00126234</t>
  </si>
  <si>
    <t>CONTRS.O-090/1638-14</t>
  </si>
  <si>
    <t>CXP00125679</t>
  </si>
  <si>
    <t>B1500000252</t>
  </si>
  <si>
    <t>00102464104</t>
  </si>
  <si>
    <t>NIDIA MANZUETA</t>
  </si>
  <si>
    <t>CXP00126809</t>
  </si>
  <si>
    <t xml:space="preserve"> CONTR. 0750-6</t>
  </si>
  <si>
    <t>ALQ. LOCAL MES DE NOVIEMBRE Y DICIEMBRE 2023</t>
  </si>
  <si>
    <t>00102604378</t>
  </si>
  <si>
    <t>LEANDRO RAFAEL DOMINGO MEDINA MENDEZ</t>
  </si>
  <si>
    <t>CXP00124849</t>
  </si>
  <si>
    <t>CXP00125680</t>
  </si>
  <si>
    <t>B1500000215</t>
  </si>
  <si>
    <t>SERVICIO DE REFRIGERIO P/85 PERSONAS,D(07/12/2015)</t>
  </si>
  <si>
    <t>00102762150</t>
  </si>
  <si>
    <t>ADRIANA  DE LA CRUZ GOMEZ</t>
  </si>
  <si>
    <t>CXP00126923</t>
  </si>
  <si>
    <t>CONTR-A-0059-DEPOSIT</t>
  </si>
  <si>
    <t>ALQ. LOCAL CORRESP. A DOS DEPOSITOS</t>
  </si>
  <si>
    <t>CXP00126925</t>
  </si>
  <si>
    <t>CONTR-0059-1</t>
  </si>
  <si>
    <t>ALQ. LOCAL , DESDE AGOSTO HASTA DIC. 2023</t>
  </si>
  <si>
    <t>00103034138</t>
  </si>
  <si>
    <t>ANTONIO MARTINEZ</t>
  </si>
  <si>
    <t>CXP00125130</t>
  </si>
  <si>
    <t>CONTRS.0158/1656-8</t>
  </si>
  <si>
    <t>CUBICACION #8 PRESUP. REFORMULADO</t>
  </si>
  <si>
    <t>CXP00126182</t>
  </si>
  <si>
    <t>CONTR. 0195-76</t>
  </si>
  <si>
    <t>CXP00125924</t>
  </si>
  <si>
    <t>CONTR-0016-78</t>
  </si>
  <si>
    <t>ALQ. LOCAL, CORRESP. A SEPT. OCT. NOV. 2023</t>
  </si>
  <si>
    <t>CXP00126486</t>
  </si>
  <si>
    <t xml:space="preserve"> CONTR-0016-79</t>
  </si>
  <si>
    <t>ALQUILER MES DE  DICIEMBRE  2023</t>
  </si>
  <si>
    <t>CXP00125119</t>
  </si>
  <si>
    <t>CONTR. 0777-4</t>
  </si>
  <si>
    <t>AlQUILER CORRESP AL MES DE SEPT / OCT 2023</t>
  </si>
  <si>
    <t>CXP00126873</t>
  </si>
  <si>
    <t>CONTR. 0777-5.</t>
  </si>
  <si>
    <t>CXP00125941</t>
  </si>
  <si>
    <t>CONTR. 0078-9</t>
  </si>
  <si>
    <t>ALQUILER LOCAL, MES DE SEPTIEMBRE 2023</t>
  </si>
  <si>
    <t>CXP00125943</t>
  </si>
  <si>
    <t>CONTR. 0078-10</t>
  </si>
  <si>
    <t>ALQUILER LOCAL, MESES DE OCTUBRE Y NOVIEMBRE 2023</t>
  </si>
  <si>
    <t>CXP00126751</t>
  </si>
  <si>
    <t>CONTR. 0078-11</t>
  </si>
  <si>
    <t>ALQUILER LOCAL, MES DE DICIEMBRE 2023</t>
  </si>
  <si>
    <t>00103324364</t>
  </si>
  <si>
    <t>MARCELINO DE LA CRUZ NUÑEZ</t>
  </si>
  <si>
    <t>CXP00125712</t>
  </si>
  <si>
    <t>CXP00125585</t>
  </si>
  <si>
    <t>CONTR. 0212-8//</t>
  </si>
  <si>
    <t>ALQUILER CORRESP. DESDE SEPT HASTA NOV 2023</t>
  </si>
  <si>
    <t>CXP00126883</t>
  </si>
  <si>
    <t xml:space="preserve"> CONTR. 0212-9</t>
  </si>
  <si>
    <t>ALQUILER MES DE DICIEMBRE 2023</t>
  </si>
  <si>
    <t>NCR0002616</t>
  </si>
  <si>
    <t xml:space="preserve"> CONTR. 0212-9.NULA</t>
  </si>
  <si>
    <t>ERROR EN OBJETAL</t>
  </si>
  <si>
    <t>00103800561</t>
  </si>
  <si>
    <t>MIRIAM ELIZABETH RIVERA SANCHEZ</t>
  </si>
  <si>
    <t>CXP00126530</t>
  </si>
  <si>
    <t>CONTRS.O-045/2189-9</t>
  </si>
  <si>
    <t>00103876058</t>
  </si>
  <si>
    <t>RAMON ARTURO RAMIREZ SUERO</t>
  </si>
  <si>
    <t>CXP00126763</t>
  </si>
  <si>
    <t>CONTR.2170-26 CORTE</t>
  </si>
  <si>
    <t>CUBICACION #26-CORTE</t>
  </si>
  <si>
    <t>CXP00124167</t>
  </si>
  <si>
    <t>CONTR. 0437-76</t>
  </si>
  <si>
    <t>ALQUILER LOCAL, CORRESP.MES DE SEPTIEMBRE 2023</t>
  </si>
  <si>
    <t>CXP00125270</t>
  </si>
  <si>
    <t>CONTR.0437-77</t>
  </si>
  <si>
    <t>ALQ. LOCAL, CORRESP. A OCTUBRE Y NOVIEMBRE 2023</t>
  </si>
  <si>
    <t>00103924296</t>
  </si>
  <si>
    <t>CARLOS EUSEBIO TRINIDAD</t>
  </si>
  <si>
    <t>CXP00125678</t>
  </si>
  <si>
    <t>B1500000301</t>
  </si>
  <si>
    <t>CXP00125781</t>
  </si>
  <si>
    <t>B1500000302</t>
  </si>
  <si>
    <t>00103974648</t>
  </si>
  <si>
    <t>JOSEFINA ALTAGRACIA BAEZ MARTINEZ</t>
  </si>
  <si>
    <t>CXP00125569</t>
  </si>
  <si>
    <t>00104006937</t>
  </si>
  <si>
    <t>JOSEFINA ANTONIA GONZALEZ JIMENEZ.</t>
  </si>
  <si>
    <t>CXP00126403</t>
  </si>
  <si>
    <t xml:space="preserve"> CONTR-0289-78</t>
  </si>
  <si>
    <t>ALQUILER CORRESP. A NOV Y DIC 2023</t>
  </si>
  <si>
    <t>00104012281</t>
  </si>
  <si>
    <t>REYNALDO ANDRES LABRADA MARTINEZ</t>
  </si>
  <si>
    <t>CXP00126599</t>
  </si>
  <si>
    <t>CONTR-4228-21</t>
  </si>
  <si>
    <t>ALQ. LOCAL, CORRESP. A OCT. NOV. Y DIC, 2023</t>
  </si>
  <si>
    <t>CXP00126479</t>
  </si>
  <si>
    <t>CONTR. 0288-53</t>
  </si>
  <si>
    <t>ALQUILER LOCAL, CORRESP. MESES NOV. Y DIC. 2023</t>
  </si>
  <si>
    <t>00104315262</t>
  </si>
  <si>
    <t>VIRGILIO ANTONIO JIMENEZ LEGUISAMO</t>
  </si>
  <si>
    <t>CXP00126639</t>
  </si>
  <si>
    <t>CONTR. 12343-0383-26</t>
  </si>
  <si>
    <t>CXP00126415</t>
  </si>
  <si>
    <t>CONTR. 0057-2021-08</t>
  </si>
  <si>
    <t>ALQUILER CORRESP. A SEP 2023</t>
  </si>
  <si>
    <t>CXP00126429</t>
  </si>
  <si>
    <t>CONTR. 0057-2021-09</t>
  </si>
  <si>
    <t>ALQUILER CORRESP A OCT HASTA DIC 2023</t>
  </si>
  <si>
    <t>CXP00124896</t>
  </si>
  <si>
    <t>CONTR.0089-9</t>
  </si>
  <si>
    <t>ALQUILER CORRESP A SEPTIEMBRE 2023</t>
  </si>
  <si>
    <t>CXP00124898</t>
  </si>
  <si>
    <t>CONTR.0089-10</t>
  </si>
  <si>
    <t>ALQUILER CORRESP A OCTUBRE 2023</t>
  </si>
  <si>
    <t>CXP00126854</t>
  </si>
  <si>
    <t xml:space="preserve"> CONTR.0089-11</t>
  </si>
  <si>
    <t>ALQUILER MES DE  NOVIEMBRE Y DICIEMBRE 2023</t>
  </si>
  <si>
    <t>CXP00126892</t>
  </si>
  <si>
    <t>CONTR-0699-7</t>
  </si>
  <si>
    <t>ALQ. LOCAL CORRESP. AL MES DE NOV. Y DIC. 2023</t>
  </si>
  <si>
    <t>00104595491</t>
  </si>
  <si>
    <t>ADA IVELISSE BASORA RAMÍREZ</t>
  </si>
  <si>
    <t>CXP00125573</t>
  </si>
  <si>
    <t>CXP00126540</t>
  </si>
  <si>
    <t>CONTR. 00542-18</t>
  </si>
  <si>
    <t>CXP00124286</t>
  </si>
  <si>
    <t>CONTR.0286-25</t>
  </si>
  <si>
    <t>ALQUILER LOCAL MESES DE SEPT./OCT. 2023</t>
  </si>
  <si>
    <t>CXP00126114</t>
  </si>
  <si>
    <t>CONTR.0286-26</t>
  </si>
  <si>
    <t>ALQUILER CORRESP AL MES DE NOV/DIC 2023</t>
  </si>
  <si>
    <t>CXP00126825</t>
  </si>
  <si>
    <t>CONTR. 0186-9</t>
  </si>
  <si>
    <t>00105229918</t>
  </si>
  <si>
    <t>MIGUEL  ESCOLASTICO HILARIO BAUTISTA</t>
  </si>
  <si>
    <t>CXP00126173</t>
  </si>
  <si>
    <t>CONT.0732</t>
  </si>
  <si>
    <t>60% 1ER PAGO COMPRA TERRENO</t>
  </si>
  <si>
    <t>00105275713</t>
  </si>
  <si>
    <t>HIVES ALTAGRACIA LAZALA POLANCO</t>
  </si>
  <si>
    <t>PAG00330216</t>
  </si>
  <si>
    <t>00105295919</t>
  </si>
  <si>
    <t>FERNANDO EMILIO MORALES BARBA</t>
  </si>
  <si>
    <t>CXP00126842</t>
  </si>
  <si>
    <t xml:space="preserve"> CONTR.12302-21</t>
  </si>
  <si>
    <t>CXP00126408</t>
  </si>
  <si>
    <t>CONTR.  0062-7</t>
  </si>
  <si>
    <t>ALQ. LOCAL CORRESP. A SEPTIEMBRE 2023</t>
  </si>
  <si>
    <t>CXP00126413</t>
  </si>
  <si>
    <t>CONTR. 0062-8</t>
  </si>
  <si>
    <t>ALQ. LOCAL CORRESP. OCT.-DIC./2023</t>
  </si>
  <si>
    <t>CXP00125946</t>
  </si>
  <si>
    <t>CONTR-0086-8</t>
  </si>
  <si>
    <t xml:space="preserve"> QUE ALOJA LA ESCUELA SANTO THOMÁS D"</t>
  </si>
  <si>
    <t>CXP00125918</t>
  </si>
  <si>
    <t>CONTR-0086-7</t>
  </si>
  <si>
    <t>ALQ. LOCAL, CORRESP. AL MES DE  SEPT. 2023</t>
  </si>
  <si>
    <t>CXP00126773</t>
  </si>
  <si>
    <t>CONTR.0086-9</t>
  </si>
  <si>
    <t>CXP00125220</t>
  </si>
  <si>
    <t xml:space="preserve"> CONTR. 0751-5</t>
  </si>
  <si>
    <t>ALQUILER MES DE  SEPTIEMBRE Y OCTUBRE 2023</t>
  </si>
  <si>
    <t>CXP00126777</t>
  </si>
  <si>
    <t>CONTR-0751-6</t>
  </si>
  <si>
    <t>ALQ. LOCAL, CORRESP. A NOVIEMBRE Y DICIEMBRE 2023</t>
  </si>
  <si>
    <t>CXP00125950</t>
  </si>
  <si>
    <t>CONTR-0069-8</t>
  </si>
  <si>
    <t>CXP00125937</t>
  </si>
  <si>
    <t>CONTR-0069-7</t>
  </si>
  <si>
    <t>ALQ. LOCAL, CORRESPONDIENTE A SEPTIEMBRE 2023</t>
  </si>
  <si>
    <t>CXP00126841</t>
  </si>
  <si>
    <t>CONTR-0069-9</t>
  </si>
  <si>
    <t>ALQUILER CORRESPONDIENTE AL MES DE DICIEMBRE 2023</t>
  </si>
  <si>
    <t>00106226939</t>
  </si>
  <si>
    <t>RAUL PAULA FIGUEROA</t>
  </si>
  <si>
    <t>CXP00124649</t>
  </si>
  <si>
    <t>CONTR.0786-82</t>
  </si>
  <si>
    <t>ALQUILER CORRESP A SEPT Y OCT  2023</t>
  </si>
  <si>
    <t>CXP00124317</t>
  </si>
  <si>
    <t>CONTR. 0011-4</t>
  </si>
  <si>
    <t>ALQUILER MES DE  SEPTIEMBRE  Y OCTUBRE 2023</t>
  </si>
  <si>
    <t>CXP00126141</t>
  </si>
  <si>
    <t>CONTR. 0011-5</t>
  </si>
  <si>
    <t>CXP00126645</t>
  </si>
  <si>
    <t>CONTR.4230 Y 0018-23</t>
  </si>
  <si>
    <t>CXP00126911</t>
  </si>
  <si>
    <t>CONTR.0053-9</t>
  </si>
  <si>
    <t>ALQUILER LOCAL, CORRESP. MES DE NOVIEMBRE 2023</t>
  </si>
  <si>
    <t>CXP00126914</t>
  </si>
  <si>
    <t>CONTR. 0053-10</t>
  </si>
  <si>
    <t>CXP00126094</t>
  </si>
  <si>
    <t>CONTR. 0183-9</t>
  </si>
  <si>
    <t>ALQUILER DE LOCAL, MESES DE NOV. Y DIC. 2023</t>
  </si>
  <si>
    <t>00106480601</t>
  </si>
  <si>
    <t>RAMON ANDRES PEGUERO CABRAL.</t>
  </si>
  <si>
    <t>CXP00126720</t>
  </si>
  <si>
    <t>CONTR.0406-5</t>
  </si>
  <si>
    <t>00106500259</t>
  </si>
  <si>
    <t>BERNARDO ABA SANTANA AQUINO</t>
  </si>
  <si>
    <t>CXP00125511</t>
  </si>
  <si>
    <t>CXP00126159</t>
  </si>
  <si>
    <t>CONTR. 0611-12 A0408</t>
  </si>
  <si>
    <t>ALQUILER LOCAL CORRESP. MESES SEPT-OCT 2023</t>
  </si>
  <si>
    <t>CXP00126160</t>
  </si>
  <si>
    <t>CONTR. 0611-13 A0408</t>
  </si>
  <si>
    <t>ALQUILER LOCAL CORRESP. MES DE NOVIEMBRE 2023</t>
  </si>
  <si>
    <t>CXP00126303</t>
  </si>
  <si>
    <t>CONTR. 0007-5</t>
  </si>
  <si>
    <t>ALQUILER LOCAL,CORRESP. MES DE NOV. Y DICIEMB 2023</t>
  </si>
  <si>
    <t>00106841786</t>
  </si>
  <si>
    <t>MARIA MARGARITA ROSARIO DE DOMINGUEZ</t>
  </si>
  <si>
    <t>CXP00126848</t>
  </si>
  <si>
    <t>CONTR. 0048-2023-01</t>
  </si>
  <si>
    <t>ALQUILER LOCAL, MESES DE OCT, NOV Y DIC. 2023</t>
  </si>
  <si>
    <t>CXP00126188</t>
  </si>
  <si>
    <t>CONTR. 0385-66</t>
  </si>
  <si>
    <t>CXP00124355</t>
  </si>
  <si>
    <t>CONTR. 0245-65</t>
  </si>
  <si>
    <t>ALQUILER LOCAL CORRESP. AL MES DE SEPT Y OCT 2023.</t>
  </si>
  <si>
    <t>CXP00126320</t>
  </si>
  <si>
    <t>CONTR. 0245-66</t>
  </si>
  <si>
    <t>ALQ. LOCAL, NOVIEMBRE Y DICIEMBRE 2023.</t>
  </si>
  <si>
    <t>CXP00126611</t>
  </si>
  <si>
    <t>CONTR. 0134-0289-22</t>
  </si>
  <si>
    <t>ALQUILER CORRESP AL MES DE NOV Y DIC 2023</t>
  </si>
  <si>
    <t>CXP00126774</t>
  </si>
  <si>
    <t>CONTR-2183-83</t>
  </si>
  <si>
    <t>00107506537</t>
  </si>
  <si>
    <t>ANTONIO DE JESUS NUÑEZ PERALTA</t>
  </si>
  <si>
    <t>CXP00126231</t>
  </si>
  <si>
    <t>CONTR.1494 Y 0353-71</t>
  </si>
  <si>
    <t>ALQUILER CORRESP. AL MES DE NOV Y DIC 2023</t>
  </si>
  <si>
    <t>CXP00126052</t>
  </si>
  <si>
    <t>CONTR. 0088-8</t>
  </si>
  <si>
    <t>ALQUILER LOCAL CORRESP. MES SEPT. 2023</t>
  </si>
  <si>
    <t>CXP00126085</t>
  </si>
  <si>
    <t>CONTR. 0088-9</t>
  </si>
  <si>
    <t>ALQUILER LOCAL CORRESP. MESES OCT Y NOV 2023</t>
  </si>
  <si>
    <t>CXP00126745</t>
  </si>
  <si>
    <t>0088-2023-10</t>
  </si>
  <si>
    <t>00107746034</t>
  </si>
  <si>
    <t>ANGEL MARIA SEGURA SOTO</t>
  </si>
  <si>
    <t>CXP00125086</t>
  </si>
  <si>
    <t>CONTRS-0047/2062-14</t>
  </si>
  <si>
    <t>CXP00125935</t>
  </si>
  <si>
    <t xml:space="preserve"> CONTR. 0077-9</t>
  </si>
  <si>
    <t>CXP00125939</t>
  </si>
  <si>
    <t>CONTR. 0077-10</t>
  </si>
  <si>
    <t>CXP00126900</t>
  </si>
  <si>
    <t xml:space="preserve"> CONTR. 0077-11</t>
  </si>
  <si>
    <t>CXP00125491</t>
  </si>
  <si>
    <t>CXP00126684</t>
  </si>
  <si>
    <t>CONTR.1331-71</t>
  </si>
  <si>
    <t>ALQUILER LOCAL, CORRESP. MES DE NOV. Y DICIEM 2023</t>
  </si>
  <si>
    <t>CXP00126223</t>
  </si>
  <si>
    <t>CONTR-0299-10</t>
  </si>
  <si>
    <t>aLQ. LOCAL, NOVIEMBRE Y DICIEMBRE 2023</t>
  </si>
  <si>
    <t>CXP00126450</t>
  </si>
  <si>
    <t>CONTR. 0145-39</t>
  </si>
  <si>
    <t>00108219296</t>
  </si>
  <si>
    <t>PAULINA PADILLA</t>
  </si>
  <si>
    <t>CXP00126613</t>
  </si>
  <si>
    <t>CONTR.1461 Y 4756-77</t>
  </si>
  <si>
    <t>CXP00125476</t>
  </si>
  <si>
    <t>CONTR. 0073-7</t>
  </si>
  <si>
    <t>CXP00125478</t>
  </si>
  <si>
    <t>CONTR. 0073-8</t>
  </si>
  <si>
    <t>ALQUILER LOCAL, MES DE OCT. Y NOV DEL 2023</t>
  </si>
  <si>
    <t>CXP00126915</t>
  </si>
  <si>
    <t xml:space="preserve"> CONTR. 0073-9</t>
  </si>
  <si>
    <t>00108487372</t>
  </si>
  <si>
    <t>MARIANA BRAZOBAN MAÑON</t>
  </si>
  <si>
    <t>CXP00125508</t>
  </si>
  <si>
    <t>CONTRS.O-054/0305-3</t>
  </si>
  <si>
    <t>CXP00126216</t>
  </si>
  <si>
    <t>CONTR-1301-59</t>
  </si>
  <si>
    <t>ALQ. LOCAl, CORRESP A NOVIEMBRE Y DICIEMBRE 2023</t>
  </si>
  <si>
    <t>00108668351</t>
  </si>
  <si>
    <t>RAMON ANTONIO SOTO</t>
  </si>
  <si>
    <t>CXP00124400</t>
  </si>
  <si>
    <t>CONTR. 0670-75</t>
  </si>
  <si>
    <t>ALQUILER LOCAL,CORRESP. MES DE SEPT. Y OCTUB. 2023</t>
  </si>
  <si>
    <t>CXP00126719</t>
  </si>
  <si>
    <t xml:space="preserve"> CONTR. 0670-76</t>
  </si>
  <si>
    <t>CXP00124309</t>
  </si>
  <si>
    <t>CONTR.0134 Y 1337-63</t>
  </si>
  <si>
    <t>ALQUILER LOCAL, CORRESP. MES DE SEPT. Y OCTUB.2023</t>
  </si>
  <si>
    <t>CXP00126112</t>
  </si>
  <si>
    <t>CONTR.0134 Y 1337-64</t>
  </si>
  <si>
    <t>CXP00124402</t>
  </si>
  <si>
    <t>CONTR. 00644-72</t>
  </si>
  <si>
    <t>ALQ. LOCAL CORRESP. A LOS MESES SEPT. Y OCT./2023</t>
  </si>
  <si>
    <t>CXP00126449</t>
  </si>
  <si>
    <t>CONTR. 0644-73</t>
  </si>
  <si>
    <t>CXP00125923</t>
  </si>
  <si>
    <t>CONTR. 0079-9</t>
  </si>
  <si>
    <t>ALQUILER MES DE  SEPTIEMBRE DEL 2023</t>
  </si>
  <si>
    <t>CXP00125925</t>
  </si>
  <si>
    <t>CONTR. 0079-10</t>
  </si>
  <si>
    <t>ALQUILER LOCAL, MESES DE OCT. Y NOV. DEL 2023</t>
  </si>
  <si>
    <t>00108707514</t>
  </si>
  <si>
    <t>ALEJANDRO ANTONIO MORILLO LORENZO</t>
  </si>
  <si>
    <t>CXP00125509</t>
  </si>
  <si>
    <t>CXP00125480</t>
  </si>
  <si>
    <t xml:space="preserve"> CONTR. 2469-66</t>
  </si>
  <si>
    <t>ALQUILER LOCAL, SEPT. Y OCT. DEL 2023</t>
  </si>
  <si>
    <t>CXP00125482</t>
  </si>
  <si>
    <t>CONTR. 2469-67</t>
  </si>
  <si>
    <t>ALQUILER LOCAL, MES DE NOVIEMBRE 2023</t>
  </si>
  <si>
    <t>CXP00126674</t>
  </si>
  <si>
    <t>CONTR. 2469-68</t>
  </si>
  <si>
    <t>00108724634</t>
  </si>
  <si>
    <t>RILDER ARCENIO MEJIA TIRADO</t>
  </si>
  <si>
    <t>CXP00126815</t>
  </si>
  <si>
    <t>CONTR.1516-73</t>
  </si>
  <si>
    <t>CXP00126880</t>
  </si>
  <si>
    <t>CONTR-1254-72</t>
  </si>
  <si>
    <t>ALQ. LOCAL CORRESPONDIENTE AL MES DE NOVIEMBRE 202</t>
  </si>
  <si>
    <t>CXP00126882</t>
  </si>
  <si>
    <t>CONTR-1254-73</t>
  </si>
  <si>
    <t>CORRESP. AL MES DE DICIEMBRE 2023</t>
  </si>
  <si>
    <t>CXP00125109</t>
  </si>
  <si>
    <t xml:space="preserve"> CONTR. 0650-6</t>
  </si>
  <si>
    <t>ALQUILER CORRESP AL MES DE SEPT / OCT 2023</t>
  </si>
  <si>
    <t>CXP00126887</t>
  </si>
  <si>
    <t xml:space="preserve"> CONTR. 0650-7</t>
  </si>
  <si>
    <t>ALQUILER CORRESP AL  MES DE NOVIEMBRE2023</t>
  </si>
  <si>
    <t>CXP00126890</t>
  </si>
  <si>
    <t xml:space="preserve"> CONTR. 0650-8</t>
  </si>
  <si>
    <t>ALQUILER CORRESP AL  MES DE DICIEMBRE 2023</t>
  </si>
  <si>
    <t>CXP00126637</t>
  </si>
  <si>
    <t>CONTR.1266 Y 0324-45</t>
  </si>
  <si>
    <t>00109014506</t>
  </si>
  <si>
    <t>MARGARITA SANTANA PEÑA</t>
  </si>
  <si>
    <t>CXP00126545</t>
  </si>
  <si>
    <t>CONTR.4427-21</t>
  </si>
  <si>
    <t>ALQ. LOCAL CORRESP. OCTUBRE HASTA DIC./2023</t>
  </si>
  <si>
    <t>00109054544</t>
  </si>
  <si>
    <t>JUAN  DANILO GONZALEZ ENCARNACION</t>
  </si>
  <si>
    <t>CXP00126172</t>
  </si>
  <si>
    <t>CXP00126023</t>
  </si>
  <si>
    <t xml:space="preserve"> CONTR.0068-09</t>
  </si>
  <si>
    <t>CXP00126025</t>
  </si>
  <si>
    <t xml:space="preserve"> CONTR.0068-10</t>
  </si>
  <si>
    <t>CXP00126782</t>
  </si>
  <si>
    <t>CONTR. 0068-11</t>
  </si>
  <si>
    <t>CXP00126316</t>
  </si>
  <si>
    <t>CONTR-0251-45</t>
  </si>
  <si>
    <t>00110192366</t>
  </si>
  <si>
    <t>FELIPE ARTURO ACOSTA HERASME</t>
  </si>
  <si>
    <t>CXP00125489</t>
  </si>
  <si>
    <t>B1500000243</t>
  </si>
  <si>
    <t>00110495835</t>
  </si>
  <si>
    <t>YSELSA SERRANO DE BATISTA</t>
  </si>
  <si>
    <t>CXP00126869</t>
  </si>
  <si>
    <t>CONTR.0433-2</t>
  </si>
  <si>
    <t>CUBICACION No.2</t>
  </si>
  <si>
    <t>CXP00126822</t>
  </si>
  <si>
    <t>CONTR. 0084-10</t>
  </si>
  <si>
    <t>ALQ. LOCAL DESDE SEPT. HASTA DIC. 2023</t>
  </si>
  <si>
    <t>CXP00126115</t>
  </si>
  <si>
    <t>CONTR.0076-8</t>
  </si>
  <si>
    <t>ALQUILER LOCAL MES DE SEPTIEMBRE 2023</t>
  </si>
  <si>
    <t>CXP00126117</t>
  </si>
  <si>
    <t>CONTR. 0076-9</t>
  </si>
  <si>
    <t>ALQUILER LOCAL MESES DE OCTUBRE Y NOVIEMBRE 2023</t>
  </si>
  <si>
    <t>CXP00126893</t>
  </si>
  <si>
    <t xml:space="preserve"> CONTR. 0076-10</t>
  </si>
  <si>
    <t>CXP00126008</t>
  </si>
  <si>
    <t>CONTRS.0197/0333-18</t>
  </si>
  <si>
    <t>CXP00125772</t>
  </si>
  <si>
    <t>CXP00126250</t>
  </si>
  <si>
    <t>CXP00126659</t>
  </si>
  <si>
    <t>CXP00126106</t>
  </si>
  <si>
    <t>CONTR.0181-8</t>
  </si>
  <si>
    <t>CXP00126109</t>
  </si>
  <si>
    <t>CONTR.0181-9</t>
  </si>
  <si>
    <t>ALQUILER LOCAL MES DE OCTUBRE Y NOVIEMBRE 2023</t>
  </si>
  <si>
    <t>CXP00126673</t>
  </si>
  <si>
    <t>CONTR.0181-10</t>
  </si>
  <si>
    <t>CXP00126360</t>
  </si>
  <si>
    <t>CONTR-0781-68</t>
  </si>
  <si>
    <t>CXP00125104</t>
  </si>
  <si>
    <t>CONTR. 0749-5</t>
  </si>
  <si>
    <t>ALQUILER LOCAL CORRESP. A SEPT. Y OCT. 2023</t>
  </si>
  <si>
    <t>CXP00126899</t>
  </si>
  <si>
    <t>CONTR0749-6-</t>
  </si>
  <si>
    <t>00111662219</t>
  </si>
  <si>
    <t>SANDINO GARCIA FERRERAS</t>
  </si>
  <si>
    <t>CXP00125571</t>
  </si>
  <si>
    <t>CXP00124362</t>
  </si>
  <si>
    <t>CONTR. 0949-75</t>
  </si>
  <si>
    <t>CXP00126300</t>
  </si>
  <si>
    <t>CONTR. 0949-76</t>
  </si>
  <si>
    <t>00111921920</t>
  </si>
  <si>
    <t>JOHANNA MARGARITA JAVIER POLANCO</t>
  </si>
  <si>
    <t>CXP00126522</t>
  </si>
  <si>
    <t>CONTR.O-046/2317-13</t>
  </si>
  <si>
    <t>CUBICACION #13, PRESUPUESTO REFORMULADO</t>
  </si>
  <si>
    <t>CXP00126302</t>
  </si>
  <si>
    <t>CONTR. 0026-5</t>
  </si>
  <si>
    <t>CXP00126157</t>
  </si>
  <si>
    <t>CONTRS.O-0166/0088-5</t>
  </si>
  <si>
    <t>CUBICACION #5,PRESUPUESTO REFORMULADO</t>
  </si>
  <si>
    <t>CXP00126586</t>
  </si>
  <si>
    <t>CONTR-2618-75</t>
  </si>
  <si>
    <t>CXP00125522</t>
  </si>
  <si>
    <t>CONTR. 0105-8</t>
  </si>
  <si>
    <t>ALQUILER LOCAL, MES DE SEPTIEMBRE 2023.</t>
  </si>
  <si>
    <t>CXP00125526</t>
  </si>
  <si>
    <t>CONTR. 0105-9.</t>
  </si>
  <si>
    <t>ALQUILER LOCAL, MESES DE OCTUBRE Y NOVIEMBRE 2023.</t>
  </si>
  <si>
    <t>CXP00124357</t>
  </si>
  <si>
    <t>CONTR. 00171-16</t>
  </si>
  <si>
    <t>CXP00126306</t>
  </si>
  <si>
    <t>CONTR. 00171-17</t>
  </si>
  <si>
    <t>CXP00126616</t>
  </si>
  <si>
    <t>CONTR.0673/2555-9</t>
  </si>
  <si>
    <t>CUBICACION #9, PRESUPUESTO REFORMULADO</t>
  </si>
  <si>
    <t>00113156327</t>
  </si>
  <si>
    <t>EDWIN ROGELIO REYNOSO PEÑA</t>
  </si>
  <si>
    <t>CXP00124500</t>
  </si>
  <si>
    <t>CONTR.1487 Y 0013-72</t>
  </si>
  <si>
    <t>ALQUILER LOCAL, CORRESP. MES SEPT. Y OCTUBRE. 2023</t>
  </si>
  <si>
    <t>CXP00126750</t>
  </si>
  <si>
    <t>CONTR.1487 Y 0013-73</t>
  </si>
  <si>
    <t>00113359368</t>
  </si>
  <si>
    <t>BERNARDO RAMON VAZQUEZ PLA</t>
  </si>
  <si>
    <t>CXP00126505</t>
  </si>
  <si>
    <t>00113580302</t>
  </si>
  <si>
    <t>JOSE  ISRAEL  ROJAS FERREYRA</t>
  </si>
  <si>
    <t>CXP00126617</t>
  </si>
  <si>
    <t>CONTRS.0277/0311-15</t>
  </si>
  <si>
    <t>CXP00126040</t>
  </si>
  <si>
    <t>CONTR. 0058-8</t>
  </si>
  <si>
    <t>CXP00126043</t>
  </si>
  <si>
    <t>CONTR. 0058-9</t>
  </si>
  <si>
    <t>CXP00126738</t>
  </si>
  <si>
    <t>CONTR. 0058-10</t>
  </si>
  <si>
    <t>00114000250</t>
  </si>
  <si>
    <t>JUAN MIGUEL DE OLEO OGANDO</t>
  </si>
  <si>
    <t>CXP00126728</t>
  </si>
  <si>
    <t>CONTRS.0172/0156-11</t>
  </si>
  <si>
    <t>00114085848</t>
  </si>
  <si>
    <t>JOSE RAUL GOMEZ ABREU</t>
  </si>
  <si>
    <t>CXP00124877</t>
  </si>
  <si>
    <t>CONTRS.O-139/0299-20</t>
  </si>
  <si>
    <t>00114403850</t>
  </si>
  <si>
    <t>CARLOS JOSE NOBOA GAÑAN</t>
  </si>
  <si>
    <t>MIED-144776</t>
  </si>
  <si>
    <t>20% ANTICIPO PR</t>
  </si>
  <si>
    <t>ADENDA O-063/23 *CONTR.0158/15 PRESUP. REFORMULADO</t>
  </si>
  <si>
    <t>00114893993</t>
  </si>
  <si>
    <t>Gregoria Del Rosario Ortiz Then</t>
  </si>
  <si>
    <t>CXP00124383</t>
  </si>
  <si>
    <t>B1500000142</t>
  </si>
  <si>
    <t>"CONTRATACION PARA CONFECCION DE PRENDAS DE VESTIR</t>
  </si>
  <si>
    <t>CXP00124250</t>
  </si>
  <si>
    <t xml:space="preserve"> CONTR. 12328-25</t>
  </si>
  <si>
    <t>ALQUILER LOCAL SEPTIEMBRE 2023</t>
  </si>
  <si>
    <t>CXP00125232</t>
  </si>
  <si>
    <t xml:space="preserve"> CONTR. 12328-26</t>
  </si>
  <si>
    <t>ALQ. LOCAL, OCTUBRE Y NOVIEMBRE 2023</t>
  </si>
  <si>
    <t>ED00013168</t>
  </si>
  <si>
    <t>00115582793</t>
  </si>
  <si>
    <t>BELKIS ORQUIDEA  ESTRELLA FERNANDEZ</t>
  </si>
  <si>
    <t>CXP00126894</t>
  </si>
  <si>
    <t>CONTR.588-85</t>
  </si>
  <si>
    <t>ALQUILER CORRESP AL  MES DE  SEPT HASTA DIC 2023</t>
  </si>
  <si>
    <t>PERIODO DEL 1 DE JUNIO AL 31 DE JULIO 2018</t>
  </si>
  <si>
    <t>00116195132</t>
  </si>
  <si>
    <t>YANIRY DEL CARMEN TINEO CABRERA</t>
  </si>
  <si>
    <t>CXP00126683</t>
  </si>
  <si>
    <t>CONTR.0386 Y 0405-84</t>
  </si>
  <si>
    <t>00116213687</t>
  </si>
  <si>
    <t>DIEGO MARIANO MINIER BALVUENA</t>
  </si>
  <si>
    <t>CXP00126153</t>
  </si>
  <si>
    <t xml:space="preserve">  CONTR. 0543-75</t>
  </si>
  <si>
    <t>CXP00126615</t>
  </si>
  <si>
    <t xml:space="preserve"> CONTR. 0427-23</t>
  </si>
  <si>
    <t>CXP00126531</t>
  </si>
  <si>
    <t>CONTR.0049-01</t>
  </si>
  <si>
    <t>ALQ. LOCAL CORREP. SEPT.-DIC./2023</t>
  </si>
  <si>
    <t>CUBICACION N°1</t>
  </si>
  <si>
    <t>CXP00125484</t>
  </si>
  <si>
    <t>CONTR-1003-43</t>
  </si>
  <si>
    <t>CXP00125485</t>
  </si>
  <si>
    <t>CONTR-1003-44</t>
  </si>
  <si>
    <t>CXP00126912</t>
  </si>
  <si>
    <t xml:space="preserve"> CONTR-1003-45</t>
  </si>
  <si>
    <t>00117099598</t>
  </si>
  <si>
    <t>JOAN ARGENIS QUELIZ ESCARRAMAN</t>
  </si>
  <si>
    <t>CXP00125497</t>
  </si>
  <si>
    <t>CONTR..0436-2</t>
  </si>
  <si>
    <t>CUBICACION #2, PRESUP. REFORMULADO</t>
  </si>
  <si>
    <t>00117655316</t>
  </si>
  <si>
    <t>JOELIZ MEJIA GRATEREAUX</t>
  </si>
  <si>
    <t>MIED-144789</t>
  </si>
  <si>
    <t>CONTR.O-0326-ANTICIP</t>
  </si>
  <si>
    <t>ADENDA O-0326/CONTR.0037, PRESUPUESTO REFORMULADO</t>
  </si>
  <si>
    <t>00118081785</t>
  </si>
  <si>
    <t>CARLOS GABRIEL DIAZ NIN</t>
  </si>
  <si>
    <t>CXP00124499</t>
  </si>
  <si>
    <t>CONTRS.0222/0065-19</t>
  </si>
  <si>
    <t>00119428902</t>
  </si>
  <si>
    <t>Yanina Odette Hierro Estévez</t>
  </si>
  <si>
    <t>CXP00121280</t>
  </si>
  <si>
    <t>CONTRATACION DE SERVICIOS DE CATERING, P/EL ENCUEN</t>
  </si>
  <si>
    <t>CXP00126016</t>
  </si>
  <si>
    <t>CONTR. 0668-6</t>
  </si>
  <si>
    <t>CXP00126018</t>
  </si>
  <si>
    <t>CONTR. 0668-7</t>
  </si>
  <si>
    <t>NCR0002592</t>
  </si>
  <si>
    <t>CONTR. 0668-7-NULO</t>
  </si>
  <si>
    <t>ERROR EN ITBIS</t>
  </si>
  <si>
    <t>CXP00126178</t>
  </si>
  <si>
    <t>CONTR.0668-7*</t>
  </si>
  <si>
    <t>ALQUILER CORRESP AL MES DE OCT/NOV 2023</t>
  </si>
  <si>
    <t>CXP00126317</t>
  </si>
  <si>
    <t>CONTR. 0006-2023-6</t>
  </si>
  <si>
    <t>CXP00125975</t>
  </si>
  <si>
    <t>CONTR-4848-24</t>
  </si>
  <si>
    <t>ALQ. LOCAL, CORRESP. A SEPTIEMBRE 2023</t>
  </si>
  <si>
    <t>CXP00125980</t>
  </si>
  <si>
    <t>CONTR-4848-3</t>
  </si>
  <si>
    <t>CXP00126779</t>
  </si>
  <si>
    <t>CONTR.4848-4</t>
  </si>
  <si>
    <t>CXP00125514</t>
  </si>
  <si>
    <t>CONTR.12360 Y 271-18</t>
  </si>
  <si>
    <t>ALQUILER CORRESP A SEPT / OCT Y NOV 2023</t>
  </si>
  <si>
    <t>CXP00126677</t>
  </si>
  <si>
    <t>CONTR.12360 Y 271-19</t>
  </si>
  <si>
    <t>CXP00126502</t>
  </si>
  <si>
    <t xml:space="preserve"> CONTR.0014-5</t>
  </si>
  <si>
    <t>00200589976</t>
  </si>
  <si>
    <t>JULIO CESAR GUZMAN BENZANT</t>
  </si>
  <si>
    <t>CXP00126487</t>
  </si>
  <si>
    <t>CONTR. 4750-23</t>
  </si>
  <si>
    <t>CXP00126498</t>
  </si>
  <si>
    <t>CONTR. 0700-6</t>
  </si>
  <si>
    <t>ALQ. LOCAL CORRESP.  MES DE SEPTIEMBRE 2023.</t>
  </si>
  <si>
    <t>CXP00126500</t>
  </si>
  <si>
    <t>CONTR. 0700-7</t>
  </si>
  <si>
    <t>ALQUILER LOCAL, CORRESP. MESES OCT. A  DIC. 2023</t>
  </si>
  <si>
    <t>CXP00126515</t>
  </si>
  <si>
    <t xml:space="preserve">  CONTR. 0095-7</t>
  </si>
  <si>
    <t>ALQUILER MES SEPTIEMBRE  2023</t>
  </si>
  <si>
    <t>CXP00126516</t>
  </si>
  <si>
    <t xml:space="preserve">  CONTR. 0095-8</t>
  </si>
  <si>
    <t>ALQUILER DESDE OCTUBRE HASTA DICIEMBRE 2023</t>
  </si>
  <si>
    <t>00300559358</t>
  </si>
  <si>
    <t>LEONEL ZAPATA</t>
  </si>
  <si>
    <t>CXP00126412</t>
  </si>
  <si>
    <t xml:space="preserve"> CONTR. 0134-46</t>
  </si>
  <si>
    <t>00500016340</t>
  </si>
  <si>
    <t>VITERBO ACOSTA GUILLEN</t>
  </si>
  <si>
    <t>CXP00126224</t>
  </si>
  <si>
    <t>CONTR. 0030-4</t>
  </si>
  <si>
    <t>00500050166</t>
  </si>
  <si>
    <t>FELICIANO AQUINO</t>
  </si>
  <si>
    <t>CXP00124405</t>
  </si>
  <si>
    <t xml:space="preserve"> CONTR. 1542-68</t>
  </si>
  <si>
    <t>ALQ. LOCAL SEPTIEMBRE Y OCTUBRE 2023</t>
  </si>
  <si>
    <t>CXP00126411</t>
  </si>
  <si>
    <t>CONTR-1542-69</t>
  </si>
  <si>
    <t>00800156895</t>
  </si>
  <si>
    <t>MARGARO ABEL ROSARIO GUZMAN</t>
  </si>
  <si>
    <t>CXP00126592</t>
  </si>
  <si>
    <t>DGMIE #0425</t>
  </si>
  <si>
    <t>00800198921</t>
  </si>
  <si>
    <t>ALTAGRACIA GARCIA DE GUERRERO</t>
  </si>
  <si>
    <t>CXP00126680</t>
  </si>
  <si>
    <t>CONTR.1310-61</t>
  </si>
  <si>
    <t>CXP00124295</t>
  </si>
  <si>
    <t>CONTR. 0422-29</t>
  </si>
  <si>
    <t>ALQUILER LOCAL SEPTIEMBRE/OCTUBRE 2023</t>
  </si>
  <si>
    <t>CXP00126299</t>
  </si>
  <si>
    <t>CONTR. 0422-30</t>
  </si>
  <si>
    <t>ALQUILER LOCAL, COR.MES DE NOVIEM. Y DICIEMBR 2023</t>
  </si>
  <si>
    <t>00800257925</t>
  </si>
  <si>
    <t>EMERLY  ALEXANDRA EUSEBIO DE LA CRUZ</t>
  </si>
  <si>
    <t>CXP00125639</t>
  </si>
  <si>
    <t>CONTRS.0041/0156-6</t>
  </si>
  <si>
    <t>CUBICACION #6,PRESUPUESTO REFORMULADO</t>
  </si>
  <si>
    <t>CXP00124397</t>
  </si>
  <si>
    <t>CONTR.6051-22</t>
  </si>
  <si>
    <t>ALQUILER LOCAL, CORRESP. MES DE SEPT.Y OCTUBR.2023</t>
  </si>
  <si>
    <t>CXP00126730</t>
  </si>
  <si>
    <t>CONTR.6051-23</t>
  </si>
  <si>
    <t>CXP00126772</t>
  </si>
  <si>
    <t>CONTR-062-80</t>
  </si>
  <si>
    <t>01000201481</t>
  </si>
  <si>
    <t>FANNY ELIZABETH PERDOMO PEREYRA</t>
  </si>
  <si>
    <t>CXP00126473</t>
  </si>
  <si>
    <t>CONTR. 4428-25</t>
  </si>
  <si>
    <t>ALQUILER LOCAL, MESES DE NOV. Y DIC. 2023</t>
  </si>
  <si>
    <t>01000338663</t>
  </si>
  <si>
    <t>JUANA YUNIA LOPEZ MENDEZ DE GARCIA</t>
  </si>
  <si>
    <t>CXP00125699</t>
  </si>
  <si>
    <t>CONTR.A-0058-DEPOSIT</t>
  </si>
  <si>
    <t>DEPOSITOS DE DOS (2) ALQUILER LOCAL</t>
  </si>
  <si>
    <t>CXP00125700</t>
  </si>
  <si>
    <t>CONTR. A-0058-1</t>
  </si>
  <si>
    <t>ALQUILER LOCAL,MES DE AGOST, SEPT. OCTUB. NOV.2023</t>
  </si>
  <si>
    <t>CXP00126590</t>
  </si>
  <si>
    <t>CONTR. A-0058-2</t>
  </si>
  <si>
    <t>ALQUILER LOCAL, MES DE DICIEMBRE DEL 2023</t>
  </si>
  <si>
    <t>01000743938</t>
  </si>
  <si>
    <t>FERNANDO  MONTILLA</t>
  </si>
  <si>
    <t>CXP00126239</t>
  </si>
  <si>
    <t>CONTR.2136-25 FINAL</t>
  </si>
  <si>
    <t>CUBICACION #25 FINAL</t>
  </si>
  <si>
    <t>CXP00126564</t>
  </si>
  <si>
    <t>CONTRS.0633/0005-15</t>
  </si>
  <si>
    <t>CUBICACION #15, PRESUPUESTO REFORMULADO</t>
  </si>
  <si>
    <t>01000902625</t>
  </si>
  <si>
    <t>SUGEIDY KARINA NUÑEZ LUGO</t>
  </si>
  <si>
    <t>CXP00124786</t>
  </si>
  <si>
    <t>CONTR. 0056-2023</t>
  </si>
  <si>
    <t>DOS DEPOSITOS</t>
  </si>
  <si>
    <t>CXP00124787</t>
  </si>
  <si>
    <t>CONTR. 0056-2023-1</t>
  </si>
  <si>
    <t>ALQUILER CORRESP AGOSTO 2023 HASTA OCTUBRE 2023</t>
  </si>
  <si>
    <t>CXP00126467</t>
  </si>
  <si>
    <t>CONTR. 0056-2023-2</t>
  </si>
  <si>
    <t>01100437548</t>
  </si>
  <si>
    <t>JHON   MANUEL MELO VALLEJO</t>
  </si>
  <si>
    <t>CXP00124717</t>
  </si>
  <si>
    <t>CONTR. 0041-2023-3</t>
  </si>
  <si>
    <t>ALQUILER CORRESP A ENERO 2023 HASTA SEPTIEMBR 2023</t>
  </si>
  <si>
    <t>01200058715</t>
  </si>
  <si>
    <t>NURIS BEATRIZ GUZMAN GOMEZ</t>
  </si>
  <si>
    <t>CXP00126752</t>
  </si>
  <si>
    <t>CONTR.0696/2022-5</t>
  </si>
  <si>
    <t>CXP00126758</t>
  </si>
  <si>
    <t>CONTR.0696/2022-6</t>
  </si>
  <si>
    <t>ALQUILER LOCAL, MES DE OCT, NOV Y DICIEMBRE 2023</t>
  </si>
  <si>
    <t>CXP00126812</t>
  </si>
  <si>
    <t>CONTR.0958-64</t>
  </si>
  <si>
    <t>CXP00126215</t>
  </si>
  <si>
    <t>CONTR-0025-5</t>
  </si>
  <si>
    <t>CXP00125531</t>
  </si>
  <si>
    <t>CONTR. 0648-14</t>
  </si>
  <si>
    <t>CXP00125533</t>
  </si>
  <si>
    <t>CONTR. 00648-15</t>
  </si>
  <si>
    <t>CXP00126908</t>
  </si>
  <si>
    <t xml:space="preserve"> CONTR. 00648-16</t>
  </si>
  <si>
    <t>CXP00126546</t>
  </si>
  <si>
    <t>CONTR. 0486-08</t>
  </si>
  <si>
    <t>ALQUILER LOCAL, MESES DE NOV. Y DIC 2023</t>
  </si>
  <si>
    <t>CXP00126816</t>
  </si>
  <si>
    <t>CONTR. 0855-63</t>
  </si>
  <si>
    <t>01300037189</t>
  </si>
  <si>
    <t>FRANCISCO REYNALDO MARTINEZ SUBERO</t>
  </si>
  <si>
    <t>CXP00125093</t>
  </si>
  <si>
    <t>CONTR.0195-16 FINAL</t>
  </si>
  <si>
    <t>CUBICACION #16 FINAL</t>
  </si>
  <si>
    <t>CXP00123198</t>
  </si>
  <si>
    <t>CONTR-0614-72</t>
  </si>
  <si>
    <t>ALQUILER LOCAL, CORRESP AL MES DE AGOSTO 2023</t>
  </si>
  <si>
    <t>CXP00124300</t>
  </si>
  <si>
    <t>CONTR-0614-73</t>
  </si>
  <si>
    <t>CXP00124415</t>
  </si>
  <si>
    <t>CONTR. 1224-68*</t>
  </si>
  <si>
    <t>CXP00124535</t>
  </si>
  <si>
    <t>CONTR- 1345-16</t>
  </si>
  <si>
    <t>ALQUILER CORRESP. A SEPT. Y OCTUBRE 23</t>
  </si>
  <si>
    <t>CXP00125026</t>
  </si>
  <si>
    <t>CONTR.0969 Y 0016-27</t>
  </si>
  <si>
    <t>ALQUILER LOCAL, CORRESP.MES DE SEPT. Y OCTUBR 2023</t>
  </si>
  <si>
    <t>CXP00126149</t>
  </si>
  <si>
    <t>CONTR.0614-75</t>
  </si>
  <si>
    <t>ALQUILER CORRESP AL MES DE DICIEMBRE 2023</t>
  </si>
  <si>
    <t>CXP00126119</t>
  </si>
  <si>
    <t>CONTR-0614-74</t>
  </si>
  <si>
    <t>ALQUILER CORRESP AL MES DE NOVIEMBRE  2023</t>
  </si>
  <si>
    <t>CXP00126585</t>
  </si>
  <si>
    <t>CONTR- 1345-17</t>
  </si>
  <si>
    <t>ALQUILER LOCAL, MESES DE NOV Y DIC 2023</t>
  </si>
  <si>
    <t>CXP00126679</t>
  </si>
  <si>
    <t>CONTR.1224-69</t>
  </si>
  <si>
    <t>CXP00126632</t>
  </si>
  <si>
    <t>CONTR-0969-28</t>
  </si>
  <si>
    <t>ALQ. LOCAL, CORRESP. A NOV. Y DIC. 2023</t>
  </si>
  <si>
    <t>01600014854</t>
  </si>
  <si>
    <t>MANUEL MEJIA ALCANTARA</t>
  </si>
  <si>
    <t>CXP00125682</t>
  </si>
  <si>
    <t>B1500000071</t>
  </si>
  <si>
    <t>01700063397</t>
  </si>
  <si>
    <t>PILAR RAMIREZ MENDEZ.</t>
  </si>
  <si>
    <t>CXP00126814</t>
  </si>
  <si>
    <t>CONTR. 157-64</t>
  </si>
  <si>
    <t>PUBLICIDAD DEL 01 DE ENERO AL 28 FEBRERO 2019</t>
  </si>
  <si>
    <t>CXP00126400</t>
  </si>
  <si>
    <t>CONTRS.0203/0023-30</t>
  </si>
  <si>
    <t>CUBICACION #30, PRESUPUESTO REFORMULADO</t>
  </si>
  <si>
    <t>01800134460</t>
  </si>
  <si>
    <t>BRAUDILIO MATOS TERRERO</t>
  </si>
  <si>
    <t>CXP00126687</t>
  </si>
  <si>
    <t>CONTR. 0125-15</t>
  </si>
  <si>
    <t>01800144394</t>
  </si>
  <si>
    <t>ANDRES PEÑA FLORIAN</t>
  </si>
  <si>
    <t>CXP00126174</t>
  </si>
  <si>
    <t>CONTRS.0221/2150-32</t>
  </si>
  <si>
    <t>CUBICACION #32, PRESUPUESTO REFORMULADO</t>
  </si>
  <si>
    <t>CXP00126511</t>
  </si>
  <si>
    <t>CONTR. 6054-24</t>
  </si>
  <si>
    <t>ALQUILER MES DE  OCTUBRE HASTA DICIEMBRE 2023</t>
  </si>
  <si>
    <t>01800334920</t>
  </si>
  <si>
    <t>ASUNCION ESTEBANIA MARTIN MATOS DE DE LA CRUZ</t>
  </si>
  <si>
    <t>CXP00126448</t>
  </si>
  <si>
    <t>CONTRS.0149/0173-8</t>
  </si>
  <si>
    <t>CUBICACION #8, PRESUPUESTO REFORMULADO</t>
  </si>
  <si>
    <t>01800364828</t>
  </si>
  <si>
    <t>JESUS MARIA PIÑA ROMERO</t>
  </si>
  <si>
    <t>CXP00124416</t>
  </si>
  <si>
    <t>CONTR.0355 Y 1001-47</t>
  </si>
  <si>
    <t>ALQ. LOCAL SEPTIEMBRE 2023</t>
  </si>
  <si>
    <t>CXP00124417</t>
  </si>
  <si>
    <t>CONTR.0355 Y 1001-48</t>
  </si>
  <si>
    <t>ALQ. LOCAL MES DE OCTUBRE 2023</t>
  </si>
  <si>
    <t>CXP00126435</t>
  </si>
  <si>
    <t>CONTR.0355 Y 1001-49</t>
  </si>
  <si>
    <t>ALQUILER CORRESP. AL MES DE NOV-DIC 2023</t>
  </si>
  <si>
    <t>CXP00126410</t>
  </si>
  <si>
    <t>CONTR-066-6</t>
  </si>
  <si>
    <t>CXP00126614</t>
  </si>
  <si>
    <t>CONTR-0666-7</t>
  </si>
  <si>
    <t>ALQ. LOCAL, CORRESP. OCT. NOV. DIC. 2023</t>
  </si>
  <si>
    <t>CXP00126196</t>
  </si>
  <si>
    <t>CONTR. 0262-93</t>
  </si>
  <si>
    <t>01800663294</t>
  </si>
  <si>
    <t>CARLOS EDUARDO ACOSTA MEDINA</t>
  </si>
  <si>
    <t>CXP00126503</t>
  </si>
  <si>
    <t>CONTR.0475-2</t>
  </si>
  <si>
    <t>CXP00126875</t>
  </si>
  <si>
    <t>CONTR.O-0113-1</t>
  </si>
  <si>
    <t>02100066352</t>
  </si>
  <si>
    <t>NEIROBYS SUJEIDYS VILOMAR ALCANTARA</t>
  </si>
  <si>
    <t>CXP00126535</t>
  </si>
  <si>
    <t>CONTR.0482/2061-11</t>
  </si>
  <si>
    <t>CUBICACION #11, PRESUPUESTO REFORMULADO</t>
  </si>
  <si>
    <t>CXP00126235</t>
  </si>
  <si>
    <t>CONTRS.O-0181/209-10</t>
  </si>
  <si>
    <t>CXP00126589</t>
  </si>
  <si>
    <t>CONTR. 4233-22</t>
  </si>
  <si>
    <t>ALQUILER LOCAL, MESES DE OCT, NOV Y DIC 2023</t>
  </si>
  <si>
    <t>02300867476</t>
  </si>
  <si>
    <t>INGRID YOKASTA SMITH MEDINA</t>
  </si>
  <si>
    <t>CXP00126582</t>
  </si>
  <si>
    <t>CONTR. 12344-21</t>
  </si>
  <si>
    <t>02301114555</t>
  </si>
  <si>
    <t>RAFAEL MEDRANO LEWEST</t>
  </si>
  <si>
    <t>CXP00126837</t>
  </si>
  <si>
    <t>CONTRS.00249/0211-17</t>
  </si>
  <si>
    <t>SERV. DE PUBLICIDAD Y PROG. DEL 1/2/19 AL 31/3/19</t>
  </si>
  <si>
    <t>02400108318</t>
  </si>
  <si>
    <t>ANADINA CORNELIO</t>
  </si>
  <si>
    <t>CXP00124559</t>
  </si>
  <si>
    <t>CONTR.A-000050/2023</t>
  </si>
  <si>
    <t>DOS DEPÓSITOS (ALQUILER)</t>
  </si>
  <si>
    <t>CXP00124560</t>
  </si>
  <si>
    <t>CONTR.A-000050-1</t>
  </si>
  <si>
    <t>ALQUILER LOCAL MESES AGOSTO/OCTUBRE 2023</t>
  </si>
  <si>
    <t>CXP00126457</t>
  </si>
  <si>
    <t>CONTR.A-000050-2</t>
  </si>
  <si>
    <t>ALQ. LOCAL, NOVIEMBRE-DICIEMBRE 2023</t>
  </si>
  <si>
    <t>CXP00126529</t>
  </si>
  <si>
    <t>CONTR.0103/8601-6</t>
  </si>
  <si>
    <t>CUBICACION #6, PRESUPUESTO REFORMULADO</t>
  </si>
  <si>
    <t>CXP00125015</t>
  </si>
  <si>
    <t>CONTR. 1412 Y 621-55</t>
  </si>
  <si>
    <t>CXP00126732</t>
  </si>
  <si>
    <t>CONTR.O-084/1682-21</t>
  </si>
  <si>
    <t>CXP00126075</t>
  </si>
  <si>
    <t>CONTR. 0057-2023-01</t>
  </si>
  <si>
    <t>ALQUILER DE LOCAL, MESES DE OCT. Y NOV. 2023</t>
  </si>
  <si>
    <t>CXP00126095</t>
  </si>
  <si>
    <t>CONTR. 4216-22</t>
  </si>
  <si>
    <t>ALQUILER DE LOCAL, MESES DE JUL, AGO Y SEPT 2023</t>
  </si>
  <si>
    <t>CXP00126775</t>
  </si>
  <si>
    <t>CONTR.0057-2</t>
  </si>
  <si>
    <t>CXP00124350</t>
  </si>
  <si>
    <t>CONTRS.0257/0086-18</t>
  </si>
  <si>
    <t>02700263953</t>
  </si>
  <si>
    <t>ALEJANDRO  ALEXI MOTA SANTANA</t>
  </si>
  <si>
    <t>CXP00126057</t>
  </si>
  <si>
    <t>CONTR.1731-3</t>
  </si>
  <si>
    <t>CUBICACION #3 CORTE</t>
  </si>
  <si>
    <t>CXP00125517</t>
  </si>
  <si>
    <t>CONTR. 0726-6</t>
  </si>
  <si>
    <t>CXP00125519</t>
  </si>
  <si>
    <t>CONTR. 0726-7</t>
  </si>
  <si>
    <t>CXP00126855</t>
  </si>
  <si>
    <t>CONTR-0726-8</t>
  </si>
  <si>
    <t>ALQ. LOCAL CORRESPONDIENTE AL MES DE DICIEMBRE 202</t>
  </si>
  <si>
    <t>02800741478</t>
  </si>
  <si>
    <t>ELAINE YAQUENIA BELTRE INOA</t>
  </si>
  <si>
    <t>CXP00126030</t>
  </si>
  <si>
    <t>CONTRS.O-062/0090-6</t>
  </si>
  <si>
    <t>02800826873</t>
  </si>
  <si>
    <t>JULIO ERNESTO CEDEÑO CEDANO</t>
  </si>
  <si>
    <t>CXP00126238</t>
  </si>
  <si>
    <t>CONTRS.O-136/2202-5</t>
  </si>
  <si>
    <t>CUBICACION #5, PRESUPUESTO REFORMULADO</t>
  </si>
  <si>
    <t>03100053366</t>
  </si>
  <si>
    <t>ANA MARIA MAGDALENA PEREZ LANTIGUA</t>
  </si>
  <si>
    <t>CXP00126506</t>
  </si>
  <si>
    <t xml:space="preserve">  CONTR.0051-03</t>
  </si>
  <si>
    <t>03100401623</t>
  </si>
  <si>
    <t>RIGOBERTO SANTOS HILARIO</t>
  </si>
  <si>
    <t>CXP00126836</t>
  </si>
  <si>
    <t>CONTRS.O-047/0240-14</t>
  </si>
  <si>
    <t>CXP00126060</t>
  </si>
  <si>
    <t>CONTR. 0082-8</t>
  </si>
  <si>
    <t>ALQUILER DE LOCAL, MES DE SEPTIEMBRE DEL 2023</t>
  </si>
  <si>
    <t>CXP00126061</t>
  </si>
  <si>
    <t>CONTR. 0082-9</t>
  </si>
  <si>
    <t>ALQUILER DE LOCAL, MESES DE OCT, NOV, Y DIC.  2023</t>
  </si>
  <si>
    <t>03100695315</t>
  </si>
  <si>
    <t>CADIR  JOSE MIGUEL  MARTINEZ GONZALEZ</t>
  </si>
  <si>
    <t>CXP00126393</t>
  </si>
  <si>
    <t>CONTRS.0636/0163-11</t>
  </si>
  <si>
    <t>03100811573</t>
  </si>
  <si>
    <t>JOSE  ALBERTO  DIAZ GUZMAN</t>
  </si>
  <si>
    <t>CXP00126409</t>
  </si>
  <si>
    <t>CONTR.O-051-2</t>
  </si>
  <si>
    <t>03101135220</t>
  </si>
  <si>
    <t>RUBEN DARIO GIL GARCIA GARCIA</t>
  </si>
  <si>
    <t>CXP00126039</t>
  </si>
  <si>
    <t>CONTR.2331-11</t>
  </si>
  <si>
    <t>03101328833</t>
  </si>
  <si>
    <t>JESUS MARIA MEJIA DEL ROSARIO</t>
  </si>
  <si>
    <t>CXP00126501</t>
  </si>
  <si>
    <t>CONTR. 00654-19</t>
  </si>
  <si>
    <t>CXP00126888</t>
  </si>
  <si>
    <t>CONTR.00314-2</t>
  </si>
  <si>
    <t>03101431637</t>
  </si>
  <si>
    <t>FRANCISCO ANTONIO SANTOS SOSA</t>
  </si>
  <si>
    <t>CXP00126063</t>
  </si>
  <si>
    <t>CONTR. 0076-2023</t>
  </si>
  <si>
    <t>DOS (2) DEPOSITOS DE ALQUILER DE LOCAL</t>
  </si>
  <si>
    <t>CXP00126066</t>
  </si>
  <si>
    <t>CONTR. 0076-2023 -01</t>
  </si>
  <si>
    <t>ALQUILER DE LOCAL, MESES DE SEPT, OCT Y NOV 2023</t>
  </si>
  <si>
    <t>NCR0002591</t>
  </si>
  <si>
    <t>CONTR. 0076-2023-01</t>
  </si>
  <si>
    <t>NULO POR ERROR EN MONTO</t>
  </si>
  <si>
    <t>CXP00126078</t>
  </si>
  <si>
    <t>CONTR. 0076-2023-01.</t>
  </si>
  <si>
    <t>ALQUILER DE LOCAL, MES SEPT, OCT Y NOV 2023</t>
  </si>
  <si>
    <t>CXP00126712</t>
  </si>
  <si>
    <t>CONTR-0076-2</t>
  </si>
  <si>
    <t>ALQ. LOCAL, CORRESP. AL MES DE DICIEMBRE 2023</t>
  </si>
  <si>
    <t>03102681990</t>
  </si>
  <si>
    <t>TANIA MARIELA POLANCO DIAZ</t>
  </si>
  <si>
    <t>CXP00126832</t>
  </si>
  <si>
    <t>CONTRS.O-068/0234-9</t>
  </si>
  <si>
    <t>03103337535</t>
  </si>
  <si>
    <t>FRANCISCO ANTONIO FERNANDEZ</t>
  </si>
  <si>
    <t>CXP00124320</t>
  </si>
  <si>
    <t>CONTR.0046-DEPOSITOS</t>
  </si>
  <si>
    <t>DEPOSITOS</t>
  </si>
  <si>
    <t>CXP00124321</t>
  </si>
  <si>
    <t>CONTR.0046-1</t>
  </si>
  <si>
    <t>ALQUILER DESDE AGOSTO 2023 HASTA OCTUBRE 2023</t>
  </si>
  <si>
    <t>CXP00126471</t>
  </si>
  <si>
    <t>CONTR.0046-2</t>
  </si>
  <si>
    <t>03104070317</t>
  </si>
  <si>
    <t>JULIE BELLIARD FERNANDEZ</t>
  </si>
  <si>
    <t>CXP00126519</t>
  </si>
  <si>
    <t>CONTR.1725-4</t>
  </si>
  <si>
    <t>03104147255</t>
  </si>
  <si>
    <t>NINOSKA  KATHERINE  ARIAS ORTIZ</t>
  </si>
  <si>
    <t>CXP00126005</t>
  </si>
  <si>
    <t>CONTR.O-0182-15</t>
  </si>
  <si>
    <t>03104317379</t>
  </si>
  <si>
    <t>LEONARDO SANTOS BELIAEVA.</t>
  </si>
  <si>
    <t>CXP00126176</t>
  </si>
  <si>
    <t>CONTRS.0378/1706-16</t>
  </si>
  <si>
    <t>CUBICACION #16, PRESUPUESTO REFORMULADO</t>
  </si>
  <si>
    <t>03104333566</t>
  </si>
  <si>
    <t>BELARMINIO  ALFONSO PEREZ VERAS</t>
  </si>
  <si>
    <t>CXP00126612</t>
  </si>
  <si>
    <t>CONTRS.0719/238-16</t>
  </si>
  <si>
    <t>CXP00126454</t>
  </si>
  <si>
    <t>CONTR.0752-7</t>
  </si>
  <si>
    <t>ALQUILER CORRESP. A NOV-DIC 2023</t>
  </si>
  <si>
    <t>03104424019</t>
  </si>
  <si>
    <t>ELIGIO ANTONIO CERDA JAQUEZ</t>
  </si>
  <si>
    <t>CXP00126746</t>
  </si>
  <si>
    <t>CONTRS.0218/2334-4</t>
  </si>
  <si>
    <t>CUBICACION #4 LOYOLA/MADRE GERTRUDIS</t>
  </si>
  <si>
    <t>CXP00126468</t>
  </si>
  <si>
    <t>CONTR.0072-8</t>
  </si>
  <si>
    <t>CXP00126476</t>
  </si>
  <si>
    <t>CONTR.0072-9</t>
  </si>
  <si>
    <t>CXP00126539</t>
  </si>
  <si>
    <t>CONTR.12306-19</t>
  </si>
  <si>
    <t>ALQUILER CORRESPONDIENTE DESDE NOV-DIC 2023</t>
  </si>
  <si>
    <t>03300331042</t>
  </si>
  <si>
    <t>DAVID ENMANUEL TRONCOSO CEPEDA</t>
  </si>
  <si>
    <t>MIED-144796</t>
  </si>
  <si>
    <t>ADENDA O-0335/23 *CONTR.210/15 PRESUP. REFORMULADO</t>
  </si>
  <si>
    <t>03400292920</t>
  </si>
  <si>
    <t>LUIS VALDEMAR GUICHARDO REYES</t>
  </si>
  <si>
    <t>CXP00124472</t>
  </si>
  <si>
    <t>CONTRS.O-0169/364-19</t>
  </si>
  <si>
    <t>CXP00124283</t>
  </si>
  <si>
    <t>CONTR.0499-43</t>
  </si>
  <si>
    <t>CXP00126497</t>
  </si>
  <si>
    <t>CONTR.0499-44</t>
  </si>
  <si>
    <t>CXP00126747</t>
  </si>
  <si>
    <t>CONTRS.0112/367-26</t>
  </si>
  <si>
    <t>CUBICACION #26, PRESUPUESTO REFORMULADO</t>
  </si>
  <si>
    <t>MIED-172436</t>
  </si>
  <si>
    <t>CONTRS.0101/363-16</t>
  </si>
  <si>
    <t>CXP00126723</t>
  </si>
  <si>
    <t>CONTR.0101/0363-16..</t>
  </si>
  <si>
    <t>03700113875</t>
  </si>
  <si>
    <t>RAMON ANTONIO SILVERIO PEN</t>
  </si>
  <si>
    <t>CXP00126050</t>
  </si>
  <si>
    <t>CONTRS.0635/0168-6</t>
  </si>
  <si>
    <t>03700132008</t>
  </si>
  <si>
    <t>WENDY ALBANIA LLUVERES GRULLON</t>
  </si>
  <si>
    <t>CXP00126509</t>
  </si>
  <si>
    <t>CONTR.12255-4</t>
  </si>
  <si>
    <t>03700212867</t>
  </si>
  <si>
    <t>OMAR ELIAS CASTILLO DIAZ-ALEJO</t>
  </si>
  <si>
    <t>CXP00126838</t>
  </si>
  <si>
    <t>CONTRS.0168/441-13</t>
  </si>
  <si>
    <t>CXP00125940</t>
  </si>
  <si>
    <t>CONTR. 1127-79</t>
  </si>
  <si>
    <t>ALQUILER LOCAL, MESES DE SEPT, OCT. Y NOV. 2023</t>
  </si>
  <si>
    <t>CXP00126642</t>
  </si>
  <si>
    <t>CONTR. 1127-80</t>
  </si>
  <si>
    <t>ALQUILER LOCAL MES DE DICIEMBRE 2023</t>
  </si>
  <si>
    <t>03700901485</t>
  </si>
  <si>
    <t>NORBERTO DE JESUS CAPELLAN DE LEON</t>
  </si>
  <si>
    <t>CXP00126171</t>
  </si>
  <si>
    <t>CONTR.0435-22 FINAL</t>
  </si>
  <si>
    <t>CUBICACION #22 FINAL</t>
  </si>
  <si>
    <t>CXP00126483</t>
  </si>
  <si>
    <t>CONTR-966-37</t>
  </si>
  <si>
    <t>ALQ. LOCAL, CORRESP. A NOVIEMBRE.  Y DICIEMBRE 20</t>
  </si>
  <si>
    <t>PAG00388964</t>
  </si>
  <si>
    <t>ALQUILER SEPTIEMBRE Y OCTUBRE 2022</t>
  </si>
  <si>
    <t>ERROR EN COCEPTO</t>
  </si>
  <si>
    <t>CXP00126579</t>
  </si>
  <si>
    <t>CONTR-0995-25</t>
  </si>
  <si>
    <t>CXP00126301</t>
  </si>
  <si>
    <t>CONTR.0580 Y 0027-29</t>
  </si>
  <si>
    <t>ALQUILER LOCAL, CORRESP. LOS MESES NOV. Y DIC.2023</t>
  </si>
  <si>
    <t>04300007616</t>
  </si>
  <si>
    <t>FRANQUI  LUCIANO MERAN</t>
  </si>
  <si>
    <t>CXP00124125</t>
  </si>
  <si>
    <t>CONTR. 0351-3</t>
  </si>
  <si>
    <t>CXP00125223</t>
  </si>
  <si>
    <t>CONTR. 0351-4</t>
  </si>
  <si>
    <t>SERVICIO PUBLICIDAD, PERIODO DEL 01/02 AL 31/03/19</t>
  </si>
  <si>
    <t>04600215331</t>
  </si>
  <si>
    <t>RAIFY ANTONIO JIMENEZ JIMENEZ</t>
  </si>
  <si>
    <t>CXP00126222</t>
  </si>
  <si>
    <t>CONTR. 0034-3</t>
  </si>
  <si>
    <t>04600298675</t>
  </si>
  <si>
    <t>FEDERICO RIVAS PERALTA</t>
  </si>
  <si>
    <t>CXP00126866</t>
  </si>
  <si>
    <t xml:space="preserve"> CONTR. 9144-19</t>
  </si>
  <si>
    <t>ALQUILER  DESDE  OCTUBRE HASTA DICIEMBRE 2023</t>
  </si>
  <si>
    <t>CXP00126333</t>
  </si>
  <si>
    <t>CONTR. 0745-89</t>
  </si>
  <si>
    <t>04700429089</t>
  </si>
  <si>
    <t>ANTONIA ALEXANDRA CACERES GONZALEZ</t>
  </si>
  <si>
    <t>CXP00126186</t>
  </si>
  <si>
    <t>CONTR.O-0198-5</t>
  </si>
  <si>
    <t>CXP00123299</t>
  </si>
  <si>
    <t>CONTR. 00161-15</t>
  </si>
  <si>
    <t>ALQUILER LOCAL CORRESP. A JULIO 2023</t>
  </si>
  <si>
    <t>CXP00123301</t>
  </si>
  <si>
    <t>CONTR. 00161-16</t>
  </si>
  <si>
    <t>ALQUILER LOCAL CORRESP. AL MES DE AGOSTO 2023</t>
  </si>
  <si>
    <t>CXP00124399</t>
  </si>
  <si>
    <t>CONTR. 00161-17</t>
  </si>
  <si>
    <t>CXP00126715</t>
  </si>
  <si>
    <t>CONTR.1607-75</t>
  </si>
  <si>
    <t>04701517742</t>
  </si>
  <si>
    <t>MARIO JOSE CONCEPCION GRACIANO</t>
  </si>
  <si>
    <t>CXP00125720</t>
  </si>
  <si>
    <t>CONTR.2228-21</t>
  </si>
  <si>
    <t>CUBICACION #21 FINAL</t>
  </si>
  <si>
    <t>CXP00125512</t>
  </si>
  <si>
    <t>CONTR.0549-15</t>
  </si>
  <si>
    <t>ALQUILER CORRESP A SEPT 2023</t>
  </si>
  <si>
    <t>CXP00125513</t>
  </si>
  <si>
    <t>CONTR.0549-16</t>
  </si>
  <si>
    <t>ALQUILER CORRESP A OCT/NOV 2023</t>
  </si>
  <si>
    <t>CXP00126675</t>
  </si>
  <si>
    <t>CONTR.0549-17</t>
  </si>
  <si>
    <t>04800056113</t>
  </si>
  <si>
    <t>RAFAEL RIVAS PEÑA</t>
  </si>
  <si>
    <t>CXP00126527</t>
  </si>
  <si>
    <t>CONTRS.0722/0135-12</t>
  </si>
  <si>
    <t>CUBICACION #12 PRESUP. REFORMULADO</t>
  </si>
  <si>
    <t>04800092191</t>
  </si>
  <si>
    <t>JOSE GABRIEL DE LA ROSA HOLGUIN</t>
  </si>
  <si>
    <t>CXP00126406</t>
  </si>
  <si>
    <t>CONTR.0483/0132-5</t>
  </si>
  <si>
    <t>CXP00125528</t>
  </si>
  <si>
    <t>CONTR. 0070-7</t>
  </si>
  <si>
    <t>CXP00125530</t>
  </si>
  <si>
    <t>CONTR. 0070-8</t>
  </si>
  <si>
    <t>CXP00126889</t>
  </si>
  <si>
    <t xml:space="preserve"> CONTR. 0070-9</t>
  </si>
  <si>
    <t>PAGO  SERVICIO PUBLICIDAD Y PROPAGANDA</t>
  </si>
  <si>
    <t>CXP00126391</t>
  </si>
  <si>
    <t>CONTRS.O-079/0133-8</t>
  </si>
  <si>
    <t>CXP00126187</t>
  </si>
  <si>
    <t>CONTR. 0817-77</t>
  </si>
  <si>
    <t>CXP00126166</t>
  </si>
  <si>
    <t>CONTR. 0346-74</t>
  </si>
  <si>
    <t>CXP00126857</t>
  </si>
  <si>
    <t>CONTR.0970 Y 0139-24</t>
  </si>
  <si>
    <t>05300357984</t>
  </si>
  <si>
    <t>FELIX NOEL LAGARES HERNANDEZ</t>
  </si>
  <si>
    <t>CXP00126542</t>
  </si>
  <si>
    <t>CONTR.0717/315-18</t>
  </si>
  <si>
    <t>CUBICACION #18, PRESUPUESTO REFORMULADO</t>
  </si>
  <si>
    <t>05400191226</t>
  </si>
  <si>
    <t>JUAN DE LA CRUZ RODRIGUEZ</t>
  </si>
  <si>
    <t>CXP00126548</t>
  </si>
  <si>
    <t>CONTR. 4474-23</t>
  </si>
  <si>
    <t>05400250410</t>
  </si>
  <si>
    <t>ALTAGRACIA JORGE  MARCELINO DE SÁNCHEZ</t>
  </si>
  <si>
    <t>CXP00126226</t>
  </si>
  <si>
    <t>CONTR. 7484-22</t>
  </si>
  <si>
    <t>CXP00126230</t>
  </si>
  <si>
    <t>CONTR. 0739-57</t>
  </si>
  <si>
    <t>PAG00389538</t>
  </si>
  <si>
    <t>CXP00126312</t>
  </si>
  <si>
    <t>CONTR. 0348-29</t>
  </si>
  <si>
    <t>CXP00125414</t>
  </si>
  <si>
    <t>CONTR.0151/0113-4 PR</t>
  </si>
  <si>
    <t>CUBICACION #4 PRESUPUESTO REFORMULADO</t>
  </si>
  <si>
    <t>05400975180</t>
  </si>
  <si>
    <t>JOSE RAMON CEPIN LOPEZ</t>
  </si>
  <si>
    <t>CXP00125704</t>
  </si>
  <si>
    <t>CONTR.O-071/0056-14</t>
  </si>
  <si>
    <t>CUBICACION #14 PRESUP. REFORMULADA</t>
  </si>
  <si>
    <t>05500347892</t>
  </si>
  <si>
    <t>CESAR  HIPOLITO VASQUEZ LOPEZ</t>
  </si>
  <si>
    <t>CXP00126517</t>
  </si>
  <si>
    <t>CONTR.0192-1</t>
  </si>
  <si>
    <t>CUBICACION #1 CORTE</t>
  </si>
  <si>
    <t>05600630635</t>
  </si>
  <si>
    <t>INDIRA  MARGARITA GARCIA GOMEZ</t>
  </si>
  <si>
    <t>CXP00124311</t>
  </si>
  <si>
    <t>CONTR. A-0040-2023</t>
  </si>
  <si>
    <t>CXP00124312</t>
  </si>
  <si>
    <t>CONTR. A-0040-2023-1</t>
  </si>
  <si>
    <t>ALQ. LOCAL, JULIO-OCTUBRE 2023</t>
  </si>
  <si>
    <t>CXP00126432</t>
  </si>
  <si>
    <t>CONTR. A-0040-2023-2</t>
  </si>
  <si>
    <t>ALQUILER CORRESP. A LOS MESES NOV-DIC 2023</t>
  </si>
  <si>
    <t>CXP00126891</t>
  </si>
  <si>
    <t>CONTR. 0152-57</t>
  </si>
  <si>
    <t>ALQUILER CORRESP AL  MES DE NOV Y DIC 2023</t>
  </si>
  <si>
    <t>06000014420</t>
  </si>
  <si>
    <t>HEROINA LINARES DE LA CRUZ</t>
  </si>
  <si>
    <t>CXP00126532</t>
  </si>
  <si>
    <t>CONTRS.0484/0128-13</t>
  </si>
  <si>
    <t>06000018322</t>
  </si>
  <si>
    <t>EDILIO ALONSO MARTINEZ</t>
  </si>
  <si>
    <t>CXP00126165</t>
  </si>
  <si>
    <t>CONTR.0150 Y 0140-76</t>
  </si>
  <si>
    <t>CXP00124298</t>
  </si>
  <si>
    <t>CONTR.474-0627-53</t>
  </si>
  <si>
    <t>ALQ. LOCAL CORRESP. SEPT. Y OCT./2023</t>
  </si>
  <si>
    <t>CXP00126246</t>
  </si>
  <si>
    <t>CONTR.474-0627-54</t>
  </si>
  <si>
    <t>PAGO PROPAGANDA Y PUBLICIDAD</t>
  </si>
  <si>
    <t>06800069418</t>
  </si>
  <si>
    <t>VICENTE  PINEDA SANCHEZ</t>
  </si>
  <si>
    <t>CXP00126414</t>
  </si>
  <si>
    <t xml:space="preserve"> CONTR-0038-4</t>
  </si>
  <si>
    <t>CXP00126456</t>
  </si>
  <si>
    <t xml:space="preserve"> CONTR. 4425-26</t>
  </si>
  <si>
    <t>ALQUILER CORRESP. A OCT- NOV-DIC 2023</t>
  </si>
  <si>
    <t>07100038269</t>
  </si>
  <si>
    <t>JUAN ACOSTA TAVERAS</t>
  </si>
  <si>
    <t>CXP00126567</t>
  </si>
  <si>
    <t>CONTR-1576-53</t>
  </si>
  <si>
    <t>CXP00126697</t>
  </si>
  <si>
    <t>CONTR. 10738-21</t>
  </si>
  <si>
    <t>ALQ. LOCAL, OCTUBRE, NOVIEMBRE Y DICIEMBRE 2023</t>
  </si>
  <si>
    <t>07100378509</t>
  </si>
  <si>
    <t>LUCIANO BERROCAL VENTURA</t>
  </si>
  <si>
    <t>CXP00126490</t>
  </si>
  <si>
    <t>CONTR-00291-20</t>
  </si>
  <si>
    <t>CXP00126753</t>
  </si>
  <si>
    <t>CONTR-01227-57</t>
  </si>
  <si>
    <t>CXP00126089</t>
  </si>
  <si>
    <t>CONTR.0921 Y 1698-49</t>
  </si>
  <si>
    <t>CXP00126090</t>
  </si>
  <si>
    <t>CONT.921-2005 Y 1698</t>
  </si>
  <si>
    <t>ALQUILER DE LOCAL, MESES DE OCT Y NOV 2023</t>
  </si>
  <si>
    <t>07800064920</t>
  </si>
  <si>
    <t>ADRIANA DESIREE FERRERAS MATOS</t>
  </si>
  <si>
    <t>CXP00126437</t>
  </si>
  <si>
    <t>CONTR. 0270-18</t>
  </si>
  <si>
    <t>07800069564</t>
  </si>
  <si>
    <t>ELVA ROSA ROSARIO M.</t>
  </si>
  <si>
    <t>CXP00125495</t>
  </si>
  <si>
    <t>CXP00125547</t>
  </si>
  <si>
    <t>CXP00126791</t>
  </si>
  <si>
    <t>CONTR. 0651-08</t>
  </si>
  <si>
    <t>08100005639</t>
  </si>
  <si>
    <t>CONRADO ROMAN ALONZO ESCAÑO</t>
  </si>
  <si>
    <t>CXP00125381</t>
  </si>
  <si>
    <t>CONTRS.0692/0127-19</t>
  </si>
  <si>
    <t>CUBICACION #19 PRESUPUESTO REFORMULADO</t>
  </si>
  <si>
    <t>08100112849</t>
  </si>
  <si>
    <t>ROGELIO ALONZO FAÑA</t>
  </si>
  <si>
    <t>CXP00126102</t>
  </si>
  <si>
    <t>cONTR.1188-40</t>
  </si>
  <si>
    <t>alquileR LOCAL CORRESP. MESES MAYO A SEPT. 2023</t>
  </si>
  <si>
    <t>08200123795</t>
  </si>
  <si>
    <t>BENANCIA VALLEJO POLANCO</t>
  </si>
  <si>
    <t>CXP00126228</t>
  </si>
  <si>
    <t>CONTR.A0078/2023</t>
  </si>
  <si>
    <t>CXP00126229</t>
  </si>
  <si>
    <t>CONTR. A0078/2023-01</t>
  </si>
  <si>
    <t>ALQUILER LOCAL CORRESP. MESES DE SEPT-NOV 2023</t>
  </si>
  <si>
    <t>CXP00126404</t>
  </si>
  <si>
    <t>CONTR-8041-20</t>
  </si>
  <si>
    <t>ALQ. LOCAL, CORRESP. A OCT.  NOV. Y DIC. 2023</t>
  </si>
  <si>
    <t>09300058931</t>
  </si>
  <si>
    <t>CECILIA OZORIA DOLORES DE GERMAN</t>
  </si>
  <si>
    <t>CXP00125174</t>
  </si>
  <si>
    <t>MIED-172172</t>
  </si>
  <si>
    <t>CXP00126381</t>
  </si>
  <si>
    <t>ADQ. DE MOBILIARIO ESCOLAR</t>
  </si>
  <si>
    <t>ADQUISICION DE MOBILIARIO ESCOLAR 2014-2015</t>
  </si>
  <si>
    <t>PAG00309118</t>
  </si>
  <si>
    <t>CXP00126681</t>
  </si>
  <si>
    <t>CONTR. 0475-56</t>
  </si>
  <si>
    <t>CXP00125487</t>
  </si>
  <si>
    <t>CXP00124683</t>
  </si>
  <si>
    <t>E450000021217</t>
  </si>
  <si>
    <t>CXP00125333</t>
  </si>
  <si>
    <t>B1500192045</t>
  </si>
  <si>
    <t>CXP00125391</t>
  </si>
  <si>
    <t>B1500182112</t>
  </si>
  <si>
    <t>CXP00125411</t>
  </si>
  <si>
    <t>PAG00394547</t>
  </si>
  <si>
    <t>101008067</t>
  </si>
  <si>
    <t>SANTO DOMINGO MOTORS COMPANY S.A.</t>
  </si>
  <si>
    <t>CXP00126183</t>
  </si>
  <si>
    <t>B1500026337</t>
  </si>
  <si>
    <t>ADQ. DE VEHICULOS DE MOTOR (10 MOTOCICLETAS)</t>
  </si>
  <si>
    <t>CXP00126185</t>
  </si>
  <si>
    <t>B1500026545</t>
  </si>
  <si>
    <t>ADQ. DE VEHICULOS DE MOTOR</t>
  </si>
  <si>
    <t>101010746</t>
  </si>
  <si>
    <t>AUTOCAMIONES, S.A.</t>
  </si>
  <si>
    <t>CXP00126792</t>
  </si>
  <si>
    <t>B1500003653</t>
  </si>
  <si>
    <t>PAG00387207</t>
  </si>
  <si>
    <t>PAG00388935</t>
  </si>
  <si>
    <t>CXP00125689</t>
  </si>
  <si>
    <t>B1500012952</t>
  </si>
  <si>
    <t>ADQUISICION DE VEHICULOS DE MOTOR.</t>
  </si>
  <si>
    <t>PAG00379044</t>
  </si>
  <si>
    <t>PAG00251270</t>
  </si>
  <si>
    <t>PAG00254211</t>
  </si>
  <si>
    <t>PAG00315830</t>
  </si>
  <si>
    <t>CXP00126422</t>
  </si>
  <si>
    <t>B1500008850</t>
  </si>
  <si>
    <t>RENOVACION ANUAL 2023-2024</t>
  </si>
  <si>
    <t>CXP00126424</t>
  </si>
  <si>
    <t>B1500008974</t>
  </si>
  <si>
    <t>SERVICIOS  DE PUBLICACION DE CONVOCATORIA P/LOS PR</t>
  </si>
  <si>
    <t>CXP00126425</t>
  </si>
  <si>
    <t>B1500008971</t>
  </si>
  <si>
    <t>PAG00377715</t>
  </si>
  <si>
    <t>PAG00380542</t>
  </si>
  <si>
    <t>PAG00373512</t>
  </si>
  <si>
    <t>101018941</t>
  </si>
  <si>
    <t>BONANZA DOMINICANA S.A.S.</t>
  </si>
  <si>
    <t>CXP00125403</t>
  </si>
  <si>
    <t>B1500002969</t>
  </si>
  <si>
    <t>ADQ. VEHICULO DE MOTOR</t>
  </si>
  <si>
    <t>CXP00125404</t>
  </si>
  <si>
    <t>B1500002970</t>
  </si>
  <si>
    <t>CXP00125406</t>
  </si>
  <si>
    <t>B1500002971</t>
  </si>
  <si>
    <t>CXP00125384</t>
  </si>
  <si>
    <t>B1500002962.</t>
  </si>
  <si>
    <t>CXP00125385</t>
  </si>
  <si>
    <t>B1500002963</t>
  </si>
  <si>
    <t>CXP00125386</t>
  </si>
  <si>
    <t>B1500002964</t>
  </si>
  <si>
    <t>CXP00125387</t>
  </si>
  <si>
    <t>B1500002965</t>
  </si>
  <si>
    <t>CXP00125394</t>
  </si>
  <si>
    <t>B1500002966</t>
  </si>
  <si>
    <t>CXP00125396</t>
  </si>
  <si>
    <t>B1500002967</t>
  </si>
  <si>
    <t>CXP00125398</t>
  </si>
  <si>
    <t>B1500002968</t>
  </si>
  <si>
    <t>CXP00125410</t>
  </si>
  <si>
    <t>B1500002972</t>
  </si>
  <si>
    <t>CXP00125412</t>
  </si>
  <si>
    <t>B1500002973</t>
  </si>
  <si>
    <t>CXP00125413</t>
  </si>
  <si>
    <t>B1500002974</t>
  </si>
  <si>
    <t>CXP00125418</t>
  </si>
  <si>
    <t>B1500002975</t>
  </si>
  <si>
    <t>CXP00125424</t>
  </si>
  <si>
    <t>B1500002976</t>
  </si>
  <si>
    <t>CXP00125425</t>
  </si>
  <si>
    <t>B1500003004</t>
  </si>
  <si>
    <t>CXP00125427</t>
  </si>
  <si>
    <t>B1500003005</t>
  </si>
  <si>
    <t>CXP00125428</t>
  </si>
  <si>
    <t>B1500003006</t>
  </si>
  <si>
    <t>CXP00125429</t>
  </si>
  <si>
    <t>B1500003007</t>
  </si>
  <si>
    <t>CXP00125430</t>
  </si>
  <si>
    <t>B1500003008</t>
  </si>
  <si>
    <t>CXP00125450</t>
  </si>
  <si>
    <t>B1500003009</t>
  </si>
  <si>
    <t>CXP00125452</t>
  </si>
  <si>
    <t>B1500003010</t>
  </si>
  <si>
    <t>CXP00125455</t>
  </si>
  <si>
    <t>B1500003011</t>
  </si>
  <si>
    <t>CXP00125456</t>
  </si>
  <si>
    <t>B1500003012</t>
  </si>
  <si>
    <t>CXP00125458</t>
  </si>
  <si>
    <t>B1500003013</t>
  </si>
  <si>
    <t>CXP00125459</t>
  </si>
  <si>
    <t>B1500003014</t>
  </si>
  <si>
    <t>CXP00125460</t>
  </si>
  <si>
    <t>B1500003015</t>
  </si>
  <si>
    <t>CXP00125461</t>
  </si>
  <si>
    <t>B1500003016</t>
  </si>
  <si>
    <t>CXP00125462</t>
  </si>
  <si>
    <t>B1500003017</t>
  </si>
  <si>
    <t>CXP00125464</t>
  </si>
  <si>
    <t>B1500003019</t>
  </si>
  <si>
    <t>CXP00125465</t>
  </si>
  <si>
    <t>B1500003020</t>
  </si>
  <si>
    <t>CXP00125467</t>
  </si>
  <si>
    <t>B1500003021</t>
  </si>
  <si>
    <t>CXP00125468</t>
  </si>
  <si>
    <t>B1500003022</t>
  </si>
  <si>
    <t>CXP00125469</t>
  </si>
  <si>
    <t>B1500003023</t>
  </si>
  <si>
    <t>CXP00125470</t>
  </si>
  <si>
    <t>B1500003024</t>
  </si>
  <si>
    <t>CXP00125525</t>
  </si>
  <si>
    <t>B1500003025</t>
  </si>
  <si>
    <t>CXP00125527</t>
  </si>
  <si>
    <t>B1500003026</t>
  </si>
  <si>
    <t>CXP00125529</t>
  </si>
  <si>
    <t>B1500003027</t>
  </si>
  <si>
    <t>CXP00125532</t>
  </si>
  <si>
    <t>B1500003028</t>
  </si>
  <si>
    <t>CXP00125534</t>
  </si>
  <si>
    <t>B1500003029</t>
  </si>
  <si>
    <t>CXP00125535</t>
  </si>
  <si>
    <t>B1500003030</t>
  </si>
  <si>
    <t>CXP00125536</t>
  </si>
  <si>
    <t>B1500003031</t>
  </si>
  <si>
    <t>CXP00125537</t>
  </si>
  <si>
    <t>B1500003032</t>
  </si>
  <si>
    <t>CXP00125538</t>
  </si>
  <si>
    <t>B1500003033</t>
  </si>
  <si>
    <t>CXP00125539</t>
  </si>
  <si>
    <t>B1500003034</t>
  </si>
  <si>
    <t>CXP00125540</t>
  </si>
  <si>
    <t>B1500003035</t>
  </si>
  <si>
    <t>CXP00125541</t>
  </si>
  <si>
    <t>B1500003036</t>
  </si>
  <si>
    <t>CXP00125542</t>
  </si>
  <si>
    <t>B1500003037</t>
  </si>
  <si>
    <t>CXP00125543</t>
  </si>
  <si>
    <t>B1500003038</t>
  </si>
  <si>
    <t>CXP00125545</t>
  </si>
  <si>
    <t>B1500003039</t>
  </si>
  <si>
    <t>CXP00125546</t>
  </si>
  <si>
    <t>B1500003040</t>
  </si>
  <si>
    <t>CXP00125562</t>
  </si>
  <si>
    <t>B1500003041</t>
  </si>
  <si>
    <t>CXP00125563</t>
  </si>
  <si>
    <t>CXP00125564</t>
  </si>
  <si>
    <t>B1500003043</t>
  </si>
  <si>
    <t>CXP00125565</t>
  </si>
  <si>
    <t>B1500003044</t>
  </si>
  <si>
    <t>CXP00125566</t>
  </si>
  <si>
    <t>B1500003045</t>
  </si>
  <si>
    <t>CXP00125567</t>
  </si>
  <si>
    <t>B1500003046</t>
  </si>
  <si>
    <t>CXP00125568</t>
  </si>
  <si>
    <t>B1500003047</t>
  </si>
  <si>
    <t>CXP00125572</t>
  </si>
  <si>
    <t>B1500003048</t>
  </si>
  <si>
    <t>CXP00125574</t>
  </si>
  <si>
    <t>B1500003049</t>
  </si>
  <si>
    <t>CXP00125575</t>
  </si>
  <si>
    <t>B1500003050</t>
  </si>
  <si>
    <t>CXP00125594</t>
  </si>
  <si>
    <t>B1500003051</t>
  </si>
  <si>
    <t>CXP00125595</t>
  </si>
  <si>
    <t>B1500003052</t>
  </si>
  <si>
    <t>CXP00125597</t>
  </si>
  <si>
    <t>B1500003053</t>
  </si>
  <si>
    <t>CXP00125598</t>
  </si>
  <si>
    <t>B1500003054</t>
  </si>
  <si>
    <t>CXP00125599</t>
  </si>
  <si>
    <t>B1500003055</t>
  </si>
  <si>
    <t>CXP00125600</t>
  </si>
  <si>
    <t>B1500003056</t>
  </si>
  <si>
    <t>CXP00125601</t>
  </si>
  <si>
    <t>B1500003057</t>
  </si>
  <si>
    <t>CXP00125602</t>
  </si>
  <si>
    <t>B1500003058</t>
  </si>
  <si>
    <t>CXP00125603</t>
  </si>
  <si>
    <t>B1500003059</t>
  </si>
  <si>
    <t>CXP00125604</t>
  </si>
  <si>
    <t>B1500003060</t>
  </si>
  <si>
    <t>CXP00125605</t>
  </si>
  <si>
    <t>B1500003061</t>
  </si>
  <si>
    <t>CXP00125606</t>
  </si>
  <si>
    <t>B1500003062</t>
  </si>
  <si>
    <t>CXP00125608</t>
  </si>
  <si>
    <t>B1500003063</t>
  </si>
  <si>
    <t>CXP00125609</t>
  </si>
  <si>
    <t>B1500003064</t>
  </si>
  <si>
    <t>CXP00125610</t>
  </si>
  <si>
    <t>B1500003065</t>
  </si>
  <si>
    <t>CXP00125611</t>
  </si>
  <si>
    <t>B1500003066</t>
  </si>
  <si>
    <t>CXP00125612</t>
  </si>
  <si>
    <t>B1500003067</t>
  </si>
  <si>
    <t>CXP00125613</t>
  </si>
  <si>
    <t>B1500003068</t>
  </si>
  <si>
    <t>CXP00125691</t>
  </si>
  <si>
    <t>B1500003018.</t>
  </si>
  <si>
    <t>POR FALTA DE DOCUMENTACION</t>
  </si>
  <si>
    <t>SERVICIO DE SALON.</t>
  </si>
  <si>
    <t>PAG00313855</t>
  </si>
  <si>
    <t>CXP00126913</t>
  </si>
  <si>
    <t>B1500007049</t>
  </si>
  <si>
    <t>SERVICIOS DE TRANSPORTE ESCOLAR</t>
  </si>
  <si>
    <t>CXP00125866</t>
  </si>
  <si>
    <t>B1500006845</t>
  </si>
  <si>
    <t>ADQ. VEHICULO DE MOTOR COUNTY</t>
  </si>
  <si>
    <t>CXP00125865</t>
  </si>
  <si>
    <t>B1500006852</t>
  </si>
  <si>
    <t>CXP00125864</t>
  </si>
  <si>
    <t>B1500006853</t>
  </si>
  <si>
    <t>CXP00125863</t>
  </si>
  <si>
    <t>B1500006844</t>
  </si>
  <si>
    <t>CXP00125862</t>
  </si>
  <si>
    <t>B1500006848</t>
  </si>
  <si>
    <t>CXP00125861</t>
  </si>
  <si>
    <t>B1500006849</t>
  </si>
  <si>
    <t>CXP00125860</t>
  </si>
  <si>
    <t>B1500006860</t>
  </si>
  <si>
    <t>CXP00125859</t>
  </si>
  <si>
    <t>B1500006862</t>
  </si>
  <si>
    <t>CXP00125858</t>
  </si>
  <si>
    <t>B1500006854</t>
  </si>
  <si>
    <t>CXP00125857</t>
  </si>
  <si>
    <t>B1500006850</t>
  </si>
  <si>
    <t>CXP00125856</t>
  </si>
  <si>
    <t>B1500006851</t>
  </si>
  <si>
    <t>CXP00125855</t>
  </si>
  <si>
    <t>B1500006855</t>
  </si>
  <si>
    <t>CXP00125854</t>
  </si>
  <si>
    <t>B1500006861</t>
  </si>
  <si>
    <t>CXP00125853</t>
  </si>
  <si>
    <t>B1500006857</t>
  </si>
  <si>
    <t>CXP00125852</t>
  </si>
  <si>
    <t>B1500006856</t>
  </si>
  <si>
    <t>CXP00125851</t>
  </si>
  <si>
    <t>B1500006858</t>
  </si>
  <si>
    <t>CXP00125850</t>
  </si>
  <si>
    <t>B1500006859</t>
  </si>
  <si>
    <t>CXP00125849</t>
  </si>
  <si>
    <t>B1500006843</t>
  </si>
  <si>
    <t>CXP00125848</t>
  </si>
  <si>
    <t>B1500006846</t>
  </si>
  <si>
    <t>CXP00125847</t>
  </si>
  <si>
    <t>B1500006847</t>
  </si>
  <si>
    <t>CXP00125846</t>
  </si>
  <si>
    <t>B1500006863</t>
  </si>
  <si>
    <t>ADQ. VEHICULO DE MOTOR STARIA</t>
  </si>
  <si>
    <t>CXP00125845</t>
  </si>
  <si>
    <t>B1500006867</t>
  </si>
  <si>
    <t>CXP00125844</t>
  </si>
  <si>
    <t>B1500006866</t>
  </si>
  <si>
    <t>CXP00125843</t>
  </si>
  <si>
    <t>B1500006864</t>
  </si>
  <si>
    <t>ADQ. VEHICULO DE MOTOR  H. STARIA</t>
  </si>
  <si>
    <t>CXP00125911</t>
  </si>
  <si>
    <t>B1500006865.</t>
  </si>
  <si>
    <t>PAG00284696</t>
  </si>
  <si>
    <t>101062614</t>
  </si>
  <si>
    <t>BRADOR S.R.L.</t>
  </si>
  <si>
    <t>CXP00122057</t>
  </si>
  <si>
    <t>B1500000316</t>
  </si>
  <si>
    <t>ADQUISICION DE MEDALLAS</t>
  </si>
  <si>
    <t>MIED-172718</t>
  </si>
  <si>
    <t>B1500001146</t>
  </si>
  <si>
    <t>CXP00126924</t>
  </si>
  <si>
    <t>B1500001151</t>
  </si>
  <si>
    <t>SERVICIO P/LA IMPRESION DE LOS LIBROS DE TEXTOS SO</t>
  </si>
  <si>
    <t>PAG00377654</t>
  </si>
  <si>
    <t>PAG00370255</t>
  </si>
  <si>
    <t>CXP00080267</t>
  </si>
  <si>
    <t>PAGO SERVICIOS PUBLICIDAD Y PROPAGANDA</t>
  </si>
  <si>
    <t>CXP00125496</t>
  </si>
  <si>
    <t>B1500005362</t>
  </si>
  <si>
    <t>SERVICIO DE PUBLICACION, 04 Y 05 DE OCTUBRE 2023.</t>
  </si>
  <si>
    <t>CXP00125498</t>
  </si>
  <si>
    <t>B1500005387</t>
  </si>
  <si>
    <t>SERVICIO DE PUBLICACION, 16 Y 17 DE OCTUBRE 2023.</t>
  </si>
  <si>
    <t>CXP00126397</t>
  </si>
  <si>
    <t>B1500005424</t>
  </si>
  <si>
    <t>SERVICIOS DE PUBLICACION</t>
  </si>
  <si>
    <t>CXP00126565</t>
  </si>
  <si>
    <t>B1500005394</t>
  </si>
  <si>
    <t>PUBLICACIONES Y AVISOS OFICIALES</t>
  </si>
  <si>
    <t>CXP00126605</t>
  </si>
  <si>
    <t>B1500005437</t>
  </si>
  <si>
    <t>SERVICIOS DE PUBLICACION DE AVISO DE CONVOCATORIA</t>
  </si>
  <si>
    <t>CXP00126606</t>
  </si>
  <si>
    <t>B1500005438</t>
  </si>
  <si>
    <t>CXP00126607</t>
  </si>
  <si>
    <t>B1500005414</t>
  </si>
  <si>
    <t>CXP00126608</t>
  </si>
  <si>
    <t>B1500005440</t>
  </si>
  <si>
    <t>101132841</t>
  </si>
  <si>
    <t>TRANSAMERICA HOTELES, SAS</t>
  </si>
  <si>
    <t>ED00012644</t>
  </si>
  <si>
    <t>101148691</t>
  </si>
  <si>
    <t>HYL, S.A.</t>
  </si>
  <si>
    <t>PAG00350622</t>
  </si>
  <si>
    <t>101157382</t>
  </si>
  <si>
    <t>IMPORTADORA K &amp; G, S.A.S</t>
  </si>
  <si>
    <t>CXP00123176</t>
  </si>
  <si>
    <t>E450000000037</t>
  </si>
  <si>
    <t>SERVICIOS DE REPARACION Y/O MANT. DE VEHICULOS</t>
  </si>
  <si>
    <t>CXP00126499</t>
  </si>
  <si>
    <t>E450000000080</t>
  </si>
  <si>
    <t>SERVICIO DE MANT. Y REPARC. DE VEHICULOS DE MOTOR</t>
  </si>
  <si>
    <t>CXP00126523</t>
  </si>
  <si>
    <t>E450000000081</t>
  </si>
  <si>
    <t>REPARACION Y/O MANT. DE VEHICULOS DE MOTOR</t>
  </si>
  <si>
    <t>PAG00384004</t>
  </si>
  <si>
    <t>PAG00368057</t>
  </si>
  <si>
    <t>PAG00294118</t>
  </si>
  <si>
    <t>PAG00348128</t>
  </si>
  <si>
    <t>ALIMENTACION Y ALOJAMIENTO</t>
  </si>
  <si>
    <t>101199121</t>
  </si>
  <si>
    <t>PLAZA NACO HOTEL SRL</t>
  </si>
  <si>
    <t>CXP00092559</t>
  </si>
  <si>
    <t>B1500000443</t>
  </si>
  <si>
    <t>CXP00122238</t>
  </si>
  <si>
    <t>B1500000872</t>
  </si>
  <si>
    <t>CONTRATACION DE SERVICIO DE MONTAJE Y ALIMENTACION</t>
  </si>
  <si>
    <t>101202556</t>
  </si>
  <si>
    <t>LUBRICANTES DIVERSOS, SRL</t>
  </si>
  <si>
    <t>CXP00123084</t>
  </si>
  <si>
    <t>B1500001169</t>
  </si>
  <si>
    <t>ADQ. E INST. DE BATERIAS PARA VEHICULOS DEL MINERD</t>
  </si>
  <si>
    <t>101511184</t>
  </si>
  <si>
    <t>RAAS, S.R.L.</t>
  </si>
  <si>
    <t>CXP00126494</t>
  </si>
  <si>
    <t>CONTR.000160/0393-5</t>
  </si>
  <si>
    <t>CUBICACION #5 Y ADICIONAL</t>
  </si>
  <si>
    <t>PAG00392812</t>
  </si>
  <si>
    <t>CXP00126895</t>
  </si>
  <si>
    <t>B1500000799</t>
  </si>
  <si>
    <t>ADQ. DE MOBILIARIO ESCOLAR (SILLAS)</t>
  </si>
  <si>
    <t>101526513</t>
  </si>
  <si>
    <t>ROSARIO &amp; PICHARDO, SRL.</t>
  </si>
  <si>
    <t>PAG00355390</t>
  </si>
  <si>
    <t>PAG00355091</t>
  </si>
  <si>
    <t>MANTENIMIENTO DE 77 MANEJADORAS DE AGUA HELADA</t>
  </si>
  <si>
    <t>CXP00078034</t>
  </si>
  <si>
    <t>A010010011500000454</t>
  </si>
  <si>
    <t>CONTRATACION DE SERVICIOS Y ALOJAMIENTO E IMPRESI</t>
  </si>
  <si>
    <t>NCR0002527</t>
  </si>
  <si>
    <t>11500000454-NULA</t>
  </si>
  <si>
    <t>PARA CORREGIR CTA CONTABLE</t>
  </si>
  <si>
    <t>PAG00311052</t>
  </si>
  <si>
    <t>PAG00283988</t>
  </si>
  <si>
    <t>PAG00262960</t>
  </si>
  <si>
    <t>101538392</t>
  </si>
  <si>
    <t>CONSORCIO ELECTROMECANICO SAS</t>
  </si>
  <si>
    <t>CXP00126108</t>
  </si>
  <si>
    <t>DGMIE..0597</t>
  </si>
  <si>
    <t>CXP00125922</t>
  </si>
  <si>
    <t>ALQ. LOCAL, NOVIEMBRE 2023</t>
  </si>
  <si>
    <t>PAG00393192</t>
  </si>
  <si>
    <t>101566558</t>
  </si>
  <si>
    <t>CARY INDUSTRIAL S A</t>
  </si>
  <si>
    <t>PAG00310841</t>
  </si>
  <si>
    <t>101577878</t>
  </si>
  <si>
    <t>Susana Hermanos, SRL</t>
  </si>
  <si>
    <t>CXP00096290</t>
  </si>
  <si>
    <t>B1500000040*</t>
  </si>
  <si>
    <t>ADQ. DE MATERIALES ELECTRICOS DE REDES Y FERRETERO</t>
  </si>
  <si>
    <t>NCR0002588</t>
  </si>
  <si>
    <t>11500004689-NULA</t>
  </si>
  <si>
    <t>PARA CORREGIR REGISTRO DE FACTURA</t>
  </si>
  <si>
    <t>CXP00125951</t>
  </si>
  <si>
    <t>A010010011500004683*</t>
  </si>
  <si>
    <t>CXP00125952</t>
  </si>
  <si>
    <t>A010010011500004685*</t>
  </si>
  <si>
    <t>CXP00125954</t>
  </si>
  <si>
    <t>A010010011500004686</t>
  </si>
  <si>
    <t>CXP00125957</t>
  </si>
  <si>
    <t>A010010011500004687</t>
  </si>
  <si>
    <t>CXP00125958</t>
  </si>
  <si>
    <t>A010010011500004688</t>
  </si>
  <si>
    <t>CXP00125959</t>
  </si>
  <si>
    <t>A010010011500004689*</t>
  </si>
  <si>
    <t>CXP00125990</t>
  </si>
  <si>
    <t>B1500006963</t>
  </si>
  <si>
    <t>CXP00125991</t>
  </si>
  <si>
    <t>B1500006964</t>
  </si>
  <si>
    <t>CXP00125992</t>
  </si>
  <si>
    <t>B1500006965</t>
  </si>
  <si>
    <t>CXP00125993</t>
  </si>
  <si>
    <t>B1500006966</t>
  </si>
  <si>
    <t>CXP00125995</t>
  </si>
  <si>
    <t>B1500006967</t>
  </si>
  <si>
    <t>CXP00126007</t>
  </si>
  <si>
    <t>B1500006969</t>
  </si>
  <si>
    <t>CXP00126009</t>
  </si>
  <si>
    <t>B1500006972</t>
  </si>
  <si>
    <t>CXP00126013</t>
  </si>
  <si>
    <t>B1500006973</t>
  </si>
  <si>
    <t>CXP00126014</t>
  </si>
  <si>
    <t>B1500006974</t>
  </si>
  <si>
    <t>CXP00126015</t>
  </si>
  <si>
    <t>B1500006975</t>
  </si>
  <si>
    <t>CXP00126017</t>
  </si>
  <si>
    <t>B1500006976</t>
  </si>
  <si>
    <t>CXP00126019</t>
  </si>
  <si>
    <t>B1500006977</t>
  </si>
  <si>
    <t>CXP00126021</t>
  </si>
  <si>
    <t>B1500006978</t>
  </si>
  <si>
    <t>CXP00126022</t>
  </si>
  <si>
    <t>B1500006979</t>
  </si>
  <si>
    <t>CXP00126024</t>
  </si>
  <si>
    <t>B1500006980</t>
  </si>
  <si>
    <t>CXP00126026</t>
  </si>
  <si>
    <t>B1500006982</t>
  </si>
  <si>
    <t>CXP00126027</t>
  </si>
  <si>
    <t>B1500006984</t>
  </si>
  <si>
    <t>CXP00126029</t>
  </si>
  <si>
    <t>B1500006986</t>
  </si>
  <si>
    <t>CXP00126031</t>
  </si>
  <si>
    <t>B1500006987</t>
  </si>
  <si>
    <t>CXP00126038</t>
  </si>
  <si>
    <t>B1500006990</t>
  </si>
  <si>
    <t>CXP00126041</t>
  </si>
  <si>
    <t>B1500006991</t>
  </si>
  <si>
    <t>CXP00126042</t>
  </si>
  <si>
    <t>B1500006992</t>
  </si>
  <si>
    <t>CXP00126044</t>
  </si>
  <si>
    <t>B1500006994</t>
  </si>
  <si>
    <t>CXP00126045</t>
  </si>
  <si>
    <t>B1500006995</t>
  </si>
  <si>
    <t>CXP00126046</t>
  </si>
  <si>
    <t>B1500006996</t>
  </si>
  <si>
    <t>CXP00126047</t>
  </si>
  <si>
    <t>B1500006997</t>
  </si>
  <si>
    <t>CXP00126049</t>
  </si>
  <si>
    <t>B1500006999</t>
  </si>
  <si>
    <t>PAG00371782</t>
  </si>
  <si>
    <t>PAG00393150</t>
  </si>
  <si>
    <t>PAG00391164</t>
  </si>
  <si>
    <t>PAG00388861</t>
  </si>
  <si>
    <t>PAG00386696</t>
  </si>
  <si>
    <t>PAG00383358</t>
  </si>
  <si>
    <t>PAG00381526</t>
  </si>
  <si>
    <t>PAG00378579</t>
  </si>
  <si>
    <t>PAG00379850</t>
  </si>
  <si>
    <t>PAG00377813</t>
  </si>
  <si>
    <t>PAG00373955</t>
  </si>
  <si>
    <t>101607041</t>
  </si>
  <si>
    <t>INGENIEROS CONSTRUCTORES, ARQUITECTOS Y DECORACIONES SRL</t>
  </si>
  <si>
    <t>CXP00126558</t>
  </si>
  <si>
    <t>CONTR.O-0216-1</t>
  </si>
  <si>
    <t>CUBICACION #1,PRESUPUESTO REFORMULADO</t>
  </si>
  <si>
    <t>CXP00122667</t>
  </si>
  <si>
    <t>B1500050654</t>
  </si>
  <si>
    <t>CXP00122696</t>
  </si>
  <si>
    <t>B1500051491</t>
  </si>
  <si>
    <t>CXP00123799</t>
  </si>
  <si>
    <t>B1500053253</t>
  </si>
  <si>
    <t xml:space="preserve"> ABONO POR SERVICIO DE INTERN"</t>
  </si>
  <si>
    <t>CXP00123816</t>
  </si>
  <si>
    <t>B1500052355</t>
  </si>
  <si>
    <t>NCR0002540</t>
  </si>
  <si>
    <t>B0401776708</t>
  </si>
  <si>
    <t>CXP00125138</t>
  </si>
  <si>
    <t>B1500054137..</t>
  </si>
  <si>
    <t>CXP00125934</t>
  </si>
  <si>
    <t>B1500055120</t>
  </si>
  <si>
    <t>CXP00125938</t>
  </si>
  <si>
    <t>B1500055139</t>
  </si>
  <si>
    <t>CXP00126593</t>
  </si>
  <si>
    <t>DGA-4429-23</t>
  </si>
  <si>
    <t>CXP00126596</t>
  </si>
  <si>
    <t>OFIC-DGA#4426/2023</t>
  </si>
  <si>
    <t>CXP00126598</t>
  </si>
  <si>
    <t>DGA-4428-23</t>
  </si>
  <si>
    <t>CXP00126603</t>
  </si>
  <si>
    <t>B1500010984</t>
  </si>
  <si>
    <t>CXP00125803</t>
  </si>
  <si>
    <t>B1500055010</t>
  </si>
  <si>
    <t>PAG00393180</t>
  </si>
  <si>
    <t>PAG00390411</t>
  </si>
  <si>
    <t>CXP00125479</t>
  </si>
  <si>
    <t>B1500002682</t>
  </si>
  <si>
    <t>CXP00126584</t>
  </si>
  <si>
    <t>B1500002689</t>
  </si>
  <si>
    <t>SERV. DE PUBLICACIONES Y AVISOS</t>
  </si>
  <si>
    <t>CXP00126588</t>
  </si>
  <si>
    <t>B1500002720</t>
  </si>
  <si>
    <t>CXP00126353</t>
  </si>
  <si>
    <t>B1500000310</t>
  </si>
  <si>
    <t>ADQUISICION  DE MOBILIARIO ESCOLAR-SILLAS/BIBLIOTE</t>
  </si>
  <si>
    <t>CXP00126417</t>
  </si>
  <si>
    <t>B1500000309*</t>
  </si>
  <si>
    <t>ADQUISICION DE MOBILIARIO ESC.</t>
  </si>
  <si>
    <t>CXP00126348</t>
  </si>
  <si>
    <t>B1500000308</t>
  </si>
  <si>
    <t>ADQUISICION  DE MOBILIARIO ESCOLAR-ESTANTE INICIAL</t>
  </si>
  <si>
    <t>101647078</t>
  </si>
  <si>
    <t>EDITORIAL SANTILLANA S. A.</t>
  </si>
  <si>
    <t>PAG00248754</t>
  </si>
  <si>
    <t>20% DE ANTICIPO</t>
  </si>
  <si>
    <t>SERVICIOS DE ALIMENTACION Y ALOJAMIENTOS</t>
  </si>
  <si>
    <t>101692359</t>
  </si>
  <si>
    <t>EVALUACIONES PSICOLOGICAS SISTEMICAS (EPSI), E.I.R.L.</t>
  </si>
  <si>
    <t>PAG00360561</t>
  </si>
  <si>
    <t>PAG00349625</t>
  </si>
  <si>
    <t>CXP00126478</t>
  </si>
  <si>
    <t>ALQUILER CORRESP. A NOV-2023</t>
  </si>
  <si>
    <t>101701587</t>
  </si>
  <si>
    <t>OPERADORA DE MEDIOS DE COMUNICACION OPEMECO</t>
  </si>
  <si>
    <t>PAG00330843</t>
  </si>
  <si>
    <t>PAG00334320</t>
  </si>
  <si>
    <t>CXP00126401</t>
  </si>
  <si>
    <t>CONTR.O-0161/0431-15</t>
  </si>
  <si>
    <t>101723742</t>
  </si>
  <si>
    <t>INGENIERIA CIVIL, AGRIMENSURA Y TOPOGRAFIA, SRL(ICAT)</t>
  </si>
  <si>
    <t>CXP00125216</t>
  </si>
  <si>
    <t>CONTR.0464-2</t>
  </si>
  <si>
    <t>101734809</t>
  </si>
  <si>
    <t>DIANA DALMASY &amp; ASOCIADOS, S.R.L.</t>
  </si>
  <si>
    <t>CXP00126244</t>
  </si>
  <si>
    <t>CONTR-0374-22 FINAL</t>
  </si>
  <si>
    <t>CXP00071386</t>
  </si>
  <si>
    <t>A010010011500004234</t>
  </si>
  <si>
    <t>ADQUISICIONES DE MOBILIARIO ESCOLAR 2015-2016</t>
  </si>
  <si>
    <t>PAG00305340</t>
  </si>
  <si>
    <t>PUBLICIDAD OCTUBRE Y NOVIEMBRE 2018</t>
  </si>
  <si>
    <t>101779268</t>
  </si>
  <si>
    <t>RICOS BUFFET, S R L</t>
  </si>
  <si>
    <t>PAG00251580</t>
  </si>
  <si>
    <t>ADQUISICION DE BATERIAS</t>
  </si>
  <si>
    <t>CXP00126798</t>
  </si>
  <si>
    <t>A010010011500001344</t>
  </si>
  <si>
    <t>CXP00126799</t>
  </si>
  <si>
    <t>A010010011500001346</t>
  </si>
  <si>
    <t>CXP00126800</t>
  </si>
  <si>
    <t>A010010011500001347</t>
  </si>
  <si>
    <t>CXP00126801</t>
  </si>
  <si>
    <t>A010010011500001348</t>
  </si>
  <si>
    <t>CXP00126802</t>
  </si>
  <si>
    <t>CXP00126803</t>
  </si>
  <si>
    <t>A010010011500001350</t>
  </si>
  <si>
    <t>CXP00126804</t>
  </si>
  <si>
    <t>A010010011500001372</t>
  </si>
  <si>
    <t>CXP00126805</t>
  </si>
  <si>
    <t>A010010011500001373</t>
  </si>
  <si>
    <t>CXP00126806</t>
  </si>
  <si>
    <t>A010010011500001375</t>
  </si>
  <si>
    <t>CXP00126807</t>
  </si>
  <si>
    <t>A010010011500001374</t>
  </si>
  <si>
    <t>CXP00126810</t>
  </si>
  <si>
    <t>A010010011500001377</t>
  </si>
  <si>
    <t>CXP00126811</t>
  </si>
  <si>
    <t>A010010011500001376</t>
  </si>
  <si>
    <t>CXP00126813</t>
  </si>
  <si>
    <t>A010010011500001378</t>
  </si>
  <si>
    <t>CXP00126817</t>
  </si>
  <si>
    <t>A010010011500001379</t>
  </si>
  <si>
    <t>CXP00126823</t>
  </si>
  <si>
    <t>A010010011500001380</t>
  </si>
  <si>
    <t>CXP00126824</t>
  </si>
  <si>
    <t>A010010011500001381</t>
  </si>
  <si>
    <t>CXP00126826</t>
  </si>
  <si>
    <t>A010010011500001364</t>
  </si>
  <si>
    <t>CXP00126778</t>
  </si>
  <si>
    <t>A010010011500001354.</t>
  </si>
  <si>
    <t>CXP00126785</t>
  </si>
  <si>
    <t>A010010011500001358</t>
  </si>
  <si>
    <t>CXP00126787</t>
  </si>
  <si>
    <t>A010010011500001355</t>
  </si>
  <si>
    <t>CXP00126789</t>
  </si>
  <si>
    <t>A010010011500001359</t>
  </si>
  <si>
    <t>CXP00126790</t>
  </si>
  <si>
    <t>A010010011500001360</t>
  </si>
  <si>
    <t>CXP00126793</t>
  </si>
  <si>
    <t>A010010011500001361</t>
  </si>
  <si>
    <t>CXP00126794</t>
  </si>
  <si>
    <t>A010010011500001362</t>
  </si>
  <si>
    <t>CXP00126795</t>
  </si>
  <si>
    <t>A010010011500001341</t>
  </si>
  <si>
    <t>CXP00126796</t>
  </si>
  <si>
    <t>A010010011500001342</t>
  </si>
  <si>
    <t>CXP00126797</t>
  </si>
  <si>
    <t>A010010011500001343</t>
  </si>
  <si>
    <t>CXP00126878</t>
  </si>
  <si>
    <t>A010010011500001366</t>
  </si>
  <si>
    <t>CXP00126885</t>
  </si>
  <si>
    <t>A010010011500001367</t>
  </si>
  <si>
    <t>CXP00126896</t>
  </si>
  <si>
    <t>A010010011500001365</t>
  </si>
  <si>
    <t>CXP00126901</t>
  </si>
  <si>
    <t>A010010011500001356.</t>
  </si>
  <si>
    <t>CXP00126903</t>
  </si>
  <si>
    <t>A010010011500001357.</t>
  </si>
  <si>
    <t>CXP00126145</t>
  </si>
  <si>
    <t>DGA-4343-2023</t>
  </si>
  <si>
    <t>CXP00126191</t>
  </si>
  <si>
    <t>DGA.4342-2023</t>
  </si>
  <si>
    <t>CXP00126194</t>
  </si>
  <si>
    <t>DGA-4340-2023</t>
  </si>
  <si>
    <t>CXP00126358</t>
  </si>
  <si>
    <t>OFIC- DGA-4341-2023</t>
  </si>
  <si>
    <t>PAG00383357</t>
  </si>
  <si>
    <t>PAG00377846</t>
  </si>
  <si>
    <t>PAG00372178</t>
  </si>
  <si>
    <t>101821248</t>
  </si>
  <si>
    <t>EDESUR DOMINICANA, S. A.</t>
  </si>
  <si>
    <t>CXP00126195</t>
  </si>
  <si>
    <t>OFIC.#DGA-4370/2023</t>
  </si>
  <si>
    <t>CXP00126208</t>
  </si>
  <si>
    <t>OFIC-DGA#4373-2023</t>
  </si>
  <si>
    <t>CXP00126240</t>
  </si>
  <si>
    <t>DGA-4372-2023</t>
  </si>
  <si>
    <t>CXP00126241</t>
  </si>
  <si>
    <t>DGA-4371-2023</t>
  </si>
  <si>
    <t>CXP00126319</t>
  </si>
  <si>
    <t>OFIC.#DGA-4370/2023.</t>
  </si>
  <si>
    <t>PAG00379926</t>
  </si>
  <si>
    <t>PAG00377835</t>
  </si>
  <si>
    <t>PAG00370578</t>
  </si>
  <si>
    <t>CXP00122402</t>
  </si>
  <si>
    <t>OFIC.DGA-1023/2023</t>
  </si>
  <si>
    <t>PAG00393185</t>
  </si>
  <si>
    <t>PAG00395005</t>
  </si>
  <si>
    <t>PAG00394881</t>
  </si>
  <si>
    <t>PAG00393176</t>
  </si>
  <si>
    <t>PAG00391181</t>
  </si>
  <si>
    <t>PAG00387393</t>
  </si>
  <si>
    <t>PAG00383284</t>
  </si>
  <si>
    <t>PAG00383202</t>
  </si>
  <si>
    <t>PAG00381699</t>
  </si>
  <si>
    <t>PAG00377960</t>
  </si>
  <si>
    <t>PAG00372375</t>
  </si>
  <si>
    <t>PAG00370413</t>
  </si>
  <si>
    <t>PAG00369453</t>
  </si>
  <si>
    <t>PAG00364826</t>
  </si>
  <si>
    <t>PAG00364735</t>
  </si>
  <si>
    <t>101829232</t>
  </si>
  <si>
    <t>DIAZ INGENIEROS Y CONSULTORES DICONSULT S.R.L.</t>
  </si>
  <si>
    <t>MIED-144778</t>
  </si>
  <si>
    <t>ADENDA O-0195/23 *CONTR.0154 PRESUP. REFORMULADO</t>
  </si>
  <si>
    <t>101848723</t>
  </si>
  <si>
    <t>IRON HARD GROUP, SRL</t>
  </si>
  <si>
    <t>PAG00386630</t>
  </si>
  <si>
    <t>PAG00389533</t>
  </si>
  <si>
    <t>PAG00394187</t>
  </si>
  <si>
    <t>CXP00126729</t>
  </si>
  <si>
    <t>B1500005011</t>
  </si>
  <si>
    <t>REPARACIÓN Y MANTEN. DE VEHÍCULOS</t>
  </si>
  <si>
    <t>CXP00066385</t>
  </si>
  <si>
    <t>A010010011500009137</t>
  </si>
  <si>
    <t>MATENIMIENTO Y REP. DE VEHÍCULOS</t>
  </si>
  <si>
    <t>CXP00070974</t>
  </si>
  <si>
    <t>A010010011500009777</t>
  </si>
  <si>
    <t>MANTENIMIENTO Y REPARACIÓN DE VEHÍCULO</t>
  </si>
  <si>
    <t>CXP00070994</t>
  </si>
  <si>
    <t>A010010011500009801</t>
  </si>
  <si>
    <t>REPARACION Y MANTENIMIENTO DE VEHICULOS</t>
  </si>
  <si>
    <t>CXP00072267</t>
  </si>
  <si>
    <t>A010010011500010061</t>
  </si>
  <si>
    <t>REPARACION Y/O MANTENIMIENTO DE VEHICULOS</t>
  </si>
  <si>
    <t>CXP00074904</t>
  </si>
  <si>
    <t>A010010011500010366</t>
  </si>
  <si>
    <t>MANTENIMIENTO Y REPARACIÓN DE VEHÍCULOS</t>
  </si>
  <si>
    <t>CXP00074815</t>
  </si>
  <si>
    <t>A010010011500010365</t>
  </si>
  <si>
    <t>REPARACION Y/O MANTENIMIENTO DE VEHICULO</t>
  </si>
  <si>
    <t>CXP00074916</t>
  </si>
  <si>
    <t>A010010011500010394</t>
  </si>
  <si>
    <t>CXP00075070</t>
  </si>
  <si>
    <t>A010010011500010442</t>
  </si>
  <si>
    <t>REPARACION Y/O MANTENIMIENTO DE  VEHICULO</t>
  </si>
  <si>
    <t>PAG00251890</t>
  </si>
  <si>
    <t>PAG00251699</t>
  </si>
  <si>
    <t>PAG00251649</t>
  </si>
  <si>
    <t>PAG00251573</t>
  </si>
  <si>
    <t>CXP00079307</t>
  </si>
  <si>
    <t>B1500000220</t>
  </si>
  <si>
    <t>REPARACION Y MANT. DE VEHICULO</t>
  </si>
  <si>
    <t>CXP00079351</t>
  </si>
  <si>
    <t>NCF: B1500000228</t>
  </si>
  <si>
    <t>SERVICIO DE REPARACION Y/O MANTE. VEHICULOS MINERD</t>
  </si>
  <si>
    <t>CXP00079607</t>
  </si>
  <si>
    <t>NCF:B1500000217</t>
  </si>
  <si>
    <t>SERVICIO DE REPARACION Y/O MANT.VEHICULOS MINERD</t>
  </si>
  <si>
    <t>PAG00245881</t>
  </si>
  <si>
    <t>PAG00267050</t>
  </si>
  <si>
    <t>CXP00126525</t>
  </si>
  <si>
    <t>B1500004133</t>
  </si>
  <si>
    <t>SERVICIO DE REPARACION Y/o MANTEN DE VEHICULOS</t>
  </si>
  <si>
    <t>CXP00126526</t>
  </si>
  <si>
    <t>B1500004134</t>
  </si>
  <si>
    <t>CXP00126549</t>
  </si>
  <si>
    <t>B1500004083</t>
  </si>
  <si>
    <t>CXP00126550</t>
  </si>
  <si>
    <t>B1500004130</t>
  </si>
  <si>
    <t>CXP00126551</t>
  </si>
  <si>
    <t>B1500004132</t>
  </si>
  <si>
    <t>CXP00126553</t>
  </si>
  <si>
    <t>B1500004144</t>
  </si>
  <si>
    <t>CXP00126554</t>
  </si>
  <si>
    <t>B1500004143</t>
  </si>
  <si>
    <t>CXP00126520</t>
  </si>
  <si>
    <t>B1500004082</t>
  </si>
  <si>
    <t>SERVICIO DE REPARACION Y/o MANTENIMIE DE VEHICULOS</t>
  </si>
  <si>
    <t>CXP00126521</t>
  </si>
  <si>
    <t>B1500004081</t>
  </si>
  <si>
    <t>CXP00126524</t>
  </si>
  <si>
    <t>B1500004131</t>
  </si>
  <si>
    <t>CXP00126624</t>
  </si>
  <si>
    <t>B1500004529</t>
  </si>
  <si>
    <t>CXP00126921</t>
  </si>
  <si>
    <t>B1500004489</t>
  </si>
  <si>
    <t>PAG00282226</t>
  </si>
  <si>
    <t>PAG00283451</t>
  </si>
  <si>
    <t>CXP00124430</t>
  </si>
  <si>
    <t>B1500044288</t>
  </si>
  <si>
    <t>CXP00125688</t>
  </si>
  <si>
    <t>B1500044947</t>
  </si>
  <si>
    <t>CXP00125589</t>
  </si>
  <si>
    <t>B1500044603</t>
  </si>
  <si>
    <t>CXP00125895</t>
  </si>
  <si>
    <t>B1500044706</t>
  </si>
  <si>
    <t>CXP00126237</t>
  </si>
  <si>
    <t>B1500045340</t>
  </si>
  <si>
    <t>CXP00126370</t>
  </si>
  <si>
    <t>B1500045014</t>
  </si>
  <si>
    <t>CXP00126375</t>
  </si>
  <si>
    <t>B1500045105</t>
  </si>
  <si>
    <t>CXP00126398</t>
  </si>
  <si>
    <t>B1500044587</t>
  </si>
  <si>
    <t>PI027324</t>
  </si>
  <si>
    <t>B1500045108</t>
  </si>
  <si>
    <t>CXP00126418</t>
  </si>
  <si>
    <t>B15000045101</t>
  </si>
  <si>
    <t>CXP00126419</t>
  </si>
  <si>
    <t>B1500045013</t>
  </si>
  <si>
    <t>CXP00126420</t>
  </si>
  <si>
    <t>B1500045107</t>
  </si>
  <si>
    <t>CXP00126544</t>
  </si>
  <si>
    <t>B1500044585.</t>
  </si>
  <si>
    <t>CXP00126686</t>
  </si>
  <si>
    <t>B1500045097</t>
  </si>
  <si>
    <t>CXP00126620</t>
  </si>
  <si>
    <t>B1500043653</t>
  </si>
  <si>
    <t>101880724</t>
  </si>
  <si>
    <t>MULTISERVICIOS HERMES SRL</t>
  </si>
  <si>
    <t>PAG00257280</t>
  </si>
  <si>
    <t>101887575</t>
  </si>
  <si>
    <t>AUTO MECANICA GOMEZ &amp; ASOCIADOS  S.R.L</t>
  </si>
  <si>
    <t>PAG00337584</t>
  </si>
  <si>
    <t>PAG00352254</t>
  </si>
  <si>
    <t>PAG00350235</t>
  </si>
  <si>
    <t>PAG00363669</t>
  </si>
  <si>
    <t>101888725</t>
  </si>
  <si>
    <t>AOR DOMINICANA, SAS</t>
  </si>
  <si>
    <t>PAG00327015</t>
  </si>
  <si>
    <t>PAG00245173</t>
  </si>
  <si>
    <t>PAG00261064</t>
  </si>
  <si>
    <t>PAG00260744</t>
  </si>
  <si>
    <t>PAG00338960</t>
  </si>
  <si>
    <t>PUBLICIDAD DEL 1ERO DE OCTUBRE AL 30 DE NOVIE 2018</t>
  </si>
  <si>
    <t>PAG00334258</t>
  </si>
  <si>
    <t>CXP00104824</t>
  </si>
  <si>
    <t>NCF:B1500003460</t>
  </si>
  <si>
    <t>ADQUISICION DE EQUIPOS Y DISPOSITIVOS, P/LOS ESTUD</t>
  </si>
  <si>
    <t>ADQUISICIÓN UTITES DE ESCRITORIO</t>
  </si>
  <si>
    <t>PAG00337628</t>
  </si>
  <si>
    <t>PAG00342947</t>
  </si>
  <si>
    <t>101895845</t>
  </si>
  <si>
    <t>SINERGIT S.A</t>
  </si>
  <si>
    <t>PAG00329349</t>
  </si>
  <si>
    <t>PAG00333490</t>
  </si>
  <si>
    <t>101897716</t>
  </si>
  <si>
    <t>GESTION ENERGETICA E INDUSTRIAL SUAPORT (GEISA), S.R.L.</t>
  </si>
  <si>
    <t>PAG00309276</t>
  </si>
  <si>
    <t>PAG00341883</t>
  </si>
  <si>
    <t>PAG00369376</t>
  </si>
  <si>
    <t>PAG00364028</t>
  </si>
  <si>
    <t>PAG00353457</t>
  </si>
  <si>
    <t>PAG00312820</t>
  </si>
  <si>
    <t>102310858</t>
  </si>
  <si>
    <t>CARIDELPA. S. A.  (HODELPA GRAN ALMIRANTE).</t>
  </si>
  <si>
    <t>PAG00353651</t>
  </si>
  <si>
    <t>PAG00360606</t>
  </si>
  <si>
    <t>CXP00123405</t>
  </si>
  <si>
    <t>CXP00123486</t>
  </si>
  <si>
    <t>B1500011268</t>
  </si>
  <si>
    <t>CXP00123642</t>
  </si>
  <si>
    <t>B1500011380</t>
  </si>
  <si>
    <t>CXP00123670</t>
  </si>
  <si>
    <t>B1500011349</t>
  </si>
  <si>
    <t>CXP00124063</t>
  </si>
  <si>
    <t>B1500011403</t>
  </si>
  <si>
    <t>CXP00125105</t>
  </si>
  <si>
    <t>B1500011475</t>
  </si>
  <si>
    <t>CXP00124528</t>
  </si>
  <si>
    <t>B1500011464</t>
  </si>
  <si>
    <t>CXP00124594</t>
  </si>
  <si>
    <t>B1500011452</t>
  </si>
  <si>
    <t>CXP00125872</t>
  </si>
  <si>
    <t>B1500011725</t>
  </si>
  <si>
    <t>CXP00125874</t>
  </si>
  <si>
    <t>B1500011726</t>
  </si>
  <si>
    <t>CXP00125871</t>
  </si>
  <si>
    <t>B1500011739</t>
  </si>
  <si>
    <t>CXP00125873</t>
  </si>
  <si>
    <t>B1500011740</t>
  </si>
  <si>
    <t>CXP00125875</t>
  </si>
  <si>
    <t>B1500011727</t>
  </si>
  <si>
    <t>CXP00125877</t>
  </si>
  <si>
    <t>B1500011728</t>
  </si>
  <si>
    <t>CXP00125879</t>
  </si>
  <si>
    <t>B1500011729</t>
  </si>
  <si>
    <t>CXP00125878</t>
  </si>
  <si>
    <t>B1500011741</t>
  </si>
  <si>
    <t>CXP00125880</t>
  </si>
  <si>
    <t>B1500011742</t>
  </si>
  <si>
    <t>CXP00125882</t>
  </si>
  <si>
    <t>B1500011722</t>
  </si>
  <si>
    <t>CXP00125884</t>
  </si>
  <si>
    <t>B1500011723</t>
  </si>
  <si>
    <t>CXP00125885</t>
  </si>
  <si>
    <t>B1500011724</t>
  </si>
  <si>
    <t>CXP00125960</t>
  </si>
  <si>
    <t>B1500011730</t>
  </si>
  <si>
    <t>CXP00125961</t>
  </si>
  <si>
    <t>B1500011731</t>
  </si>
  <si>
    <t>CXP00125962</t>
  </si>
  <si>
    <t>B1500011732</t>
  </si>
  <si>
    <t>CXP00125978</t>
  </si>
  <si>
    <t>B1500011863</t>
  </si>
  <si>
    <t>CXP00125987</t>
  </si>
  <si>
    <t>B1500011743</t>
  </si>
  <si>
    <t>CXP00125988</t>
  </si>
  <si>
    <t>B1500011744</t>
  </si>
  <si>
    <t>CXP00125989</t>
  </si>
  <si>
    <t>B1500011745</t>
  </si>
  <si>
    <t>CXP00126199</t>
  </si>
  <si>
    <t>B1500011783</t>
  </si>
  <si>
    <t>CXP00126203</t>
  </si>
  <si>
    <t>B1500011782</t>
  </si>
  <si>
    <t>CXP00126209</t>
  </si>
  <si>
    <t>B1500011781</t>
  </si>
  <si>
    <t>CXP00126210</t>
  </si>
  <si>
    <t>B1500011780</t>
  </si>
  <si>
    <t>CXP00126211</t>
  </si>
  <si>
    <t>B1500011779</t>
  </si>
  <si>
    <t>CXP00126212</t>
  </si>
  <si>
    <t>B1500011778</t>
  </si>
  <si>
    <t>CXP00126213</t>
  </si>
  <si>
    <t>B1500011777</t>
  </si>
  <si>
    <t>CXP00126214</t>
  </si>
  <si>
    <t>B1500011776</t>
  </si>
  <si>
    <t>CXP00126253</t>
  </si>
  <si>
    <t>B1500011749</t>
  </si>
  <si>
    <t>CXP00126255</t>
  </si>
  <si>
    <t>B1500011750</t>
  </si>
  <si>
    <t>CXP00126256</t>
  </si>
  <si>
    <t>B1500011751</t>
  </si>
  <si>
    <t>CXP00126257</t>
  </si>
  <si>
    <t>B1500011752</t>
  </si>
  <si>
    <t>CXP00126259</t>
  </si>
  <si>
    <t>B1500011753</t>
  </si>
  <si>
    <t>CXP00126260</t>
  </si>
  <si>
    <t>B1500011754</t>
  </si>
  <si>
    <t>CXP00126261</t>
  </si>
  <si>
    <t>B1500011755</t>
  </si>
  <si>
    <t>CXP00126263</t>
  </si>
  <si>
    <t>B1500011756</t>
  </si>
  <si>
    <t>CXP00126266</t>
  </si>
  <si>
    <t>B1500011757</t>
  </si>
  <si>
    <t>CXP00126267</t>
  </si>
  <si>
    <t>B1500011758</t>
  </si>
  <si>
    <t>CXP00126124</t>
  </si>
  <si>
    <t>B1500011860</t>
  </si>
  <si>
    <t>CXP00126126</t>
  </si>
  <si>
    <t>B1500011865</t>
  </si>
  <si>
    <t>CXP00126127</t>
  </si>
  <si>
    <t>B1500011861</t>
  </si>
  <si>
    <t>CXP00126201</t>
  </si>
  <si>
    <t>B1500011717</t>
  </si>
  <si>
    <t>CXP00126202</t>
  </si>
  <si>
    <t>B1500011718</t>
  </si>
  <si>
    <t>CXP00126204</t>
  </si>
  <si>
    <t>B1500011719</t>
  </si>
  <si>
    <t>CXP00126205</t>
  </si>
  <si>
    <t>B1500011720</t>
  </si>
  <si>
    <t>CXP00126207</t>
  </si>
  <si>
    <t>B1500011721</t>
  </si>
  <si>
    <t>CXP00125927</t>
  </si>
  <si>
    <t>B1500011862</t>
  </si>
  <si>
    <t>CXP00126568</t>
  </si>
  <si>
    <t>B1500011784</t>
  </si>
  <si>
    <t>CXP00126569</t>
  </si>
  <si>
    <t>B1500011785</t>
  </si>
  <si>
    <t>CXP00126570</t>
  </si>
  <si>
    <t>B1500011786</t>
  </si>
  <si>
    <t>CXP00126571</t>
  </si>
  <si>
    <t>B1500011787</t>
  </si>
  <si>
    <t>CXP00126572</t>
  </si>
  <si>
    <t>B1500011788</t>
  </si>
  <si>
    <t>CXP00126562</t>
  </si>
  <si>
    <t>B1500011746</t>
  </si>
  <si>
    <t>CXP00126563</t>
  </si>
  <si>
    <t>B1500011747</t>
  </si>
  <si>
    <t>CXP00126916</t>
  </si>
  <si>
    <t>B1500011801</t>
  </si>
  <si>
    <t>CXP00126918</t>
  </si>
  <si>
    <t>B1500011802</t>
  </si>
  <si>
    <t>CXP00126919</t>
  </si>
  <si>
    <t>B1500011803</t>
  </si>
  <si>
    <t>CXP00126644</t>
  </si>
  <si>
    <t>B1500011796</t>
  </si>
  <si>
    <t>PAG00388965</t>
  </si>
  <si>
    <t>PAG00388086</t>
  </si>
  <si>
    <t>PAG00387973</t>
  </si>
  <si>
    <t>PAG00387699</t>
  </si>
  <si>
    <t>PAG00386581</t>
  </si>
  <si>
    <t>PAG00387128</t>
  </si>
  <si>
    <t>PAG00387621</t>
  </si>
  <si>
    <t>PAG00392783</t>
  </si>
  <si>
    <t>PAG00395158</t>
  </si>
  <si>
    <t>PAG00393619</t>
  </si>
  <si>
    <t>PAG00392806</t>
  </si>
  <si>
    <t>PAG00389664</t>
  </si>
  <si>
    <t>PAG00390335</t>
  </si>
  <si>
    <t>102316007</t>
  </si>
  <si>
    <t>Telemedios Dominicana, SA</t>
  </si>
  <si>
    <t>PAG00344005</t>
  </si>
  <si>
    <t>102316163</t>
  </si>
  <si>
    <t>CENTRO ESPECIALIZADO DE COMPUTACION, SRL (CECOMSA)</t>
  </si>
  <si>
    <t>PAG00331008</t>
  </si>
  <si>
    <t>CXP00126170</t>
  </si>
  <si>
    <t>B1500002493</t>
  </si>
  <si>
    <t>ALQUILER MES DE  NOVIEMBRE  2023</t>
  </si>
  <si>
    <t>CXP00126248</t>
  </si>
  <si>
    <t>B1500002492.</t>
  </si>
  <si>
    <t>ALQUILER LOCAL CORRESP. AL MES DE NOVIEMBRE 2023.</t>
  </si>
  <si>
    <t>PAG00389225</t>
  </si>
  <si>
    <t>PAG00385616</t>
  </si>
  <si>
    <t>PAG00387174</t>
  </si>
  <si>
    <t>PAG00375864</t>
  </si>
  <si>
    <t>PAG00375865</t>
  </si>
  <si>
    <t>PAG00380227</t>
  </si>
  <si>
    <t>PAG00380253</t>
  </si>
  <si>
    <t>PAG00372186</t>
  </si>
  <si>
    <t>PAG00367996</t>
  </si>
  <si>
    <t>CXP00126646</t>
  </si>
  <si>
    <t>B1500000376</t>
  </si>
  <si>
    <t>ADQUISICION DE BUTACAS P/NIVEL SECUND.INTEC III</t>
  </si>
  <si>
    <t>ADQUISICION DE MOBILIARIO ESCOLAR PARA 1,000 AULAS</t>
  </si>
  <si>
    <t>PAG00315936</t>
  </si>
  <si>
    <t>PAG00330463</t>
  </si>
  <si>
    <t>PAG00334466</t>
  </si>
  <si>
    <t>102342865</t>
  </si>
  <si>
    <t>Radio Televisión Cibao, SRL</t>
  </si>
  <si>
    <t>PAG00326986</t>
  </si>
  <si>
    <t>CXP00126952</t>
  </si>
  <si>
    <t>B1500000206</t>
  </si>
  <si>
    <t>ALQUILER CORRESP AL MES DE AGOST HASTA OCT 2023</t>
  </si>
  <si>
    <t>103031692</t>
  </si>
  <si>
    <t>TELENORTE SRL</t>
  </si>
  <si>
    <t>PAG00326914</t>
  </si>
  <si>
    <t>CXP00126541</t>
  </si>
  <si>
    <t>CONTR.1546-78</t>
  </si>
  <si>
    <t>ALQUILER DE LOCAL, MESES DE NOV Y DIC. 2023</t>
  </si>
  <si>
    <t>10400026620</t>
  </si>
  <si>
    <t>MARIO VICENTE SOLANO PEREZ</t>
  </si>
  <si>
    <t>CXP00124429</t>
  </si>
  <si>
    <t xml:space="preserve"> CONTR. 0031-3</t>
  </si>
  <si>
    <t>ALQ. LOCAL MESES DE SEPTIEMBRE Y OCTUBRE 2023</t>
  </si>
  <si>
    <t>CXP00124618</t>
  </si>
  <si>
    <t xml:space="preserve"> CONTR. 12304-21</t>
  </si>
  <si>
    <t>CXP00126442</t>
  </si>
  <si>
    <t xml:space="preserve"> CONTR. 12304-22</t>
  </si>
  <si>
    <t>10400116157</t>
  </si>
  <si>
    <t>BONIFACIO DE LOS SANTOS DIPRE</t>
  </si>
  <si>
    <t>CXP00126440</t>
  </si>
  <si>
    <t>CONTR.09219-20</t>
  </si>
  <si>
    <t>104016191</t>
  </si>
  <si>
    <t>TELEOPERADORA DEL NORDESTE, SRL</t>
  </si>
  <si>
    <t>CXP00126116</t>
  </si>
  <si>
    <t>B1500000978</t>
  </si>
  <si>
    <t>CXP00126430</t>
  </si>
  <si>
    <t>B1500000981</t>
  </si>
  <si>
    <t>PAG00284629</t>
  </si>
  <si>
    <t>CXP00126557</t>
  </si>
  <si>
    <t>CONTRS.0637/0413-5</t>
  </si>
  <si>
    <t>CXP00125627</t>
  </si>
  <si>
    <t>B1500002174</t>
  </si>
  <si>
    <t>CXP00125631</t>
  </si>
  <si>
    <t>B1500002170</t>
  </si>
  <si>
    <t>CXP00125637</t>
  </si>
  <si>
    <t>B1500002182</t>
  </si>
  <si>
    <t>CXP00125642</t>
  </si>
  <si>
    <t>B1500002184</t>
  </si>
  <si>
    <t>CXP00125643</t>
  </si>
  <si>
    <t>B1500002186</t>
  </si>
  <si>
    <t>CXP00125648</t>
  </si>
  <si>
    <t>B1500002176</t>
  </si>
  <si>
    <t>CXP00125651</t>
  </si>
  <si>
    <t>B1500002177</t>
  </si>
  <si>
    <t>CXP00125652</t>
  </si>
  <si>
    <t>B1500002191</t>
  </si>
  <si>
    <t>CXP00125653</t>
  </si>
  <si>
    <t>B1500002192</t>
  </si>
  <si>
    <t>CXP00125654</t>
  </si>
  <si>
    <t>B1500002193</t>
  </si>
  <si>
    <t>CXP00125655</t>
  </si>
  <si>
    <t>B1500002195</t>
  </si>
  <si>
    <t>CXP00125656</t>
  </si>
  <si>
    <t>B1500002203</t>
  </si>
  <si>
    <t>CXP00125657</t>
  </si>
  <si>
    <t>B1500002194</t>
  </si>
  <si>
    <t>CXP00125658</t>
  </si>
  <si>
    <t>B1500002206</t>
  </si>
  <si>
    <t>NCR0002569</t>
  </si>
  <si>
    <t>B1500002181</t>
  </si>
  <si>
    <t>CXP00126922</t>
  </si>
  <si>
    <t>B1500002208</t>
  </si>
  <si>
    <t>CXP00126926</t>
  </si>
  <si>
    <t>B1500002212</t>
  </si>
  <si>
    <t>CXP00126927</t>
  </si>
  <si>
    <t>B1500002214</t>
  </si>
  <si>
    <t>CXP00126928</t>
  </si>
  <si>
    <t>B1500002215</t>
  </si>
  <si>
    <t>CXP00126929</t>
  </si>
  <si>
    <t>B1500002219</t>
  </si>
  <si>
    <t>CXP00126930</t>
  </si>
  <si>
    <t>B1500002220</t>
  </si>
  <si>
    <t>CXP00126931</t>
  </si>
  <si>
    <t>B1500002222</t>
  </si>
  <si>
    <t>CXP00126932</t>
  </si>
  <si>
    <t>B1500002224</t>
  </si>
  <si>
    <t>CXP00126933</t>
  </si>
  <si>
    <t>B1500002229</t>
  </si>
  <si>
    <t>CXP00126934</t>
  </si>
  <si>
    <t>B1500002230</t>
  </si>
  <si>
    <t>CXP00126935</t>
  </si>
  <si>
    <t>B1500002231</t>
  </si>
  <si>
    <t>CXP00126936</t>
  </si>
  <si>
    <t>B1500002232</t>
  </si>
  <si>
    <t>CXP00126937</t>
  </si>
  <si>
    <t>B1500002233</t>
  </si>
  <si>
    <t>CXP00126938</t>
  </si>
  <si>
    <t>B1500002241</t>
  </si>
  <si>
    <t>CXP00126939</t>
  </si>
  <si>
    <t>B1500002244</t>
  </si>
  <si>
    <t>PAG00388829</t>
  </si>
  <si>
    <t>11500010993</t>
  </si>
  <si>
    <t>YSELMYS RODRIGUEZ PEREZ</t>
  </si>
  <si>
    <t>CXP00126436</t>
  </si>
  <si>
    <t>CONTR.0634/2142-9</t>
  </si>
  <si>
    <t>TRANSM.EN VIVO, INAUGU. ESC. MARÍA DE JESÚS CABRE</t>
  </si>
  <si>
    <t>NOTA: DE ESTAS FACTURAS QUEDAN PENDIENTE A PAGAR UN MONTO DE RD$2</t>
  </si>
  <si>
    <t>S.R.L</t>
  </si>
  <si>
    <t>-722,632.00</t>
  </si>
  <si>
    <t>TRANSM.EN VIVO, INAUGU. C. DE ATENCIÓN A LA PRIM.</t>
  </si>
  <si>
    <t>TRANSM.EN VIVO, INAUGU. C.E. GREGORIO URBANO GILBE</t>
  </si>
  <si>
    <t>TRANSM.EN VIVO, INAUGU. ESC.B. VICTORIANA SENCIÓN</t>
  </si>
  <si>
    <t>TRANSM.EN VIVO, INAUGU. LIC. GREGORIO LUPERON</t>
  </si>
  <si>
    <t>TRANSM.EN VIVO, INAUGU. C. E.MARÍA LEAQUINA RODRIG</t>
  </si>
  <si>
    <t>TRANSM.EN VIVO, INAUGU. LIC. KELVIN OBRERO DE PAZ</t>
  </si>
  <si>
    <t>TRANSM.EN VIVO, INAUGU. C.E. EMMA R. SÁNCHEZ FERNA</t>
  </si>
  <si>
    <t>TRANSM.EN VIVO, INAUGU. LIC. DON PEDRO MIR. LA URE</t>
  </si>
  <si>
    <t>TRANSM.EN VIVO, INAUGU. C.E. YISEL DEL C. ARIAS VA</t>
  </si>
  <si>
    <t>CXP00126122</t>
  </si>
  <si>
    <t>CONTR-0151-68</t>
  </si>
  <si>
    <t>11800008911</t>
  </si>
  <si>
    <t>FRANCISCO ALBERTO POLANCO</t>
  </si>
  <si>
    <t>CXP00126762</t>
  </si>
  <si>
    <t xml:space="preserve"> CONTR. 0519-53</t>
  </si>
  <si>
    <t>122003381</t>
  </si>
  <si>
    <t>AVIREX S.A.</t>
  </si>
  <si>
    <t>CXP00126056</t>
  </si>
  <si>
    <t>A010010011500000139</t>
  </si>
  <si>
    <t>ADQ. MATERIALES</t>
  </si>
  <si>
    <t>PAG00370153</t>
  </si>
  <si>
    <t>PAG00372853</t>
  </si>
  <si>
    <t>ADQUISICION DE LICENCIA AUTOCAD</t>
  </si>
  <si>
    <t>ERROR EN CTA CONTABLE</t>
  </si>
  <si>
    <t>122013972</t>
  </si>
  <si>
    <t>BONILLA MEDINA S R L.</t>
  </si>
  <si>
    <t>CXP00125126</t>
  </si>
  <si>
    <t>CONTR.655-8</t>
  </si>
  <si>
    <t>CUBICACION No.8 FINAL</t>
  </si>
  <si>
    <t>122021523</t>
  </si>
  <si>
    <t>OMEGA TECH S.A.</t>
  </si>
  <si>
    <t>PAG00312935</t>
  </si>
  <si>
    <t>CXP00126735</t>
  </si>
  <si>
    <t>CONTRS.0516/0406-29</t>
  </si>
  <si>
    <t>CUBICACION #29 PRESUPUESTO REFORMULADO</t>
  </si>
  <si>
    <t>20% AVANCE.</t>
  </si>
  <si>
    <t>123012985</t>
  </si>
  <si>
    <t>INDUSTRIA DE MOBILIARIO ESCOLAR, S.A.</t>
  </si>
  <si>
    <t>PAG00305649</t>
  </si>
  <si>
    <t>124014271</t>
  </si>
  <si>
    <t>Flow, SRL</t>
  </si>
  <si>
    <t>PAG00365647</t>
  </si>
  <si>
    <t>PAG00333257</t>
  </si>
  <si>
    <t>124017076</t>
  </si>
  <si>
    <t>CONSTRUCTORA GARAOL S.R.L</t>
  </si>
  <si>
    <t>CXP00126392</t>
  </si>
  <si>
    <t>CONTRS.0517/2422-25</t>
  </si>
  <si>
    <t>CUBICACION #25, PRESUPUESTO REFORMULADO</t>
  </si>
  <si>
    <t>SOLICITUD CIERRE DE CONTRATOS</t>
  </si>
  <si>
    <t>PAG00366417</t>
  </si>
  <si>
    <t>PAG00378265</t>
  </si>
  <si>
    <t>CXP00124345</t>
  </si>
  <si>
    <t>CJ-2360-2023 SENTENC</t>
  </si>
  <si>
    <t>CXP00124373</t>
  </si>
  <si>
    <t>CJ-2360-2023 SENTEN</t>
  </si>
  <si>
    <t>CXP00126074</t>
  </si>
  <si>
    <t>ADQUISICION DE MOBILIARIO ESCOLAR.</t>
  </si>
  <si>
    <t>CXP00126587</t>
  </si>
  <si>
    <t>A010010011500001006.</t>
  </si>
  <si>
    <t>SERV.ALQUILER EQUIPO DE TRANSPORTE</t>
  </si>
  <si>
    <t>ADQUISICION DE SUMINISTRO DE OFICINA P/DIFERENTES</t>
  </si>
  <si>
    <t>130050848</t>
  </si>
  <si>
    <t>SIESCO SILVANO INGENIERIA ESPECIALES CONTRATAS CONSTRUCCIONES Y OBRAS, SRL</t>
  </si>
  <si>
    <t>CXP00126369</t>
  </si>
  <si>
    <t>CONTR.0453-2</t>
  </si>
  <si>
    <t>CXP00073816</t>
  </si>
  <si>
    <t>A010010011500000259</t>
  </si>
  <si>
    <t>ADQ. DE LIBROS DE TEXTOS 2017-2018</t>
  </si>
  <si>
    <t>PAG00325751</t>
  </si>
  <si>
    <t>PAG00324713</t>
  </si>
  <si>
    <t>PAG00328462</t>
  </si>
  <si>
    <t>PAG00333256</t>
  </si>
  <si>
    <t>PAG00335119</t>
  </si>
  <si>
    <t>PAG00340688</t>
  </si>
  <si>
    <t>130056341</t>
  </si>
  <si>
    <t>ARQUITECA SRL</t>
  </si>
  <si>
    <t>CXP00126518</t>
  </si>
  <si>
    <t>CONTRS.0153/402-10</t>
  </si>
  <si>
    <t>CUBICACION #10, PRESUPUESTO REFORMULADO</t>
  </si>
  <si>
    <t>SERVICIO D MATERIAL PARA LA JORNADA DE VERANO 2016</t>
  </si>
  <si>
    <t>PUBLICIDAD CORRESPONDIENTE AL  1 DE JULIO  2020.</t>
  </si>
  <si>
    <t>PUBLICIDAD CORRESPONDIENTE AL 1 DE JULIO 2020</t>
  </si>
  <si>
    <t>SERV. DE IMPRESION</t>
  </si>
  <si>
    <t>130090823</t>
  </si>
  <si>
    <t>CONSTRUCCIONES Y DISENOS DE MAQUINARIAS INDUSTRIALES  SRL.</t>
  </si>
  <si>
    <t>CXP00126352</t>
  </si>
  <si>
    <t>ADQ. DE MOB. ESCOLAR BUT. INTEC III, MESA Y SILLAS</t>
  </si>
  <si>
    <t>PAG00393510</t>
  </si>
  <si>
    <t>130104905</t>
  </si>
  <si>
    <t>INJIVI INGENIEROS CONTRATISTAS, SRL</t>
  </si>
  <si>
    <t>CXP00126441</t>
  </si>
  <si>
    <t>CONTRS.000166-2</t>
  </si>
  <si>
    <t>CXP00125210</t>
  </si>
  <si>
    <t>ADQ.MOBILIARIOS ESCOLAR BUTACAS INTEC II/III</t>
  </si>
  <si>
    <t>CXP00124878</t>
  </si>
  <si>
    <t>130111642</t>
  </si>
  <si>
    <t>DE OCA INGENIERIA, SRL</t>
  </si>
  <si>
    <t>CXP00126576</t>
  </si>
  <si>
    <t>CONTR. 0495-1</t>
  </si>
  <si>
    <t>CUBICACION #6 Y FINAL DEL CONTR. #2683/2013</t>
  </si>
  <si>
    <t>CUBICACACION N°6 Y FINAL</t>
  </si>
  <si>
    <t>CXP00125500</t>
  </si>
  <si>
    <t>ADQUISICION DE MOBILIARIO ESCOLAR P/EL EQUIPAMIENT</t>
  </si>
  <si>
    <t>CXP00125754</t>
  </si>
  <si>
    <t>CXP00125760</t>
  </si>
  <si>
    <t>B1500000057..</t>
  </si>
  <si>
    <t>CXP00125806</t>
  </si>
  <si>
    <t>B1500000058-20%</t>
  </si>
  <si>
    <t>130190003</t>
  </si>
  <si>
    <t>FLORENCIO COMERCIAL SRL</t>
  </si>
  <si>
    <t>CXP00125932</t>
  </si>
  <si>
    <t>130191344</t>
  </si>
  <si>
    <t>COLEGIO CATÓLICO DE HERRERA ADISTINA, SRL.</t>
  </si>
  <si>
    <t>CXP00125617</t>
  </si>
  <si>
    <t>B1500000181</t>
  </si>
  <si>
    <t>CXP00125618</t>
  </si>
  <si>
    <t>B1500000182</t>
  </si>
  <si>
    <t>ALQ. LOCAL CORRESP. A OCTUBRE 2023</t>
  </si>
  <si>
    <t>CXP00122268</t>
  </si>
  <si>
    <t>B1500000366</t>
  </si>
  <si>
    <t>SERVICIOS DE CATERING</t>
  </si>
  <si>
    <t>CXP00123199</t>
  </si>
  <si>
    <t>B1500000381</t>
  </si>
  <si>
    <t>SERVICIOS DE MONTAJE, ESCENOGRAFIAS Y SONIDOS</t>
  </si>
  <si>
    <t>CXP00123200</t>
  </si>
  <si>
    <t>B1500000382</t>
  </si>
  <si>
    <t>PAG00373630</t>
  </si>
  <si>
    <t>PAG00288613</t>
  </si>
  <si>
    <t>ADQUISICION DE UTILES DE COCINA</t>
  </si>
  <si>
    <t>ADQ.DE 50 BOLSOS DE TELAS, COLOR AZUL FUERTE LISO</t>
  </si>
  <si>
    <t>CXP00126290</t>
  </si>
  <si>
    <t>B1500000156.</t>
  </si>
  <si>
    <t>PAG00393422</t>
  </si>
  <si>
    <t>PAG00391182</t>
  </si>
  <si>
    <t>PAG00311988</t>
  </si>
  <si>
    <t>PAG00297874</t>
  </si>
  <si>
    <t>130228698</t>
  </si>
  <si>
    <t>COMPU-OFFICE DOMINICANA SRL</t>
  </si>
  <si>
    <t>PAG00387324</t>
  </si>
  <si>
    <t>130235309</t>
  </si>
  <si>
    <t>PUNTOCALL LORA COMMUNICATIONS DOMINICANA SRL</t>
  </si>
  <si>
    <t>CXP00124023</t>
  </si>
  <si>
    <t>B1500000088</t>
  </si>
  <si>
    <t>CXP00124026</t>
  </si>
  <si>
    <t>B1500000091</t>
  </si>
  <si>
    <t>CXP00125552</t>
  </si>
  <si>
    <t>B1500000125</t>
  </si>
  <si>
    <t>CXP00126270</t>
  </si>
  <si>
    <t>CXP00126271</t>
  </si>
  <si>
    <t>CXP00126273</t>
  </si>
  <si>
    <t>CXP00126275</t>
  </si>
  <si>
    <t>CXP00126277</t>
  </si>
  <si>
    <t>CXP00126278</t>
  </si>
  <si>
    <t>B1500000147</t>
  </si>
  <si>
    <t>CXP00126280</t>
  </si>
  <si>
    <t>B1500000145</t>
  </si>
  <si>
    <t>CXP00126283</t>
  </si>
  <si>
    <t>CXP00126284</t>
  </si>
  <si>
    <t>CXP00126285</t>
  </si>
  <si>
    <t>B1500000141</t>
  </si>
  <si>
    <t>CXP00126286</t>
  </si>
  <si>
    <t>B1500000140</t>
  </si>
  <si>
    <t>CXP00126288</t>
  </si>
  <si>
    <t>B1500000139</t>
  </si>
  <si>
    <t>CXP00126289</t>
  </si>
  <si>
    <t>CXP00126291</t>
  </si>
  <si>
    <t>B1500000137</t>
  </si>
  <si>
    <t>CXP00126293</t>
  </si>
  <si>
    <t>B1500000136</t>
  </si>
  <si>
    <t>CXP00126294</t>
  </si>
  <si>
    <t>CXP00126295</t>
  </si>
  <si>
    <t>CXP00126296</t>
  </si>
  <si>
    <t>CXP00126297</t>
  </si>
  <si>
    <t>B1500000132</t>
  </si>
  <si>
    <t>CXP00126298</t>
  </si>
  <si>
    <t>CXP00126313</t>
  </si>
  <si>
    <t>B1500000149</t>
  </si>
  <si>
    <t>CXP00126314</t>
  </si>
  <si>
    <t>B1500000150</t>
  </si>
  <si>
    <t>CXP00126254</t>
  </si>
  <si>
    <t>CXP00126258</t>
  </si>
  <si>
    <t>CXP00126355</t>
  </si>
  <si>
    <t>CXP00126861</t>
  </si>
  <si>
    <t>CXP00126864</t>
  </si>
  <si>
    <t>CXP00126865</t>
  </si>
  <si>
    <t>PAG00393653</t>
  </si>
  <si>
    <t>PAG00394641</t>
  </si>
  <si>
    <t>PAG00378339</t>
  </si>
  <si>
    <t>PAG00322309</t>
  </si>
  <si>
    <t>PAG00359703</t>
  </si>
  <si>
    <t>PAG00369998</t>
  </si>
  <si>
    <t>ADQUISICION DE CAJAS FUERTES DE SEGURIDAD</t>
  </si>
  <si>
    <t>COMPRA DE MATERIALES GASTABLES P/SER UTILIZADOS EN</t>
  </si>
  <si>
    <t>ADQUISICION DE MATERIALES FERRETEROS, P/SER UTILIZ</t>
  </si>
  <si>
    <t>PAG00324046</t>
  </si>
  <si>
    <t>PAG00314027</t>
  </si>
  <si>
    <t>PAG00270137</t>
  </si>
  <si>
    <t>130255342</t>
  </si>
  <si>
    <t>INSTITUTO DE SERVICIOS PSICOSOCIALES EDUCATIVOS FELIZ LAMARCHE, S.R.L.</t>
  </si>
  <si>
    <t>CXP00126643</t>
  </si>
  <si>
    <t>B1500000414</t>
  </si>
  <si>
    <t>SERVICIOS DE PRUEBAS PSICOMETRICAS</t>
  </si>
  <si>
    <t>NCR0002611</t>
  </si>
  <si>
    <t>B1500000414-NULA</t>
  </si>
  <si>
    <t>PARA CORREGIR REGISRO PORVEEDOR</t>
  </si>
  <si>
    <t>CXP00126761</t>
  </si>
  <si>
    <t>B1500000414*</t>
  </si>
  <si>
    <t>SERVICIOS PRUEBAS PSICOMETRICA</t>
  </si>
  <si>
    <t>130278784</t>
  </si>
  <si>
    <t>GRUPO ICEBERG, S.R..L</t>
  </si>
  <si>
    <t>CXP00126622</t>
  </si>
  <si>
    <t>CXP00126001</t>
  </si>
  <si>
    <t>PAG00369665</t>
  </si>
  <si>
    <t>PAG00373715</t>
  </si>
  <si>
    <t>CXP00126480</t>
  </si>
  <si>
    <t>B1500000006**</t>
  </si>
  <si>
    <t>EQUIP. E INSTAL. DE TALLER GESTION ADM. Y TRIB.</t>
  </si>
  <si>
    <t>130303053</t>
  </si>
  <si>
    <t>CONSTRUCTORA HPP, SRL</t>
  </si>
  <si>
    <t>MIED-144795</t>
  </si>
  <si>
    <t>CONTR.O-0370-ANTICIP</t>
  </si>
  <si>
    <t>SERVICIOS DE PUBLICIDAD</t>
  </si>
  <si>
    <t xml:space="preserve"> ERROR EN FECHA</t>
  </si>
  <si>
    <t>ADQUISICION DE TOGA,BULTO Y CAMISETAS.</t>
  </si>
  <si>
    <t>ANULADO POR ERROR EN EL OBJETAL</t>
  </si>
  <si>
    <t>CUBICACION 5 ADICIONAL Y FINAL</t>
  </si>
  <si>
    <t>CXP00126282</t>
  </si>
  <si>
    <t>COMPRA DE HERRAMIENTAS Y MATERIALES FERR</t>
  </si>
  <si>
    <t>PAG00374497</t>
  </si>
  <si>
    <t>ERROR MODO DE FACTURACION</t>
  </si>
  <si>
    <t>CXP00126405</t>
  </si>
  <si>
    <t>CONTRS.O-096/0427-3</t>
  </si>
  <si>
    <t>CXP00125831</t>
  </si>
  <si>
    <t>B1500000296</t>
  </si>
  <si>
    <t>CXP00125834</t>
  </si>
  <si>
    <t>B1500000295</t>
  </si>
  <si>
    <t>CXP00125893</t>
  </si>
  <si>
    <t>B1500000298</t>
  </si>
  <si>
    <t>CXP00125894</t>
  </si>
  <si>
    <t>B1500000297</t>
  </si>
  <si>
    <t>PAG00390958</t>
  </si>
  <si>
    <t>PAG00387918</t>
  </si>
  <si>
    <t>PAG00387736</t>
  </si>
  <si>
    <t>PAG00383150</t>
  </si>
  <si>
    <t>PAG00382317</t>
  </si>
  <si>
    <t>130434476</t>
  </si>
  <si>
    <t>MISTER SANDWICH COMIDAS Y MAS SRL</t>
  </si>
  <si>
    <t>CXP00125087</t>
  </si>
  <si>
    <t>B1500001803</t>
  </si>
  <si>
    <t>SERVICIOS DE ALIMENTOS P/SER UTILIZ.EN ACTIVIDADES</t>
  </si>
  <si>
    <t>CXP00125088</t>
  </si>
  <si>
    <t>B1500001802</t>
  </si>
  <si>
    <t>CXP00126845</t>
  </si>
  <si>
    <t>CONTR.O-0204-2</t>
  </si>
  <si>
    <t>CUBICACION #2 PRESUPUESTO REFORMULADO</t>
  </si>
  <si>
    <t>CXP00126560</t>
  </si>
  <si>
    <t>CONTR.O-0204-1</t>
  </si>
  <si>
    <t>CUBICACION #1 PRESUP. REFORMULADO</t>
  </si>
  <si>
    <t>ADQUISICION  DE DISPOSITIVOS TECNOLOGICOS P/LA EJE</t>
  </si>
  <si>
    <t>SERV. PARA REVISION Y REP. FUGA DE AGUA POTABLE</t>
  </si>
  <si>
    <t>130463727</t>
  </si>
  <si>
    <t>INMOBILIARIA LEONEL TAVERAS, S.R.L</t>
  </si>
  <si>
    <t>CXP00126898</t>
  </si>
  <si>
    <t>B1500000393</t>
  </si>
  <si>
    <t>ALQUILER CORRESP A JUNIO 2023 HASTA NOV 2023</t>
  </si>
  <si>
    <t>PAG00309675</t>
  </si>
  <si>
    <t>130503559</t>
  </si>
  <si>
    <t>RESISOLID, S.R.L.</t>
  </si>
  <si>
    <t>CXP00126734</t>
  </si>
  <si>
    <t>CONTRS.O-069/0432-9</t>
  </si>
  <si>
    <t>130532011</t>
  </si>
  <si>
    <t>NAIPAUL TRADING SRL..</t>
  </si>
  <si>
    <t>MIED-144791</t>
  </si>
  <si>
    <t>CONTR.O-0368-ANTICIP</t>
  </si>
  <si>
    <t>SERVICIO DE TRANSPORTE 1 CAMIONETA DOBLE CABINA</t>
  </si>
  <si>
    <t>CXP00125524</t>
  </si>
  <si>
    <t>130536589</t>
  </si>
  <si>
    <t>PAG00375792</t>
  </si>
  <si>
    <t>ADQUISICION DE SUMINISTRO DE OFICINA</t>
  </si>
  <si>
    <t>130560552</t>
  </si>
  <si>
    <t>SUPLIGENSA SRL</t>
  </si>
  <si>
    <t>PAG00350532</t>
  </si>
  <si>
    <t>130567166</t>
  </si>
  <si>
    <t>INVERSIONES IGAE SRL</t>
  </si>
  <si>
    <t>PAG00311606</t>
  </si>
  <si>
    <t>PAG00297659</t>
  </si>
  <si>
    <t>PAG00262319</t>
  </si>
  <si>
    <t>PAG00272294</t>
  </si>
  <si>
    <t>CXP00125741</t>
  </si>
  <si>
    <t>ADQUISICION DE MESA COMPU-MAESTRO, CONTR. 0839/14</t>
  </si>
  <si>
    <t>130592659</t>
  </si>
  <si>
    <t>CROS PUBLICIDAD.</t>
  </si>
  <si>
    <t>CXP00124101</t>
  </si>
  <si>
    <t>B1500000856</t>
  </si>
  <si>
    <t>ADQ. MOCHILAS PARA LAPTOPS.</t>
  </si>
  <si>
    <t>INST. SANITARIA, C.E. REP. DOMINICAN</t>
  </si>
  <si>
    <t>CONSTRUCCIÓN POZO TUBULAR, ESC. LUISA PRIETA</t>
  </si>
  <si>
    <t>CONSTRUCCIÓN POZO TUBULAR, ESC. LUISA BLANCA</t>
  </si>
  <si>
    <t>CUBICACION N°6</t>
  </si>
  <si>
    <t>CUBICACION N°3 FINAL</t>
  </si>
  <si>
    <t>130598436</t>
  </si>
  <si>
    <t>OPTICFILMS,SRL</t>
  </si>
  <si>
    <t>CXP00124704</t>
  </si>
  <si>
    <t>SERVICIOS DE MONTAJES, ESCENOGRAFIAS Y SONIDO P/SE</t>
  </si>
  <si>
    <t>CXP00124713</t>
  </si>
  <si>
    <t>CXP00124726</t>
  </si>
  <si>
    <t>CXP00124727</t>
  </si>
  <si>
    <t>CXP00124729</t>
  </si>
  <si>
    <t>CXP00126819</t>
  </si>
  <si>
    <t>B1500000171</t>
  </si>
  <si>
    <t>ADQ. MOB. ESC. (BUTACAS INTEC II)</t>
  </si>
  <si>
    <t>MONTAJE DE EVENTOS</t>
  </si>
  <si>
    <t>NCR0002494</t>
  </si>
  <si>
    <t>B1500000218.-NULA</t>
  </si>
  <si>
    <t>MODIFICACIÓN FECHA FACTURA</t>
  </si>
  <si>
    <t>PAG00270326</t>
  </si>
  <si>
    <t>PAG00306592</t>
  </si>
  <si>
    <t>PAG00268322</t>
  </si>
  <si>
    <t>PAG00394922</t>
  </si>
  <si>
    <t>CXP00126132</t>
  </si>
  <si>
    <t>ALQUILER LOCAL MES NOVIEMBRE 2023</t>
  </si>
  <si>
    <t>PAG00253014</t>
  </si>
  <si>
    <t>130683298</t>
  </si>
  <si>
    <t>GRUPO INNOVANDO SOLUCIONES JAVE SRL.</t>
  </si>
  <si>
    <t>CXP00125912</t>
  </si>
  <si>
    <t>CONTR.4429-05</t>
  </si>
  <si>
    <t>CUBICACION #5 CORTE</t>
  </si>
  <si>
    <t>130684383</t>
  </si>
  <si>
    <t>GARCIA TEJERA &amp; ASOCIADOS, SRL</t>
  </si>
  <si>
    <t>PAG00326202</t>
  </si>
  <si>
    <t>PAG00245049</t>
  </si>
  <si>
    <t>PAG00246228</t>
  </si>
  <si>
    <t>130686076</t>
  </si>
  <si>
    <t>TELEIMPACTO SRL.</t>
  </si>
  <si>
    <t>PAG00272447</t>
  </si>
  <si>
    <t>COMPRA TICKETS DE COMBUSTIBLE</t>
  </si>
  <si>
    <t>130714835</t>
  </si>
  <si>
    <t>Eco Petróleo Dominicana, S.A (ECOPETRODOM)</t>
  </si>
  <si>
    <t>CXP00124910</t>
  </si>
  <si>
    <t>B1500001585</t>
  </si>
  <si>
    <t>ADQ. TICKETS DE COMBUSTIBLES, SEPTIEMBRE 2023</t>
  </si>
  <si>
    <t>130715475</t>
  </si>
  <si>
    <t>CONSTRUCCIONES CIVILES ELECTROMECANICAS E INDUSTRIALES RG SR</t>
  </si>
  <si>
    <t>CXP00125997</t>
  </si>
  <si>
    <t>ADQ. DE MOBILIARIO ESCOLAR (MESAS)</t>
  </si>
  <si>
    <t>SERVICIOS DE REFRIGERIO PARA 25 PERSONAS</t>
  </si>
  <si>
    <t>SERV. MANTENIMIENTO Y REPARACIÓN DE VEHÍCULOS</t>
  </si>
  <si>
    <t>SERVICIO DE REPARACION Y MANTENIM. DE VEHICULOS MN</t>
  </si>
  <si>
    <t>130734501</t>
  </si>
  <si>
    <t xml:space="preserve"> Ferroelectro Industrial y Refrigeración F&amp;H, SRL</t>
  </si>
  <si>
    <t>CXP00124341</t>
  </si>
  <si>
    <t>B1500000434</t>
  </si>
  <si>
    <t>COMPRAS DE HERRAMIENTAS Y MATERIALES FERRETEROS</t>
  </si>
  <si>
    <t>MIED-172531</t>
  </si>
  <si>
    <t>CXP00123106</t>
  </si>
  <si>
    <t>B1500000385</t>
  </si>
  <si>
    <t>COMPRA DE HERRAMIENTAS Y MATERIALES FERRETEROS.</t>
  </si>
  <si>
    <t>CXP00124077</t>
  </si>
  <si>
    <t>B1500000385-</t>
  </si>
  <si>
    <t>ADQ. DE MATERIALES Y HERRAMIENTAS C.E.</t>
  </si>
  <si>
    <t>CXP00124069</t>
  </si>
  <si>
    <t>B1500000396-</t>
  </si>
  <si>
    <t>ADQ. DE MATERIALES Y HERRAMIENTAS PARA C.E</t>
  </si>
  <si>
    <t>PAG00395061</t>
  </si>
  <si>
    <t>CXP00125165</t>
  </si>
  <si>
    <t xml:space="preserve"> B1500000408</t>
  </si>
  <si>
    <t>ADQUISICION DE HERRAMIENTAS Y METERIALES FERRETERO</t>
  </si>
  <si>
    <t>OC ANULADA POR ERROR EN MONTO</t>
  </si>
  <si>
    <t>CUBICACION N°3 ADICIONAL</t>
  </si>
  <si>
    <t>PAG00267055</t>
  </si>
  <si>
    <t>ADQUISICION DE MOBILIARIO ESCOLAR AÑO 2015-2016.</t>
  </si>
  <si>
    <t>ADQUISICION MOBILIARIO ESCOLAR 2014-2015</t>
  </si>
  <si>
    <t>130765839</t>
  </si>
  <si>
    <t>REPRESENTACIONES &amp; VENTAS SEBASTIAN VENUS, S.R.L.</t>
  </si>
  <si>
    <t>CXP00126315</t>
  </si>
  <si>
    <t>PAG00279590</t>
  </si>
  <si>
    <t>PAG00275662</t>
  </si>
  <si>
    <t>ADQUISICION DE MATERIALES  DE LIMPIEZA PARA  DIFER</t>
  </si>
  <si>
    <t>ANULADA POR ERROR EN EL OBJETAL</t>
  </si>
  <si>
    <t>PUBLICIDAD del 1 DE SEPT. AL 31 DE OCT. 2018</t>
  </si>
  <si>
    <t>ADQUISICION MATERIALES DE REDES</t>
  </si>
  <si>
    <t>CXP00125499</t>
  </si>
  <si>
    <t>B1500000357</t>
  </si>
  <si>
    <t>ADQ. DE MATERIALES DE DESINFECCION Y FUMIGACION</t>
  </si>
  <si>
    <t>PAG00372687</t>
  </si>
  <si>
    <t>PARA CORREGIR EL VALOR DEL OFICIO</t>
  </si>
  <si>
    <t>CXP00126329</t>
  </si>
  <si>
    <t>B1500010658.</t>
  </si>
  <si>
    <t>ALQUILER LOCAL, NOVIEMBRE 2023.</t>
  </si>
  <si>
    <t>130790142</t>
  </si>
  <si>
    <t>TENEDORA GABOC, SRL</t>
  </si>
  <si>
    <t>PAG00350539</t>
  </si>
  <si>
    <t>PAG00335452</t>
  </si>
  <si>
    <t>PAG00333334</t>
  </si>
  <si>
    <t>130794774</t>
  </si>
  <si>
    <t>LMAF INVERSIONES, SRL.</t>
  </si>
  <si>
    <t>CXP00126236</t>
  </si>
  <si>
    <t>CONTR.0409/2381-12</t>
  </si>
  <si>
    <t>CUBICACION #12, PRESUPUESTO REFORMULADO</t>
  </si>
  <si>
    <t>130797854</t>
  </si>
  <si>
    <t>CENTRO EDUCATIVO SAN MAURICIO SRL</t>
  </si>
  <si>
    <t>CXP00127016</t>
  </si>
  <si>
    <t>ALQ.  LOCAL MES DE AGOSTO 2023</t>
  </si>
  <si>
    <t>PAG00336633</t>
  </si>
  <si>
    <t>PAG00327448</t>
  </si>
  <si>
    <t>PAG00391025</t>
  </si>
  <si>
    <t>SERVICIO DE REPARACION Y/O MANT. VEHECULOS MINERD</t>
  </si>
  <si>
    <t>MANTENIMIENTO Y REPA</t>
  </si>
  <si>
    <t>SERVICIO DE MANT. Y REPARACION, VEHICULOS MINERD</t>
  </si>
  <si>
    <t>MANTENIMIENTO Y REPARACIÓN EQUIPO DE TRANSPORTE</t>
  </si>
  <si>
    <t>CXP00126756</t>
  </si>
  <si>
    <t>130813868</t>
  </si>
  <si>
    <t>Sonar Investments, SRL</t>
  </si>
  <si>
    <t>CXP00123810</t>
  </si>
  <si>
    <t>ADQ.MOBILIARIO ESCOLAR (BUTACAS INTEC II)</t>
  </si>
  <si>
    <t>NCR0002535</t>
  </si>
  <si>
    <t>B1500000206-NULA</t>
  </si>
  <si>
    <t>PARA CORREGIR NCF</t>
  </si>
  <si>
    <t>CXP00126158</t>
  </si>
  <si>
    <t>B1500000216</t>
  </si>
  <si>
    <t>ADQUISICION DE BUTACA PARA NIVEL BASICO INTEC II</t>
  </si>
  <si>
    <t>CXP00124512</t>
  </si>
  <si>
    <t>B1500000444</t>
  </si>
  <si>
    <t>CXP00124513</t>
  </si>
  <si>
    <t>CXP00124514</t>
  </si>
  <si>
    <t>CXP00124515</t>
  </si>
  <si>
    <t>B1500000440.</t>
  </si>
  <si>
    <t>CXP00124516</t>
  </si>
  <si>
    <t>B1500000437.</t>
  </si>
  <si>
    <t>CXP00104301</t>
  </si>
  <si>
    <t>B.1500000245</t>
  </si>
  <si>
    <t>ADQUISICION DE EQUPOS Y DISPOSITIVOS</t>
  </si>
  <si>
    <t>MIED-170476</t>
  </si>
  <si>
    <t>CXP00105335</t>
  </si>
  <si>
    <t>B1500000247</t>
  </si>
  <si>
    <t>ADQUISICION DE EQUIPOS Y DISPOSITIVOS.</t>
  </si>
  <si>
    <t>CXP00108453</t>
  </si>
  <si>
    <t>B1500000244</t>
  </si>
  <si>
    <t>MIED-170784</t>
  </si>
  <si>
    <t>PAG00364428</t>
  </si>
  <si>
    <t>PAG00356365</t>
  </si>
  <si>
    <t>REPARACION DE VEHICULOS</t>
  </si>
  <si>
    <t>130839702</t>
  </si>
  <si>
    <t>Sofimac Technology Sote, SRL</t>
  </si>
  <si>
    <t>CXP00126233</t>
  </si>
  <si>
    <t>ADQ. DE ETIQUETAS TERMICAS</t>
  </si>
  <si>
    <t>130840725</t>
  </si>
  <si>
    <t>QS SUPLIOFFICE, SRL</t>
  </si>
  <si>
    <t>CXP00126902</t>
  </si>
  <si>
    <t>B1500000208</t>
  </si>
  <si>
    <t>ADQUISICION DE MESA DE 1ERO Y 2DO DE BASICA</t>
  </si>
  <si>
    <t>ERROR EN MONTO</t>
  </si>
  <si>
    <t>ADQ. PRENDA DE VESTIER, (CAMISETAS)</t>
  </si>
  <si>
    <t>130862672</t>
  </si>
  <si>
    <t>Distribuidora y Servicios Diversos DISOPE, SRL</t>
  </si>
  <si>
    <t>PAG00369559</t>
  </si>
  <si>
    <t>PAG00372503</t>
  </si>
  <si>
    <t>130870381</t>
  </si>
  <si>
    <t>NU ENERGY SRL</t>
  </si>
  <si>
    <t>CXP00125739</t>
  </si>
  <si>
    <t>CONTR.0427-2</t>
  </si>
  <si>
    <t>130875464</t>
  </si>
  <si>
    <t>BEX PROJECTS, SRL</t>
  </si>
  <si>
    <t>CXP00126389</t>
  </si>
  <si>
    <t>CONTR.O-0215-1</t>
  </si>
  <si>
    <t>130876967</t>
  </si>
  <si>
    <t>IQTEK SOLUTIONS, SRL</t>
  </si>
  <si>
    <t>PAG00315236</t>
  </si>
  <si>
    <t>130878501</t>
  </si>
  <si>
    <t>OBJECTLINK SRL</t>
  </si>
  <si>
    <t>CXP00126359</t>
  </si>
  <si>
    <t>B1500000126</t>
  </si>
  <si>
    <t>ADQUISICION DE ITEMS PENDIENTES DE RENOVACION DE L</t>
  </si>
  <si>
    <t>130898073</t>
  </si>
  <si>
    <t>SIERRA PEÑA AUTO SERVICE S.R.L</t>
  </si>
  <si>
    <t>PAG00337588</t>
  </si>
  <si>
    <t>130899924</t>
  </si>
  <si>
    <t>EDITORIAL ARIANNA, SRL</t>
  </si>
  <si>
    <t>CXP00126552</t>
  </si>
  <si>
    <t>B1500000454</t>
  </si>
  <si>
    <t>SERVICIOS DE IMPRESION</t>
  </si>
  <si>
    <t>CXP00126722</t>
  </si>
  <si>
    <t>ADQUISICION DE POLO-SHIRTS Y ARTICULOS PROMOCIONAL</t>
  </si>
  <si>
    <t>SERVICIO DE IMPRESION DE GAFETES Y BROCHURES</t>
  </si>
  <si>
    <t>POR ERROR EN LA FECHA EN ORDEN DE PAGO</t>
  </si>
  <si>
    <t>CXP00126726</t>
  </si>
  <si>
    <t>CONTRS.0110/0386-17</t>
  </si>
  <si>
    <t>CUBICACION #17, PRESUPUESTO REFORMULADO</t>
  </si>
  <si>
    <t>CXP00126292</t>
  </si>
  <si>
    <t>CONTR.0497-2</t>
  </si>
  <si>
    <t>130952957</t>
  </si>
  <si>
    <t>AMILAN STUDIO, S.R.L</t>
  </si>
  <si>
    <t>CXP00126469</t>
  </si>
  <si>
    <t>CONTR.0501-2</t>
  </si>
  <si>
    <t>CONTR. 00568-2019</t>
  </si>
  <si>
    <t>ADQUISICION DE VASOS TERMICOS SUBLIMADOS</t>
  </si>
  <si>
    <t>PAG00310569</t>
  </si>
  <si>
    <t>130982074</t>
  </si>
  <si>
    <t>CONSTRUCTORA FAINCA, S.R.L</t>
  </si>
  <si>
    <t>MIED-144794</t>
  </si>
  <si>
    <t>CONTR.O-0369-ANTICIP</t>
  </si>
  <si>
    <t>DIFUSIÓN CONTENIDO EDUCATIVO MAYO HASTA JULIO 2021</t>
  </si>
  <si>
    <t>CXP00075053</t>
  </si>
  <si>
    <t>ADQUISICIÓN MOBILIARIO ESCOLAR</t>
  </si>
  <si>
    <t>ADQUISICIÓN MOBILIARIO</t>
  </si>
  <si>
    <t>131000894</t>
  </si>
  <si>
    <t>NEGOCIOS DOMINCALY, SRL</t>
  </si>
  <si>
    <t>PAG00387988</t>
  </si>
  <si>
    <t>131019651</t>
  </si>
  <si>
    <t>Emjhomy Servicios, SRL</t>
  </si>
  <si>
    <t>PAG00328822</t>
  </si>
  <si>
    <t>131040845</t>
  </si>
  <si>
    <t>AGREGADOS BANI DACE, SRL</t>
  </si>
  <si>
    <t>PAG00360873</t>
  </si>
  <si>
    <t>CXP00126731</t>
  </si>
  <si>
    <t>CONTRS.O-044/2385-10</t>
  </si>
  <si>
    <t>131044883</t>
  </si>
  <si>
    <t>MESIGAL CONSTRUCCIONES, SRL</t>
  </si>
  <si>
    <t>CXP00126710</t>
  </si>
  <si>
    <t>CONTR.0496-2</t>
  </si>
  <si>
    <t>131046152</t>
  </si>
  <si>
    <t>CONSTRUFERRO, SRL</t>
  </si>
  <si>
    <t>CXP00126265</t>
  </si>
  <si>
    <t>CONTR.0456-2</t>
  </si>
  <si>
    <t>131057195</t>
  </si>
  <si>
    <t>PORTICUM INVERSIONES, SRL</t>
  </si>
  <si>
    <t>CXP00125694</t>
  </si>
  <si>
    <t>CONTR.0245-2</t>
  </si>
  <si>
    <t>131070592</t>
  </si>
  <si>
    <t>CENTRO EDUCATIVO LA SENDA DEL SABER SRL</t>
  </si>
  <si>
    <t>CXP00125933</t>
  </si>
  <si>
    <t>B1500000053</t>
  </si>
  <si>
    <t>ALQ. LOCAL, ABR. MAY. JUN. JUL. AGOST. SEPT. OCT.</t>
  </si>
  <si>
    <t>131079784</t>
  </si>
  <si>
    <t>VARKRY GROUP, S.R.L.,</t>
  </si>
  <si>
    <t>CXP00126481</t>
  </si>
  <si>
    <t>CONTR.0466-2</t>
  </si>
  <si>
    <t>131080367</t>
  </si>
  <si>
    <t>Ynomarag Comercial, SRL</t>
  </si>
  <si>
    <t>CXP00124862</t>
  </si>
  <si>
    <t>B1500000314</t>
  </si>
  <si>
    <t>ADQ. DE PLACA ESPECIAL CONSTELACION 15X18</t>
  </si>
  <si>
    <t>SERVICIO  REPARACION Y MANT.DE VEHICULO DEL MINERD</t>
  </si>
  <si>
    <t>SERVICIO DE REPARACION Y MANT.DE VEHICULO DEL MINE</t>
  </si>
  <si>
    <t>131085271</t>
  </si>
  <si>
    <t>Batuta By Pablo Polanco,SRL.</t>
  </si>
  <si>
    <t>PAG00303299</t>
  </si>
  <si>
    <t>131094521</t>
  </si>
  <si>
    <t>CONSTRUCTORA DE PEÑA &amp; SANCHEZ, SRL</t>
  </si>
  <si>
    <t>CXP00126507</t>
  </si>
  <si>
    <t>CONTR.0450-2</t>
  </si>
  <si>
    <t>CXP00126628</t>
  </si>
  <si>
    <t>ADQUISICIÓN DE TONER</t>
  </si>
  <si>
    <t>CXP00126884</t>
  </si>
  <si>
    <t>CONTR.0444-2</t>
  </si>
  <si>
    <t>131110916</t>
  </si>
  <si>
    <t>EDICIONES SALOME, SRL</t>
  </si>
  <si>
    <t>PAG00348281</t>
  </si>
  <si>
    <t>131114423</t>
  </si>
  <si>
    <t>TOPOGIS, SRL.,</t>
  </si>
  <si>
    <t>MIED-144792</t>
  </si>
  <si>
    <t>CONTR.S-0114-ANTICIP</t>
  </si>
  <si>
    <t>131122051</t>
  </si>
  <si>
    <t>CALAI TOURS, S.R.L.</t>
  </si>
  <si>
    <t>CXP00124888</t>
  </si>
  <si>
    <t>B1500000597</t>
  </si>
  <si>
    <t>SERVICIOS DE ALOJAMIENTO Y SALONES</t>
  </si>
  <si>
    <t>MIED-172680</t>
  </si>
  <si>
    <t>B1500000593.</t>
  </si>
  <si>
    <t>CXP00125254</t>
  </si>
  <si>
    <t>B1500000596</t>
  </si>
  <si>
    <t>SERVICIOS DE ALOJAMIENTO Y SALONES P/SER UTILIZADO</t>
  </si>
  <si>
    <t>131127843</t>
  </si>
  <si>
    <t>CONSTRUCCIONES RODRIGUEZ &amp; TEJADA, S.R.L</t>
  </si>
  <si>
    <t>CXP00126459</t>
  </si>
  <si>
    <t>CONTR.0446-2</t>
  </si>
  <si>
    <t>ADQUISICION DE TELEPROMTER</t>
  </si>
  <si>
    <t>CXP00119768</t>
  </si>
  <si>
    <t>B1500001447</t>
  </si>
  <si>
    <t>ADQUISICION DE MONITORES TACTILES 65 PULGADAS</t>
  </si>
  <si>
    <t>PAG00391093</t>
  </si>
  <si>
    <t>PAG00369534</t>
  </si>
  <si>
    <t>PAG00349000</t>
  </si>
  <si>
    <t>131139493</t>
  </si>
  <si>
    <t>ARIPO COMERCIALIZADORA DOMINICANA DE INSUMOS Y NEGOCIOS DIVERSOS SRL, (CODINED)</t>
  </si>
  <si>
    <t>CXP00126636</t>
  </si>
  <si>
    <t>SERVICIOS DE HOPEDAJE Y EVENTOS</t>
  </si>
  <si>
    <t>PAG00314025</t>
  </si>
  <si>
    <t>PAG00376572</t>
  </si>
  <si>
    <t>131149121</t>
  </si>
  <si>
    <t>GRUPO CRISTANTE, SRL</t>
  </si>
  <si>
    <t>CXP00126510</t>
  </si>
  <si>
    <t>CONTR.0-004-1</t>
  </si>
  <si>
    <t>131150012</t>
  </si>
  <si>
    <t>FRAMISA SOLUTION, SRL</t>
  </si>
  <si>
    <t>PAG00372313</t>
  </si>
  <si>
    <t>131155278</t>
  </si>
  <si>
    <t>Mediopratv, SRL</t>
  </si>
  <si>
    <t>CXP00098343</t>
  </si>
  <si>
    <t>COLOCACION DE PUBLICIDAD</t>
  </si>
  <si>
    <t>SERVICIO DE REFRIGERIO Y ESTACION LIQUIDA PARA 45</t>
  </si>
  <si>
    <t>131165265</t>
  </si>
  <si>
    <t>TCO NETWORKING, SRL</t>
  </si>
  <si>
    <t>PAG00375793</t>
  </si>
  <si>
    <t>PAG00362689</t>
  </si>
  <si>
    <t>131165451</t>
  </si>
  <si>
    <t>BACHIPLANES MODERNOS, SRL</t>
  </si>
  <si>
    <t>CXP00077318</t>
  </si>
  <si>
    <t>SERVICIO DE BRINDIS ABANDEJEADO P/100 PERSONAS</t>
  </si>
  <si>
    <t>CXP00126602</t>
  </si>
  <si>
    <t>B1500000235</t>
  </si>
  <si>
    <t>SERV. DE ALOJAMIENTO Y SALONES A DEPEND. MINERD</t>
  </si>
  <si>
    <t>PAG00369197</t>
  </si>
  <si>
    <t>PAG00313795</t>
  </si>
  <si>
    <t>PAG00301168</t>
  </si>
  <si>
    <t>PAG00281438</t>
  </si>
  <si>
    <t>PAG00276720</t>
  </si>
  <si>
    <t>PAG00274875</t>
  </si>
  <si>
    <t>PAG00274515</t>
  </si>
  <si>
    <t>PAG00259052</t>
  </si>
  <si>
    <t>PAG00254989</t>
  </si>
  <si>
    <t>PAG00255440</t>
  </si>
  <si>
    <t>131171372</t>
  </si>
  <si>
    <t>SMARTCON,SRL</t>
  </si>
  <si>
    <t>PAG00326335</t>
  </si>
  <si>
    <t>131194494</t>
  </si>
  <si>
    <t>CAECOM, SRL</t>
  </si>
  <si>
    <t>CXP00126371</t>
  </si>
  <si>
    <t>CONTR.0441-2</t>
  </si>
  <si>
    <t>131196162</t>
  </si>
  <si>
    <t>CONSTRUCCIONES Y TERMINACIONES CALCAÑO GARCIA SRL</t>
  </si>
  <si>
    <t>CXP00125577</t>
  </si>
  <si>
    <t>CONTR.O-032-1</t>
  </si>
  <si>
    <t>CXP00125736</t>
  </si>
  <si>
    <t>ADQUISION DE CAJAS, CAMISETAS, AFICHES MIPYIMES...</t>
  </si>
  <si>
    <t>MIED-172289</t>
  </si>
  <si>
    <t>MIED-172291</t>
  </si>
  <si>
    <t>131202322</t>
  </si>
  <si>
    <t>ARQUILINE, SRL</t>
  </si>
  <si>
    <t>CXP00126871</t>
  </si>
  <si>
    <t>CONTR.0425-2</t>
  </si>
  <si>
    <t>131202772</t>
  </si>
  <si>
    <t>Centroxpert STE, SRL</t>
  </si>
  <si>
    <t>CXP00125876</t>
  </si>
  <si>
    <t>B1500002382</t>
  </si>
  <si>
    <t>ADQUISICION DE TONER Y KITS MANT.</t>
  </si>
  <si>
    <t>131235379</t>
  </si>
  <si>
    <t>Dominicus Shipping, EIRL</t>
  </si>
  <si>
    <t>CXP00126189</t>
  </si>
  <si>
    <t>SERV. TRANSPORTE (FLETES)</t>
  </si>
  <si>
    <t>CXP00126190</t>
  </si>
  <si>
    <t>B1500000100</t>
  </si>
  <si>
    <t>131239511</t>
  </si>
  <si>
    <t>MOVEXCO CONSTRUCTORA, S.R.L</t>
  </si>
  <si>
    <t>CXP00126850</t>
  </si>
  <si>
    <t>CONTRS.0431-3</t>
  </si>
  <si>
    <t>CUBICACION No.3</t>
  </si>
  <si>
    <t>CXP00126860</t>
  </si>
  <si>
    <t>131257534</t>
  </si>
  <si>
    <t>Publioffice Camsanch, SRL</t>
  </si>
  <si>
    <t>CXP00126627</t>
  </si>
  <si>
    <t>ADQUISICION DE POLOSHITS P/LA DIRECCION DE SERVICI</t>
  </si>
  <si>
    <t>131281141</t>
  </si>
  <si>
    <t>SUIM SUPLIDORES INSTITUCIONALES MENDEZ, SRL</t>
  </si>
  <si>
    <t>PAG00336565</t>
  </si>
  <si>
    <t>PAG00332011</t>
  </si>
  <si>
    <t>ADQ. MOBILIARIO ESCOLAR (BUTACAS INTEC II)</t>
  </si>
  <si>
    <t>CXP00119744</t>
  </si>
  <si>
    <t>ADQ.MOBILIARIO ESCOLAR (ARCHIVOS DE GABETA)</t>
  </si>
  <si>
    <t>CXP00119747</t>
  </si>
  <si>
    <t>PAG00370147</t>
  </si>
  <si>
    <t>PAG00361189</t>
  </si>
  <si>
    <t>PAG00367549</t>
  </si>
  <si>
    <t>PAG00368818</t>
  </si>
  <si>
    <t>CXP00126055</t>
  </si>
  <si>
    <t>B1500001253</t>
  </si>
  <si>
    <t>131291732</t>
  </si>
  <si>
    <t>J&amp;A NEW GENERATION SUPPLIES, SRL</t>
  </si>
  <si>
    <t>PAG00308426</t>
  </si>
  <si>
    <t>PAG00257223</t>
  </si>
  <si>
    <t>131295292</t>
  </si>
  <si>
    <t>GENIUS PRINT GRAPHIC, SRL</t>
  </si>
  <si>
    <t>CXP00126151</t>
  </si>
  <si>
    <t>CONTRATACION DE SERVICIO DE ROTULACION DE NUEVE TR</t>
  </si>
  <si>
    <t>131301576</t>
  </si>
  <si>
    <t>CONSORCIO DORADEL, SRL</t>
  </si>
  <si>
    <t>PAG00332184</t>
  </si>
  <si>
    <t>CXP00122403</t>
  </si>
  <si>
    <t>B1500000661</t>
  </si>
  <si>
    <t>CONTRATACION DE SERVICIOS DE MONTAJE Y ALMUERZOS</t>
  </si>
  <si>
    <t>NCR0002430</t>
  </si>
  <si>
    <t>B1500000625-NULA</t>
  </si>
  <si>
    <t>PARA CORREGIR CTA. OBJETAL</t>
  </si>
  <si>
    <t>NCR0002433</t>
  </si>
  <si>
    <t>B1500000661-NULA</t>
  </si>
  <si>
    <t>ALIMENTOS Y BEBIDAS PARA 15 PERSONAS</t>
  </si>
  <si>
    <t>SOLICITUD DE ALMUERZO PLATEADO PARA 33 PERSONAS</t>
  </si>
  <si>
    <t>SERV. DE ALMUERZOS Y CENAS AL PERSONAL DEL MINERD.</t>
  </si>
  <si>
    <t>ALOJAMIENTO, SALON Y ALIMENTACION</t>
  </si>
  <si>
    <t>131365817</t>
  </si>
  <si>
    <t>SUPLIDORA MERCYT, SRL</t>
  </si>
  <si>
    <t>CXP00127178</t>
  </si>
  <si>
    <t>B1500000047.</t>
  </si>
  <si>
    <t>PAGO POR SERVICIOS DE CATERING</t>
  </si>
  <si>
    <t>131371043</t>
  </si>
  <si>
    <t>CONSTRUCCIONES C.R.D.,S.R.L.</t>
  </si>
  <si>
    <t>CXP00124517</t>
  </si>
  <si>
    <t>CONTR.000139-3</t>
  </si>
  <si>
    <t>131379321</t>
  </si>
  <si>
    <t>ISECON INGENIERIA SERVICIOS &amp; CONSTRUCCIONES, SRL</t>
  </si>
  <si>
    <t>CXP00126594</t>
  </si>
  <si>
    <t>CONTR.O-087-1</t>
  </si>
  <si>
    <t>CUBICACION N°6 Y FINAL</t>
  </si>
  <si>
    <t>131401572</t>
  </si>
  <si>
    <t>EDUMUEBLES INDUSTRIAL, SRL.</t>
  </si>
  <si>
    <t>CXP00126776</t>
  </si>
  <si>
    <t>PAG00342217</t>
  </si>
  <si>
    <t>ELABORACIÓN DE CARNETS INSTITUCIONALES DEL MINERD</t>
  </si>
  <si>
    <t>CAMBIO DE OBJETAL</t>
  </si>
  <si>
    <t>131424449</t>
  </si>
  <si>
    <t>Amaram Enterprise, SRL</t>
  </si>
  <si>
    <t>CXP00122267</t>
  </si>
  <si>
    <t>B1500000413</t>
  </si>
  <si>
    <t>ADQ. DE MATERIALES PARA 11 AVA GALA NACIONAL DE MO</t>
  </si>
  <si>
    <t>PAGO PUBLICIDAD ENERO Y FEBRERO 2019</t>
  </si>
  <si>
    <t>131451608</t>
  </si>
  <si>
    <t>BUSSINES SUPPLIER D3, SRL</t>
  </si>
  <si>
    <t>MIED-144798</t>
  </si>
  <si>
    <t>DCC-2263-2023</t>
  </si>
  <si>
    <t>20 % DE ANTICIPO</t>
  </si>
  <si>
    <t>ADQUISICION  DE MOBILIAR ESCOLAR, BUTACA INTEC III</t>
  </si>
  <si>
    <t>ADQUISICIÓN DE BUTACAS INTEC III</t>
  </si>
  <si>
    <t>ANULADA POR ERROR EN MONTO</t>
  </si>
  <si>
    <t>131466567</t>
  </si>
  <si>
    <t>INVERSIONES CIMAPALMERA, S.R.L</t>
  </si>
  <si>
    <t>CXP00126447</t>
  </si>
  <si>
    <t>CONTR.0487-2</t>
  </si>
  <si>
    <t>CXP00126604</t>
  </si>
  <si>
    <t>CONTR.O-099-1</t>
  </si>
  <si>
    <t>PUBLICIDAD DEL 1RO DE ENERO AL 28 DE FEBRERO/2019</t>
  </si>
  <si>
    <t>SERVICIOS DE ALQUILERES SERV.NO PERSONALES BANNER</t>
  </si>
  <si>
    <t>PAG00272539</t>
  </si>
  <si>
    <t>131481493</t>
  </si>
  <si>
    <t>CONSTRUCTORA &amp; MAS HARLEM SRL</t>
  </si>
  <si>
    <t>CXP00126870</t>
  </si>
  <si>
    <t>CONTR.0448-2</t>
  </si>
  <si>
    <t>CXP00121926</t>
  </si>
  <si>
    <t>B1500000281*</t>
  </si>
  <si>
    <t>ADQ. SERVICIO DE IMPRESION</t>
  </si>
  <si>
    <t>131485731</t>
  </si>
  <si>
    <t>GLAXKOM GROUP, SRL</t>
  </si>
  <si>
    <t>CXP00126881</t>
  </si>
  <si>
    <t>CONTR.0416-2</t>
  </si>
  <si>
    <t>131492789</t>
  </si>
  <si>
    <t>SOCAS CONSTRUCCIONES, S.R.L</t>
  </si>
  <si>
    <t>CXP00126577</t>
  </si>
  <si>
    <t>CONTR.0437-2</t>
  </si>
  <si>
    <t>131500005</t>
  </si>
  <si>
    <t>KARL MAX &amp; ASOCIADOS, S.R.L</t>
  </si>
  <si>
    <t>CXP00125692</t>
  </si>
  <si>
    <t>CONTR.0473-2</t>
  </si>
  <si>
    <t>CXP00126155</t>
  </si>
  <si>
    <t>B1500014644</t>
  </si>
  <si>
    <t>SERV. ALOJAMIENTO Y SALONES DISTIN. DEPEND. MINERD</t>
  </si>
  <si>
    <t>131514758</t>
  </si>
  <si>
    <t>OZ Multitasking, SRL</t>
  </si>
  <si>
    <t>MIED-144787</t>
  </si>
  <si>
    <t>CONTR.0620-ANTICIPO</t>
  </si>
  <si>
    <t>131572774</t>
  </si>
  <si>
    <t>Grupo LFA, SRL</t>
  </si>
  <si>
    <t>PAG00307683</t>
  </si>
  <si>
    <t>PAG00280850</t>
  </si>
  <si>
    <t>CXP00123815</t>
  </si>
  <si>
    <t>SERV. DE IMPRESION PARA GALA NACIONAL DE MOD. ARTE</t>
  </si>
  <si>
    <t>CXP00124467</t>
  </si>
  <si>
    <t>SERV. DE CONFECCION DE ARTICULOS TEXTILES</t>
  </si>
  <si>
    <t>131593933</t>
  </si>
  <si>
    <t>CONSTRUCTORA MORENO SANTOS, SRL</t>
  </si>
  <si>
    <t>CXP00126274</t>
  </si>
  <si>
    <t>CONTR.0463-2</t>
  </si>
  <si>
    <t>131629547</t>
  </si>
  <si>
    <t>BRIKELL NEGOCIOS SRL</t>
  </si>
  <si>
    <t>CXP00125196</t>
  </si>
  <si>
    <t>CONTR.O-041-1</t>
  </si>
  <si>
    <t>131648878</t>
  </si>
  <si>
    <t>Consorcio Breslavia-Pozna MMIFD</t>
  </si>
  <si>
    <t>PAG00282876</t>
  </si>
  <si>
    <t>131655442</t>
  </si>
  <si>
    <t>LITANG INVESTMENTS, S.R.L</t>
  </si>
  <si>
    <t>CXP00126470</t>
  </si>
  <si>
    <t>CONTR.0455-2</t>
  </si>
  <si>
    <t>131657303</t>
  </si>
  <si>
    <t>IMPORTADORA HEIJMON,SRL.</t>
  </si>
  <si>
    <t>PAG00361924</t>
  </si>
  <si>
    <t>131666388</t>
  </si>
  <si>
    <t>TERMINACIONES DOMINICANA, TERMIDOM, S.R.L.</t>
  </si>
  <si>
    <t>PAG00362277</t>
  </si>
  <si>
    <t>131723179</t>
  </si>
  <si>
    <t>WISNET SRL</t>
  </si>
  <si>
    <t>PAG00376121</t>
  </si>
  <si>
    <t>PAG00354185</t>
  </si>
  <si>
    <t>MIED-171989</t>
  </si>
  <si>
    <t>CXP00122664</t>
  </si>
  <si>
    <t>SERVICIOS DE MONTAJES, ESCENOGRAFÍAS Y SONIDOS</t>
  </si>
  <si>
    <t>CXP00125250</t>
  </si>
  <si>
    <t>MONTAJE, ESCENOGRAFIA Y SONIDO PARA EVENTOS</t>
  </si>
  <si>
    <t>CXP00125252</t>
  </si>
  <si>
    <t>CXP00125256</t>
  </si>
  <si>
    <t>CXP00125714</t>
  </si>
  <si>
    <t>CXP00126349</t>
  </si>
  <si>
    <t>MONTAJE ESCENOGRAFÍA Y SONIDO PARA EVENTOS</t>
  </si>
  <si>
    <t>CXP00126808</t>
  </si>
  <si>
    <t>B1500000169</t>
  </si>
  <si>
    <t>NCR0002618</t>
  </si>
  <si>
    <t>B1500000169-NULA</t>
  </si>
  <si>
    <t>NCR0002482</t>
  </si>
  <si>
    <t>CONTR. B-0055-2023-N</t>
  </si>
  <si>
    <t>POR ERROR EN EL EN LA LETRA DEL CONTRATO ERA (S)</t>
  </si>
  <si>
    <t>131777503</t>
  </si>
  <si>
    <t>Clamar Dominicana, SRL</t>
  </si>
  <si>
    <t>CXP00124985</t>
  </si>
  <si>
    <t>ADQUISICION DE ESCALERAS</t>
  </si>
  <si>
    <t>131794912</t>
  </si>
  <si>
    <t>NEDERCORP INVESMENT, SRL</t>
  </si>
  <si>
    <t>CXP00122327</t>
  </si>
  <si>
    <t>B1500000361</t>
  </si>
  <si>
    <t>ADQUISICIÓN E INSTALACION DE NEUMATICOS</t>
  </si>
  <si>
    <t>NCR0002429</t>
  </si>
  <si>
    <t>B1500000361nula</t>
  </si>
  <si>
    <t>NO SE REGISTRO EL ANTICIPO</t>
  </si>
  <si>
    <t>131805213</t>
  </si>
  <si>
    <t>MJP Promotion Group, SRL</t>
  </si>
  <si>
    <t>CXP00126356</t>
  </si>
  <si>
    <t>ADQ. DE POLOSHIRT, CAMISETAS Y GORRAS</t>
  </si>
  <si>
    <t>131805851</t>
  </si>
  <si>
    <t>CI. Comunicación Integral, SRL</t>
  </si>
  <si>
    <t>MIED-144790</t>
  </si>
  <si>
    <t>DCC-2514-2023</t>
  </si>
  <si>
    <t>131828132</t>
  </si>
  <si>
    <t>DISTRIBUIDORA HUED SRL</t>
  </si>
  <si>
    <t>CXP00122992</t>
  </si>
  <si>
    <t>ADQ. CINTURONES MULTIUSOS</t>
  </si>
  <si>
    <t>131844227</t>
  </si>
  <si>
    <t>AILAM ENGINEERING &amp; SUPPLIES, S.R.L.</t>
  </si>
  <si>
    <t>CXP00126179</t>
  </si>
  <si>
    <t>b1500000103.</t>
  </si>
  <si>
    <t>EQUIP. E INST. A TODO COSTO DE TALLER</t>
  </si>
  <si>
    <t>ADQ, DE EQUIPOS Y DISPOSITIVOS PARA ESTUDIANTES</t>
  </si>
  <si>
    <t>131887589</t>
  </si>
  <si>
    <t>Inversiones Reiny, SRL</t>
  </si>
  <si>
    <t>CXP00124096</t>
  </si>
  <si>
    <t>B1500000209</t>
  </si>
  <si>
    <t>ADQUISICION DE MATERIALES PARA MANT. PLANTA ELECTR</t>
  </si>
  <si>
    <t>131888453</t>
  </si>
  <si>
    <t>CARP Contraloria y Servicios, SRL</t>
  </si>
  <si>
    <t>CXP00122116</t>
  </si>
  <si>
    <t>131928021</t>
  </si>
  <si>
    <t>Global Promo JO LE, SRL</t>
  </si>
  <si>
    <t>CXP00123943</t>
  </si>
  <si>
    <t>ADQ. SERVICIO DE IMPRESIÓN DE MATERIAL</t>
  </si>
  <si>
    <t>CXP00126020</t>
  </si>
  <si>
    <t>ADQUISICION  DE MATERIALES (SOBRE COLOR CREMA  ELE</t>
  </si>
  <si>
    <t>131928803</t>
  </si>
  <si>
    <t>CONSTRUCTORA ARENADO, SRL</t>
  </si>
  <si>
    <t>CXP00125898</t>
  </si>
  <si>
    <t>CONTR.0-006-2</t>
  </si>
  <si>
    <t>131949861</t>
  </si>
  <si>
    <t>ACQUARELLO, S.R.L.</t>
  </si>
  <si>
    <t>CXP00126678</t>
  </si>
  <si>
    <t>B1500000101</t>
  </si>
  <si>
    <t>ADQ. DE IMPRESORAS TERMICAS</t>
  </si>
  <si>
    <t>MIED-144793</t>
  </si>
  <si>
    <t>DCC-2529-2023</t>
  </si>
  <si>
    <t>131969704</t>
  </si>
  <si>
    <t>SIALAP SOLUCIONES,SRL.</t>
  </si>
  <si>
    <t>PAG00352330</t>
  </si>
  <si>
    <t>131974791</t>
  </si>
  <si>
    <t>REPUESTOS MAROCA, SRL</t>
  </si>
  <si>
    <t>PAG00390250</t>
  </si>
  <si>
    <t>131989472</t>
  </si>
  <si>
    <t>CENTRO EDUCATIVO MARIA ANTONIA SRL</t>
  </si>
  <si>
    <t>CXP00126276</t>
  </si>
  <si>
    <t>B1500000154.</t>
  </si>
  <si>
    <t>ALQUILER LOCAL CORRESP. AL MESES OCT Y NOV 2023.</t>
  </si>
  <si>
    <t>132030712</t>
  </si>
  <si>
    <t>Grupo Phl, SRL</t>
  </si>
  <si>
    <t>CXP00124829</t>
  </si>
  <si>
    <t>B1500000115</t>
  </si>
  <si>
    <t>"CONTRATACION DE SERVICIO DE IMPRESION DE MATERIAL</t>
  </si>
  <si>
    <t>132031271</t>
  </si>
  <si>
    <t>Consorcio Ferrara Volterra FV</t>
  </si>
  <si>
    <t>CXP00108313</t>
  </si>
  <si>
    <t>ADQUISICION DE EQUIPOS Y DISPOSITIVOS</t>
  </si>
  <si>
    <t>ADQUISICIÓN HERRAMIENTAS DE JARDINERÍA</t>
  </si>
  <si>
    <t>132068132</t>
  </si>
  <si>
    <t>ALBERTO VALENZUELA Y ASOCIADOS S.R.L.</t>
  </si>
  <si>
    <t>CXP00125490</t>
  </si>
  <si>
    <t>132130278</t>
  </si>
  <si>
    <t>FALMOUTH INVESTMENTS, S.R.L</t>
  </si>
  <si>
    <t>CXP00126493</t>
  </si>
  <si>
    <t>CONTR.0443-2</t>
  </si>
  <si>
    <t>CXP00126242</t>
  </si>
  <si>
    <t>CONTR.O-115-1</t>
  </si>
  <si>
    <t>CXP00124223</t>
  </si>
  <si>
    <t>ADQ. DE MATERIALES Y HERRAMIENTAS EN C.E.</t>
  </si>
  <si>
    <t>CXP00124224</t>
  </si>
  <si>
    <t>B1500000292</t>
  </si>
  <si>
    <t>CONTR. PARA EQUIPAMIENTO E INST. A TODO COSTO C.E</t>
  </si>
  <si>
    <t>CXP00124228</t>
  </si>
  <si>
    <t>CXP00126225</t>
  </si>
  <si>
    <t>ADQ. DE INSUMOS DE OFICINA</t>
  </si>
  <si>
    <t>PAG00354421</t>
  </si>
  <si>
    <t>132261089</t>
  </si>
  <si>
    <t>INGENIERIA GARUDA SRL</t>
  </si>
  <si>
    <t>CXP00126583</t>
  </si>
  <si>
    <t>CONTR.0-005-2</t>
  </si>
  <si>
    <t>132283742</t>
  </si>
  <si>
    <t>BELMEN GROUP,SRL</t>
  </si>
  <si>
    <t>CXP00126485</t>
  </si>
  <si>
    <t>CONTR.0458-2</t>
  </si>
  <si>
    <t>132286359</t>
  </si>
  <si>
    <t>CORPORACION LUFET, S.R.L</t>
  </si>
  <si>
    <t>MIED-144710</t>
  </si>
  <si>
    <t>CONTR.O-114-AVANCE</t>
  </si>
  <si>
    <t>CXP00126877</t>
  </si>
  <si>
    <t>CONTR.0500-2</t>
  </si>
  <si>
    <t>132288823</t>
  </si>
  <si>
    <t>Augustos DS, SRL</t>
  </si>
  <si>
    <t>CXP00125544</t>
  </si>
  <si>
    <t>B1500000090</t>
  </si>
  <si>
    <t>SERVICIO DE SUMINI. REFRIGERIOS, ALMUERZOS Y CENAS</t>
  </si>
  <si>
    <t>132289013</t>
  </si>
  <si>
    <t>RONIM CONSTRUCCIONES &amp; SERVICIOS SRL</t>
  </si>
  <si>
    <t>CXP00126851</t>
  </si>
  <si>
    <t>CONTR.O-035-1</t>
  </si>
  <si>
    <t>132314069</t>
  </si>
  <si>
    <t>CHEBUR ENTERPRISES, S.R.L.,</t>
  </si>
  <si>
    <t>CXP00126700</t>
  </si>
  <si>
    <t>CONTR.0432-2</t>
  </si>
  <si>
    <t>CUBICACION N.2</t>
  </si>
  <si>
    <t>132335554</t>
  </si>
  <si>
    <t>XARONIC INVESTMENTS, S.R.L</t>
  </si>
  <si>
    <t>CXP00126272</t>
  </si>
  <si>
    <t>CONTR.0467-2</t>
  </si>
  <si>
    <t>132399064</t>
  </si>
  <si>
    <t>NINACON, SRL</t>
  </si>
  <si>
    <t>CXP00126886</t>
  </si>
  <si>
    <t>CONTR.O-037-1</t>
  </si>
  <si>
    <t>132406036</t>
  </si>
  <si>
    <t>Akassol Soluciones, SRL</t>
  </si>
  <si>
    <t>PAG00391611</t>
  </si>
  <si>
    <t>132439155</t>
  </si>
  <si>
    <t>Catbel la Cocina, Servicios de Catering, SRL</t>
  </si>
  <si>
    <t>CXP00125493</t>
  </si>
  <si>
    <t>SERV. DE SUMINISTROS DE DESAYUNOS Y ALMUERZOS</t>
  </si>
  <si>
    <t>132441613</t>
  </si>
  <si>
    <t>GILPA COMERCIAL SRL</t>
  </si>
  <si>
    <t>MIED-144797</t>
  </si>
  <si>
    <t>CONTR. 0060-ANTICIPO</t>
  </si>
  <si>
    <t>20% DE AVANCE (UNIFORMES)</t>
  </si>
  <si>
    <t>132547853</t>
  </si>
  <si>
    <t>OXAL CONSTRUCCIONES, S.R.L</t>
  </si>
  <si>
    <t>CXP00126477</t>
  </si>
  <si>
    <t>CONTR.0499-3</t>
  </si>
  <si>
    <t>132692594</t>
  </si>
  <si>
    <t>Baetek, SRL</t>
  </si>
  <si>
    <t>PAG00389216</t>
  </si>
  <si>
    <t>132771232</t>
  </si>
  <si>
    <t>Detalles República, SRL</t>
  </si>
  <si>
    <t>CXP00125150</t>
  </si>
  <si>
    <t>ADQ. DE PLACAS Y PINS DE SOLAPA PARA ACTIVIDAD</t>
  </si>
  <si>
    <t>CXP00125768</t>
  </si>
  <si>
    <t>132970268</t>
  </si>
  <si>
    <t>Consorcio Arias Perez Transportistas (CAPT)</t>
  </si>
  <si>
    <t>MIED-144799</t>
  </si>
  <si>
    <t>DCC-2512-2023</t>
  </si>
  <si>
    <t>10 % DE ANTICIPO</t>
  </si>
  <si>
    <t>13600156874</t>
  </si>
  <si>
    <t>JOHN AMAURIS PERALTA SUAREZ</t>
  </si>
  <si>
    <t>CXP00126504</t>
  </si>
  <si>
    <t>CONTR.0434-2</t>
  </si>
  <si>
    <t>CXP00125200</t>
  </si>
  <si>
    <t>CONTR. 4473-18</t>
  </si>
  <si>
    <t>ALQUILER MES DESDE JULIO HASTA SEPTIEMBRE 2023</t>
  </si>
  <si>
    <t>CXP00127279</t>
  </si>
  <si>
    <t>CONTR-4473-19</t>
  </si>
  <si>
    <t>ALQ. LOCAL, CORRESP. A OCTUBRE 2023</t>
  </si>
  <si>
    <t>CXP00127281</t>
  </si>
  <si>
    <t>CONTR-4473-20</t>
  </si>
  <si>
    <t>CXP00124201</t>
  </si>
  <si>
    <t xml:space="preserve"> CONTR.1002-36</t>
  </si>
  <si>
    <t>ALQUILER LOCAL,MES DE SEPTIEMBRE 2023</t>
  </si>
  <si>
    <t>CXP00125221</t>
  </si>
  <si>
    <t xml:space="preserve"> CONTR.1002-37</t>
  </si>
  <si>
    <t>ALQUILER LOCAL MESES DE OCT. Y NOV. 2023</t>
  </si>
  <si>
    <t>CXP00126121</t>
  </si>
  <si>
    <t>CONTR.0015-70</t>
  </si>
  <si>
    <t>22300428939</t>
  </si>
  <si>
    <t>LOIDA ESTHER MADERA PEÑA</t>
  </si>
  <si>
    <t>CXP00126682</t>
  </si>
  <si>
    <t>CONTR.2467 Y 6050-63</t>
  </si>
  <si>
    <t>PUBLICIDAD DEL 1RO DE OCTUBRE/30 DE NOVIEMBRE/2018</t>
  </si>
  <si>
    <t>22400114108</t>
  </si>
  <si>
    <t>JUAN  DANIEL PEREZ RAMIREZ</t>
  </si>
  <si>
    <t>CXP00126427</t>
  </si>
  <si>
    <t>O-137/346-4</t>
  </si>
  <si>
    <t>CUBICACION #4 PRESUP. REFORMULADO</t>
  </si>
  <si>
    <t>CXP00124448</t>
  </si>
  <si>
    <t>CONTR.1574 Y 0285-58</t>
  </si>
  <si>
    <t>ALQUILER LOCAL, CORRESP. A SEPT./OCTUBRE 2023</t>
  </si>
  <si>
    <t>22400361378</t>
  </si>
  <si>
    <t>MONICA SOL EMPERATRIZ QUIÑONES CORONADO</t>
  </si>
  <si>
    <t>CXP00124428</t>
  </si>
  <si>
    <t xml:space="preserve"> CONTR. 0036-2023-03</t>
  </si>
  <si>
    <t>CXP00126402</t>
  </si>
  <si>
    <t>CONTR-0036-4</t>
  </si>
  <si>
    <t>22500014281</t>
  </si>
  <si>
    <t>CARLOS MIGUEL TEJEDA CABRERA</t>
  </si>
  <si>
    <t>CXP00126853</t>
  </si>
  <si>
    <t>CONTR.0662/0008-21</t>
  </si>
  <si>
    <t>CUBICACION #21,PRESUPUESTO REFORMULADO</t>
  </si>
  <si>
    <t>22500036318</t>
  </si>
  <si>
    <t>CLAUDIA YOSELIN QUISPE  FIGUEROA DE GUZMAN</t>
  </si>
  <si>
    <t>MIED-144681</t>
  </si>
  <si>
    <t>CONTR.O-0298-AVANCE</t>
  </si>
  <si>
    <t>22500103522</t>
  </si>
  <si>
    <t>CANDIDO ANTONIO ENCARNACION FRIAS</t>
  </si>
  <si>
    <t>CXP00124941</t>
  </si>
  <si>
    <t>DEGD 0196/2020</t>
  </si>
  <si>
    <t>CXP00125018</t>
  </si>
  <si>
    <t>OFIC. 0196/2020-1</t>
  </si>
  <si>
    <t>22500214840</t>
  </si>
  <si>
    <t>YNOCENCIO TROADIO II PEREZ RODRIGUEZ</t>
  </si>
  <si>
    <t>CXP00126618</t>
  </si>
  <si>
    <t>CONTR. 4472 Y 381-28</t>
  </si>
  <si>
    <t>ALQ.LOCAL, NOVIEMBRE Y DICIEMBRE 2023</t>
  </si>
  <si>
    <t>22500450329</t>
  </si>
  <si>
    <t>DORCA GLADISBEL CRUZ SANTANA</t>
  </si>
  <si>
    <t>CXP00126547</t>
  </si>
  <si>
    <t>CONTR. 2533-74</t>
  </si>
  <si>
    <t>22900248844</t>
  </si>
  <si>
    <t>FRAINI ANTONIA VILLAR MONTERO DE MARQUEZ</t>
  </si>
  <si>
    <t>CXP00124200</t>
  </si>
  <si>
    <t>CONTR.0347-0033-2</t>
  </si>
  <si>
    <t>CXP00125372</t>
  </si>
  <si>
    <t>CONTR.0347-0033-3</t>
  </si>
  <si>
    <t>aLQ. LOCAL, OCTUBRE Y NOVIEMBRE 2023</t>
  </si>
  <si>
    <t>CXP00126096</t>
  </si>
  <si>
    <t>OFIC.DGA#4348/2023</t>
  </si>
  <si>
    <t>401010062</t>
  </si>
  <si>
    <t>BANCO DE RESERVAS DE LA REPUBLICA DOMINICANA</t>
  </si>
  <si>
    <t>CXP00126621</t>
  </si>
  <si>
    <t>B1500050968</t>
  </si>
  <si>
    <t>CXP00126713</t>
  </si>
  <si>
    <t>ALQUILER LOCAL, CORRESP. MES DE AGOSTO Y SEPT.2023</t>
  </si>
  <si>
    <t>CXP00126716</t>
  </si>
  <si>
    <t>ALQUILER LOCAL, CORRESP. MES DE OCTUBRE 2023</t>
  </si>
  <si>
    <t>CXP00126897</t>
  </si>
  <si>
    <t>ALQUILER CORRESP AL  MES DE NOVIEMBRE 2023</t>
  </si>
  <si>
    <t>CXP00126426</t>
  </si>
  <si>
    <t>DGA.4392-2023</t>
  </si>
  <si>
    <t>CXP00126917</t>
  </si>
  <si>
    <t>DGA.4438-2023</t>
  </si>
  <si>
    <t>401500401</t>
  </si>
  <si>
    <t>ASOCIACIÓN DOMINICANA DE PLANIFICACION FAMILIAR INC</t>
  </si>
  <si>
    <t>CXP00126131</t>
  </si>
  <si>
    <t>CXP00126279</t>
  </si>
  <si>
    <t>ALQUILER LOCAL, CORRESP.MES DE OCTUBRE 2023</t>
  </si>
  <si>
    <t>CXP00126455</t>
  </si>
  <si>
    <t>ALQUILER DE SALA</t>
  </si>
  <si>
    <t>CXP00125695</t>
  </si>
  <si>
    <t>ALQUILER LOCAL, 17 DE SEPT. A 17 DE  OCTUBRE 2023</t>
  </si>
  <si>
    <t>NCR0002612</t>
  </si>
  <si>
    <t>B1500000178 NULA</t>
  </si>
  <si>
    <t>CXP00126766</t>
  </si>
  <si>
    <t>B1500000178.</t>
  </si>
  <si>
    <t>ALQ. LOCAL DESDE  17 DE SEPT. 2023 AL 17 OCT. 2023</t>
  </si>
  <si>
    <t>CXP00126768</t>
  </si>
  <si>
    <t>B1500000179</t>
  </si>
  <si>
    <t>ALQ. LOCAL DESDE 17 OCT. 2023 AL 17 DE NOV. 2023</t>
  </si>
  <si>
    <t>CXP00126130</t>
  </si>
  <si>
    <t>B1500005337</t>
  </si>
  <si>
    <t>CXP00125783</t>
  </si>
  <si>
    <t>OFIC-DGA NO.-4162-02</t>
  </si>
  <si>
    <t>40208909818</t>
  </si>
  <si>
    <t>SHEILA LISBETH CUELLO HERRERA</t>
  </si>
  <si>
    <t>CXP00126580</t>
  </si>
  <si>
    <t>CONTR. 0037-2023*</t>
  </si>
  <si>
    <t>CXP00126581</t>
  </si>
  <si>
    <t>CONTR. 0037-2023-1*</t>
  </si>
  <si>
    <t>ALQUILER CORRESP. A JULIO 2023 HASTA DIC 2023</t>
  </si>
  <si>
    <t>CXP00125928</t>
  </si>
  <si>
    <t>CONTR. 0056-7</t>
  </si>
  <si>
    <t>CXP00125930</t>
  </si>
  <si>
    <t>CONTR. 0056-8</t>
  </si>
  <si>
    <t>ALQUILER LOCAL, MES DE OCTUBRE Y NOVIEMBRE 2023</t>
  </si>
  <si>
    <t>CXP00126867</t>
  </si>
  <si>
    <t xml:space="preserve"> CONTR. 0056-9</t>
  </si>
  <si>
    <t>40221070101</t>
  </si>
  <si>
    <t>DANIELA ESTEPHANY MORENO MENDEZ</t>
  </si>
  <si>
    <t>CXP00126484</t>
  </si>
  <si>
    <t>CONTR-0735-91</t>
  </si>
  <si>
    <t>40223227964</t>
  </si>
  <si>
    <t>WANDERSON MATEO MONTERO</t>
  </si>
  <si>
    <t>CXP00126465</t>
  </si>
  <si>
    <t xml:space="preserve"> CONTR. 0737-50</t>
  </si>
  <si>
    <t>CXP00126407</t>
  </si>
  <si>
    <t>CONTR-0702-6</t>
  </si>
  <si>
    <t>CXP00126619</t>
  </si>
  <si>
    <t>CONTR-0702-7</t>
  </si>
  <si>
    <t>CXP00126227</t>
  </si>
  <si>
    <t>CONTR.0006-5</t>
  </si>
  <si>
    <t>CXP00125507</t>
  </si>
  <si>
    <t>CONTR.00543-16</t>
  </si>
  <si>
    <t>ALQUILER CORRESP A SEPT / OCT 2023</t>
  </si>
  <si>
    <t>CXP00125510</t>
  </si>
  <si>
    <t>CONTR.00543-17</t>
  </si>
  <si>
    <t>ALQUILER CORRESP A NOVIEMBRE  2023</t>
  </si>
  <si>
    <t>CXP00126783</t>
  </si>
  <si>
    <t>CONTR. 0543-18</t>
  </si>
  <si>
    <t>CXP00126818</t>
  </si>
  <si>
    <t>CONTR. # 0771-6</t>
  </si>
  <si>
    <t>ALQ. LOCAL MES DE NOVIEMBRE  2023</t>
  </si>
  <si>
    <t>CXP00126820</t>
  </si>
  <si>
    <t>CONTR. # 0771-7</t>
  </si>
  <si>
    <t>ALQ. LOCAL MES DE DICIEMBRE 2023</t>
  </si>
  <si>
    <t>CXP00126513</t>
  </si>
  <si>
    <t xml:space="preserve"> CONTR. 0063-8</t>
  </si>
  <si>
    <t>ALQUILER  MES  SEPTIEMBRE  2023</t>
  </si>
  <si>
    <t>CXP00126514</t>
  </si>
  <si>
    <t xml:space="preserve"> CONTR. 0063-9</t>
  </si>
  <si>
    <t>ALQUILER  DESDE  OCTUBRE  HASTA DICIEMBRE 2023</t>
  </si>
  <si>
    <t>CXP00126387</t>
  </si>
  <si>
    <t>403012682</t>
  </si>
  <si>
    <t>JUNTA MUNICIPAL DE RIO VERDE ARRIBA</t>
  </si>
  <si>
    <t>CXP00125809</t>
  </si>
  <si>
    <t>B1500000451</t>
  </si>
  <si>
    <t>405000483</t>
  </si>
  <si>
    <t>AYUNTAMIENTO MUNICIPAL PUERTO PLATA</t>
  </si>
  <si>
    <t>CXP00126137</t>
  </si>
  <si>
    <t>B1500002593</t>
  </si>
  <si>
    <t>CXP00126138</t>
  </si>
  <si>
    <t>B1500002617</t>
  </si>
  <si>
    <t>405000661</t>
  </si>
  <si>
    <t>AYUNTAMIENTO MUNICIPAL DE VILLA ISABELA</t>
  </si>
  <si>
    <t>CXP00125625</t>
  </si>
  <si>
    <t>CXP00125628</t>
  </si>
  <si>
    <t>CXP00125629</t>
  </si>
  <si>
    <t>CXP00125635</t>
  </si>
  <si>
    <t>CXP00125646</t>
  </si>
  <si>
    <t>CXP00125647</t>
  </si>
  <si>
    <t>CXP00125621</t>
  </si>
  <si>
    <t>CXP00126139</t>
  </si>
  <si>
    <t>CXP00126140</t>
  </si>
  <si>
    <t>B1500000103</t>
  </si>
  <si>
    <t>CXP00126323</t>
  </si>
  <si>
    <t>B1500003075</t>
  </si>
  <si>
    <t>CXP00126325</t>
  </si>
  <si>
    <t>B1500003071</t>
  </si>
  <si>
    <t>CXP00126327</t>
  </si>
  <si>
    <t>B1500003076</t>
  </si>
  <si>
    <t>406011331</t>
  </si>
  <si>
    <t>JUNTA DISTRITAL LAS LAGUNAS MOCA</t>
  </si>
  <si>
    <t>CXP00126340</t>
  </si>
  <si>
    <t>B1500000021.</t>
  </si>
  <si>
    <t>CXP00126341</t>
  </si>
  <si>
    <t>CXP00126342</t>
  </si>
  <si>
    <t>CXP00126344</t>
  </si>
  <si>
    <t>CXP00126345</t>
  </si>
  <si>
    <t>CXP00126657</t>
  </si>
  <si>
    <t>CXP00126658</t>
  </si>
  <si>
    <t>CXP00126129</t>
  </si>
  <si>
    <t>CXP00126133</t>
  </si>
  <si>
    <t>CXP00126134</t>
  </si>
  <si>
    <t>410000211</t>
  </si>
  <si>
    <t>AYUNTAMIENTO MUNICIPAL VILLA LOS ALMACIGOS</t>
  </si>
  <si>
    <t>CXP00125797</t>
  </si>
  <si>
    <t>CXP00125796</t>
  </si>
  <si>
    <t>B1500000011</t>
  </si>
  <si>
    <t>CXP00125835</t>
  </si>
  <si>
    <t>CXP00125832</t>
  </si>
  <si>
    <t>B1500001354</t>
  </si>
  <si>
    <t>CXP00126466</t>
  </si>
  <si>
    <t>B1500000092</t>
  </si>
  <si>
    <t>ALQUILER LOCAL, CORRESP. SEPTIEMBRE 2023</t>
  </si>
  <si>
    <t>CXP00126475</t>
  </si>
  <si>
    <t>B1500000093</t>
  </si>
  <si>
    <t>ALQUILER LOCAL, CORRESP. MESES OCT. Y NOV. 2023</t>
  </si>
  <si>
    <t>CXP00126073</t>
  </si>
  <si>
    <t>B1500003946</t>
  </si>
  <si>
    <t>416000089</t>
  </si>
  <si>
    <t>AYUNTAMIENTO MUNICIPAL DE AZUA</t>
  </si>
  <si>
    <t>CXP00126305</t>
  </si>
  <si>
    <t>B1500000839</t>
  </si>
  <si>
    <t>416000453</t>
  </si>
  <si>
    <t xml:space="preserve"> AYUNTAMIENTO MUNICIPAL LA CHARCA</t>
  </si>
  <si>
    <t>CXP00125811</t>
  </si>
  <si>
    <t>CXP00125815</t>
  </si>
  <si>
    <t>B1500000107</t>
  </si>
  <si>
    <t>CXP00126380</t>
  </si>
  <si>
    <t>CXP00126382</t>
  </si>
  <si>
    <t>CXP00126383</t>
  </si>
  <si>
    <t>CXP00126384</t>
  </si>
  <si>
    <t>CXP00126386</t>
  </si>
  <si>
    <t>B1500000105</t>
  </si>
  <si>
    <t>CXP00126080</t>
  </si>
  <si>
    <t>B1500001847</t>
  </si>
  <si>
    <t>417000278</t>
  </si>
  <si>
    <t>AYUNTAMIENTO MUNICIPAL DE NEYBA</t>
  </si>
  <si>
    <t>CXP00126354</t>
  </si>
  <si>
    <t>CXP00126357</t>
  </si>
  <si>
    <t>CXP00126347</t>
  </si>
  <si>
    <t>B1500000624</t>
  </si>
  <si>
    <t>419000095</t>
  </si>
  <si>
    <t>AYUNTAMIENTO MUNIC RAF DEL YUMA</t>
  </si>
  <si>
    <t>CXP00126725</t>
  </si>
  <si>
    <t>CXP00126733</t>
  </si>
  <si>
    <t>CXP00126737</t>
  </si>
  <si>
    <t>CXP00126740</t>
  </si>
  <si>
    <t>CXP00126749</t>
  </si>
  <si>
    <t>B1500000155.</t>
  </si>
  <si>
    <t>CXP00126757</t>
  </si>
  <si>
    <t>CXP00126764</t>
  </si>
  <si>
    <t>PAGO 100% ADENDA11 N°0288</t>
  </si>
  <si>
    <t>CXP00125798</t>
  </si>
  <si>
    <t>B1500053868</t>
  </si>
  <si>
    <t>CXP00125919</t>
  </si>
  <si>
    <t>B1500000029</t>
  </si>
  <si>
    <t>ALQ. LOCAL, SEPTIEMBRE 2023.</t>
  </si>
  <si>
    <t>CXP00125920</t>
  </si>
  <si>
    <t>ALQ. LOCAL, OCTUBRE Y NOVIEMBRE 2023.</t>
  </si>
  <si>
    <t>430001163</t>
  </si>
  <si>
    <t>AYUNTAMIENTO SAN IGNACIO DE SABANETA</t>
  </si>
  <si>
    <t>PI027284</t>
  </si>
  <si>
    <t>B1500000254</t>
  </si>
  <si>
    <t>430004057</t>
  </si>
  <si>
    <t>AYUNTAMIENTO DISTRITO MUNICIPAL MAIZAL</t>
  </si>
  <si>
    <t>CXP00126652</t>
  </si>
  <si>
    <t>CXP00126655</t>
  </si>
  <si>
    <t>430004243</t>
  </si>
  <si>
    <t>PARROQUIA SAN JUAN MARIA VIANNEY</t>
  </si>
  <si>
    <t>CXP00124132</t>
  </si>
  <si>
    <t>DGC-00171-2023</t>
  </si>
  <si>
    <t>CXP00126512</t>
  </si>
  <si>
    <t>ALQUILER LOCAL DESDE MAYO HASTA DICIEMBE 2023</t>
  </si>
  <si>
    <t>430037664</t>
  </si>
  <si>
    <t>DISTRITO MUNICIPAL JUMA BEJUCAL</t>
  </si>
  <si>
    <t>CXP00126161</t>
  </si>
  <si>
    <t>CXP00126162</t>
  </si>
  <si>
    <t>B1500000172*</t>
  </si>
  <si>
    <t>430038042</t>
  </si>
  <si>
    <t>AYUNTAMIENTO MUNICIPAL DE GUAYABAL AZUA</t>
  </si>
  <si>
    <t>CXP00126376</t>
  </si>
  <si>
    <t>CXP00126377</t>
  </si>
  <si>
    <t>430040746</t>
  </si>
  <si>
    <t>AYUNTAMIENTO MUNICIPAL DE MATANZAS</t>
  </si>
  <si>
    <t>CXP00124216</t>
  </si>
  <si>
    <t>CXP00124217</t>
  </si>
  <si>
    <t>CXP00124218</t>
  </si>
  <si>
    <t>CXP00124219</t>
  </si>
  <si>
    <t>CXP00126206</t>
  </si>
  <si>
    <t>B1500001800</t>
  </si>
  <si>
    <t>430043346</t>
  </si>
  <si>
    <t xml:space="preserve"> TELEVIDA EL CANAL DE LA FAMILIA, INC</t>
  </si>
  <si>
    <t>CXP00125921</t>
  </si>
  <si>
    <t>OFIC.DESP-2138/2023</t>
  </si>
  <si>
    <t>CXP00125926</t>
  </si>
  <si>
    <t>OFIC.DESP-2138/2023.</t>
  </si>
  <si>
    <t>CXP00126110</t>
  </si>
  <si>
    <t>CXP00126111</t>
  </si>
  <si>
    <t>B1500000261</t>
  </si>
  <si>
    <t>430050032</t>
  </si>
  <si>
    <t>JUNTA MUNICIPAL DON JUAN</t>
  </si>
  <si>
    <t>CXP00125080</t>
  </si>
  <si>
    <t>CXP00125620</t>
  </si>
  <si>
    <t>CXP00125622</t>
  </si>
  <si>
    <t>430054102</t>
  </si>
  <si>
    <t>JUNTA MUNICIPAL MAJAGUAL</t>
  </si>
  <si>
    <t>CXP00126142</t>
  </si>
  <si>
    <t>CXP00126144</t>
  </si>
  <si>
    <t>CXP00126148</t>
  </si>
  <si>
    <t>CXP00126150</t>
  </si>
  <si>
    <t>CXP00126156</t>
  </si>
  <si>
    <t>CXP00126163</t>
  </si>
  <si>
    <t>CXP00126164</t>
  </si>
  <si>
    <t>430054224</t>
  </si>
  <si>
    <t>AYUNTAMIENTO MUNICIPAL DE CRISTOBAL</t>
  </si>
  <si>
    <t>CXP00126361</t>
  </si>
  <si>
    <t>CXP00126362</t>
  </si>
  <si>
    <t>430054471</t>
  </si>
  <si>
    <t>AYUNTAMIENTO MUNICIPAL EL PEÑON</t>
  </si>
  <si>
    <t>CXP00126717</t>
  </si>
  <si>
    <t>B1500000071.</t>
  </si>
  <si>
    <t>430054666</t>
  </si>
  <si>
    <t>AYUNTAMIENTO DE PERALVILLO</t>
  </si>
  <si>
    <t>CXP00125644</t>
  </si>
  <si>
    <t>CXP00125636</t>
  </si>
  <si>
    <t>B1500000303</t>
  </si>
  <si>
    <t>CXP00126053</t>
  </si>
  <si>
    <t>430055433</t>
  </si>
  <si>
    <t>DISTRITO MUNICIPAL DE LOS TOROS</t>
  </si>
  <si>
    <t>CXP00126378</t>
  </si>
  <si>
    <t>CXP00126379</t>
  </si>
  <si>
    <t>430055476</t>
  </si>
  <si>
    <t>JUNTA DEL DISTRITO MUNICIPAL CABEZA DE TORO</t>
  </si>
  <si>
    <t>CXP00126706</t>
  </si>
  <si>
    <t>430055514</t>
  </si>
  <si>
    <t>JUNTA DEL DISTRITO MUNICIPAL MONSERRAT</t>
  </si>
  <si>
    <t>CXP00126693</t>
  </si>
  <si>
    <t>CXP00126694</t>
  </si>
  <si>
    <t>430056529</t>
  </si>
  <si>
    <t>JUNTA MUNICIPAL ARROYO CANO</t>
  </si>
  <si>
    <t>CXP00126118</t>
  </si>
  <si>
    <t>CXP00126120</t>
  </si>
  <si>
    <t>430057037</t>
  </si>
  <si>
    <t>JUNTA DE DISTRITO MUNICIPAL DE VILLA DE PEDRO SANCHEZ</t>
  </si>
  <si>
    <t>CXP00126724</t>
  </si>
  <si>
    <t>CXP00126665</t>
  </si>
  <si>
    <t>CXP00126666</t>
  </si>
  <si>
    <t>CXP00126667</t>
  </si>
  <si>
    <t>CXP00126668</t>
  </si>
  <si>
    <t>CXP00126669</t>
  </si>
  <si>
    <t>CXP00126670</t>
  </si>
  <si>
    <t>430057673</t>
  </si>
  <si>
    <t>AYUNTAMIENTO MUNICIPAL DE POLO</t>
  </si>
  <si>
    <t>CXP00125804</t>
  </si>
  <si>
    <t>CXP00125807</t>
  </si>
  <si>
    <t>CXP00125438</t>
  </si>
  <si>
    <t>CXP00125442</t>
  </si>
  <si>
    <t>B1500000444.</t>
  </si>
  <si>
    <t>CXP00125443</t>
  </si>
  <si>
    <t>B1500000445.</t>
  </si>
  <si>
    <t>CXP00125444</t>
  </si>
  <si>
    <t>B1500000446</t>
  </si>
  <si>
    <t>CXP00125446</t>
  </si>
  <si>
    <t>B1500000447</t>
  </si>
  <si>
    <t>CXP00126002</t>
  </si>
  <si>
    <t>OFIC.#DGA-4339/2023</t>
  </si>
  <si>
    <t>CXP00126197</t>
  </si>
  <si>
    <t>B1500011523</t>
  </si>
  <si>
    <t>CXP00126537</t>
  </si>
  <si>
    <t>ALQ LOCAL CORRESP. AL MES NOV./2023</t>
  </si>
  <si>
    <t>CXP00126135</t>
  </si>
  <si>
    <t>CONTR. 0137, ALQ. INMUEBLE, MES OCTUBRE 2023</t>
  </si>
  <si>
    <t>430116351</t>
  </si>
  <si>
    <t>ASOCIACION DOMINICANA DE EMPRESAS DE TELECABLE</t>
  </si>
  <si>
    <t>CXP00126721</t>
  </si>
  <si>
    <t>CXP00126788</t>
  </si>
  <si>
    <t>CXP00126844</t>
  </si>
  <si>
    <t>430135151</t>
  </si>
  <si>
    <t>MINISTERIO EVANGELISTICO PENTECOSTAL REGANDO LA BUENA SEMILLA</t>
  </si>
  <si>
    <t>CXP00126036</t>
  </si>
  <si>
    <t>CXP00126672</t>
  </si>
  <si>
    <t>430353282</t>
  </si>
  <si>
    <t>UNION NACIONAL DE EMPRESAS DE TELECOMUNICACIONES UNATEL</t>
  </si>
  <si>
    <t>CXP00126689</t>
  </si>
  <si>
    <t>CXP00126690</t>
  </si>
  <si>
    <t>B1500000038</t>
  </si>
  <si>
    <t>CXP00126692</t>
  </si>
  <si>
    <t>CXP00126698</t>
  </si>
  <si>
    <t>CXP00126701</t>
  </si>
  <si>
    <t>B1500000041</t>
  </si>
  <si>
    <t>CXP00126702</t>
  </si>
  <si>
    <t>B1500000040</t>
  </si>
  <si>
    <t>CXP00126703</t>
  </si>
  <si>
    <t>CXP00126704</t>
  </si>
  <si>
    <t>CXP00126705</t>
  </si>
  <si>
    <t>CXP00126707</t>
  </si>
  <si>
    <t>CXP00126856</t>
  </si>
  <si>
    <t>CXP00126858</t>
  </si>
  <si>
    <t>CXP00126859</t>
  </si>
  <si>
    <t>CXP00126863</t>
  </si>
  <si>
    <t>CXP00126904</t>
  </si>
  <si>
    <t>CXP00126905</t>
  </si>
  <si>
    <t>CXP00126906</t>
  </si>
  <si>
    <t>B1500000052</t>
  </si>
  <si>
    <t>CXP00126907</t>
  </si>
  <si>
    <t>CXP00126909</t>
  </si>
  <si>
    <t>CXP00126910</t>
  </si>
  <si>
    <t>000000000</t>
  </si>
  <si>
    <t>Proveedor Generico</t>
  </si>
  <si>
    <t>CXP00123151</t>
  </si>
  <si>
    <t>CONTR. 12304-20</t>
  </si>
  <si>
    <t>ALQUILER CORRESP. A JULIO Y AGOSTO 2023</t>
  </si>
  <si>
    <t>CURSO DE REDACCION DE INFORME.</t>
  </si>
  <si>
    <t>00104878277</t>
  </si>
  <si>
    <t>LEONTE RAFAEL RAMIREZ LEONARDO</t>
  </si>
  <si>
    <t>CXP00089018</t>
  </si>
  <si>
    <t>OFICIO #019/2019,</t>
  </si>
  <si>
    <t>00108065343</t>
  </si>
  <si>
    <t>INES MARIA REYNOSO MORONTA</t>
  </si>
  <si>
    <t>PAG00373954</t>
  </si>
  <si>
    <t>00108575119</t>
  </si>
  <si>
    <t>EMMANUEL MAUPASSANI BLANC PEREZ</t>
  </si>
  <si>
    <t>PI026747</t>
  </si>
  <si>
    <t>OFIC.#DRI-151-2023</t>
  </si>
  <si>
    <t>CXP00084276</t>
  </si>
  <si>
    <t>OFIC.TECN.CNE#108/18</t>
  </si>
  <si>
    <t>CXP00087063</t>
  </si>
  <si>
    <t>00111505186</t>
  </si>
  <si>
    <t>JOSE ALTAGRACIA ENCARNACION AVINICIO</t>
  </si>
  <si>
    <t>PAG00373878</t>
  </si>
  <si>
    <t>00114250525</t>
  </si>
  <si>
    <t>INGRID DAYANA ALMANZAR RODRIGUEZ</t>
  </si>
  <si>
    <t>PAG00377003</t>
  </si>
  <si>
    <t>00114767882</t>
  </si>
  <si>
    <t>Juan Pablo Polanco Cortorreal</t>
  </si>
  <si>
    <t>CXP00076832</t>
  </si>
  <si>
    <t xml:space="preserve"> A010010011500000072</t>
  </si>
  <si>
    <t>SOLICITUD DE ESCENOGRAFIA PARA EL IX MINUME 2017</t>
  </si>
  <si>
    <t>00115148454</t>
  </si>
  <si>
    <t>DEYANIRA JOSEFINA DEL ROSARIO HERNANDEZ</t>
  </si>
  <si>
    <t>PAG00373836</t>
  </si>
  <si>
    <t>00115208704</t>
  </si>
  <si>
    <t>MARIANELA ANGELA RAMIREZ PIMENTEL</t>
  </si>
  <si>
    <t>PAG00373928</t>
  </si>
  <si>
    <t>00116021627</t>
  </si>
  <si>
    <t>JOEL BARTAZAR NAZAIRE</t>
  </si>
  <si>
    <t>PAG00373857</t>
  </si>
  <si>
    <t>00117843003</t>
  </si>
  <si>
    <t>ROSA ALBA  GARCIA VASQUEZ DE BRITO</t>
  </si>
  <si>
    <t>PI026745</t>
  </si>
  <si>
    <t>00118145184</t>
  </si>
  <si>
    <t>VÍCTOR MANUEL ARAUJO DE LA CRUZ</t>
  </si>
  <si>
    <t>PAG00373950</t>
  </si>
  <si>
    <t>00118788231</t>
  </si>
  <si>
    <t>GABRIELA  LISBETH ARAUJO RODRIGUEZ</t>
  </si>
  <si>
    <t>PAG00373840</t>
  </si>
  <si>
    <t>00119492353</t>
  </si>
  <si>
    <t>JOSE ANGEL ALCANTARA REYES</t>
  </si>
  <si>
    <t>PAG00373880</t>
  </si>
  <si>
    <t>CXP00123374</t>
  </si>
  <si>
    <t>B1500000051.</t>
  </si>
  <si>
    <t>SERV. MONTAJE ESCENOGRAFIAS Y SONIDO</t>
  </si>
  <si>
    <t>04900351166</t>
  </si>
  <si>
    <t>LUIS EURISPIDE ARZENO GONZALEZ</t>
  </si>
  <si>
    <t>CXP00122577</t>
  </si>
  <si>
    <t>05100228641</t>
  </si>
  <si>
    <t>ALBANIA VILLA DE ROMERO</t>
  </si>
  <si>
    <t>PAG00376988</t>
  </si>
  <si>
    <t>CONTRATACION DE SERVICIOS DE CONSULTORIAS</t>
  </si>
  <si>
    <t>PARA CORREGIR OBJETAL</t>
  </si>
  <si>
    <t>06600061169</t>
  </si>
  <si>
    <t>RAHDAMES TAVERAS  HERNANDEZ</t>
  </si>
  <si>
    <t>PI026746</t>
  </si>
  <si>
    <t>PAG00385473</t>
  </si>
  <si>
    <t>PAG00358377</t>
  </si>
  <si>
    <t>PAG00370214</t>
  </si>
  <si>
    <t>PAG00369379</t>
  </si>
  <si>
    <t>PAG00367400</t>
  </si>
  <si>
    <t>PAG00366168</t>
  </si>
  <si>
    <t>PAG00364249</t>
  </si>
  <si>
    <t>PAG00362614</t>
  </si>
  <si>
    <t>PAG00360845</t>
  </si>
  <si>
    <t>PAG00359392</t>
  </si>
  <si>
    <t>PAG00367720</t>
  </si>
  <si>
    <t>PAG00367722</t>
  </si>
  <si>
    <t>CXP00123635</t>
  </si>
  <si>
    <t>B1500004758</t>
  </si>
  <si>
    <t>ANULA POR ERROR EN EL CENTRO DE COSTO</t>
  </si>
  <si>
    <t>PAG00275416</t>
  </si>
  <si>
    <t>PAG00384211</t>
  </si>
  <si>
    <t>PAG00382906</t>
  </si>
  <si>
    <t>PAG00378336</t>
  </si>
  <si>
    <t>PAG00380426</t>
  </si>
  <si>
    <t>PAG00381123</t>
  </si>
  <si>
    <t>PAG00377139</t>
  </si>
  <si>
    <t>102614113</t>
  </si>
  <si>
    <t>D B &amp; ASOCIADOS, SRL</t>
  </si>
  <si>
    <t>CXP00078564</t>
  </si>
  <si>
    <t>SERV. DE ASES. LEGAL 12 SEPT/17 AL 12 ENERO/2018.</t>
  </si>
  <si>
    <t>CXP00078565</t>
  </si>
  <si>
    <t>SERV. DE ASES. LEGAL 12 ENERO AL 12 DE MAYO 2018.</t>
  </si>
  <si>
    <t>CXP00086974</t>
  </si>
  <si>
    <t>B1500000188</t>
  </si>
  <si>
    <t>CXP00086976</t>
  </si>
  <si>
    <t>B1500000191</t>
  </si>
  <si>
    <t>PAG00262079</t>
  </si>
  <si>
    <t>PAG00245443</t>
  </si>
  <si>
    <t>PAG00245755</t>
  </si>
  <si>
    <t>PAG00268723</t>
  </si>
  <si>
    <t>PAG00284907</t>
  </si>
  <si>
    <t>PAG00310510</t>
  </si>
  <si>
    <t>PAG00368591</t>
  </si>
  <si>
    <t>PAG00373671</t>
  </si>
  <si>
    <t>PAG00374559</t>
  </si>
  <si>
    <t>PAG00369585</t>
  </si>
  <si>
    <t>PAG00371233</t>
  </si>
  <si>
    <t>PAG00367211</t>
  </si>
  <si>
    <t>PAG00363945</t>
  </si>
  <si>
    <t>PAG00365666</t>
  </si>
  <si>
    <t>PAG00361122</t>
  </si>
  <si>
    <t>PAG00352558</t>
  </si>
  <si>
    <t>PAG00350726</t>
  </si>
  <si>
    <t>PAG00344216</t>
  </si>
  <si>
    <t>PAG00344010</t>
  </si>
  <si>
    <t>PAG00354827</t>
  </si>
  <si>
    <t>PAG00359461</t>
  </si>
  <si>
    <t>PAG00346714</t>
  </si>
  <si>
    <t>PAG00346192</t>
  </si>
  <si>
    <t>PAG00346188</t>
  </si>
  <si>
    <t>PAG00348641</t>
  </si>
  <si>
    <t>PAG00349751</t>
  </si>
  <si>
    <t>PAG00388851</t>
  </si>
  <si>
    <t>PAG00386601</t>
  </si>
  <si>
    <t>PAG00385403</t>
  </si>
  <si>
    <t>PAG00380981</t>
  </si>
  <si>
    <t>PAG00380082</t>
  </si>
  <si>
    <t>PAG00377806</t>
  </si>
  <si>
    <t>PAG00379055</t>
  </si>
  <si>
    <t>ALQUILER LOCAL CORRESP. AL MES DE OCTUBRE 2018</t>
  </si>
  <si>
    <t>ALQUILER LOCAL CORRESP. AL MES DE OCTUBRE  2018</t>
  </si>
  <si>
    <t>ALQUILER CORRESP. AL MES DE  NOVIEMBRE 2018</t>
  </si>
  <si>
    <t>PAG00280425</t>
  </si>
  <si>
    <t>PAG00282310</t>
  </si>
  <si>
    <t>PAG00282313</t>
  </si>
  <si>
    <t>PAG00258926</t>
  </si>
  <si>
    <t>PAG00261930</t>
  </si>
  <si>
    <t>CXP00107898</t>
  </si>
  <si>
    <t>ADQUISICION DE DISPOSITIVOS TECNOLOGICOS</t>
  </si>
  <si>
    <t>130179662</t>
  </si>
  <si>
    <t>SERVICIOS INFORMATIVOS NACIONALES NOTICIAS SIN, SRL</t>
  </si>
  <si>
    <t>CXP00080622</t>
  </si>
  <si>
    <t>SERVICIOS DE PUBLICIDAD.</t>
  </si>
  <si>
    <t>PAG00297663</t>
  </si>
  <si>
    <t>130288364</t>
  </si>
  <si>
    <t>R.C. Technology SRL</t>
  </si>
  <si>
    <t>PAG00368534</t>
  </si>
  <si>
    <t>130435618</t>
  </si>
  <si>
    <t>INVERSIONES FAGERNEX SRL.</t>
  </si>
  <si>
    <t>PAG00359540</t>
  </si>
  <si>
    <t>PAG00361328</t>
  </si>
  <si>
    <t>ALQUILER LOCAL CORRESP. A OCTUBRE 2019</t>
  </si>
  <si>
    <t>130511012</t>
  </si>
  <si>
    <t>TECSAT S. R. L.</t>
  </si>
  <si>
    <t>CXP00100433</t>
  </si>
  <si>
    <t>SERVICIO TRANSMISION 8 AÑOS MEMORIA REV EDUCATIVA</t>
  </si>
  <si>
    <t>PAG00371454</t>
  </si>
  <si>
    <t>SERVICIO DE IMPRESION  DE INST. Y BANDERAS</t>
  </si>
  <si>
    <t>ANULADO POR ERROR EN FECHA DE</t>
  </si>
  <si>
    <t>SERV. DE DESMONTE Y TRASLADO DE ANTENA TECNOLOGICA</t>
  </si>
  <si>
    <t>ERROR EN GRUPO DEL PERFIL DEL PROVEEDOR</t>
  </si>
  <si>
    <t>CXP00122081</t>
  </si>
  <si>
    <t>B1500000584</t>
  </si>
  <si>
    <t>CXP00122117</t>
  </si>
  <si>
    <t>B1500000583</t>
  </si>
  <si>
    <t>131155091</t>
  </si>
  <si>
    <t>PA CATERING, SRL</t>
  </si>
  <si>
    <t>PAG00372530</t>
  </si>
  <si>
    <t>PAG00369170</t>
  </si>
  <si>
    <t>ADQUISICIÓN DE MATERIALES DE CONSTRUCCIÓN</t>
  </si>
  <si>
    <t>ERROR EN CTA OBJETAL</t>
  </si>
  <si>
    <t>PAG00366172</t>
  </si>
  <si>
    <t>131265766</t>
  </si>
  <si>
    <t>CENTRO DE SERVICIO P &amp; M, SRL</t>
  </si>
  <si>
    <t>PAG00244974</t>
  </si>
  <si>
    <t>PAG00252805</t>
  </si>
  <si>
    <t>OFRENDAS FLORALES Y RAMOS DE ROSAS</t>
  </si>
  <si>
    <t>ADQUISICIÓN Y MONTURA DE EXTRACTORES</t>
  </si>
  <si>
    <t>ANULADA POR FALATA DE FECHA</t>
  </si>
  <si>
    <t>131412602</t>
  </si>
  <si>
    <t>Suministros Guipak, Srl</t>
  </si>
  <si>
    <t>PAG00314042</t>
  </si>
  <si>
    <t>131464051</t>
  </si>
  <si>
    <t>HIDACA CONSTRUCTORA, SRL</t>
  </si>
  <si>
    <t>PAG00317766</t>
  </si>
  <si>
    <t>PARACORREGIR FACTURA</t>
  </si>
  <si>
    <t>SERVICIO DE REFRIGERIO Y ALMUERZO,TALLER INFANTIL</t>
  </si>
  <si>
    <t>ANULADA POR CAMBIO DE NCF</t>
  </si>
  <si>
    <t>132113901</t>
  </si>
  <si>
    <t>IMPREDOM, SRL</t>
  </si>
  <si>
    <t>CXP00122051</t>
  </si>
  <si>
    <t>ADQ. DE MATERIALES CON IMPRESION DIGITAL</t>
  </si>
  <si>
    <t>132274474</t>
  </si>
  <si>
    <t>OMX MULTISERVICIOS, S.R.L.</t>
  </si>
  <si>
    <t>CXP00122262</t>
  </si>
  <si>
    <t>ADQUISICION DE MATERIALES DE OFICINA</t>
  </si>
  <si>
    <t>CXP00123456</t>
  </si>
  <si>
    <t>22300701913</t>
  </si>
  <si>
    <t>MARY LENNY PINALES FERRERAS</t>
  </si>
  <si>
    <t>PAG00376983</t>
  </si>
  <si>
    <t>22301060822</t>
  </si>
  <si>
    <t>YONASKA NOLEISI CASTILLO ALCANTARA</t>
  </si>
  <si>
    <t>PI024713</t>
  </si>
  <si>
    <t>OFI-DGMIE 1014/2022</t>
  </si>
  <si>
    <t>22500087055</t>
  </si>
  <si>
    <t>FELIX FRANCISCO MATOS VERAS</t>
  </si>
  <si>
    <t>PAG00376989</t>
  </si>
  <si>
    <t>22500381375</t>
  </si>
  <si>
    <t>YOMERY MARTINEZ VICIOSO</t>
  </si>
  <si>
    <t>PAG00373839</t>
  </si>
  <si>
    <t>22500522713</t>
  </si>
  <si>
    <t>DANEURIS FLORENTINO LARA</t>
  </si>
  <si>
    <t>PAG00373833</t>
  </si>
  <si>
    <t>PI026330</t>
  </si>
  <si>
    <t>OFIC.DGSE-130/2023</t>
  </si>
  <si>
    <t>PI026324</t>
  </si>
  <si>
    <t>CXP00122174</t>
  </si>
  <si>
    <t>DEV. 13822/2023</t>
  </si>
  <si>
    <t>PI026429</t>
  </si>
  <si>
    <t>OFIC. DGSE 101-2023</t>
  </si>
  <si>
    <t>PI026464</t>
  </si>
  <si>
    <t>DGSE.152-2023.</t>
  </si>
  <si>
    <t>PI026482</t>
  </si>
  <si>
    <t>OFIC.DGEP-235/2023</t>
  </si>
  <si>
    <t>PI026484</t>
  </si>
  <si>
    <t>OFIC.DGEP-235/2023.</t>
  </si>
  <si>
    <t>PI026619</t>
  </si>
  <si>
    <t>OFIC.DPN-205/2023.</t>
  </si>
  <si>
    <t>PI026620</t>
  </si>
  <si>
    <t>OFIC.DPN-205/2023</t>
  </si>
  <si>
    <t>PI026661</t>
  </si>
  <si>
    <t>DGEP 265-2023.</t>
  </si>
  <si>
    <t>PI026662</t>
  </si>
  <si>
    <t xml:space="preserve"> DGEP 265-2023..</t>
  </si>
  <si>
    <t>CXP00123204</t>
  </si>
  <si>
    <t>DACE No. 267-2023</t>
  </si>
  <si>
    <t>PI026759</t>
  </si>
  <si>
    <t>OFIC.#DGPC-0250/2023</t>
  </si>
  <si>
    <t>PI026763</t>
  </si>
  <si>
    <t>OFICIO CNE-68-2023</t>
  </si>
  <si>
    <t>PI026764</t>
  </si>
  <si>
    <t>OFIC#DGPC-0250/2023-</t>
  </si>
  <si>
    <t>CXP00123587</t>
  </si>
  <si>
    <t>PI026798</t>
  </si>
  <si>
    <t>OFIC.#DME-355/2023</t>
  </si>
  <si>
    <t>CONTRATACION DE CONSULTORIA</t>
  </si>
  <si>
    <t>PAGO POR CONCEPTO DE SERVICIO DE RECOGIDA DE BASURA A LOS CENTROS EDUCATIVOS DE SANTIAGO DE LOS CABALLEROS</t>
  </si>
  <si>
    <t>08/04/2019</t>
  </si>
  <si>
    <t>40200389951</t>
  </si>
  <si>
    <t>OSCAR ALEJANDRO CASTILLO LORA</t>
  </si>
  <si>
    <t>PAG00373932</t>
  </si>
  <si>
    <t>PAG00370035</t>
  </si>
  <si>
    <t>40209204797</t>
  </si>
  <si>
    <t>NEFERTITIC PEÑA MEDINA</t>
  </si>
  <si>
    <t>PAG00373931</t>
  </si>
  <si>
    <t>40211876632</t>
  </si>
  <si>
    <t>JOSE MIGUEL CASTILLO RIVERA</t>
  </si>
  <si>
    <t>PAG00373887</t>
  </si>
  <si>
    <t>40212192351</t>
  </si>
  <si>
    <t>JENSY  MIGUEL  ANGEL  COLON YNFANTE</t>
  </si>
  <si>
    <t>PAG00373852</t>
  </si>
  <si>
    <t>40213828722</t>
  </si>
  <si>
    <t>JONNIEL SEBASTIAN ALVAREZ SANTANA</t>
  </si>
  <si>
    <t>PAG00373866</t>
  </si>
  <si>
    <t>40213915479</t>
  </si>
  <si>
    <t>JUAN JOSE ALVAREZ SANTANA</t>
  </si>
  <si>
    <t>PAG00376997</t>
  </si>
  <si>
    <t>40220398420</t>
  </si>
  <si>
    <t>AYEUKLIM EDGARDO MERCEDES RODRIGUEZ</t>
  </si>
  <si>
    <t>PAG00373790</t>
  </si>
  <si>
    <t>40222698660</t>
  </si>
  <si>
    <t>JULEISSY MERCEDES CABRAL REYNOSO</t>
  </si>
  <si>
    <t>PAG00373917</t>
  </si>
  <si>
    <t>40222877884</t>
  </si>
  <si>
    <t>YONELY MARIA ESCOBOSO DOÑE</t>
  </si>
  <si>
    <t>PAG00377004</t>
  </si>
  <si>
    <t>40223863487</t>
  </si>
  <si>
    <t>ANYELINA GERTRUDYS FELIZ REYES</t>
  </si>
  <si>
    <t>PAG00373779</t>
  </si>
  <si>
    <t>40228670416</t>
  </si>
  <si>
    <t>SAMANTA RAMONA SUAREZ HERNANDEZ</t>
  </si>
  <si>
    <t>PI022424</t>
  </si>
  <si>
    <t>OFIC-06/21</t>
  </si>
  <si>
    <t>40232333407</t>
  </si>
  <si>
    <t>BRYANT ALBERTO PAYERO ORTIZ</t>
  </si>
  <si>
    <t>PAG00373797</t>
  </si>
  <si>
    <t>40233530860</t>
  </si>
  <si>
    <t>CRISTOPHER PAULINO SANTO</t>
  </si>
  <si>
    <t>PAG00373828</t>
  </si>
  <si>
    <t>40233689476</t>
  </si>
  <si>
    <t>LEANNY ALTAGRACIA PEREZ ALCANTARA</t>
  </si>
  <si>
    <t>PAG00373923</t>
  </si>
  <si>
    <t>40236108102</t>
  </si>
  <si>
    <t>FERNANDA  ISABEL GOMEZ FERRERAS</t>
  </si>
  <si>
    <t>PAG00373841</t>
  </si>
  <si>
    <t>40236204471</t>
  </si>
  <si>
    <t>MAYELIN AMADOR DOTEL</t>
  </si>
  <si>
    <t>PAG00376998</t>
  </si>
  <si>
    <t>40238153387</t>
  </si>
  <si>
    <t>AMAURYS RAFAEL BAEZ REYNOSO</t>
  </si>
  <si>
    <t>PAG00377015</t>
  </si>
  <si>
    <t>40240065868</t>
  </si>
  <si>
    <t>RAPHERLING PEREZ ORTIZ</t>
  </si>
  <si>
    <t>PAG00373940</t>
  </si>
  <si>
    <t>CXP00123372</t>
  </si>
  <si>
    <t>B1500000790</t>
  </si>
  <si>
    <t>430097217</t>
  </si>
  <si>
    <t>FUNDACION AMANECER INFANTIL</t>
  </si>
  <si>
    <t>CXP00123217</t>
  </si>
  <si>
    <t>CONTR.0951 Y C-08</t>
  </si>
  <si>
    <t>ACUERDO DE COLABORACION , ENERO-AGOSTO 2023</t>
  </si>
  <si>
    <t>4302230069</t>
  </si>
  <si>
    <t>FUNDACION ELSA NUÑEZ Y ANGEL HACHE</t>
  </si>
  <si>
    <t>PI021224</t>
  </si>
  <si>
    <t>OFICIO 03/2020</t>
  </si>
  <si>
    <t>00100014232</t>
  </si>
  <si>
    <t>ROSENDO ANTONIO LLUBERES SOTO</t>
  </si>
  <si>
    <t>PAG00272766</t>
  </si>
  <si>
    <t>50% FINAL POR ADQ. DE TERRENO</t>
  </si>
  <si>
    <t>50% FINAL POR ADQUISICIÓN DE TERRENO</t>
  </si>
  <si>
    <t>00100147677</t>
  </si>
  <si>
    <t>LEONARDO ARTURO LOPEZ  BUENO</t>
  </si>
  <si>
    <t>PAG00283205</t>
  </si>
  <si>
    <t>10% REST. COMPRA DE TERRENO</t>
  </si>
  <si>
    <t xml:space="preserve"> CUBICACIÓN NO. 1</t>
  </si>
  <si>
    <t>00100618263</t>
  </si>
  <si>
    <t>MARIA JOSEFINA CANTISANO ROJAS</t>
  </si>
  <si>
    <t>PAG00328811</t>
  </si>
  <si>
    <t>CXP00123454</t>
  </si>
  <si>
    <t>CONTR. 0638-82</t>
  </si>
  <si>
    <t>ALQUILER LOCAL CORRESP. AL MES DE AGOSTO 2023.</t>
  </si>
  <si>
    <t>PAG00245521</t>
  </si>
  <si>
    <t>CXP00123170</t>
  </si>
  <si>
    <t>CONTR. 0547-18</t>
  </si>
  <si>
    <t>ALQ. LOCAL DE LOS MESES DE JULIO Y AGOSTO 2023</t>
  </si>
  <si>
    <t>NCR0002456</t>
  </si>
  <si>
    <t>CONTR. 0547-NULA</t>
  </si>
  <si>
    <t>ERROR ITEBIS</t>
  </si>
  <si>
    <t>PAG00375011</t>
  </si>
  <si>
    <t>PAG00364667</t>
  </si>
  <si>
    <t>PAG00355904</t>
  </si>
  <si>
    <t>PAG00328404</t>
  </si>
  <si>
    <t>10% RESTANTE ADQ. DE TERRENO</t>
  </si>
  <si>
    <t>50% REGISTRO TERRENO URBANO SIN MEJORAS</t>
  </si>
  <si>
    <t>PAG00372221</t>
  </si>
  <si>
    <t>PAG00354413</t>
  </si>
  <si>
    <t>PAG00315915</t>
  </si>
  <si>
    <t>PAG00309461</t>
  </si>
  <si>
    <t>PAG00305331</t>
  </si>
  <si>
    <t>PAG00300153</t>
  </si>
  <si>
    <t>PAG00300156</t>
  </si>
  <si>
    <t>PAG00281785</t>
  </si>
  <si>
    <t>PAG00274946</t>
  </si>
  <si>
    <t>PAG00274960</t>
  </si>
  <si>
    <t>PAG00279722</t>
  </si>
  <si>
    <t>PAG00258797</t>
  </si>
  <si>
    <t>PAG00251847</t>
  </si>
  <si>
    <t>50% RESTANTE COMPRA DE TERRENO</t>
  </si>
  <si>
    <t>00100849108</t>
  </si>
  <si>
    <t>BACILIO MATEO</t>
  </si>
  <si>
    <t>PAG00284828</t>
  </si>
  <si>
    <t>40% RESTANTE COMPRA DE TERRENO</t>
  </si>
  <si>
    <t>10% FINAL POR ADQUISICIÓN DE TERRENO</t>
  </si>
  <si>
    <t>20% RESTANTE POR ADQUISICION DE TERRENO.</t>
  </si>
  <si>
    <t>00101156628</t>
  </si>
  <si>
    <t>TEODORO EUSEBIO TEJADA TAVAREZ</t>
  </si>
  <si>
    <t>PAG00306188</t>
  </si>
  <si>
    <t>SERVICIOS JURIDICOS, CORRESP. A NOVIEMBRE 2017</t>
  </si>
  <si>
    <t>SERVICIOS JURIDICOS, CORRESP. DIC/17 HASTA JUN/18</t>
  </si>
  <si>
    <t>SERVICIOS JURIDICOS, CORRESP.  DIC/17 HASTA JUN/18</t>
  </si>
  <si>
    <t>PARA CORREGIR PROVEEDOR</t>
  </si>
  <si>
    <t>CUBICACION #17</t>
  </si>
  <si>
    <t>20% PAGO FINAL COMPRA TERRENO</t>
  </si>
  <si>
    <t>30% REGISTRO TERRENO URBANO SIN MEJORAS</t>
  </si>
  <si>
    <t>CUBICACION #12-FINAL</t>
  </si>
  <si>
    <t>REGISTRO 50% TERRENO URBANO SIN MEJORA</t>
  </si>
  <si>
    <t>20% REGISTRO TERRENO URBANO SIN MEJORAS</t>
  </si>
  <si>
    <t>40% RESTANTE ADQ. DE TERRENO</t>
  </si>
  <si>
    <t>REGISTRO 30% TERRENO URBANO SIN MEJORA</t>
  </si>
  <si>
    <t>50% RESTANTE POR ADQUISICION DE TERRENO.</t>
  </si>
  <si>
    <t>CUBICACION #8 CORTE</t>
  </si>
  <si>
    <t>00102925237</t>
  </si>
  <si>
    <t>RUDDY ALBERTO LUGO DE LOS SANTOS</t>
  </si>
  <si>
    <t>PAG00266945</t>
  </si>
  <si>
    <t>PAGO ALQUILER  MES DE AGOSTO/2019</t>
  </si>
  <si>
    <t>ALQUILER LOCAL,CORRESP. MES DE SEPT. Y OCTUBR 2022</t>
  </si>
  <si>
    <t>20%  COMPRA DE TERRENO</t>
  </si>
  <si>
    <t>PAGO DE ALQUILER DEL MES OCTUBRE 2018.</t>
  </si>
  <si>
    <t>PAGO DE ALQUILER DEL MES SEPTIEMBRE 2018.</t>
  </si>
  <si>
    <t>ALQUILER LOCAL, MES DE NOVIEMBRE/2018</t>
  </si>
  <si>
    <t>ALQUILER DE LOCAL CORRESP. AL MES DE DICIEMBRE/18</t>
  </si>
  <si>
    <t>CXP00123244</t>
  </si>
  <si>
    <t>CONTR. 0437-75</t>
  </si>
  <si>
    <t>ALQUILER LOCAL, MES DE AGOSTO DEL 2023</t>
  </si>
  <si>
    <t>00103930871</t>
  </si>
  <si>
    <t xml:space="preserve"> ALTAGRACIA DE LOS A. MARTINEZ BURGOS</t>
  </si>
  <si>
    <t>PAG00280934</t>
  </si>
  <si>
    <t>PAG00281423</t>
  </si>
  <si>
    <t>PAG00281883</t>
  </si>
  <si>
    <t>PAG00281426</t>
  </si>
  <si>
    <t>PAG00294124</t>
  </si>
  <si>
    <t>PAG00295536</t>
  </si>
  <si>
    <t>CXP00123215</t>
  </si>
  <si>
    <t>CONTR.12343-0383-23</t>
  </si>
  <si>
    <t>ALQUILER CORRESP AL MES DE JULIO 2023</t>
  </si>
  <si>
    <t>CXP00123238</t>
  </si>
  <si>
    <t>CONTR.12343-0383-24</t>
  </si>
  <si>
    <t>ALQUILER CORRESP AL MES DE AGOSTO 2023</t>
  </si>
  <si>
    <t>CXP00122990</t>
  </si>
  <si>
    <t>CONTR. 0057-2021-07</t>
  </si>
  <si>
    <t>ALQUILER LOCAL MESES JUL/AGOST.2023</t>
  </si>
  <si>
    <t>CXP00123000</t>
  </si>
  <si>
    <t>CONTR.0089-8</t>
  </si>
  <si>
    <t>ALQUILER LOCAL, OCTUBRE/NOVIEMBRE 2020</t>
  </si>
  <si>
    <t>ERROR EN MESES FACTURADOS</t>
  </si>
  <si>
    <t>ALQUILER MES OCTUBRE 2020</t>
  </si>
  <si>
    <t>CXP00123497</t>
  </si>
  <si>
    <t>CONTR.0286-24</t>
  </si>
  <si>
    <t>ALQUILER LOCAL AGOSTO 2023</t>
  </si>
  <si>
    <t>50% REGISTRO TERRENO URBANO SIN MEJORA</t>
  </si>
  <si>
    <t>ALQUILER LOCAL, CORRESP. MES DE AGOSTO 2018</t>
  </si>
  <si>
    <t>10% TERRENO</t>
  </si>
  <si>
    <t>ALQ. LOCAL CORRESP. AL MES DE OCTUBRE/2017</t>
  </si>
  <si>
    <t>ERROR EN CONTRATO</t>
  </si>
  <si>
    <t>ALQ. LOCAL CORRESP. AL MES DE SEPTIEMBRE 2017</t>
  </si>
  <si>
    <t>PAG00279340</t>
  </si>
  <si>
    <t>CXP00123122</t>
  </si>
  <si>
    <t>CONTR-0001-4</t>
  </si>
  <si>
    <t>ALQ. LOCAL, CORRESP. AL MES DE JULIO Y AGOSTO 2023</t>
  </si>
  <si>
    <t>ALQUILER LOCAL, CORRESP. AL MES DE JULIO/2020.</t>
  </si>
  <si>
    <t>00106712656</t>
  </si>
  <si>
    <t>PABLO MIGUEL LORA MONTERO</t>
  </si>
  <si>
    <t>PAG00282083</t>
  </si>
  <si>
    <t>CUBICACION #22</t>
  </si>
  <si>
    <t>10% FINAL POR ADQ. DE TERRENO</t>
  </si>
  <si>
    <t>PAG00337807</t>
  </si>
  <si>
    <t>PAG00316235</t>
  </si>
  <si>
    <t>PAG00326880</t>
  </si>
  <si>
    <t>PAG00316705</t>
  </si>
  <si>
    <t>PAG00316696</t>
  </si>
  <si>
    <t>CXP00123428</t>
  </si>
  <si>
    <t>CONTR. 0245-64</t>
  </si>
  <si>
    <t>10% RESTANTE COMPRA DE TERRENO</t>
  </si>
  <si>
    <t>10%  REST. COMPRA DE TERRENO</t>
  </si>
  <si>
    <t>00107884769</t>
  </si>
  <si>
    <t>MARINA  ESPERANZA SANCHEZ DE TOSSAIN</t>
  </si>
  <si>
    <t>CXP00121865</t>
  </si>
  <si>
    <t>CONTR.0015-1</t>
  </si>
  <si>
    <t>ALQUILER DESDE AGOSTO 2022 A JULIO 2023</t>
  </si>
  <si>
    <t>ALQUILER LOCAL, CORRESP. MES DE MARZO 2019</t>
  </si>
  <si>
    <t>ALQUILER LOCAL, CORRESP. MES DE SEPTIEMBRE 2018</t>
  </si>
  <si>
    <t>PAG00304445</t>
  </si>
  <si>
    <t>CXP00123239</t>
  </si>
  <si>
    <t>CONTR. 0670-73</t>
  </si>
  <si>
    <t>CXP00123242</t>
  </si>
  <si>
    <t>CONTR. 0670-74</t>
  </si>
  <si>
    <t>CXP00123278</t>
  </si>
  <si>
    <t>CONTR.0134 Y 1337-62</t>
  </si>
  <si>
    <t>ALQUILER LOCAL, CORRESP. MES DE AGOSTO 2023</t>
  </si>
  <si>
    <t>CXP00123014</t>
  </si>
  <si>
    <t>CONTR. 00644-70</t>
  </si>
  <si>
    <t>ALQUILER LOCAL, MES JULIO 2023</t>
  </si>
  <si>
    <t>CXP00123052</t>
  </si>
  <si>
    <t>CONTR. 00644-71</t>
  </si>
  <si>
    <t>ALQUILER LOCAL, MES DE AGOSTO 2023</t>
  </si>
  <si>
    <t>CXP00123001</t>
  </si>
  <si>
    <t xml:space="preserve"> CONTR. 0650-5</t>
  </si>
  <si>
    <t>ALQUILER MES DE  JULIO Y AGOSTO 2023</t>
  </si>
  <si>
    <t>CUBICACION #06 (FINAL POR RESCISION)</t>
  </si>
  <si>
    <t>CXP00123536</t>
  </si>
  <si>
    <t>CONTR.387-RESCISION</t>
  </si>
  <si>
    <t>PAG00336562</t>
  </si>
  <si>
    <t>ALQUILER LOCAL, CORRESP. MES DE AGOSTO 2019</t>
  </si>
  <si>
    <t>ALQUILER LOCAL, CORRESP.MES DE SEPTIEMBRE 2019</t>
  </si>
  <si>
    <t>ALQUILER LOCAL, CORRESP. MES DE MARZO /2018</t>
  </si>
  <si>
    <t>ALQUILER LOCAL, CORRESP. MES DE ABRIL /2018</t>
  </si>
  <si>
    <t>CUBICACION #06</t>
  </si>
  <si>
    <t>10% PAGO FINAL COMPRA TERRENO</t>
  </si>
  <si>
    <t>ERROR EN EL MONTO</t>
  </si>
  <si>
    <t>10%  TERRENO</t>
  </si>
  <si>
    <t>10% REGISTRO TERRENO URBANO SIN MEJORAS</t>
  </si>
  <si>
    <t>20% TERRENO</t>
  </si>
  <si>
    <t>PAG00335759</t>
  </si>
  <si>
    <t>PAG00256833</t>
  </si>
  <si>
    <t>00110197233</t>
  </si>
  <si>
    <t>Margot Tapia Luciano</t>
  </si>
  <si>
    <t>PAG00313304</t>
  </si>
  <si>
    <t>50% TERRENO URBANO SIN MEJORAS</t>
  </si>
  <si>
    <t>PAG00278248</t>
  </si>
  <si>
    <t>PAG00320948</t>
  </si>
  <si>
    <t>CUBICACION #18-FINAL</t>
  </si>
  <si>
    <t>60% PRIMER PAGO COMPRA TERRENO</t>
  </si>
  <si>
    <t>PAG00368396</t>
  </si>
  <si>
    <t>PAG00313776</t>
  </si>
  <si>
    <t>PAG00313774</t>
  </si>
  <si>
    <t>PAG00313778</t>
  </si>
  <si>
    <t>25% REST, COMPRA DE TERRENO</t>
  </si>
  <si>
    <t>ALQUILER LOCAL,CORRESP. AL MES DE ENERO/ 2018</t>
  </si>
  <si>
    <t>ALQUILER LOCAL, MES DE FEBRERO 2018</t>
  </si>
  <si>
    <t>ALQUILER LOCAL, CORRESP.MES DE MARZO/2018</t>
  </si>
  <si>
    <t>PAGO DE ALQUILER MES DE ABRIL DE 2018</t>
  </si>
  <si>
    <t>10% FINAL, ADQ. DE TERRENO</t>
  </si>
  <si>
    <t>PAG00283204</t>
  </si>
  <si>
    <t>50% PAGO FINAL COMPRA TERRENO</t>
  </si>
  <si>
    <t>ALQUILER LOCAL, CORREP. AL MES DE NOVIEMBRE/2017</t>
  </si>
  <si>
    <t>00112720529</t>
  </si>
  <si>
    <t>MICHEL ANGELO TAVERAS TAVAREZ</t>
  </si>
  <si>
    <t>CXP00122181</t>
  </si>
  <si>
    <t>CONTRS.0145/2083-13</t>
  </si>
  <si>
    <t>CUBICACION #13 RESCISION</t>
  </si>
  <si>
    <t>10% RESTANTE POR ADQUISICION DE TERRENO.</t>
  </si>
  <si>
    <t>ALQ. LOCAL DESDE JUNIO 2021 HASTA DICIEMBRE 2021</t>
  </si>
  <si>
    <t>ANULADA POR ITBIS</t>
  </si>
  <si>
    <t>CXP00121987</t>
  </si>
  <si>
    <t>CONTR. 0171-14</t>
  </si>
  <si>
    <t>ALQUILER LOCAL MES DE JULIO 2023</t>
  </si>
  <si>
    <t>CXP00123412</t>
  </si>
  <si>
    <t>CONTR. 00171-15</t>
  </si>
  <si>
    <t>25% RESTANTE COMPRA DE TERRENO</t>
  </si>
  <si>
    <t>CXP00121856</t>
  </si>
  <si>
    <t>CONTR-1487 Y 0013-70</t>
  </si>
  <si>
    <t>ALQ. LOCAL CORRESP. MAY.-JUL./2023</t>
  </si>
  <si>
    <t>CXP00122778</t>
  </si>
  <si>
    <t>CONTR-1487 Y 0013-71</t>
  </si>
  <si>
    <t>ALQUILER LOCAL MES DE AGOSTO 2023</t>
  </si>
  <si>
    <t>ALQUILER LOCAL CORRESP. A AGOSTO 2016-JULIO 2017</t>
  </si>
  <si>
    <t>CUBICACION #14 FINAL</t>
  </si>
  <si>
    <t>00113424964</t>
  </si>
  <si>
    <t>SERAFIN MAGADAN MESA</t>
  </si>
  <si>
    <t>PAG00320853</t>
  </si>
  <si>
    <t>CUBICACION #13 FINAL</t>
  </si>
  <si>
    <t>CXP00122866</t>
  </si>
  <si>
    <t>CONTR. 0058-7</t>
  </si>
  <si>
    <t>ALQUILER LOCAL CORRESP. A JULIO Y AGOSTO 2023</t>
  </si>
  <si>
    <t>00114507767</t>
  </si>
  <si>
    <t>KANESH WALTER WOLLENMANN</t>
  </si>
  <si>
    <t>PAG00307648</t>
  </si>
  <si>
    <t>PAG00307118</t>
  </si>
  <si>
    <t>PAG00312169</t>
  </si>
  <si>
    <t>PAG00282314</t>
  </si>
  <si>
    <t>PAG00295576</t>
  </si>
  <si>
    <t>PAG00282222</t>
  </si>
  <si>
    <t>PAG00282227</t>
  </si>
  <si>
    <t>PAG00294196</t>
  </si>
  <si>
    <t>PAG00298547</t>
  </si>
  <si>
    <t>00114753098</t>
  </si>
  <si>
    <t>YAQUI GERMOSEN TAVERAS</t>
  </si>
  <si>
    <t>CXP00121896</t>
  </si>
  <si>
    <t>CONTR.0007-24</t>
  </si>
  <si>
    <t>CUBICACION #24 FINAL</t>
  </si>
  <si>
    <t>ALQUILER LOCAL DEL 15/6 AL 15/11/2015</t>
  </si>
  <si>
    <t>ANULA PARA PAGAR POR LIBRAMIENTO</t>
  </si>
  <si>
    <t>CXP00123230</t>
  </si>
  <si>
    <t xml:space="preserve"> CONTR. 12328-24</t>
  </si>
  <si>
    <t>ALQUILER MES DE  AGOSTO 2023</t>
  </si>
  <si>
    <t>20% RESTANTE COMPRA DE TERRENO</t>
  </si>
  <si>
    <t>00117244749</t>
  </si>
  <si>
    <t>FELIX JUNIOR TAVAREZ DISLA</t>
  </si>
  <si>
    <t>CXP00122983</t>
  </si>
  <si>
    <t>CONTR.0113-6</t>
  </si>
  <si>
    <t>CUBICACION  #6 RESCISION</t>
  </si>
  <si>
    <t>ALQUILER LOCAL MES DE MAYO 2018</t>
  </si>
  <si>
    <t>ALQUILER DE LOCAL, CORREP. MES JUNIO 2018</t>
  </si>
  <si>
    <t>PAGO ALQUILER, MES DE JULIO 2018</t>
  </si>
  <si>
    <t>ALQUILER DE LOCAL MES DE AGOSTO 2018</t>
  </si>
  <si>
    <t>ALQUILER LOCAL MESES NOV. Y DIC. 2017</t>
  </si>
  <si>
    <t>ALQUILER LOCAL MESES ENERO Y FEBRERO 2018</t>
  </si>
  <si>
    <t>20% RESTANTE ADQ. DE TERRNO</t>
  </si>
  <si>
    <t>ALQUILER LOCAL ABRIL Y MAYO 2019</t>
  </si>
  <si>
    <t>50% REGISTRO TERRENO URBANO CON MEJORAS</t>
  </si>
  <si>
    <t>PAG00276223</t>
  </si>
  <si>
    <t>ALQUIEL LOCAL, CORRESP. DE JULIO/SEPT. 2022</t>
  </si>
  <si>
    <t>CUBICACION #23</t>
  </si>
  <si>
    <t>100% PAGO UNICO COMPRA TERRENO</t>
  </si>
  <si>
    <t>CXP00123398</t>
  </si>
  <si>
    <t xml:space="preserve"> CONTR. 0134-44</t>
  </si>
  <si>
    <t>CUBICACION # 11-FINAL</t>
  </si>
  <si>
    <t>30% TERRENO</t>
  </si>
  <si>
    <t>ALQ CORRESP. A LOS MESES DE OCT. 2017 A MAYO 2018.</t>
  </si>
  <si>
    <t>ALQUILER LOCAL, MES DE DICIEMBRE 2020.</t>
  </si>
  <si>
    <t>30% RESTANTE ADQ. DE TERRENO</t>
  </si>
  <si>
    <t>ALQUILER LOCAL, MES DE ABRIL/2017</t>
  </si>
  <si>
    <t>ALQUILER LOCAL, MES DE MAYO/2017</t>
  </si>
  <si>
    <t>ALQUILER LOCAL, MES DE JUNIO/2017</t>
  </si>
  <si>
    <t>ALQUILER LOCAL, MES DE JULIO/2017</t>
  </si>
  <si>
    <t>ALQUILER LOCAL, MES DE AGOSTO/2017</t>
  </si>
  <si>
    <t>ALQUILER LOCAL DE ENERO  A MARZO/2017</t>
  </si>
  <si>
    <t>ALQUILER, CORRESP. A LOS MESES DE OCT. Y NOV./2020</t>
  </si>
  <si>
    <t>aLQUILER, CORRESP. AL MES DE DICIEMBRE/2020.</t>
  </si>
  <si>
    <t>10% REST. COMPRA TERRENO</t>
  </si>
  <si>
    <t>PAG00244956</t>
  </si>
  <si>
    <t>CXP00123455</t>
  </si>
  <si>
    <t>CONTR. 0422-28</t>
  </si>
  <si>
    <t>ALQUILER LOCAL MES AGOSTO 2023</t>
  </si>
  <si>
    <t>PAG00255165</t>
  </si>
  <si>
    <t>01000048148</t>
  </si>
  <si>
    <t>HECTOR ARIDES  MATOS MARTINEZ</t>
  </si>
  <si>
    <t>PAG00350831</t>
  </si>
  <si>
    <t>30% RESTANTE COMPRA DE TERRENO</t>
  </si>
  <si>
    <t>CUBICACION 8-FINAL</t>
  </si>
  <si>
    <t>CXP00123109</t>
  </si>
  <si>
    <t xml:space="preserve"> CONTR. 6051-21</t>
  </si>
  <si>
    <t>dEPOSITO CORRESP. A DOS MESES DE ALQUILER</t>
  </si>
  <si>
    <t>DEPOSITO CORRESP. A DOS MESES DE ALQUILER</t>
  </si>
  <si>
    <t>DEPOSITO CORREP. A DOS MESES DE ALQUILER</t>
  </si>
  <si>
    <t>01200074282</t>
  </si>
  <si>
    <t>ROBERTO ANDRES VALENZUELA GALVAN</t>
  </si>
  <si>
    <t>PAG00250537</t>
  </si>
  <si>
    <t>30% PAGO FINAL COMPRA TERRENO</t>
  </si>
  <si>
    <t>ALQUILER LOCAL CORRESP. AL MES DE ENERO 2020</t>
  </si>
  <si>
    <t>ALQUILER DE NAVE CORRESP. AL MES DE DICIEMBRE/19</t>
  </si>
  <si>
    <t>50% REST. COMPRA DE TERRENO</t>
  </si>
  <si>
    <t>01200352316</t>
  </si>
  <si>
    <t>LEONEL DE LOS SANTOS</t>
  </si>
  <si>
    <t>PAG00246350</t>
  </si>
  <si>
    <t>ALQUILER LOCAL, OCTUBRE/2018</t>
  </si>
  <si>
    <t>FACTURA PERTENECE AL CONTRATO 1224</t>
  </si>
  <si>
    <t>PAG00276441</t>
  </si>
  <si>
    <t>PAG00252772</t>
  </si>
  <si>
    <t>50% RESTANTE ADQ. DE TERRENO</t>
  </si>
  <si>
    <t>70% RESTANTE POR ADQUISICION DE TERRENO.</t>
  </si>
  <si>
    <t>ALQUILER DE LOCAL MES DE JUNIO/2018</t>
  </si>
  <si>
    <t>50% TERRENO</t>
  </si>
  <si>
    <t>ALQUILER LOS MESES MAYO,JUNIO,JULIO 2018</t>
  </si>
  <si>
    <t>ALQUILER LOCA,MAYO,JUNIO Y JULIO-2019</t>
  </si>
  <si>
    <t>ALQUILER LOCAL CORRESP. MES MARZO 2018</t>
  </si>
  <si>
    <t>ALQUILER CORRESP. AL MES DE SEPT.2018</t>
  </si>
  <si>
    <t>ERROR EN CANTIDAD PEDIDA</t>
  </si>
  <si>
    <t>ALQUILER LOCAL MES DE DICIEMBRE 2018</t>
  </si>
  <si>
    <t>PAG00266906</t>
  </si>
  <si>
    <t>AL DE SEPT/2017 A MAYO/2018</t>
  </si>
  <si>
    <t>ANULADA PARA DIVIDIR LOS MESES</t>
  </si>
  <si>
    <t>10% FINAL ADQ. DE TERRENO</t>
  </si>
  <si>
    <t>02300914856</t>
  </si>
  <si>
    <t>FRANKLIN ALEXIS PIMENTEL DUARTE.</t>
  </si>
  <si>
    <t>CXP00083332</t>
  </si>
  <si>
    <t>CONTRS.1658 y 6039</t>
  </si>
  <si>
    <t>CUBICACION #8-FINAL</t>
  </si>
  <si>
    <t>ALQUILE LOCAL DE LOS MESES SEPT. HASTA AGOSTO 2017</t>
  </si>
  <si>
    <t>ALQ. CORRESP. ABRIL, MAYO Y JUNIO 2020</t>
  </si>
  <si>
    <t>ALQUILER LOCAL, CORRESP. AL MES DE JULIO 2022</t>
  </si>
  <si>
    <t>PAG00307137</t>
  </si>
  <si>
    <t>PAG00316725</t>
  </si>
  <si>
    <t>PAG00315591</t>
  </si>
  <si>
    <t>PAG00315293</t>
  </si>
  <si>
    <t>PAG00313645</t>
  </si>
  <si>
    <t>PAG00312140</t>
  </si>
  <si>
    <t>PAG00307467</t>
  </si>
  <si>
    <t>PAG00299922</t>
  </si>
  <si>
    <t>PAG00292682</t>
  </si>
  <si>
    <t>PAG00292677</t>
  </si>
  <si>
    <t>CUBICACION #19</t>
  </si>
  <si>
    <t>CUBICACION N°8</t>
  </si>
  <si>
    <t>CXP00121908</t>
  </si>
  <si>
    <t>CONTR.0257/0086-17</t>
  </si>
  <si>
    <t>CUBICACION 4 ADICIONAL DE CIERRE</t>
  </si>
  <si>
    <t>02800011732</t>
  </si>
  <si>
    <t>MIGUEL ANGEL  SANCHEZ GUERRERO</t>
  </si>
  <si>
    <t>PAG00283200</t>
  </si>
  <si>
    <t>REGISTRO 50% TERRENO RURAL SIN MEJORA</t>
  </si>
  <si>
    <t>ALQ. CORRESP. A LOS MESES DE AGOST. SEPT.YOCT.2019</t>
  </si>
  <si>
    <t>FACTURA DUPLICADA</t>
  </si>
  <si>
    <t>100% PAGO  UNICO COMPRA TERRENO</t>
  </si>
  <si>
    <t>NULA, ERROR EN EL OBJETAL</t>
  </si>
  <si>
    <t>CXP00122952</t>
  </si>
  <si>
    <t>CONTR. 0082-7</t>
  </si>
  <si>
    <t>ALQUILER DE LOCAL CORRESP. A JULIO Y AGOSTO 2023</t>
  </si>
  <si>
    <t>ALQUILER LOCAL CORREP. DE AGOSTO 2019 A JULIO 2020</t>
  </si>
  <si>
    <t>ANULADO POR ERROR EN MONTO</t>
  </si>
  <si>
    <t>ALQUILER LOCAL, DESDE ENERO HASTA DICIEMBRE 2017</t>
  </si>
  <si>
    <t>ANULADA PARA DIVIDIR LOS MESES A PAGAR</t>
  </si>
  <si>
    <t>03101468977</t>
  </si>
  <si>
    <t>VICTOR VALDEMAR SUAREZ DIAZ</t>
  </si>
  <si>
    <t>PAG00264107</t>
  </si>
  <si>
    <t>03101762858</t>
  </si>
  <si>
    <t>MIGUEL ANGEL FERNANDEZ RODRIGUEZ</t>
  </si>
  <si>
    <t>PAG00297921</t>
  </si>
  <si>
    <t>03102214743</t>
  </si>
  <si>
    <t>CARLOS RENZO RODRIGUEZ ALMONTE</t>
  </si>
  <si>
    <t>CXP00122859</t>
  </si>
  <si>
    <t>CONTR.1499-15 RESCIS</t>
  </si>
  <si>
    <t>CUBICACION #15 RESCISION</t>
  </si>
  <si>
    <t>CXP00122869</t>
  </si>
  <si>
    <t>CONTR.2361-16 RESC</t>
  </si>
  <si>
    <t>NCR0002438</t>
  </si>
  <si>
    <t>CONTR.0031 Y 407-53N</t>
  </si>
  <si>
    <t>ERROR EN BENEFICIARIO</t>
  </si>
  <si>
    <t>PAG00339389</t>
  </si>
  <si>
    <t>PAG00316510</t>
  </si>
  <si>
    <t>PAG00327010</t>
  </si>
  <si>
    <t>PAG00316086</t>
  </si>
  <si>
    <t>SALDO COMPRA TERRENO</t>
  </si>
  <si>
    <t>ALQUILER LOCAL, DESDE AGOSTO HASTA DICIEMBRE 2017</t>
  </si>
  <si>
    <t>03103794420</t>
  </si>
  <si>
    <t>YAHAIRA ALTAGRACIA MORFE DOMINGUEZ</t>
  </si>
  <si>
    <t>MIED-144643</t>
  </si>
  <si>
    <t>CONTR.O248-ANTICIPO</t>
  </si>
  <si>
    <t>03104011451</t>
  </si>
  <si>
    <t>RAQUEL AMELIA ALVARADO DE LA CRUZ</t>
  </si>
  <si>
    <t>PAG00288666</t>
  </si>
  <si>
    <t>PAG00260968</t>
  </si>
  <si>
    <t>CAMBIO EN EL MONTO</t>
  </si>
  <si>
    <t>ALQUILER LOCAL CORRESP. A AGOSTO 2018</t>
  </si>
  <si>
    <t>ALQUILER LOCAL CORRESP. A SEPTIEMBRE 2018</t>
  </si>
  <si>
    <t>REGISTRO 40% TERRENO URBANO SIN MEJORA</t>
  </si>
  <si>
    <t>ALQUIEL LOCAL, CORRESP. DE JULIO/AGOSTO 2022</t>
  </si>
  <si>
    <t>REGISTRO 30% TERRENO RURAL SIN MEJORA</t>
  </si>
  <si>
    <t>PAG00311232</t>
  </si>
  <si>
    <t>ALQUILER LOCAL CORRESP. AL MES DE JUNIO 2018</t>
  </si>
  <si>
    <t>CXP00121922</t>
  </si>
  <si>
    <t>CONTR.0112/367-#24</t>
  </si>
  <si>
    <t>CUBICACION #24 PRESUPUESTO REFORMULADO</t>
  </si>
  <si>
    <t>MIED-171271</t>
  </si>
  <si>
    <t>CONTS.0101/363-13*PR</t>
  </si>
  <si>
    <t>MIED-171729</t>
  </si>
  <si>
    <t>CXP00121939</t>
  </si>
  <si>
    <t>CONTRS.0101/363-15</t>
  </si>
  <si>
    <t>70% RESTANTE COMPRA DE TERRENO</t>
  </si>
  <si>
    <t>03700229457</t>
  </si>
  <si>
    <t>JUAN CARLOS MORALES PLA</t>
  </si>
  <si>
    <t>PAG00320877</t>
  </si>
  <si>
    <t>30% REST. COMPRA DE TERRENO</t>
  </si>
  <si>
    <t>ALQUILER LOCAL, CORRESP. AL MES DE AGOSTO/2017</t>
  </si>
  <si>
    <t>ANULADA PARA UNIFICAR MESES</t>
  </si>
  <si>
    <t>PAG00316736</t>
  </si>
  <si>
    <t>PAG00315556</t>
  </si>
  <si>
    <t>PAG00315296</t>
  </si>
  <si>
    <t>PAG00313635</t>
  </si>
  <si>
    <t>PAG00313544</t>
  </si>
  <si>
    <t>PAG00369578</t>
  </si>
  <si>
    <t>PAG00355056</t>
  </si>
  <si>
    <t>PAG00339206</t>
  </si>
  <si>
    <t>PAG00337749</t>
  </si>
  <si>
    <t>PAG00272558</t>
  </si>
  <si>
    <t>10% RESTANTE ADQ. DE TERRNO</t>
  </si>
  <si>
    <t>CXP00122662</t>
  </si>
  <si>
    <t>CONTR.0032-1</t>
  </si>
  <si>
    <t>ALQUILER LOCAL, JUNIO Y JULIO 2023</t>
  </si>
  <si>
    <t>CXP00123201</t>
  </si>
  <si>
    <t>CONTR. 0032-2</t>
  </si>
  <si>
    <t>CXP00123206</t>
  </si>
  <si>
    <t>CONTR. 0351-2</t>
  </si>
  <si>
    <t>NCR0002459</t>
  </si>
  <si>
    <t>CONTR. 0032-2-NULA</t>
  </si>
  <si>
    <t>ANULADA POR ERROR  EL No. DEL CONTRATO</t>
  </si>
  <si>
    <t>50% FINAL ADQ. DE TERRENO</t>
  </si>
  <si>
    <t>04600037792</t>
  </si>
  <si>
    <t>AGUEDA ANTONIA RODRIGUEZ ALMONTE</t>
  </si>
  <si>
    <t>CXP00096274</t>
  </si>
  <si>
    <t>CONTR. 0284-1</t>
  </si>
  <si>
    <t>PAG00322157</t>
  </si>
  <si>
    <t>100% PAGO UNICO COMPRA TERRENO.</t>
  </si>
  <si>
    <t>04700142245</t>
  </si>
  <si>
    <t>JOSE VIRGILIO DIAZ TERUEL</t>
  </si>
  <si>
    <t>CXP00122948</t>
  </si>
  <si>
    <t>CONTR.0346-7</t>
  </si>
  <si>
    <t>CUBICACION #7 RESCISION</t>
  </si>
  <si>
    <t>90% REST. COMPRA DE TERRENO</t>
  </si>
  <si>
    <t>CUBICACION #7</t>
  </si>
  <si>
    <t>ALQ. CORRESP. A AGOST  2020 A  JULIO 2021</t>
  </si>
  <si>
    <t>ERROR EN IMPUESTO</t>
  </si>
  <si>
    <t>ALQUILER MES DE JULIO 2019</t>
  </si>
  <si>
    <t>20% RESTANTE ADQ. DE TERRENO</t>
  </si>
  <si>
    <t>CUBICACION N°7</t>
  </si>
  <si>
    <t>ALQUILER LOCAL, CORRESP. AL MES DE OCTUBRE 2019</t>
  </si>
  <si>
    <t>ALQUILER LOCAL, PERIODO DESDE 08/2020 AL 07/2021.</t>
  </si>
  <si>
    <t>REGISTRO 20% TERRENO URBANO SIN MEJORA</t>
  </si>
  <si>
    <t>05400086095</t>
  </si>
  <si>
    <t>TORIBIO RODRIGUEZ ALVAREZ</t>
  </si>
  <si>
    <t>PAG00307073</t>
  </si>
  <si>
    <t>PAG00316629</t>
  </si>
  <si>
    <t>PAG00315589</t>
  </si>
  <si>
    <t>PAG00315316</t>
  </si>
  <si>
    <t>PAG00313722</t>
  </si>
  <si>
    <t>PAG00312219</t>
  </si>
  <si>
    <t>PAG00307460</t>
  </si>
  <si>
    <t>PAG00326992</t>
  </si>
  <si>
    <t>05400138482</t>
  </si>
  <si>
    <t>LUIS MANUEL COMPRES FERMIN</t>
  </si>
  <si>
    <t>PAG00272602</t>
  </si>
  <si>
    <t>05400658109</t>
  </si>
  <si>
    <t>ISABEL ANYOLINA DURAN PERALTA</t>
  </si>
  <si>
    <t>PAG00307447</t>
  </si>
  <si>
    <t>PAG00307051</t>
  </si>
  <si>
    <t>PAG00293614</t>
  </si>
  <si>
    <t>PAG00281898</t>
  </si>
  <si>
    <t>PAG00281799</t>
  </si>
  <si>
    <t>PAG00279390</t>
  </si>
  <si>
    <t>PAG00276313</t>
  </si>
  <si>
    <t>PAG00277949</t>
  </si>
  <si>
    <t>PAG00386652</t>
  </si>
  <si>
    <t>CXP00123319</t>
  </si>
  <si>
    <t>CONTR. 0348-27</t>
  </si>
  <si>
    <t>ALQUILER LOCAL,MES DE AGOSTO 2023</t>
  </si>
  <si>
    <t>CUBICACION N°4 ADICIONAL</t>
  </si>
  <si>
    <t>CUBICACION #22-FINAL</t>
  </si>
  <si>
    <t>ALQUILER LOCAL MES DE JULIO 2020</t>
  </si>
  <si>
    <t>50% RESTANTE ADQ. DE TERRNO</t>
  </si>
  <si>
    <t>MIED-171885</t>
  </si>
  <si>
    <t>PAG00307015</t>
  </si>
  <si>
    <t>PAG00312105</t>
  </si>
  <si>
    <t>PAG00315298</t>
  </si>
  <si>
    <t>PAG00313594</t>
  </si>
  <si>
    <t>PAG00307525</t>
  </si>
  <si>
    <t>PAG00316649</t>
  </si>
  <si>
    <t>PAG00315583</t>
  </si>
  <si>
    <t>PAG00259645</t>
  </si>
  <si>
    <t>CXP00123316</t>
  </si>
  <si>
    <t>CONTR.474-0627-52</t>
  </si>
  <si>
    <t>06600088956</t>
  </si>
  <si>
    <t>ELICIO ANTONIO TAVERAS Y GARCIA</t>
  </si>
  <si>
    <t>PAG00265838</t>
  </si>
  <si>
    <t>ALQUILER LOCAL, MES DE ENERO/2017</t>
  </si>
  <si>
    <t>ALQUILER LOCAL,MES DE FEBRERO 2017</t>
  </si>
  <si>
    <t>06700099911</t>
  </si>
  <si>
    <t>JOSE  SANTOS BAUTISTA</t>
  </si>
  <si>
    <t>PAG00277152</t>
  </si>
  <si>
    <t>ALQUILER LOCAL, CORRESP. AL MES DE AGOSTO DEL 2018</t>
  </si>
  <si>
    <t>07100560221</t>
  </si>
  <si>
    <t>WANDER SILVESTRE PEÑA</t>
  </si>
  <si>
    <t>PAG00267637</t>
  </si>
  <si>
    <t>50% REGISTRO TERRENO RURAL SIN MEJORAS</t>
  </si>
  <si>
    <t>CXP00123008</t>
  </si>
  <si>
    <t>CONTR. 0270-16</t>
  </si>
  <si>
    <t>ALQUILER LOCAL, CORRESP. A JULIO Y AGOSTO 2023</t>
  </si>
  <si>
    <t>10% RESTANTE COMPRA TERRENO</t>
  </si>
  <si>
    <t>20% REST. COMPRA DE TERRENO</t>
  </si>
  <si>
    <t>PAG00314856</t>
  </si>
  <si>
    <t>30% RESTANTE POR ADQUISICION DE TERRENO.</t>
  </si>
  <si>
    <t>ALQUILER LOCAL, CORRESP. MES DE ABRIL/2018</t>
  </si>
  <si>
    <t>PAG00261324</t>
  </si>
  <si>
    <t>PAG00255278</t>
  </si>
  <si>
    <t>PAG00251839</t>
  </si>
  <si>
    <t>PAG00374339</t>
  </si>
  <si>
    <t>PAG00368565</t>
  </si>
  <si>
    <t>CUBICACION #30</t>
  </si>
  <si>
    <t>REGISTRO 15% TERRENO URBANO SIN MEJORA</t>
  </si>
  <si>
    <t>50% SALDO, COMPRA DE TERRENO</t>
  </si>
  <si>
    <t>DIFERERNCIA EN MONTO</t>
  </si>
  <si>
    <t>ALQUILER, JULIO,AGOSTO Y SEPTIEMBRE 2020</t>
  </si>
  <si>
    <t>PAG00307644</t>
  </si>
  <si>
    <t>PAG00312221</t>
  </si>
  <si>
    <t>PAG00313613</t>
  </si>
  <si>
    <t>PAG00307134</t>
  </si>
  <si>
    <t>PAG00298587</t>
  </si>
  <si>
    <t>PAG00296162</t>
  </si>
  <si>
    <t>PAG00294331</t>
  </si>
  <si>
    <t>PAG00281472</t>
  </si>
  <si>
    <t>PAG00280995</t>
  </si>
  <si>
    <t>101038561</t>
  </si>
  <si>
    <t>Arias Motors, SA</t>
  </si>
  <si>
    <t>PAG00350598</t>
  </si>
  <si>
    <t>CXP00123710</t>
  </si>
  <si>
    <t>CONTR.10658</t>
  </si>
  <si>
    <t>PAG00281918</t>
  </si>
  <si>
    <t>101142081</t>
  </si>
  <si>
    <t>DO-VEN IMPORT &amp; EXPORT CO. S. A.</t>
  </si>
  <si>
    <t>PAG00349549</t>
  </si>
  <si>
    <t>CXP00073261</t>
  </si>
  <si>
    <t>A010010011500000841</t>
  </si>
  <si>
    <t>ALQUILER NAVE IND., MES DE JUNIO/2017</t>
  </si>
  <si>
    <t>PAG00252088</t>
  </si>
  <si>
    <t>ALQUILER NAVE INDUSTRIAL, MES DE FEBRERO 2018</t>
  </si>
  <si>
    <t>PAG00259581</t>
  </si>
  <si>
    <t>CXP00091734</t>
  </si>
  <si>
    <t>ALQUILER LOCAL MES MARZO 2019</t>
  </si>
  <si>
    <t>CXP00091736</t>
  </si>
  <si>
    <t>B1500000130</t>
  </si>
  <si>
    <t>ALQUILER LOCAL MES MAYO 2019</t>
  </si>
  <si>
    <t>CXP00091738</t>
  </si>
  <si>
    <t>ALQUILER LOCAL MES JULIO 2019</t>
  </si>
  <si>
    <t>CXP00105446</t>
  </si>
  <si>
    <t>B1500000448</t>
  </si>
  <si>
    <t>ALQUILER NAVE INDUSTRIAL CORRESP. A ENERO 2021</t>
  </si>
  <si>
    <t>PAG00351851</t>
  </si>
  <si>
    <t>PAG00365313</t>
  </si>
  <si>
    <t>PAG00368752</t>
  </si>
  <si>
    <t>CXP00105809</t>
  </si>
  <si>
    <t>ALQUILER LOCAL, CORRESP. MES DE ABRIL 2021</t>
  </si>
  <si>
    <t>PAG00378517</t>
  </si>
  <si>
    <t>PAG00352674</t>
  </si>
  <si>
    <t>PAG00316412</t>
  </si>
  <si>
    <t>PAG00264569</t>
  </si>
  <si>
    <t>CXP00071496</t>
  </si>
  <si>
    <t>ALQUILER INDUSTRIAL,MES DE JULIO 2017</t>
  </si>
  <si>
    <t>CXP00099760</t>
  </si>
  <si>
    <t>ALQUILER NAVE INDUSTRIAL, DEL MES DE JUNIO/2020.</t>
  </si>
  <si>
    <t>CXP00106180</t>
  </si>
  <si>
    <t>ALQ. NAVE INDUSTRIAL CORRESP. DE MAR/20 A AGOST/21</t>
  </si>
  <si>
    <t>PAG00335151</t>
  </si>
  <si>
    <t>PAG00310025</t>
  </si>
  <si>
    <t>101756373</t>
  </si>
  <si>
    <t>CIELOS ACUSTICOS, SRL.</t>
  </si>
  <si>
    <t>PAG00269259</t>
  </si>
  <si>
    <t>CXP00075267</t>
  </si>
  <si>
    <t>ALQUILER NAVE INDUSTRIAL, MES DE NOVIEMBRE/2017</t>
  </si>
  <si>
    <t>PAG00279412</t>
  </si>
  <si>
    <t>PAG00341959</t>
  </si>
  <si>
    <t>PAG00341958</t>
  </si>
  <si>
    <t>CXP00103649</t>
  </si>
  <si>
    <t>NCF:B1500000045</t>
  </si>
  <si>
    <t>ALQUILER  NAVE INDUSTRI, DEL 01 AL 29 DE FEBRER 21</t>
  </si>
  <si>
    <t>CXP00104484</t>
  </si>
  <si>
    <t xml:space="preserve"> B1500000047</t>
  </si>
  <si>
    <t>ALQUILER NAVE INDUSTRIAL, MES DE ABRIL 2021</t>
  </si>
  <si>
    <t>CXP00106805</t>
  </si>
  <si>
    <t>ALQUILER LOCAL, MES DE SEPTIEMBRE/2021</t>
  </si>
  <si>
    <t>CXP00110023</t>
  </si>
  <si>
    <t>ALQUILER NAVE INDUSTRIAL, MES DE MARZO 2022</t>
  </si>
  <si>
    <t>PAG00368946</t>
  </si>
  <si>
    <t>ALQUILER LOCAL MES DE AGOSTO DE 2022</t>
  </si>
  <si>
    <t>ALQUILER LOCAL MES DE SEPTIEMBRE DE 2022</t>
  </si>
  <si>
    <t>ALQUILER LOCAL MES DE OCTUBRE DEL 2022</t>
  </si>
  <si>
    <t>ERROR MONTO</t>
  </si>
  <si>
    <t>PAG00373870</t>
  </si>
  <si>
    <t>101892439</t>
  </si>
  <si>
    <t>CONSTRUCTORA SHARP DIMITRI SRL.</t>
  </si>
  <si>
    <t>CXP00071808</t>
  </si>
  <si>
    <t>CONTR. 764,0044</t>
  </si>
  <si>
    <t>102014655</t>
  </si>
  <si>
    <t>INMOBILIARIA CHECO, SRL</t>
  </si>
  <si>
    <t>PAG00315993</t>
  </si>
  <si>
    <t>ANULADO POR ERROR EN EL MONTO</t>
  </si>
  <si>
    <t>CXP00095635</t>
  </si>
  <si>
    <t>B1500000570*</t>
  </si>
  <si>
    <t>ALQUILER NAVE, CORRESP. AL MES DE DICIEMBRE 2019</t>
  </si>
  <si>
    <t>NCR0001489</t>
  </si>
  <si>
    <t>B1500001021-NULO</t>
  </si>
  <si>
    <t>ERROR EN NCF</t>
  </si>
  <si>
    <t>CXP00102377</t>
  </si>
  <si>
    <t>B1500001221</t>
  </si>
  <si>
    <t>ALQUILER NAVES, CORRESP. AL MES DE SEPTIEMBRE 2020</t>
  </si>
  <si>
    <t>CXP00102382</t>
  </si>
  <si>
    <t>B1500001223</t>
  </si>
  <si>
    <t>ALQUILER NAVES, CORRESP. AL MES DE NOVIEMBRE 2020</t>
  </si>
  <si>
    <t>PAG00361451</t>
  </si>
  <si>
    <t>PAG00354199</t>
  </si>
  <si>
    <t>PAG00344123</t>
  </si>
  <si>
    <t>PAG00306091</t>
  </si>
  <si>
    <t>PAG00334326</t>
  </si>
  <si>
    <t>PAG00334324</t>
  </si>
  <si>
    <t>PAG00334323</t>
  </si>
  <si>
    <t>PAG00334322</t>
  </si>
  <si>
    <t>PAG00334319</t>
  </si>
  <si>
    <t>PAG00334314</t>
  </si>
  <si>
    <t>PAG00316004</t>
  </si>
  <si>
    <t>PAG00314624</t>
  </si>
  <si>
    <t>PAG00316820</t>
  </si>
  <si>
    <t>PAG00304278</t>
  </si>
  <si>
    <t>PAG00301019</t>
  </si>
  <si>
    <t>PAG00281749</t>
  </si>
  <si>
    <t>PAG00280306</t>
  </si>
  <si>
    <t>PAG00268276</t>
  </si>
  <si>
    <t>PAG00257506</t>
  </si>
  <si>
    <t>PAG00257510</t>
  </si>
  <si>
    <t>PAG00257513</t>
  </si>
  <si>
    <t>ALQUILER LOCAL MESES AGOST.2020/JUL.2021</t>
  </si>
  <si>
    <t>ERROR EN REGISTRO</t>
  </si>
  <si>
    <t>CAMBIO DE BENEFICIARIO</t>
  </si>
  <si>
    <t>CXP00122868</t>
  </si>
  <si>
    <t xml:space="preserve"> CONTR. 0540-46</t>
  </si>
  <si>
    <t>PAG00355956</t>
  </si>
  <si>
    <t>PAG00337859</t>
  </si>
  <si>
    <t>ALQUILER LOCAL CORRESP. AL MES DE SEPTIEMBRE 2019</t>
  </si>
  <si>
    <t>CXP00090429</t>
  </si>
  <si>
    <t>ALQUILER DE NAVE INDUSTRIAL  MARZO/2019</t>
  </si>
  <si>
    <t>PAGADERO A LA TASA 50.6825</t>
  </si>
  <si>
    <t>0.00</t>
  </si>
  <si>
    <t>PAG00384346</t>
  </si>
  <si>
    <t>PAG00377064</t>
  </si>
  <si>
    <t>PAG00374125</t>
  </si>
  <si>
    <t>PAG00368043</t>
  </si>
  <si>
    <t>PAG00354178</t>
  </si>
  <si>
    <t>PAG00341940</t>
  </si>
  <si>
    <t>PAG00326297</t>
  </si>
  <si>
    <t>PAG00335539</t>
  </si>
  <si>
    <t>PAG00335532</t>
  </si>
  <si>
    <t>PAG00310438</t>
  </si>
  <si>
    <t>PAG00310437</t>
  </si>
  <si>
    <t>PAG00310434</t>
  </si>
  <si>
    <t>PAG00305854</t>
  </si>
  <si>
    <t>PAG00305847</t>
  </si>
  <si>
    <t>PAG00364587</t>
  </si>
  <si>
    <t>SERVICIO DE MANTENIMIENTO DE LOCAL JULIO/2019</t>
  </si>
  <si>
    <t>PAG00279444</t>
  </si>
  <si>
    <t>PAG00248060</t>
  </si>
  <si>
    <t>ALQUILER DE NAVE INDUSTRIAL, MES DE JUNIO/2018</t>
  </si>
  <si>
    <t>CXP00083674</t>
  </si>
  <si>
    <t>PAGO ALQUILER MES DE MAYO 2018.</t>
  </si>
  <si>
    <t>CXP00107196</t>
  </si>
  <si>
    <t>B1500000186</t>
  </si>
  <si>
    <t>ALQUILER DE NAVE INDUSTRIAL, MES DE ENERO/2021</t>
  </si>
  <si>
    <t xml:space="preserve"> 179</t>
  </si>
  <si>
    <t>PAG00355801</t>
  </si>
  <si>
    <t>PAG00325893</t>
  </si>
  <si>
    <t>PAG00306267</t>
  </si>
  <si>
    <t>PAG00283954</t>
  </si>
  <si>
    <t>PAG00283953</t>
  </si>
  <si>
    <t>CXP00072921</t>
  </si>
  <si>
    <t>CONTR. 0982-2</t>
  </si>
  <si>
    <t>DEV. POR OPOSICION</t>
  </si>
  <si>
    <t>CUB.13, ADENDAS 1608/13, 3272/13, 0810/14, 1272/14</t>
  </si>
  <si>
    <t>ADQ. LABORATORIOS DE CIENCIAS NIVEL SECUNDARIO</t>
  </si>
  <si>
    <t>ADQ. LABORATORIOS DE CIENCIAS NIV. SECUNDARIO</t>
  </si>
  <si>
    <t>MIED-172145</t>
  </si>
  <si>
    <t>CONTR.0495-1</t>
  </si>
  <si>
    <t>ALQ. CORRESP. AL MES DE MARZO 2022</t>
  </si>
  <si>
    <t>ALQ. LOCAL CORRESP. MES ENERO 2022</t>
  </si>
  <si>
    <t>ALQ. LOCAL CORRESP. MES FEBRERO 2022</t>
  </si>
  <si>
    <t>ALQ. LOCAL CORRESP. MES MARZO 2022</t>
  </si>
  <si>
    <t>PAG00373659</t>
  </si>
  <si>
    <t>PAG00386971</t>
  </si>
  <si>
    <t>PAG00366678</t>
  </si>
  <si>
    <t>PAG00364733</t>
  </si>
  <si>
    <t>PAG00263422</t>
  </si>
  <si>
    <t>PAG00347066</t>
  </si>
  <si>
    <t>PAG00357257</t>
  </si>
  <si>
    <t>PAG00361926</t>
  </si>
  <si>
    <t>PAG00362956</t>
  </si>
  <si>
    <t>PAG00353429</t>
  </si>
  <si>
    <t>PAG00341139</t>
  </si>
  <si>
    <t>PAG00341137</t>
  </si>
  <si>
    <t>PAG00330729</t>
  </si>
  <si>
    <t>PAG00313787</t>
  </si>
  <si>
    <t>PAG00312538</t>
  </si>
  <si>
    <t>PAG00286231</t>
  </si>
  <si>
    <t>PAG00277973</t>
  </si>
  <si>
    <t>PAG00260297</t>
  </si>
  <si>
    <t>PAG00256643</t>
  </si>
  <si>
    <t>PAGO ALQ. NAVE, CORRESP. AL MES DE SEPTIEMBRE 2018</t>
  </si>
  <si>
    <t>CXP00114801</t>
  </si>
  <si>
    <t>B1500000083</t>
  </si>
  <si>
    <t>ALQUILER NAVE IND. CORRESP. SEPTIEMBRE 2022</t>
  </si>
  <si>
    <t>CXP00122287</t>
  </si>
  <si>
    <t>ALQUILER NAVE IND. MES DE JULIO  2023</t>
  </si>
  <si>
    <t>PAG00309157</t>
  </si>
  <si>
    <t>PAG00309158</t>
  </si>
  <si>
    <t>SERVICIOS DE INSTALACION SANITARIA EN CENTROS EDUC</t>
  </si>
  <si>
    <t>MANTENIMIENTO, INSTALACIONES ELÉCTICAS</t>
  </si>
  <si>
    <t>PARA CORREGIR ITBIS</t>
  </si>
  <si>
    <t>130529884</t>
  </si>
  <si>
    <t>SUCOD SUPERVISION, CONSTRUCCION Y DISEÑO, E.I.R.L.</t>
  </si>
  <si>
    <t>CXP00096301</t>
  </si>
  <si>
    <t>CONTR.12337-2</t>
  </si>
  <si>
    <t>CUBICACION N°2</t>
  </si>
  <si>
    <t>130551375</t>
  </si>
  <si>
    <t>INGENIERIA ELECTRICA CORDERO HACHE, SRL</t>
  </si>
  <si>
    <t>PAG00246274</t>
  </si>
  <si>
    <t>CUBICACION #5 ADICIONAL</t>
  </si>
  <si>
    <t>130590486</t>
  </si>
  <si>
    <t>ELS Electric,EIRL</t>
  </si>
  <si>
    <t>PAG00367709</t>
  </si>
  <si>
    <t>CXP00101359</t>
  </si>
  <si>
    <t>PAGO ALQUILER CORRESP. AL MES DE SEPTIEMBRE/2020</t>
  </si>
  <si>
    <t>CXP00106622</t>
  </si>
  <si>
    <t>ALQUILER LOCAL CORRESP. AL MES DE AGOSTO/2021</t>
  </si>
  <si>
    <t>CXP00109997</t>
  </si>
  <si>
    <t>ALQUILER LOCAL COMERCIAL MES DE MARZO 2022</t>
  </si>
  <si>
    <t>01/03/2022</t>
  </si>
  <si>
    <t>PAG00383167</t>
  </si>
  <si>
    <t>PAG00378501</t>
  </si>
  <si>
    <t>PAG00370000</t>
  </si>
  <si>
    <t>PAG00366290</t>
  </si>
  <si>
    <t>PAG00362823</t>
  </si>
  <si>
    <t>PAG00354044</t>
  </si>
  <si>
    <t>PAG00337947</t>
  </si>
  <si>
    <t>130687978</t>
  </si>
  <si>
    <t>CANTABRIA BRAND REPRESENTATIVE S R L.</t>
  </si>
  <si>
    <t>CXP00122018</t>
  </si>
  <si>
    <t>B1500002070</t>
  </si>
  <si>
    <t>CXP00122019</t>
  </si>
  <si>
    <t>B1500002071</t>
  </si>
  <si>
    <t>CXP00122020</t>
  </si>
  <si>
    <t>B1500002072</t>
  </si>
  <si>
    <t>CXP00122021</t>
  </si>
  <si>
    <t>B1500002073</t>
  </si>
  <si>
    <t>CXP00122022</t>
  </si>
  <si>
    <t>B1500002074</t>
  </si>
  <si>
    <t>CXP00122023</t>
  </si>
  <si>
    <t>B1500002076</t>
  </si>
  <si>
    <t>130716552</t>
  </si>
  <si>
    <t>ANTIGUA INVESTMENT, SRL</t>
  </si>
  <si>
    <t>PAG00305039</t>
  </si>
  <si>
    <t>SUMINISTROS E INSTALACION DE TERMO PANELES P/AULAS</t>
  </si>
  <si>
    <t>SERVICIOS P/CONST. SOPORTE TRABAJOS AULAS MOVILES</t>
  </si>
  <si>
    <t>SERVICIOS REMODELACION DE OFICINAS</t>
  </si>
  <si>
    <t>SERVICIO  DE MANTENIMIENTO Y LIMPIEZA DE OFICINA</t>
  </si>
  <si>
    <t>ADQUISICION DE MATERIALES DIVERSOS P/SER UTILIZADO</t>
  </si>
  <si>
    <t>ANULADA POR ERROR DE OBJETAL</t>
  </si>
  <si>
    <t>130753131</t>
  </si>
  <si>
    <t>INGENIERIA LOSUNG, S.R.L.</t>
  </si>
  <si>
    <t>PAG00296764</t>
  </si>
  <si>
    <t>130755531</t>
  </si>
  <si>
    <t>Structura Antillana, SRL</t>
  </si>
  <si>
    <t>PAG00308291</t>
  </si>
  <si>
    <t>ADQUISICIÓN RADIOS DE COMUNICACIÓN</t>
  </si>
  <si>
    <t>ALQUILER APARTAMENTO, CORRESP. AL MES DE JULIO/20</t>
  </si>
  <si>
    <t>PAG00331484</t>
  </si>
  <si>
    <t>PAG00305688</t>
  </si>
  <si>
    <t>OTROS ALQUILERES</t>
  </si>
  <si>
    <t>PAG00258502</t>
  </si>
  <si>
    <t>CUBICACION #20 FINAL</t>
  </si>
  <si>
    <t>PAG00389206</t>
  </si>
  <si>
    <t>PAG00385445</t>
  </si>
  <si>
    <t>PAG00376722</t>
  </si>
  <si>
    <t>20% DE ANTICIPO PARA MOBILIARIO ESC. 2015-16</t>
  </si>
  <si>
    <t>TREMINACIÓN DE TECHO "C.E. LUISA OZEMA PELLERANO</t>
  </si>
  <si>
    <t>SERV. DESMONTE Y DEMOLICIÓN PARA TERM. TECHO "ESC.</t>
  </si>
  <si>
    <t>ADENDA #0333 DEL CONTR.2393 PRESUP. REFORMULADO</t>
  </si>
  <si>
    <t>SERV. DE MANT. PARA ASCENSORES DEL SEDE MINERD.</t>
  </si>
  <si>
    <t>MANT. ASCENSORES CORRESP. AL MES DE NOVIEMBRE/19</t>
  </si>
  <si>
    <t>MANTENIMIENTO ASCENSOR MES DE AGOSTO 2021</t>
  </si>
  <si>
    <t>130968098</t>
  </si>
  <si>
    <t>AMERICAPITAL, SRL</t>
  </si>
  <si>
    <t>PAG00361334</t>
  </si>
  <si>
    <t>CUBICACION #24</t>
  </si>
  <si>
    <t>130973253</t>
  </si>
  <si>
    <t>INVERSIONES KORALIA, S.R.L.</t>
  </si>
  <si>
    <t>PAG00279354</t>
  </si>
  <si>
    <t>ERROR EN OBJETALES Y CUENTAS</t>
  </si>
  <si>
    <t>CXP00069917</t>
  </si>
  <si>
    <t>A010010011500000111</t>
  </si>
  <si>
    <t>ALQUILER LOCAL MES DE JUNIO/2017</t>
  </si>
  <si>
    <t>CXP00075336</t>
  </si>
  <si>
    <t>A010010011500000140</t>
  </si>
  <si>
    <t>ALQUILER LOCAL MES DE DICIEMBRE/2017</t>
  </si>
  <si>
    <t>CXP00071310</t>
  </si>
  <si>
    <t>ALQUILER LOCAL MES DE AGOSTO/2017</t>
  </si>
  <si>
    <t>ALQUILER CORRESP. MES DE OCTUBRE 2020</t>
  </si>
  <si>
    <t>PAG00344199</t>
  </si>
  <si>
    <t>PAG00344197</t>
  </si>
  <si>
    <t>PAG00342480</t>
  </si>
  <si>
    <t>PAG00341128</t>
  </si>
  <si>
    <t>PAG00338940</t>
  </si>
  <si>
    <t>PAG00338948</t>
  </si>
  <si>
    <t>PAG00337387</t>
  </si>
  <si>
    <t>PAG00333180</t>
  </si>
  <si>
    <t>131044672</t>
  </si>
  <si>
    <t>EDISON CASTILLO SUZAÑA RECOLECTORA DE DESECHOS SOLIDOS, SRL</t>
  </si>
  <si>
    <t>PAG00269026</t>
  </si>
  <si>
    <t>131077595</t>
  </si>
  <si>
    <t>DISEÑOS Y CONSTRUCCIONES INTEGRAL SEFER, S.R.L.</t>
  </si>
  <si>
    <t>PAG00249337</t>
  </si>
  <si>
    <t>131155782</t>
  </si>
  <si>
    <t>COMERCIALIZADORA LANIPSE, SRL</t>
  </si>
  <si>
    <t>PAG00333413</t>
  </si>
  <si>
    <t>ADQUISICION DE CAMARAS DE SEGURIDAD</t>
  </si>
  <si>
    <t>PAG00375707</t>
  </si>
  <si>
    <t>131267246</t>
  </si>
  <si>
    <t>SANCHTE CONSTRUCTION AND BUILDING,SRL</t>
  </si>
  <si>
    <t>MIED-144615</t>
  </si>
  <si>
    <t>CONTR.O-0252-ANTICIP</t>
  </si>
  <si>
    <t>ALQ. LOCAL DEL 19 DE MAYO AL 19 DE AGOSTO 2019</t>
  </si>
  <si>
    <t>PAG00281884</t>
  </si>
  <si>
    <t>PAG00270000</t>
  </si>
  <si>
    <t>SERVICIOS DE ALQUILER DE DOS (2) CARPAS</t>
  </si>
  <si>
    <t>131603718</t>
  </si>
  <si>
    <t>Vanguardia Suministros, SRL</t>
  </si>
  <si>
    <t>PAG00281457</t>
  </si>
  <si>
    <t>ADQUISICIÓN CORONA DE FLORES</t>
  </si>
  <si>
    <t>MIED-172126</t>
  </si>
  <si>
    <t>SERVICIO DE MONTAJE DE ESCENOGRAFIA Y TARIMA LANZ</t>
  </si>
  <si>
    <t>POR ERROR EN EL OBJETAL</t>
  </si>
  <si>
    <t>131796931</t>
  </si>
  <si>
    <t>BLUEBOX SOLUTIONS SRL</t>
  </si>
  <si>
    <t>PAG00363952</t>
  </si>
  <si>
    <t>PAG00354927</t>
  </si>
  <si>
    <t>131870759</t>
  </si>
  <si>
    <t>CENTRO DE SERVICIOS ARQUITECTONICOS Y AGRIMENSORES PWL SRL</t>
  </si>
  <si>
    <t>PAG00330532</t>
  </si>
  <si>
    <t>PAG00306380</t>
  </si>
  <si>
    <t>CXP00100741</t>
  </si>
  <si>
    <t>CONTRATACION DE SERVICIOS DE CONSULTORIAS PARA REV</t>
  </si>
  <si>
    <t>132234626</t>
  </si>
  <si>
    <t>Servipart Luperon, SRL</t>
  </si>
  <si>
    <t>PAG00352569</t>
  </si>
  <si>
    <t>MIED-172204</t>
  </si>
  <si>
    <t>PAG00325556</t>
  </si>
  <si>
    <t>ALQUILER MES DE AGOSTO,SEPT.OCT.2019</t>
  </si>
  <si>
    <t>POR ERROR EN MONTO</t>
  </si>
  <si>
    <t>ALQUILER LOCAL MESES AGOSTO, SEPT. Y OCTUBRE 2018</t>
  </si>
  <si>
    <t>FACTURADA POR ERROR, PERTENECE A OTRO CONTRATO</t>
  </si>
  <si>
    <t>ALQUILER LOCAL, MESES MAYO HASTA JULIO 2022</t>
  </si>
  <si>
    <t>ALQUILER CORRESP. A DICIEMBRE DE 2019.</t>
  </si>
  <si>
    <t>CXP00123271</t>
  </si>
  <si>
    <t xml:space="preserve"> CONTR.1002-35</t>
  </si>
  <si>
    <t>CXP00122655</t>
  </si>
  <si>
    <t>CONTR. 0036-2023/01</t>
  </si>
  <si>
    <t>ALQUILER LOCAL, 2 DEPOSITOS Y MES DE JUNIO 2023</t>
  </si>
  <si>
    <t>PAG00334434</t>
  </si>
  <si>
    <t>CXP00073472</t>
  </si>
  <si>
    <t>CONTR. 2533-33</t>
  </si>
  <si>
    <t>ALQ. LOCAL MESES SEPTIEMBRE Y OCTUBRE 2017</t>
  </si>
  <si>
    <t>PAG00337747</t>
  </si>
  <si>
    <t>PAG00316653</t>
  </si>
  <si>
    <t>PAG00315595</t>
  </si>
  <si>
    <t>PAG00315292</t>
  </si>
  <si>
    <t>PAG00314887</t>
  </si>
  <si>
    <t>PAG00337842</t>
  </si>
  <si>
    <t>PAG00333016</t>
  </si>
  <si>
    <t>CXP00123094</t>
  </si>
  <si>
    <t>CONTR.0347-0033-1</t>
  </si>
  <si>
    <t>ALQUILER LOCAL, JULIO AGOSTO 2023</t>
  </si>
  <si>
    <t>ALQUILER MES DE JUNIO  2019</t>
  </si>
  <si>
    <t>ALQUILER DE LOCAL MES FEBRERO/2020</t>
  </si>
  <si>
    <t>ALQUILER LOCAL, DE 17 DE JULIO AL 17 DE AGOSTO 20</t>
  </si>
  <si>
    <t>ALQUILER LOCAL, DE 17 DE AGOSTO AL 17 DE SEPT. 20</t>
  </si>
  <si>
    <t>ANULADA POR VENCIMIENTO DE NCF</t>
  </si>
  <si>
    <t>PAGO ALQUILER MES DEL 17 MAYO AL 17 JUNIO 2022</t>
  </si>
  <si>
    <t>90% 1ER PAGO COMPRA TERRENO</t>
  </si>
  <si>
    <t>40221030790</t>
  </si>
  <si>
    <t>Pamela Michel de la Rosa Moreta</t>
  </si>
  <si>
    <t>PAG00307445</t>
  </si>
  <si>
    <t>PAG00337872</t>
  </si>
  <si>
    <t>PAG00315588</t>
  </si>
  <si>
    <t>PAG00344334</t>
  </si>
  <si>
    <t>PAG00316674</t>
  </si>
  <si>
    <t>PAG00326997</t>
  </si>
  <si>
    <t>PAG00315119</t>
  </si>
  <si>
    <t>PAG00315117</t>
  </si>
  <si>
    <t>PAG00315120</t>
  </si>
  <si>
    <t>CXP00122881</t>
  </si>
  <si>
    <t>CONTR. 0702-05</t>
  </si>
  <si>
    <t>ALQUILER LOCAL, MESES DE JULIO Y AGOSTO 2023</t>
  </si>
  <si>
    <t>ALQUILER LOCAL MES DE DICIEMBRE/2018</t>
  </si>
  <si>
    <t>PAG00307393</t>
  </si>
  <si>
    <t>PAG00312282</t>
  </si>
  <si>
    <t>PAG00313625</t>
  </si>
  <si>
    <t>PAG00315397</t>
  </si>
  <si>
    <t>PAG00315550</t>
  </si>
  <si>
    <t>PAG00306945</t>
  </si>
  <si>
    <t>PAG00296090</t>
  </si>
  <si>
    <t>PAG00297647</t>
  </si>
  <si>
    <t>PAG00299402</t>
  </si>
  <si>
    <t>PAG00294112</t>
  </si>
  <si>
    <t>ALQUILER LOCAL, MES DE ABRIL, MAYO, Y JUNIO. 2021</t>
  </si>
  <si>
    <t>ANULADA POR ERROR</t>
  </si>
  <si>
    <t>PAGO ALQUILER CORRESP. AL MES DE JULIO/2020</t>
  </si>
  <si>
    <t>PAGO ALQUILER CORRESP. AL MES DE AGOSTO/2020</t>
  </si>
  <si>
    <t>ALQUILER LOCAL MES DE ENERO 2022</t>
  </si>
  <si>
    <t>ERROR EN CANTIDAD</t>
  </si>
  <si>
    <t>ALQUILER LOCAL, MESES DE JUNIO A DICIEMBRE/2015</t>
  </si>
  <si>
    <t>ALQUILER LOCAL, MESES DE ENERO A MAYO/2016</t>
  </si>
  <si>
    <t>CONSULTORIA PARA INDICADORES CON ENFOQUE DE GENERO</t>
  </si>
  <si>
    <t xml:space="preserve"> ALQUILER LOCAL, MESES DE ABRIL A JUNIO 2022</t>
  </si>
  <si>
    <t>210104005001001000</t>
  </si>
  <si>
    <t>401009412</t>
  </si>
  <si>
    <t>COLEGIO DOMINICANO DE INGENIEROS ARQS. Y AGRIMENSORES</t>
  </si>
  <si>
    <t>CXP00099155</t>
  </si>
  <si>
    <t>CONV.0155</t>
  </si>
  <si>
    <t>EST. DE ING. ARQ. INVST.Y ANALISIS DE FACTIVILIDAD</t>
  </si>
  <si>
    <t>ED00009748</t>
  </si>
  <si>
    <t>ED00009882</t>
  </si>
  <si>
    <t>ED00010093</t>
  </si>
  <si>
    <t>ED00010186</t>
  </si>
  <si>
    <t>ED00010201</t>
  </si>
  <si>
    <t>ED00010280</t>
  </si>
  <si>
    <t>ED00010305</t>
  </si>
  <si>
    <t>ED00010529</t>
  </si>
  <si>
    <t>ED00010597</t>
  </si>
  <si>
    <t>CXP00091407</t>
  </si>
  <si>
    <t>OFIC. DT-943/2019</t>
  </si>
  <si>
    <t>CXP00126874</t>
  </si>
  <si>
    <t>DT-2268-2023</t>
  </si>
  <si>
    <t>00101390433</t>
  </si>
  <si>
    <t>WENSEL ANASIMANDRO MAHFOUD RODRIGUEZ</t>
  </si>
  <si>
    <t>PI025504</t>
  </si>
  <si>
    <t>OFIC.#DGSG-0107/2023</t>
  </si>
  <si>
    <t>00108568288</t>
  </si>
  <si>
    <t>INGRID CLARIBEL CRUZ</t>
  </si>
  <si>
    <t>PI025503</t>
  </si>
  <si>
    <t>OFIC.#PJEE--007/2023</t>
  </si>
  <si>
    <t>00116477563</t>
  </si>
  <si>
    <t>BIANCA YAJAHIRA RAMIREZ BAUTISTA</t>
  </si>
  <si>
    <t>PI025472</t>
  </si>
  <si>
    <t>OFC,DGPC.0003-2023</t>
  </si>
  <si>
    <t>00116918954</t>
  </si>
  <si>
    <t>CINDYA ARGELIA ABREU JIMENEZ</t>
  </si>
  <si>
    <t>PI025513</t>
  </si>
  <si>
    <t>VACD-004-2023</t>
  </si>
  <si>
    <t>00117533182</t>
  </si>
  <si>
    <t>ALEXANDRA NUÑEZ NOLASCO</t>
  </si>
  <si>
    <t>PI025530</t>
  </si>
  <si>
    <t>DGMIE 0055-2023</t>
  </si>
  <si>
    <t>PI025548</t>
  </si>
  <si>
    <t>OF.DGMIE-2023</t>
  </si>
  <si>
    <t>01100036498</t>
  </si>
  <si>
    <t>BASILIA ENCARNACION VICIOSO</t>
  </si>
  <si>
    <t>PI027362</t>
  </si>
  <si>
    <t>DGA-4391-2023</t>
  </si>
  <si>
    <t>01100292976</t>
  </si>
  <si>
    <t>JUAN CARLOS MADE ZABALA</t>
  </si>
  <si>
    <t>PI024852</t>
  </si>
  <si>
    <t>OFIC.#751/2022</t>
  </si>
  <si>
    <t>ED00012498</t>
  </si>
  <si>
    <t>VAF-751-22/DGF#0166-</t>
  </si>
  <si>
    <t>01800438606</t>
  </si>
  <si>
    <t>PETRA NATALIA FELIZ FELIZ</t>
  </si>
  <si>
    <t>PI025498</t>
  </si>
  <si>
    <t>OFIC.#OSEC-08/2023</t>
  </si>
  <si>
    <t>06000189974</t>
  </si>
  <si>
    <t>YARINA DE LA CRUZ TAVERAS</t>
  </si>
  <si>
    <t>PI025511</t>
  </si>
  <si>
    <t>OFIC.DGMIE-0021/2023</t>
  </si>
  <si>
    <t>10900078758</t>
  </si>
  <si>
    <t>PEDRO FELIX LUCIANO ABREU</t>
  </si>
  <si>
    <t>PI025920</t>
  </si>
  <si>
    <t>DIGEDED.348-2023</t>
  </si>
  <si>
    <t>22900203252</t>
  </si>
  <si>
    <t>VIERKA CIPRIAN ROSARIO</t>
  </si>
  <si>
    <t>PI025544</t>
  </si>
  <si>
    <t>OFIC.DRRHH00005/23</t>
  </si>
  <si>
    <t>PI025538</t>
  </si>
  <si>
    <t>OFIC.#DRRHH-00005</t>
  </si>
  <si>
    <t>40224563615</t>
  </si>
  <si>
    <t>EMELY CAROLINA MARTINEZ CORPORAN</t>
  </si>
  <si>
    <t>PI025481</t>
  </si>
  <si>
    <t>OF.DIP N°002-2023</t>
  </si>
  <si>
    <t>00430006505</t>
  </si>
  <si>
    <t>TRANSFERENCIA A LAS ACADEMIAS DE ARTE</t>
  </si>
  <si>
    <t>CXP00098912</t>
  </si>
  <si>
    <t>LIB-18511-2020</t>
  </si>
  <si>
    <t>PAG00332309</t>
  </si>
  <si>
    <t>131084362</t>
  </si>
  <si>
    <t>Prolimdes Comercial, SRL</t>
  </si>
  <si>
    <t>CXP00126661</t>
  </si>
  <si>
    <t>B1500001358</t>
  </si>
  <si>
    <t>ADQ. DE MATERIALES DE LIMPIEZA</t>
  </si>
  <si>
    <t>131193471</t>
  </si>
  <si>
    <t>TRANSFERENCIA A LOS POLITECNICOS</t>
  </si>
  <si>
    <t>CXP00074289</t>
  </si>
  <si>
    <t>CONV. 0782 Y 0247</t>
  </si>
  <si>
    <t>COMPENSACIÓN Y AUMENTO DE CUOTA MENSUAL</t>
  </si>
  <si>
    <t>401006219</t>
  </si>
  <si>
    <t>TRANSFERENCIA A ONGS NORMALES</t>
  </si>
  <si>
    <t>CXP00103868</t>
  </si>
  <si>
    <t>LIB#-2453/2021</t>
  </si>
  <si>
    <t>401052662</t>
  </si>
  <si>
    <t>SEGURO MEDICO PARA MAESTRO</t>
  </si>
  <si>
    <t>CXP00074432</t>
  </si>
  <si>
    <t>OFIC.SEMMA 1001/2017</t>
  </si>
  <si>
    <t>401052806</t>
  </si>
  <si>
    <t>TRANSFERENCIA A LAS ASOCIACIONES SIN FINES DE LUCRO</t>
  </si>
  <si>
    <t>CXP00103871</t>
  </si>
  <si>
    <t>OFIC. DEP N°081/2021</t>
  </si>
  <si>
    <t>401511802</t>
  </si>
  <si>
    <t>HERMANAS DE LA CARIDAD DEL CARDENAL  SANCHA (SANCHINAS)</t>
  </si>
  <si>
    <t>CXP00121304</t>
  </si>
  <si>
    <t>CONV. C-0009-1</t>
  </si>
  <si>
    <t>PAGO DE LOS MESES ABRIL, MAYO, Y JUNIO 2023</t>
  </si>
  <si>
    <t>401517728</t>
  </si>
  <si>
    <t>INSTITUTO NACIONAL DE BIENESTAR MAGISTERIAL</t>
  </si>
  <si>
    <t>ED00010199</t>
  </si>
  <si>
    <t>ED00010241</t>
  </si>
  <si>
    <t>ED00010275</t>
  </si>
  <si>
    <t>ED00010277</t>
  </si>
  <si>
    <t>ED00010302</t>
  </si>
  <si>
    <t>ED00010309</t>
  </si>
  <si>
    <t>ED00010533</t>
  </si>
  <si>
    <t>ED00010527</t>
  </si>
  <si>
    <t>ED00010595</t>
  </si>
  <si>
    <t>ED00009747</t>
  </si>
  <si>
    <t>ED00009881</t>
  </si>
  <si>
    <t>414000164</t>
  </si>
  <si>
    <t>INSTITUTO POLITECNICO LOYOLA</t>
  </si>
  <si>
    <t>CXP00096365</t>
  </si>
  <si>
    <t>L-28622/2020</t>
  </si>
  <si>
    <t>414012601</t>
  </si>
  <si>
    <t>FUNDACION CENTRO NUESTRA</t>
  </si>
  <si>
    <t>CXP00077908</t>
  </si>
  <si>
    <t>L-12011-2018</t>
  </si>
  <si>
    <t>422002041</t>
  </si>
  <si>
    <t>CXP00086863</t>
  </si>
  <si>
    <t>L-4204/2019</t>
  </si>
  <si>
    <t>423000449</t>
  </si>
  <si>
    <t>TRANSFERENCIA A INSTS. QUE TIENE CONVENIO CON MINERD</t>
  </si>
  <si>
    <t>CXP00086862</t>
  </si>
  <si>
    <t>L-4171/2019</t>
  </si>
  <si>
    <t>430006009</t>
  </si>
  <si>
    <t>TRANSFERENCIA A LAS INSTITUCIONES QUE TIENEN CONVENIO CON EL MINERD</t>
  </si>
  <si>
    <t>CXP00103940</t>
  </si>
  <si>
    <t>OFIC. DEP N°100/2021</t>
  </si>
  <si>
    <t>430022829</t>
  </si>
  <si>
    <t>CXP00103939</t>
  </si>
  <si>
    <t>LIB.2851-1/2021.</t>
  </si>
  <si>
    <t>430032093</t>
  </si>
  <si>
    <t>INSTITUTO PANAMERICANO DE GEOGRAFIA E HISTORIA</t>
  </si>
  <si>
    <t>CXP00096363</t>
  </si>
  <si>
    <t>L-28635/2020</t>
  </si>
  <si>
    <t>CXP00096385</t>
  </si>
  <si>
    <t>L-5163/2020</t>
  </si>
  <si>
    <t>430067662</t>
  </si>
  <si>
    <t>TRANSFERENCIA A LOS CENTROS DE MAXIMA EXCELENCIA,INST.PUBLICAS</t>
  </si>
  <si>
    <t>MIED-14721</t>
  </si>
  <si>
    <t>LIB.8146-1</t>
  </si>
  <si>
    <t>430090751</t>
  </si>
  <si>
    <t>FUNDACION MAURICIO BAEZ, INC</t>
  </si>
  <si>
    <t>CXP00107999</t>
  </si>
  <si>
    <t>OF.DEP N°00506-2021</t>
  </si>
  <si>
    <t>TR401007339</t>
  </si>
  <si>
    <t>TRANSFERENCIAS REGIONALES-MINERD</t>
  </si>
  <si>
    <t>PI026898</t>
  </si>
  <si>
    <t>OFIC-DGPC-0257-2023</t>
  </si>
  <si>
    <t>CXP00124381</t>
  </si>
  <si>
    <t>OF. N.TR.I-1271-2023</t>
  </si>
  <si>
    <t>CXP00124443</t>
  </si>
  <si>
    <t>DEC-296-2023</t>
  </si>
  <si>
    <t>PI027079</t>
  </si>
  <si>
    <t>OFIC.328/2023</t>
  </si>
  <si>
    <t>PI027086</t>
  </si>
  <si>
    <t>DEC-342-2023</t>
  </si>
  <si>
    <t>PI027092</t>
  </si>
  <si>
    <t>OFIC.DEC-332-2023</t>
  </si>
  <si>
    <t>PI027103</t>
  </si>
  <si>
    <t>OFIC.DEC-283/2023</t>
  </si>
  <si>
    <t>PI027096</t>
  </si>
  <si>
    <t>OFIC.#VDP-1347-2023</t>
  </si>
  <si>
    <t>PI027121</t>
  </si>
  <si>
    <t>OFIC.#DLCF-0497/2023</t>
  </si>
  <si>
    <t>CXP00125135</t>
  </si>
  <si>
    <t>DEP.753-2023</t>
  </si>
  <si>
    <t>CXP00125550</t>
  </si>
  <si>
    <t>VDP-1200-2023</t>
  </si>
  <si>
    <t>CXP00125721</t>
  </si>
  <si>
    <t>VDP-1477-2023</t>
  </si>
  <si>
    <t>CXP00125764</t>
  </si>
  <si>
    <t>OFIC.VDP-1472/2023</t>
  </si>
  <si>
    <t>CXP00125765</t>
  </si>
  <si>
    <t>OFIC.VDP-1473/2023</t>
  </si>
  <si>
    <t>CXP00125766</t>
  </si>
  <si>
    <t>OFIC.VDP-1474/2023</t>
  </si>
  <si>
    <t>CXP00125769</t>
  </si>
  <si>
    <t>VDP-1479-2023/11</t>
  </si>
  <si>
    <t>CXP00125826</t>
  </si>
  <si>
    <t>OFIC-VDP Nº.-1478-23</t>
  </si>
  <si>
    <t>CXP00125827</t>
  </si>
  <si>
    <t>OFIC-VDP Nº.-1480-23</t>
  </si>
  <si>
    <t>CXP00125947</t>
  </si>
  <si>
    <t>N.T.I.1376/DPPEE 165</t>
  </si>
  <si>
    <t>PI027242</t>
  </si>
  <si>
    <t>OFIC-DGPC-0244-2023.</t>
  </si>
  <si>
    <t>CXP00125899</t>
  </si>
  <si>
    <t>OFIC-VDP Nº.-1468-23</t>
  </si>
  <si>
    <t>CXP00125901</t>
  </si>
  <si>
    <t>OFIC-VDP NO. 1470-23</t>
  </si>
  <si>
    <t>CXP00125902</t>
  </si>
  <si>
    <t>OFIC-VDP NO. 1471-23</t>
  </si>
  <si>
    <t>CXP00126252</t>
  </si>
  <si>
    <t>DEC-359-2023</t>
  </si>
  <si>
    <t>PI027341</t>
  </si>
  <si>
    <t>DOP-418-2023</t>
  </si>
  <si>
    <t>CXP00126221</t>
  </si>
  <si>
    <t>OFIC-DEC 356-2023 DI</t>
  </si>
  <si>
    <t>CXP00125718</t>
  </si>
  <si>
    <t>VDP-1475-2023</t>
  </si>
  <si>
    <t>CXP00125719</t>
  </si>
  <si>
    <t>VDP-1476-2023</t>
  </si>
  <si>
    <t>210112002000000000</t>
  </si>
  <si>
    <t>423000414</t>
  </si>
  <si>
    <t>CONGREGACION DE LA MISION DE SAN VICENTE DE PAUL EN REP.DOM.</t>
  </si>
  <si>
    <t>CXP00126416</t>
  </si>
  <si>
    <t>CONV. C-001</t>
  </si>
  <si>
    <t>PAGO DE 12 CUOTAS</t>
  </si>
  <si>
    <t>430159972</t>
  </si>
  <si>
    <t>INSTITUTO NACIONAL DE ATENCIÓN INTEGRAL A LA PRIMERA INFANCIA INAIPI</t>
  </si>
  <si>
    <t>CXP00120545</t>
  </si>
  <si>
    <t>NT 807/OPDE 309-2023</t>
  </si>
  <si>
    <t>CXP00121346</t>
  </si>
  <si>
    <t>NT.807/OPDE 309-2023</t>
  </si>
  <si>
    <t>CXP00122672</t>
  </si>
  <si>
    <t>TRAM.INTE-0133/2023</t>
  </si>
  <si>
    <t>CXP00125814</t>
  </si>
  <si>
    <t>TRAM.INTE--1370/2023</t>
  </si>
  <si>
    <t>CXP00125817</t>
  </si>
  <si>
    <t>TRAM.INT.-1370-2023</t>
  </si>
  <si>
    <t>CXP00125818</t>
  </si>
  <si>
    <t>TRAM.INTE.-1370-2023</t>
  </si>
  <si>
    <t>210701090000000000</t>
  </si>
  <si>
    <t>T401007339</t>
  </si>
  <si>
    <t xml:space="preserve"> Ministerio De Educacion RD, Transf. FEA</t>
  </si>
  <si>
    <t>PI020587</t>
  </si>
  <si>
    <t>OFICIO DGGF. N°262</t>
  </si>
  <si>
    <t>219805001001000000</t>
  </si>
  <si>
    <t>00101113249</t>
  </si>
  <si>
    <t>DANIELA  ZAPATA VALENZUELA</t>
  </si>
  <si>
    <t>CXP00125727</t>
  </si>
  <si>
    <t>00102007325</t>
  </si>
  <si>
    <t>RAMON ROLANDO REYES LUNA</t>
  </si>
  <si>
    <t>PI027109</t>
  </si>
  <si>
    <t>DRI-206-2023</t>
  </si>
  <si>
    <t>00105713655</t>
  </si>
  <si>
    <t>NANCIS CRISTINA RODRIGUEZ SENCION DE REYES</t>
  </si>
  <si>
    <t>CXP00126709</t>
  </si>
  <si>
    <t>CONTR.0053-2</t>
  </si>
  <si>
    <t>00107763633</t>
  </si>
  <si>
    <t>ROSARIO MARGARITA AROSTEGUI MENA</t>
  </si>
  <si>
    <t>CXP00126069</t>
  </si>
  <si>
    <t>OFIC N.T.I.1078-2023</t>
  </si>
  <si>
    <t>00112037049</t>
  </si>
  <si>
    <t>VICTOR MANUEL POLANCO GREEN</t>
  </si>
  <si>
    <t>PI027311</t>
  </si>
  <si>
    <t>OFIC-DRI 274-23 VIAT</t>
  </si>
  <si>
    <t>00119233112</t>
  </si>
  <si>
    <t>LEYDY  DIANA SANCHEZ LOPEZ</t>
  </si>
  <si>
    <t>CXP00126739</t>
  </si>
  <si>
    <t>CONTR-A-0063-DEPOSIT</t>
  </si>
  <si>
    <t>PAGO DOS  DEPOSITOS</t>
  </si>
  <si>
    <t>CXP00126742</t>
  </si>
  <si>
    <t>CONTR-A-0063-1</t>
  </si>
  <si>
    <t>ALQ. LOCAL, CORRESP. AL MES DE AGOSTO 2023</t>
  </si>
  <si>
    <t>CXP00126743</t>
  </si>
  <si>
    <t>CONTR-A-0063-4</t>
  </si>
  <si>
    <t>ALQ. LOCAL, CORRESP. A SEPT, OCT. NOV. DIC. 2023</t>
  </si>
  <si>
    <t>00800341943</t>
  </si>
  <si>
    <t>RAYSA ARELIS REYES  RAMIREZ DE AQUINO</t>
  </si>
  <si>
    <t>PI027340</t>
  </si>
  <si>
    <t>OFIC.#DRI-276-2023</t>
  </si>
  <si>
    <t>130214956</t>
  </si>
  <si>
    <t>ESTRELA  TELECOM, SRL.</t>
  </si>
  <si>
    <t>CXP00126868</t>
  </si>
  <si>
    <t>CXP00126872</t>
  </si>
  <si>
    <t>B1500000234</t>
  </si>
  <si>
    <t>CXP00126876</t>
  </si>
  <si>
    <t>B1500000214</t>
  </si>
  <si>
    <t>CXP00126879</t>
  </si>
  <si>
    <t>14600002480</t>
  </si>
  <si>
    <t>IRVIN JOEL GUZMAN VIGO</t>
  </si>
  <si>
    <t>CXP00126328</t>
  </si>
  <si>
    <t>CONT-A-0061-2023-DEP</t>
  </si>
  <si>
    <t>DEPOSITO, ALQ. LOCAL</t>
  </si>
  <si>
    <t>CXP00126330</t>
  </si>
  <si>
    <t>CONT-A-0061-2023-1</t>
  </si>
  <si>
    <t>ALQ. LOCAL, CORRESP. A SEPT., OCT.,NOV. ,DIC 2023</t>
  </si>
  <si>
    <t>PI026837</t>
  </si>
  <si>
    <t>NTA:TRAM.INT.1198/23</t>
  </si>
  <si>
    <t>PI026854</t>
  </si>
  <si>
    <t>OFIC.#DEC-250/2023</t>
  </si>
  <si>
    <t>PI026860</t>
  </si>
  <si>
    <t>OFIC.#DME-355/2023..</t>
  </si>
  <si>
    <t>PI026978</t>
  </si>
  <si>
    <t>OFIC.#EV-168/2023</t>
  </si>
  <si>
    <t>CXP00124478</t>
  </si>
  <si>
    <t>OFIC.#CNE-33/2023</t>
  </si>
  <si>
    <t>CXP00125056</t>
  </si>
  <si>
    <t>OFIC.VDP#1367/2023</t>
  </si>
  <si>
    <t>PI027068</t>
  </si>
  <si>
    <t>OFIC.#VDP-1361/2023</t>
  </si>
  <si>
    <t>CXP00125096</t>
  </si>
  <si>
    <t>DVP No.1364-2023</t>
  </si>
  <si>
    <t>PI027072</t>
  </si>
  <si>
    <t>OFIC.VDP-1360/2023</t>
  </si>
  <si>
    <t>PI027061</t>
  </si>
  <si>
    <t>OFIC-PJEE-270-2023 P</t>
  </si>
  <si>
    <t>CXP00125169</t>
  </si>
  <si>
    <t>OFIC.VDP#1425/2023</t>
  </si>
  <si>
    <t>CXP00125171</t>
  </si>
  <si>
    <t>OFIC.VDP#1426/2023</t>
  </si>
  <si>
    <t>CXP00125173</t>
  </si>
  <si>
    <t>OFIC.VDP#1427/2023</t>
  </si>
  <si>
    <t>PI027106</t>
  </si>
  <si>
    <t>OFIC.DEGD#0202/2023*</t>
  </si>
  <si>
    <t>PI027131</t>
  </si>
  <si>
    <t>DEC-221-2023</t>
  </si>
  <si>
    <t>PI027132</t>
  </si>
  <si>
    <t>DEC-235-2023</t>
  </si>
  <si>
    <t>PI027133</t>
  </si>
  <si>
    <t>DEC-200-2023</t>
  </si>
  <si>
    <t>PI027135</t>
  </si>
  <si>
    <t>OFIC.DEC#223/2023</t>
  </si>
  <si>
    <t>PI027138</t>
  </si>
  <si>
    <t>OFIC.DEC#198/2023</t>
  </si>
  <si>
    <t>PI027136</t>
  </si>
  <si>
    <t>OFIC-DEC 197-2023 CO</t>
  </si>
  <si>
    <t>PI027137</t>
  </si>
  <si>
    <t>OFIC.#DME-355/2023.</t>
  </si>
  <si>
    <t>PI026920</t>
  </si>
  <si>
    <t>OFIC.#DEC-266-2023</t>
  </si>
  <si>
    <t>PI027141</t>
  </si>
  <si>
    <t>OFIC.#DEC-240-2023</t>
  </si>
  <si>
    <t>PI027145</t>
  </si>
  <si>
    <t>OFIC.DME-355/2023..</t>
  </si>
  <si>
    <t>PI027149</t>
  </si>
  <si>
    <t>OFIC.DEMA-176/2023</t>
  </si>
  <si>
    <t>PI027151</t>
  </si>
  <si>
    <t>OFIC.DEMA-176/2023.</t>
  </si>
  <si>
    <t>PI027156</t>
  </si>
  <si>
    <t>OFIC.DEC#251/2023</t>
  </si>
  <si>
    <t>PI027124</t>
  </si>
  <si>
    <t>PI027101</t>
  </si>
  <si>
    <t>DEGD-0115-2023</t>
  </si>
  <si>
    <t>PI027139</t>
  </si>
  <si>
    <t>OFIC-DEC 195-2023 CO</t>
  </si>
  <si>
    <t>PI027140</t>
  </si>
  <si>
    <t>OFIC-DEC 212-2023 CO</t>
  </si>
  <si>
    <t>PI027142</t>
  </si>
  <si>
    <t>DEMA-173-2023</t>
  </si>
  <si>
    <t>PI027144</t>
  </si>
  <si>
    <t>DEC.213-2023.</t>
  </si>
  <si>
    <t>PI027146</t>
  </si>
  <si>
    <t>DEC.210-2023.</t>
  </si>
  <si>
    <t>PI027150</t>
  </si>
  <si>
    <t>OFIC-DEC 262-20223 C</t>
  </si>
  <si>
    <t>PI027152</t>
  </si>
  <si>
    <t>OFIC-DEC 263-20223 C</t>
  </si>
  <si>
    <t>PI027148</t>
  </si>
  <si>
    <t>DGC-210-2023-1</t>
  </si>
  <si>
    <t>PI027155</t>
  </si>
  <si>
    <t>DEC-268-2023</t>
  </si>
  <si>
    <t>PI027157</t>
  </si>
  <si>
    <t>DEC-282-2023</t>
  </si>
  <si>
    <t>PI027159</t>
  </si>
  <si>
    <t>DISEGME-304-2023</t>
  </si>
  <si>
    <t>PI027163</t>
  </si>
  <si>
    <t>DGEI.282-2023</t>
  </si>
  <si>
    <t>PI027134</t>
  </si>
  <si>
    <t>DEC-211-2023.</t>
  </si>
  <si>
    <t>CXP00125473</t>
  </si>
  <si>
    <t>OFICIO DGES-647-2023</t>
  </si>
  <si>
    <t>PI027204</t>
  </si>
  <si>
    <t>DRRHH-16484-2023</t>
  </si>
  <si>
    <t>PI027199</t>
  </si>
  <si>
    <t>DGMIE.2933-2023</t>
  </si>
  <si>
    <t>PI027207</t>
  </si>
  <si>
    <t>OFIC-DIGAR-302-23 VI</t>
  </si>
  <si>
    <t>PI027213</t>
  </si>
  <si>
    <t>OFIC-DIGAR-302-23 PE</t>
  </si>
  <si>
    <t>PI027217</t>
  </si>
  <si>
    <t>OFIC-DIGAR-302-23 TR</t>
  </si>
  <si>
    <t>PI027222</t>
  </si>
  <si>
    <t>OFIC.DGES-724-2023</t>
  </si>
  <si>
    <t>CXP00125775</t>
  </si>
  <si>
    <t>DOP-384-2023</t>
  </si>
  <si>
    <t>PI027264</t>
  </si>
  <si>
    <t>DRRHH.16485-2023.</t>
  </si>
  <si>
    <t>PI027266</t>
  </si>
  <si>
    <t>OGI.240-2023.</t>
  </si>
  <si>
    <t>PI027270</t>
  </si>
  <si>
    <t>OFIC.#DACE-320/2023</t>
  </si>
  <si>
    <t>PI027274</t>
  </si>
  <si>
    <t>DGSE-273-2023</t>
  </si>
  <si>
    <t>PI027249</t>
  </si>
  <si>
    <t>DGES.682-2023</t>
  </si>
  <si>
    <t>PI027287</t>
  </si>
  <si>
    <t>DGEE-317-2023</t>
  </si>
  <si>
    <t>PI027288</t>
  </si>
  <si>
    <t>DLCF-0544-2023</t>
  </si>
  <si>
    <t>PI027254</t>
  </si>
  <si>
    <t>DIE-289-2023</t>
  </si>
  <si>
    <t>PI027255</t>
  </si>
  <si>
    <t>DIE-289-2023.</t>
  </si>
  <si>
    <t>PI027256</t>
  </si>
  <si>
    <t>DRRHH-2023-AL 15975</t>
  </si>
  <si>
    <t>PI027279</t>
  </si>
  <si>
    <t>DGMIE-3391-2023</t>
  </si>
  <si>
    <t>PI027283</t>
  </si>
  <si>
    <t>DGEA-289-2023</t>
  </si>
  <si>
    <t>CXP00126308</t>
  </si>
  <si>
    <t>OFIC.DIR#275/2023</t>
  </si>
  <si>
    <t>PI027292</t>
  </si>
  <si>
    <t>OFIC.DGEI#310/2023</t>
  </si>
  <si>
    <t>PI027293</t>
  </si>
  <si>
    <t>OFIC.DETP#421/2023</t>
  </si>
  <si>
    <t>CXP00126321</t>
  </si>
  <si>
    <t>OFIC-DETP#415/2023</t>
  </si>
  <si>
    <t>PI027297</t>
  </si>
  <si>
    <t>DGMIE.3275-2023</t>
  </si>
  <si>
    <t>PI027289</t>
  </si>
  <si>
    <t>OFIC.#DLCF-0565/2023</t>
  </si>
  <si>
    <t>PI027291</t>
  </si>
  <si>
    <t>OFIC.#DGEI-307/2023</t>
  </si>
  <si>
    <t>PI027296</t>
  </si>
  <si>
    <t>DGMIE-3530-2023</t>
  </si>
  <si>
    <t>PI027298</t>
  </si>
  <si>
    <t>DETP-428-2023</t>
  </si>
  <si>
    <t>PI027304</t>
  </si>
  <si>
    <t>OFIC-DEGD#0261/2023</t>
  </si>
  <si>
    <t>PI027305</t>
  </si>
  <si>
    <t>OFIC-DACE#353/2023</t>
  </si>
  <si>
    <t>PI027306</t>
  </si>
  <si>
    <t>OFIC-DETP#435/2023</t>
  </si>
  <si>
    <t>CXP00126366</t>
  </si>
  <si>
    <t>OFIC-DEC#397/2023</t>
  </si>
  <si>
    <t>PI027307</t>
  </si>
  <si>
    <t>OFIC-DGES Nº.-731-23</t>
  </si>
  <si>
    <t>PI027309</t>
  </si>
  <si>
    <t>OGI-583-2023</t>
  </si>
  <si>
    <t>PI027258</t>
  </si>
  <si>
    <t>DGMIE-3314-23</t>
  </si>
  <si>
    <t>PI027272</t>
  </si>
  <si>
    <t>DETP-420-2023</t>
  </si>
  <si>
    <t>CXP00126177</t>
  </si>
  <si>
    <t>OFIC. DGEE#326/2023</t>
  </si>
  <si>
    <t>PI027276</t>
  </si>
  <si>
    <t>DGSE.269-2023</t>
  </si>
  <si>
    <t>PI027277</t>
  </si>
  <si>
    <t>DGPC-0344-2023</t>
  </si>
  <si>
    <t>PI027314</t>
  </si>
  <si>
    <t>OFIC.#DPE-0800-2023</t>
  </si>
  <si>
    <t>PI027313</t>
  </si>
  <si>
    <t>OFIC-DGTIC N.º-997-2</t>
  </si>
  <si>
    <t>PI027315</t>
  </si>
  <si>
    <t>OFIC.DGRI-369-2023</t>
  </si>
  <si>
    <t>PI027317</t>
  </si>
  <si>
    <t>OFIC-DGEE Nº.-318-23</t>
  </si>
  <si>
    <t>PI027319</t>
  </si>
  <si>
    <t>OFIC-DACE#389/2023</t>
  </si>
  <si>
    <t>PI027322</t>
  </si>
  <si>
    <t>DEC.394-2023.</t>
  </si>
  <si>
    <t>PI027321</t>
  </si>
  <si>
    <t>OFIC-DGEP Nº.-402 AL</t>
  </si>
  <si>
    <t>PI027323</t>
  </si>
  <si>
    <t>DRRHH.16770-2023</t>
  </si>
  <si>
    <t>PI027325</t>
  </si>
  <si>
    <t>OFICIO CNE-94-2023</t>
  </si>
  <si>
    <t>PI027327</t>
  </si>
  <si>
    <t>OPDE-560-2023</t>
  </si>
  <si>
    <t>PI027328</t>
  </si>
  <si>
    <t>DETP-411-2023</t>
  </si>
  <si>
    <t>PI027330</t>
  </si>
  <si>
    <t>OFICIO DGSE-306-2023</t>
  </si>
  <si>
    <t>PI027333</t>
  </si>
  <si>
    <t>DC-00199-2023</t>
  </si>
  <si>
    <t>PI027335</t>
  </si>
  <si>
    <t>DC-00197-2023</t>
  </si>
  <si>
    <t>CXP00126464</t>
  </si>
  <si>
    <t>DEC-358-2023</t>
  </si>
  <si>
    <t>PI027339</t>
  </si>
  <si>
    <t>DACE-352-2023</t>
  </si>
  <si>
    <t>PI027345</t>
  </si>
  <si>
    <t>DFC.313-2023</t>
  </si>
  <si>
    <t>PI027329</t>
  </si>
  <si>
    <t>OFIC.#DGES-765/2023</t>
  </si>
  <si>
    <t>PI027337</t>
  </si>
  <si>
    <t>OFICIO DIE-329-2023</t>
  </si>
  <si>
    <t>PI027338</t>
  </si>
  <si>
    <t>DRRHH-2023 AL 17386</t>
  </si>
  <si>
    <t>PI027342</t>
  </si>
  <si>
    <t>DGSG-5485-2023</t>
  </si>
  <si>
    <t>PI027343</t>
  </si>
  <si>
    <t>OFIC.#DEC-392-2023</t>
  </si>
  <si>
    <t>PI027344</t>
  </si>
  <si>
    <t>DEC-391-2023</t>
  </si>
  <si>
    <t>PI027346</t>
  </si>
  <si>
    <t>DIE-285-2023</t>
  </si>
  <si>
    <t>PI027347</t>
  </si>
  <si>
    <t>OFIC-DGMIE#3467/2023</t>
  </si>
  <si>
    <t>PI027350</t>
  </si>
  <si>
    <t>OFIC.#DEC-357/2023</t>
  </si>
  <si>
    <t>PI027351</t>
  </si>
  <si>
    <t>OFIC.#DFC-0334/2023</t>
  </si>
  <si>
    <t>PI027352</t>
  </si>
  <si>
    <t>OFICIO DGGM165</t>
  </si>
  <si>
    <t>CXP00126641</t>
  </si>
  <si>
    <t>OFIC-DEC#408-2023</t>
  </si>
  <si>
    <t>CXP00126647</t>
  </si>
  <si>
    <t>OFIC-DEC#405-2023</t>
  </si>
  <si>
    <t>PI027360</t>
  </si>
  <si>
    <t>OFICIO DGEE-323-2023</t>
  </si>
  <si>
    <t>CXP00126714</t>
  </si>
  <si>
    <t>DEGD-0252-2023</t>
  </si>
  <si>
    <t>PI027361</t>
  </si>
  <si>
    <t>OFICIO DGEE-324-2023</t>
  </si>
  <si>
    <t>PI027356</t>
  </si>
  <si>
    <t>OFIC#DFC-0334/2023</t>
  </si>
  <si>
    <t>PI027357</t>
  </si>
  <si>
    <t>DEGD-0260-2023</t>
  </si>
  <si>
    <t>PI027359</t>
  </si>
  <si>
    <t>DGA.GDA.2437-2023</t>
  </si>
  <si>
    <t>PI027353</t>
  </si>
  <si>
    <t>DRRRHH-2023-AL 17484</t>
  </si>
  <si>
    <t>PI027354</t>
  </si>
  <si>
    <t>OPDE.558-2023</t>
  </si>
  <si>
    <t>PI027363</t>
  </si>
  <si>
    <t>DRRHH.17218-2023</t>
  </si>
  <si>
    <t>CXP00126852</t>
  </si>
  <si>
    <t>VAF-524-2023</t>
  </si>
  <si>
    <t>PI027364</t>
  </si>
  <si>
    <t>OFICIO DFC-0326-2023</t>
  </si>
  <si>
    <t>PI027365</t>
  </si>
  <si>
    <t>DGMIE-3564-2023</t>
  </si>
  <si>
    <t>PI027367</t>
  </si>
  <si>
    <t>OFICIO DRI-271-2023</t>
  </si>
  <si>
    <t>PI027366</t>
  </si>
  <si>
    <t>DRRHH-2023 AL 17388</t>
  </si>
  <si>
    <t>408000074</t>
  </si>
  <si>
    <t>AYUNTAMIENTO MUNICIPAL DE CASTAÑUELAS</t>
  </si>
  <si>
    <t>CXP00126006</t>
  </si>
  <si>
    <t>CXP00126068</t>
  </si>
  <si>
    <t>CXP00126070</t>
  </si>
  <si>
    <t>430039578</t>
  </si>
  <si>
    <t>JUNTA MUNICIPAL NIZAO-LAS AUYAMAS</t>
  </si>
  <si>
    <t>CXP00126067</t>
  </si>
  <si>
    <t>CXP00126072</t>
  </si>
  <si>
    <t>CXP00126076</t>
  </si>
  <si>
    <t>CXP00126077</t>
  </si>
  <si>
    <t>CXP00126079</t>
  </si>
  <si>
    <t>CXP00126081</t>
  </si>
  <si>
    <t>CXP00126083</t>
  </si>
  <si>
    <t>430051081</t>
  </si>
  <si>
    <t>AYUNTAMIENTO MUNICIPAL DE ESTEBANIA</t>
  </si>
  <si>
    <t>CXP00125732</t>
  </si>
  <si>
    <t>CXP00125733</t>
  </si>
  <si>
    <t>CXP00125821</t>
  </si>
  <si>
    <t>CXP00125823</t>
  </si>
  <si>
    <t>CXP00125824</t>
  </si>
  <si>
    <t>CXP00126372</t>
  </si>
  <si>
    <t>CXP00126373</t>
  </si>
  <si>
    <t>430055328</t>
  </si>
  <si>
    <t>JUNTA MUNICIPAL LA CUCHILLA</t>
  </si>
  <si>
    <t>CXP00126088</t>
  </si>
  <si>
    <t>CXP00126091</t>
  </si>
  <si>
    <t>CXP00126092</t>
  </si>
  <si>
    <t>CXP00126093</t>
  </si>
  <si>
    <t>CXP00126082</t>
  </si>
  <si>
    <t>CXP00126086</t>
  </si>
  <si>
    <t>CXP00126087</t>
  </si>
  <si>
    <t>Suma de txtBalance</t>
  </si>
  <si>
    <t>asiento</t>
  </si>
  <si>
    <t>Descripción</t>
  </si>
  <si>
    <t>CXP00125616</t>
  </si>
  <si>
    <t>CXP00125615</t>
  </si>
  <si>
    <t>SERV DE RECOL. DES. SOLIDOS DE MAYO/AGOSTO 2022</t>
  </si>
  <si>
    <t>RECOLECCION DE DESECHOS SOLIDOS, MES DE DICIEMBRE 2017</t>
  </si>
  <si>
    <t>SERV DE RECOL. DES. SOLIDOS DE ENERO/OCTUBRE 2023</t>
  </si>
  <si>
    <t>VIATICOS DIR.GENERAL MANT E INSFRAES ESC OFC.DGMIE.2933-2023</t>
  </si>
  <si>
    <t>CXP00125623</t>
  </si>
  <si>
    <t>SERV. ENERGIA ELECTRICA (LOTE 6), MES DE OCTUBRE 2023</t>
  </si>
  <si>
    <t>CXP00125626</t>
  </si>
  <si>
    <t>SERV. ENERGIA ELECTRICA (LOTE 5), MES DE OCTUBRE 2023</t>
  </si>
  <si>
    <t>PI027200</t>
  </si>
  <si>
    <t>PI027201</t>
  </si>
  <si>
    <t>SERV ELECTRICO, MES DE OCTUBRE</t>
  </si>
  <si>
    <t>CXP00125630</t>
  </si>
  <si>
    <t>SERV ELECTRICO, MES DE OCTUBRE 2023</t>
  </si>
  <si>
    <t>CXP00125633</t>
  </si>
  <si>
    <t>RECOLECCION DE DESECHOS SOLIDOS CORRESP. ENE-DIC./2022</t>
  </si>
  <si>
    <t>CXP00125634</t>
  </si>
  <si>
    <t>RECOLECCION DE DESECHOS SOLIDOS CORRESP. ENE-OCT./2023</t>
  </si>
  <si>
    <t>CXP00125638</t>
  </si>
  <si>
    <t>B1500000057.</t>
  </si>
  <si>
    <t>CXP00125641</t>
  </si>
  <si>
    <t>TRANSF. ESCUELAS ESPECIALES (INST. PUBLICAS) DEV. 24207/2023</t>
  </si>
  <si>
    <t>RECOLECCION DE DESESCHOS SOLIDOS PRESTADOS A LOS CENTROS EDU</t>
  </si>
  <si>
    <t>CXP00125645</t>
  </si>
  <si>
    <t>CXP00125649</t>
  </si>
  <si>
    <t>CONTR.0175/0066-21</t>
  </si>
  <si>
    <t>CXP00125650</t>
  </si>
  <si>
    <t>SERV. DE INTERNET CTA.69655139 11/09/23 AL 10/10/23</t>
  </si>
  <si>
    <t>CXP00125659</t>
  </si>
  <si>
    <t>SERVICIOS DE ENERGIA ELECTRICA, CORRESP.MES DE OCTUBRE 2023</t>
  </si>
  <si>
    <t>CXP00125662</t>
  </si>
  <si>
    <t>B1500000458</t>
  </si>
  <si>
    <t>CXP00125664</t>
  </si>
  <si>
    <t>PI027202</t>
  </si>
  <si>
    <t>CXP00125671</t>
  </si>
  <si>
    <t>SERV DE ENERGIA ELECTR MES DE OCTUBRE 2023,OFC.DGA.4156-2023</t>
  </si>
  <si>
    <t>CXP00125670</t>
  </si>
  <si>
    <t>INSTALACION DE CAMPO VIRTUAL (AP) A 3 ESCUELAS</t>
  </si>
  <si>
    <t>SERV DE NOTARIO SRA. MARIA TURBI OFC.CJ.2878-2023</t>
  </si>
  <si>
    <t>SERV DE NOTARIO SRA. RAMONA SANTOS SANTOS OFC.CJ.2877-2023</t>
  </si>
  <si>
    <t>CXP00125681</t>
  </si>
  <si>
    <t>B1500000399</t>
  </si>
  <si>
    <t>CXP00125683</t>
  </si>
  <si>
    <t>B1500000233</t>
  </si>
  <si>
    <t>SERV DE NOTARIO SR. MANUEL MEJIA ALCANTARA OFC.CJ.2876-2023</t>
  </si>
  <si>
    <t>CONTR-4848-25</t>
  </si>
  <si>
    <t>CXP00126181</t>
  </si>
  <si>
    <t>CXP00126184</t>
  </si>
  <si>
    <t>B1500002492</t>
  </si>
  <si>
    <t>PI027203</t>
  </si>
  <si>
    <t>CXP00125684</t>
  </si>
  <si>
    <t>SUBVENCION, CORRESPONDIENTE AL MES DE OCTUBRE 2023.</t>
  </si>
  <si>
    <t>CXP00125686</t>
  </si>
  <si>
    <t>SERV INST INTERNET SEGUN OFICIO,OFC.DGA.4145-2023</t>
  </si>
  <si>
    <t>CXP00125687</t>
  </si>
  <si>
    <t>SERV INST INTERNET SEGUN OFICIO,OFC.DGA.4147-2023</t>
  </si>
  <si>
    <t>POLIZA DE VEHICULOS</t>
  </si>
  <si>
    <t>PI027205</t>
  </si>
  <si>
    <t>REPOSICION FONDO DE CAJA CHICA, DE LA DIRECCION DE MEDIOS ED</t>
  </si>
  <si>
    <t>CXP00125693</t>
  </si>
  <si>
    <t>cONTR.1616-06-CORTE</t>
  </si>
  <si>
    <t>PI027208</t>
  </si>
  <si>
    <t>VIATICOS Y PEAJES, CORRESP.A LOS DIAS 20 Y 24 DE MARZO,19 Y</t>
  </si>
  <si>
    <t>PI027209</t>
  </si>
  <si>
    <t>VIATICOS Y PEAJES, DEL ENCUENTRO DE SOCIALIZACIONES CON LAS</t>
  </si>
  <si>
    <t>PI027210</t>
  </si>
  <si>
    <t>VIATICOS DIR.MANTENIMIENTO.OFC.DGMIE.2410-2023</t>
  </si>
  <si>
    <t>CXP00125696</t>
  </si>
  <si>
    <t>INSTALACION DE INTERNET</t>
  </si>
  <si>
    <t>CXP00125697</t>
  </si>
  <si>
    <t>CXP00125698</t>
  </si>
  <si>
    <t>PI027211</t>
  </si>
  <si>
    <t>PI027212</t>
  </si>
  <si>
    <t>VIATICOS PERSONAL DE LA SEDE, TALLER ELAB. EVAL. Y SEG. PL</t>
  </si>
  <si>
    <t>PI027214</t>
  </si>
  <si>
    <t>PI027215</t>
  </si>
  <si>
    <t>PEAJE</t>
  </si>
  <si>
    <t>PEAJE PERSONAL DE LA SEDE, TALLER ELAB. EVAL. Y SEG. PLANES</t>
  </si>
  <si>
    <t>CXP00125701</t>
  </si>
  <si>
    <t>PI027216</t>
  </si>
  <si>
    <t>CXP00125702</t>
  </si>
  <si>
    <t>CONTR. 0751-15 CORTE</t>
  </si>
  <si>
    <t>TRANSP., ALIM. Y MAT. GAST. PERSONAL DE LA REGIONAL</t>
  </si>
  <si>
    <t>CXP00125703</t>
  </si>
  <si>
    <t>PI027219</t>
  </si>
  <si>
    <t>ALIMENTACION A REGIONAL 14-00 NAGUA, SOCIALIZACION MANEJO, U</t>
  </si>
  <si>
    <t>PI027218</t>
  </si>
  <si>
    <t>VIATICOS, TRANSPORTE Y PEAJE, SOCIALIZACION ¨MANEJO, USO Y</t>
  </si>
  <si>
    <t>PI027220</t>
  </si>
  <si>
    <t>CXP00125707</t>
  </si>
  <si>
    <t>SERVICIO DE ENERGIA ELECTRICA</t>
  </si>
  <si>
    <t>CXP00125710</t>
  </si>
  <si>
    <t>INSTALACION DE INTERNET A 4 ESCUELAS</t>
  </si>
  <si>
    <t>PI027221</t>
  </si>
  <si>
    <t>REPOSICION FONDO ROTATORIO, DEL DESPACHO DEL MINISTRO</t>
  </si>
  <si>
    <t>CXP00125715</t>
  </si>
  <si>
    <t>CONTRS.0377/0596-20</t>
  </si>
  <si>
    <t>CXP00125713</t>
  </si>
  <si>
    <t>SERVICIO DE INTERNET, MES DE OCTUBRE 2023</t>
  </si>
  <si>
    <t>CXP00125716</t>
  </si>
  <si>
    <t>TRANSF. A JUNTAS DE CENTROS DE FORMA DIRECTA, OCTUBRE 2023</t>
  </si>
  <si>
    <t>TRANSF. A JUNTAS DE CENTROS DE FORMA DIRECTA, NOVIEMBRE 2023</t>
  </si>
  <si>
    <t>TRANSF. A JUNTAS DE CENTROS DE FORMA DIRECTA, DICIEMBRE 2023</t>
  </si>
  <si>
    <t>CXP00125717</t>
  </si>
  <si>
    <t>SERVICIOS TELEFONICOS DE FLOTAS, CORRESP MES DE OCTUBRE 2023</t>
  </si>
  <si>
    <t>CXP00125724</t>
  </si>
  <si>
    <t>B1500000920</t>
  </si>
  <si>
    <t>CXP00125726</t>
  </si>
  <si>
    <t>CXP00125722</t>
  </si>
  <si>
    <t>PAGO SENTENCIA POR BIENES Y SERV. ADQUIRIDOS</t>
  </si>
  <si>
    <t>CXP00125725</t>
  </si>
  <si>
    <t>PAGO 1.10% INTERES  SENTENCIA</t>
  </si>
  <si>
    <t>CXP00125728</t>
  </si>
  <si>
    <t>INST. DE INTERNET, CENTRO INICIAL JUANA EVANGELISTA</t>
  </si>
  <si>
    <t>CXP00125729</t>
  </si>
  <si>
    <t>INST. DE INTERNET, PROF GLORIA MARIA CALCAÑO</t>
  </si>
  <si>
    <t>CXP00125730</t>
  </si>
  <si>
    <t>INST. DE INTERNET, LICEO ANTONIO DE LEON</t>
  </si>
  <si>
    <t>CXP00125731</t>
  </si>
  <si>
    <t>INST. DE INTERNET, CENTRO EDUCATIVO LAS GARITAS</t>
  </si>
  <si>
    <t>CXP00125734</t>
  </si>
  <si>
    <t>CXP00125735</t>
  </si>
  <si>
    <t>CXP00125737</t>
  </si>
  <si>
    <t>CXP00125738</t>
  </si>
  <si>
    <t>CXP00125740</t>
  </si>
  <si>
    <t>TRANSF.No. 11 JUNTAS DE CENTROS DE FORMA DIRECTA, NIVEL PRIM</t>
  </si>
  <si>
    <t>CXP00125742</t>
  </si>
  <si>
    <t>B1500005997</t>
  </si>
  <si>
    <t>CXP00125743</t>
  </si>
  <si>
    <t>B1500003609</t>
  </si>
  <si>
    <t>CXP00125744</t>
  </si>
  <si>
    <t>B1500003610</t>
  </si>
  <si>
    <t>CXP00125745</t>
  </si>
  <si>
    <t>B1500003611</t>
  </si>
  <si>
    <t>CXP00125746</t>
  </si>
  <si>
    <t>B1500003612</t>
  </si>
  <si>
    <t>CXP00125747</t>
  </si>
  <si>
    <t>B1500003613</t>
  </si>
  <si>
    <t>CXP00125748</t>
  </si>
  <si>
    <t>CXP00125749</t>
  </si>
  <si>
    <t>B1500003614</t>
  </si>
  <si>
    <t>CXP00125750</t>
  </si>
  <si>
    <t>B1500003615</t>
  </si>
  <si>
    <t>CXP00125751</t>
  </si>
  <si>
    <t>B1500003616</t>
  </si>
  <si>
    <t>CXP00125752</t>
  </si>
  <si>
    <t>B1500003617</t>
  </si>
  <si>
    <t>CXP00125753</t>
  </si>
  <si>
    <t>B1500003618</t>
  </si>
  <si>
    <t>CXP00125755</t>
  </si>
  <si>
    <t>B1500000059</t>
  </si>
  <si>
    <t>CXP00125756</t>
  </si>
  <si>
    <t>ANTICIPO MOBILIARIO ESCOLAR</t>
  </si>
  <si>
    <t>CXP00125757</t>
  </si>
  <si>
    <t>CXP00125758</t>
  </si>
  <si>
    <t>CXP00125759</t>
  </si>
  <si>
    <t>B1500012952.</t>
  </si>
  <si>
    <t>CXP00125761</t>
  </si>
  <si>
    <t>CXP00125762</t>
  </si>
  <si>
    <t>CXP00125841</t>
  </si>
  <si>
    <t>RETROACTIVO ENERO-DICIEMBRE 2023</t>
  </si>
  <si>
    <t>CXP00126489</t>
  </si>
  <si>
    <t>NOMINA PAGO INCENTIVO SISMAP 2023 PERS. DOCENTE EJE CENTRAL</t>
  </si>
  <si>
    <t>CXP00126496</t>
  </si>
  <si>
    <t>PAGO PENDIENTE MES DE JUNIO 2022, PERSONAL DOCENTE EJE ESTE</t>
  </si>
  <si>
    <t>TRANSF.No.10, JUNTAS  DE CENTROS DE FORMA DIRECTA, NIVEL INI</t>
  </si>
  <si>
    <t>TRANSF.No.11, JUNTAS  DE CENTROS DE FORMA DIRECTA, NIVEL INI</t>
  </si>
  <si>
    <t>TRANSF.No.12, JUNTAS  DE CENTROS DE FORMA DIRECTA, NIVEL INI</t>
  </si>
  <si>
    <t>PI027223</t>
  </si>
  <si>
    <t>OFIC-MINERD/OSEC- Nº. 190-2023 VIATICOS INAUGURACION LICEO G</t>
  </si>
  <si>
    <t>JORNADA DE FORMACION DE VERANO 2023, CORRESP. AL NIVEL SECUN</t>
  </si>
  <si>
    <t>TRANSF. #11 JUNTAS DE CENTROS DE FORMA DIREC. NIVEL PRIMARIO</t>
  </si>
  <si>
    <t>CXP00125770</t>
  </si>
  <si>
    <t>TRANSFERENCIA A REGIONALES</t>
  </si>
  <si>
    <t>CXP00125771</t>
  </si>
  <si>
    <t>INSTALACION DE INFRAESTRUCTURA Y INTERNET A CUATRO (4) ESCUE</t>
  </si>
  <si>
    <t>CXP00125773</t>
  </si>
  <si>
    <t>PI027224</t>
  </si>
  <si>
    <t>OFIC-DLCF-0523-2023 VIATICOS, TRANSPORTE Y PEAJES</t>
  </si>
  <si>
    <t>CXP00125774</t>
  </si>
  <si>
    <t>INSTALAC. DE INTER.SEIS(6) ESCUELAS UBICADA EN SANTO DOMINGO</t>
  </si>
  <si>
    <t>CXP00125776</t>
  </si>
  <si>
    <t>CXP00125777</t>
  </si>
  <si>
    <t>CXP00125778</t>
  </si>
  <si>
    <t>CONV. C-0127-2023</t>
  </si>
  <si>
    <t>PI027225</t>
  </si>
  <si>
    <t>CXP00125779</t>
  </si>
  <si>
    <t>CXP00125780</t>
  </si>
  <si>
    <t>OFIC-CJ2936/2023 SERVICIO JURIDIO, NOTARIZACION DE DOCUMENTO</t>
  </si>
  <si>
    <t>CXP00125782</t>
  </si>
  <si>
    <t>OFIC-DGA NO.-4162-02023 SERVICIO DE AGUA POTABLE OCTUBRE 23</t>
  </si>
  <si>
    <t>NOTARIZACION</t>
  </si>
  <si>
    <t>PI027226</t>
  </si>
  <si>
    <t>REPOSICION DE FONDOS DE CAJA CHICA</t>
  </si>
  <si>
    <t>CXP00125786</t>
  </si>
  <si>
    <t>B1500000234*</t>
  </si>
  <si>
    <t>CXP00125785</t>
  </si>
  <si>
    <t>OFIC-DGA NO.-4173-23 SERV. INST. INFRAESTRUCTURA FIBRA OPTIC</t>
  </si>
  <si>
    <t>CXP00125787</t>
  </si>
  <si>
    <t>CXP00125789</t>
  </si>
  <si>
    <t>B1500000155**</t>
  </si>
  <si>
    <t>CXP00125790</t>
  </si>
  <si>
    <t>OFIC-DGA Nº.-4161-2023 ENERGIA ELECTRICA. SEPT. 2023 LOTE (7</t>
  </si>
  <si>
    <t>CXP00125792</t>
  </si>
  <si>
    <t>20% DE ANTICIPO DE LA FACTURA B1500000058</t>
  </si>
  <si>
    <t>CXP00125793</t>
  </si>
  <si>
    <t>CXP00125794</t>
  </si>
  <si>
    <t>20% DE ANTICIPO DE LA FACTURA B1500000059</t>
  </si>
  <si>
    <t>CXP00126180</t>
  </si>
  <si>
    <t xml:space="preserve"> B1500000154</t>
  </si>
  <si>
    <t>CXP00126322</t>
  </si>
  <si>
    <t>B1500010658</t>
  </si>
  <si>
    <t>CXP00125795</t>
  </si>
  <si>
    <t>SERV DE RES SOLIDOS, PERIODO AGOSTO/DICIEMBRE 2021</t>
  </si>
  <si>
    <t>SERV DE RES SOLIDOS, PERIODO ENERO/DICIEMBRE 2022</t>
  </si>
  <si>
    <t>CXP00125799</t>
  </si>
  <si>
    <t>B1500050954</t>
  </si>
  <si>
    <t>SERV DE RES SOLIDOS, PERIODO OCTUBRE 2023</t>
  </si>
  <si>
    <t>CXP00125800</t>
  </si>
  <si>
    <t>OFIC-DGA Nº.-4161-2023 ENERGIA ELECTRICA. OCT. 2023 LOTE (7</t>
  </si>
  <si>
    <t>CXP00125801</t>
  </si>
  <si>
    <t>OFIC-DGA NO.-4173-23 INST. INFRAESTRUCTURA FIBRA OPTICA</t>
  </si>
  <si>
    <t>CXP00125802</t>
  </si>
  <si>
    <t>B1500050965</t>
  </si>
  <si>
    <t>CXP00125805</t>
  </si>
  <si>
    <t>B1500005365</t>
  </si>
  <si>
    <t>DESECHOS SOLIDOS, OCTUBRE-DICIEMBRE 2022</t>
  </si>
  <si>
    <t>20% ANTICIPO DE LA FACT. B1500000058</t>
  </si>
  <si>
    <t>DESECHOS SOLIDOS, ENERO-OCTUBRE 2023</t>
  </si>
  <si>
    <t>CXP00125808</t>
  </si>
  <si>
    <t>SERV INST INTERNET SEGUN OFICIO,OFC.DGA.4116-2023</t>
  </si>
  <si>
    <t>PI027227</t>
  </si>
  <si>
    <t>OFIC-MINERD/OSEC-Nº.- 189-2023 VIATICOS POR REUNION</t>
  </si>
  <si>
    <t>DESECHOS SOLIDOS, ENERO-DICIEMBRE 2022</t>
  </si>
  <si>
    <t>CXP00125812</t>
  </si>
  <si>
    <t>B1500000270</t>
  </si>
  <si>
    <t>PI027228</t>
  </si>
  <si>
    <t>VIATICO AL PERSONAL DE LA DIR. GNERAL. SUPERVISION EDUCATIVA</t>
  </si>
  <si>
    <t>PI027229</t>
  </si>
  <si>
    <t>OFIC-DPPP Nº.-126-2023 VIATICOS Y PEAJE</t>
  </si>
  <si>
    <t>CXP00125819</t>
  </si>
  <si>
    <t>CXP00125810</t>
  </si>
  <si>
    <t>TRANSF. DE FONDOS MES OCTUBRE 2023</t>
  </si>
  <si>
    <t>TRANSF. DE FONDOS  MES OCTUBRE 2023</t>
  </si>
  <si>
    <t>CXP00125813</t>
  </si>
  <si>
    <t>TRANSF. DE FONDOS AL  INAIPI, NOVIEMBRE 2023</t>
  </si>
  <si>
    <t>TRANSF. DE FONDOS  AL INAIPI, NOVIEMBRE 2023</t>
  </si>
  <si>
    <t>TRANSF. DE FONDOS AL INAIPI, DICIEMBRE 2023</t>
  </si>
  <si>
    <t>TRANSF. DE FONDOS  AL INAIPI, DICIEMBRE 2023</t>
  </si>
  <si>
    <t>CXP00125820</t>
  </si>
  <si>
    <t>20% ANTICIPO DE LA FACT. B1500000059</t>
  </si>
  <si>
    <t>DESECHOS SOLIDOS, ENERO-DICIEMBRE 2018.</t>
  </si>
  <si>
    <t>DESECHOS SOLIDOS, ENERO-DICIEMBRE 2019.</t>
  </si>
  <si>
    <t>DESECHOS SOLIDOS, ENERO-DICIEMBRE 2020.</t>
  </si>
  <si>
    <t>CXP00125825</t>
  </si>
  <si>
    <t>TRANSF. Nº.10 NIVEL PRIMARIO MES DE OCTUBRE 2023</t>
  </si>
  <si>
    <t>TRANSF. Nº.12 NIVEL PRIMARIO, MES DE DICIEMBRE 2023</t>
  </si>
  <si>
    <t>CXP00125828</t>
  </si>
  <si>
    <t>TRANSF. Nº.10 NIVEL ADULTOS, MES DE OCTUBRE 2023</t>
  </si>
  <si>
    <t>CXP00125829</t>
  </si>
  <si>
    <t>TRANSF. Nº. 11 NIVEL ADULTOS, MES DE NOVIEMBRE 2023</t>
  </si>
  <si>
    <t>CXP00125830</t>
  </si>
  <si>
    <t>TRANSF. Nº. 12 NIVEL ADULTOS, MES DE DICIEMBRE 2023</t>
  </si>
  <si>
    <t>PI027230</t>
  </si>
  <si>
    <t>PEAJE AL PERSONAL QUIENES PARTICIPARON EN ACTO DE INAUGURACI</t>
  </si>
  <si>
    <t>PI027232</t>
  </si>
  <si>
    <t>REPOSICION DEL FONDO ESPECIAL P/ALIMENTACION</t>
  </si>
  <si>
    <t>PI027233</t>
  </si>
  <si>
    <t>FONDO ESPECIAL</t>
  </si>
  <si>
    <t>PI027231</t>
  </si>
  <si>
    <t>VIATICO AL PERSONAL DE LA DIR. GENERAL DE EDUCACION ESPECIAL</t>
  </si>
  <si>
    <t>SERVICIO DE ASEO URBANO, AYUNTAMIENTO SAN PEDRO DE MACORIS</t>
  </si>
  <si>
    <t>CXP00125833</t>
  </si>
  <si>
    <t>B1500000193*</t>
  </si>
  <si>
    <t>SERVICIO DE INTERNET MES DE NOV. 2023</t>
  </si>
  <si>
    <t>PI027234</t>
  </si>
  <si>
    <t>TRANSPORTE AL PERSONAL DE LA DIR. GRAL DE EDUCACION ESPECIAL</t>
  </si>
  <si>
    <t>PI027235</t>
  </si>
  <si>
    <t>PI027236</t>
  </si>
  <si>
    <t>SERV DE RES SOLIDOS, PERIODO ENERO /DIC 2023</t>
  </si>
  <si>
    <t>PI027237</t>
  </si>
  <si>
    <t>PI027238</t>
  </si>
  <si>
    <t>VIATICO Y PEAJE AL PERSONAL DE LA DIRECCION DE CULTOS.</t>
  </si>
  <si>
    <t>CXP00125836</t>
  </si>
  <si>
    <t>CXP00125837</t>
  </si>
  <si>
    <t>B1500000193..</t>
  </si>
  <si>
    <t>PI027239</t>
  </si>
  <si>
    <t>VIATICO Y TRANSPORTE, DIR. GENERAL DE EDUCACION ESPECIAL</t>
  </si>
  <si>
    <t>CXP00125838</t>
  </si>
  <si>
    <t>SERVICIO MES DE OCTUBRE 2023</t>
  </si>
  <si>
    <t>CXP00125839</t>
  </si>
  <si>
    <t>APORTE PARA CUBRIR LOS COSTOS DE HOSPITALES</t>
  </si>
  <si>
    <t>CXP00125840</t>
  </si>
  <si>
    <t>APORTE PARA CUBRIR SINIESTRALIDAD EN LOS SERV. AFILIADOS</t>
  </si>
  <si>
    <t>CXP00125842</t>
  </si>
  <si>
    <t>B1500006865</t>
  </si>
  <si>
    <t>CXP00125867</t>
  </si>
  <si>
    <t>APORTE PARA CUBRIR LOS COSTOS DE HOSPITALES HDSSD Y HDSS</t>
  </si>
  <si>
    <t>CXP00125868</t>
  </si>
  <si>
    <t>APORTE PARA CUBRIR SINIESTRALIDAD EN LOS SERV. A LOS AFILIAD</t>
  </si>
  <si>
    <t>CXP00125869</t>
  </si>
  <si>
    <t>OTROS GASTOS PARA CUBRIR SERV. MEDICOS DE LOS MAESTROS</t>
  </si>
  <si>
    <t>CXP00125870</t>
  </si>
  <si>
    <t>PAGO DE PLAN MAGISTERIAL MAXIMO DE AFILIADOS</t>
  </si>
  <si>
    <t>PI027240</t>
  </si>
  <si>
    <t>OFIC-DME #552-2023 PEAJES POR TRANSFERENCIA JORNADA DE SEGUI</t>
  </si>
  <si>
    <t>PI027241</t>
  </si>
  <si>
    <t>OFIC-DLCF-0556-2023 REPOSICION FONDO DE CAJA CHICA</t>
  </si>
  <si>
    <t>SERV INST INTERNET SEGUN OFICIO,OFC.DGA.4151-2023</t>
  </si>
  <si>
    <t>INST. INTERNET EN ESCUELAS</t>
  </si>
  <si>
    <t>CXP00125883</t>
  </si>
  <si>
    <t>B1500000458.</t>
  </si>
  <si>
    <t>CXP00125886</t>
  </si>
  <si>
    <t>CXP00125887</t>
  </si>
  <si>
    <t>CXP00125888</t>
  </si>
  <si>
    <t>CXP00125889</t>
  </si>
  <si>
    <t>CXP00125890</t>
  </si>
  <si>
    <t>CXP00125891</t>
  </si>
  <si>
    <t>CXP00125892</t>
  </si>
  <si>
    <t>B1500003136</t>
  </si>
  <si>
    <t>SERV. DE INTERNET CORRESP. A NOVIEMBRE 2023</t>
  </si>
  <si>
    <t>SERV. DE SUMINISTRO INTERNET UTM FORTIGATE CORRESP. NOV/23</t>
  </si>
  <si>
    <t>POLIZA DE SEGURO VEHI NO.2-2-503-031711-7,OFC.DT.2244-2023</t>
  </si>
  <si>
    <t>CXP00125896</t>
  </si>
  <si>
    <t>SERV. TELEFONICOS SEDE CENTRAL MINERD CORRESP. OCT/2023</t>
  </si>
  <si>
    <t>CXP00125897</t>
  </si>
  <si>
    <t>OFIC-DGPC-0244-2023 PASAJE</t>
  </si>
  <si>
    <t>PI027243</t>
  </si>
  <si>
    <t>SERV. DE VIAT. Y PEAJE DIR, GRAL. DE MANT. DE INFRAEST. ESC.</t>
  </si>
  <si>
    <t>PI027244</t>
  </si>
  <si>
    <t>EROGACION DE FONDOS REG14-NAGUA, SEGUN OFC.DGES.682-2023</t>
  </si>
  <si>
    <t>TRANSF. Nº. 10 NIVEL ADULTOS, MES DE OCTUBRE 2023</t>
  </si>
  <si>
    <t>CXP00125900</t>
  </si>
  <si>
    <t>OFIC-VDP NO. 1470-2023 TRANSF. NO. 11 NIVEL ADULTOS, MES NOV</t>
  </si>
  <si>
    <t>OFIC-VDP NO. 1471-2023 TRANSF. NO. 12 NIVEL ADULTOS, MES DIC</t>
  </si>
  <si>
    <t>CXP00125903</t>
  </si>
  <si>
    <t>b1500000007</t>
  </si>
  <si>
    <t>PI027245</t>
  </si>
  <si>
    <t>CXP00125904</t>
  </si>
  <si>
    <t>CXP00125905</t>
  </si>
  <si>
    <t>CONTR..0431-2</t>
  </si>
  <si>
    <t>PI027247</t>
  </si>
  <si>
    <t>OFIC-VSTP Nº.-987-2023 REPOSICION DE FONDOS DE CAJA CHICA</t>
  </si>
  <si>
    <t>CXP00125906</t>
  </si>
  <si>
    <t>B1500008910</t>
  </si>
  <si>
    <t>CXP00125907</t>
  </si>
  <si>
    <t>B1500008911</t>
  </si>
  <si>
    <t>CXP00125908</t>
  </si>
  <si>
    <t>B1500008912</t>
  </si>
  <si>
    <t>CXP00125909</t>
  </si>
  <si>
    <t>B1500008922</t>
  </si>
  <si>
    <t>CXP00125910</t>
  </si>
  <si>
    <t>B1500008923</t>
  </si>
  <si>
    <t>PI027246</t>
  </si>
  <si>
    <t>REP. FONDO ESPECIAL, DIRECC. GESTION AMBIEMTAL Y DE RIESGOS</t>
  </si>
  <si>
    <t>CXP00125915</t>
  </si>
  <si>
    <t>B1500000707</t>
  </si>
  <si>
    <t>CXP00125916</t>
  </si>
  <si>
    <t>CXP00125917</t>
  </si>
  <si>
    <t>COMPRA DE DIEZ(10) BOLETAS, CONTRIBUCION A LA CENA TROPICAL</t>
  </si>
  <si>
    <t>PI027248</t>
  </si>
  <si>
    <t>REP DE CAHA CHICA DIR. ORIENTACION Y PSIC,OFC.DOP.379-2023</t>
  </si>
  <si>
    <t>SERVICIO DE INTERNET ASIMETRICO A SEIS (6) ESCUELAS P/EL CON</t>
  </si>
  <si>
    <t>CXP00125929</t>
  </si>
  <si>
    <t>LEGALIZACION DE VARIOS DOCUMENTOS</t>
  </si>
  <si>
    <t>SERVICIO DE INTERNET, MES DE OCTUB.2023, ALTICE DOMINICANA,</t>
  </si>
  <si>
    <t>CXP00125936</t>
  </si>
  <si>
    <t>CONTRS.O-0144/0394-9</t>
  </si>
  <si>
    <t>SERVICIO DE TELEFONOS, F MES DE OCTUB.2023, ALTICE DOMINIC,</t>
  </si>
  <si>
    <t>CXP00125942</t>
  </si>
  <si>
    <t>CONTRS.0150/0650-8</t>
  </si>
  <si>
    <t>PI027250</t>
  </si>
  <si>
    <t>TRANSF.A LOS CENTROS EDUCATIVOS MODALIDAD ARTE, CORRESP. MES</t>
  </si>
  <si>
    <t>CXP00125944</t>
  </si>
  <si>
    <t>TRANSF. A ONGS NORMALES, MES DE NOVIEMBRE 2023</t>
  </si>
  <si>
    <t>CXP00125945</t>
  </si>
  <si>
    <t>B1500003137</t>
  </si>
  <si>
    <t>PI027251</t>
  </si>
  <si>
    <t>OFIC-DGEA Nº.-306-2023 REPOSICION DE CAJA CHICA</t>
  </si>
  <si>
    <t>TRANSF. 18 , REG. PREMIO MEJORES PRACTICAS GESTION ADM</t>
  </si>
  <si>
    <t>CXP00125948</t>
  </si>
  <si>
    <t>SERV INST INTERNET SEGUN OFICIO,OFC.DGA.4230-2023</t>
  </si>
  <si>
    <t>CXP00125949</t>
  </si>
  <si>
    <t>SERV INST INTERNET SEGUN OFICIO,OFC.DGA.4332-2023</t>
  </si>
  <si>
    <t>CXP00125953</t>
  </si>
  <si>
    <t>CXP00125955</t>
  </si>
  <si>
    <t>CONTR.1478-13 FINAL</t>
  </si>
  <si>
    <t>CXP00125956</t>
  </si>
  <si>
    <t>SERV DE INTERNED ASIMETRICO, OFC.DGA.4228-2023</t>
  </si>
  <si>
    <t>SERV ARBITRIOS INST FIBRA OPTICA OFICIO,OFC.DGA.4207-2023</t>
  </si>
  <si>
    <t>CXP00125963</t>
  </si>
  <si>
    <t>SERV DE INST CAMPOS VIRTUALES, OFC.DGA.4211-2023</t>
  </si>
  <si>
    <t>CXP00125965</t>
  </si>
  <si>
    <t>SERV DE INST CAMPOS VIRTUALES AP, OFC.DGA.4212-2023</t>
  </si>
  <si>
    <t>CXP00126492</t>
  </si>
  <si>
    <t>NOMINA PAGO INCENTIVO SISMAP 2023 PERSONAL ADM. EJE CENTRAL</t>
  </si>
  <si>
    <t>CXP00125977</t>
  </si>
  <si>
    <t>CONTRS.0411/0644-31</t>
  </si>
  <si>
    <t>SERVICIO DE INTERNET A LAS ESCUELAS DE LA FE SANTO DOMINGO</t>
  </si>
  <si>
    <t>INSTALACION DE INTERNET A ARISTIDES GARCIA MELLA</t>
  </si>
  <si>
    <t>CXP00125967</t>
  </si>
  <si>
    <t>SERV. TEL. CENTRO DE DIVERSIDAD SAN CRISTOBAL CORRESP OCT/23</t>
  </si>
  <si>
    <t>CXP00125968</t>
  </si>
  <si>
    <t>SERV. TEL. FORTIGATE TECNOLOGIA CORRESP. OCT/23</t>
  </si>
  <si>
    <t>CXP00125969</t>
  </si>
  <si>
    <t>SERV. TEL. CIRCUITOS DE DATOS CENTROS EDUC. OCT/23</t>
  </si>
  <si>
    <t>CXP00125970</t>
  </si>
  <si>
    <t>SERV. TEL. CENTRAL TELEFONICA SEDE</t>
  </si>
  <si>
    <t>CXP00125971</t>
  </si>
  <si>
    <t>SERV. TEL. DATOS INALAMBRICOS 10GB ILIMITADOS CORRESP OCT/23</t>
  </si>
  <si>
    <t>CXP00125972</t>
  </si>
  <si>
    <t>SERV. TEL. DATOS INALAMBRICOS 10GB LIMITADOS CORRESP OCT/23</t>
  </si>
  <si>
    <t>CXP00125973</t>
  </si>
  <si>
    <t>SERV. TEL. INTERNET MOVIL 10MG CORRESP OCT/23</t>
  </si>
  <si>
    <t>CXP00125974</t>
  </si>
  <si>
    <t>SERV. TEL. BANDA ANCHA JORNADA EXTENDIDA CORRESP OCT/23</t>
  </si>
  <si>
    <t>CXP00125976</t>
  </si>
  <si>
    <t>SERV. TEL. BANDA ANCHA INFORMATICA CORRESP. OCT/23</t>
  </si>
  <si>
    <t>CXP00125979</t>
  </si>
  <si>
    <t>SERV. TEL. ESCUELAS BELLAS ARTES CORRESP OCT/23</t>
  </si>
  <si>
    <t>CXP00125981</t>
  </si>
  <si>
    <t>SERV. TEL. BANDA ANCHA PROYECTO CORRESP OCT/23</t>
  </si>
  <si>
    <t>CXP00125982</t>
  </si>
  <si>
    <t>CXP00125983</t>
  </si>
  <si>
    <t>SERV. TEL. PROYECTO PISA CORRESP OCT/23</t>
  </si>
  <si>
    <t>CXP00125984</t>
  </si>
  <si>
    <t>SERV. TEL. CIRCUITOS DATOS CENTROS EDUC. CORRESP OCT/23</t>
  </si>
  <si>
    <t>CXP00125985</t>
  </si>
  <si>
    <t>CXP00125986</t>
  </si>
  <si>
    <t>INSTALACION DE INTERNET A COLOMBINA CASTRO</t>
  </si>
  <si>
    <t>INSTALACION DE INTERNET A JUAN PABLO DUARTE</t>
  </si>
  <si>
    <t>PI027252</t>
  </si>
  <si>
    <t>REPOSICION DE CAJA CHICA</t>
  </si>
  <si>
    <t>PI027253</t>
  </si>
  <si>
    <t>OFIC-DGEE 316-2023 REEMBOLSO DE VIATICOS</t>
  </si>
  <si>
    <t>SERVIO DE ENERGIA ELECTRICA ESCUELA ABBAS, MES DE OCT. 2023</t>
  </si>
  <si>
    <t>SERV. DE ENERGIA ELEC. ESCUELA LAS TERRENA, MES DE OCT. 2023</t>
  </si>
  <si>
    <t>SERV. DE ENERGIA ELEC. ESCUELA LOS PUENTES, MES DE OCT. 2023</t>
  </si>
  <si>
    <t>SERV. DE ENERGIA ELEC. ESCUELA HOYO CACAO, MES DE OCT. 2023</t>
  </si>
  <si>
    <t>CXP00125994</t>
  </si>
  <si>
    <t>CONTRS.0565/3400-2</t>
  </si>
  <si>
    <t>SERV. DE ENERGIA ELEC. ESCUELA EL NARANJITO, MES DE OCT 2023</t>
  </si>
  <si>
    <t>CXP00125998</t>
  </si>
  <si>
    <t>TRANSF.A LAS  ASOC.SIN FINES DE LUCRO, CONGESTION SOCIEDAD C</t>
  </si>
  <si>
    <t>CXP00125999</t>
  </si>
  <si>
    <t>TRANSF. A LAS INSTITUCIONES QUE TIENEN CONVENIO CON EL MINER</t>
  </si>
  <si>
    <t>CXP00126000</t>
  </si>
  <si>
    <t>TRANSF.AL INST.PANAMERICANO DE GEOGRAFIA E HISTORIA, GASTOS</t>
  </si>
  <si>
    <t>SERVICIO ENERGIA ELECTRICA</t>
  </si>
  <si>
    <t>SERVICIO DE AGUA POTABLE A LOS CENTROS DEL DISTRITO EDUCATIV</t>
  </si>
  <si>
    <t>COMPENSACION GASTOS ALIMENTICIOS</t>
  </si>
  <si>
    <t>CXP00126004</t>
  </si>
  <si>
    <t>CXP00126003</t>
  </si>
  <si>
    <t>SERV RECO DESECHO SOLIDOS OCTUBRE-DIC.2021,OF.DGA.4334-2023</t>
  </si>
  <si>
    <t>SERV. ENERGIA ELECTRICA ESC. RAMON MA., MES DE OCT 23</t>
  </si>
  <si>
    <t>SERV. ENERGIA ELECTRICA ESC. LUCA DE AZA, MES DE OCT 2023</t>
  </si>
  <si>
    <t>CXP00126012</t>
  </si>
  <si>
    <t>CONTRS.0657/4241-8</t>
  </si>
  <si>
    <t>SERV. ENERGIA ELECTRICA ESC. PROF. JUAN BOSCH, MES DE OCT 23</t>
  </si>
  <si>
    <t>SERV. ENERGIA ELECTRICA ESC. IDALINA PAYANO, MES DE OCT 2023</t>
  </si>
  <si>
    <t>SERV. ENERGIA ELECTRICA POL. SANTO ESTEBAN, MES DE OCT. 2023</t>
  </si>
  <si>
    <t>SERV. ENERGIA ELECTRICA ESC. JULIA POLANCO, MES DE OCT. 2023</t>
  </si>
  <si>
    <t>PI027257</t>
  </si>
  <si>
    <t>SERV. ENERGIA ELECTRICA ESC. TRINIDAD FLO. MES DE OCT. 2023</t>
  </si>
  <si>
    <t>SERV. ENERGIA ELECTRICA ESC. FELIX SOSA, MES DE OCT. 2023</t>
  </si>
  <si>
    <t>SERV. ENERGIA ELECTRICA DISTRITO 14-07, MES DE OCT. 2023</t>
  </si>
  <si>
    <t>SERV. ENERGIA ELECTRICA ESC. FLORENTINO, MES DE OCT. 2023</t>
  </si>
  <si>
    <t>SERV. ENERGIA ELECTRICA LICEO LA GRANGA, MES DE OCT. 2023</t>
  </si>
  <si>
    <t>SERV. ENERGIA ELECTRICA ESC. ONDINA JAVIE, MES DE OCT. 2023</t>
  </si>
  <si>
    <t>CXP00126028</t>
  </si>
  <si>
    <t>CONTR.0724-08</t>
  </si>
  <si>
    <t>SERV. ENERGIA ELECTRICA ESC. CASTELLALITO, MES DE OCT. 2023</t>
  </si>
  <si>
    <t>CXP00126032</t>
  </si>
  <si>
    <t>CONTR.0724-09</t>
  </si>
  <si>
    <t>SERV. ENERGIA ELECTRICA LICEO CASTELLALITO, MES DE OCT. 2023</t>
  </si>
  <si>
    <t>CXP00126033</t>
  </si>
  <si>
    <t>SERV. ENERGIA ELECTRICA ESC. AGUSTIN, MES DE OCT. 2023</t>
  </si>
  <si>
    <t>CXP00126034</t>
  </si>
  <si>
    <t>B1500000135.</t>
  </si>
  <si>
    <t>CXP00126035</t>
  </si>
  <si>
    <t>CXP00126037</t>
  </si>
  <si>
    <t>B1500000136.</t>
  </si>
  <si>
    <t>OFIC-DGA/GDA Nº.- 2341/2023 ALQUILER JUL-SEPT 2023</t>
  </si>
  <si>
    <t>SERV. ENERGIA ELECTRICA ESC. LA GUAZUMA, MES DE OCT. 2023</t>
  </si>
  <si>
    <t>SERV. ENERGIA ELECTRICA ESC. LOMA ATRAVESADA, MES DE OCT.</t>
  </si>
  <si>
    <t>SERV. ENERGIA ELECTRICA ESC. PEDRO MARA, MES DE OCT. 2023</t>
  </si>
  <si>
    <t>SERV. ENERGIA ELECTRICA CENTRO EDUC. FELIPE, MES DE OCT</t>
  </si>
  <si>
    <t>SERV. ENERGIA ELECTRICA ESC. ANTONIO RODRIGUEZ, MES DE OCT</t>
  </si>
  <si>
    <t>SERV. ENERGIA ELECTRICA ESC. CARLOS MOLINA, MES DE OCT</t>
  </si>
  <si>
    <t>CXP00126051</t>
  </si>
  <si>
    <t>CONTR.O-068/0234-8</t>
  </si>
  <si>
    <t>SERV RECO DESECHO SOLIDO MAYO 2022-DIC 2022,OF.DGA.4331-2023</t>
  </si>
  <si>
    <t>CXP00126463</t>
  </si>
  <si>
    <t>NOMINA AGOSTO 2023 PERS. ADM. EJE CENT. HORAS EX. FERIADAS</t>
  </si>
  <si>
    <t>CXP00126458</t>
  </si>
  <si>
    <t>NOMINA MES JULIO 2023 PERS. ADM. EJE CENTRAL HORAS EXTRAS</t>
  </si>
  <si>
    <t>CXP00126461</t>
  </si>
  <si>
    <t>NOMINA MES AGOSTO 2023 PERS. ADM. EJE CENTRAL HORAS EXTRAS</t>
  </si>
  <si>
    <t>CXP00126058</t>
  </si>
  <si>
    <t>CONTRS.O-067/1641-21</t>
  </si>
  <si>
    <t>VIATICO Y PEAJE, DIR. GRAL. MANTENI. DE INFRAESTRUC. ESCOLAR</t>
  </si>
  <si>
    <t>CXP00126062</t>
  </si>
  <si>
    <t>INSTALACION DE CAMPO VIRTUAL</t>
  </si>
  <si>
    <t>PI027259</t>
  </si>
  <si>
    <t>OFIC-DGA Nº-4335-2023 SERV REC DESECHOS SOLIDOS ENE-DIC 2022</t>
  </si>
  <si>
    <t>COLABORACION PARTICIPACION DE TORNEO</t>
  </si>
  <si>
    <t>OFIC-DGA Nº-4335-2023 SERV REC DESECHOS SOLIDOS ENE-NOV 2023</t>
  </si>
  <si>
    <t>RECOLECCION DESECHOS SOLIDOS CORRESP. NOV./2023</t>
  </si>
  <si>
    <t>CXP00126084</t>
  </si>
  <si>
    <t>SERVICIO MES DE NOVIEMBRE 2023</t>
  </si>
  <si>
    <t>RECOLECCION DESECHOS SOLIDOS CORRESP. DIC./2017</t>
  </si>
  <si>
    <t>RECOLECCION DESECHOS SOLIDOS CORRESP. ENE-DIC/2018</t>
  </si>
  <si>
    <t>RECOLECCION DESECHOS SOLIDOS CORRESP. ENE-DIC/2019</t>
  </si>
  <si>
    <t>RECOLECCION DESECHOS SOLIDOS CORRESP. ENE-DIC/2020</t>
  </si>
  <si>
    <t>CXP00126097</t>
  </si>
  <si>
    <t>Trabajos de rehabilitacion en C.E. Pedro Herinquez Ureña,</t>
  </si>
  <si>
    <t>Direccion Tecnica</t>
  </si>
  <si>
    <t>PI027260</t>
  </si>
  <si>
    <t>TRANSF.  CORRIENTE AL SECTOR PUBLICO</t>
  </si>
  <si>
    <t>CXP00126098</t>
  </si>
  <si>
    <t>TRANSF. ASOC. SFL, RECEPTORA 9992, MES DE NOV. 2023</t>
  </si>
  <si>
    <t>CXP00126099</t>
  </si>
  <si>
    <t>TRANSF. POLITECNICO LOYOLA DAJABON , MES DE NOV. 2023</t>
  </si>
  <si>
    <t>CXP00126103</t>
  </si>
  <si>
    <t>TRANSF. INST. PANAMERICANO DE GEOGRAFIA , MES DE NOV. 2023</t>
  </si>
  <si>
    <t>CXP00126104</t>
  </si>
  <si>
    <t>TRANSF. POLITECNICO LOYOLA SAN CRISTOBAL , MES DE NOV. 2023</t>
  </si>
  <si>
    <t>PI027261</t>
  </si>
  <si>
    <t>VIATICOS AL PERSONAL DE LA DIRECCION DE DESARR.ORGANIZ.</t>
  </si>
  <si>
    <t>SERV DE NOTARIO SR. ELIZARDO MEDINA CALCAÑO OFC.CJ.3025-2023</t>
  </si>
  <si>
    <t>RECOLECCION DE DESECHOS SOLIDOS, MES DE SEPTIEMBRE 2023</t>
  </si>
  <si>
    <t>RECOLECCION DE DESECHOS SOLIDOS, MES DE OCTUBRE DEL 2023</t>
  </si>
  <si>
    <t>CXP00126113</t>
  </si>
  <si>
    <t>SERV DE INTERNET MES OCTUBRE 2023, OFC.DGA.4236-2023</t>
  </si>
  <si>
    <t>PI027262</t>
  </si>
  <si>
    <t>TRANSF. CORRIENTE  AL SECTOR PUB.</t>
  </si>
  <si>
    <t>RECOLECCIÓN RESIDUOS SÓLIDOS SEPT./DIC.2022</t>
  </si>
  <si>
    <t>RECOLECCIÓN RESIDUOS SÓLIDOS ENE/OCT.2023</t>
  </si>
  <si>
    <t>PI027263</t>
  </si>
  <si>
    <t>VIATICOS DIR. DE GESTION HUMANA,OFC.DRRHH.16485-2023</t>
  </si>
  <si>
    <t>RECOLECCIÓN RESIDUOS SÓLIDOS JULIO/DIC.2021</t>
  </si>
  <si>
    <t>CXP00126128</t>
  </si>
  <si>
    <t>SERVICIO DE INTERNET MES DE OCTUBRE 2023</t>
  </si>
  <si>
    <t>SERVICIO DE ASEO URBANO MES DE NOVIEMBRE 2023</t>
  </si>
  <si>
    <t>RECOLECCIÓN RESIDUOS SÓLIDOS ENE/DIC.2022</t>
  </si>
  <si>
    <t>PI027265</t>
  </si>
  <si>
    <t>VIATICOS DIR. DE GESTION INMOBILIARIA,OFC.OGI.240-2023</t>
  </si>
  <si>
    <t>CONTR-1301-58</t>
  </si>
  <si>
    <t>RECOLECCION DE DESECHOS SOLIDOS, MES DE OCT. 2023</t>
  </si>
  <si>
    <t>RECOLECCION DE DESECHOS SOLIDOS, MES DE NOV. 2023</t>
  </si>
  <si>
    <t>PI027267</t>
  </si>
  <si>
    <t>PI027268</t>
  </si>
  <si>
    <t>PI027269</t>
  </si>
  <si>
    <t>PI027271</t>
  </si>
  <si>
    <t>PAGO TRANSPORTE</t>
  </si>
  <si>
    <t>VIATICOS Y PEAJES P/LA EVALUACION DE INSTITUCIONES EDUCATIVA</t>
  </si>
  <si>
    <t>RECOLECCIÓN RESIDUOS SÓLIDO, DIC.2017</t>
  </si>
  <si>
    <t>CXP00126143</t>
  </si>
  <si>
    <t>B1500000127</t>
  </si>
  <si>
    <t>PI027273</t>
  </si>
  <si>
    <t>RECOLECCIÓN RESIDUOS SÓLIDO, ENE/DIC.2018</t>
  </si>
  <si>
    <t>SERVICIO DE ENERGIA ELECTRICA (LOTE 4), MES DE OCTUBRE 2023</t>
  </si>
  <si>
    <t>CXP00126147</t>
  </si>
  <si>
    <t>B1500000193**</t>
  </si>
  <si>
    <t>RECOLECCIÓN RESIDUOS SÓLIDO, ENE/DIC.2019</t>
  </si>
  <si>
    <t>CONTR.0614-74</t>
  </si>
  <si>
    <t>RECOLECCIÓN RESIDUOS SÓLIDO, ENE/DIC.2020</t>
  </si>
  <si>
    <t>CXP00126152</t>
  </si>
  <si>
    <t>SERV DE RECOLECCION DE DESECHOS SOLI. AL MES DE OCT/DIC 2023</t>
  </si>
  <si>
    <t>RECOLECCIÓN RESIDUOS SÓLIDO, ENE/DIC.2021</t>
  </si>
  <si>
    <t>SERV DE RECOLECCION DE DESECHOS SOLI. AL MES DE ENE/NOV 2023</t>
  </si>
  <si>
    <t>SERV DE RECOLECCION DE DESECHOS SOLI. AL MES DE OCT/DIC 2022</t>
  </si>
  <si>
    <t>RECOLECCIÓN RESIDUOS SÓLIDO, ENE/DIC.2022</t>
  </si>
  <si>
    <t>RECOLECCIÓN RESIDUOS SÓLIDO, ENE/OCT.2023</t>
  </si>
  <si>
    <t>CXP00126168</t>
  </si>
  <si>
    <t>B1500001570</t>
  </si>
  <si>
    <t>CXP00126169</t>
  </si>
  <si>
    <t>B1500001593</t>
  </si>
  <si>
    <t>SERV DE NOTARIO SR. JUAN DANILO ENCARNACION OFC.CJ.3026-2023</t>
  </si>
  <si>
    <t>CXP00126175</t>
  </si>
  <si>
    <t>OFIC-DGA/GDA Nº.-2391/2023 ALQUILER INMUEBLE OCT-NOV 2023</t>
  </si>
  <si>
    <t>TRANSF. REGIONALES POR TRANSPORTE DIR. GRAL EDUC. ESPECIAL</t>
  </si>
  <si>
    <t>PI027275</t>
  </si>
  <si>
    <t>REPOSICION FONDOS CAJA CHICA</t>
  </si>
  <si>
    <t>VIATICOS DIR.GENERAL SUP EDUCATIVA,OFC.DGSE.269-2023</t>
  </si>
  <si>
    <t>B15000000100</t>
  </si>
  <si>
    <t>SERV ENERGIA ELECTRICA OCTUBRE 2023, SEGUN OFC.DGA.4342-2023</t>
  </si>
  <si>
    <t>CXP00126192</t>
  </si>
  <si>
    <t>SERVICIO DE ENERGIA ELECTRICA, OCTUBRE 2023.</t>
  </si>
  <si>
    <t>SERVICIOS DE ENERGIA ELECTRICA, CORRESP. MES DE OCTUBRE 2023</t>
  </si>
  <si>
    <t>SERVICIO DE AGUA POTABLE, NOVIEMBRE 2023.</t>
  </si>
  <si>
    <t>INSTALACION DE INTERNET A OCHO (8) ESCUELAS, UBICADA EN SANT</t>
  </si>
  <si>
    <t>SERV INST INTERNET SEGUN OFICIO,OFC.DGA.4150-2023</t>
  </si>
  <si>
    <t>PI027278</t>
  </si>
  <si>
    <t>REP. FONDO ROTATORIO DIR. GENERAL DE GABINETE MINISTERIAL</t>
  </si>
  <si>
    <t>SERV. DE RECOLECCION DE DESECHOS SOLIDOS, PERIODO NOV 2023</t>
  </si>
  <si>
    <t>SERV. ENERGIA ELECTRICA LOTE4 CORRESP. OCT./2023</t>
  </si>
  <si>
    <t>OFIC-DEC 356-2023 PAGO DE DIETAS APLICADORES JURADO REG. 01</t>
  </si>
  <si>
    <t>CONTR-01227-2</t>
  </si>
  <si>
    <t>POLIZA DE SEGURO DE EDIFICACIONES,No.2-2-204-0067015</t>
  </si>
  <si>
    <t>SERVICIO DE ENERGIA ELECTRICA (LOTE 3), MES DE OCTUBRE 2023</t>
  </si>
  <si>
    <t>SERVICIO DE ENERGIA ELECTRICA (LOTE 2), MES DE OCTUBRE 2023</t>
  </si>
  <si>
    <t>CXP00126243</t>
  </si>
  <si>
    <t>CXP00126245</t>
  </si>
  <si>
    <t>TRANSF. A LAS ESCUELAS ESPECIALES, MESES ENE. - OCT. 2023</t>
  </si>
  <si>
    <t>CXP00126247</t>
  </si>
  <si>
    <t>TRANSF. A LAS ESCUELAS ESPECIALES, MES DE NOVIEMBRE 2023</t>
  </si>
  <si>
    <t>CXP00126249</t>
  </si>
  <si>
    <t>TRANSF. A LOS POLITECNICOS, MES DE NOVIEMBRE 2023</t>
  </si>
  <si>
    <t>PARTICIPACION DE UN PROCESO DE LICITACION, EL CUAL HACE ENTR</t>
  </si>
  <si>
    <t>TRANSFERENCIA A LA REGIONAL 06- LA VEGA</t>
  </si>
  <si>
    <t>PI027280</t>
  </si>
  <si>
    <t>SERV. DE INSTALACION ESCUELA MARIA MARTICH DOMINGUEZ</t>
  </si>
  <si>
    <t>SERV. DE INSTALACION  ESCUELA PEDRO MIR</t>
  </si>
  <si>
    <t>SERV. DE INSTALACION ESCUELA FATIMA</t>
  </si>
  <si>
    <t>SERV. DE INSTALACION ESCUELA JUANA TOLEDO</t>
  </si>
  <si>
    <t>SERV. DE INSTALACION ESCUELA CAMILA HENRIQUEZ UREÑA</t>
  </si>
  <si>
    <t>SERV. DE INSTALACION ESCUELA ANA EMILIA ABIGAIL MEJIA</t>
  </si>
  <si>
    <t>SERV. DE INSTALACION ESCUELA FLORA MATILDE JIMENEZ</t>
  </si>
  <si>
    <t>SERV. DE INSTALACION ESCUELA INSTITUTO TECN. MEXICO</t>
  </si>
  <si>
    <t>SERV. DE INSTALACION ESCUELA POLITECNICO PASTOR ABAJO</t>
  </si>
  <si>
    <t>SERV. DE INSTALACION ESCUELA POLITECNICO ULISE FCO. ESPAILLA</t>
  </si>
  <si>
    <t>PI027281</t>
  </si>
  <si>
    <t>PI027282</t>
  </si>
  <si>
    <t>REPOSICION CAJA CHICA</t>
  </si>
  <si>
    <t>SERVICIO DE ITERNET</t>
  </si>
  <si>
    <t>CXP00126281</t>
  </si>
  <si>
    <t>PI027285</t>
  </si>
  <si>
    <t>PI027286</t>
  </si>
  <si>
    <t>OFIC-DT-2310-2023 REPOSICION FONDO ESPECIAL DE VIATICOS</t>
  </si>
  <si>
    <t>PAGO VIATICOS, PASAJE Y PEAJE</t>
  </si>
  <si>
    <t>VIATICOS Y PASAJE, P/PARTICIPAR JUNTO A LOS VICEMINISTERIO D</t>
  </si>
  <si>
    <t>PI027290</t>
  </si>
  <si>
    <t>REP. FONDO ROTATORIO AVERIAS ELECTRICAS Y ELECTROMECANICAS.</t>
  </si>
  <si>
    <t>MATERIALES GASTABLES, CON LA FINALIDAD DE REALIZAR LA ACTIVI</t>
  </si>
  <si>
    <t>CXP00126309</t>
  </si>
  <si>
    <t>PAGO VIATICO POR VIAJE A GUATEMALA 06-09 DE SEPT./2023</t>
  </si>
  <si>
    <t>CXP00126310</t>
  </si>
  <si>
    <t>CXP00126311</t>
  </si>
  <si>
    <t>PAGO PEAJE A LA DIRECCION GENERAL DE EDUCACION INICIAL</t>
  </si>
  <si>
    <t>PAGO TRANSPORTE A LA DIR. GRAL. DE EDUCACION SECUNDARIA</t>
  </si>
  <si>
    <t>PI027294</t>
  </si>
  <si>
    <t>REPOSICION FONDO DE CAJA CHICA, DE LA DIRECCION RELACIONES I</t>
  </si>
  <si>
    <t>OFIC-DGA #4361-2023 SERVICIO DE INTERNET MES NOVIEMBRE 2023</t>
  </si>
  <si>
    <t>OFIC-DGA #4362-2023 SERVICIO DE INTERNET MES NOVIEMBRE 2023</t>
  </si>
  <si>
    <t>PAGO POR ACTO DE COMPROBACION TRASLADO NOTARIO CONSUL. JUR.</t>
  </si>
  <si>
    <t>SERVICIO DE RECOGIDA DE BASURA A LOS 56 CENTROS EDUCATIVOS D</t>
  </si>
  <si>
    <t>CXP00126326</t>
  </si>
  <si>
    <t>CXP00126331</t>
  </si>
  <si>
    <t>OFIC-DGA #4364-2023 RECOLECCION DESECHOS SOL. DIC. 2017.</t>
  </si>
  <si>
    <t>PI027295</t>
  </si>
  <si>
    <t>OFIC-DGA #4364-2023 RECOLECCION DESECHOS SOL. ENE-DIC. 2018</t>
  </si>
  <si>
    <t>OFIC-DGA #4364-2023 RECOLECCION DESECHOS SOL. ENE-DIC. 2019</t>
  </si>
  <si>
    <t>OFIC-DGA #4364-2023 RECOLECCION DESECHOS SOL. ENE-DIC. 2020</t>
  </si>
  <si>
    <t>LEGALIZACION DE ACTO NO.703-2023, CON TRASLADO DE NOTARIO</t>
  </si>
  <si>
    <t>OFIC-DGA #4365-2023 RECOLECCION DESECHOS SOL. ENE-DIC. 21</t>
  </si>
  <si>
    <t>VIATICOS DIR.GENERAL  MANT INFRA ESCOLAR OFC.DGMIE.3275-2023</t>
  </si>
  <si>
    <t>CXP00126346</t>
  </si>
  <si>
    <t>B1500000313</t>
  </si>
  <si>
    <t>PI027299</t>
  </si>
  <si>
    <t>PI027300</t>
  </si>
  <si>
    <t>CXP00126350</t>
  </si>
  <si>
    <t>B1500000309</t>
  </si>
  <si>
    <t>CXP00126351</t>
  </si>
  <si>
    <t>RECOLECCION DE DESECHOS SOLIDOS, SEPTIEMBRE-DICIEMBRE 2023</t>
  </si>
  <si>
    <t>PI027301</t>
  </si>
  <si>
    <t>RECOLECCION DE DESECHOS SOLIDOS, SEPTIEMBRE-DICIEMBRE 2022</t>
  </si>
  <si>
    <t>PI027302</t>
  </si>
  <si>
    <t>PI027303</t>
  </si>
  <si>
    <t>RECOLECCION DE DESECHOS SOLIDOS, ENERO-JULIO 2023.</t>
  </si>
  <si>
    <t>PAGO VIATICOS Y PEAJE A LA DIR. DE EQUIDAD DE GENERO Y DESAR</t>
  </si>
  <si>
    <t>OFIC- DGA-4341-2023 SERV. ENERGIA ELECT. LOTE (2). OCT-2023</t>
  </si>
  <si>
    <t>PAGO VIATICOS Y PEAJE A LA DIR. DE ACRED. DE CENTROS EDUC.</t>
  </si>
  <si>
    <t>RECOLECCION DE DESECHOS SOLIDOS, ENERO-DICIEMBRE 2022</t>
  </si>
  <si>
    <t>PAGO VIATICOS Y TRANSP. A LA DIR. EDUC. TECNICO PROFESIONAL</t>
  </si>
  <si>
    <t>RECOLECCION DE DESECHOS SOLIDOS, ENERO-NOVIEMBRE 2023</t>
  </si>
  <si>
    <t>CXP00126363</t>
  </si>
  <si>
    <t>PAGO DIETA A LA DIR. DE EVALUACION DE LA CALIDAD</t>
  </si>
  <si>
    <t>CXP00126368</t>
  </si>
  <si>
    <t>OFIC- DGES Nº.-731-2023 VIATICOS Y TRANSPORTE</t>
  </si>
  <si>
    <t>POLIZA DE VEHICULOS No.2-2-503-0321113, DE RESPALDO CIVIL DE</t>
  </si>
  <si>
    <t>SERV RECO DESECHO SOLIDO ENER 2022-DIC 2022,OF.DGA.4175-2023</t>
  </si>
  <si>
    <t>CXP00126374</t>
  </si>
  <si>
    <t>SERV RECO DESECHO SOLIDO ENER 2023-OCT 2023,OF.DGA.4175-2023</t>
  </si>
  <si>
    <t>SERV RECO DESECHO SOLIDO AGOS 2022-DIC 2022,OF.DGA.4186-2023</t>
  </si>
  <si>
    <t>SERV RECO DESECHO SOLIDO ENE 2023-OCT 2023.,OF.DGA.4186-2023</t>
  </si>
  <si>
    <t>PI027308</t>
  </si>
  <si>
    <t>OFIC- VSTP Nº.-1075-2023 PEAJES PARA MONITOREO</t>
  </si>
  <si>
    <t>SERV RECO DESECHO SOLIDO AGOS 2022-DIC 2022,OF.DGA.4190-2023</t>
  </si>
  <si>
    <t>SERV RECO DESECHO SOLIDO ENE 2023-OCT 2023,OF.DGA.4190-2023</t>
  </si>
  <si>
    <t>SERV RECO DESECHO SOLIDO DIC 2017,OF.DGA.4177-2023</t>
  </si>
  <si>
    <t>SERV RECO DESECHO SOLIDO ENE-DIC 2018,OF.DGA.4177-2023</t>
  </si>
  <si>
    <t>SERV RECO DESECHO SOLIDO ENE-DIC 2019,OF.DGA.4177-2023</t>
  </si>
  <si>
    <t>SERV RECO DESECHO SOLIDO ENE-DIC 2020,OF.DGA.4177-2023</t>
  </si>
  <si>
    <t>SERV RECO DESECHO SOLIDO ENE-DIC 2021,OF.DGA.4178-2023</t>
  </si>
  <si>
    <t>SERV RECO DESECHO SOLIDO MAYO 2023-OCT 2023,OF.DGA.4176-2023</t>
  </si>
  <si>
    <t>CXP00126388</t>
  </si>
  <si>
    <t>SERV DE INSTALACION DE INTERNET, OFC.DGA.4363-2023</t>
  </si>
  <si>
    <t>CXP00126399</t>
  </si>
  <si>
    <t>COLABORACION CUESTIONARIOS PISA 2018</t>
  </si>
  <si>
    <t>CXP00126394</t>
  </si>
  <si>
    <t>CONTR. C-0129-1</t>
  </si>
  <si>
    <t>PI027310</t>
  </si>
  <si>
    <t>REPOSICION DE FONDO ESPECIAL</t>
  </si>
  <si>
    <t>OFIC-DRI 274-23 VIATICOS AL EXTERIOR</t>
  </si>
  <si>
    <t>CXP00126390</t>
  </si>
  <si>
    <t>20% ANTICIPO DE LA FACTURA B1500000183</t>
  </si>
  <si>
    <t>PI027312</t>
  </si>
  <si>
    <t>REP. FONDO DE ALIMENTO VIC. DE DECENTR. Y PARTICIPACION</t>
  </si>
  <si>
    <t>CXP00126395</t>
  </si>
  <si>
    <t>VIATICOS AL PERSONAL DE LA DIRECCION DE POLICIA ESCOLAR, DEL</t>
  </si>
  <si>
    <t>OFIC-DGTIC N.º- 997-2023 COMPENSACION DE GASTOS POR ALIMENTA</t>
  </si>
  <si>
    <t>VIATICOS DEL VIAJE REALIZADO A LA CIUDAD DE MAO, VISITA TECN</t>
  </si>
  <si>
    <t>CXP00126396</t>
  </si>
  <si>
    <t>SERV. DE INSTALACION Y RENTA DE INTERNET</t>
  </si>
  <si>
    <t>PI027316</t>
  </si>
  <si>
    <t>ASIGNACION DECOMBUSTIBLE MINERD-CORRESP. AL MES DE DICIEMBRE</t>
  </si>
  <si>
    <t>PAGO POLIZA DE SEGURO NO.2-2-502-0226658</t>
  </si>
  <si>
    <t>OFIC-DGEE Nº.-318-2023 VIATICOS</t>
  </si>
  <si>
    <t>PAGO VIATICOS Y PEAJE DIR. ACRED. CENTROS EDUCATIVOS (DACE)</t>
  </si>
  <si>
    <t>PI027318</t>
  </si>
  <si>
    <t>REPOSICION FONDO ESPECIAL, DE LA DIRECCION DE GOBERNACION</t>
  </si>
  <si>
    <t>PI027320</t>
  </si>
  <si>
    <t>PAGO DE PASAJES DIR.EVALUACION CALIDAD OFC.DEC.394-2023</t>
  </si>
  <si>
    <t>PAGO DE DIETAS DIR.EVALUACION CALIDAD OFC.DEC.394-2023</t>
  </si>
  <si>
    <t>OFIC-DGEP Nº.-402 ALIMENTACION Y TRANSPORTE</t>
  </si>
  <si>
    <t>VIATICOS DIR.GESTION HUMANA OFC.DRRHH.16770-2023</t>
  </si>
  <si>
    <t>PAGO DE POLIZA VEHULO DE MOTOR, OFC.DT.2303-2023</t>
  </si>
  <si>
    <t>TERCERA SESION ORDINARIA 2023</t>
  </si>
  <si>
    <t>PAGO DE POLIZA VEHULO DE MOTOR, OFC.DT.2307-2023</t>
  </si>
  <si>
    <t>POLIZA 2-2-502-0320521 VIG. 17/10/2023 AL 28/09/2024</t>
  </si>
  <si>
    <t>POLIZA 2-2-502-0226658 VIG. 24/10/2023 AL 06/05/2024</t>
  </si>
  <si>
    <t>CXP00126423</t>
  </si>
  <si>
    <t>SERVICIO DE INTERNET, NOV. 2023</t>
  </si>
  <si>
    <t>PI027326</t>
  </si>
  <si>
    <t>VIATICOS DIR. RELACIONES INTERNACIONALES OFC.DRI.207-2023</t>
  </si>
  <si>
    <t>CXP00126444</t>
  </si>
  <si>
    <t>NOMINA MES NOVIEMBRE 2023 PERSONAL ADM EJE ESTE</t>
  </si>
  <si>
    <t>CXP00126439</t>
  </si>
  <si>
    <t>NOMINA MES NOVIEMBRE 2023 PERSONAL ADM EJE NORTE</t>
  </si>
  <si>
    <t>CXP00126434</t>
  </si>
  <si>
    <t>NOMINA MES NOVIEMBRE 2023 PERSONAL ADM EJE CENTRAL</t>
  </si>
  <si>
    <t>SERV DE AGUA POTABLE MES NOV 2023 (CAASD),DGA.4392-2023</t>
  </si>
  <si>
    <t>CXP00126428</t>
  </si>
  <si>
    <t>PAGO RETROACTIVO A LAS INST. QUE TIENEN CONV. CON EL MINERD</t>
  </si>
  <si>
    <t>INSTRALACION DE INTERNET A 16 CENTROS EDUCATIVOS</t>
  </si>
  <si>
    <t>TRANSF. DE ALIMENTACION Y MATERIAL GASTABLE, UTILIZADOS EN E</t>
  </si>
  <si>
    <t>PI027331</t>
  </si>
  <si>
    <t>PI027332</t>
  </si>
  <si>
    <t>PI027334</t>
  </si>
  <si>
    <t>OFIC-DT Nº.-218-2023 REPOSICION DE CAJA CHICA</t>
  </si>
  <si>
    <t>PAGO A JURADOS DE LA REGIONAL 10- SANTO DOMINGO</t>
  </si>
  <si>
    <t>CXP00126472</t>
  </si>
  <si>
    <t>CONTR. 0037-2023</t>
  </si>
  <si>
    <t>CXP00126474</t>
  </si>
  <si>
    <t>CONTR. 0037-2023-1</t>
  </si>
  <si>
    <t>PI027336</t>
  </si>
  <si>
    <t>VIATICOS , EN RELACION CON SU VIAJE REALIZADO A LA CIUDAD DE</t>
  </si>
  <si>
    <t>CXP00126453</t>
  </si>
  <si>
    <t>COMPENSACION MES NOVIEMBRE 2023 PERSONAL POLICIAL Y MILITAR</t>
  </si>
  <si>
    <t>CXP00126482</t>
  </si>
  <si>
    <t>NOMINA MES NOVIEMBRE 2023 PERSONAL ADM PROGRAMA ALFABETIZ.</t>
  </si>
  <si>
    <t>VIATICO Y TRANSPORTE, DIR. ACREDITACION CENTROS EDUCATIVOS</t>
  </si>
  <si>
    <t>CXP00126452</t>
  </si>
  <si>
    <t>NOMINA MES NOVIEMBRE 2023 PERSONAL ADM PROGRAMA PREPARA</t>
  </si>
  <si>
    <t>TRANSPORTE AL PERSONAL TECNICO REGIONAL.</t>
  </si>
  <si>
    <t>TRANSPORTE, DE LOS SUPERVISORES NACIONALES EN LOS DIAS 03-05</t>
  </si>
  <si>
    <t>LEGALIZACION DE VARIOS DOCUMENTOS.</t>
  </si>
  <si>
    <t>CXP00126508</t>
  </si>
  <si>
    <t>A010010011500001354</t>
  </si>
  <si>
    <t xml:space="preserve"> CONTR. 0654-24</t>
  </si>
  <si>
    <t>VIATICOS DIR FISCALIZACION Y CONTROL, OFC.DFC.0313-2023</t>
  </si>
  <si>
    <t>CXP00126626</t>
  </si>
  <si>
    <t>SUELDO MES DE NOV. 2023, PERS ADM EJE NOROESTE</t>
  </si>
  <si>
    <t>CXP00126630</t>
  </si>
  <si>
    <t>SUELDO MES DE NOV. 2023, PERS ADM EJE SUR</t>
  </si>
  <si>
    <t>CXP00126640</t>
  </si>
  <si>
    <t>SUELDO MES DE NOV. 2023, PERS DOC EJE ESTE</t>
  </si>
  <si>
    <t>CXP00126654</t>
  </si>
  <si>
    <t>SUELDO MES DE NOV. 2023, PERS DOC PROGRAMA PREPARA</t>
  </si>
  <si>
    <t>CXP00126755</t>
  </si>
  <si>
    <t>SUELDO MES DE NOV, PERS ADM EJE NOROESTE</t>
  </si>
  <si>
    <t>CXP00126760</t>
  </si>
  <si>
    <t>SUELDO MES DE NOV, PERS DOC EJE ESTE</t>
  </si>
  <si>
    <t>CXP00126767</t>
  </si>
  <si>
    <t>SUELDO MES DE NOV, PERS ADM EJE SUR</t>
  </si>
  <si>
    <t>CXP00126770</t>
  </si>
  <si>
    <t>SUELDO MES DE NOVIEMBRE 2023, PERS DOC EJE NORTE</t>
  </si>
  <si>
    <t>CXP00126828</t>
  </si>
  <si>
    <t>SUELDO MES DE NOV 2023, PERS DOC EJE SUR</t>
  </si>
  <si>
    <t>CXP00126830</t>
  </si>
  <si>
    <t>SUELDO MES DE NOV 2023, PERS DOC EJE CENTRAL</t>
  </si>
  <si>
    <t>CXP00126835</t>
  </si>
  <si>
    <t>SUELDO MES DE NOV 2023, PERS DOC EJE NOROESTE</t>
  </si>
  <si>
    <t>CXP00126840</t>
  </si>
  <si>
    <t>SUELDO MES DE NOV 2023, PERS ADM EJE NOROESTE</t>
  </si>
  <si>
    <t>CXP00126849</t>
  </si>
  <si>
    <t>CXP00126528</t>
  </si>
  <si>
    <t>RENOVACION DE MARBETES DE PLACAS DE VEHICULOS</t>
  </si>
  <si>
    <t>CXP00126538</t>
  </si>
  <si>
    <t>AUMENTO DE POLIZA 2-2-505-0226658.</t>
  </si>
  <si>
    <t>CXP00126543</t>
  </si>
  <si>
    <t>CONTR. 0470-55</t>
  </si>
  <si>
    <t>PAGO VIATICOS Y PEAJE A LA DIR. GRAL. DE MANT. INFRAEST ESC</t>
  </si>
  <si>
    <t>PI027348</t>
  </si>
  <si>
    <t>PI027349</t>
  </si>
  <si>
    <t>REPOSICION FONDO DE CAJA CHICA, DE LA DIRECCION G.PARTICIPAC</t>
  </si>
  <si>
    <t>DIFERENCIA DE LA FACTURA B1500025548, SERVICIO DE INTERNET.</t>
  </si>
  <si>
    <t>CXP00126595</t>
  </si>
  <si>
    <t>SERVICIO DE INTERNET Y MOVILES MES  DE OCTUBRE 2019</t>
  </si>
  <si>
    <t>SERV. INST. Y RENTA DE NET OCTUBRE 2019</t>
  </si>
  <si>
    <t>CXP00126597</t>
  </si>
  <si>
    <t>DIFERENCIA DE LA FACTURA B1500030342, SERVICIO DE INTERNET</t>
  </si>
  <si>
    <t>Trabajos de Rehabilitacion en C.E. San Fco. Javier Fe y Aleg</t>
  </si>
  <si>
    <t>CXP00127023</t>
  </si>
  <si>
    <t>PAGO A BENEFICIARIO EX SERVICIOS FALLECIDOS DEL MINERD 2022</t>
  </si>
  <si>
    <t>CXP00127031</t>
  </si>
  <si>
    <t>NOVIEMBRE 2023 PERSONAL ADMINISTRATIVO TEMPORERO EJE ESTE</t>
  </si>
  <si>
    <t>CXP00127036</t>
  </si>
  <si>
    <t>NOMINA NOV 2023 PERSONAL ADM TEMPORERO EJE CENTRAL</t>
  </si>
  <si>
    <t>CXP00127040</t>
  </si>
  <si>
    <t>NOMINA NOV 2023 PERS ADM TEMP EJE SUR</t>
  </si>
  <si>
    <t>CXP00127045</t>
  </si>
  <si>
    <t>NOMINA NOV 2023 PERS ADM TEMP EJE NOROESTE</t>
  </si>
  <si>
    <t>CXP00127175</t>
  </si>
  <si>
    <t>PAGO A BENEF SUCESORALES DE EX SERVIDORES FALLECIDOS MINERD</t>
  </si>
  <si>
    <t>SERVICIO DE INTERNET Y MOVILES,CORRESP. MES DE OCTUBRE 2019</t>
  </si>
  <si>
    <t>PAGO BONO ESCOLAR-CARGO USO ADICIONAL MAESTRO AGO.-OCT./23</t>
  </si>
  <si>
    <t>POLIZA DE VEHICULOS NO. 2-2-503-0171923</t>
  </si>
  <si>
    <t>TRANSF. DE LOS RECURSOS  ECONOMICOS P/C.EL PAGO DE LOS APLIC</t>
  </si>
  <si>
    <t>VIATICOS CORRESP. 26 FISCALIZADORES Y CHOFERES, QUE IMPACTAR</t>
  </si>
  <si>
    <t>PAGO DE VIATICOS AL PERSONAL, LISTADO ANEXO</t>
  </si>
  <si>
    <t>APORTE PARA JURADOS DE PRUEBA CORRESP. A LA REG. 11 2DA CONV</t>
  </si>
  <si>
    <t>APORTE PARA JURADOS DE PRUEBA CORRESP. A LA REG. 12 2DA CONV</t>
  </si>
  <si>
    <t>VIATICOS VIC PLAN Y DESAROLLO EDU, OFC.OPDE.558-2023</t>
  </si>
  <si>
    <t>PI027355</t>
  </si>
  <si>
    <t>VIATICOS CORRESP.26 FISCALIZADORES Y CHOFERES, QUE IMPACTARA</t>
  </si>
  <si>
    <t>SERVICIOS JURIDICOS</t>
  </si>
  <si>
    <t>PI027358</t>
  </si>
  <si>
    <t>CXP00126662</t>
  </si>
  <si>
    <t>RECOLECCION DE DESECHOS SOLIDOS, AGOST/DIC 2023</t>
  </si>
  <si>
    <t>CXP00126663</t>
  </si>
  <si>
    <t>RECOLECCION DE DESECHOS SOLIDOS, AGOS 2022/DIC 2023</t>
  </si>
  <si>
    <t>CXP00126664</t>
  </si>
  <si>
    <t>RECOLECCION DE DESECHOS SOLIDOS, JUN 2022- DIC 2023</t>
  </si>
  <si>
    <t>VIATICOS DIR GENERAL ADMIN OFC.DGA.GDA.2437-2023</t>
  </si>
  <si>
    <t>RECOLECCION DE DESECHOS SOLIDOS, ENE 2018-DIC 2018</t>
  </si>
  <si>
    <t>RECOLECCION DE DESECHOS SOLIDOS, DICIEMBRE 2017</t>
  </si>
  <si>
    <t>RECOLECCION DE DESECHOS SOLIDOS, ENE 2019-DIC 2019</t>
  </si>
  <si>
    <t>RECOLECCION DE DESECHOS SOLIDOS, ENE 2020 /DIC 2020</t>
  </si>
  <si>
    <t>RECOLECCION DE DESECHOS SOLIDOS, ENE 2021 /DIC 2021</t>
  </si>
  <si>
    <t>RECOLECCION DE DESECHOS SOLIDOS, ENE 2022 /DIC 2022</t>
  </si>
  <si>
    <t>CXP00126671</t>
  </si>
  <si>
    <t>RECOLECCION DE DESECHOS SOLIDOS, ENE 2023 /DIC 2023</t>
  </si>
  <si>
    <t>POLIZA 2-2-503-0321113</t>
  </si>
  <si>
    <t>CXP00126688</t>
  </si>
  <si>
    <t>SERVICIO DE INTERNET, MES DE NOVIEMBRE 2023 CUENTA 50014915</t>
  </si>
  <si>
    <t>VIATICOS AL PERSONAL DE EDUCACION ESPECIAL</t>
  </si>
  <si>
    <t>CXP00127075</t>
  </si>
  <si>
    <t>PAGO INCENTIVO SISMAP 2023 PERSL ADM EJE CENTRAL INACTIVO</t>
  </si>
  <si>
    <t>CXP00127087</t>
  </si>
  <si>
    <t>PAGO INCENTIVO SISMAP 2023 PERSL ADM EJE SUR INACTIVO</t>
  </si>
  <si>
    <t>CXP00127092</t>
  </si>
  <si>
    <t>PAGO INCENTIVO SISMAP 2023 PERSL ADM EJE ESTE INACTIVO</t>
  </si>
  <si>
    <t>SERVICIO PROFESIONAL POR TRASLADO DE GABINETE</t>
  </si>
  <si>
    <t>SERVICIO DE INTERNET A 11 CENTROS EDUCATIVOS</t>
  </si>
  <si>
    <t>CXP00126691</t>
  </si>
  <si>
    <t>RECOLECCION DE DESECHOS SOLIDOS, AGOST 2022 / DIC 2023</t>
  </si>
  <si>
    <t>RECOLECCION DE DESECHOS SOLIDOS, ENERO 2023 / DIC 2023</t>
  </si>
  <si>
    <t>RECOLECCION DE DESECHOS SOLIDOS, AGOST 2022 / DIC 2022</t>
  </si>
  <si>
    <t>CXP00126695</t>
  </si>
  <si>
    <t>INSTALACION DE SERVICIO DE INTERNET</t>
  </si>
  <si>
    <t>TRANSFERENCIA A LAS REGIONALES</t>
  </si>
  <si>
    <t>RECOLECCION DE DESECHOS SOLIDOS, JULIO 2022-DICIEMBRE 2022</t>
  </si>
  <si>
    <t>CXP00126718</t>
  </si>
  <si>
    <t>INST. DE CAMPO VIRTUAL E INTERNET A 10 ESCUELAS</t>
  </si>
  <si>
    <t>ALOJAMIENTO, ALIMENTACIÓN, ALQUILERES, EVENTOS</t>
  </si>
  <si>
    <t>RECOLECCION DE DESECHOS SOLIDOS, DICIEMBRE 2017.</t>
  </si>
  <si>
    <t>CXP00126727</t>
  </si>
  <si>
    <t>B1500003760</t>
  </si>
  <si>
    <t>SERV. MES DE NOVIEMBRE 2023</t>
  </si>
  <si>
    <t>RECOLECCION DE DESECHOS SOLIDOS, ENERO-DICIEMBRE 2018.</t>
  </si>
  <si>
    <t>RECOLECCION DE DESECHOS SOLIDOS, ENERO-DICIEMBRE 2019.</t>
  </si>
  <si>
    <t>RECOLECCION DE DESECHOS SOLIDOS, ENERO-DICIEMBRE 2020.</t>
  </si>
  <si>
    <t>CXP00126741</t>
  </si>
  <si>
    <t>2021-0069-1</t>
  </si>
  <si>
    <t>CXP00126744</t>
  </si>
  <si>
    <t>RECOLECCION DE DESECHOS SOLIDOS, ENERO-DICIEMBRE 2021.</t>
  </si>
  <si>
    <t>CXP00126748</t>
  </si>
  <si>
    <t>MANTENIENTO Y REPARACIÓN EQUIPO DE TRANSPORTE</t>
  </si>
  <si>
    <t>MANTENIMIENTO Y REPACIÓN EQUIPOS DE TRANSPORTE</t>
  </si>
  <si>
    <t>RECOLECCION DE DESECHOS SOLIDOS, ENERO-DICIEMBRE 2022.</t>
  </si>
  <si>
    <t>RECOLECCION DE DESECHOS SOLIDOS, ENERO-NOVIEMBRE 2023.</t>
  </si>
  <si>
    <t>CXP00126780</t>
  </si>
  <si>
    <t>CXP00126781</t>
  </si>
  <si>
    <t>CXP00126786</t>
  </si>
  <si>
    <t>PAGO INSTALACION DE INTENERT</t>
  </si>
  <si>
    <t>PAGO INSTALACION DE INFRAESCTRUTURA E INTENERT</t>
  </si>
  <si>
    <t>MANTENIMIENTO  Y REPARACIÓN EQUIPO DE TRANSPORTE</t>
  </si>
  <si>
    <t>CXP00126821</t>
  </si>
  <si>
    <t>CONTR. 0777-5</t>
  </si>
  <si>
    <t>CXP00127043</t>
  </si>
  <si>
    <t>NOMINA DE OCTUBRE 2023, PERS DOCENT EJE NORTE COMPLEMENTARIA</t>
  </si>
  <si>
    <t>CXP00127067</t>
  </si>
  <si>
    <t>NOMINA DE OCTUBRE 2023, PERS ADM. EJE ESTE COMPLEMENTARIA</t>
  </si>
  <si>
    <t>CXP00127077</t>
  </si>
  <si>
    <t>NOMINA DE OCTUBRE 2023, PERS DOC- EJE NORTE COMPLEMENTARIA</t>
  </si>
  <si>
    <t>CXP00127082</t>
  </si>
  <si>
    <t>NOMINA DE OCTUBRE 2023, PERS DOCENT EJE ESTE COMPLEMENTARIA</t>
  </si>
  <si>
    <t>CXP00127089</t>
  </si>
  <si>
    <t>NOMINA DE OCTUBRE 2023, PERS ADM EJE NOROESTE COMPLEMENTARIA</t>
  </si>
  <si>
    <t>CXP00127091</t>
  </si>
  <si>
    <t>NOMINA DE OCTUBRE 2023, PERS DOC EJE NOROESTE COMPLEMENTARIA</t>
  </si>
  <si>
    <t>CXP00127097</t>
  </si>
  <si>
    <t>NOMINA OCT 2023 PERS ADM EJE CENTRAL COMPLEMENTARIA</t>
  </si>
  <si>
    <t>CXP00127095</t>
  </si>
  <si>
    <t>NOMINA DE OCTUBRE 2023, PERS DOC PROG PREPARA COMPLEMENTARIA</t>
  </si>
  <si>
    <t>CXP00127101</t>
  </si>
  <si>
    <t>NOMINA OCT 2023 PERS DOC EJE CENTRAL COMPLEMENTARIA</t>
  </si>
  <si>
    <t>CXP00127103</t>
  </si>
  <si>
    <t>NOMINA OCT 2023 PERS ADM EJE SUR COMPLEMENTARIA</t>
  </si>
  <si>
    <t>CXP00127105</t>
  </si>
  <si>
    <t>NOMINA OCT 2023 PERS DOC EJE SUR COMPLEMENTARIA</t>
  </si>
  <si>
    <t>CXP00127107</t>
  </si>
  <si>
    <t>NOMINA OCT 2023 PERS ADM EJE NORTE COMPLEMENT</t>
  </si>
  <si>
    <t>PAGO INSTALACION DE INTERNET</t>
  </si>
  <si>
    <t>VIATICOS DIR GESTION HUMANA OFC.DRRHH.17218-2023</t>
  </si>
  <si>
    <t>COMBUSTIBLE PARA AUTOBUSES DE MOVILIDAD ESCOLAR</t>
  </si>
  <si>
    <t>PAGO INSTALACION DE CAMPO VIRTUAL</t>
  </si>
  <si>
    <t>B1500000222</t>
  </si>
  <si>
    <t>PAGO POR LA INSTALACION DE CAMPO VIRTUAL A 3 ESCUELA</t>
  </si>
  <si>
    <t>SERVICIO DE INSTALACION DE INTERNET ASIMETRICO, MES NOV.2023</t>
  </si>
  <si>
    <t>SERVICIO DE INSTALACION DE INTERNET,CABLEADO,  MES NOV.2023</t>
  </si>
  <si>
    <t>SANCION POR NO RENOVACION DE MARBETES DE PLACAS DE VEH.</t>
  </si>
  <si>
    <t>VIATICOS Y PEAJES</t>
  </si>
  <si>
    <t>SERV DE AGUA POTABLE MES NOV 2023 (CAASD),DGA.4438-2023</t>
  </si>
  <si>
    <t>VIATICOS VIAJE REALIZADO A LA CIUDAD DE PARIS, FRANCIA</t>
  </si>
  <si>
    <t>SERVICIO DE ENERGIA ELECTRICA MES DE NOVIEMBRE 2023</t>
  </si>
  <si>
    <t>servicios</t>
  </si>
  <si>
    <t>proveedores</t>
  </si>
  <si>
    <t>Contrato</t>
  </si>
  <si>
    <t>NOVIEMBRE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43" formatCode="_(* #,##0.00_);_(* \(#,##0.00\);_(* &quot;-&quot;??_);_(@_)"/>
  </numFmts>
  <fonts count="10" x14ac:knownFonts="1">
    <font>
      <sz val="11"/>
      <color theme="1"/>
      <name val="Calibri"/>
      <family val="2"/>
      <scheme val="minor"/>
    </font>
    <font>
      <sz val="11"/>
      <color theme="1"/>
      <name val="Calibri"/>
      <family val="2"/>
      <scheme val="minor"/>
    </font>
    <font>
      <sz val="9"/>
      <color theme="1"/>
      <name val="Bookman Old Style"/>
      <family val="1"/>
    </font>
    <font>
      <b/>
      <sz val="9"/>
      <color theme="1"/>
      <name val="Bookman Old Style"/>
      <family val="1"/>
    </font>
    <font>
      <sz val="11"/>
      <color rgb="FF000000"/>
      <name val="Calibri"/>
      <family val="2"/>
      <scheme val="minor"/>
    </font>
    <font>
      <sz val="9"/>
      <color rgb="FF000000"/>
      <name val="Bookman Old Style"/>
      <family val="1"/>
    </font>
    <font>
      <sz val="9"/>
      <name val="Bookman Old Style"/>
      <family val="1"/>
    </font>
    <font>
      <sz val="9"/>
      <color theme="1"/>
      <name val="Calibri"/>
      <family val="2"/>
      <scheme val="minor"/>
    </font>
    <font>
      <b/>
      <sz val="9"/>
      <color rgb="FF000000"/>
      <name val="Bookman Old Style"/>
      <family val="1"/>
    </font>
    <font>
      <b/>
      <sz val="11"/>
      <color theme="1"/>
      <name val="Calibri"/>
      <family val="2"/>
      <scheme val="minor"/>
    </font>
  </fonts>
  <fills count="4">
    <fill>
      <patternFill patternType="none"/>
    </fill>
    <fill>
      <patternFill patternType="gray125"/>
    </fill>
    <fill>
      <patternFill patternType="solid">
        <fgColor theme="8" tint="0.39997558519241921"/>
        <bgColor indexed="64"/>
      </patternFill>
    </fill>
    <fill>
      <patternFill patternType="solid">
        <fgColor theme="4" tint="0.79998168889431442"/>
        <bgColor theme="4" tint="0.79998168889431442"/>
      </patternFill>
    </fill>
  </fills>
  <borders count="14">
    <border>
      <left/>
      <right/>
      <top/>
      <bottom/>
      <diagonal/>
    </border>
    <border>
      <left/>
      <right/>
      <top/>
      <bottom style="medium">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double">
        <color indexed="64"/>
      </bottom>
      <diagonal/>
    </border>
    <border>
      <left/>
      <right/>
      <top/>
      <bottom style="thin">
        <color indexed="64"/>
      </bottom>
      <diagonal/>
    </border>
    <border>
      <left/>
      <right/>
      <top style="thin">
        <color indexed="64"/>
      </top>
      <bottom/>
      <diagonal/>
    </border>
    <border>
      <left/>
      <right/>
      <top/>
      <bottom style="thin">
        <color theme="4" tint="0.39997558519241921"/>
      </bottom>
      <diagonal/>
    </border>
  </borders>
  <cellStyleXfs count="6">
    <xf numFmtId="0" fontId="0" fillId="0" borderId="0"/>
    <xf numFmtId="0" fontId="4"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cellStyleXfs>
  <cellXfs count="69">
    <xf numFmtId="0" fontId="0" fillId="0" borderId="0" xfId="0"/>
    <xf numFmtId="0" fontId="2" fillId="0" borderId="0" xfId="0" applyFont="1"/>
    <xf numFmtId="0" fontId="3" fillId="2" borderId="1" xfId="0" applyFont="1" applyFill="1" applyBorder="1" applyAlignment="1">
      <alignment horizontal="center" vertical="center" wrapText="1"/>
    </xf>
    <xf numFmtId="0" fontId="3" fillId="2" borderId="1" xfId="0" applyFont="1" applyFill="1" applyBorder="1" applyAlignment="1">
      <alignment horizontal="center" vertical="center"/>
    </xf>
    <xf numFmtId="39" fontId="3" fillId="2" borderId="1" xfId="0" applyNumberFormat="1" applyFont="1" applyFill="1" applyBorder="1" applyAlignment="1">
      <alignment horizontal="center" vertical="center"/>
    </xf>
    <xf numFmtId="0" fontId="5" fillId="0" borderId="2" xfId="1" applyFont="1" applyBorder="1" applyAlignment="1">
      <alignment vertical="center" wrapText="1"/>
    </xf>
    <xf numFmtId="0" fontId="5" fillId="0" borderId="3" xfId="1" applyFont="1" applyBorder="1" applyAlignment="1">
      <alignment horizontal="center" vertical="center" wrapText="1"/>
    </xf>
    <xf numFmtId="0" fontId="5" fillId="0" borderId="3" xfId="1" applyFont="1" applyBorder="1" applyAlignment="1">
      <alignment horizontal="left" vertical="center" wrapText="1"/>
    </xf>
    <xf numFmtId="14" fontId="5" fillId="0" borderId="3" xfId="1" applyNumberFormat="1" applyFont="1" applyBorder="1" applyAlignment="1">
      <alignment horizontal="center" vertical="center" wrapText="1"/>
    </xf>
    <xf numFmtId="39" fontId="5" fillId="0" borderId="4" xfId="2" applyNumberFormat="1" applyFont="1" applyFill="1" applyBorder="1" applyAlignment="1">
      <alignment horizontal="right" vertical="center" wrapText="1"/>
    </xf>
    <xf numFmtId="0" fontId="5" fillId="0" borderId="5" xfId="1" applyFont="1" applyBorder="1" applyAlignment="1">
      <alignment vertical="center" wrapText="1"/>
    </xf>
    <xf numFmtId="0" fontId="5" fillId="0" borderId="6" xfId="1" applyFont="1" applyBorder="1" applyAlignment="1">
      <alignment horizontal="center" vertical="center" wrapText="1"/>
    </xf>
    <xf numFmtId="0" fontId="5" fillId="0" borderId="6" xfId="1" applyFont="1" applyBorder="1" applyAlignment="1">
      <alignment horizontal="left" vertical="center" wrapText="1"/>
    </xf>
    <xf numFmtId="14" fontId="5" fillId="0" borderId="6" xfId="1" applyNumberFormat="1" applyFont="1" applyBorder="1" applyAlignment="1">
      <alignment horizontal="center" vertical="center" wrapText="1"/>
    </xf>
    <xf numFmtId="39" fontId="5" fillId="0" borderId="7" xfId="2" applyNumberFormat="1" applyFont="1" applyFill="1" applyBorder="1" applyAlignment="1">
      <alignment horizontal="right" vertical="center" wrapText="1"/>
    </xf>
    <xf numFmtId="0" fontId="6" fillId="0" borderId="5" xfId="3" applyFont="1" applyBorder="1" applyAlignment="1">
      <alignment vertical="center" wrapText="1"/>
    </xf>
    <xf numFmtId="0" fontId="6" fillId="0" borderId="6" xfId="3" applyFont="1" applyBorder="1" applyAlignment="1">
      <alignment horizontal="center" vertical="center" wrapText="1"/>
    </xf>
    <xf numFmtId="14" fontId="6" fillId="0" borderId="6" xfId="3" applyNumberFormat="1" applyFont="1" applyBorder="1" applyAlignment="1">
      <alignment horizontal="center" vertical="center" wrapText="1"/>
    </xf>
    <xf numFmtId="0" fontId="6" fillId="0" borderId="6" xfId="3" applyFont="1" applyBorder="1" applyAlignment="1">
      <alignment horizontal="left" vertical="center" wrapText="1"/>
    </xf>
    <xf numFmtId="17" fontId="5" fillId="0" borderId="6" xfId="1" applyNumberFormat="1" applyFont="1" applyBorder="1" applyAlignment="1">
      <alignment horizontal="center" vertical="center" wrapText="1"/>
    </xf>
    <xf numFmtId="17" fontId="5" fillId="0" borderId="6" xfId="1" applyNumberFormat="1" applyFont="1" applyBorder="1" applyAlignment="1">
      <alignment horizontal="left" vertical="center" wrapText="1"/>
    </xf>
    <xf numFmtId="0" fontId="7" fillId="0" borderId="0" xfId="0" applyFont="1"/>
    <xf numFmtId="0" fontId="3" fillId="0" borderId="8" xfId="0" applyFont="1" applyBorder="1" applyAlignment="1">
      <alignment horizontal="center" wrapText="1"/>
    </xf>
    <xf numFmtId="0" fontId="3" fillId="0" borderId="9" xfId="0" applyFont="1" applyBorder="1" applyAlignment="1">
      <alignment horizontal="center" wrapText="1"/>
    </xf>
    <xf numFmtId="0" fontId="3" fillId="0" borderId="9" xfId="0" applyFont="1" applyBorder="1" applyAlignment="1">
      <alignment horizontal="left" wrapText="1"/>
    </xf>
    <xf numFmtId="14" fontId="3" fillId="0" borderId="9" xfId="0" applyNumberFormat="1" applyFont="1" applyBorder="1" applyAlignment="1">
      <alignment horizontal="center" vertical="center"/>
    </xf>
    <xf numFmtId="39" fontId="8" fillId="0" borderId="10" xfId="0" applyNumberFormat="1" applyFont="1" applyBorder="1" applyAlignment="1">
      <alignment horizontal="right"/>
    </xf>
    <xf numFmtId="0" fontId="7" fillId="0" borderId="0" xfId="0" applyFont="1" applyAlignment="1">
      <alignment horizontal="center"/>
    </xf>
    <xf numFmtId="39" fontId="7" fillId="0" borderId="0" xfId="2" applyNumberFormat="1" applyFont="1" applyAlignment="1">
      <alignment horizontal="right" wrapText="1"/>
    </xf>
    <xf numFmtId="44" fontId="7" fillId="0" borderId="0" xfId="2" applyFont="1" applyAlignment="1">
      <alignment horizontal="right" wrapText="1"/>
    </xf>
    <xf numFmtId="0" fontId="2" fillId="0" borderId="11" xfId="0" applyFont="1" applyBorder="1" applyAlignment="1">
      <alignment wrapText="1"/>
    </xf>
    <xf numFmtId="0" fontId="2" fillId="0" borderId="0" xfId="0" applyFont="1" applyAlignment="1">
      <alignment wrapText="1"/>
    </xf>
    <xf numFmtId="0" fontId="2" fillId="0" borderId="0" xfId="0" applyFont="1" applyAlignment="1">
      <alignment horizontal="center" vertical="center" wrapText="1"/>
    </xf>
    <xf numFmtId="43" fontId="2" fillId="0" borderId="0" xfId="4" applyFont="1" applyAlignment="1">
      <alignment wrapText="1"/>
    </xf>
    <xf numFmtId="0" fontId="2" fillId="0" borderId="0" xfId="0" applyFont="1" applyAlignment="1">
      <alignment horizontal="center" vertical="center"/>
    </xf>
    <xf numFmtId="39" fontId="2" fillId="0" borderId="0" xfId="4" applyNumberFormat="1" applyFont="1" applyAlignment="1">
      <alignment horizontal="center" vertical="center" wrapText="1"/>
    </xf>
    <xf numFmtId="0" fontId="2" fillId="0" borderId="0" xfId="0" applyFont="1" applyAlignment="1">
      <alignment horizontal="center" wrapText="1"/>
    </xf>
    <xf numFmtId="0" fontId="3" fillId="0" borderId="0" xfId="0" applyFont="1" applyAlignment="1">
      <alignment horizontal="center" wrapText="1"/>
    </xf>
    <xf numFmtId="0" fontId="3" fillId="0" borderId="0" xfId="0" applyFont="1" applyAlignment="1">
      <alignment wrapText="1"/>
    </xf>
    <xf numFmtId="0" fontId="2" fillId="0" borderId="11" xfId="0" applyFont="1" applyBorder="1" applyAlignment="1">
      <alignment horizontal="center" vertical="center" wrapText="1"/>
    </xf>
    <xf numFmtId="0" fontId="7" fillId="0" borderId="0" xfId="0" applyFont="1" applyAlignment="1">
      <alignment horizontal="right"/>
    </xf>
    <xf numFmtId="43" fontId="0" fillId="0" borderId="0" xfId="4" applyFont="1"/>
    <xf numFmtId="14" fontId="0" fillId="0" borderId="0" xfId="0" applyNumberFormat="1"/>
    <xf numFmtId="43" fontId="0" fillId="0" borderId="0" xfId="0" applyNumberFormat="1"/>
    <xf numFmtId="49" fontId="0" fillId="0" borderId="0" xfId="0" applyNumberFormat="1"/>
    <xf numFmtId="4" fontId="0" fillId="0" borderId="0" xfId="0" applyNumberFormat="1"/>
    <xf numFmtId="17" fontId="0" fillId="0" borderId="0" xfId="0" applyNumberFormat="1"/>
    <xf numFmtId="16" fontId="0" fillId="0" borderId="0" xfId="0" applyNumberFormat="1"/>
    <xf numFmtId="0" fontId="0" fillId="0" borderId="0" xfId="0" applyAlignment="1">
      <alignment horizontal="right"/>
    </xf>
    <xf numFmtId="49" fontId="0" fillId="0" borderId="0" xfId="0" applyNumberFormat="1" applyAlignment="1">
      <alignment horizontal="right"/>
    </xf>
    <xf numFmtId="43" fontId="0" fillId="0" borderId="0" xfId="5" applyFont="1"/>
    <xf numFmtId="49" fontId="0" fillId="0" borderId="0" xfId="0" applyNumberFormat="1" applyAlignment="1">
      <alignment horizontal="left"/>
    </xf>
    <xf numFmtId="0" fontId="0" fillId="0" borderId="0" xfId="0" pivotButton="1"/>
    <xf numFmtId="0" fontId="0" fillId="0" borderId="0" xfId="0" applyAlignment="1">
      <alignment horizontal="left"/>
    </xf>
    <xf numFmtId="0" fontId="0" fillId="0" borderId="0" xfId="0" applyAlignment="1">
      <alignment wrapText="1"/>
    </xf>
    <xf numFmtId="4" fontId="0" fillId="0" borderId="0" xfId="0" applyNumberFormat="1" applyAlignment="1">
      <alignment wrapText="1"/>
    </xf>
    <xf numFmtId="0" fontId="9" fillId="3" borderId="13" xfId="0" applyFont="1" applyFill="1" applyBorder="1"/>
    <xf numFmtId="0" fontId="9" fillId="0" borderId="0" xfId="0" applyFont="1"/>
    <xf numFmtId="43" fontId="9" fillId="3" borderId="13" xfId="5" applyFont="1" applyFill="1" applyBorder="1"/>
    <xf numFmtId="43" fontId="1" fillId="0" borderId="0" xfId="0" applyNumberFormat="1" applyFont="1"/>
    <xf numFmtId="43" fontId="2" fillId="0" borderId="0" xfId="4" applyFont="1" applyAlignment="1">
      <alignment horizontal="center" vertical="center"/>
    </xf>
    <xf numFmtId="43" fontId="2" fillId="0" borderId="12" xfId="4" applyFont="1" applyBorder="1" applyAlignment="1">
      <alignment horizontal="center" wrapText="1"/>
    </xf>
    <xf numFmtId="43" fontId="3" fillId="0" borderId="0" xfId="4" applyFont="1" applyAlignment="1">
      <alignment horizontal="center" wrapText="1"/>
    </xf>
    <xf numFmtId="43" fontId="2" fillId="0" borderId="0" xfId="4" applyFont="1" applyAlignment="1">
      <alignment horizontal="center"/>
    </xf>
    <xf numFmtId="0" fontId="3" fillId="0" borderId="0" xfId="0" applyFont="1" applyAlignment="1">
      <alignment horizontal="center"/>
    </xf>
    <xf numFmtId="49" fontId="3" fillId="0" borderId="0" xfId="0" applyNumberFormat="1" applyFont="1" applyAlignment="1">
      <alignment horizontal="center"/>
    </xf>
    <xf numFmtId="0" fontId="3" fillId="0" borderId="1" xfId="0" applyFont="1" applyBorder="1" applyAlignment="1">
      <alignment horizontal="center"/>
    </xf>
    <xf numFmtId="43" fontId="2" fillId="0" borderId="12" xfId="4" applyFont="1" applyBorder="1" applyAlignment="1">
      <alignment horizontal="center" vertical="center"/>
    </xf>
    <xf numFmtId="43" fontId="3" fillId="0" borderId="0" xfId="4" applyFont="1" applyAlignment="1">
      <alignment horizontal="center" vertical="center"/>
    </xf>
  </cellXfs>
  <cellStyles count="6">
    <cellStyle name="Millares" xfId="5" builtinId="3"/>
    <cellStyle name="Millares 2" xfId="4" xr:uid="{71500A93-1C12-40A9-B71B-56210BC1EC7A}"/>
    <cellStyle name="Moneda 2" xfId="2" xr:uid="{AD881D51-E6BE-477D-99FF-94473F9E5013}"/>
    <cellStyle name="Normal" xfId="0" builtinId="0"/>
    <cellStyle name="Normal 2" xfId="1" xr:uid="{CA36701B-DF65-4F49-BB73-B27D3087072F}"/>
    <cellStyle name="Normal 2 2" xfId="3" xr:uid="{5C48A4AD-39D8-4A90-8DCE-21822A7F3FA6}"/>
  </cellStyles>
  <dxfs count="56">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border outline="0">
        <bottom style="thin">
          <color theme="4" tint="0.39997558519241921"/>
        </bottom>
      </border>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border outline="0">
        <bottom style="thin">
          <color theme="4" tint="0.39997558519241921"/>
        </bottom>
      </border>
    </dxf>
    <dxf>
      <font>
        <b val="0"/>
        <i val="0"/>
        <strike val="0"/>
        <condense val="0"/>
        <extend val="0"/>
        <outline val="0"/>
        <shadow val="0"/>
        <u val="none"/>
        <vertAlign val="baseline"/>
        <sz val="11"/>
        <color theme="1"/>
        <name val="Calibri"/>
        <family val="2"/>
        <scheme val="minor"/>
      </font>
      <numFmt numFmtId="35" formatCode="_(* #,##0.00_);_(* \(#,##0.00\);_(* &quot;-&quot;??_);_(@_)"/>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border outline="0">
        <bottom style="thin">
          <color theme="4" tint="0.39997558519241921"/>
        </bottom>
      </border>
    </dxf>
    <dxf>
      <font>
        <b val="0"/>
        <i val="0"/>
        <strike val="0"/>
        <condense val="0"/>
        <extend val="0"/>
        <outline val="0"/>
        <shadow val="0"/>
        <u val="none"/>
        <vertAlign val="baseline"/>
        <sz val="11"/>
        <color theme="1"/>
        <name val="Calibri"/>
        <family val="2"/>
        <scheme val="minor"/>
      </font>
      <numFmt numFmtId="35" formatCode="_(* #,##0.00_);_(* \(#,##0.00\);_(* &quot;-&quot;??_);_(@_)"/>
    </dxf>
    <dxf>
      <numFmt numFmtId="4" formatCode="#,##0.00"/>
    </dxf>
    <dxf>
      <numFmt numFmtId="19" formatCode="d/m/yyyy"/>
    </dxf>
    <dxf>
      <numFmt numFmtId="19" formatCode="d/m/yyyy"/>
    </dxf>
    <dxf>
      <numFmt numFmtId="30" formatCode="@"/>
    </dxf>
    <dxf>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0" formatCode="General"/>
    </dxf>
    <dxf>
      <numFmt numFmtId="35" formatCode="_(* #,##0.00_);_(* \(#,##0.00\);_(* &quot;-&quot;??_);_(@_)"/>
    </dxf>
    <dxf>
      <numFmt numFmtId="19" formatCode="d/m/yyyy"/>
    </dxf>
    <dxf>
      <numFmt numFmtId="0" formatCode="General"/>
    </dxf>
    <dxf>
      <numFmt numFmtId="0" formatCode="General"/>
    </dxf>
    <dxf>
      <numFmt numFmtId="0" formatCode="General"/>
    </dxf>
    <dxf>
      <numFmt numFmtId="0" formatCode="General"/>
    </dxf>
    <dxf>
      <numFmt numFmtId="0" formatCode="General"/>
    </dxf>
    <dxf>
      <numFmt numFmtId="19" formatCode="d/m/yyyy"/>
    </dxf>
    <dxf>
      <numFmt numFmtId="35" formatCode="_(* #,##0.00_);_(* \(#,##0.00\);_(* &quot;-&quot;??_);_(@_)"/>
    </dxf>
    <dxf>
      <font>
        <b val="0"/>
        <i val="0"/>
        <strike val="0"/>
        <condense val="0"/>
        <extend val="0"/>
        <outline val="0"/>
        <shadow val="0"/>
        <u val="none"/>
        <vertAlign val="baseline"/>
        <sz val="11"/>
        <color theme="1"/>
        <name val="Calibri"/>
        <family val="2"/>
        <scheme val="minor"/>
      </font>
    </dxf>
    <dxf>
      <numFmt numFmtId="19" formatCode="d/m/yyyy"/>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30" formatCode="@"/>
    </dxf>
    <dxf>
      <alignment horizontal="left" vertical="bottom" textRotation="0" wrapText="0" indent="0" justifyLastLine="0" shrinkToFit="0" readingOrder="0"/>
    </dxf>
    <dxf>
      <numFmt numFmtId="30" formatCode="@"/>
      <alignment horizontal="left" vertical="bottom" textRotation="0" wrapText="0" indent="0" justifyLastLine="0" shrinkToFit="0" readingOrder="0"/>
    </dxf>
    <dxf>
      <font>
        <b/>
        <i val="0"/>
        <strike val="0"/>
        <condense val="0"/>
        <extend val="0"/>
        <outline val="0"/>
        <shadow val="0"/>
        <u val="none"/>
        <vertAlign val="baseline"/>
        <sz val="9"/>
        <color rgb="FF000000"/>
        <name val="Bookman Old Style"/>
        <family val="1"/>
        <scheme val="none"/>
      </font>
      <numFmt numFmtId="7" formatCode="#,##0.00_);\(#,##0.00\)"/>
      <alignment horizontal="right" vertical="bottom" textRotation="0" wrapText="0" indent="0" justifyLastLine="0" shrinkToFit="0" readingOrder="0"/>
      <border diagonalUp="0" diagonalDown="0" outline="0">
        <left style="thin">
          <color indexed="64"/>
        </left>
        <right/>
        <top style="thin">
          <color indexed="64"/>
        </top>
        <bottom style="double">
          <color indexed="64"/>
        </bottom>
      </border>
    </dxf>
    <dxf>
      <font>
        <b val="0"/>
        <i val="0"/>
        <strike val="0"/>
        <condense val="0"/>
        <extend val="0"/>
        <outline val="0"/>
        <shadow val="0"/>
        <u val="none"/>
        <vertAlign val="baseline"/>
        <sz val="9"/>
        <color rgb="FF000000"/>
        <name val="Bookman Old Style"/>
        <family val="1"/>
        <scheme val="none"/>
      </font>
      <numFmt numFmtId="7" formatCode="#,##0.00_);\(#,##0.00\)"/>
      <fill>
        <patternFill patternType="none">
          <fgColor indexed="64"/>
          <bgColor auto="1"/>
        </patternFill>
      </fill>
      <alignment horizontal="righ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9"/>
        <color theme="1"/>
        <name val="Bookman Old Style"/>
        <family val="1"/>
        <scheme val="none"/>
      </font>
      <numFmt numFmtId="19" formatCode="d/m/yyyy"/>
      <alignment horizontal="center"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9"/>
        <color auto="1"/>
        <name val="Bookman Old Style"/>
        <family val="1"/>
        <scheme val="none"/>
      </font>
      <numFmt numFmtId="19" formatCode="d/m/yyyy"/>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9"/>
        <color theme="1"/>
        <name val="Bookman Old Style"/>
        <family val="1"/>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9"/>
        <color auto="1"/>
        <name val="Bookman Old Style"/>
        <family val="1"/>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9"/>
        <color theme="1"/>
        <name val="Bookman Old Style"/>
        <family val="1"/>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9"/>
        <color auto="1"/>
        <name val="Bookman Old Style"/>
        <family val="1"/>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9"/>
        <color theme="1"/>
        <name val="Bookman Old Style"/>
        <family val="1"/>
        <scheme val="none"/>
      </font>
      <alignment horizontal="center"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9"/>
        <color auto="1"/>
        <name val="Bookman Old Style"/>
        <family val="1"/>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9"/>
        <color theme="1"/>
        <name val="Bookman Old Style"/>
        <family val="1"/>
        <scheme val="none"/>
      </font>
      <alignment horizontal="center" vertical="bottom" textRotation="0" wrapText="1"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9"/>
        <color auto="1"/>
        <name val="Bookman Old Style"/>
        <family val="1"/>
        <scheme val="none"/>
      </font>
      <fill>
        <patternFill patternType="none">
          <fgColor indexed="64"/>
          <bgColor auto="1"/>
        </patternFill>
      </fill>
      <alignment horizontal="general"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font>
        <b/>
        <strike val="0"/>
        <outline val="0"/>
        <shadow val="0"/>
        <u val="none"/>
        <vertAlign val="baseline"/>
        <sz val="9"/>
        <name val="Bookman Old Style"/>
        <family val="1"/>
        <scheme val="none"/>
      </font>
      <border diagonalUp="0" diagonalDown="0" outline="0">
        <left style="thin">
          <color indexed="64"/>
        </left>
        <right style="thin">
          <color indexed="64"/>
        </right>
        <top/>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9"/>
        <color auto="1"/>
        <name val="Bookman Old Style"/>
        <family val="1"/>
        <scheme val="none"/>
      </font>
      <fill>
        <patternFill patternType="none">
          <fgColor indexed="64"/>
          <bgColor auto="1"/>
        </patternFill>
      </fill>
      <alignment horizontal="center" vertical="center" textRotation="0" wrapText="1" indent="0" justifyLastLine="0" shrinkToFit="0" readingOrder="0"/>
    </dxf>
    <dxf>
      <border outline="0">
        <bottom style="medium">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0</xdr:colOff>
      <xdr:row>6709</xdr:row>
      <xdr:rowOff>0</xdr:rowOff>
    </xdr:from>
    <xdr:to>
      <xdr:col>7</xdr:col>
      <xdr:colOff>22224</xdr:colOff>
      <xdr:row>6716</xdr:row>
      <xdr:rowOff>27518</xdr:rowOff>
    </xdr:to>
    <xdr:sp macro="" textlink="">
      <xdr:nvSpPr>
        <xdr:cNvPr id="2" name="CuadroTexto 1">
          <a:extLst>
            <a:ext uri="{FF2B5EF4-FFF2-40B4-BE49-F238E27FC236}">
              <a16:creationId xmlns:a16="http://schemas.microsoft.com/office/drawing/2014/main" id="{ACBDDFBB-B91C-422E-AE09-C40ABE318499}"/>
            </a:ext>
          </a:extLst>
        </xdr:cNvPr>
        <xdr:cNvSpPr txBox="1"/>
      </xdr:nvSpPr>
      <xdr:spPr>
        <a:xfrm>
          <a:off x="276225" y="1747856550"/>
          <a:ext cx="11566524" cy="136101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r>
            <a:rPr lang="es-DO" sz="1400" b="1">
              <a:solidFill>
                <a:schemeClr val="dk1"/>
              </a:solidFill>
              <a:effectLst/>
              <a:latin typeface="+mn-lt"/>
              <a:ea typeface="+mn-ea"/>
              <a:cs typeface="+mn-cs"/>
            </a:rPr>
            <a:t>1) Nota: </a:t>
          </a:r>
          <a:r>
            <a:rPr lang="es-DO" sz="1400">
              <a:solidFill>
                <a:schemeClr val="dk1"/>
              </a:solidFill>
              <a:effectLst/>
              <a:latin typeface="+mn-lt"/>
              <a:ea typeface="+mn-ea"/>
              <a:cs typeface="+mn-cs"/>
            </a:rPr>
            <a:t>Puntualizamos que en la presentación de los auxiliares que conforman los registros en nuestros sistemas financieros presentan una diferencia con relación al mayor general, que están siendo analizadas y  consideradas a los fines de ser ajustadas</a:t>
          </a:r>
          <a:r>
            <a:rPr lang="es-DO" sz="1400" baseline="0">
              <a:solidFill>
                <a:schemeClr val="dk1"/>
              </a:solidFill>
              <a:effectLst/>
              <a:latin typeface="+mn-lt"/>
              <a:ea typeface="+mn-ea"/>
              <a:cs typeface="+mn-cs"/>
            </a:rPr>
            <a:t> o</a:t>
          </a:r>
          <a:r>
            <a:rPr lang="es-DO" sz="1400">
              <a:solidFill>
                <a:schemeClr val="dk1"/>
              </a:solidFill>
              <a:effectLst/>
              <a:latin typeface="+mn-lt"/>
              <a:ea typeface="+mn-ea"/>
              <a:cs typeface="+mn-cs"/>
            </a:rPr>
            <a:t> reclasificadas, según el plan de saneamiento contable ejecutado en el MINERD, bajo los lineamientos y supervisión de la DIGECOG, enmarcada dentro del convenio firmado entre ambas instituciones.</a:t>
          </a:r>
        </a:p>
        <a:p>
          <a:endParaRPr lang="es-DO" sz="1400">
            <a:solidFill>
              <a:schemeClr val="dk1"/>
            </a:solidFill>
            <a:effectLst/>
            <a:latin typeface="+mn-lt"/>
            <a:ea typeface="+mn-ea"/>
            <a:cs typeface="+mn-cs"/>
          </a:endParaRPr>
        </a:p>
        <a:p>
          <a:r>
            <a:rPr lang="es-DO" sz="1400" b="1">
              <a:solidFill>
                <a:schemeClr val="dk1"/>
              </a:solidFill>
              <a:effectLst/>
              <a:latin typeface="+mn-lt"/>
              <a:ea typeface="+mn-ea"/>
              <a:cs typeface="+mn-cs"/>
            </a:rPr>
            <a:t>2) Nota: </a:t>
          </a:r>
          <a:r>
            <a:rPr lang="es-DO" sz="1400">
              <a:solidFill>
                <a:schemeClr val="dk1"/>
              </a:solidFill>
              <a:effectLst/>
              <a:latin typeface="+mn-lt"/>
              <a:ea typeface="+mn-ea"/>
              <a:cs typeface="+mn-cs"/>
            </a:rPr>
            <a:t>El Ministerio de Educación figura dentro de este reporte como auxiliar de las transferencias a regionales y gastos operativos de la institución. </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io Armando Gonzalez Beltran" refreshedDate="45268.502106250002" createdVersion="8" refreshedVersion="8" minRefreshableVersion="3" recordCount="7758" xr:uid="{5A46AE99-0C4C-4776-BAC6-0D0886BA6AB6}">
  <cacheSource type="worksheet">
    <worksheetSource name="Tabla3"/>
  </cacheSource>
  <cacheFields count="8">
    <cacheField name="txtDimensionFocus" numFmtId="49">
      <sharedItems count="17">
        <s v="210102001001000000"/>
        <s v="210103001000000000"/>
        <s v="110101002001000000"/>
        <s v="210104001009000000"/>
        <s v="210102001004000000"/>
        <s v="210104004001000000"/>
        <s v="210109001000000000"/>
        <s v="210104007001000000"/>
        <s v="210101001000000000"/>
        <s v="210104001001000000"/>
        <s v="210104001008000000"/>
        <s v="210107002000000000"/>
        <s v="210112001000000000"/>
        <s v="210701090000000000"/>
        <s v="210104005001001000"/>
        <s v="210112002000000000"/>
        <s v="219805001001000000"/>
      </sharedItems>
    </cacheField>
    <cacheField name="txtAccountNum" numFmtId="49">
      <sharedItems count="3325">
        <s v="101197579"/>
        <s v="01800110981"/>
        <s v="130144885"/>
        <s v="499999984"/>
        <s v="124014034"/>
        <s v="00115253817"/>
        <s v="102322971"/>
        <s v="04900825987"/>
        <s v="00100731769"/>
        <s v="101719087"/>
        <s v="100848936"/>
        <s v="105192306"/>
        <s v="05900013318"/>
        <s v="06500051526"/>
        <s v="110062643"/>
        <s v="00105708671"/>
        <s v="101027398"/>
        <s v="101378453"/>
        <s v="108380833"/>
        <s v="03800100624"/>
        <s v="401502615"/>
        <s v="03800069282"/>
        <s v="05400858816"/>
        <s v="100555853"/>
        <s v="101826105"/>
        <s v="00105203319"/>
        <s v="03103454108"/>
        <s v="101679702"/>
        <s v="07000032024"/>
        <s v="130537224"/>
        <s v="130422702"/>
        <s v="100565605"/>
        <s v="101809795"/>
        <s v="03103402461"/>
        <s v="03400007492"/>
        <s v="122015167"/>
        <s v="08100008047"/>
        <s v="101254548"/>
        <s v="130187967"/>
        <s v="101553949"/>
        <s v="103561437"/>
        <s v="200683647"/>
        <s v="00108118225"/>
        <s v="02300026651"/>
        <s v="07200039357"/>
        <s v="102220027"/>
        <s v="02300216674"/>
        <s v="101890347"/>
        <s v="00109337733"/>
        <s v="06100122123"/>
        <s v="04100027020"/>
        <s v="130418462"/>
        <s v="108571316"/>
        <s v="101606002"/>
        <s v="00107820169"/>
        <s v="101874503"/>
        <s v="01200528980"/>
        <s v="100708584"/>
        <s v="00107247751"/>
        <s v="107440836"/>
        <s v="101035872"/>
        <s v="101598883"/>
        <s v="101683287"/>
        <s v="02300873003"/>
        <s v="122001672"/>
        <s v="118462928"/>
        <s v="130687668"/>
        <s v="101804343"/>
        <s v="112719158"/>
        <s v="130394814"/>
        <s v="105736904"/>
        <s v="09300133643"/>
        <s v="03101029357"/>
        <s v="101011122"/>
        <s v="101619262"/>
        <s v="01700027889"/>
        <s v="01800320440"/>
        <s v="02200027668"/>
        <s v="05500017008"/>
        <s v="05600818909"/>
        <s v="06900055812"/>
        <s v="09000068347"/>
        <s v="04900064108"/>
        <s v="110285673"/>
        <s v="00101533644"/>
        <s v="03700367992"/>
        <s v="01300248992"/>
        <s v="02000128807"/>
        <s v="04700466073"/>
        <s v="09400194545"/>
        <s v="10400024708"/>
        <s v="105638084"/>
        <s v="200706026"/>
        <s v="401500973"/>
        <s v="800259236"/>
        <s v="07800126885"/>
        <s v="101523025"/>
        <s v="100575828"/>
        <s v="05100041325"/>
        <s v="105229744"/>
        <s v="07300116600"/>
        <s v="10000016880"/>
        <s v="100248970"/>
        <s v="100647825"/>
        <s v="101056304"/>
        <s v="108115676"/>
        <s v="124022886"/>
        <s v="03100091168"/>
        <s v="03700082021"/>
        <s v="04600024667"/>
        <s v="05200109717"/>
        <s v="05600443765"/>
        <s v="115587560"/>
        <s v="01900082429"/>
        <s v="104950431"/>
        <s v="01800597583"/>
        <s v="06600058587"/>
        <s v="100786532"/>
        <s v="102328994"/>
        <s v="108104639"/>
        <s v="108318460"/>
        <s v="402002364"/>
        <s v="106541147"/>
        <s v="10800024611"/>
        <s v="05300028130"/>
        <s v="101174277"/>
        <s v="101347961"/>
        <s v="111440772"/>
        <s v="11900016707"/>
        <s v="07330044006"/>
        <s v="00113380174"/>
        <s v="00100099761"/>
        <s v="02400016503"/>
        <s v="00800030520"/>
        <s v="00101777019"/>
        <s v="130247153"/>
        <s v="00102201910"/>
        <s v="01800335216"/>
        <s v="01900057512"/>
        <s v="02601399302"/>
        <s v="03102397670"/>
        <s v="03103856898"/>
        <s v="04700437314"/>
        <s v="105872840"/>
        <s v="01200726998"/>
        <s v="401502607"/>
        <s v="130235937"/>
        <s v="04900233455"/>
        <s v="424000182"/>
        <s v="00430067482"/>
        <s v="130206325"/>
        <s v="05601203689"/>
        <s v="05600482235"/>
        <s v="07300185662"/>
        <s v="00107141368"/>
        <s v="113924989"/>
        <s v="00101849966"/>
        <s v="108054644"/>
        <s v="00200209856"/>
        <s v="108212325"/>
        <s v="00103099255"/>
        <s v="130557098"/>
        <s v="00200359149"/>
        <s v="00106537608"/>
        <s v="101767189"/>
        <s v="130236828"/>
        <s v="101808241"/>
        <s v="104271937"/>
        <s v="01100347754"/>
        <s v="05900014860"/>
        <s v="101322279"/>
        <s v="04800483804"/>
        <s v="05800103250"/>
        <s v="00106252174"/>
        <s v="10400145941"/>
        <s v="101841621"/>
        <s v="100914720"/>
        <s v="05900057521"/>
        <s v="00105805022"/>
        <s v="00106296403"/>
        <s v="00114326697"/>
        <s v="00300514676"/>
        <s v="00800203796"/>
        <s v="01200573929"/>
        <s v="02000149969"/>
        <s v="02601288323"/>
        <s v="03103489997"/>
        <s v="03104006774"/>
        <s v="04900828544"/>
        <s v="05600603509"/>
        <s v="06900054260"/>
        <s v="09000151721"/>
        <s v="105805022"/>
        <s v="200634079"/>
        <s v="22400078840"/>
        <s v="300731148"/>
        <s v="300925401"/>
        <s v="00111066841"/>
        <s v="04900223399"/>
        <s v="05800012642"/>
        <s v="05800024506"/>
        <s v="05800027897"/>
        <s v="05800091646"/>
        <s v="05800137142"/>
        <s v="05800160656"/>
        <s v="05800215203"/>
        <s v="05800244146"/>
        <s v="22300298431"/>
        <s v="00113955918"/>
        <s v="130436584"/>
        <s v="124007135"/>
        <s v="05800035726"/>
        <s v="05800035908"/>
        <s v="05800156100"/>
        <s v="05800216557"/>
        <s v="07000013859"/>
        <s v="00105088397"/>
        <s v="00101237162"/>
        <s v="00116131855"/>
        <s v="114428600"/>
        <s v="03101988586"/>
        <s v="115842759"/>
        <s v="130153272"/>
        <s v="00800193104"/>
        <s v="04701163307"/>
        <s v="05800005489"/>
        <s v="05800047549"/>
        <s v="05800117607"/>
        <s v="05800151549"/>
        <s v="05800155177"/>
        <s v="115027914"/>
        <s v="00102010816"/>
        <s v="02300301492"/>
        <s v="130688702"/>
        <s v="40221086917"/>
        <s v="111446431"/>
        <s v="401053055"/>
        <s v="05800095399"/>
        <s v="00115040891"/>
        <s v="00110820693"/>
        <s v="00112011895"/>
        <s v="00116612722"/>
        <s v="00201052065"/>
        <s v="00300570322"/>
        <s v="00500244264"/>
        <s v="01200276762"/>
        <s v="04800677157"/>
        <s v="05400446208"/>
        <s v="05500317788"/>
        <s v="05601242331"/>
        <s v="05700125569"/>
        <s v="109356303"/>
        <s v="111584413"/>
        <s v="112919436"/>
        <s v="114298599"/>
        <s v="114376924"/>
        <s v="200927895"/>
        <s v="300928074"/>
        <s v="03400140392"/>
        <s v="103338901"/>
        <s v="07900041752"/>
        <s v="00104714647"/>
        <s v="100888486"/>
        <s v="101566914"/>
        <s v="118055128"/>
        <s v="00100510080"/>
        <s v="00118121797"/>
        <s v="00118831460"/>
        <s v="09300604783"/>
        <s v="22300372038"/>
        <s v="22301133587"/>
        <s v="40220707992"/>
        <s v="01000711141"/>
        <s v="00113755730"/>
        <s v="101844752"/>
        <s v="103204970"/>
        <s v="101889561"/>
        <s v="200538924"/>
        <s v="101869755"/>
        <s v="101855231"/>
        <s v="107679334"/>
        <s v="110452679"/>
        <s v="401037272"/>
        <s v="00109114744"/>
        <s v="02802973529"/>
        <s v="00201026093"/>
        <s v="101745479"/>
        <s v="101601981"/>
        <s v="00101621050"/>
        <s v="101150302"/>
        <s v="130847274"/>
        <s v="04100103078"/>
        <s v="00112079033"/>
        <s v="04701747547"/>
        <s v="114016787"/>
        <s v="130235384"/>
        <s v="130555664"/>
        <s v="00107672263"/>
        <s v="00500222641"/>
        <s v="10400175146"/>
        <s v="00112882998"/>
        <s v="00111708392"/>
        <s v="00115180002"/>
        <s v="01100272622"/>
        <s v="05300133682"/>
        <s v="130412049"/>
        <s v="00102046208"/>
        <s v="00101502631"/>
        <s v="101817348"/>
        <s v="00112079694"/>
        <s v="05400247457"/>
        <s v="00112352257"/>
        <s v="00114892318"/>
        <s v="101011149"/>
        <s v="00300928074"/>
        <s v="10400061213"/>
        <s v="00300731148"/>
        <s v="05100079507"/>
        <s v="00101291243"/>
        <s v="00102327889"/>
        <s v="00200890820"/>
        <s v="01300240833"/>
        <s v="01300412960"/>
        <s v="10800081068"/>
        <s v="11800063742"/>
        <s v="12500024307"/>
        <s v="01800192047"/>
        <s v="00201049921"/>
        <s v="03400378703"/>
        <s v="130313253"/>
        <s v="130859051"/>
        <s v="101731396"/>
        <s v="40221243542"/>
        <s v="101088222"/>
        <s v="103033725"/>
        <s v="101730986"/>
        <s v="02600340554"/>
        <s v="02900154598"/>
        <s v="101578041"/>
        <s v="130431469"/>
        <s v="02800106961"/>
        <s v="101695102"/>
        <s v="130284083"/>
        <s v="101108525"/>
        <s v="102316635"/>
        <s v="00130226253"/>
        <s v="101566078"/>
        <s v="00114298599"/>
        <s v="00201445640"/>
        <s v="02000124962"/>
        <s v="03300041898"/>
        <s v="00118422831"/>
        <s v="401517078"/>
        <s v="101661909"/>
        <s v="03900188040"/>
        <s v="130326012"/>
        <s v="123003846"/>
        <s v="001007824165"/>
        <s v="00800205015"/>
        <s v="01500047087"/>
        <s v="06800325778"/>
        <s v="108137464"/>
        <s v="00101991594"/>
        <s v="00116920786"/>
        <s v="01400169593"/>
        <s v="22301055962"/>
        <s v="22400157511"/>
        <s v="22500019942"/>
        <s v="101561157"/>
        <s v="130829497"/>
        <s v="00109171991"/>
        <s v="03400230110"/>
        <s v="00100075316"/>
        <s v="08400024983"/>
        <s v="00109097105"/>
        <s v="00107517617"/>
        <s v="00104433909"/>
        <s v="00111006276"/>
        <s v="101755202"/>
        <s v="00107935108"/>
        <s v="00200452027"/>
        <s v="00102630605"/>
        <s v="00102783180"/>
        <s v="00112923404"/>
        <s v="130478066"/>
        <s v="130767203"/>
        <s v="00101799948"/>
        <s v="114080507"/>
        <s v="08100016560"/>
        <s v="00111878674"/>
        <s v="402006238"/>
        <s v="00111879300"/>
        <s v="05800305434"/>
        <s v="00200097780"/>
        <s v="06900087435"/>
        <s v="04701613103"/>
        <s v="00101393288"/>
        <s v="04400184588"/>
        <s v="00106154248"/>
        <s v="00118781707"/>
        <s v="40222886315"/>
        <s v="430011894"/>
        <s v="00111635777"/>
        <s v="04900627854"/>
        <s v="102326381"/>
        <s v="00106482177"/>
        <s v="130812391"/>
        <s v="130747369"/>
        <s v="101153806"/>
        <s v="00102541794"/>
        <s v="130199167"/>
        <s v="00109859298"/>
        <s v="00117077172"/>
        <s v="01200059770"/>
        <s v="00112144613"/>
        <s v="00112033188"/>
        <s v="101839732"/>
        <s v="00113282008"/>
        <s v="04800397996"/>
        <s v="130372365"/>
        <s v="1302055231"/>
        <s v="04800423040"/>
        <s v="04800475644"/>
        <s v="101001577"/>
        <s v="401508907"/>
        <s v="107953143"/>
        <s v="130174539"/>
        <s v="04600002630"/>
        <s v="00106931884"/>
        <s v="101819324"/>
        <s v="00103752085"/>
        <s v="101026669"/>
        <s v="130725489"/>
        <s v="00111411591"/>
        <s v="11000011202"/>
        <s v="11600014960"/>
        <s v="S00490"/>
        <s v="130248087"/>
        <s v="00200023513"/>
        <s v="101129451"/>
        <s v="401007339"/>
        <s v="00100257260"/>
        <s v="00107497935"/>
        <s v="02601121250"/>
        <s v="00101165686"/>
        <s v="03102383027"/>
        <s v="00113607782"/>
        <s v="00107436842"/>
        <s v="03104275619"/>
        <s v="03400013268"/>
        <s v="101735341"/>
        <s v="130195633"/>
        <s v="101652128"/>
        <s v="04700788799"/>
        <s v="130940428"/>
        <s v="130594092"/>
        <s v="130050864"/>
        <s v="01900020502"/>
        <s v="304311495"/>
        <s v="00300020864"/>
        <s v="01000087542"/>
        <s v="03700064292"/>
        <s v="00117501726"/>
        <s v="00105488308"/>
        <s v="05600305584"/>
        <s v="00100955418"/>
        <s v="01400194476"/>
        <s v="00800018418"/>
        <s v="04800681928"/>
        <s v="00103328068"/>
        <s v="00107598781"/>
        <s v="00114630460"/>
        <s v="00117417865"/>
        <s v="130408904"/>
        <s v="05500024459"/>
        <s v="101050721"/>
        <s v="03800048526"/>
        <s v="08500050128"/>
        <s v="106013625"/>
        <s v="00101170769"/>
        <s v="00113863643"/>
        <s v="113786255"/>
        <s v="130673861"/>
        <s v="422000276"/>
        <s v="00105139257"/>
        <s v="00116967381"/>
        <s v="04400253185"/>
        <s v="00109072835"/>
        <s v="05800012188"/>
        <s v="07200083801"/>
        <s v="02100017397"/>
        <s v="00101539484"/>
        <s v="00112704564"/>
        <s v="40220591552"/>
        <s v="430001572"/>
        <s v="00101464923"/>
        <s v="00116518655"/>
        <s v="130501505"/>
        <s v="00111609558"/>
        <s v="01300245778"/>
        <s v="03600078665"/>
        <s v="04900823081"/>
        <s v="00114029382"/>
        <s v="01300060405"/>
        <s v="03101092413"/>
        <s v="401047039"/>
        <s v="02300148158"/>
        <s v="04800268957"/>
        <s v="435314815"/>
        <s v="00114725112"/>
        <s v="06700118430"/>
        <s v="01200103438"/>
        <s v="00102745114"/>
        <s v="00115589269"/>
        <s v="401018012"/>
        <s v="00107389611"/>
        <s v="00108335753"/>
        <s v="424001065"/>
        <s v="101831448"/>
        <s v="00101693067"/>
        <s v="00101110377"/>
        <s v="00116534280"/>
        <s v="00106246481"/>
        <s v="05601344897"/>
        <s v="02500276452"/>
        <s v="00107456055"/>
        <s v="01200530309"/>
        <s v="01200881397"/>
        <s v="01600060279"/>
        <s v="01700200759"/>
        <s v="01200861944"/>
        <s v="00101326494"/>
        <s v="01200937066"/>
        <s v="401509441"/>
        <s v="101705094"/>
        <s v="130358508"/>
        <s v="130333556"/>
        <s v="130413223"/>
        <s v="101117125"/>
        <s v="03102129305"/>
        <s v="07200071590"/>
        <s v="00108992322"/>
        <s v="101591285"/>
        <s v="101888946"/>
        <s v="130955549"/>
        <s v="00300603958"/>
        <s v="02800000818"/>
        <s v="101711452"/>
        <s v="130023042"/>
        <s v="130075506"/>
        <s v="06900056406"/>
        <s v="00100745199"/>
        <s v="130415872"/>
        <s v="02700269166"/>
        <s v="05401463004"/>
        <s v="430079669"/>
        <s v="00104727292"/>
        <s v="04701366157"/>
        <s v="00100051747"/>
        <s v="00101247468"/>
        <s v="00102758620"/>
        <s v="00104345400"/>
        <s v="00104846803"/>
        <s v="00105122550"/>
        <s v="00109946038"/>
        <s v="00111765327"/>
        <s v="00115496556"/>
        <s v="00118229616"/>
        <s v="00500302468"/>
        <s v="02500335373"/>
        <s v="130107432"/>
        <s v="00107278996"/>
        <s v="00103134409"/>
        <s v="00109405159"/>
        <s v="00109453613"/>
        <s v="00200129583"/>
        <s v="06100247409"/>
        <s v="00108981739"/>
        <s v="00110147352"/>
        <s v="00113940829"/>
        <s v="01200675278"/>
        <s v="01800738039"/>
        <s v="02400152407"/>
        <s v="05300219739"/>
        <s v="05600754419"/>
        <s v="05900018010"/>
        <s v="07700017762"/>
        <s v="06600077942"/>
        <s v="00107079352"/>
        <s v="00113194070"/>
        <s v="01800057166"/>
        <s v="04200006932"/>
        <s v="130139113"/>
        <s v="130399532"/>
        <s v="00114319395"/>
        <s v="101618787"/>
        <s v="00115888588"/>
        <s v="01200203436"/>
        <s v="01200654562"/>
        <s v="04701655492"/>
        <s v="03701114252"/>
        <s v="3101087645"/>
        <s v="00106866296"/>
        <s v="00113320030"/>
        <s v="00500067889"/>
        <s v="001-00950112"/>
        <s v="001-0095011-2"/>
        <s v="00500420039"/>
        <s v="05300006441"/>
        <s v="00111276317"/>
        <s v="03103379156"/>
        <s v="04701163828"/>
        <s v="40220464206"/>
        <s v="00110045572"/>
        <s v="00114889520"/>
        <s v="00115821589"/>
        <s v="00116508409"/>
        <s v="02400141806"/>
        <s v="02400258790"/>
        <s v="02600988568"/>
        <s v="02800547255"/>
        <s v="02800767390"/>
        <s v="05400150677"/>
        <s v="05400966775"/>
        <s v="40220917823"/>
        <s v="00118081165"/>
        <s v="03100985922"/>
        <s v="130249687"/>
        <s v="05800109869"/>
        <s v="08400040203"/>
        <s v="00300606589"/>
        <s v="00110718822"/>
        <s v="01200829677"/>
        <s v="00100591692"/>
        <s v="00101537710"/>
        <s v="101087961"/>
        <s v="02500402546"/>
        <s v="02500423187"/>
        <s v="02800509164"/>
        <s v="04800671291"/>
        <s v="00108590811"/>
        <s v="00102987070"/>
        <s v="07300168536"/>
        <s v="09200135441"/>
        <s v="00500178108"/>
        <s v="130949069"/>
        <s v="00101574630"/>
        <s v="04600230249"/>
        <s v="05600335755"/>
        <s v="130825629"/>
        <s v="00101569705"/>
        <s v="00104919139"/>
        <s v="00106954928"/>
        <s v="03103434035"/>
        <s v="04700848825"/>
        <s v="05400985262"/>
        <s v="00101696490"/>
        <s v="00102240223"/>
        <s v="00107277535"/>
        <s v="02200239156"/>
        <s v="03400522060"/>
        <s v="04900119084"/>
        <s v="07100061055"/>
        <s v="07200106776"/>
        <s v="130086583"/>
        <s v="40220303669"/>
        <s v="05400727979"/>
        <s v="130211736"/>
        <s v="3100956543"/>
        <s v="00104037775"/>
        <s v="10000045400"/>
        <s v="00800223562"/>
        <s v="01200089520"/>
        <s v="07300005779"/>
        <s v="131014461"/>
        <s v="00103076535"/>
        <s v="03200097768"/>
        <s v="03200308066"/>
        <s v="03200314163"/>
        <s v="03500186469"/>
        <s v="03600303105"/>
        <s v="03600389534"/>
        <s v="130251738"/>
        <s v="00105026496"/>
        <s v="00116421132"/>
        <s v="04701551873"/>
        <s v="101717688"/>
        <s v="04700156989"/>
        <s v="130902011"/>
        <s v="00105245658"/>
        <s v="00111268314"/>
        <s v="03100177892"/>
        <s v="03700426582"/>
        <s v="00104246749"/>
        <s v="01900004233"/>
        <s v="00100839430"/>
        <s v="03100768344"/>
        <s v="00110288693"/>
        <s v="00113037360"/>
        <s v="00800020166"/>
        <s v="02000122230"/>
        <s v="02200278725"/>
        <s v="04000137283"/>
        <s v="00500229802"/>
        <s v="00107561102"/>
        <s v="101100508"/>
        <s v="02400240632"/>
        <s v="124022169"/>
        <s v="130368252"/>
        <s v="101003561"/>
        <s v="00117928671"/>
        <s v="00114756851"/>
        <s v="00400094165"/>
        <s v="04700138714"/>
        <s v="00118167139"/>
        <s v="00113696652"/>
        <s v="04800385512"/>
        <s v="109991067"/>
        <s v="02600789529"/>
        <s v="03103108357"/>
        <s v="00101524288"/>
        <s v="00101676351"/>
        <s v="04700142021"/>
        <s v="00104539077"/>
        <s v="130895139"/>
        <s v="00200961472"/>
        <s v="03103013805"/>
        <s v="04700928098"/>
        <s v="06600077454"/>
        <s v="05600121684"/>
        <s v="130475768"/>
        <s v="00112923644"/>
        <s v="01000487999"/>
        <s v="02500397225"/>
        <s v="03600437804"/>
        <s v="04000008161"/>
        <s v="04900084825"/>
        <s v="06600212747"/>
        <s v="09200155357"/>
        <s v="00100604933"/>
        <s v="02301277485"/>
        <s v="02700207059"/>
        <s v="130919429"/>
        <s v="00118521780"/>
        <s v="00118932193"/>
        <s v="00109342063"/>
        <s v="130944407"/>
        <s v="130971234"/>
        <s v="00114231483"/>
        <s v="130719217"/>
        <s v="09600162714"/>
        <s v="122021795"/>
        <s v="130049238"/>
        <s v="131016685"/>
        <s v="05000003151"/>
        <s v="130192812"/>
        <s v="101502525"/>
        <s v="00101994879"/>
        <s v="401000121"/>
        <s v="00109897736"/>
        <s v="102001499"/>
        <s v="40224461497"/>
        <s v="00400017059"/>
        <s v="00105864839"/>
        <s v="03103840538"/>
        <s v="06400273741"/>
        <s v="00109465955"/>
        <s v="00105613558"/>
        <s v="00106734411"/>
        <s v="00108492323"/>
        <s v="00110882016"/>
        <s v="00111368122"/>
        <s v="00111375499"/>
        <s v="00112008420"/>
        <s v="00117229823"/>
        <s v="00119090876"/>
        <s v="01300082755"/>
        <s v="01300299367"/>
        <s v="01300408463"/>
        <s v="01700216631"/>
        <s v="01800326900"/>
        <s v="01800442392"/>
        <s v="01900132836"/>
        <s v="02200248900"/>
        <s v="02700424167"/>
        <s v="03103267716"/>
        <s v="03700726908"/>
        <s v="03700904273"/>
        <s v="04500186392"/>
        <s v="04701187645"/>
        <s v="04701758775"/>
        <s v="04800573646"/>
        <s v="04800826119"/>
        <s v="05600504434"/>
        <s v="05601309445"/>
        <s v="06100142527"/>
        <s v="06800438480"/>
        <s v="06800448505"/>
        <s v="22700000320"/>
        <s v="401516462"/>
        <s v="00112469580"/>
        <s v="00116152281"/>
        <s v="00117200741"/>
        <s v="00117570879"/>
        <s v="01800706499"/>
        <s v="03400010991"/>
        <s v="03400362483"/>
        <s v="03400475806"/>
        <s v="04200063289"/>
        <s v="04600270864"/>
        <s v="04701248520"/>
        <s v="04701627988"/>
        <s v="04800708952"/>
        <s v="04800928220"/>
        <s v="05600382849"/>
        <s v="06800376250"/>
        <s v="06800463157"/>
        <s v="06800524925"/>
        <s v="09300457356"/>
        <s v="09500126215"/>
        <s v="00104678248"/>
        <s v="00300144474"/>
        <s v="00300879145"/>
        <s v="01100277308"/>
        <s v="01800219303"/>
        <s v="02700299353"/>
        <s v="05601321523"/>
        <s v="13800055405"/>
        <s v="00102023751"/>
        <s v="00106574676"/>
        <s v="00201746419"/>
        <s v="00400128195"/>
        <s v="00400205688"/>
        <s v="101838418"/>
        <s v="22600051860"/>
        <s v="00110899010"/>
        <s v="00101651263"/>
        <s v="00500199898"/>
        <s v="01000652964"/>
        <s v="01000764694"/>
        <s v="01300226691"/>
        <s v="01300363866"/>
        <s v="01900169101"/>
        <s v="02301255788"/>
        <s v="03102787946"/>
        <s v="03701026282"/>
        <s v="04200082842"/>
        <s v="05601250615"/>
        <s v="05800272188"/>
        <s v="06400242662"/>
        <s v="07700052678"/>
        <s v="08400154665"/>
        <s v="130667225"/>
        <s v="00106045404"/>
        <s v="00106048614"/>
        <s v="00106141872"/>
        <s v="00300631884"/>
        <s v="00112061445"/>
        <s v="00108697889"/>
        <s v="00106196082"/>
        <s v="00108506072"/>
        <s v="02301428781"/>
        <s v="00400192027"/>
        <s v="06600229972"/>
        <s v="00110300274"/>
        <s v="00300049244"/>
        <s v="01000817625"/>
        <s v="03103163147"/>
        <s v="101604654"/>
        <s v="130701441"/>
        <s v="00115765273"/>
        <s v="130479127"/>
        <s v="00103111902"/>
        <s v="00107779803"/>
        <s v="00108186636"/>
        <s v="00108588310"/>
        <s v="00107288268"/>
        <s v="00116114604"/>
        <s v="09000172420"/>
        <s v="101759951"/>
        <s v="130002088"/>
        <s v="00103557948"/>
        <s v="00106988702"/>
        <s v="00108918061"/>
        <s v="00113597140"/>
        <s v="00114345333"/>
        <s v="00114381130"/>
        <s v="00114825284"/>
        <s v="00115304834"/>
        <s v="00118366541"/>
        <s v="00118382365"/>
        <s v="00500029004"/>
        <s v="01700218850"/>
        <s v="01800446971"/>
        <s v="02300472699"/>
        <s v="02301025587"/>
        <s v="02600363275"/>
        <s v="02600748889"/>
        <s v="02600946749"/>
        <s v="02601279454"/>
        <s v="03103088534"/>
        <s v="03103176560"/>
        <s v="03103258566"/>
        <s v="03103798058"/>
        <s v="03700702735"/>
        <s v="03800137725"/>
        <s v="04500138187"/>
        <s v="04600277059"/>
        <s v="04700480975"/>
        <s v="04700601877"/>
        <s v="04700809637"/>
        <s v="04701318679"/>
        <s v="04701321749"/>
        <s v="04701638779"/>
        <s v="04702039837"/>
        <s v="04800893366"/>
        <s v="05300351649"/>
        <s v="05401425086"/>
        <s v="05601281016"/>
        <s v="05900202341"/>
        <s v="06800434307"/>
        <s v="07300135261"/>
        <s v="07300155939"/>
        <s v="08200235482"/>
        <s v="09000203993"/>
        <s v="09300520120"/>
        <s v="10000079896"/>
        <s v="13800032636"/>
        <s v="130533431"/>
        <s v="00108994807"/>
        <s v="00110401098"/>
        <s v="00110524550"/>
        <s v="00112954730"/>
        <s v="00115034241"/>
        <s v="00115409971"/>
        <s v="00118861814"/>
        <s v="00400191821"/>
        <s v="01800253732"/>
        <s v="01900183482"/>
        <s v="02000081998"/>
        <s v="02300485618"/>
        <s v="02300918352"/>
        <s v="02600423806"/>
        <s v="02700422690"/>
        <s v="03104447838"/>
        <s v="03400488387"/>
        <s v="04100202201"/>
        <s v="04500211448"/>
        <s v="04702016850"/>
        <s v="04800807135"/>
        <s v="04800815880"/>
        <s v="05000339829"/>
        <s v="05300187431"/>
        <s v="05401180251"/>
        <s v="05900125930"/>
        <s v="07600161652"/>
        <s v="09500208716"/>
        <s v="10300056982"/>
        <s v="13800037114"/>
        <s v="40221136654"/>
        <s v="03102969395"/>
        <s v="00300987757"/>
        <s v="01300002282"/>
        <s v="00100789700"/>
        <s v="00101093342"/>
        <s v="101597852"/>
        <s v="101870028"/>
        <s v="130808414"/>
        <s v="00100837830"/>
        <s v="00103361630"/>
        <s v="00114000888"/>
        <s v="05401077812"/>
        <s v="00107264830"/>
        <s v="00112002563"/>
        <s v="00114245426"/>
        <s v="00114340771"/>
        <s v="00114381072"/>
        <s v="00114843741"/>
        <s v="00115700429"/>
        <s v="00117350843"/>
        <s v="00301126611"/>
        <s v="00400131074"/>
        <s v="00500398375"/>
        <s v="01700161894"/>
        <s v="01700222548"/>
        <s v="01800507566"/>
        <s v="01800532861"/>
        <s v="01800545384"/>
        <s v="01800665943"/>
        <s v="01800673186"/>
        <s v="01900038819"/>
        <s v="01900135938"/>
        <s v="02300437205"/>
        <s v="02301255416"/>
        <s v="02400246720"/>
        <s v="03700813235"/>
        <s v="03700814357"/>
        <s v="04400036432"/>
        <s v="04700167879"/>
        <s v="04700788864"/>
        <s v="06800385632"/>
        <s v="06800441039"/>
        <s v="06800452226"/>
        <s v="08200175068"/>
        <s v="08200214644"/>
        <s v="08500095834"/>
        <s v="09000196700"/>
        <s v="09300050755"/>
        <s v="09300646214"/>
        <s v="40222092344"/>
        <s v="40222118966"/>
        <s v="40222898005"/>
        <s v="02601148147"/>
        <s v="03103270785"/>
        <s v="08400080480"/>
        <s v="00102617628"/>
        <s v="02200337224"/>
        <s v="02500416124"/>
        <s v="03102732561"/>
        <s v="03104558873"/>
        <s v="05600618697"/>
        <s v="06800521202"/>
        <s v="08200233677"/>
        <s v="101730511"/>
        <s v="00118176387"/>
        <s v="40221597566"/>
        <s v="00100968775"/>
        <s v="00101272201"/>
        <s v="00108519109"/>
        <s v="00115554248"/>
        <s v="04400073278"/>
        <s v="00108420621"/>
        <s v="00115930430"/>
        <s v="00116068545"/>
        <s v="00116435520"/>
        <s v="00117501304"/>
        <s v="00118484732"/>
        <s v="00200671097"/>
        <s v="00201277993"/>
        <s v="01700221334"/>
        <s v="02000005831"/>
        <s v="03103017814"/>
        <s v="03103088757"/>
        <s v="03105200509"/>
        <s v="04600343000"/>
        <s v="04800904940"/>
        <s v="05600988827"/>
        <s v="06500029258"/>
        <s v="06800476779"/>
        <s v="09500213286"/>
        <s v="15200006565"/>
        <s v="40220668848"/>
        <s v="00108885492"/>
        <s v="00115338451"/>
        <s v="00300901071"/>
        <s v="00500446869"/>
        <s v="00500480348"/>
        <s v="01200496915"/>
        <s v="01800232355"/>
        <s v="03101921306"/>
        <s v="03103357301"/>
        <s v="03104318237"/>
        <s v="03400482190"/>
        <s v="03400535112"/>
        <s v="04700587449"/>
        <s v="04701306807"/>
        <s v="04900663750"/>
        <s v="05200113008"/>
        <s v="05401383251"/>
        <s v="09300682060"/>
        <s v="11100000089"/>
        <s v="15400003347"/>
        <s v="00103960688"/>
        <s v="00105039945"/>
        <s v="00105046585"/>
        <s v="00107630956"/>
        <s v="00109528455"/>
        <s v="00109541607"/>
        <s v="00109864421"/>
        <s v="00113927388"/>
        <s v="00117749127"/>
        <s v="01100048410"/>
        <s v="01200214177"/>
        <s v="02300789373"/>
        <s v="02301584542"/>
        <s v="02500426743"/>
        <s v="03200371189"/>
        <s v="04700195789"/>
        <s v="04800219489"/>
        <s v="05601427965"/>
        <s v="05800127713"/>
        <s v="06800343359"/>
        <s v="07600066059"/>
        <s v="22800007274"/>
        <s v="40221525641"/>
        <s v="00101528974"/>
        <s v="00103518130"/>
        <s v="00104326921"/>
        <s v="00105402606"/>
        <s v="00105508790"/>
        <s v="00106344914"/>
        <s v="00108015520"/>
        <s v="00108054537"/>
        <s v="00115458515"/>
        <s v="00116394875"/>
        <s v="00116592783"/>
        <s v="00117787739"/>
        <s v="00200421360"/>
        <s v="00200632008"/>
        <s v="00300534153"/>
        <s v="00300636099"/>
        <s v="00300783933"/>
        <s v="00500256268"/>
        <s v="00500453980"/>
        <s v="01100333002"/>
        <s v="01600013104"/>
        <s v="01600155863"/>
        <s v="01700024902"/>
        <s v="01800709121"/>
        <s v="02301210197"/>
        <s v="02301410458"/>
        <s v="02900174141"/>
        <s v="03103174433"/>
        <s v="03104371137"/>
        <s v="03104761568"/>
        <s v="04100177338"/>
        <s v="04100197252"/>
        <s v="04400178630"/>
        <s v="04800932909"/>
        <s v="04900537376"/>
        <s v="05400698683"/>
        <s v="05401427314"/>
        <s v="06800413202"/>
        <s v="08200169814"/>
        <s v="10100108561"/>
        <s v="10300056495"/>
        <s v="22300230202"/>
        <s v="22300293853"/>
        <s v="40220495499"/>
        <s v="40220879965"/>
        <s v="00103221974"/>
        <s v="00109259515"/>
        <s v="00110333366"/>
        <s v="00112247275"/>
        <s v="00115085128"/>
        <s v="00115918690"/>
        <s v="00118341668"/>
        <s v="00300883980"/>
        <s v="00300925518"/>
        <s v="01100265295"/>
        <s v="03102998527"/>
        <s v="03103883249"/>
        <s v="03104419704"/>
        <s v="03104453968"/>
        <s v="03200146086"/>
        <s v="03200259996"/>
        <s v="03200334591"/>
        <s v="03200342305"/>
        <s v="05600133762"/>
        <s v="05600801756"/>
        <s v="06600006388"/>
        <s v="09300634376"/>
        <s v="22300280769"/>
        <s v="40221148089"/>
        <s v="130277044"/>
        <s v="09700146773"/>
        <s v="02100009881"/>
        <s v="00100877141"/>
        <s v="05601151870"/>
        <s v="00100616606"/>
        <s v="05400370135"/>
        <s v="130924262"/>
        <s v="102317607"/>
        <s v="03101910317"/>
        <s v="01600033904"/>
        <s v="03800038469"/>
        <s v="04700930573"/>
        <s v="00109733345"/>
        <s v="01700134461"/>
        <s v="10000003235"/>
        <s v="10000022268"/>
        <s v="00101433068"/>
        <s v="130894762"/>
        <s v="00101731396"/>
        <s v="106014117"/>
        <s v="130040818"/>
        <s v="00105532857"/>
        <s v="00106484132"/>
        <s v="00500173679"/>
        <s v="04800613319"/>
        <s v="05500279004"/>
        <s v="101051655"/>
        <s v="131099025"/>
        <s v="00111817433"/>
        <s v="00115446320"/>
        <s v="00116862368"/>
        <s v="130531872"/>
        <s v="00101732436"/>
        <s v="130274371"/>
        <s v="04701215628"/>
        <s v="109023548"/>
        <s v="00107369589"/>
        <s v="00113408496"/>
        <s v="05401307367"/>
        <s v="07900148243"/>
        <s v="07900158259"/>
        <s v="130430675"/>
        <s v="01900013994"/>
        <s v="00106421431"/>
        <s v="01100410925"/>
        <s v="02300511728"/>
        <s v="02301062705"/>
        <s v="02700431485"/>
        <s v="03103451948"/>
        <s v="05000301316"/>
        <s v="06800373232"/>
        <s v="40220692343"/>
        <s v="130137129"/>
        <s v="00112731369"/>
        <s v="130945896"/>
        <s v="40221681113"/>
        <s v="130430391"/>
        <s v="03400293472"/>
        <s v="130757542"/>
        <s v="131107214"/>
        <s v="00100688399"/>
        <s v="00101306298"/>
        <s v="00116026360"/>
        <s v="00117474320"/>
        <s v="05000222942"/>
        <s v="07000014204"/>
        <s v="09300182087"/>
        <s v="130171238"/>
        <s v="00110176369"/>
        <s v="430010383"/>
        <s v="03100442486"/>
        <s v="00107572356"/>
        <s v="03101103616"/>
        <s v="130662517"/>
        <s v="05500109771"/>
        <s v="00500426283"/>
        <s v="07000021373"/>
        <s v="00100852755"/>
        <s v="00300139755"/>
        <s v="130645035"/>
        <s v="122002952"/>
        <s v="03100123920"/>
        <s v="00113858914"/>
        <s v="09100033654"/>
        <s v="130865231"/>
        <s v="403012818"/>
        <s v="423000589"/>
        <s v="00102461563"/>
        <s v="106001201"/>
        <s v="00101475697"/>
        <s v="02301034340"/>
        <s v="03100357643"/>
        <s v="04701746374"/>
        <s v="40200508139"/>
        <s v="07200077878"/>
        <s v="130749531"/>
        <s v="130980969"/>
        <s v="00108411539"/>
        <s v="130018707"/>
        <s v="102338353"/>
        <s v="00101452951"/>
        <s v="00112433339"/>
        <s v="130808473"/>
        <s v="00104915038"/>
        <s v="131028748"/>
        <s v="401036924"/>
        <s v="04800894562"/>
        <s v="130387508"/>
        <s v="00100998707"/>
        <s v="00103642526"/>
        <s v="130554358"/>
        <s v="06800319136"/>
        <s v="130398526"/>
        <s v="130598428"/>
        <s v="124025915"/>
        <s v="00100832807"/>
        <s v="00116936907"/>
        <s v="09700059968"/>
        <s v="130598444"/>
        <s v="101604735"/>
        <s v="00105328843"/>
        <s v="130227756"/>
        <s v="131055125"/>
        <s v="02600892182"/>
        <s v="03000030779"/>
        <s v="05400012174"/>
        <s v="03700204427"/>
        <s v="00113786255"/>
        <s v="04800215685"/>
        <s v="03101072886"/>
        <s v="130823294"/>
        <s v="00115903494"/>
        <s v="07700020543"/>
        <s v="00108486333"/>
        <s v="07900086906"/>
        <s v="00104641766"/>
        <s v="00109497230"/>
        <s v="130548447"/>
        <s v="00114225834"/>
        <s v="130760225"/>
        <s v="00111055752"/>
        <s v="40221604529"/>
        <s v="03200319592"/>
        <s v="03700085552"/>
        <s v="124023785"/>
        <s v="22300027871"/>
        <s v="09400223492"/>
        <s v="00101140267"/>
        <s v="04701781868"/>
        <s v="131055036"/>
        <s v="434203188"/>
        <s v="EO53342"/>
        <s v="130251241"/>
        <s v="401031337"/>
        <s v="00107800112"/>
        <s v="00101954717"/>
        <s v="01000181220"/>
        <s v="130744378"/>
        <s v="124006831"/>
        <s v="430071994"/>
        <s v="03700731031"/>
        <s v="00109537761"/>
        <s v="00106197205"/>
        <s v="00111020475"/>
        <s v="00113464390"/>
        <s v="01600084691"/>
        <s v="00113811079"/>
        <s v="01800122390"/>
        <s v="07600046101"/>
        <s v="03102830332"/>
        <s v="06600069550"/>
        <s v="05400327101"/>
        <s v="130834105"/>
        <s v="110337235"/>
        <s v="00500097795"/>
        <s v="00117703645"/>
        <s v="101005335"/>
        <s v="130566102"/>
        <s v="102324761"/>
        <s v="130313318"/>
        <s v="101156262"/>
        <s v="411000476"/>
        <s v="03900057021"/>
        <s v="101517085"/>
        <s v="131159494"/>
        <s v="05400066006"/>
        <s v="131080707"/>
        <s v="15200000386"/>
        <s v="05600839715"/>
        <s v="101145404"/>
        <s v="458027510"/>
        <s v="130209952"/>
        <s v="00100135458"/>
        <s v="00101834703"/>
        <s v="00111145173"/>
        <s v="00112394150"/>
        <s v="00116357591"/>
        <s v="00200925196"/>
        <s v="05000241256"/>
        <s v="00107308397"/>
        <s v="00200538924"/>
        <s v="00113425193"/>
        <s v="00118616283"/>
        <s v="00104017058"/>
        <s v="130671427"/>
        <s v="130295778"/>
        <s v="00101586220"/>
        <s v="130541752"/>
        <s v="08100096315"/>
        <s v="00100931278"/>
        <s v="00101143485"/>
        <s v="00101807295"/>
        <s v="00101826907"/>
        <s v="00102231008"/>
        <s v="00102436227"/>
        <s v="00103652046"/>
        <s v="00103873360"/>
        <s v="00104046537"/>
        <s v="00104260104"/>
        <s v="00104572698"/>
        <s v="00105719322"/>
        <s v="00105817639"/>
        <s v="00105923262"/>
        <s v="00105984595"/>
        <s v="00106936032"/>
        <s v="00107438459"/>
        <s v="00107751174"/>
        <s v="00107880056"/>
        <s v="00107892275"/>
        <s v="00109172940"/>
        <s v="00109196139"/>
        <s v="00109462374"/>
        <s v="00109976530"/>
        <s v="00110526324"/>
        <s v="00110527363"/>
        <s v="00110916962"/>
        <s v="00111520813"/>
        <s v="00111907994"/>
        <s v="00111919288"/>
        <s v="00112242268"/>
        <s v="00112604012"/>
        <s v="00112944657"/>
        <s v="00113967228"/>
        <s v="00114266539"/>
        <s v="00114353394"/>
        <s v="00114365372"/>
        <s v="00114460678"/>
        <s v="00114654304"/>
        <s v="00115135121"/>
        <s v="00115544207"/>
        <s v="00115724304"/>
        <s v="00116022914"/>
        <s v="00116630310"/>
        <s v="00116886474"/>
        <s v="00117136234"/>
        <s v="00117170100"/>
        <s v="00118128511"/>
        <s v="00200717320"/>
        <s v="00200817252"/>
        <s v="00200863496"/>
        <s v="00200961217"/>
        <s v="00201070166"/>
        <s v="00201135605"/>
        <s v="00201221017"/>
        <s v="00201503216"/>
        <s v="00300241171"/>
        <s v="00300755600"/>
        <s v="00300802030"/>
        <s v="00300924404"/>
        <s v="00301024014"/>
        <s v="00301080156"/>
        <s v="00400224770"/>
        <s v="00500224415"/>
        <s v="00500232715"/>
        <s v="00500348107"/>
        <s v="00500483680"/>
        <s v="00500485073"/>
        <s v="00800280240"/>
        <s v="01000041382"/>
        <s v="01000493484"/>
        <s v="01000581882"/>
        <s v="01000648301"/>
        <s v="01000686327"/>
        <s v="01000690923"/>
        <s v="01000809200"/>
        <s v="01100240975"/>
        <s v="01300382841"/>
        <s v="01300482245"/>
        <s v="01400030118"/>
        <s v="01600154809"/>
        <s v="01800640011"/>
        <s v="01900196864"/>
        <s v="02300788094"/>
        <s v="02300808751"/>
        <s v="02400248809"/>
        <s v="02400254989"/>
        <s v="02500397142"/>
        <s v="02700434158"/>
        <s v="03100595465"/>
        <s v="03101326464"/>
        <s v="03102862434"/>
        <s v="03103351221"/>
        <s v="03103360263"/>
        <s v="03104147461"/>
        <s v="03104193226"/>
        <s v="03104943893"/>
        <s v="03200037640"/>
        <s v="03200042251"/>
        <s v="03200258501"/>
        <s v="03200260531"/>
        <s v="03200320764"/>
        <s v="03200329609"/>
        <s v="03200355315"/>
        <s v="03400202390"/>
        <s v="03400458646"/>
        <s v="03400491860"/>
        <s v="03600027266"/>
        <s v="03600303568"/>
        <s v="03600439164"/>
        <s v="03600449841"/>
        <s v="03700516531"/>
        <s v="03700525896"/>
        <s v="03700740156"/>
        <s v="03800140281"/>
        <s v="04000103772"/>
        <s v="04400142735"/>
        <s v="04600283842"/>
        <s v="04700886023"/>
        <s v="04701236707"/>
        <s v="04701277511"/>
        <s v="04701293930"/>
        <s v="04701492565"/>
        <s v="04701613939"/>
        <s v="04701874911"/>
        <s v="04701935407"/>
        <s v="04701951172"/>
        <s v="04701972236"/>
        <s v="04702022999"/>
        <s v="04702047376"/>
        <s v="04900584485"/>
        <s v="05000275965"/>
        <s v="05000479708"/>
        <s v="05100065019"/>
        <s v="05100140424"/>
        <s v="05100167591"/>
        <s v="05100187656"/>
        <s v="05100204386"/>
        <s v="05100213304"/>
        <s v="05200071503"/>
        <s v="05300262812"/>
        <s v="05300325858"/>
        <s v="05300373130"/>
        <s v="05400003389"/>
        <s v="05400604806"/>
        <s v="05400859962"/>
        <s v="05400939806"/>
        <s v="05401130140"/>
        <s v="05401166144"/>
        <s v="05401169882"/>
        <s v="05401174304"/>
        <s v="05401243455"/>
        <s v="05401279178"/>
        <s v="05401333777"/>
        <s v="05401378343"/>
        <s v="05401380711"/>
        <s v="05500404172"/>
        <s v="05600640311"/>
        <s v="05601051567"/>
        <s v="05601224495"/>
        <s v="05601438913"/>
        <s v="05700144784"/>
        <s v="05800267592"/>
        <s v="05800295445"/>
        <s v="05800297649"/>
        <s v="06400248925"/>
        <s v="06400258312"/>
        <s v="06500334922"/>
        <s v="06700138040"/>
        <s v="06800330398"/>
        <s v="06800381094"/>
        <s v="06800460773"/>
        <s v="06800462829"/>
        <s v="06800549799"/>
        <s v="07100458541"/>
        <s v="07300039802"/>
        <s v="07300176141"/>
        <s v="07500105379"/>
        <s v="07600071521"/>
        <s v="07800030608"/>
        <s v="07800096997"/>
        <s v="07900127825"/>
        <s v="08000055098"/>
        <s v="08000071574"/>
        <s v="08200140013"/>
        <s v="08200243502"/>
        <s v="08400067008"/>
        <s v="08700083911"/>
        <s v="08800050182"/>
        <s v="09000036617"/>
        <s v="09000236761"/>
        <s v="09500107769"/>
        <s v="09500199402"/>
        <s v="09500203667"/>
        <s v="10200114741"/>
        <s v="13600101722"/>
        <s v="13800038369"/>
        <s v="15200002853"/>
        <s v="22300067570"/>
        <s v="22400264119"/>
        <s v="22900126412"/>
        <s v="40220151837"/>
        <s v="40220501213"/>
        <s v="40220654350"/>
        <s v="00100191923"/>
        <s v="00101716447"/>
        <s v="00103207577"/>
        <s v="00105260723"/>
        <s v="00107417636"/>
        <s v="00109175893"/>
        <s v="00111061891"/>
        <s v="00111938106"/>
        <s v="00112673322"/>
        <s v="00113984447"/>
        <s v="00116906389"/>
        <s v="00117083683"/>
        <s v="00117168690"/>
        <s v="00117782904"/>
        <s v="00118195742"/>
        <s v="01200557948"/>
        <s v="02100088315"/>
        <s v="02600886895"/>
        <s v="03102859026"/>
        <s v="04701000848"/>
        <s v="04801007644"/>
        <s v="06500224008"/>
        <s v="08700141776"/>
        <s v="22300844978"/>
        <s v="22400037473"/>
        <s v="22400672030"/>
        <s v="40221719566"/>
        <s v="40224390167"/>
        <s v="130903281"/>
        <s v="131112137"/>
        <s v="04400154110"/>
        <s v="40222506756"/>
        <s v="00106664667"/>
        <s v="00107250862"/>
        <s v="09000133141"/>
        <s v="130308748"/>
        <s v="00118063528"/>
        <s v="01000476661"/>
        <s v="00108963216"/>
        <s v="00107460214"/>
        <s v="00108831629"/>
        <s v="03102456955"/>
        <s v="00200873784"/>
        <s v="01800369587"/>
        <s v="101888903"/>
        <s v="00111199790"/>
        <s v="00104614102"/>
        <s v="02600678714"/>
        <s v="130677468"/>
        <s v="102335992"/>
        <s v="02300005648"/>
        <s v="00111933727"/>
        <s v="00200856540"/>
        <s v="03101506578"/>
        <s v="130704651"/>
        <s v="00101741585"/>
        <s v="06100257283"/>
        <s v="02300282585"/>
        <s v="00105267249"/>
        <s v="430073784"/>
        <s v="104594691"/>
        <s v="123003854"/>
        <s v="00103637815"/>
        <s v="00105784052"/>
        <s v="00109273383"/>
        <s v="00112213285"/>
        <s v="02200027635"/>
        <s v="00102102845"/>
        <s v="00101194884"/>
        <s v="00102010394"/>
        <s v="09300283612"/>
        <s v="00100624758"/>
        <s v="00101160992"/>
        <s v="00101228997"/>
        <s v="00107136004"/>
        <s v="00109307355"/>
        <s v="00109436121"/>
        <s v="00111281556"/>
        <s v="00114070550"/>
        <s v="04701227359"/>
        <s v="12.001.761"/>
        <s v="00113162283"/>
        <s v="00102798071"/>
        <s v="00113153688"/>
        <s v="00101902211"/>
        <s v="22301366971"/>
        <s v="00113020408"/>
        <s v="05400651278"/>
        <s v="05401081160"/>
        <s v="130408998"/>
        <s v="00114095995"/>
        <s v="00114241797"/>
        <s v="03100982259"/>
        <s v="130139679"/>
        <s v="00107795668"/>
        <s v="00116015462"/>
        <s v="40220786319"/>
        <s v="01800194530"/>
        <s v="00111266961"/>
        <s v="00113123418"/>
        <s v="00108131806"/>
        <s v="130164959"/>
        <s v="00112950936"/>
        <s v="01001140928"/>
        <s v="08700156865"/>
        <s v="00118295609"/>
        <s v="130177929"/>
        <s v="00104601943"/>
        <s v="02800254530"/>
        <s v="15000014280"/>
        <s v="00103860631"/>
        <s v="00103923181"/>
        <s v="05600091606"/>
        <s v="00108645037"/>
        <s v="00103240743"/>
        <s v="00113079933"/>
        <s v="130272336"/>
        <s v="101045728"/>
        <s v="06400103104"/>
        <s v="00100662451"/>
        <s v="00109429076"/>
        <s v="00102796208"/>
        <s v="00107963811"/>
        <s v="00110891777"/>
        <s v="01200492294"/>
        <s v="00114938814"/>
        <s v="00105582829"/>
        <s v="00109761015"/>
        <s v="06600157785"/>
        <s v="09300161479"/>
        <s v="04701283345"/>
        <s v="430093297"/>
        <s v="00102328994"/>
        <s v="00103319513"/>
        <s v="01400008189"/>
        <s v="00108145053"/>
        <s v="00111277091"/>
        <s v="10400071964"/>
        <s v="01800370411"/>
        <s v="124007102"/>
        <s v="00500184353"/>
        <s v="00116725797"/>
        <s v="01000997617"/>
        <s v="101142456"/>
        <s v="401004178"/>
        <s v="130372152"/>
        <s v="03103227611"/>
        <s v="00100237858"/>
        <s v="101893931"/>
        <s v="101073055"/>
        <s v="130784558"/>
        <s v="00108702879"/>
        <s v="13600062874"/>
        <s v="00108849266"/>
        <s v="131070213"/>
        <s v="00114890619"/>
        <s v="401506254"/>
        <s v="00101173235"/>
        <s v="00101248052"/>
        <s v="00101770626"/>
        <s v="00102043858"/>
        <s v="00102738986"/>
        <s v="00107602112"/>
        <s v="00111972972"/>
        <s v="00113715692"/>
        <s v="00116965948"/>
        <s v="05400063417"/>
        <s v="00108510587"/>
        <s v="00104280581"/>
        <s v="08200149485"/>
        <s v="00103874186"/>
        <s v="131203043"/>
        <s v="130965562"/>
        <s v="11700043018"/>
        <s v="00104106554"/>
        <s v="00101208072"/>
        <s v="03101470890"/>
        <s v="08200140146"/>
        <s v="00109757542"/>
        <s v="40222970275"/>
        <s v="03400188664"/>
        <s v="101860731"/>
        <s v="07100275739"/>
        <s v="09300108306"/>
        <s v="03102167511"/>
        <s v="04100131491"/>
        <s v="00101809135"/>
        <s v="00102881075"/>
        <s v="00112978457"/>
        <s v="00113045454"/>
        <s v="00117566539"/>
        <s v="01700178450"/>
        <s v="02200282321"/>
        <s v="03104669035"/>
        <s v="04900299951"/>
        <s v="05500001978"/>
        <s v="22500293257"/>
        <s v="04800371710"/>
        <s v="130465959"/>
        <s v="00116519711"/>
        <s v="03700682291"/>
        <s v="130010633"/>
        <s v="40227632565"/>
        <s v="130739153"/>
        <s v="00107791071"/>
        <s v="04701585905"/>
        <s v="130241201"/>
        <s v="131133193"/>
        <s v="05400626999"/>
        <s v="401052679"/>
        <s v="02600293118"/>
        <s v="00102480431"/>
        <s v="130383804"/>
        <s v="401508338"/>
        <s v="131218911"/>
        <s v="00111756417"/>
        <s v="04400021566"/>
        <s v="130146144"/>
        <s v="401023687"/>
        <s v="00104827803"/>
        <s v="00101086809"/>
        <s v="02301202814"/>
        <s v="04701648117"/>
        <s v="102332746"/>
        <s v="104017242"/>
        <s v="131056318"/>
        <s v="130936226"/>
        <s v="00200573574"/>
        <s v="422002317"/>
        <s v="00102890860"/>
        <s v="00114354285"/>
        <s v="03100972268"/>
        <s v="130767343"/>
        <s v="00100583053"/>
        <s v="00116114182"/>
        <s v="00500485776"/>
        <s v="130097372"/>
        <s v="130189412"/>
        <s v="00200843704"/>
        <s v="131241018"/>
        <s v="130190992"/>
        <s v="130933901"/>
        <s v="08200051160"/>
        <s v="00201581469"/>
        <s v="00115033813"/>
        <s v="130444536"/>
        <s v="123002752"/>
        <s v="131058108"/>
        <s v="00100615236"/>
        <s v="00200047942"/>
        <s v="00107700452"/>
        <s v="00108065574"/>
        <s v="130107793"/>
        <s v="01200212452"/>
        <s v="101730951"/>
        <s v="130107947"/>
        <s v="101098376"/>
        <s v="131158021"/>
        <s v="101827041"/>
        <s v="00117256230"/>
        <s v="00111951067"/>
        <s v="09300338929"/>
        <s v="131243665"/>
        <s v="00107272361"/>
        <s v="131048498"/>
        <s v="131192467"/>
        <s v="131007554"/>
        <s v="00117967232"/>
        <s v="03100963408"/>
        <s v="130465215"/>
        <s v="101196505"/>
        <s v="130811946"/>
        <s v="00500415344"/>
        <s v="00500491121"/>
        <s v="00113137517"/>
        <s v="08000014525"/>
        <s v="131217826"/>
        <s v="00102735966"/>
        <s v="131011322"/>
        <s v="11600016387"/>
        <s v="00100782465"/>
        <s v="03102675752"/>
        <s v="03101850398"/>
        <s v="00106162613"/>
        <s v="131251714"/>
        <s v="00108028887"/>
        <s v="406011021"/>
        <s v="04900704380"/>
        <s v="00107367351"/>
        <s v="130458391"/>
        <s v="00102251501"/>
        <s v="101783712"/>
        <s v="131076041"/>
        <s v="130120811"/>
        <s v="130513651"/>
        <s v="106013846"/>
        <s v="102624909"/>
        <s v="130564744"/>
        <s v="130205231"/>
        <s v="03104260918"/>
        <s v="130535531"/>
        <s v="131319866"/>
        <s v="00102858438"/>
        <s v="102310602"/>
        <s v="123013779"/>
        <s v="130188297"/>
        <s v="131198465"/>
        <s v="00117419721"/>
        <s v="00108592494"/>
        <s v="130685274"/>
        <s v="130961034"/>
        <s v="101550201"/>
        <s v="430155608"/>
        <s v="130410879"/>
        <s v="05600681943"/>
        <s v="08100005647"/>
        <s v="00800219503"/>
        <s v="130150567"/>
        <s v="130695407"/>
        <s v="122028013"/>
        <s v="00111387627"/>
        <s v="00114310006"/>
        <s v="00116247438"/>
        <s v="00117924084"/>
        <s v="00201068822"/>
        <s v="00201461167"/>
        <s v="04800940381"/>
        <s v="00105710107"/>
        <s v="00107245656"/>
        <s v="00110719853"/>
        <s v="00200005189"/>
        <s v="00200299030"/>
        <s v="00200621308"/>
        <s v="00200785715"/>
        <s v="00200915197"/>
        <s v="02300048606"/>
        <s v="03101907131"/>
        <s v="03102177593"/>
        <s v="03103855320"/>
        <s v="04800450399"/>
        <s v="04900275738"/>
        <s v="130240622"/>
        <s v="22700008695"/>
        <s v="00111098851"/>
        <s v="05600818008"/>
        <s v="130487456"/>
        <s v="101857587"/>
        <s v="00113549752"/>
        <s v="00102009495"/>
        <s v="00101124469"/>
        <s v="00105163216"/>
        <s v="00108246471"/>
        <s v="00108400169"/>
        <s v="00109833848"/>
        <s v="00111137733"/>
        <s v="00111354825"/>
        <s v="00118208149"/>
        <s v="00105751028"/>
        <s v="131002064"/>
        <s v="101093201"/>
        <s v="00114294184"/>
        <s v="01000150696"/>
        <s v="130659753"/>
        <s v="03101909566"/>
        <s v="130813795"/>
        <s v="00105113674"/>
        <s v="00111469912"/>
        <s v="130783942"/>
        <s v="00105290795"/>
        <s v="101055571"/>
        <s v="00104423223"/>
        <s v="00101945376"/>
        <s v="00104370721"/>
        <s v="00109993972"/>
        <s v="00113781256"/>
        <s v="130274428"/>
        <s v="08500010502"/>
        <s v="03100998057"/>
        <s v="00100238179"/>
        <s v="101786159"/>
        <s v="130352143"/>
        <s v="130765091"/>
        <s v="101889136"/>
        <s v="130657831"/>
        <s v="09300138055"/>
        <s v="430173273"/>
        <s v="130743721"/>
        <s v="130662142"/>
        <s v="130508704"/>
        <s v="01900021674"/>
        <s v="406000109"/>
        <s v="131112341"/>
        <s v="131414664"/>
        <s v="401504928"/>
        <s v="06600242207"/>
        <s v="401505411"/>
        <s v="130307148"/>
        <s v="101171111"/>
        <s v="405051711"/>
        <s v="131185533"/>
        <s v="03104268192"/>
        <s v="115022836"/>
        <s v="401517728"/>
        <s v="00113736821"/>
        <s v="110125372"/>
        <s v="130383693"/>
        <s v="130043061"/>
        <s v="130196761"/>
        <s v="06100250676"/>
        <s v="00103861514"/>
        <s v="03101336299"/>
        <s v="00101432896"/>
        <s v="130835472"/>
        <s v="131081592"/>
        <s v="00108152943"/>
        <s v="101800161"/>
        <s v="00109836411"/>
        <s v="131361285"/>
        <s v="00101395010"/>
        <s v="00104011440"/>
        <s v="00115143943"/>
        <s v="130083711"/>
        <s v="130762031"/>
        <s v="01700018250"/>
        <s v="130079927"/>
        <s v="130855218"/>
        <s v="130013225"/>
        <s v="00101296341"/>
        <s v="422002538"/>
        <s v="00101496024"/>
        <s v="01000090595"/>
        <s v="101892439"/>
        <s v="130732337"/>
        <s v="01900109248"/>
        <s v="00102642667"/>
        <s v="130198812"/>
        <s v="130948607"/>
        <s v="01200074738"/>
        <s v="101742119"/>
        <s v="00100899715"/>
        <s v="101684275"/>
        <s v="00106182009"/>
        <s v="131039421"/>
        <s v="130916705"/>
        <s v="00108750829"/>
        <s v="101528133"/>
        <s v="03102917063"/>
        <s v="00101287118"/>
        <s v="00107185290"/>
        <s v="00106907389"/>
        <s v="02600257394"/>
        <s v="00500221643"/>
        <s v="02700350073"/>
        <s v="430102921"/>
        <s v="130874832"/>
        <s v="08000075328"/>
        <s v="130193568"/>
        <s v="00118429026"/>
        <s v="130139652"/>
        <s v="130590852"/>
        <s v="05600004401"/>
        <s v="101696885"/>
        <s v="00114767882"/>
        <s v="130390134"/>
        <s v="131472729"/>
        <s v="101175478"/>
        <s v="08700042305"/>
        <s v="130729646"/>
        <s v="130944792"/>
        <s v="00103947925"/>
        <s v="00101482610"/>
        <s v="122007423"/>
        <s v="130973083"/>
        <s v="130986312"/>
        <s v="430080195"/>
        <s v="05601527491"/>
        <s v="430086584"/>
        <s v="101013761"/>
        <s v="00100958479"/>
        <s v="423002565"/>
        <s v="04600164406"/>
        <s v="00118535376"/>
        <s v="00111364840"/>
        <s v="130545413"/>
        <s v="G09272973"/>
        <s v="00100661925"/>
        <s v="00114809270"/>
        <s v="401052662"/>
        <s v="02600052050"/>
        <s v="101888725"/>
        <s v="00101135044"/>
        <s v="02300366735"/>
        <s v="130249611"/>
        <s v="22500450329"/>
        <s v="130552606"/>
        <s v="07100058853"/>
        <s v="00108868126"/>
        <s v="01200352316"/>
        <s v="130684383"/>
        <s v="00106094923"/>
        <s v="00112695176"/>
        <s v="131077595"/>
        <s v="130347808"/>
        <s v="131193471"/>
        <s v="130754332"/>
        <s v="01200074282"/>
        <s v="130519277"/>
        <s v="101530936"/>
        <s v="00112179841"/>
        <s v="408000112"/>
        <s v="08300004770"/>
        <s v="101786116"/>
        <s v="00800199309"/>
        <s v="122023747"/>
        <s v="101647078"/>
        <s v="130775664"/>
        <s v="04900574270"/>
        <s v="00100676881"/>
        <s v="131317172"/>
        <s v="00100151901"/>
        <s v="101779268"/>
        <s v="01600018616"/>
        <s v="130551375"/>
        <s v="131165451"/>
        <s v="00113188916"/>
        <s v="00200046241"/>
        <s v="130679819"/>
        <s v="00110153467"/>
        <s v="124019729"/>
        <s v="06800077866"/>
        <s v="09000202359"/>
        <s v="01800326520"/>
        <s v="00109284612"/>
        <s v="07100099998"/>
        <s v="130209669"/>
        <s v="102319911"/>
        <s v="130890374"/>
        <s v="01700214305"/>
        <s v="01800062943"/>
        <s v="00102319639"/>
        <s v="01000004471"/>
        <s v="114016957"/>
        <s v="00200715050"/>
        <s v="130997128"/>
        <s v="130689164"/>
        <s v="130507473"/>
        <s v="102614113"/>
        <s v="405000521"/>
        <s v="03104011451"/>
        <s v="03101389280"/>
        <s v="02300543812"/>
        <s v="03103567644"/>
        <s v="03900006416"/>
        <s v="131291732"/>
        <s v="05800220021"/>
        <s v="414012601"/>
        <s v="130771995"/>
        <s v="00114876766"/>
        <s v="130567166"/>
        <s v="130013624"/>
        <s v="00113200430"/>
        <s v="131265766"/>
        <s v="03000039895"/>
        <s v="101880724"/>
        <s v="130455686"/>
        <s v="07100108104"/>
        <s v="01800090464"/>
        <s v="00114729460"/>
        <s v="03400366799"/>
        <s v="00500018213"/>
        <s v="08100080962"/>
        <s v="112001792"/>
        <s v="124023114"/>
        <s v=" 40223307774"/>
        <s v="00116108804"/>
        <s v="130247161"/>
        <s v="130179662"/>
        <s v="03101468977"/>
        <s v="131400892"/>
        <s v="06100199881"/>
        <s v="130686076"/>
        <s v="05400138482"/>
        <s v="101756373"/>
        <s v="00100953736"/>
        <s v="102017174"/>
        <s v="101873401"/>
        <s v="07100560221"/>
        <s v="02200141691"/>
        <s v="430004308"/>
        <s v="130659273"/>
        <s v="417000172"/>
        <s v="130115737"/>
        <s v="131044672"/>
        <s v="112108724"/>
        <s v="00117931519"/>
        <s v="03200225831"/>
        <s v="00105529044"/>
        <s v="22400210492"/>
        <s v="01800626606"/>
        <s v="06800334697"/>
        <s v="04700400452"/>
        <s v="401024381"/>
        <s v="01400086052"/>
        <s v="05400658109"/>
        <s v="00103623013"/>
        <s v="00102819281"/>
        <s v="02300914856"/>
        <s v="123012391"/>
        <s v="403000291"/>
        <s v="00200231298"/>
        <s v="00111133948"/>
        <s v="40220729343"/>
        <s v="03900060413"/>
        <s v="06600088956"/>
        <s v="00106141419"/>
        <s v="00110348695"/>
        <s v="00103837159"/>
        <s v="06700099911"/>
        <s v="101888857"/>
        <s v="101766532"/>
        <s v="00103716700"/>
        <s v="00108190935"/>
        <s v="40223854882"/>
        <s v="22301747865"/>
        <s v="01800296228"/>
        <s v="09300152296"/>
        <s v="131648878"/>
        <s v="131572774"/>
        <s v="403000331"/>
        <s v="131603718"/>
        <s v="130958688"/>
        <s v="02200126965"/>
        <s v="130973253"/>
        <s v="130284776"/>
        <s v="00102925237"/>
        <s v="00112260104"/>
        <s v="101083532"/>
        <s v="131752268"/>
        <s v="00100849108"/>
        <s v="422002041"/>
        <s v="423000449"/>
        <s v="00101066181"/>
        <s v="00101274074"/>
        <s v="00103863247"/>
        <s v="00109039719"/>
        <s v="130195455"/>
        <s v="01700161183"/>
        <s v="131226884"/>
        <s v="06600137399"/>
        <s v="131451128"/>
        <s v="131469779"/>
        <s v="131812821"/>
        <s v="130849056"/>
        <s v="414000059"/>
        <s v="101037849"/>
        <s v="4150000124"/>
        <s v="04500019007"/>
        <s v="130773823"/>
        <s v="02301527103"/>
        <s v="00106712656"/>
        <s v="01000799708"/>
        <s v="01600018335"/>
        <s v="04800505531"/>
        <s v="00100014232"/>
        <s v="02600156828"/>
        <s v="131824218"/>
        <s v="00115753303"/>
        <s v="00104878277"/>
        <s v="00108054644"/>
        <s v="00112320924"/>
        <s v="00103217048"/>
        <s v="405000394"/>
        <s v="02500433442"/>
        <s v="401007479"/>
        <s v="03104069657"/>
        <s v="101577878"/>
        <s v="00117729087"/>
        <s v="00100147677"/>
        <s v="104016191"/>
        <s v="03101762858"/>
        <s v="130192529"/>
        <s v="03103187120"/>
        <s v="00100476936"/>
        <s v="11900029379"/>
        <s v="130774005"/>
        <s v="00200110641"/>
        <s v="131085271"/>
        <s v="00114507767"/>
        <s v="130767831"/>
        <s v="123012985"/>
        <s v="131870759"/>
        <s v="00101507168"/>
        <s v="04701742142"/>
        <s v="130062562"/>
        <s v="00101156628"/>
        <s v="130716552"/>
        <s v="130753131"/>
        <s v="00102684172"/>
        <s v="40221030790"/>
        <s v="101199121"/>
        <s v="00109019877"/>
        <s v="131335071"/>
        <s v="T401007339"/>
        <s v="101897716"/>
        <s v="02800011732"/>
        <s v="101579404"/>
        <s v="06000018322"/>
        <s v="00103930871"/>
        <s v="130478155"/>
        <s v="05400086095"/>
        <s v="131811914"/>
        <s v="130981061"/>
        <s v="130767564"/>
        <s v="00101787687"/>
        <s v="414000164"/>
        <s v="430032093"/>
        <s v="00102580693"/>
        <s v="130961672"/>
        <s v="01200142154"/>
        <s v="09200085919"/>
        <s v="131459358"/>
        <s v="124011175"/>
        <s v="131139493"/>
        <s v="02800904332"/>
        <s v="03100708704"/>
        <s v="0494218965"/>
        <s v="40223227964"/>
        <s v="101132841"/>
        <s v="00109366690"/>
        <s v="22300260548"/>
        <s v="4302230069"/>
        <s v="430254843"/>
        <s v="00130426813"/>
        <s v="03400276196"/>
        <s v="130822875"/>
        <s v="130876967"/>
        <s v="04600037792"/>
        <s v="102324298"/>
        <s v="08200084476"/>
        <s v="130529884"/>
        <s v="03700229457"/>
        <s v="130401632"/>
        <s v="00111655221"/>
        <s v="00101811529"/>
        <s v="00110572872"/>
        <s v="00108436239"/>
        <s v="00115874679"/>
        <s v="130620393"/>
        <s v="130975329"/>
        <s v="00103287579"/>
        <s v="102342865"/>
        <s v="103031692"/>
        <s v="401515679"/>
        <s v="00111425294"/>
        <s v="131171372"/>
        <s v="00100950112"/>
        <s v="131155278"/>
        <s v="131019651"/>
        <s v="00300551793"/>
        <s v="101895845"/>
        <s v="00105275713"/>
        <s v="00106841786"/>
        <s v="130801177"/>
        <s v="131464051"/>
        <s v="00110197233"/>
        <s v="00100618263"/>
        <s v="131156207"/>
        <s v="00430006505"/>
        <s v="102316163"/>
        <s v="131860621"/>
        <s v="131281141"/>
        <s v="101701587"/>
        <s v="131301576"/>
        <s v="122021523"/>
        <s v="131412602"/>
        <s v="02600344937"/>
        <s v="131386237"/>
        <s v="401009412"/>
        <s v="130755531"/>
        <s v="05500029938"/>
        <s v="102625905"/>
        <s v="430256145"/>
        <s v="130790142"/>
        <s v="425000339"/>
        <s v="02600255638"/>
        <s v="124014271"/>
        <s v="00100664762"/>
        <s v="131336061"/>
        <s v="132048832"/>
        <s v="430122319"/>
        <s v="00109737536"/>
        <s v="131155782"/>
        <s v="102014655"/>
        <s v="02301065195"/>
        <s v="03102254871"/>
        <s v="130827303"/>
        <s v="02600738716"/>
        <s v="22700004140"/>
        <s v="05400961958"/>
        <s v="130511012"/>
        <s v="123005644"/>
        <s v="00200733996"/>
        <s v="130677281"/>
        <s v="00109369710"/>
        <s v="00112500798"/>
        <s v="04800860936"/>
        <s v="10400160056"/>
        <s v="131456448"/>
        <s v="01800141598"/>
        <s v="00106596620"/>
        <s v="130833362"/>
        <s v="00104796339"/>
        <s v="00500230529"/>
        <s v="101887575"/>
        <s v="131473492"/>
        <s v="22500103522"/>
        <s v="101566558"/>
        <s v="00108876368"/>
        <s v="00113424964"/>
        <s v="401007401"/>
        <s v="131401572"/>
        <s v="101820217"/>
        <s v="130432899"/>
        <s v="102316007"/>
        <s v="425000444"/>
        <s v="40228670416"/>
        <s v="00102210366"/>
        <s v="00115653560"/>
        <s v="00106974629"/>
        <s v="00104570908"/>
        <s v="401006219"/>
        <s v="401052806"/>
        <s v="430006009"/>
        <s v="430022829"/>
        <s v="101007011"/>
        <s v="430017922"/>
        <s v="03102917972"/>
        <s v="08000036296"/>
        <s v="131110916"/>
        <s v="131247547"/>
        <s v="130997782"/>
        <s v="130901139"/>
        <s v="131198112"/>
        <s v="101022574"/>
        <s v="101679001"/>
        <s v="131174592"/>
        <s v="40220704650"/>
        <s v="131848087"/>
        <s v="131132057"/>
        <s v="408000244"/>
        <s v="430062839"/>
        <s v="04700942545"/>
        <s v="05300003802"/>
        <s v="101142081"/>
        <s v="430067662"/>
        <s v="101692359"/>
        <s v="102343586"/>
        <s v="130105995"/>
        <s v="422000111"/>
        <s v="130983526"/>
        <s v="101148691"/>
        <s v="130898073"/>
        <s v="07100424980"/>
        <s v="00100777432"/>
        <s v="130560552"/>
        <s v="00101773885"/>
        <s v="00102004173"/>
        <s v="00102491867"/>
        <s v="00102654159"/>
        <s v="00105117568"/>
        <s v="00107246266"/>
        <s v="00107748394"/>
        <s v="00113899892"/>
        <s v="00114575426"/>
        <s v="00200760528"/>
        <s v="00800036758"/>
        <s v="00800150690"/>
        <s v="01100149903"/>
        <s v="01300146865"/>
        <s v="01600025520"/>
        <s v="01800078253"/>
        <s v="01800326041"/>
        <s v="02500192592"/>
        <s v="03100737497"/>
        <s v="04100003369"/>
        <s v="04800303523"/>
        <s v="04900034077"/>
        <s v="04900155013"/>
        <s v="05000287473"/>
        <s v="05400140306"/>
        <s v="05400401328"/>
        <s v="05600258767"/>
        <s v="05601542516"/>
        <s v="05800072539"/>
        <s v="06800258763"/>
        <s v="07100036685"/>
        <s v="08100036667"/>
        <s v="09300362093"/>
        <s v="101666811"/>
        <s v="10400162227"/>
        <s v="40226182513"/>
        <s v="00100665033"/>
        <s v="00100672484"/>
        <s v="00100741032"/>
        <s v="00100835321"/>
        <s v="00101101772"/>
        <s v="00101140929"/>
        <s v="00101472751"/>
        <s v="00101536076"/>
        <s v="00101750537"/>
        <s v="00101786283"/>
        <s v="00101889160"/>
        <s v="00101995371"/>
        <s v="00102641966"/>
        <s v="00103356606"/>
        <s v="00103379327"/>
        <s v="00103618351"/>
        <s v="00103787719"/>
        <s v="00105153399"/>
        <s v="001052001099"/>
        <s v="00105260509"/>
        <s v="00105268098"/>
        <s v="00105851786"/>
        <s v="00106233737"/>
        <s v="00106533284"/>
        <s v="00107601346"/>
        <s v="00108300591"/>
        <s v="00108771825"/>
        <s v="00109028712"/>
        <s v="00110023660"/>
        <s v="00110427309"/>
        <s v="00110991650"/>
        <s v="00112091590"/>
        <s v="00112217005"/>
        <s v="00112991740"/>
        <s v="00113096473"/>
        <s v="00113189286"/>
        <s v="00113467153"/>
        <s v="00113836043"/>
        <s v="00113970214"/>
        <s v="00114206444"/>
        <s v="00114539562"/>
        <s v="00116579285"/>
        <s v="00200365021"/>
        <s v="00300286390"/>
        <s v="00300432481"/>
        <s v="00500170550"/>
        <s v="00500359393"/>
        <s v="01000087591"/>
        <s v="01000558393"/>
        <s v="01200090007"/>
        <s v="01200162525"/>
        <s v="01200660106"/>
        <s v="01500022460"/>
        <s v="01600035271"/>
        <s v="01800070664"/>
        <s v="01800086892"/>
        <s v="01800426767"/>
        <s v="02100004932"/>
        <s v="02100044581"/>
        <s v="02200016471"/>
        <s v="02200107627"/>
        <s v="02300011828"/>
        <s v="02500048182"/>
        <s v="02700107242"/>
        <s v="02700118801"/>
        <s v="02800073302"/>
        <s v="03100250418"/>
        <s v="03100331051"/>
        <s v="03100528086"/>
        <s v="03100978240"/>
        <s v="03101910093"/>
        <s v="03102001702"/>
        <s v="03104168731"/>
        <s v="03300026642"/>
        <s v="03300076548"/>
        <s v="03400229104"/>
        <s v="03500168004"/>
        <s v="03700620150"/>
        <s v="03900056304"/>
        <s v="03900095294"/>
        <s v="04100026188"/>
        <s v="04800120786"/>
        <s v="05000189752"/>
        <s v="05300035572"/>
        <s v="05400281480"/>
        <s v="05401184139"/>
        <s v="05500303069"/>
        <s v="05600084882"/>
        <s v="05600792674"/>
        <s v="05800070319"/>
        <s v="06100255642"/>
        <s v="07200064744"/>
        <s v="07500034637"/>
        <s v="07500055525"/>
        <s v="08200061771"/>
        <s v="08200147539"/>
        <s v="09000160151"/>
        <s v="09500192332"/>
        <s v="10000019124"/>
        <s v="101103592"/>
        <s v="101505761"/>
        <s v="101752238"/>
        <s v="102013535"/>
        <s v="102616973"/>
        <s v="103000101"/>
        <s v="10300045043"/>
        <s v="10400117908"/>
        <s v="10900001750"/>
        <s v="10900002121"/>
        <s v="109011264"/>
        <s v="118001004"/>
        <s v="12000017058"/>
        <s v="12100042444"/>
        <s v="122015035"/>
        <s v="12300100349"/>
        <s v="131159664"/>
        <s v="22300181033"/>
        <s v="22500276294"/>
        <s v="401028743"/>
        <s v="423002115"/>
        <s v="430157694"/>
        <s v="00100668581"/>
        <s v="00107554032"/>
        <s v="00110928041"/>
        <s v="00200061240"/>
        <s v="01200655197"/>
        <s v="01800289876"/>
        <s v="04000054991"/>
        <s v="04800054126"/>
        <s v="05300086005"/>
        <s v="05800043191"/>
        <s v="101515651"/>
        <s v="101712562"/>
        <s v="10400117213"/>
        <s v="113000081"/>
        <s v="22400024992"/>
        <s v="00102025087"/>
        <s v="00106713035"/>
        <s v="01000048148"/>
        <s v="03104391176"/>
        <s v="418000068"/>
        <s v="00100153246"/>
        <s v="00101563351"/>
        <s v="00101787216"/>
        <s v="00110018835"/>
        <s v="02300215825"/>
        <s v="02900049582"/>
        <s v="03102319179"/>
        <s v="03600042679"/>
        <s v="04700298385"/>
        <s v="04700386453"/>
        <s v="05500018188"/>
        <s v="06100210811"/>
        <s v="13600116290"/>
        <s v="101038561"/>
        <s v="131622501"/>
        <s v="430038873"/>
        <s v="00105807796"/>
        <s v="00109760991"/>
        <s v="00110119187"/>
        <s v="00111731766"/>
        <s v="00300113313"/>
        <s v="00500007315"/>
        <s v="01200366134"/>
        <s v="01300008362"/>
        <s v="01800099663"/>
        <s v="03100020621"/>
        <s v="03102264177"/>
        <s v="03400395251"/>
        <s v="05000029883"/>
        <s v="05600120595"/>
        <s v="06500195513"/>
        <s v="07100451124"/>
        <s v="07900035440"/>
        <s v="408000643"/>
        <s v="132234626"/>
        <s v="130863172"/>
        <s v="430058548"/>
        <s v="430017809"/>
        <s v="131969704"/>
        <s v="401511525"/>
        <s v="408000198"/>
        <s v="05601376121"/>
        <s v="430090751"/>
        <s v="132031271"/>
        <s v="05600185770"/>
        <s v="430010812"/>
        <s v="102310858"/>
        <s v="124026522"/>
        <s v="00111271847"/>
        <s v="405001544"/>
        <s v="130452032"/>
        <s v="430044768"/>
        <s v="05600084866"/>
        <s v="132218401"/>
        <s v="00101583011"/>
        <s v="00103170031"/>
        <s v="00110689981"/>
        <s v="00112215553"/>
        <s v="01900137462"/>
        <s v="02600012443"/>
        <s v="03101994709"/>
        <s v="03500126572"/>
        <s v="05300036984"/>
        <s v="05600801079"/>
        <s v="05600928237"/>
        <s v="06100116307"/>
        <s v="06500319774"/>
        <s v="09100026567"/>
        <s v="00113992036"/>
        <s v="131723179"/>
        <s v="00100086784"/>
        <s v="00106723240"/>
        <s v="02300602444"/>
        <s v="02500014135"/>
        <s v="03100780885"/>
        <s v="03101414328"/>
        <s v="03105492395"/>
        <s v="04400055853"/>
        <s v="04700141544"/>
        <s v="04701262877"/>
        <s v="07200080237"/>
        <s v="08100081424"/>
        <s v="09200003672"/>
        <s v="101526513"/>
        <s v="01800280412"/>
        <s v="02700020742"/>
        <s v="03103376749"/>
        <s v="03104142520"/>
        <s v="05600545122"/>
        <s v="00113022446"/>
        <s v="131796931"/>
        <s v="07200058779"/>
        <s v="00101609162"/>
        <s v="00101866499"/>
        <s v="00113569552"/>
        <s v="03700140308"/>
        <s v="00300297918"/>
        <s v="131407552"/>
        <s v="131417736"/>
        <s v="132067584"/>
        <s v="130835812"/>
        <s v="00106225360"/>
        <s v="130667128"/>
        <s v="07600141423"/>
        <s v="130950832"/>
        <s v="131338879"/>
        <s v="00300992278"/>
        <s v="130344906"/>
        <s v="131713483"/>
        <s v="130435618"/>
        <s v="130163928"/>
        <s v="131021255"/>
        <s v="131285244"/>
        <s v="131040845"/>
        <s v="122005684"/>
        <s v="130968098"/>
        <s v="131657303"/>
        <s v="430007994"/>
        <s v="131666388"/>
        <s v="494218965"/>
        <s v="407000039"/>
        <s v="131165265"/>
        <s v="05401122832"/>
        <s v="101821256"/>
        <s v="22301060822"/>
        <s v="130590486"/>
        <s v="408000104"/>
        <s v="00109120048"/>
        <s v="03400546176"/>
        <s v="11800008911"/>
        <s v="01600013476"/>
        <s v="02301461154"/>
        <s v="130765995"/>
        <s v="401503621"/>
        <s v="00113865950"/>
        <s v="09300413979"/>
        <s v="00102759875"/>
        <s v="101821248"/>
        <s v="03300306812"/>
        <s v="00200269165"/>
        <s v="415000124"/>
        <s v="01200555512"/>
        <s v="08400137058"/>
        <s v="122006923"/>
        <s v="101157382"/>
        <s v="01100292976"/>
        <s v="00108166372"/>
        <s v="130954402"/>
        <s v="131155091"/>
        <s v="131819834"/>
        <s v="13053658"/>
        <s v="00100454719"/>
        <s v="130288364"/>
        <s v="00105274633"/>
        <s v="130862672"/>
        <s v="130598436"/>
        <s v="430092959"/>
        <s v="40227550395"/>
        <s v="131150012"/>
        <s v="101014334"/>
        <s v="101837561"/>
        <s v="00108065343"/>
        <s v="00111505186"/>
        <s v="00115148454"/>
        <s v="00115208704"/>
        <s v="00116021627"/>
        <s v="00118145184"/>
        <s v="00118788231"/>
        <s v="00119492353"/>
        <s v="22500381375"/>
        <s v="22500522713"/>
        <s v="40200389951"/>
        <s v="40209204797"/>
        <s v="40211876632"/>
        <s v="40212192351"/>
        <s v="40213828722"/>
        <s v="40220398420"/>
        <s v="40222698660"/>
        <s v="40223863487"/>
        <s v="40232333407"/>
        <s v="40233530860"/>
        <s v="40233689476"/>
        <s v="40236108102"/>
        <s v="40240065868"/>
        <s v="00200909182"/>
        <s v="00110187895"/>
        <s v="02800478196"/>
        <s v="131306926"/>
        <s v="130738582"/>
        <s v="03400523548"/>
        <s v="131202772"/>
        <s v="130860132"/>
        <s v="00107440836"/>
        <s v="00101390433"/>
        <s v="00108568288"/>
        <s v="00116477563"/>
        <s v="00116918954"/>
        <s v="00117533182"/>
        <s v="01800438606"/>
        <s v="06000189974"/>
        <s v="22900203252"/>
        <s v="40224563615"/>
        <s v="04801010937"/>
        <s v="131759467"/>
        <s v="102315965"/>
        <s v="00115301558"/>
        <s v="131168991"/>
        <s v="430041092"/>
        <s v="00100486844"/>
        <s v="02400085573"/>
        <s v="40225745153"/>
        <s v="401510367"/>
        <s v="00104857958"/>
        <s v="00114902216"/>
        <s v="05800099599"/>
        <s v="130536589"/>
        <s v="02800808129"/>
        <s v="04700709712"/>
        <s v="130873453"/>
        <s v="430152234"/>
        <s v="05400880497"/>
        <s v="00114250525"/>
        <s v="05100228641"/>
        <s v="22300701913"/>
        <s v="22500087055"/>
        <s v="40213915479"/>
        <s v="40222877884"/>
        <s v="40236204471"/>
        <s v="40238153387"/>
        <s v="401027755"/>
        <s v="00102651650"/>
        <s v="130801754"/>
        <s v="00101432367"/>
        <s v="00108687112"/>
        <s v="00106175037"/>
        <s v="01000137461"/>
        <s v="430055905"/>
        <s v="00107203192"/>
        <s v="10900078758"/>
        <s v="430044741"/>
        <s v="122000552"/>
        <s v="131694772"/>
        <s v="04900561715"/>
        <s v="130111642"/>
        <s v="131309607"/>
        <s v="01800065870"/>
        <s v="00119428902"/>
        <s v="401511802"/>
        <s v="40223658762"/>
        <s v="430159972"/>
        <s v="03100535792"/>
        <s v="00101145878"/>
        <s v="13600018371"/>
        <s v="00107884769"/>
        <s v="00113156327"/>
        <s v="131484484"/>
        <s v="131122051"/>
        <s v="131424449"/>
        <s v="00114753098"/>
        <s v="132274474"/>
        <s v="02601249861"/>
        <s v="101062614"/>
        <s v="132113901"/>
        <s v="130687978"/>
        <s v="131888453"/>
        <s v="00112720529"/>
        <s v="131794912"/>
        <s v="04900351166"/>
        <s v="131828132"/>
        <s v="04300007616"/>
        <s v="05400727946"/>
        <s v="22400361378"/>
        <s v="131000894"/>
        <s v="101855681"/>
        <s v="00113643340"/>
        <s v="03102214743"/>
        <s v="03102422056"/>
        <s v="132772229"/>
        <s v="00104355466"/>
        <s v="00117244749"/>
        <s v="04700142245"/>
        <s v="00104530308"/>
        <s v="00108830092"/>
        <s v="07800064920"/>
        <s v="101202556"/>
        <s v="130734682"/>
        <s v="22900248844"/>
        <s v="000000000"/>
        <s v="02601214394"/>
        <s v="430097217"/>
        <s v="00104315262"/>
        <s v="00114921653"/>
        <s v="00103914909"/>
        <s v="00108668351"/>
        <s v="05400869656"/>
        <s v="06600048513"/>
        <s v="416000089"/>
        <s v="00300559358"/>
        <s v="00108575119"/>
        <s v="00117843003"/>
        <s v="06600061169"/>
        <s v="131267246"/>
        <s v="00107109159"/>
        <s v="00800227217"/>
        <s v="00105087118"/>
        <s v="03103794420"/>
        <s v="22500036318"/>
        <s v="131574302"/>
        <s v="131759602"/>
        <s v="131928021"/>
        <s v="132286359"/>
        <s v="130235309"/>
        <s v="TR401007339"/>
        <s v="130228698"/>
        <s v="130592659"/>
        <s v="131887589"/>
        <s v="430004243"/>
        <s v="430040746"/>
        <s v="130813868"/>
        <s v="00106326754"/>
        <s v="03103337535"/>
        <s v="05600630635"/>
        <s v="130734501"/>
        <s v="00111872974"/>
        <s v="00114893993"/>
        <s v="00500050166"/>
        <s v="01800364828"/>
        <s v="10400026620"/>
        <s v="132692594"/>
        <s v="03400292920"/>
        <s v="00118081785"/>
        <s v="130814912"/>
        <s v="02400108318"/>
        <s v="130191344"/>
        <s v="131371043"/>
        <s v="10400095104"/>
        <s v="00106226939"/>
        <s v="01100437548"/>
        <s v="01000902625"/>
        <s v="132030712"/>
        <s v="00100025303"/>
        <s v="00100270115"/>
        <s v="00102604378"/>
        <s v="00114085848"/>
        <s v="131080367"/>
        <s v="130714835"/>
        <s v="131777503"/>
        <s v="00107746034"/>
        <s v="430050032"/>
        <s v="00103034138"/>
        <s v="00103289120"/>
        <s v="00111624722"/>
        <s v="01300037189"/>
        <s v="122013972"/>
        <s v="130434476"/>
        <s v="132771232"/>
        <s v="09300058931"/>
        <s v="131629547"/>
        <s v="22300165143"/>
        <s v="00102007325"/>
        <s v="00105830897"/>
        <s v="101723742"/>
        <s v="130090823"/>
        <s v="131974791"/>
        <s v="00114403850"/>
        <s v="08100005639"/>
        <s v="101018941"/>
        <s v="430058106"/>
        <s v="00100572254"/>
        <s v="00101111961"/>
        <s v="00101641413"/>
        <s v="00106500259"/>
        <s v="00107795601"/>
        <s v="00108411240"/>
        <s v="00108487372"/>
        <s v="00108707514"/>
        <s v="00108709031"/>
        <s v="00110192366"/>
        <s v="00112718234"/>
        <s v="00117052175"/>
        <s v="00117099598"/>
        <s v="01201048814"/>
        <s v="02800055259"/>
        <s v="04701681027"/>
        <s v="04800114532"/>
        <s v="07800069564"/>
        <s v="101829232"/>
        <s v="132068132"/>
        <s v="132439155"/>
        <s v="40225506555"/>
        <s v="00100628254"/>
        <s v="00100995281"/>
        <s v="00101107266"/>
        <s v="00103554234"/>
        <s v="00103974648"/>
        <s v="00104595491"/>
        <s v="00111662219"/>
        <s v="131196162"/>
        <s v="132288823"/>
        <s v="132406036"/>
        <s v="00100200732"/>
        <s v="00103924296"/>
        <s v="00105768196"/>
        <s v="00106202674"/>
        <s v="00200266534"/>
        <s v="00800257925"/>
        <s v="01600014854"/>
        <s v="405000661"/>
        <s v="430054666"/>
        <s v="00101704021"/>
        <s v="01000338663"/>
        <s v="05400975180"/>
        <s v="131057195"/>
        <s v="131500005"/>
        <s v="00101133411"/>
        <s v="00103324364"/>
        <s v="04701517742"/>
        <s v="130870381"/>
        <s v="00101113249"/>
        <s v="430051081"/>
        <s v="00100561760"/>
        <s v="00111363164"/>
        <s v="403012682"/>
        <s v="410000211"/>
        <s v="416000453"/>
        <s v="430057673"/>
        <s v="131928803"/>
        <s v="00103296844"/>
        <s v="00107763328"/>
        <s v="00108702358"/>
        <s v="03700263613"/>
        <s v="130190003"/>
        <s v="130683298"/>
        <s v="131070592"/>
        <s v="40214018794"/>
        <s v="430043346"/>
        <s v="00100800994"/>
        <s v="00107689234"/>
        <s v="00109396705"/>
        <s v="00111321758"/>
        <s v="00200001154"/>
        <s v="02800741478"/>
        <s v="03101135220"/>
        <s v="03104147255"/>
        <s v="03700113875"/>
        <s v="07100378509"/>
        <s v="101848723"/>
        <s v="122003381"/>
        <s v="130715475"/>
        <s v="131289517"/>
        <s v="430135151"/>
        <s v="408000074"/>
        <s v="00101131795"/>
        <s v="00101512010"/>
        <s v="00106412059"/>
        <s v="00110658333"/>
        <s v="00111365235"/>
        <s v="01200657243"/>
        <s v="01800413039"/>
        <s v="02600358168"/>
        <s v="02700263953"/>
        <s v="03101431637"/>
        <s v="07400022708"/>
        <s v="08100112849"/>
        <s v="101538392"/>
        <s v="401500401"/>
        <s v="40221070101"/>
        <s v="430056529"/>
        <s v="430111163"/>
        <s v="00107763633"/>
        <s v="14600002480"/>
        <s v="430039578"/>
        <s v="430055328"/>
        <s v="00101863140"/>
        <s v="00103064952"/>
        <s v="00104012281"/>
        <s v="00105229918"/>
        <s v="00107103228"/>
        <s v="00109054544"/>
        <s v="00112585146"/>
        <s v="00116213687"/>
        <s v="01800144394"/>
        <s v="03104317379"/>
        <s v="03700901485"/>
        <s v="04700429089"/>
        <s v="04900007099"/>
        <s v="07100038269"/>
        <s v="101008067"/>
        <s v="131235379"/>
        <s v="131295292"/>
        <s v="131512862"/>
        <s v="131514758"/>
        <s v="131844227"/>
        <s v="405000483"/>
        <s v="430037664"/>
        <s v="430054102"/>
        <s v="00100244839"/>
        <s v="00101696896"/>
        <s v="00104541362"/>
        <s v="00107506537"/>
        <s v="00108137464"/>
        <s v="00108828328"/>
        <s v="00500016340"/>
        <s v="04600215331"/>
        <s v="05400250410"/>
        <s v="07200087091"/>
        <s v="08200123795"/>
        <s v="130839702"/>
        <s v="40225322227"/>
        <s v="430042536"/>
        <s v="00102208543"/>
        <s v="00106648116"/>
        <s v="00111937165"/>
        <s v="01000743938"/>
        <s v="02300372691"/>
        <s v="02800826873"/>
        <s v="04000016032"/>
        <s v="101734809"/>
        <s v="130765839"/>
        <s v="130794774"/>
        <s v="131046152"/>
        <s v="131593933"/>
        <s v="131989472"/>
        <s v="132179722"/>
        <s v="132335554"/>
        <s v="401501635"/>
        <s v="430001163"/>
        <s v="00100775253"/>
        <s v="00101328250"/>
        <s v="00102762150"/>
        <s v="00109521773"/>
        <s v="00200034148"/>
        <s v="04700228192"/>
        <s v="101619831"/>
        <s v="130050848"/>
        <s v="130777472"/>
        <s v="130878501"/>
        <s v="131194494"/>
        <s v="131805213"/>
        <s v="406011331"/>
        <s v="417000278"/>
        <s v="430038042"/>
        <s v="430054224"/>
        <s v="430055433"/>
        <s v="00119233112"/>
        <s v="00104006937"/>
        <s v="00105534861"/>
        <s v="01800085845"/>
        <s v="03100695315"/>
        <s v="03100811573"/>
        <s v="04800092191"/>
        <s v="06800069418"/>
        <s v="101723343"/>
        <s v="124017076"/>
        <s v="130875464"/>
        <s v="131365817"/>
        <s v="423000414"/>
        <s v="00112037049"/>
        <s v="00100054287"/>
        <s v="00100095371"/>
        <s v="00113359368"/>
        <s v="00117655316"/>
        <s v="00200443406"/>
        <s v="00200589976"/>
        <s v="00200812154"/>
        <s v="01000201481"/>
        <s v="01800334920"/>
        <s v="01800663294"/>
        <s v="03100053366"/>
        <s v="03101328833"/>
        <s v="03104422559"/>
        <s v="03104992213"/>
        <s v="03700132008"/>
        <s v="06800293117"/>
        <s v="101511184"/>
        <s v="10400116157"/>
        <s v="11500010993"/>
        <s v="130104905"/>
        <s v="130302235"/>
        <s v="130797854"/>
        <s v="130952957"/>
        <s v="131079784"/>
        <s v="131094521"/>
        <s v="131127843"/>
        <s v="131149121"/>
        <s v="131466567"/>
        <s v="131655442"/>
        <s v="132130278"/>
        <s v="132283742"/>
        <s v="132547853"/>
        <s v="13600156874"/>
        <s v="22400114108"/>
        <s v="40244731770"/>
        <s v="411013837"/>
        <s v="430005584"/>
        <s v="00800341943"/>
        <s v="00101349249"/>
        <s v="00103800561"/>
        <s v="00104811856"/>
        <s v="00109014506"/>
        <s v="00111921920"/>
        <s v="00116636366"/>
        <s v="00800156895"/>
        <s v="01000757458"/>
        <s v="01201127220"/>
        <s v="02100066352"/>
        <s v="02300867476"/>
        <s v="02500404534"/>
        <s v="03104070317"/>
        <s v="04800056113"/>
        <s v="05300357984"/>
        <s v="05400191226"/>
        <s v="05500347892"/>
        <s v="06000014420"/>
        <s v="101607041"/>
        <s v="10400002431"/>
        <s v="105081385"/>
        <s v="130056341"/>
        <s v="130899924"/>
        <s v="131379321"/>
        <s v="131492789"/>
        <s v="132261089"/>
        <s v="40208909818"/>
        <s v="00100871888"/>
        <s v="00106368137"/>
        <s v="00107167892"/>
        <s v="00108219296"/>
        <s v="00108837394"/>
        <s v="00113580302"/>
        <s v="00116195132"/>
        <s v="00116633371"/>
        <s v="00800198921"/>
        <s v="01800134460"/>
        <s v="03104333566"/>
        <s v="130255342"/>
        <s v="130278784"/>
        <s v="130532011"/>
        <s v="131101283"/>
        <s v="131114423"/>
        <s v="131257534"/>
        <s v="131805851"/>
        <s v="131949861"/>
        <s v="22300428939"/>
        <s v="22500214840"/>
        <s v="401010062"/>
        <s v="407000071"/>
        <s v="430004057"/>
        <s v="430057037"/>
        <s v="131084362"/>
        <s v="00102464104"/>
        <s v="00103876058"/>
        <s v="00105223549"/>
        <s v="00106480601"/>
        <s v="00108724634"/>
        <s v="00110502002"/>
        <s v="00114000250"/>
        <s v="01200058715"/>
        <s v="01300035258"/>
        <s v="01700063397"/>
        <s v="03104424019"/>
        <s v="03300331042"/>
        <s v="04701447890"/>
        <s v="08100002529"/>
        <s v="101010746"/>
        <s v="123000545"/>
        <s v="130303053"/>
        <s v="130503559"/>
        <s v="130933235"/>
        <s v="130982074"/>
        <s v="131042325"/>
        <s v="131044883"/>
        <s v="132314069"/>
        <s v="40230136513"/>
        <s v="419000095"/>
        <s v="430054471"/>
        <s v="430055476"/>
        <s v="430055514"/>
        <s v="430116351"/>
        <s v="430353282"/>
        <s v="01100036498"/>
        <s v="00105713655"/>
        <s v="00105295919"/>
        <s v="00106370042"/>
        <s v="00110495835"/>
        <s v="00115582793"/>
        <s v="02301114555"/>
        <s v="03100401623"/>
        <s v="03102681990"/>
        <s v="03700212867"/>
        <s v="04600298675"/>
        <s v="04900380017"/>
        <s v="06000002417"/>
        <s v="130463727"/>
        <s v="130840725"/>
        <s v="131202322"/>
        <s v="131239511"/>
        <s v="131451608"/>
        <s v="131481493"/>
        <s v="131485731"/>
        <s v="132289013"/>
        <s v="132399064"/>
        <s v="132441613"/>
        <s v="132970268"/>
        <s v="22500014281"/>
        <s v="130214956"/>
      </sharedItems>
    </cacheField>
    <cacheField name="txtVendorName" numFmtId="0">
      <sharedItems count="3312">
        <s v="A M MULTIGRAFICA S. A."/>
        <s v="ELINO RAFAEL CORTES SEGURA"/>
        <s v="ODL SERVICES DOMINICANA S A"/>
        <s v="COLECTOR DE IMPUESTOS INTERNOS"/>
        <s v="LAPA COMERCIAL SRL."/>
        <s v="DINORAH ALTAGRACIA DE LIMA JIMENEZ"/>
        <s v="OFICINA CENTENARIA TAVAREZ S.A."/>
        <s v="WENDY MARINA PEREZ MORONTA"/>
        <s v="CYNTHIA ARLENE DIPP CAAMAÑO"/>
        <s v="PAPELERIA EDITORAL GAMMA C. POR A."/>
        <s v="GIORDANO GREGORIO DE JESUS MANCEBO GARCIA"/>
        <s v="JUAN ROSARIO CASTRO"/>
        <s v="HIPOLITO GIL DE JESUS"/>
        <s v="LORENZO MOYA KELLY"/>
        <s v="ANGELA MARIA AGUERO DIAZ"/>
        <s v="AQUILES ALMONTE PEGUERO"/>
        <s v="BONANZA SERVICIOS S. A."/>
        <s v="BLAUDINA BERIHUETE CONTRERAS"/>
        <s v="ALTAGRACIA REYES GOMEZ"/>
        <s v="RAMON CABRERA POLANCO"/>
        <s v="ARZOBISPADO DE SANTO DOMINGO / ARQUIDIOCESIS DE SANTO DOMINGO"/>
        <s v="VERNON ANIBAL JOSE CABRERA CABRERA"/>
        <s v="KATTY JOSEFINA PE¥A"/>
        <s v="FRANKLIN BASILIO DECENA RAFAEL"/>
        <s v="MERCEDES ELIZABETH LORA NUÑEZ"/>
        <s v="LUIS MARTIN GOMEZ PERERA"/>
        <s v="ROSA SILVERIO"/>
        <s v="JEANNETTE DE LOS ANGELES  MILLER  RIVAS"/>
        <s v="EDWIN MANUEL PI¥EYRO MENDEZ"/>
        <s v="MG CLEAN &amp; SUPPLY S A"/>
        <s v="V M ENTERPRICE C POR A"/>
        <s v="CRISTINA MOLINA SENA"/>
        <s v="A LA MESA S.A."/>
        <s v="KELVIN RAFAEL MEDINA"/>
        <s v="LUIS RAMON MARTINEZ ESPINAL"/>
        <s v="PRISMA  ADVERTISING  C. por  A."/>
        <s v="MARIA DEL CARMEN LUPERON LIRIANO"/>
        <s v="MARIA GRACIELA CORONA  CASTRO (YAQUE BUFETS)"/>
        <s v="CONSTRUCTORA DE PROYECTOS DE LEON C. POR A."/>
        <s v="ANNY GONZALEZ LARA"/>
        <s v="MARIO RAFAEL CABRAL"/>
        <s v="CLEMENTE CORPORAN"/>
        <s v="MATILDE TATIS CRUZ"/>
        <s v="ADELA RAMIREZ"/>
        <s v="PILAR DIVINA GONZALEZ DE GONZALEZ"/>
        <s v="MANUEL DE JESUS MATEO VALDEZ"/>
        <s v="ROSA ELBA AQUINO CALZADO"/>
        <s v="BAUTISTA COMERCIAL CXA."/>
        <s v="JESUS MARIA CRUZ DE LA ROSA"/>
        <s v="GILDA DE LA CRUZ DE SOSA"/>
        <s v="COMEDOR ADELA O HILDA ALTAGRACIA LIRIANO"/>
        <s v="C S &amp; ASOCIADOS REPARACION DE AUTOBUSES C POR A."/>
        <s v="DAVID AMAURIS MONTERO MELGEN"/>
        <s v="B &amp; H MOBILIARIO S. A."/>
        <s v="MARGARITA MARTINEZ SELMO"/>
        <s v="SEGUROS BANRESERVAS"/>
        <s v="RUDELANIA DE LOS SANTOS VALENZUELA"/>
        <s v="JOSEFA HEREDIA SEVERINO"/>
        <s v="ALTAGRACIA MARISOL CAMPUSANO SOTO"/>
        <s v="JUAN ANTONIO REYNOSO MORONTA"/>
        <s v="PROMOCIONES Y PROYECTOS, S.A."/>
        <s v="COMPANIA DE LUZ Y FUERZA DE LAS TERRENAS, S.A."/>
        <s v="RESTAURANT SCHEREZADE C. X  A."/>
        <s v="MARIA ESTELA VASQUEZ POLANCO."/>
        <s v="DISTRIBUIDORA TOSHIBA S. A. (DISTOSA)"/>
        <s v="MARIA DELIA BLANCO"/>
        <s v="CENTRO DE COPIADO LA ESCALERA SRL"/>
        <s v="OFISERVICIOS DOMINICANOS S.A."/>
        <s v="DOMINGO REYNOSO REYNOSO"/>
        <s v="MULTISERVICIOS VALDEZ MARTINEZ C POR A"/>
        <s v="CESAR OVIDIO ALCANTARA"/>
        <s v="MANUEL ANDUJAR O PRENSA DE HAINA"/>
        <s v="MARCEL MUEBLES O MANUEL E. GARCIA MARTINEZ"/>
        <s v="PUBLICACIONES AHORA, C.POR A."/>
        <s v="GRUPO DIARIO LIBRE, S.A."/>
        <s v="GENEROSO RAMIREZ"/>
        <s v="CARLOS MANUEL MATOS MEDINA"/>
        <s v="FABIO NELSON HERASME MENDEZ"/>
        <s v="PLINIO ANTONIO CABRERA GARCIA"/>
        <s v="AMERICA  ANTONIA GARCIAS RODRIGUEZ"/>
        <s v="JOSE DE LOS SANTOS MEDRANO VOLQUEZ"/>
        <s v="YOSELIN MEJIA VALERA"/>
        <s v="DARIO MATEO MORA"/>
        <s v="DE ARIS DELICATESSEN O  ARISLEIDA BALBUENA SOSA"/>
        <s v="LIGIA AMADA MELO DE CARDONA"/>
        <s v="RAMON ANTONIO CID MARTINEZ"/>
        <s v="SELENIA ALTAGRACIA SANCHEZ"/>
        <s v="SANTA ISABEL MERCEDES"/>
        <s v="VRIGILDA DIGNA INOA GOMEZ"/>
        <s v="ANYELINA VASQUEZ ROSARIO"/>
        <s v="SOLGENTINA MINIER"/>
        <s v="SANTA MARITZA PEREZ HEREDIA"/>
        <s v="SANTA JACKELINE LARA VILLA"/>
        <s v="CORPORACION ESTATAL DE RADIO Y TELEVISION"/>
        <s v="JASMIN SORIANO DEL ROSARIO"/>
        <s v="MARIA YSABEL PEREZ MATOS"/>
        <s v="JOSE TEODORO ESCAÑO"/>
        <s v="JULIO MOREL CASTRO O JULIVIOT FLORISTERIA"/>
        <s v="MARIA AURORA GONZALEZ JORGE"/>
        <s v="ARISA MERCEDES HERNANDEZ FLORES"/>
        <s v="ARCADIO RADHAMES ESPINAL RODRIGUEZ"/>
        <s v="FLORENTINA  JIMENEZ  PEÑA"/>
        <s v="VIRGINIA FELIZ ROSARIO"/>
        <s v="BRENDA MAGNOLIA E. ALCANTARA FAMILIA"/>
        <s v="TOMAS GOMEZ CHECO C POR A."/>
        <s v="RICARDO MARTE"/>
        <s v="SERVICIOS PORTATILES DOMINICANOS SRL."/>
        <s v="AMARILYS YSABEL SANTANA URE?A"/>
        <s v="JAVIER SUERO GARCIA"/>
        <s v="ANA YORKIRIS CARRASCO RODRIGUEZ"/>
        <s v="RAMONITA ALTAGRACIA PEREZ LOPEZ"/>
        <s v="LEONIDAS AYALA DE JESUS DE CRISOSTOMO"/>
        <s v="GLORI CELI  ENCARNACION"/>
        <s v="MANUEL FELIZ FERRERAS"/>
        <s v="AMAURIS ANTONIO  OLIVERO  MENDOZA"/>
        <s v="ROSA MARLENNY CASTILLO SEGURA"/>
        <s v="GONZALO KING RIVERAS"/>
        <s v="LUIS EDUARDO HOLGUIN VERAS MARTINEZ"/>
        <s v="FRANCISCO BDO. MARTINEZ SIMON"/>
        <s v="LUIS FRANCISCO VASQUEZ CASTILLO"/>
        <s v="MANUEL ANTONIO ORTIZ ROSARIO"/>
        <s v="AYUNTAMIENTO DEL MUNICIPIO DE SANTIAGO"/>
        <s v="CLEMENTINA SUERO"/>
        <s v="DANILO CONTRERAS FELIZ"/>
        <s v="SANTOS FELICIANO PAYANO JIMENEZ"/>
        <s v="REIDOSA TRAVEL C POR A"/>
        <s v="DENNICHER ANTONIO ALCANTARA"/>
        <s v="ELIZABETH PEÑA LORENZO"/>
        <s v="EUGENIA GARCIA GUZMAN"/>
        <s v="MARIA ELVIRA CHARRIA VILLEGAS"/>
        <s v="LUIS REYNALDO PINEDA LORENZO"/>
        <s v="JORGE ALBERTO  DE LEON AMPARO"/>
        <s v="FERNANDO OBISPO BRITO"/>
        <s v="JOSE LUIS VILLALONA REYES"/>
        <s v="LOIDA ALTAGRACIA SANTANA CORDERO"/>
        <s v="HAILA SRL."/>
        <s v="MAURICIO ANTIGUA MARTINEZ"/>
        <s v="RAULINA MATOS BATISTA"/>
        <s v="RUDELINDA  FELIZ FELIZ"/>
        <s v="ADRIAN MORILLO MARTINEZ"/>
        <s v="MEREGILDA TORIBIO CABRERA"/>
        <s v="FRANCISCO DEL ROSARIO SANCHEZ FERNANDEZ"/>
        <s v="MARIA PE?A SANTIAGO"/>
        <s v="SANTA GONZALEZ RODRIGUEZ"/>
        <s v="DOLORES ANGOMAS PERALTA"/>
        <s v="CENTRO CULTURAL POVEDA"/>
        <s v="VM DISENO CONCEPTUAL C. POR A."/>
        <s v="MARICELA ALBANIA LOPEZ URE?A"/>
        <s v="FEDERACION DE MUJERES EMPRESARIAS DOMINICO - INTERNACIONAL"/>
        <s v="ARTEMICHES, INC."/>
        <s v="MASITA POST &amp; MEDIA C POR A"/>
        <s v="GRACIELA DEL CARMEN ROSARIO CONCEPCION"/>
        <s v="APOLINAR MANUEL  ALEJO ROQUE"/>
        <s v="DELVIN MANUEL OLIVO RAMOS"/>
        <s v="EDWIN OSCAR PLASCENCIA SANCHEZ"/>
        <s v="SANTO DANY ZAYAS RODRIGUEZ"/>
        <s v="MARICELA  JIMENEZ RODRIGUEZ"/>
        <s v="JUAN DE LA CRUZ PERALTA"/>
        <s v="JACINTA SANCHEZ SOLANO"/>
        <s v="ARGENTINA  RODRIGUEZ TAVERAS"/>
        <s v="ALEJANDRO RODRIGUEZ"/>
        <s v="TECNIGLOBAL S. A."/>
        <s v="MANUEL ANTONIO POZO"/>
        <s v="FRANCIA JOSEFINA IMBERT TORRES"/>
        <s v="KCETTES PROFESIONALES"/>
        <s v="COMPLEMENTOS S A"/>
        <s v="PANIFICADORA THANIA SRL"/>
        <s v="SCARLEN CEPEDA"/>
        <s v="SAYURIS ROGELINA MORETA PEÑA"/>
        <s v="GABRIEL ANTONIO QUEZADA ROSARIO"/>
        <s v="SARAH VEGA ACOSTA"/>
        <s v="YOJANNA MORA"/>
        <s v="MERCEDES ISABEL VASQUEZ"/>
        <s v="ALFIDA LUISA TORRES L. DE JIMENEZ"/>
        <s v="JULIO CESAR DOMINGUEZ MONTAS"/>
        <s v="AAA DOMINICANA S A"/>
        <s v="LUIS PEREZ CASANOVA"/>
        <s v="SONIA ALTAGRACIA DEL ORBE"/>
        <s v="BERTHA YUDERQUI VILLAR TEJEDA"/>
        <s v="MARIBEL DE LOS SANTOS VENTURA"/>
        <s v="MAURA MARTINEZ MARTINEZ"/>
        <s v="MONICA JOCELIN RUIZ MEDINA"/>
        <s v="BETHANIA YADANIRA LINARES MEDRANO"/>
        <s v="WILLIAM ARTURO PE?A ENCARNACION"/>
        <s v="YENIFER MERIELIS GONZALEZ JIMENEZ"/>
        <s v="MERCEDES MONTERO OTAÑO"/>
        <s v="MARIA REGINA GARCIA FLORES"/>
        <s v="FRANCISCO ANT. RODRIGUEZ DE LEON"/>
        <s v="GLORIA MARIA MENA VASQUEZ"/>
        <s v="MIDONIA ULERIO REYES"/>
        <s v="JAIRA O. PEREZ CARVAJAL DE ENCARNACION"/>
        <s v="ANDREA TEJADA DE LOS SANTOS"/>
        <s v="SANDRA ROA AGRAMONTE DE ARAUJO"/>
        <s v="RUT DELANIA BRITO FRIAS"/>
        <s v="SANTA REGINA MOTA BAEZ"/>
        <s v="ROSSIS SOTO BAEZ"/>
        <s v="ANTONIO ARQUIMEDES GARCIA RODRIGUEZ"/>
        <s v="RAMONA FABIAN MARTINEZ"/>
        <s v="DOLORES SOSA SANTOS"/>
        <s v="FRANCISCA ESCOLASTICO ROSA"/>
        <s v="LEONIDA BAUTISTA"/>
        <s v="MARIA MERCEDES"/>
        <s v="NORCA CECILIA ARAUJO Y MOYA"/>
        <s v="UBARDA GUZMAN DE MERCEDES"/>
        <s v="DAISY CASTILLO"/>
        <s v="FRANCISCA CASTILLO BAUTISTA"/>
        <s v="JUANA ELISA MORENO SOLANO."/>
        <s v="MODESTO SANCHEZ BRITO"/>
        <s v="LABORATORIO DIESEL MARTINEZ C. X A."/>
        <s v="VIMARTE PUBLICIDAD S. A."/>
        <s v="YANERY BURGOS"/>
        <s v="SOYLA MARIA DE LA CRUZ"/>
        <s v="MARITZA TAVERAS POLANCO"/>
        <s v="ALEJANDRINA SUAREZ HERNANDEZ"/>
        <s v="MIRIAN ANNORIS NOVAS CUEVAS"/>
        <s v="JOSE RAMON OZUNA MARTINEZ"/>
        <s v="FELIX ACOSTA"/>
        <s v="ELVIN AMAURYS OVANDO COMAS"/>
        <s v="STEFANY POU RODRIGUEZ"/>
        <s v="JUAN FRANCISCO SANTILLAN GUZMAN"/>
        <s v="RAMON TEMISTOCLES COISCOU MOTA"/>
        <s v="CONSTRUCTORA JOSE B. ALMONTE Y ASOC. SRL"/>
        <s v="LEONARDA GONZALEZ"/>
        <s v="NELSON ALMONTE TORRES"/>
        <s v="FRANCISCO DURAN ACOSTA"/>
        <s v="ESTANISLA CASTRO DE JESUS"/>
        <s v="EDUVIGIS POLANCO"/>
        <s v="AGUSTINA ANTIGUA"/>
        <s v="ANA RAMONA RODRIGUEZ"/>
        <s v="JOSE JUAN PEÑA ACOSTA"/>
        <s v="AGAPITO  BERROA MONTANO"/>
        <s v="FLORES Y EVENTOS JARDIN ORIENTAL PEREZ"/>
        <s v="LUBRIMPORT SANGUZ SRL."/>
        <s v="CINDY LUCIANO MERCEDES"/>
        <s v="RAMON REYES"/>
        <s v="JUNTA AGROEMPRESARIAL DOMINICANA"/>
        <s v="MOISES OSORIO Y MOREL"/>
        <s v="JOHANNA ESMERALDA PEREZ"/>
        <s v="FRANCIA DIAZ GUERRERO"/>
        <s v="FIOR MARIA GARCIA SANCHEZ"/>
        <s v="GABRIELA MARITZA JAVIER BRITO"/>
        <s v="MARIA DE LOURDES GONZALEZ LARA"/>
        <s v="ALTAGRACIA VIRGINIA MINYETY CASADO"/>
        <s v="DANIELA DE LA CRUZ DE LOS SANTOS"/>
        <s v="RAFAEL NOVA ROMERO"/>
        <s v="ARCADIA TEJADA REYES"/>
        <s v="ANA JOAQUINA GARCIA PUELLO"/>
        <s v="MERCEDES DE LOS ANGELES BLANCO VILORIA"/>
        <s v="JOSE GENARO PEREZ MENDEZ"/>
        <s v="YDELSA ALTAGRACIA ACEVEDO MEJIA"/>
        <s v="ERNESTINA FLORES DE JESUS"/>
        <s v="SANTA HERRERA DEL CARMEN"/>
        <s v="SANTA MARGARITA SANTANA DE LOS SANTOS"/>
        <s v="ROSA MARGARITA PEÑA RAMON"/>
        <s v="TANIA ALCANTARA AQUINO"/>
        <s v="JOEL ALBERTO ESPINOSA  GUILLEN"/>
        <s v="VIKIANA ALTAGRACIA GUERRERO LARA"/>
        <s v="JOSE VALDEZ MUÑOZ"/>
        <s v="AMELFIS ALTAGRACIA RIJO ROSARIO"/>
        <s v="ADRIA MARIA FIGUEREO MATOS"/>
        <s v="LUZ NOBERQUIN NIN NOBOA"/>
        <s v="LUIS EDUARDO DOMINGUEZ DESPRADEL"/>
        <s v="UNITRADE SRL."/>
        <s v="YESSENIA YVETTE SUERO PEÑA"/>
        <s v="BENJAMIN FELIZ MORILLO"/>
        <s v="IVAN ARGELIS DIAZ MALDONADO"/>
        <s v="DORIS ELENA PERALTA VASQUEZ"/>
        <s v="PAOLA PEGUERO BENITEZ"/>
        <s v="JUANA PATRICIA LEROUX MARTINEZ"/>
        <s v="CAROLE ALEXANDRA MOLINA LIZARDO"/>
        <s v="SAURY ALTAGRACIA FERREIRAS PEÑA"/>
        <s v=" GRAN ESTAR CENTRO DEL  COMER O RAMON AUGUSTO RUIZ"/>
        <s v="DORIAN NEHEMIAS JIMENEZ DE JESUS"/>
        <s v="INTEGRAL TRAINING SOLUTIONS, SRL"/>
        <s v="SANTA MARIA VALENCIO NIEVE"/>
        <s v="GL PROMOCIONES,SRL"/>
        <s v="LEONIDAS PINALES RODRIGUEZ O LEONI JARDINERIAS"/>
        <s v="SERVICIO SISTEMA MOTRIZ A M G, EIRL"/>
        <s v="DISTRIBUIDORA TREMOLS S.R.L."/>
        <s v="JOSE HERMOGENES MARIA BODDEN RAMOS"/>
        <s v="PANIFICADORA HNOS BAEZ  O EDILIO ZORRILLA"/>
        <s v="CORPORACION DEL ACUEDUCTO Y ALCANTARILLADO DE STO. DGO, CAASD"/>
        <s v="MIGUEL ANIBAL LIBERATO ROSARIO"/>
        <s v="CELIO SENATUS RICHE"/>
        <s v="HECTOR JOSE URIBE DOMINGUEZ"/>
        <s v="KATHRYN EMILI SUBERO ACOSTA"/>
        <s v="IMPRESOS TURISTICOS A &amp; T SRL"/>
        <s v="ALTAGRACIA ANTONIA PERDOMO MENDEZ"/>
        <s v="PROYECTOS INVERSIONES Y CONSTRUCCIONES, SRL"/>
        <s v="CONSTRUCIONES SERVICIOS Y DISEÑOS CIVILES DOMINIC J A P T, SRL"/>
        <s v="JOSE ERNESTO PEÑA PERDOMO."/>
        <s v="EUFEMIA DE LA ROSA NU?EZ"/>
        <s v="GEURY ALEXANDER MOTA GIL"/>
        <s v="R &amp; S DISEÑOS Y CONSTRUCCIONES, S.R.L"/>
        <s v="CHICO AUTO PAINT, EIRL"/>
        <s v="SECURITY PLUS INTERNATIONAL S A"/>
        <s v="ELACIA SALDA?A DE LOS SANTOS"/>
        <s v="NARCISA CASTA?O CARABALLO"/>
        <s v="MARIA MONTAS GARCIA"/>
        <s v="CARLOS DAVID MORILLO ABREU"/>
        <s v="ARTURO ANIBAL RINCON VERAS"/>
        <s v="MARIELLA ORTEGA RABASSA"/>
        <s v="RIGOBERTO DE LOS SANTOS GUERRERO"/>
        <s v="HERMINIO  AQUINO MORA"/>
        <s v="NATURALEZA PRODUCTION DOMINICANA SRL."/>
        <s v="MINERVA ERCILIA VICTORIA VINCENT PEREZ"/>
        <s v="JOSE NICOLAS ALMANZAR GARCIA"/>
        <s v="TALLER DE MECANICA VARGAS &amp; ASOCIADOS, SRL"/>
        <s v="CLAUDIA DE LOS SANTOS PAREDES"/>
        <s v="ROSARIO DEL CARMEN RODRIGUEZ"/>
        <s v="DOMINGA DE PAULA DE LA CRUZ"/>
        <s v="FRANKLYN PEREZ BONILLA"/>
        <s v=" VIAMAR S. A"/>
        <s v="ZENEIDA BRITO VILLAR"/>
        <s v="ROSARIO ENCARNACION, LOURDES"/>
        <s v="RAFAEL JHONNY JIMENEZ RAMIREZ"/>
        <s v="AGUSTINA DE LOS SANTOS R."/>
        <s v="CRUCITA CAMPUSANO LUNA"/>
        <s v="SANTA FRANCISCA TEJEDA ROSSIS"/>
        <s v="DEBORAH PEPEN CASTILLO"/>
        <s v="ELISABETH MONTERO DE LEON"/>
        <s v="ALFONSA SANTOS SUAREZ"/>
        <s v="PAULINA TORRES MENDEZ"/>
        <s v="TOMAS FRANCISCO DE LA CRUZ CUEVAS"/>
        <s v="MILENY ALEJANDRA SIERRA BENZANT"/>
        <s v="ELADIA DE JESUS  DURAN TORRES"/>
        <s v="LONATER SRL."/>
        <s v="SOCIEDAD ANOMINA ESPAÑOLA IBERTEST"/>
        <s v="CARMEN LOURDES VALERA GUERRA"/>
        <s v="GABRIELA FELICIA TEJADA PEÑA"/>
        <s v="ANTHONY`S ANTONIO CHAHIN M. CXA"/>
        <s v="EXPRESO VEGANO C POR A"/>
        <s v="DEMJA &amp; CIA  C POR A."/>
        <s v="VIRGINIA ALTAGRACIA PEREZ PINEDA"/>
        <s v="JOSANNY MONI MOTA"/>
        <s v="CONSTRUCTORA RIZEK &amp; ASOCIADOS SRL."/>
        <s v="TAIDE AQUINO SRL"/>
        <s v="JOSE  NELSON BERNARDO MONTAS UREÑA"/>
        <s v="TALLERES BENJAMIN EGLI S.R.L."/>
        <s v="MULTIPARQUES, S.R.L."/>
        <s v="INVERPLATA S.A"/>
        <s v="PRODIMPA C. POR A."/>
        <s v="MIMCA, SRL"/>
        <s v="SERVICES TRAVEL S. R. L."/>
        <s v="ROSA MARGARITA PE?A RAMON"/>
        <s v="LEIDY YAQUEIRY ARIAS POLANCO"/>
        <s v="EVELYN PATRICIA BELLO PEREZ"/>
        <s v="MILBIA ROSA ESPINAL SANTOS"/>
        <s v="RICHARD MICHEL PEREZ ALVAREZ"/>
        <s v="TESORERIA DE LA SEGURIDAD SOCIAL"/>
        <s v="OZAMA TRAVEL C. POR A."/>
        <s v="CARMEN IRIS ROSARIO ABREU DE PERALTA"/>
        <s v="CREACIONES D TRES S A"/>
        <s v="OZAVI RENT A CAR SRL"/>
        <s v="ADELAIDA YSOLINA DE LEON LIZARDO"/>
        <s v="CANDIDA  ROSA FABIAN FROMETA"/>
        <s v="JOSE MANUEL MARTINEZ D`OLEO"/>
        <s v="JUAN RAMON BRITO CALDERON"/>
        <s v="JOHANNA ROSALIA ALMONTE ZARZUELA"/>
        <s v="PABLO CESAR PEÑA"/>
        <s v="YAN CARLOS CHANEL MERIÑO DE LUNA"/>
        <s v="LEANDRO GERMAN ROMERO MATEO"/>
        <s v="JUAN DE DIOS VALLEJO GUZMAN"/>
        <s v="HANS CHRISTIAN LARA FRIAS"/>
        <s v="YULEYDI MARTE JESUS"/>
        <s v="INMOBILIARIA MVP, S R L."/>
        <s v="CIZZKO INTERNACIONAL SRL"/>
        <s v="JENNY YANIRA RODRIGUEZ CASSO"/>
        <s v="GREGORIO ANTONIO DURAN"/>
        <s v="JUAN ALBERTO LUGO ZAMORA"/>
        <s v="JOSE ALTAGRACIA MEJIA DIAZ"/>
        <s v="JOSE EMILIO DE LA ROCHA FAJARDO"/>
        <s v="JEANNE EUGENIA BOGAERT BATLLE DE PEREZ"/>
        <s v="BLAS ACEVEDO"/>
        <s v="JAVIER ADOLFO PEREZ VICTORIA"/>
        <s v="UNIVERSO DE BANDERAS  S. A."/>
        <s v="LOURDES CINERO DEL ROSARIO"/>
        <s v="JOSEFA MENDEZ"/>
        <s v="ROSA MARIA GUABA LORA"/>
        <s v="JOSE RICARDO HERNANDEZ TEJADA"/>
        <s v="ALBA ELENA PEGUERO SANTOS"/>
        <s v="MEJIA ALMANZAR Y ASOCIADOS, S R L"/>
        <s v="DOMINICAN INDUSTRY INVESTMENT GROUP DIG SRL"/>
        <s v="CARMEN ROSANNA MERCEDES LIZARDO"/>
        <s v="SANZ TRAILERS, S.A"/>
        <s v="EMMA VIOLETA ALONZO MARTINEZ DE PEREZ"/>
        <s v="JOSE  ARMANDO  CARBONELL ESPINOSA"/>
        <s v="CORPORACION DEL ACUEDUCTO Y ALCANTARILLADO  DE SANTIAGO"/>
        <s v="CARMEN MARIA GARCIA ALEJO DE PEREZ"/>
        <s v="CARINA ALTAGRACIA ANTIGUA AGRAMONTE"/>
        <s v="GLADY  VIRGINIA CANELA"/>
        <s v="KIRSTY ERISABETH SANCHEZ MELLA"/>
        <s v="JULIO CESAR MATEO CRUZ."/>
        <s v="SATURNINO DE LOS SANTOS SOLIS"/>
        <s v="WINSTON JOSE FORTUNA SUERO"/>
        <s v="ANDREA MORENO NUÑEZ"/>
        <s v="JEAN CARLOS SALETA TAVERAS"/>
        <s v="CAMILA GOMEZ ENCARNACION"/>
        <s v="CENTRO DE MADRE LA INMACULADA PALMARITO"/>
        <s v="YUDELKA JOSEFINA TOBAL CASTILLO"/>
        <s v="ARIEL RAMON SANTOS CRUZ"/>
        <s v="ARTELUZ SRL"/>
        <s v="RAMON ANTONIO DE LA ROSA NUÑEZ"/>
        <s v="D &amp; H SERVICIOS DE MECANICA EN GENERAL SRL"/>
        <s v="CONSTRUCTORA LUIS RAFAEL GONZALEZ LEONARDO CLURAGOLEO SRL"/>
        <s v="CARIBE TOURS S.A."/>
        <s v="HENRY ADOLFO POLANCO SUERO"/>
        <s v="LASERTEK DOMINICANA S.A."/>
        <s v="DOMINGO EUGENIO GONZALEZ CASTRO"/>
        <s v="ANNY MELVINA GONZALEZ DINZEY"/>
        <s v="MARIA ORTIZ TAPIA"/>
        <s v="CRISTINA HERMINIA RIVAS SOSA"/>
        <s v="Rvdo. NESTOR PAZOS"/>
        <s v="LEASING DE LA HISPANIOLA S.R.L."/>
        <s v="ADRIANA CELAYDA CRUZ"/>
        <s v="AGUSTINA VASQUEZ FRIAS"/>
        <s v="CONFECCIONES ISLARENGUE S. A."/>
        <s v="CONSTRUCTORA INGENIERIA DANIELA MATERIALES Y CONSTRUCCIONES   S.R.L"/>
        <s v="CLARA ROBLES ROBLES DE COLLADO"/>
        <s v="MERCEDES MARIA ANDUJAR SANTANA"/>
        <s v="COMPAÑIA DOMINICANA DE TELEFONOS, S.A (CODETEL)"/>
        <s v="INSTITUTO NACIONAL DE EDUCACION FISICA, INEFI"/>
        <s v="SHAFINC-DISH"/>
        <s v="MOTO MARITZA, SRL"/>
        <s v="MARGARITA JUMELLES NUÑEZ"/>
        <s v="JULIO CESAR LUNA GUZMAN"/>
        <s v="M P UNIFORMES DE EMPRESAS S.A."/>
        <s v="JULIO CESAR VEGA PEGUERO"/>
        <s v="SERVICOLT SRL"/>
        <s v="SUMINISTROS Y SERVICIOS LUAZA SRL"/>
        <s v="CARLOS  MANUEL  VARGAS DE LOS SANTOS"/>
        <s v="ROSITA ENCARNACION DE LOS SANTOS."/>
        <s v="RICHARD LOPEZ VALERIO"/>
        <s v="ASOCIACION DE PASTORES EVANGELICOS PEDERNALES"/>
        <s v="MONEGRO AUTO PARTS C. POR A."/>
        <s v="RAYSA ANTONIA VALDEZ GUERRERO"/>
        <s v="INDUSTRIA NACIONAL DE ETIQUETAS C. por  A."/>
        <s v="MINISTERIO DE EDUCACION"/>
        <s v="GUILLERMO MATEO MONTERO"/>
        <s v="FABIAN LORENZO MONTILLA."/>
        <s v="RADHAMES ALBERTO  BORG CONCEPCION"/>
        <s v="SERGIO DE LOS SANTOS LOPEZ LOPEZ"/>
        <s v="RAFAEL ANTONIO JORGE POLANCO."/>
        <s v="ANA VIRGINIA DE LEON GOMEZ"/>
        <s v="ROSARIO CUEVAS FELIZ"/>
        <s v="YANELY MARIA POLANCO CABRERA."/>
        <s v="JOSE ARTURO PEÑA TINEO"/>
        <s v="ACOG S. A."/>
        <s v="LEONARDO TOURS S.R.L"/>
        <s v="STI, SRL"/>
        <s v="LUIS ERNESTO BEATO GIL"/>
        <s v="PANIAGUA YOST CONSTRUCCIONES SRL"/>
        <s v="DISEC  DISEÑOS SERVICIOS Y CONSTRUCCION SRL."/>
        <s v="CASA DUARTE, S.R.L."/>
        <s v="RODOLFO ANTONIO FELIZ ALBA"/>
        <s v="LUIS EUGENIO CAMNITZER"/>
        <s v="ANGELA MARIA GONZALEZ HERRERA DE SOTO"/>
        <s v="FRANK RAMIREZ"/>
        <s v="ANIBAL RIPOLL SANTANA"/>
        <s v="ELIZAMA MARIANA FELIZ TORRES"/>
        <s v="MANUEL SALVADOR REYNOSO"/>
        <s v="ROSA  NOELIA MARTINEZ PAULINO"/>
        <s v="MIRTHA ROSA MARTINA HERNANDEZ"/>
        <s v="LINABEL MONTERO RAMIREZ"/>
        <s v="AYARILIS SANCHEZ DE MEJIA"/>
        <s v="JONATHAN FRANCISCO RAMIREZ DE LA ROSA"/>
        <s v="SCARLET POLANCO ROSARIO"/>
        <s v="MARIA OGANDO MONTILLA."/>
        <s v="KELVA ANTONIA PEREZ MENCIA"/>
        <s v="NEUS DOLSET GONZALEZ DE FELIX"/>
        <s v="GENSO S.R.L"/>
        <s v="LUIS FELIPE NICASIO RODRIGUEZ"/>
        <s v="EDITORA  CIPRIANO ,S.R.L"/>
        <s v="DAYSI MERCADO ULLOA"/>
        <s v="ADA MARIA VASQUEZ DE LA CRUZ"/>
        <s v="MC PRODUCCIONES, SRL."/>
        <s v="EULOGIA  JULIANA  FAMILIA TAPIA"/>
        <s v="JESUS ANDUJAR"/>
        <s v="RAFAEL ANTONIO PEREZ BELLIARD."/>
        <s v="MARQUEZ SARRAFF CONSTRUCTORA SRL."/>
        <s v="MOVIMIENTO DE CURSILLOS DE CRISTIANDAD"/>
        <s v="ANTONIO ANDRES RODRIGUEZ FERNANDEZ"/>
        <s v="MIGUEL  EDUARDO ALBURQUERQUE DURAN"/>
        <s v="CESAR BIENVENIDO COLON ESTEVEZ"/>
        <s v="FRANCISCO JOSE PEÑA RIVAS."/>
        <s v="JUANA ANTONIA ROSARIO Y POLANCO"/>
        <s v="ARISTIDES DE JESUS CARRASCO CASTILLO"/>
        <s v="OSCAR SANCHEZ SANCHEZ"/>
        <s v="RAYMUNDO GONZALEZ"/>
        <s v="CLAUDIA PATRICIA CASTILLO DE LEON"/>
        <s v="MINELLIS AQUINO CESAR"/>
        <s v="CENTRO SALESIANO DE PROMOCION Y FORMACION"/>
        <s v="GUILLERMO ERNESTO STERLING MONTES DE OCA"/>
        <s v="AMAURY VLADIMIR DIAZ GOMEZ"/>
        <s v="GRUPO PALMCAR SRL"/>
        <s v="MILEDY FRANCISCA SANCHEZ NUÑEZ"/>
        <s v="ROSA ARIAS SANCHEZ"/>
        <s v="JUANA DILIA RODRIGUEZ TORRES"/>
        <s v="ERIDANIA ROJAS ROSA"/>
        <s v="JOHANNA MARIA CALDERON POPA"/>
        <s v="MARTIN ANDRES TEJEDA MASCARO"/>
        <s v="MILAGROS EMILIA TAVERAS TAVERAS"/>
        <s v="COOP NACIONAL DE SERVICIOS MULTIPLES MAESTROS,"/>
        <s v="RAMON ANTONIO TELLERIAS RAMIREZ"/>
        <s v="DANIEL DE DIOS CERI"/>
        <s v="YANALIANKA SANTIAGO"/>
        <s v="JESUS SALVADOR BATISTA GONZALVO"/>
        <s v="SAMUEL TAVERAS TIBURCIO"/>
        <s v="FRANCISCO VICIOSO DE LIMA"/>
        <s v="BASILIO FLORENTINO MORILLO"/>
        <s v="ANA YERIS RODRIGUEZ GUZMAN"/>
        <s v="INSTITUTO NACIONAL DE FORMACION AGRARIA Y SINDICAL."/>
        <s v="INOCENCIO GUZMAN PEREZ"/>
        <s v="QUILVIO ARSENIO HERRERA FRANCO"/>
        <s v="COLEGIO DOMINICANO DE PERIODISTAS."/>
        <s v="Logisitica y Servicios Nacionales"/>
        <s v="NINOSKA MARÍA ISIDOR IMSENG"/>
        <s v="RHODES DIOMAR NINA SANTANA"/>
        <s v="KELVIS ERIXON OLIVERO CARABALLO"/>
        <s v="MARCOS DE PAULA MARTINEZ"/>
        <s v="RAISA  MARIA CRUZ BIDO"/>
        <s v="MANUEL MARTINEZ RIJO"/>
        <s v="DAVID EMILIO ESPINAL HERNANDEZ."/>
        <s v="FLOR DALIZA ROSARIO ROMERO"/>
        <s v="FRANCISCO ARIEL LACHAPEL AQUINO"/>
        <s v="ANA MERCEDES ADAMES MORETA"/>
        <s v="HERIDANIA SUERO BRIOSO"/>
        <s v="JUANA DEL CARMEN RAMIREZ"/>
        <s v="CRISTIAN ARISMENDY MATIAS FERNANDEZ"/>
        <s v="ROSA ELENA ENCARNACION CEDANO"/>
        <s v="HNAS. DE LA VIRGEN MARIA DEL MONTE CARMELO"/>
        <s v="SERTELSA SERVICIOS TECNICOS DE TELEVISION SATELITES Y ANTENAS SRL"/>
        <s v="MIAMI DIESEL TURBOCHARGERS C. POR A."/>
        <s v="VAMDOME COMERCIAL, S.R.L."/>
        <s v="ARCA FERRETERA SRL."/>
        <s v="GTB RADIODIFUSORES, SRL"/>
        <s v="SANDRA  MARGARITA MARTINEZ RODRIGUEZ"/>
        <s v="TERESA JOSEFINA TORRES DE JESUS"/>
        <s v="JOSE ANTONIO HERNANDEZ HUNGRIA"/>
        <s v="LEASING AUTOMOTRIZ DEL SUR SRL"/>
        <s v="PASCAL DOMINICANA S. A."/>
        <s v="GRUPO SENDAS GLOBALES SRL"/>
        <s v="JENNI LUCELINA ARIAS SANTOS"/>
        <s v="MIGUEL CEBALLOS POUERIE"/>
        <s v="COMPUSOLUCIONES JC SRL."/>
        <s v="RF COMUNICACIONES EDUCATIVAS C. POR A."/>
        <s v="MANUEL DE LEON &amp; ASESORES,SRL."/>
        <s v="BERIAN MIGDALIA SENA BENITEZ"/>
        <s v="MILAGROS ALTAGRACIA CARABALLO MADERA."/>
        <s v="EDINSA ELADIO DURAN INVESTMENTS, SRL"/>
        <s v="CESAR JULIO PACHECO VARELA"/>
        <s v="JAIME LUIS RODRIGUEZ RODRIGUEZ"/>
        <s v="FUNDACION OCOA DE PIE, INC."/>
        <s v="MANUEL AUGUSTO MATOS MOQUETE"/>
        <s v="INGRID ACEVEDO ROMERO"/>
        <s v="REBECA  OCTAVIA VARGAS DE HERNANDEZ"/>
        <s v="GISELLE DE LOS ANGELES FELIZ GARCIA"/>
        <s v="CARLOS  NUÑEZ"/>
        <s v="MANUEL FELIZ DE LOS SANTOS VIZCAINO"/>
        <s v="DANIEL ORTEGA COLON"/>
        <s v="JULIAN  ANTONIO BURGOS REGALADO"/>
        <s v="PLACIDO FLORES VENTURA"/>
        <s v="PEDRO  ENRIQUE COMAS"/>
        <s v="DIOCO JOSE MARIÑE"/>
        <s v="YERALDIN COLLADO MONTES DE OCA"/>
        <s v="MARIANO PAYANO DE LEON"/>
        <s v="FAUSTINO GARCIA CASTRO"/>
        <s v="MADISON CONSTRUCCIONES SRL."/>
        <s v="SONIA DE LOS SANTOS BELTRE"/>
        <s v="PABLO PEGUERO"/>
        <s v="RADIBELKA  SANCHEZ RAMIREZ"/>
        <s v="WILBEGTO ANTONIO GUERRERO BRITO"/>
        <s v="CRISTOBAL CORPORAN TEJEDA"/>
        <s v="ALBA MARIA DE LEON SANFLE"/>
        <s v="MARIA  DE LA CRUZ DEL ROSARIO  DECENA"/>
        <s v="LOYDA  MARGARITA DE LA ROSA"/>
        <s v="BILL JHONATTAN GIL FERNANDEZ"/>
        <s v="FELIX RAUL MESA MINAY"/>
        <s v="LUISA MARIA DOTEL MATOS"/>
        <s v="MIGUEL ANTONIO SIMEON ARIAS"/>
        <s v="JULIAN  DURAN GARCIA"/>
        <s v="MERCEDES  EUSEBIO PAULINO"/>
        <s v="NELSON MOREL POLANCO"/>
        <s v="MARTA CUEVAS Y CUEVAS"/>
        <s v="JUAN PEÑA Y FERNANDEZ"/>
        <s v="JOSE MERCEDES SEVERINO DE LA CRUZ"/>
        <s v="JOSE ANTONIO HENRIQUEZ MANZUETA."/>
        <s v="ABRAHAM ARIAS FELIZ"/>
        <s v="RAUL OSVALDO HERNANDEZ GENAO Y/O RAYSA B. GOMEZ"/>
        <s v="PRIMARY BUSINESS GROUP, SRL"/>
        <s v="PRODUCCIONES MESA &amp; ASOCIADOS SRL"/>
        <s v="GISELLE ALTAGRACIA GARCIA MEYRELES"/>
        <s v="ALTICE DOMINICANA, S. A."/>
        <s v="JOSE  ENRIQUE SANTANA"/>
        <s v="JOSEFINA TURBI RIVERA"/>
        <s v="CRUZ ELISA MENDEZ BRITO"/>
        <s v="JOHANNI  CAPELLAN RAMIREZ"/>
        <s v="MISAEL SILVERIO ESPINAL"/>
        <s v="JOSE FABIAN ROSARIO"/>
        <s v="DANIRDA GOMEZ MONTERO"/>
        <s v="JOSEFINA CONTRERAS"/>
        <s v="ANA MARTINEZ PERALTA"/>
        <s v="MIGUEL ARTURO ORTIZ HADAD"/>
        <s v="MIGUEL ARTURO ORTIZ H."/>
        <s v="ISABEL BELLO DE PAULA"/>
        <s v="ROSARIO TORRES SANCHEZ"/>
        <s v="INES MARGARITA ROSARIO ABREU"/>
        <s v="JOSE OCTAVIO PEREZ GOMEZ."/>
        <s v="ROBERTO SANTIAGO NUÑEZ HENRIQUEZ"/>
        <s v="ALBERTH  ANTHONY MOSCOSO DURAN"/>
        <s v="AMPARO GUZMAN SORIANO"/>
        <s v="MARIA DEL CARMEN CUEVAS SANTANA"/>
        <s v="JENNY SALOBO CHARLESTON"/>
        <s v="JHONASELY CRISTINA CASTRO MORA"/>
        <s v="RAMONITA CASTRO"/>
        <s v="ISMELL ANTONIA VALERA PEREZ"/>
        <s v="NEMIAS  OVALLE SANCHEZ"/>
        <s v="JACOBA NUÑEZ PILIER"/>
        <s v="ODALIS MELO DE LEON"/>
        <s v="IRIS YANERY GOMEZ OLIVENCE"/>
        <s v="ARACELIS CASTILLO LIRIANO"/>
        <s v="GISELLE MARIE VIÑAS COS."/>
        <s v="ELI CADMIEL RIVAS DEL ROSARIO"/>
        <s v="RAFAEL EMILIO YUNEN"/>
        <s v="S &amp; J PRODUCCIONES Y EVENTOS, SRL"/>
        <s v="YOLANDA IRRISARRI MORALES"/>
        <s v="JULIO CARMONA"/>
        <s v="ALMA MARIA ARIAS DE ORTIZ"/>
        <s v="ELVIS DAVID CARDENAS PIÑA"/>
        <s v="FELIX MANUEL MONTERO"/>
        <s v="ELSA GERTRUDIS PEREZ"/>
        <s v="ANGELA DEL CARMEN BELLO PERALTA"/>
        <s v="EDITORA CORRIPIO, S.A.S."/>
        <s v="Carlos  Valentin  Mayhew Andujar"/>
        <s v="YANEIRY ZORRILLA MATOS"/>
        <s v="TERESA CASTILLO GONZALEZ"/>
        <s v="ADRIANA  ALEVANTE RODRIGUEZ"/>
        <s v="JOSE RAFAEL BASORA LOPEZ"/>
        <s v="POLIBIO  ANTONIO GUZMAN"/>
        <s v="FLOR MONCION DIAZ"/>
        <s v="SILVIA MARGARITA PEÑA RODRIGUEZ"/>
        <s v="NAZARIA DE PAULA RAMIREZ"/>
        <s v="CONSTRUCTORA E INMOBILIARIA INCAMP SRL"/>
        <s v="RAMON BIENVENIDO PANTALEON HERNANDEZ"/>
        <s v="NANSSI  ALTAGRACIA ROSARIO TORRES"/>
        <s v="MARIA MAGDALENA PAULINO M."/>
        <s v="WTS TRAVEL SRL"/>
        <s v="ALTAGRACIA DIAZ BELLIARD"/>
        <s v="LUIS ENRIQUE MATOS DE LA ROSA"/>
        <s v="EDUARDO  HIDALGO ABREU"/>
        <s v="BELKIS MARITZA ALMONTE ALMONTE"/>
        <s v="PORFIRIO VERAS MERCEDES"/>
        <s v="ALBANERY DEL CARMEN BEATO PERALTA"/>
        <s v="NORMAN JOSEPH VARGAS DE LA TORRE"/>
        <s v="RAFAEL ALEJANDRO URIBE"/>
        <s v="FERNANDO BAEZ VIZCAINO"/>
        <s v="MIGUEL PEREZ FELIZ"/>
        <s v="MARIEL HERMINIA MATIAS CHEVALIER"/>
        <s v="MANUELA HERRERA"/>
        <s v="EDWIN FRANCISCO ALBERTO GONZALEZ LIZARDO"/>
        <s v="ROCIO MARLENY OROZCO CRUZ"/>
        <s v="INVERSIONES GRADUALES, S. A."/>
        <s v="REYNOLD OSCAR ALVAREZ CRUZ"/>
        <s v="ANA SORAYA CAROLINA ESTRELLA ROSARIO"/>
        <s v="TRISERVI S. A."/>
        <s v="JAIME TOMAS FRIAS CARELA"/>
        <s v="JULIO CESAR RODRIGUEZ"/>
        <s v="CARMEN ARTENA SEVERINO DE LA CRUZ"/>
        <s v="YULIS GABRIEL MERCEDES REYES"/>
        <s v="RUBEN DARIO TEJEDA PEÑA."/>
        <s v="VALENTIN CONTRERAS BELTRE"/>
        <s v="ENFOCO SRL"/>
        <s v="DIOGENES ANTONIO CARABALLO NUÑEZ"/>
        <s v="MARIA YSABEL JIMENEZ POLANCO"/>
        <s v="NELSON DE LA CRUZ ESPINAL"/>
        <s v="ROBERT ESTRELLA CESPEDES"/>
        <s v="JUANA  SALCEDO GRULLON"/>
        <s v="JEANNETTE EVA ALINA INOA"/>
        <s v="RODY ESTHER MARIA BISONO TORRES"/>
        <s v="OBI TV S.R.L."/>
        <s v="WILLIAM FRANCISCO ORTIZ MORA"/>
        <s v="GEORGE ATAHUALPA POLANCO PEREZ"/>
        <s v="YAMELY NUÑEZ MOREL"/>
        <s v="EDUPROGRESO SRL"/>
        <s v="ALICIA ROXANNEE DE JESUS ALMONTE POLANCO."/>
        <s v="DELICIAS NANI CATERING &amp; ALGO MAS, EIRL"/>
        <s v="JORGE DE LOS SANTOS MULLIX"/>
        <s v="JUSTINA GERMANIA TEJADA HICIANO."/>
        <s v="AMABLE GRULLON FERMIN"/>
        <s v="LUIS FELIPE ESPINAL"/>
        <s v="HENRY ESTEBAN BAEZ MEJIA"/>
        <s v="YDALIA MERCEDES FELIZ ALCANTARA"/>
        <s v="SILVIA MARTINA INFANTE TORIBIO"/>
        <s v="FEDERICO REYNOSO BENZAN"/>
        <s v="CARMEN RAQUEL GONZALEZ BISONO"/>
        <s v="JUANA TAPIA VARGAS"/>
        <s v="CAMILA INDIRA  BRITO CASTRO"/>
        <s v="MATILDE JULIANA PEREZ VOLQUEZ"/>
        <s v="MARILENNYS ALTAGRACIA MENDEZ PEREZ"/>
        <s v="NIURKA EFIGENIA GONZALEZ TAVERAS"/>
        <s v="SANTIAGO MARTINEZ FORTUNATO"/>
        <s v="LUISA SUAREZ  NUÑEZ"/>
        <s v="EDITORA EL NUEVO DIARIO S. A."/>
        <s v="PEDRO ARGENIS ARIAS NAVARRO"/>
        <s v="CONSTRUCTORA VILLA MEJIA S. R. L."/>
        <s v="L B F IMPORT SRL"/>
        <s v="EDITORA DEL CARIBE C. POR A."/>
        <s v="CRISTIAN RAFAEL ROSA ROSARIO"/>
        <s v="VIRGILIO QUEZADA JIMENEZ"/>
        <s v="LUIS RAMON SANTANA MOSQUEA"/>
        <s v="SANTIAGO ISAAC POLANCO RODRIGUEZ."/>
        <s v="MAYTE CHILE LAFFITTE DE TORRES"/>
        <s v="APOLINAR ENRIQUE OTAÑEZ FERNANDEZ."/>
        <s v="BRINDICYS ROSARIO ALBERTO"/>
        <s v="RICARDO VEGA PEGUERO"/>
        <s v="MIGUEL AUGUSTO STROFER FLAQUER."/>
        <s v="DENNIS RAFAELINA  PIÑA RODRIGUEZ"/>
        <s v="MELITON HERRERA DALMASI"/>
        <s v="GLORIA  JOSEFINA DEL CARMEN CASADO ESTRELLA"/>
        <s v="VICTOR DE JESUS DE LA MOTA CACERES"/>
        <s v="FELIX ANTONIO BATISTA ENCARNACION."/>
        <s v="JORMARI, SRL."/>
        <s v="JOSE MANUEL DISLA RAMIREZ"/>
        <s v="JOAQUIN DIAZ CANELA"/>
        <s v="ANDREA CASTILLO LUCA"/>
        <s v="YAQUELIN NOVAS PARRA"/>
        <s v="JESUS ANTONIO PICHARDO PANTALEON."/>
        <s v="MEDIOS DEL NORTE, SRL."/>
        <s v="ROSA PAYANO ALCANTARA"/>
        <s v="WENDY ELIZABETH SUAZO CONTRERA"/>
        <s v="NANCY MARIA A. TOLENTINO PERALTA"/>
        <s v="MELISA  DEL CARMEN ZAPATA PAYAMPS"/>
        <s v="ANTONIA  MAIRA VALDEZ CRUZ"/>
        <s v="JUAN JOSE JAVIER DEL CARMEN"/>
        <s v="YELENNY  MORIS BURGOS"/>
        <s v="ALTAGRACIA YAQUELINA LOPEZ RODRIGUEZ"/>
        <s v="JUAN MANUEL GUERRERO DE JESUS"/>
        <s v="YASMIN ALVAREZ STRACHAN"/>
        <s v="SAMUEL CASTILLO ORTEGA"/>
        <s v="LETREROS DEL CIBAO PF, SRL."/>
        <s v="CARLOS MARINO MERCEDES GONZALEZ"/>
        <s v="DEBORAH ISABEL BISONO MEDINA"/>
        <s v="JOSE REYES SURIEL PEREZ"/>
        <s v="LAVISSETTE COMUNICACIONES SRL"/>
        <s v="NEW PLANET MARKETING AND EVENTS SRL"/>
        <s v="DALIREINIS  AMPARO HERNANDEZ PEREZ"/>
        <s v="RANCHO AL 1/2 GOURMET SRL."/>
        <s v="EDGAR THOMAS PELEGRIN QUINTANA"/>
        <s v="D TEC DEFENSA &amp; TECNOLOGIA SRL."/>
        <s v="M &amp; M CONSULTING FIRM, SRL"/>
        <s v="GLOBALTEC, SRL"/>
        <s v="MIGUEL ANDRES PERALTA ABREU"/>
        <s v="GRUPO  LUTHJE, SRL."/>
        <s v="TRICOM S. A."/>
        <s v="ELISA VIRGINIA VERAS ESTEVEZ"/>
        <s v="ASOCIACION DE INDUSTRIAS DE LA REPUBLICA DOMINICANA, INC."/>
        <s v="EULALIO ANIBAL HERRERA FERNANDEZ"/>
        <s v="CORPORACION DOMINICANA DE RADIO Y TELEVISION SRL."/>
        <s v="YUNIRIA ESTHEFANI GIL RODRIGUEZ"/>
        <s v="ROSA  NOEMI PEÑA REYNOSO"/>
        <s v="CARLOS PORFIRIO ARIAS SANCHEZ"/>
        <s v="JOAQUIN FELIX POLANCO GUZMAN"/>
        <s v="LUIS MERVIN TEJADA TEJADA"/>
        <s v="ROBIN ESTEBAN VERAS GENAO"/>
        <s v="RAMONA PINALES VALERA"/>
        <s v="DIGNA ESTHER SEVERINO ROSARIO"/>
        <s v="ROSALIA MORENO"/>
        <s v="ROSMERY CARELA"/>
        <s v="LUZ  DEL CARMEN JEREZ NUÑEZ"/>
        <s v="ROMERY ROSA VELEZ"/>
        <s v="AGUSTINA NUÑEZ GIROM"/>
        <s v="EVELIN DEL ORBE JAQUEZ"/>
        <s v="ANAYEISIS  MONTERO CANARIO"/>
        <s v="JULIO DE LOS SANTOS GOMEZ REYES"/>
        <s v="SANTA CLARIBEL ORTIZ  BAUTISTA"/>
        <s v="JOSE MARIA MEJIA ALCANTARA"/>
        <s v="SONIA RAMIREZ VICENTE"/>
        <s v="ROSA MARIA TERRERO FELIZ"/>
        <s v="FRANCIS NOHEMI FERRERAS FELIZ"/>
        <s v="VIRGINIA LOURDES FELIZ RODRIGUEZ"/>
        <s v="SERGIO RAMIREZ MATOS"/>
        <s v="JUSTINA ALTAGRACIA CUEVAS SANCHEZ"/>
        <s v="MARIA AUSTRALIA SANCHEZ ARIAS"/>
        <s v="JUANA NUÑEZ CABRERA"/>
        <s v="DEYANIIRA AGUSTINA MARMOLEJOS DOMINGUEZ"/>
        <s v="ANTONIA MARICE GONZALEZ GUZMAN"/>
        <s v="JOSELIN REINOSO SUSANA"/>
        <s v="LAURA ISABEL SANCHE GUZMAN"/>
        <s v="ADALGISA VARGAS JIMENEZ"/>
        <s v="ORQUIDEA  ALTAGRACIA ACOSTA PEREZ"/>
        <s v="ELENA MARTINEZ JIMENEZ"/>
        <s v="ANDILI MARIA LUISA MERCEDES DISLA"/>
        <s v="BRENS PEÑA MARIA"/>
        <s v="MARIA LOURDES MEZON ROMERO"/>
        <s v="XIOMARA SUAREZ ALMONTE"/>
        <s v="JOSEFINA CASTRO ROJAS"/>
        <s v="TRANSFERENCIA A ONGS RELIGIOSAS"/>
        <s v="XIOMARA  ALTAGRACIA RAMIREZ HIRALDO"/>
        <s v="ALTAGRACIA LUCIA CRUZ"/>
        <s v="MINERVA PAULINO FIGUEROA"/>
        <s v="ROSALBA DIAZ AGUSTIN"/>
        <s v="MADELINE ELIZABETH ALCANTARA PEREZ"/>
        <s v="MARILU ESPINAL"/>
        <s v="JUANA MOREL DURAN"/>
        <s v="MARLENY ALTAGRACIA AGRAMONTE RODRIGUEZ"/>
        <s v="ALTAGRACIA  PEREZ BEJARAN"/>
        <s v="MIDALMA DEL CARMEN MADERA VARGAS"/>
        <s v="ERIKA MARIELI ROSARIO BURGOS"/>
        <s v="EVELYN  YOKASTA JIMENEZ BASORA"/>
        <s v="SABINA DEYANIRA SUSANA LAMAR"/>
        <s v="FRANCISCA YAROLIN LEONARDO ROSARIO"/>
        <s v="FIOR DALIZA TERRERO RODRIGUEZ"/>
        <s v="MARIA  REYES  DE LA ROSA"/>
        <s v="JENNY MARIELA GONZALEZ RODRIGUEZ"/>
        <s v="YOHAN ARIEL AQUINO NICACIO"/>
        <s v="JOSELYN SOLIS REYES"/>
        <s v="SANDRA MARIA  MARTE HERNANDEZ"/>
        <s v="DOROTEO ANTONIO ESCARRAMAN CACERES"/>
        <s v="JOAQUIN ALBERTO MELO VILLAR."/>
        <s v="IDAIRIS PUJOLS GUZMAN"/>
        <s v="LUEDIS  GERALDO LEREBOURS AQUINO"/>
        <s v="MARGARITA SEGURA MENDEZ"/>
        <s v="MARIBEL PEGUERO SANCHEZ"/>
        <s v="JOSE  LUIS  PAULINO SOSA"/>
        <s v="ELVIRA  LISSETTE  DEL CARMEN CALDERON"/>
        <s v="JUAN OSCAR DE PEÑA GARCIA"/>
        <s v="ANGELITA PEREZ JALEN"/>
        <s v="PORFIRIO RAMIREZ"/>
        <s v="BEATO MARIÑE MILIANO"/>
        <s v="SANTO BONIFACIO MATEO MARTINEZ"/>
        <s v="METRO ELECTRICA S.R.L"/>
        <s v="FLERID EDUARDO SANTOS LORA"/>
        <s v="JUANA MARIA TORRES"/>
        <s v="ANA SOFIA ALCANTARA CABRERA"/>
        <s v="ANTONIA  MUÑOZ"/>
        <s v="SONIA BELTRE MENDEZ"/>
        <s v="RHINA  TERESA DE LA PAZ CESPEDES"/>
        <s v="SANTA SOBEIDA NOBA PATROCINO"/>
        <s v="ANA DELENCIA LACHAPEL SANCHEZ"/>
        <s v="ORIS LORISMEY FELIZ FERRERAS"/>
        <s v="YESENIA LORENZO SIERRA"/>
        <s v="TRINA  ANTONIA  SOSA"/>
        <s v="YOLINA  ALBANIA GARCIA FRANCISCO"/>
        <s v="JUANA ALTAGRACIA DURAN REYES"/>
        <s v="IVELISSE JOSEFINA REYES BENCOSME"/>
        <s v="SILENY HERNANDEZ"/>
        <s v="LUISA ANYELINE ALVAREZ VASQUEZ"/>
        <s v="PETRA MARIA PEREZ MEDRANO"/>
        <s v="ELGIS  ISMAEL DIAZ PIÑA"/>
        <s v="FORO COMUNITARIO, EIRL."/>
        <s v="LEONIDAS HEREDIA DE JESUS"/>
        <s v="VIRGINIA VALLEJO MARTINEZ"/>
        <s v="VERONICA MUÑOZ MARTINEZ"/>
        <s v="SANDRA EMILIA ARIAS ZAPATA"/>
        <s v="GREGORIO GARCIA GONZALEZ"/>
        <s v="DELLANIRA ALCANTARA JIMENEZ."/>
        <s v="FRANCIA ESTELA GUERRERO NINA"/>
        <s v="MARIA  DE LA CRUZ MORENO"/>
        <s v="WANDA MARIEL PEGUERO ROMERO"/>
        <s v="HERIBERTO ARIAS MARTINEZ"/>
        <s v="JOANDY MANUEL MARTIN RAYMER"/>
        <s v="JOSEFA DE JESUS  GIRON"/>
        <s v="BEJARDINA MATEO BERNABEL DE VALDEZ"/>
        <s v="DANNY SUZAÑA MORA"/>
        <s v="LOIDA MAGDALENA MONEGRO VALDEZ"/>
        <s v="RADIO CADENA COMERCIAL, SRL"/>
        <s v="SOEM &amp; COMERCIAL EIRL."/>
        <s v="WANDA ROSALINDA MARTE FLETE"/>
        <s v="GUZMAN &amp; THEN COMERCIAL SEGURIDAD S. A."/>
        <s v="GILBERTO LOPEZ GUZMAN"/>
        <s v="RUBEN DARIO BATISTA HERRERA"/>
        <s v="MANUEL ENRIQUE BRITO MARTINEZ"/>
        <s v="MARISOL ALTAGRACIA PEREZ"/>
        <s v="MIRCIADES MARINO ANDUJAR BAEZ"/>
        <s v="JOSE ISMAEL BATISTA"/>
        <s v="REYES ABAD MUÑOZ"/>
        <s v="VENTURA POLANCO &amp; ASOCIADOS"/>
        <s v="SYTI  SRL."/>
        <s v="NORBERTA ODALY MARTE HERNANDEZ"/>
        <s v="CARMEN  LIDIA FRANJUL DE LOS SANTOS"/>
        <s v="JUANA JIMENEZ GONZALEZ"/>
        <s v="JUANA CASTILLO  REYES"/>
        <s v="FRANCISCA RAMIREZ TAVERA"/>
        <s v="BLEIDY ALTAGRACIA MIESES SORIANO"/>
        <s v="ELADIA DE LOS SANTOS LINARES"/>
        <s v="KENIA MERCEDES HERNANDEZ GUANTE"/>
        <s v="MARIBEL DEL MILAGRO  PEREZ VICTORIANO"/>
        <s v="CLARIBEL RODRIGUEZ RODRIGUEZ"/>
        <s v="ROSAURA DE LA CRUZ DE LOS SANTOS"/>
        <s v="CLEVERT DE LOS SANTOS MENDEZ"/>
        <s v="YDANIA ESTEBANIA FELIZ CARRASCO"/>
        <s v="CLARA CONSOROS NATTA"/>
        <s v="ANA MARIA SANTANA MONTILLA"/>
        <s v="ESTHER LOUIS  RODRIGUEZ"/>
        <s v="LINA ALEJANDRA FONFRIAS MEJIA"/>
        <s v="ANYELINA DEL CARMEN QUEZADA ESTEVEZ"/>
        <s v="ANA ELSA  LAMU MIGUEL"/>
        <s v="MILCIA GRISELINE GUZMAN GUZMAN"/>
        <s v="JOEL DE JESUS GARCIA PEÑA"/>
        <s v="ROSE MARY HIRALDO PADILLA"/>
        <s v="MARIA ISABEL MARTINEZ RODRIGUEZ"/>
        <s v="MIGUELINA OSORIA TAVERA"/>
        <s v="ALTAGRACIA SANTOS CABRERA DE FRANCIS"/>
        <s v="ANA MERCEDES JIMENEZ RODRIGUEZ"/>
        <s v="DOMINGO CRISTIANO TORRES FERNANDEZ"/>
        <s v="NATIVIDA TOMASINA LOPEZ LEON"/>
        <s v="MERCEDES ADOLFINA VASQUEZ GARCIA"/>
        <s v="GISELA MIGUELINA NUÑEZ PICHARDO"/>
        <s v="ANTONIA  ROSARIO MARIA"/>
        <s v="WENDY JOSEFINA JIMENEZ CONCEPCION"/>
        <s v="CRISNELDA ANABEL PERDOMO PERDOMO"/>
        <s v="CARMEN SOCORRO VASQUEZ PEÑA"/>
        <s v="ARGELIA CABRERA CARMONA"/>
        <s v="ANA CONFESORA CORCINO CORCINO"/>
        <s v="STARLIN RADHAMES BRITO RAMIREZ"/>
        <s v="ARLENI DISLA ROJAS"/>
        <s v="MECEDES VILLA SANDOVAL"/>
        <s v="GREGORIA GUILLEN ABREU"/>
        <s v="ALBANIA MERCEDES CABRERA CABREJA"/>
        <s v="GABRIELA MARIA VILLALONA ESPINAL"/>
        <s v="MARIA CRISTINA BAEZ ROMAN"/>
        <s v="ELIZABETH  HERRERA ORTIZ"/>
        <s v="DORIS  MEDINA FRANCO"/>
        <s v="YESSICA MARIEL PARRA DE LOS SANTOS"/>
        <s v="DIUMAR  YAHAIRA DIAZ"/>
        <s v="SERVICIOS DIVERSOS AUTO REPUESTO EDDY SRL"/>
        <s v="XXXXXXXXXX"/>
        <s v="YARDELINA FLORIAN DIAZ"/>
        <s v="JUAN ANTONIO DE LA CRUZ RODRIGUEZ"/>
        <s v="YAMILKA VALERA LUGO"/>
        <s v="NANCY  EMILIA FAMILIA FAMILIA"/>
        <s v="ZUNILDA GARCIA SANTANA"/>
        <s v="LUISANA EUGENIA MARIÑEZ DURAN"/>
        <s v="EVANGELISTA VALERA CORNIELLES"/>
        <s v="ROSANNA LOPEZ DE LA PAZ"/>
        <s v="CARLA YAJUEL FELIZ"/>
        <s v="GEUDYS DEMBER PEREZ"/>
        <s v="LUIS JAVIER CARRION"/>
        <s v="YUDELKA CARELA GARCIA"/>
        <s v="FRANCISCA DEL ROSARIO GUERRERO"/>
        <s v="MARIA ELENA BASTARDO RAMBALDE"/>
        <s v="MILDRED SUAREZ JIMENEZ"/>
        <s v="ARSENIA ALTAGRACIA UCETA JUMELLES"/>
        <s v="YANELI ALTAGRACIA DE LA ROSA SILVERIO"/>
        <s v="RAFAEL MIGUEL ROSARIO GUZMAN"/>
        <s v="ENEROLISA SOSA ABREU"/>
        <s v="FRANCISCA SAVIÑON DE LA CRUZ"/>
        <s v="MARINA ELIZABETH PEREZ SUAREZ"/>
        <s v="MARIA MARTE RAMOS"/>
        <s v="SANTA JUSTINA MONEGRO CALDERON"/>
        <s v="MARIA CATALINA CESAR TAVAREZ"/>
        <s v="FLORENCIA RAMONA POLANCO GONZALEZ"/>
        <s v="FANIA BERBI YOSEF"/>
        <s v="KEILA ESTEFANIA ACEVEDO PAULINO"/>
        <s v="MARGARITA YAN"/>
        <s v="HILDA VASQUEZ FERMIN"/>
        <s v="WENDY JAZMIN POLANCO GARCIA"/>
        <s v="ISOLINA NUÑEZ VENTURA"/>
        <s v="SANTA ERMINIA POLANCO TEJEDA"/>
        <s v="MARIA GERTRUDYS DIAZ ENCARNACION"/>
        <s v="ESTHER RAMONA CHARLOT MORETA"/>
        <s v="MARIA VENTURA RODRIGUEZ CESPEDES"/>
        <s v="HELICOPTEROS DOMINICANOS S. A."/>
        <s v="TODO PC SRL."/>
        <s v="GREENBERRY SERVICES, EIRL"/>
        <s v="HAJAMED ABRAHAN MARIÑEZ."/>
        <s v="MARIANO DE JESUS CASTILLO RIJO"/>
        <s v="JULIO CESAR MIGUEL JEREZ WISKY"/>
        <s v="HECTOR ARGELI RODRIGUEZ FRIAS"/>
        <s v="MIRIAN ALTAGRACIA FERRERAS RUIZ"/>
        <s v="MARIELA DEYANARA PAULINO DESCHAMPS"/>
        <s v="EMILIA HERRERA JIMENEZ"/>
        <s v="MAYRA JOSEFINA ROSSIS PUJOLS"/>
        <s v="YASMIN  PEGUERO VIZCAINO"/>
        <s v="GRISMELDI JAQUEZ ACOSTA"/>
        <s v="MARIANA  ANTONIA SIERRA ALMONTE"/>
        <s v="PATRICIA ABAD TIBURCIO"/>
        <s v="RAFAEL  FLORENTINO DOTEL"/>
        <s v="JACINTA CABRERA GOMEZ"/>
        <s v="ANTIA DAMARIS PASCUAL BELTRAN"/>
        <s v="DOMINGA MENDEZ VELOZ"/>
        <s v="FRANCISCO RAMIREZ VICENTE"/>
        <s v="YOHENNY HONOLIA CUEVAS SEGURA"/>
        <s v="LIRIANY FELIZ FERRERAS"/>
        <s v="BELKIS ANTONIA  SAVIÑON CUEVAS"/>
        <s v="YUDILANDIS PEREZ URBAEZ"/>
        <s v="YOMAIRA MASSIEL FELIZ REYES"/>
        <s v="JAQUELIN CARRASCO FELIZ"/>
        <s v="YUBERQUI ALCANTARA ACOSTA"/>
        <s v="JOSE ANTONIO NOLASCO RAMIREZ"/>
        <s v="LISSETT MARILANDY JIMENEZ RAMBALDE"/>
        <s v="ALGENIS OBISPO CASTRO"/>
        <s v="FATIMA MARIA DURAN REYES"/>
        <s v="FELICITA PAYAN ALMONTE"/>
        <s v="ROSA LINA MERCEDES FRANCO Y RODRIGUEZ"/>
        <s v="MERCEDES XIOMARA RIVERA JIMENEZ"/>
        <s v="REYNA  MERCEDES BONILLA ALMONTE"/>
        <s v="JACQUELIN ESPINOSA"/>
        <s v="ANA ALTAGRACIA ESPINOSA PAULA"/>
        <s v="CRISTINA GERMAN NAVARRO"/>
        <s v="CATY VALENZUELA GONZALEZ"/>
        <s v="YEISY MARIA MARMOLEJOS PAREDES"/>
        <s v="LICIANA JOSEPH"/>
        <s v="MARIA TORRES"/>
        <s v="DARIO POLANCO RODRIGUEZ"/>
        <s v="CAROLINA FRANCO TAMAREZ"/>
        <s v="JHONNY DE JESUS MATEO RIVERA"/>
        <s v="LUISA MARIA  POLANCO MENA"/>
        <s v="ELIZABETH RIVERA PIMENTEL"/>
        <s v="WILLIAMS RODRIGUEZ CASTRO"/>
        <s v="JUAN EVANGELISTA BELTRE"/>
        <s v="LUIS NEY TORRES PEREZ"/>
        <s v="ECOLASTICA RONDON VILORIO"/>
        <s v="DARIANNY BOCIO AMADOR"/>
        <s v="EVELIN YINET CATEDRAL PEREZ"/>
        <s v="MIGUELINA ALTAGRACIA GARCIA JIMENEZ"/>
        <s v="ISAURA DE LOS ANGELES AGUILERA LOPEZ"/>
        <s v="KARINA INMACULADA  RODRIGUEZ FERMIN"/>
        <s v="DELIBER DE LEON OLAVERRIA"/>
        <s v="JOHANNY ROSALIS VALOY GUZMAN"/>
        <s v="CONSTRUCTORA LAUGAMA SRL."/>
        <s v="DRIADES NAYADE FERRERAS GOMEZ"/>
        <s v="FREDDY  LOANMY AGRAMONTE FORCHUE"/>
        <s v="LUZ MARITZA GARCIA TORRES"/>
        <s v="OSVALDO DE JESUS PIÑA SORIANO"/>
        <s v="MANUEL DE JESUS BELTRE"/>
        <s v="DIEGO GIRON PAREDES"/>
        <s v="JESUS  MARIA  GOMEZ"/>
        <s v="MAXIMO GILBERTO SANTANA GOMEZ"/>
        <s v="CARMEN DIAZ"/>
        <s v="FELICITA CLETO CABRAL"/>
        <s v="XIOMARA OGANDO SANTANA"/>
        <s v="MARINA GUILLEN PIÑA"/>
        <s v="SMAYLIN RAMON VALDEZ ROSARIO"/>
        <s v="ESPERANZA DEL CARMEN REYES ABREU"/>
        <s v="SANTALISA NINA"/>
        <s v="FRANCIA  RODRIGUEZ SANCHEZ"/>
        <s v="MANUEL ELPIDIO PEÑA MENDEZ"/>
        <s v="EDUARDO FRANCISCO LOPEZ LUNA"/>
        <s v="ANA LIDIA CEPEDA TAVAREZ"/>
        <s v="CRIDE  CASTILLO CASTAÑO"/>
        <s v="CLARA  ELENA JEREZ DIAZ"/>
        <s v="LUCIA DELGADO MORETA"/>
        <s v="ESCARLYN HICIANO GONZALEZ"/>
        <s v="ONESTA YOLANDA WILLMORE MEJIA"/>
        <s v="ANA ARISLEIDA PIMENTEL DOÑE"/>
        <s v="FRANCIS MIGUELINA PAULINO LOPEZ"/>
        <s v="ERNESTO VAZQUEZ OLAVERRIA"/>
        <s v="YAMILKA HERRERA MATOS"/>
        <s v="ROSA ELVIRA TRINIDAD DURAN"/>
        <s v="SOFIA  ARGENTINA SORIANO PEREZ"/>
        <s v="ANNI KARINA MARCANO GONZALEZ"/>
        <s v="MARIA LINA REYNOSO PAULINO"/>
        <s v="ELBA VALERIO HEREDIA"/>
        <s v="ALEXANDRA DE LA CRUZ RAMIREZ"/>
        <s v="CELIA YLEANA OLIVERO GUERRERO"/>
        <s v="ZOILA  ALTAGRACIA TAVERAS DE DOMINGUEZ"/>
        <s v="CESAR  AGUSTIN BARET VALERIO"/>
        <s v="FLOREYA ZAPATA POLANCO"/>
        <s v="BERENID YANET SANTANA PEÑA"/>
        <s v="ARISLEYDA  DE JESUS JUMELLES OZORIA"/>
        <s v="YUDERKA DEL CARMEN CACERES HIERRO"/>
        <s v="GLORIBEL  MERCEDES COMPRES JORGE"/>
        <s v="ROSA ELENA BRITO GONZALEZ"/>
        <s v="ROSA NELY MARTINEZ CRUZ"/>
        <s v="YOMARIS ALTAGRACIA RAMOS MEZQUITA"/>
        <s v="AURELINA SANTOS CAMPUSANO"/>
        <s v="DARYS DANST FLORIAN FERRERAS"/>
        <s v="DELGINA MESA MARTINEZ"/>
        <s v="SARA COCA CABRERA"/>
        <s v="MARITZA ACEVEDO MARTINEZ"/>
        <s v="SANTA AMPARO MORILLO"/>
        <s v="FELIPA TEJADA SOTO"/>
        <s v="PASCUALA MAGALLANES NUÑEZ"/>
        <s v="CARMEN DILIA ASTACIO FERNANDEZ"/>
        <s v="LLISSEL YUJANNI PEGUERO BAUTISTA"/>
        <s v="DELFINA JIMENEZ LOPEZ"/>
        <s v="ANDREINA ARMANDO DE JESUS"/>
        <s v="VIRTUDES PANIAGUA"/>
        <s v="DORA SANCHEZ TAPIA"/>
        <s v="ANA LUISA FAMILIA REYES"/>
        <s v="REYS  FRANCISCO ARIAS CAMPUSANO"/>
        <s v="ROSANGELA  SANTANA HERNADEZ"/>
        <s v="JAIRO BIENVENIDO POLANCO RAMOS"/>
        <s v="MIRIAN ANTONIA SUAREZ CRUZ DE VENTURA"/>
        <s v="BRUNILDA COLON VICIOSO"/>
        <s v="JOHANNA  ALTAGRACIA VALDEZ TAPIA"/>
        <s v="LORENZO ALVAREZ PICHARDO"/>
        <s v="KELIN  LEONARDA RIVERA PUJOLS"/>
        <s v="REMEDITA  LUIS BATISTA"/>
        <s v="SANDRA  MASSIEL BREA ALCANTARA"/>
        <s v="IRENE DEL ROSARIO MEDINA"/>
        <s v="DULCE MARIA ULERIO HERNANDEZ"/>
        <s v="ISABEL  MARIA MIESES VALDEZ"/>
        <s v="FATIMA RAMONA  MENDEZ"/>
        <s v="GLADYS AURORA CIPRIAN ORTIZ"/>
        <s v="DEYANIRA ALCANTARA"/>
        <s v="MARTHA BERENICE ESTRADA  TAVAREZ"/>
        <s v="AIDA PEGUERO TORRES"/>
        <s v="ROSA MARIA CORREA GOMEZ"/>
        <s v="YDANIA PILAR CHAVEZ"/>
        <s v="LAREN  SUGEY PEÑA ROJAS"/>
        <s v="FRANCISCA ALTAGRACIA SANTOS MARTINEZ"/>
        <s v="MARTHA DE LOS SANTOS DE LOS S."/>
        <s v="MARIA CRISTINA MENDOZA HEREDIA"/>
        <s v="JULIA GONZALEZ PUELLO"/>
        <s v="CONSTANCIA DEYANIRA UBRI"/>
        <s v="ANASTACIA AMADOR FRANCO"/>
        <s v="FIORDALIZA VILLAR SIERRA"/>
        <s v="ESTEBANIA GALVEZ VASQUEZ"/>
        <s v="ANA LETICIA SEPULVEDA DE LOS SANTOS"/>
        <s v="LUISA NELYS SANTANA PALMER"/>
        <s v="LEOCADIO ALCANTARA VALDEZ"/>
        <s v="ALEXANDER RAMON FAMILIA"/>
        <s v="MARIA DE LA CRUZ CASTILLO RODRIGUEZ"/>
        <s v="ENNY  BERENICE GOMEZ GOMEZ"/>
        <s v="YOANNETTE MITCHELL NIEVES"/>
        <s v="GISELA CONCEPCION ARAUJO"/>
        <s v="WINTER ALBERTO DIAZ RAMIREZ"/>
        <s v="NELLY ALTAGRACIA PENA MENDEZ"/>
        <s v="MAYELIN IGLESIAS REYES"/>
        <s v="DILENIA DEL CARMEN CAMPOS PEREZ"/>
        <s v="ELIZABETH FRANCISCO CABRERA"/>
        <s v="TEMPORA MARIA MINAYA RINCON"/>
        <s v="ANGELA ALTAGRACIA LIMA ZAPATA"/>
        <s v="JUDITH DE DIOS NOLBERTO"/>
        <s v="ROSA MARIA GUZMAN DE LA CRUZ"/>
        <s v="MARIA DOMINGA TEJADA HERRERA"/>
        <s v="ETIFANIA ALTAGRACIA PEREZ GONZALEZ"/>
        <s v="LUATHANY FRANCISCA PEREZ MELO"/>
        <s v="DOLLYS MARTINEZ BRIOSO"/>
        <s v="ROHANNY DE JESUS VERAS REYES"/>
        <s v="MERY ALTAGRACIA RIJO REYES"/>
        <s v="JOSEFINA CASTRO MARTE"/>
        <s v="JENNIFFER MOTA ARACENA"/>
        <s v="ROSMERIS ELIZABETH GOMEZ ACOSTA"/>
        <s v="HILARIA LAURENCIO GIRON"/>
        <s v="DILCIA  MARGARITA SANTANA"/>
        <s v="NORCA YANET HENRIQUEZ ACOSTA"/>
        <s v="ANGELA  VARGAS CUEVAS"/>
        <s v="YUDELKA MAÑON MIRANDA"/>
        <s v="YAHAIRA MARGARITA JARVIS RAMIREZ"/>
        <s v="FATIMA DE LEON LORENZO"/>
        <s v="LOURDES MARIA CASTILLO BENITEZ"/>
        <s v="SANTO LUIS SANTANA GUERRERO"/>
        <s v="PERCEBERADA MELANIA MARTINEZ AYBAR"/>
        <s v="JOSEFINA OTAÑO PEREZ"/>
        <s v="DILENIA DEL CARMEN VALERIO DOMINGUEZ"/>
        <s v="ALBANIA CONSUELO TAVAREZ GARCIA"/>
        <s v="ARACELYS DEL CARMEN FILPO CEPEDA"/>
        <s v="JUANA MERCEDES SANDOVAL SANCHEZ"/>
        <s v="SILVERIA CLARA LUZ LOPEZ"/>
        <s v="ANA HILDA MERCEDES COLON"/>
        <s v="ALTAGRACIA BARRERA OSORIA"/>
        <s v="LEONEL  ANTONIO LOPEZ ROJAS"/>
        <s v="ERIDANIA  ANTONIA GARCIA DISLA"/>
        <s v="ANA MARIA  POLANCO ALMANZAR"/>
        <s v="WENDYS  ESPERANZA  DE LA CRUZ OVALLE"/>
        <s v="MAYRA ELIZABETH MOJICA PEREZ"/>
        <s v="MARIA ELISA SANTANA VERAS"/>
        <s v="JUANA IRIS CASTILLO CONTRERAS"/>
        <s v="ARQ ING L &amp; F SRL"/>
        <s v="DINANYELI MELENDEZ BONILLA"/>
        <s v="LEIBNY ELIESSEL RAMON BORGES"/>
        <s v="ODALIS GUILLERMO PEREZ NINA"/>
        <s v="FIORDALIZA DEL CARMEN POLANCO CRUZ"/>
        <s v="CRISTINA RAFAELA ROSARIO ROSARIO"/>
        <s v="JOSE ROGELIO ESTRELLA RIVAS"/>
        <s v="DESTINATIONS GROUP SRL"/>
        <s v="RADIO AMISTAD, SRL"/>
        <s v="ANGELA TEOLINDA E. FED. CASTRO DIAZ"/>
        <s v="DANIS PANIAGUA Y PANIAGUA"/>
        <s v="MINERVA LOPEZ ACEVEDO"/>
        <s v="MARIA DEL CARMEN MINAYA EVANGELISTA"/>
        <s v="RUDDY ESPINOSA FELIZ"/>
        <s v="MARINO DELGADO LAGARES"/>
        <s v="FREDDY FAUSTINO GOICOECHEA RODRIGUEZ"/>
        <s v="RAFAEL PEREZ ORAN"/>
        <s v="LEONEL OCTAVIO DE JS. PIMENTEL PELLERANO"/>
        <s v="INVERSIONES DOMINICANA AVIGE SRL"/>
        <s v="TRACE INTERNACIONAL, SRL"/>
        <s v="IDENTIFICACIONES COMERCIALES JMB S.R.L"/>
        <s v="SOBEYDA SANCHEZ PEREZ"/>
        <s v="BERNARDO  DE JESUS  ACOSTA SANTOS"/>
        <s v="FELIX DE LA ROSA MONTAÑO"/>
        <s v="JORGE ABAD SANTOS"/>
        <s v="CARLOS ALBERTO HENRIQUEZ MARTE"/>
        <s v="CASA DIOMEDES, C. X A."/>
        <s v="CONSTRUCTORA BALMOSA, SRL"/>
        <s v="MARIO DE LA ROSA LEBRON"/>
        <s v="RAMON AMADO PEREZ JIMENEZ"/>
        <s v="KEILI FERRERAS"/>
        <s v="VISANTO MANAGEMENT, INC"/>
        <s v="JOSE MARIA PANTALEON BUJOSA MIESES"/>
        <s v="COMPANIA IMPORT. CENTRO AMERICANA FERNANDEZ P, SRL"/>
        <s v="JUANA MILAGROS ANDUJAR PAULINO"/>
        <s v="BRAMISA,SRL"/>
        <s v="ELVIRA HIDALGO"/>
        <s v="HECTOR BIENVENIDO FERRERAS GARCIA"/>
        <s v="YOLANDA VASQUEZ MEJIA"/>
        <s v="EVELIN  ENCARNACION ENCARNACION"/>
        <s v="ROSA IRIS DE LEON GONZALEZ"/>
        <s v="MATERIA GRIS PRODUCTIONS C X A."/>
        <s v="VIRGILIO SEGURA SEGURA"/>
        <s v="PORFIRIA RINCON"/>
        <s v="SUSANA GARCIA JIMENEZ"/>
        <s v="MERCEDES MARIA REYES ALCANTARAS"/>
        <s v="IRAIDA CELESTE VASQUEZ DEL ROSARIO"/>
        <s v="SEFERIN  DIAZ REYES"/>
        <s v="YISMEL  ANTONIA PEÑA"/>
        <s v="YOHANNA GRISEL CAPELLAN RAMIREZ"/>
        <s v="NEHILOT LEODICEA PERALTA ACEVEDO"/>
        <s v="WENDYS YUBERKIS DUNCAN VALDEZ"/>
        <s v="NEGOCIOS E INVERSIONES LA RED S.R.L"/>
        <s v="GEORGINA EMPERATRIZ SANCHEZ OZUNA"/>
        <s v="MARIA YOBON HOSTAL, SRL"/>
        <s v="BENJEDI AGUSTIN DIAZ FERREIRA"/>
        <s v="CONSTRUCTORA VELOZ DE LA CRUZ, SRL."/>
        <s v="FELIX RAFAEL SANTANA MINAYA."/>
        <s v="MEIBOL DOMINICANA SRL"/>
        <s v="COMERCIAL MORDIS, SRL"/>
        <s v="MARITZA ALTAGRACIA ROSSI QUINTANA  DE PEREZ"/>
        <s v="MIGUEL CURY MEDINA"/>
        <s v="MARCOS ERNESTO FERNANDEZ FELIZ"/>
        <s v="MARIA  ISABEL TRONCOSO HIRALDO"/>
        <s v="JUANA HERNANDEZ SEVERINO"/>
        <s v="EUGENIA PEREZ NOVA"/>
        <s v="GUSTAVO ANTONIO CABRERA BERROA"/>
        <s v="NAS EIRL."/>
        <s v="ANA YBELKA COLLADO INFANTE"/>
        <s v="COLEGIO CATOLICO SAN RAFAEL"/>
        <s v="JULIO CESAR HENRIQUEZ"/>
        <s v="SABINO FIDEL MORLA ORTEGA"/>
        <s v="RUDY ANTONIO CASTILLO TAVERAS"/>
        <s v="FERTI-IRRIGACION DOMINICANA SRL"/>
        <s v="FAUSTINO EMILIO UREÑA CEBALLOS"/>
        <s v="SANDY ANTONIO MARTE SANTOS"/>
        <s v="MARIA ELENA  DUVAL CUEVAS"/>
        <s v="JUANA BLANCO OTENWALDER"/>
        <s v="SANTA YVELISSE GONZALEZ GONZALEZ"/>
        <s v="JULIVIOT FLORISTERIA, SRL"/>
        <s v="CATERING 2000 S R L"/>
        <s v="JUAN SILVERIO GARCIA NUÑEZ"/>
        <s v="FLEURY SILVIO ENCARNACION POLANCO"/>
        <s v="IDELSO PERICLES MERCEDES SEPULVEDA"/>
        <s v="INFO PUBLICITY, SRL"/>
        <s v="ESCUELAS RADIOFONICAS SANTA MARIA, INC."/>
        <s v="TRANSFERENCIA A LAS INSTITUCIONES PUBLICAS"/>
        <s v="MARIA ALTAGRACIA TURBI EVANGELISTA"/>
        <s v="TELEVIADUCTO, SRL"/>
        <s v="MIRIAM AURELIA LAMARCHE FEBLES"/>
        <s v="GENRRY YOVANY SEVERINO MARTES"/>
        <s v="LUZ AMELIA DEL CARMEN BURGOS PAULINO"/>
        <s v="IRIS DE LEON CONTRERAS"/>
        <s v="JOSE ALFONSO JOGA"/>
        <s v="RAQUEL AWILDA GONZALEZ GONZALEZ"/>
        <s v="BAKERSTREET HOLDINGS, SRL"/>
        <s v="SIDERDOM CONSTRUCTORA, SRL"/>
        <s v="FRANCO RAMON MATEO"/>
        <s v="CARVAJAL BUS SRL"/>
        <s v="AUTOMOTRIZ COSME PEÑA S .R.L"/>
        <s v="ZAIDA JOSELYN MONTES DE OCA ORTIZ"/>
        <s v="DAVID RUIZ PEREZ"/>
        <s v="PALA PRODUCTIONS, SRL"/>
        <s v="YDRITZA ELIZABETH SANZ TEJEDA"/>
        <s v="GRUPO ASAMIRA, SRL"/>
        <s v="ARCHIVO GENERAL DE LA NACION"/>
        <s v="JUAN RODRIGUEZ CONCEPCION"/>
        <s v="F P EXPO &amp; GRAPHIK S A"/>
        <s v="QUINTINO DAVID MARTINEZ"/>
        <s v="CESARINA MARGARITA BAEZ."/>
        <s v="VIALX SOUND &amp; ENTERTAIMENT TECHNOLOGIES S.R.L."/>
        <s v="VICTORIANO RODRIGUEZ SIERRA"/>
        <s v="MENCA, SRL."/>
        <s v="GRUPO PEREZ SOLUCIONES SANITARIAS AMBIENTALES SRL"/>
        <s v="PRODUCCIONES TIC TAC TUK SRL"/>
        <s v="JAPONESA JULIA ALT. CAPELLAN MEJIA"/>
        <s v="JOSE ANDRES PIGUEIRAS TAVERAS."/>
        <s v="SAIRY NOEMI MARTE JUMA"/>
        <s v="EQUITECH GROUP SRL."/>
        <s v="TURENLACES DEL CARIBE S. A."/>
        <s v="ISIDORO RADHAMES SANCHEZ DE LEON"/>
        <s v="INMOBILIARIA ALIXANDRO TEJEDA SRL"/>
        <s v="ADES MEDIOS  SRL"/>
        <s v="ENRIQUE DESCHAMPS HIDALGO"/>
        <s v="LUIS DECIMO"/>
        <s v="DARIO BARDEMAL FERNANDEZ SANTOS"/>
        <s v="ANGEL MANUEL MILANES SOSA"/>
        <s v="JUAN JOSE GUZMAN SANCHEZ"/>
        <s v="EPIFANIO ANTONIO RODRIGUEZ RODRIGUEZ"/>
        <s v="DIAZ EVENTOS Y SERVICIOS, SRL."/>
        <s v="ELESSIEL JOSE SANCHEZ ALMANZAR"/>
        <s v="MARIA DOLORES RECIO MATOS"/>
        <s v="JOSE LISANDRI DE JESUS ACOSTA RODRIGUEZ"/>
        <s v="ANGELITA ANDREINA GONZALEZ MENDEZ"/>
        <s v="CARMEN SUSANA CARABALLO ACOSTA DE FELIZ"/>
        <s v="JACINTO NOLASCO DE PAULA"/>
        <s v="FRALEMI DOMINICANA, SRL."/>
        <s v=" ENMANUEL T. TOUSSENT"/>
        <s v="DECANOS DEL PERIODISMO TV SRL"/>
        <s v="EDISON ANTONIO TRONCOSO CORPORAN"/>
        <s v="VIVIAN ILEANA DIAZ ROJAS"/>
        <s v="DIEGO ANTONIO CAPELLAN GUZMAN"/>
        <s v="MARIA CRISTINA GONZALEZ VARGAS"/>
        <s v="COSMOPOLITAN WORLD, SRL"/>
        <s v="JENNY ISABEL LEBRON SANTOS"/>
        <s v="GLENN DAVIS FELIPE CASTRO"/>
        <s v="ROSANGEL JASPE INOA"/>
        <s v="NELSON CESAR MILIAN MEJIA"/>
        <s v="CINE&amp;ART2013, SRL"/>
        <s v="MARK MARTIN RUST"/>
        <s v="MARIA DE LOS ANGELES LEGAÑOA FERRA"/>
        <s v="ALBADECO S. A."/>
        <s v="BIBLIOTECA NACIONAL PEDRO HENRIQUEZ UREÑA"/>
        <s v="JULIA ALVAREZ REYES"/>
        <s v="LAURA DEL PILAR GIL FIALLO"/>
        <s v="MANUEL ARTURO LAMIZ DILONE"/>
        <s v="B A G CONSTRUCCIONES SRL."/>
        <s v="Hotel SDH,S.A"/>
        <s v="FUNDACION FESTIVALES DE LA MONTANA, INC."/>
        <s v="FLORENCIO ENMANUEL MARTINEZ MUÑIZ"/>
        <s v="SABINO LINARES LINA"/>
        <s v="ANTONIO MARTINEZ BERROA"/>
        <s v="MAIRA  MILADY MATOS PINEDA"/>
        <s v="FERMIN LAURENCIO CARRION"/>
        <s v="ANITA CABRERA"/>
        <s v="LUCIANO SBRIZ"/>
        <s v="NATIVIDAD DE LA ALT MEDINA RIVAS"/>
        <s v="CARMEN ADOLFINA CASTILLO"/>
        <s v="DANIEL MAGDALENO VEGA RODRIGUEZ."/>
        <s v="JOSE ANTONIO RODRIGUEZ POLANCO"/>
        <s v="NELSON RAFAEL PERALTA"/>
        <s v="KILNES BUSINESS SOLUTION SRL"/>
        <s v="DANIEL GARCIA SANTANA"/>
        <s v="MAGINA GONZALEZ MARTINEZ"/>
        <s v="BARTOLOME YAQUE PUJALS SUAREZ"/>
        <s v="PUBLICACIONES NACIONALES SRL."/>
        <s v="TP END GROUP, SRL"/>
        <s v="ABI KARRAM MORILLA INGENIEROS ARQUITECTOS (AMINA), S.R.L."/>
        <s v="URBANIZACION Y VIVIENDAS SRL ( URVISA)"/>
        <s v="HONDA RENT-A-CAR, SRL"/>
        <s v="AYUNTAMIENTO SAN PEDRO DE MACORIS"/>
        <s v="JUAN ANTONIO MARTÍNEZ MARTE"/>
        <s v="EMPRESAS INTEGRADAS S. A. S."/>
        <s v="XIOMARI VELOZ D&quot; LUJO FIESTA, SRL"/>
        <s v="RAFAEL JOSE MINAYA BENCOSME O TALLER MINAYA"/>
        <s v="RK CREATIVA, SRL"/>
        <s v="JUAN RAMON MEDRANO SOTO"/>
        <s v="JORGE APOLINAR SILVA GOMEZ"/>
        <s v="MARVAR Y ASOCIADOS SRL."/>
        <s v="MARIO HUMBERTO ALONZO"/>
        <s v="PAY IMPORT, SRL"/>
        <s v="MARTA MARIA ARGENTINA SANTIAGO"/>
        <s v="MARIA ALT. DE LA CRUZ ALMANZAR"/>
        <s v="BIENVENIDO CIPRIAN BASILIO"/>
        <s v="RAMON  DE JESUS MOREL FERNANDEZ"/>
        <s v="DIONICIO ROSARIO SEVERINO"/>
        <s v="DEYANIRA VALDEZ MUÑOZ"/>
        <s v="MILAGROS MARTINEZ ESPINAL"/>
        <s v="JOSE  ANTONIO  CONTRERAS BELTRE"/>
        <s v="LEONIDAS PINALES RODRIGUEZ."/>
        <s v="MELVIN SANTIAGO ARIAS POLANCO"/>
        <s v="MERCEDES LAURA LOPEZ AMEZQUITA"/>
        <s v="JOSE ANTONIO NUÑEZ DE LA CRUZ"/>
        <s v="GRUPO GORIS SRL."/>
        <s v="AA ADRIAN Y ARIANNA Y ASOCIADOS C POR A"/>
        <s v="JOSE ENRIQUE TRINIDAD MENDOZA"/>
        <s v="INTERNATIONAL BOOK, SRL"/>
        <s v="FRANCISCO MORFE MARTE"/>
        <s v="ROGELINA MATOS LOPEZ"/>
        <s v="YDRIALES ALTAGRACIA SILFA"/>
        <s v="ARELYS ESPINAL MORA"/>
        <s v="NIURKA MARIBEL OVALLES MEJIA"/>
        <s v="MARIA LUISA FIGUEREO PANIAGUA"/>
        <s v="MARIA MAGDALENA PAREDES CASTRO"/>
        <s v="MELIDA MERCEDES PEÑA GALVAN"/>
        <s v="ALEJANDRO JOSE ADAMES MINAYA"/>
        <s v="FELICIA KEPPIS BREA"/>
        <s v="REYES BATISTA CUEVAS"/>
        <s v="CLEMENCIA MONTAÑO MARTE"/>
        <s v="CRISTOBALINA OZORIA MORENO"/>
        <s v="ROSA ALTAGRACIA SUAZO EMILIANO"/>
        <s v="MAXIMINA RUDECINDO ADON"/>
        <s v="BERKIS ROSARIO BAEZ"/>
        <s v="MATILDES FELIZ SANTANA"/>
        <s v="FLORENCIA JIMENEZ ORTIZ"/>
        <s v="FRANCIA ESTELA PERDOMO RODRIGUEZ"/>
        <s v="ANGELA GERONIMO PEREZ"/>
        <s v="WILFRIDO PEÑA ABAD"/>
        <s v="BARTOLA SEVERINO CLETO"/>
        <s v="SONIA MARGARITA MARTINEZ PEREZ"/>
        <s v="MARIA ELIZABETH DIAZ"/>
        <s v="HONSI NOEMI PEREZ MORILLO"/>
        <s v="ANA DIGNA PASCUAL BAEZ"/>
        <s v="ANGELA  TAPIA DE LA CRUZ"/>
        <s v="AUSTRALIA DE OLEO VERIGUETE"/>
        <s v="LUCHY QUEZADA VELASQUEZ"/>
        <s v="ANA NUÑEZ VENTURA"/>
        <s v="ELIZABETH CASADO SANTANA"/>
        <s v="MARGARITA FLORIAN MEJIA"/>
        <s v="DANIA DE LAS MERCEDES VILLALONA SOTO"/>
        <s v="MARCELLY MARIA CASTILLO JIMENEZ"/>
        <s v="ROSA MARIA DEL ROSARIO CONTRERAS"/>
        <s v="JOSEFINA RINCON SANTANA"/>
        <s v="MERCEDES GUERRERO CAPELLAN"/>
        <s v="BRUNILDA  RODRIGUEZ LOPEZ DE GARCIA"/>
        <s v="EUSEBIA HERNANDEZ FABRE"/>
        <s v="ROSA MARGARITA MARTINEZ"/>
        <s v="LIDIA TERESA DE LA CRUZ CRUZ"/>
        <s v="GLORIA HERNANDEZ CACERES"/>
        <s v="ESTHER  ORTIZ AQUINO"/>
        <s v="ADAMILKA ARACHE MEJIA"/>
        <s v="MARILENNY TERRERO MONTERO DE REYES"/>
        <s v="MARILIN DE JESUS DE LOS SANTOS HERNANDEZ"/>
        <s v="EVENIS JASMIN GRULLON VALDEZ"/>
        <s v="ESMIRNA MARIA OVIEDO GIL"/>
        <s v="JEFREY ALEXANDER REYES DE LA ROSA"/>
        <s v="MILTHA ARAUJO BRITO"/>
        <s v="BENITO DE LOS ANGELES HEREDIA TEJEDA"/>
        <s v="TOMASINA PEREZ JAQUEZ DE NIVAR"/>
        <s v="SEVERINO PINALES CUEVA"/>
        <s v="RAMONA VALENTIN ARAUJO"/>
        <s v="YAHAIRA DE LOS SANTOS MORBAN"/>
        <s v="KEISY DE LA ROSA CASTILLO"/>
        <s v="ANA MERCEDES SOLANO MARTE"/>
        <s v="INGRID YUBELKIS ENCARNACION REYNOSO"/>
        <s v="EDRI MERCEDES ALMONTE BAEZ"/>
        <s v="EVELYN YOCASTA SOTO"/>
        <s v="MIGUELINA ALEJANDRA GUZMAN FAMILIA"/>
        <s v="SUANGIE KAOLI MEDINA DE LOS SANTOS"/>
        <s v="VIELKA  MADELIN GONZALEZ GARCIA"/>
        <s v="ROCIO DE LEON GONZALEZ"/>
        <s v="LUCIA PANIAGUA DE JESUS"/>
        <s v="GENARA  GIRON LAURENCIO"/>
        <s v="YOJANNY  CAMPUSANO MUÑOZ"/>
        <s v="JUANA DE LOS SANTOS TAVERAS"/>
        <s v="ANA ROBERTA PACHECO RUIS"/>
        <s v="ROSA MARIA MEJIA DE LEON"/>
        <s v="LARITZA ODALIS MATOS DIAZ DE CUEVAS"/>
        <s v="MERCEDES LUISA VAZQUEZ REYES"/>
        <s v="JUANA  EULALIA  MANCEBO MINYETTY"/>
        <s v="EYISENNIA VALLEJO VASQUEZ"/>
        <s v="KENIA FIGUEREO"/>
        <s v="DAYALIVE VARGAS"/>
        <s v="ORAIDA ARIAS CALDERON DE PEREZ"/>
        <s v="LUZ MARIA HERRERA ECHAVARRIA"/>
        <s v="ALTAGRACIA MILEYVI ARIAS"/>
        <s v="HECTOR ODALIX CASTILLO RODRIGUEZ"/>
        <s v="MERCEDES VERIGUETE FULGAR"/>
        <s v="MERCEDES COLAS PERDOMO"/>
        <s v="NURYS MARCLANDIA RIJO MATOS"/>
        <s v="EDILI YASIRIS CUEVAS DE SEGURA"/>
        <s v="DAMARIS JIMENEZ JIMENEZ"/>
        <s v="YESENIA RIVERA MERCEDES"/>
        <s v="GUARQUIRIA  NICAURYS ORTIZ CASTRO"/>
        <s v="RAISA ELIZAZABETH ROSARIO REYES"/>
        <s v="JOSEFINA FIGUEROA POLANCO"/>
        <s v="BRUNA  VASQUEZ SANTOS"/>
        <s v="CANDELARIA  IVON ISER GARCIA ABREU DE GARCIA"/>
        <s v="ELIZABETH CRISTOBALINA VASQUEZ JAVIER"/>
        <s v="MARIO PERALTA ALMONTE"/>
        <s v="RAMON ANTONIO PEREZ COLLADO"/>
        <s v="PILAR  ROSARIO JAVIER"/>
        <s v="PAOLA MICHELL SOSA VENTURA"/>
        <s v="HILMA MARIA ALMONTE MARTINEZ"/>
        <s v="SORAIDA DE LEON LIZ"/>
        <s v="FERNANDO  CESPEDES CESPEDES"/>
        <s v="JOSE AGUSTIN CESPEDES CESPEDES"/>
        <s v="JEANNHETTE ELBA  VERAS HENRIQUEZ"/>
        <s v="YAHAIRA MERCEDES MARTINEZ BONILLA"/>
        <s v="NANCY  DEL CARMEN VASQUEZ LOPEZ"/>
        <s v="ELIZABETH  MARIA RODRIGUEZ RODRIGUEZ"/>
        <s v="YOLANDA YSABEL CESPEDES REINOSO"/>
        <s v="FRANCISCA ENILDA RODRIGUEZ GOMEZ"/>
        <s v="JULIANA HERRERA MENDEZ"/>
        <s v="ADALGISA MERCEDES JAQUEZ PARRA"/>
        <s v="ELSA MERCEDES REYES MEDINA"/>
        <s v="MARIA MAGDALENA RODRIGUEZ"/>
        <s v="OTILIA ALTAGRACIA TORRES PEREZ"/>
        <s v="ALTAGRACIA DEL CARMEN GUTIERREZ CRUZ"/>
        <s v="VICTORIA YLUMINADA VALDEZ ROQUE"/>
        <s v="FRANCISCA OLIVA MINAYA PICHARDO"/>
        <s v="JOEL  ANDRES ORTIZ PERALTA"/>
        <s v="FRANCISCA PADILLA"/>
        <s v="JAQUERY PEÑA NUÑEZ"/>
        <s v="YANIRIS YSABEL HELENA TAVERAS"/>
        <s v="MINERVA MARIA RODRIGUEZ CABRERA"/>
        <s v="NORA DAVEIDA POLONIA RESTITUYO"/>
        <s v="DEYSI MERCEDES VALERA CANARIO"/>
        <s v="MARIA CRISTINA HERNANDEZ GALAN"/>
        <s v="FLOR ESTHER VERAS PAULINO"/>
        <s v="YANIRIS  ALTAGRACIA  CONCEPCION DIAZ"/>
        <s v="ARIANNY LISSANE PEREZ MATOS"/>
        <s v="CRISTOBALINA ESPINAL GARCIA"/>
        <s v="ESTHER  RAFELINA ALMANZAR CABRERA"/>
        <s v="MARIA DEL CARMEN LORA GUERRERO"/>
        <s v="YANIRIS ALTAGRACIA RAMIREZ MORONTA"/>
        <s v="JUAN TOMAS RODRIGUEZ CASTILLO"/>
        <s v="MARIULKA CORDERO BRITO"/>
        <s v="CARLOS RAFAEL ALMANZAR SANTOS"/>
        <s v="MARLENI GENEROSA BOBONAGUA"/>
        <s v="YOMARIS MERCEDES DELGADO DOMINGUEZ"/>
        <s v="FRANCISCO HUMBERTO MEDINA SANCHEZ"/>
        <s v="CARMENLIDIA MARTINEZ TORIBIO"/>
        <s v="YSABEL  MARIA  SANTANA MORENO"/>
        <s v="LUZ MARIA ACEVEDO LOPEZ"/>
        <s v="SOBEIDA ANTONIA BRITO ACOSTA"/>
        <s v="ERCILIA ACEVEDO ORTIZ"/>
        <s v="MARIA ANTONIA DIAZ RAMOS"/>
        <s v="MARIA PEÑA REYES"/>
        <s v="JUANA UREÑA ABREU"/>
        <s v="NELIS  CRUZ DE LA CRUZ"/>
        <s v="YOVANNY FERNANDEZ PERALTA"/>
        <s v="MARIA ESPERANZA ALMONTE POLANCO"/>
        <s v="BETHANIA CASTILLO AMADIS"/>
        <s v="ALGIDA DEL CARMEN BAUTISTA"/>
        <s v="YUDELKY DEL CARMEN ESCOBOZA GARCIA"/>
        <s v="DILENIA ALTAGRACIA FRANCO MARTINEZ"/>
        <s v="CLARY ESTELA GARCIA PEÑA DE ROQUE"/>
        <s v="EDWIN OSCAR ALVEREZ ABREU"/>
        <s v="GUILLERMO ESTEBAN  CASTILLO PEREZ"/>
        <s v="MARIA  CASILDA  VASQUEZ CABRERA"/>
        <s v="CORALINA MERCEDES MOREL TAVERAS DE GOMEZ"/>
        <s v="ANGELA MERCEDES TIFA GOMEZ DE GOMEZ"/>
        <s v="MAYRA VALENTINA  PEREZ HERNANDEZ"/>
        <s v="YUBELKI IVELISSE TAVERAS GABIN"/>
        <s v="MARIA LUISA FABIAN HENRIQUEZ"/>
        <s v="CRISTINA TAVERAS HERNANDEZ"/>
        <s v="SONIA MARIA DIAZ RODRIGUEZ"/>
        <s v="CRUZ MERY REYES DURAN"/>
        <s v="ANDRIS  ELIZABETH FRIAS ACOSTA"/>
        <s v="ARELIS JIMENEZ ROSA"/>
        <s v="ALTAGRACIA JIMENEZ CORTORREAL"/>
        <s v="YAJAIRA  NORKELY  PAREDES ANTIGUA"/>
        <s v="NATIVIDAD CACERES ACOSTA"/>
        <s v="RAQUEL ORTIZ DISLA"/>
        <s v="VICTORIA JOSE VENTURA"/>
        <s v="AURELIS RICHERT LARA JIMENEZ"/>
        <s v="ANA HILDA REYNOSO MONTILLA"/>
        <s v="EMILIA DE LEON SANTAMARIA"/>
        <s v="LEIDY KATIUSKA AQUINO VASQUEZ"/>
        <s v="FRANCISCO LORENZO CABRERA"/>
        <s v="CAROLINA COSTE CASTILLO"/>
        <s v="FERNANDO BATISTA FERMIN"/>
        <s v="DANIEL IGNACIO VIDAL PEREZ"/>
        <s v="KATHIA MIGUELINA ROSA LUCIANO"/>
        <s v="DIANI MERCEDES BAUTISTA OGANDO"/>
        <s v="MARIA BERTHA PEREZ HEREDIA"/>
        <s v="DIGNA  SANTANA FERRERAS"/>
        <s v="SANTA ROSA MEDINA PEÑA"/>
        <s v="MIGUELINA MUÑOZ REYES"/>
        <s v="FERNELY GUEVARA URBAEZ"/>
        <s v="MARIA ESMERALDA MEDINA MATOS"/>
        <s v="DINA  ESMERIDA  DIPRE PERDOMO"/>
        <s v="OSCAR MARTINEZ GUZMAN"/>
        <s v="GREY  MARGARITA CRUZ DIAZ"/>
        <s v="LUIS  APARICIO JUAN RODRIGUEZ GUILLOT"/>
        <s v="INGRIS FIORDALISA HERNANDEZ PAULINO"/>
        <s v="IRABELIS ESCALE CORNELIO OLMO"/>
        <s v="LUCI MARIA CIRIACO LUGO"/>
        <s v="LISANDRA MIRIAN ESTRELLA ALONSO"/>
        <s v="DYANGO  ARISMENDY  MIRANDA PAULINO"/>
        <s v="SAVIESKIS  DEL ROSARIO ARIAS ARIAS"/>
        <s v="YUDY LAPAZ SANCHEZ"/>
        <s v="MARIA ISABEL DE JESUS MEJIA"/>
        <s v="YANILKA  ELIZABET LIVARES CARTY"/>
        <s v="WILFREDO SANCHEZ CHALAS"/>
        <s v="CRISTINA DE LUNA"/>
        <s v="MANUEL  BRITO PEGUERO"/>
        <s v="DAUNY ELISA PEÑA DE AZA"/>
        <s v="LUZ ESPERANZA REINOSO LOPEZ"/>
        <s v="GEYSA YIMARY BELTRE VALERA"/>
        <s v="DAYHANA VALDEZ SANTOS"/>
        <s v="MIGUEL SANTIAGO MEDINA GOMEZ"/>
        <s v="JUAN CARLOS MARTIN PEREZ GOMEZ"/>
        <s v="JUAN RAMON MEJIA BAUTISTA"/>
        <s v="KENIA SORAYA GALLARDO DE LA ROSA"/>
        <s v="GUSTAVO ANTONIO TRINIDAD PEREZ"/>
        <s v="BELARMINO ANTONIO RAMIREZ SOSA"/>
        <s v="DANILO ALBERTO GARCIA ZAPATA"/>
        <s v="NESTOR OMAR GARCIA LOPEZ"/>
        <s v="SANTIAGO ANTONIO FALS CASTILLO"/>
        <s v="ROBINSON ALBERTO GRULLON CARABALLO"/>
        <s v="ONAN STERLING  DILONE MEREJO"/>
        <s v="HANSEL EMILIO ROJAS GIL"/>
        <s v="JOSE ARTURO CORPORAN CABRAL"/>
        <s v="CRISTIAN ESPINAL"/>
        <s v="EUDDY ALEXANDER FRIAS HIRALDO"/>
        <s v="HENRY DE LA CRUZ ABREU"/>
        <s v="LENIN  JAVIER GARO DIAZ"/>
        <s v="OLINDA MARIA MERCEDES MERCEDES"/>
        <s v="EMILIO JOSE HERNANDEZ TEJADA"/>
        <s v="VERONICA JOSEFINA DILONE ALMONTE"/>
        <s v="MOISES RAMON MEJIA HERNANDEZ"/>
        <s v="ALEXANDER DE LA CRUZ DE CASTRO"/>
        <s v="EDUANY NOEL JAQUEZ DE LA ROSA"/>
        <s v="JORGE LUIS  SANTANA CUELLO"/>
        <s v="VICTOR DANIEL DURAN EVANGELISTA"/>
        <s v="EMMANUEL POLANCO MENDEZ"/>
        <s v="JOSE MODESTO CEPEDA ACOSTA"/>
        <s v="NOEL VIDAL MORILLO SOLIS"/>
        <s v="INVERSIONES GLARUS, SRL"/>
        <s v="AVELIA COMERCIAL, SRL"/>
        <s v="PEDRO CONTRERAS PARRA"/>
        <s v="MARLIN LEIDY CHAVEZ VENTURA"/>
        <s v="CARMEN NELIA FRANCISCO FRANCISCO"/>
        <s v="LIVIA  JESUS CABRAL"/>
        <s v="ALCADIO SANCHEZ DE LOS SANTOS"/>
        <s v="CRUZ CID CONSULTORES ASOCIADOS SRL"/>
        <s v="AMMY MAÑON PEÑA"/>
        <s v="FRANCISCO MANUEL GONZALEZ BIDO."/>
        <s v="DIGNA MARIA ADAMES"/>
        <s v="ELISA NUÑEZ SEVERINO PADILLA"/>
        <s v="MILEDY ALCANTARA MAMBRU"/>
        <s v="YOLANDA MERCEDES MARCELINO SALCEDO DE M."/>
        <s v="DOMINGO GABRIEL SIERRA"/>
        <s v="DIALMA PERFIDIA FELIZ MENDEZ"/>
        <s v="CIVIL MEK S A"/>
        <s v="EVELYN PAULA"/>
        <s v="MODESTO LEONIDAS PEÑA REYNA"/>
        <s v="SANTA SILVIA RUIZ CEDEÑO"/>
        <s v="IV INVERSIONES PLANIFICADAS, SRL"/>
        <s v="RUI CONSTRUCTORA, SRL"/>
        <s v="JULIO CESAR PEGUERO"/>
        <s v="GENSYS DIVANNA GUTIERREZ DE LUNA"/>
        <s v="SECUNDINO FRANCO VALDEZ"/>
        <s v="VALENTIN ANTONIO VASQUEZ"/>
        <s v="FANCY TABLES SRL."/>
        <s v="FRANCISCO JOSE OLIVO GARCIA HOLGUIN"/>
        <s v="CESAR LEVIN MARTINEZ MARTINEZ"/>
        <s v="MARIA ISABEL AMINIA SANCHEZ RIVERA DE LUGO"/>
        <s v="REYNALDO ANTONIO ALVAREZ MENDEZ"/>
        <s v="JUNTA DEL DISTRITO MUNICIPAL DE LAS ZANJAS"/>
        <s v="INMOBILIARIA Y CONSTRUCTORA SOLARAPARTACASA, S. A."/>
        <s v="PLUS INMOBILIARIA SRL"/>
        <s v="AGUSTIN DE JESUS."/>
        <s v="CARLOS MANUEL DOMINGUEZ HEREDIA"/>
        <s v="ANTONIO ADAMES HEREDIA."/>
        <s v="FRANCISCO RAVELO FRIAS"/>
        <s v="NERYS ALTAGRACIA HERASME"/>
        <s v="MARTHA ROSELIA ARREDONDO SORIANO"/>
        <s v="LUISA ARGELIA SANCHEZ PIMENTEL"/>
        <s v="JULIA JEANNETTE AYBAR SANCHEZ"/>
        <s v="LIDIA ESTHER BARRIENTOS CASTRO"/>
        <s v="RAFAEL BERGES SANCHEZ"/>
        <s v="RAFAEL PERALTA ROMERO"/>
        <s v="VALENTIN AMARO ALMONTE"/>
        <s v="BACILIO BOLIVAR BELLIARD SALCEDO"/>
        <s v="AGUSTIN TOMAS CASTRO BURDIEZ"/>
        <s v="DIONYS ALTAGRACIA DIAZ ARIAS"/>
        <s v="AVELINO STANLEY RONDON"/>
        <s v="LEON FELIX BATISTA LUGO"/>
        <s v="PEDRO ANTONIO VALDEZ ALBERTO"/>
        <s v="ADOLFO NICOLAS SOMAVILLA"/>
        <s v="ROQUE ALEJANDRO DEL GIUDICE PERERA"/>
        <s v="AQUILES ERNESTO IMBERT ALVAREZ"/>
        <s v="EMMANUEL VELEZ NUÑEZ"/>
        <s v="KEISY ALTAGRACIA DIAZ CORCINO"/>
        <s v="ARLENIS ALEXANDRA GABRIEL MENDEZ"/>
        <s v="REYNA ISABEL NUÑEZ BATISTA"/>
        <s v="LUIS DE JESUS SANTANA GARCIA"/>
        <s v="JANLER EMMANUEL PEREZ MURRAY"/>
        <s v="DEPOT, S.R.L."/>
        <s v="ARLIN MARIA DE MOYA VALERIO"/>
        <s v="JULIO CESAR GERMAN FIGUEROA REYES"/>
        <s v="ANA MARGARITA HACHE ALVAREZ DE YUNEN"/>
        <s v="PERSEUS COMERCIAL SRL"/>
        <s v="DOMINGA ROSA MORENO"/>
        <s v="ROSANNA DIAZ BRITO DE ROSSO"/>
        <s v="DANIA BENITEZ CASTILLO"/>
        <s v="ELSA MARTI VALERA"/>
        <s v="PURA LEOPORDINA TAYSON MATEO"/>
        <s v="OTILIO ANTONIO CASTRO MELENDEZ"/>
        <s v="VANESSA MEDINA ROSA"/>
        <s v="LISETTE SELMAN Y ASOCIADOS S A"/>
        <s v="DENNY ALEXIS PERALTA CADET"/>
        <s v="JOHALY ARIELA SEPULVEDA MINYETTY"/>
        <s v="MARIA VICTORIA BEATO SANCHEZ"/>
        <s v="RAY ANTHONELLY DE LA ROSA RODRIGUEZ"/>
        <s v="MARIETTE DE INVERSIONES  SRL."/>
        <s v="NELSY ANTONIA ASTACIO JIMENEZ DE SOTO"/>
        <s v="FAUSTINO CEDEÑO"/>
        <s v="MARLENI SORIBEL TEJEDA DIAZ"/>
        <s v="JUAN FRANCISCO FANITH PEREZ"/>
        <s v="HIPOLITO CABRAL SOTO"/>
        <s v="ERIC OCTAVIO SALAZAR MARIZAN"/>
        <s v="PEDRO ROLANDO ENCARNACION CASTILLO"/>
        <s v="QUISQUEYA VICTORIA MERCEDES VILLAMAN"/>
        <s v="ULISES FABIAN VENTURA"/>
        <s v="CONSORCIO SOLSANIT SRL."/>
        <s v="DEMUE S R L"/>
        <s v="JOSE LEONARDO ALMANZAR HIDALGO"/>
        <s v="EDUARDO JOSE VILLANUEVA MARTINEZ"/>
        <s v="CAROLINA MUESES PEREZ"/>
        <s v="LUIS RHADAMES SANTOS LORA"/>
        <s v="DIEGO ANTONIO SERULLE RAMIA"/>
        <s v="ANA MERCEDES JIMENEZ GRULLON"/>
        <s v="LORENZO ESTEBAN ADAMES"/>
        <s v="MIGUEL ANGEL MARTINEZ"/>
        <s v="NILDA ALTAGRACIA SANDOVAL CASTILLO"/>
        <s v="FRANCISCO MANUEL TEZANO BAEZ"/>
        <s v="JESUS FERNANDO DIAZ VELOZ"/>
        <s v="AMERICO RAFAEL REYES PIMENTEL"/>
        <s v="FERNANDO (Oposición) ANTONIO REINOSO PEÑA"/>
        <s v="CORPORACIÓN DEL ACUEDUCTO Y ALCANTARILLADO DE LA VEGA"/>
        <s v="FRANCISCO BIENVENIDO MARTINEZ SIMON"/>
        <s v="Rvdo. JOSE CUELLO DE LA CRUZ"/>
        <s v="YOSELIN SOLIS DE OLEO"/>
        <s v="OSVALDO VARGAS MORETA Y ERIDANIA A. HERRERA"/>
        <s v="JUAN DARIO JIMENEZ REYES"/>
        <s v="JUANA MARTICH"/>
        <s v="ESTHER LOPEZ PEREZ"/>
        <s v="EXPRESS TRAILER SERVICE S.A."/>
        <s v="CIRILA SEVERINO ARCANGEL"/>
        <s v="NANCY MARGARITA QUEZADA RAMOS"/>
        <s v="WILLY JACOB DIAZ BARREIRO"/>
        <s v="CENTRO DE TECNOLOGIA UNIVERSAL S.R.L."/>
        <s v="INSTITUTO  CULTURAL DOMINICO AMERICANO. INC"/>
        <s v="BERGES DREYFOUS &amp; ASOCIADOS, SRL"/>
        <s v="NARCISA MARIA MENDEZ SANCHEZ"/>
        <s v="ALEJANDRINA MORENO YEPES"/>
        <s v="OFFITEK SRL."/>
        <s v="CREACIONES SORIVEL SRL"/>
        <s v="INVERSIONES BRADEIRA, SRL"/>
        <s v="ISIDRO BAEZ SUERO"/>
        <s v="RAFAEL FELIX DE JESUS"/>
        <s v="BOLIVAR GERMAN PIRON"/>
        <s v="ESCUELA EUROPEA DE GERENCIA RD SRL"/>
        <s v="ELVIN MANUEL BRITO SANTANA"/>
        <s v="DIRECCION GENERAL DE IMPUESTOS INTERNOS"/>
        <s v="RAFAEL ANTONIO OVALLES RODRIGUEZ"/>
        <s v="IVAN  MERCEDES GRULLON FERNANDEZ"/>
        <s v="MARIA ARGENTINA VILLA"/>
        <s v="NORMA IRIS RIVERAS MONTALVO"/>
        <s v="RAMON ANTONIO SOSA ALCANTARA"/>
        <s v="ETANISLAO CASTILLO REYNOSO"/>
        <s v="DAVID JUNIOR ALMONTE"/>
        <s v="LESTER FLAQUER"/>
        <s v="VICTOR RICARDO SANCHEZ JAQUEZ"/>
        <s v="CARLOS AMARANTE BARET"/>
        <s v="TEOFILO ROBLES PEGUERO"/>
        <s v="MARIA ANTONIA RODRIGUEZ GARCIA"/>
        <s v="YONY MANUEL SIERRA"/>
        <s v="GUSTAVO ADOLFO D OLEO RAMIREZ"/>
        <s v="OSYARI, S. R. L."/>
        <s v="ENERLIM, SRL"/>
        <s v="YNMACULADA CONCEPCION TORRES RODRIGUEZ"/>
        <s v="DOMINGO SANTANA MEDINA"/>
        <s v="GINA MIREYA QUEZADA BAUTISTA"/>
        <s v="RUBEN OSMANI DIAZ SCHOTBORGH"/>
        <s v="ANGELA ALTAGRACIA FRAGOSO DE OLEO"/>
        <s v="BETHANIA DE LOS MILAGROS RODRIGUEZ ORTIZ"/>
        <s v="BRANDALIZ VILLAR MONTERO"/>
        <s v="FEDERICO EDUARDO FRANCO BALCACER"/>
        <s v="HIGIENE Y EVENTOS"/>
        <s v="RAFAEL NICOMEDES SANTOS ROSADO."/>
        <s v="FERNANDO PORTORREAL FAJARDO"/>
        <s v="JOHANNA ESTHER GIL VARGAS"/>
        <s v="NILDA XIOMARA  DEL CARMEN RAMOS"/>
        <s v="DIONISIO ANTONIO NAVARRO SANTANA"/>
        <s v="RAMON ROJAS ROJAS"/>
        <s v="HILTON LEE ASTWOOD ROJAS"/>
        <s v="MARIA ERNESTINA PADILLA BELEN"/>
        <s v="ROSANNA CAROLINA PAREDES FORZANI"/>
        <s v="AUSTRALIA  RAMIREZ GARCIA"/>
        <s v="NESTOR JULIO MATOS UREÑA"/>
        <s v="ELINIC CHANEL ALMONTE CASTILLO"/>
        <s v="JUAN JOSE  NICOLAS RODRIGUEZ CACERES"/>
        <s v="IRIS  MIGUELINA GONZALEZ RODRIGUEZ"/>
        <s v="PEDRO FELIX MERCEDES GERMAN"/>
        <s v="EVELIN JANETTE  ALTAGRACIA FROMETA CRUZ"/>
        <s v="CLUB LAS ORQUIDEAS SRL."/>
        <s v="EDWIN GUILLEN ROSA"/>
        <s v="HECTOR AURELIO MARTINEZ ACOSTA"/>
        <s v="ITRANS SRL"/>
        <s v="ROBERTO REYES"/>
        <s v="CUNDINAMARCA INVESTMENTS, SRL"/>
        <s v="MARIZA DE LA CRUZ HERNANDEZ"/>
        <s v="PEDRO ERNESTO BLANCO REYES"/>
        <s v="MUNDO PRESTAMOS SRL"/>
        <s v="CONSORCIO REGO COMERCIAL, ESCOLARES DIVERSOS, SRL"/>
        <s v="JORGE LUIS MERCEDES ALMONTE"/>
        <s v="FONDO DE BIENESTAR SOCIAL TR- H -"/>
        <s v="OTILIO MORILLO REYES"/>
        <s v="SHEILA ACEVEDO FIGUEREO"/>
        <s v="LOGOMOTION S.RL."/>
        <s v="CONCILIO EVANGELICO DE LAS ASAMBLEAS DE DIOS INC"/>
        <s v="SPLACE GROUP, SRL"/>
        <s v="LEONIDAS TITO GUERRERO GUERRERO"/>
        <s v="RAUDO OSVALDO BELLIARD"/>
        <s v="ESCUELA DE CALIDAD MORRISON S.R.L"/>
        <s v="CAMARA DE COMERCIO Y PRODUCCION DE SANTO DOMINGO."/>
        <s v="JUAN ELPIDIO MATOS PEREZ"/>
        <s v="HECTOR AGUSTIN DE JESUS PAULA GONZALEZ"/>
        <s v="ORADIA YAHANDRY JAVIER"/>
        <s v="RIKELMY DE JESUS ANGELES COLON"/>
        <s v="ENMANUEL MENA ALBA Y ASOCS., S.R.L."/>
        <s v="CONSORCIO PERALTA COMA C. POR A."/>
        <s v="CONSTRUCTORA ANDUJAR CAMBERO &amp; ASOCS"/>
        <s v="CREATORS PRODUCTORA, SRL"/>
        <s v="TERECITA GERALDO MARTINEZ DE MADE"/>
        <s v="FUNDACION ESPACIOS CULTURALES"/>
        <s v="MARTHA ALEXIS GIRON ESPINOSA"/>
        <s v="CESAR MEDINA DE OLEO"/>
        <s v="JOSE ALTAGRACIA RODRIGUEZ GOMEZ"/>
        <s v="GRUPO WACHARIX, SRL"/>
        <s v="ZORAIDA ALTAGRACIA TAVERAS DIFO"/>
        <s v="LUCRECIA  MERCEDES  SOLANO"/>
        <s v="ALBA  IRIS  FIGUEROA LAURENCIO"/>
        <s v="DUCTO LIMPIO S.D. S.R.L"/>
        <s v="ODY TRADING S R L"/>
        <s v="PEDRO JOSE SANCHEZ ESTRELLA"/>
        <s v="EVENTOS Y ALQUILERES DEL VIADUCTO, SRL"/>
        <s v="DAMEILLE COMERCIAL, SRL"/>
        <s v="POHUT COMERCIAL, SRL"/>
        <s v="PEDRO SIERRA REYES"/>
        <s v="YESENIA LORENZO GARCIA"/>
        <s v="MARLENIN TERESA REYES REYNOSO"/>
        <s v="MULTICON CONSTRUCCION EN GENERAL S.R.L"/>
        <s v="CONSTRUCTORA JOSE REYES S.R.L."/>
        <s v="GOURMET CHIC BY PATLIZ, SRL"/>
        <s v="EULALIA MORILLO RODRIGUEZ"/>
        <s v="FERMIN TEJEDA MOTA"/>
        <s v="MANUEL DE JESUS ROA ENCARNACION"/>
        <s v="JUAN ELIAS RODRIGUEZ MOREL"/>
        <s v="AMESCO, SRL"/>
        <s v="ARISTIDES JIMENEZ LOPEZ"/>
        <s v="IMPORTADORA BARBERA SRL."/>
        <s v="INVERSIONES DOCLA, S.R.L."/>
        <s v="EDITORA HOY S A S"/>
        <s v="ISOLUX, SRL"/>
        <s v="ENERGIA QUISQUEYA, S.A.S"/>
        <s v="JUAN ANTONIO PAYANO VANDERHORST"/>
        <s v="GERMAN BENJAMIN MEDINA NUÑEZ"/>
        <s v="RADAMES VASQUEZ REYES"/>
        <s v="DAMALTUM GROUP,SRL.(PEREZ &amp; ROBLES)"/>
        <s v="NIEVES ALT. HENRIQUEZ HIDALGO"/>
        <s v="CLUSTER DEL HIERRO, SRL"/>
        <s v="MIGUELINA BUFFET, SRL"/>
        <s v="CLUSTER DEL MUEBLE DE SANTO DOMINGO CMSD SRL"/>
        <s v="MIGUEL ANGEL CUEVAS DE LA CRUZ"/>
        <s v="RAFAEL MARINO QUIÑONES PEGUERO"/>
        <s v="CABA PRODUCTIONS S. R. L."/>
        <s v="DUSAN, SRL"/>
        <s v="RANSA COMERCIAL, SRL"/>
        <s v="MELIDA DE LA CRUZ DEL ROSARIO"/>
        <s v="RAQUEL MARCELINA DE LOS SANTOS"/>
        <s v="JOSIAN GERMAN RUIZ MEJIA."/>
        <s v="RINA DAMARIS CARRASCO MATOS"/>
        <s v="NOVAVISTA EMPRESARIAL, SRL"/>
        <s v="JOSE LUIS DE LA ROSA JIMENEZ"/>
        <s v="SYNERTEK, SRL"/>
        <s v="RINALDO ESTEBAN CRUZ GUZMAN"/>
        <s v="ALVARO FORTUNATO VASQUEZ RODRIGUEZ"/>
        <s v="SANTA ESTELA BRIOSO"/>
        <s v="WILSON  GUAROA  MATOS DE LA PAZ"/>
        <s v="EVENTS SUPPORT SERVICES MINERVA FERNANDEZ, SRL"/>
        <s v="ANGEL DEL CARMEN CASTILLO ESPINAL"/>
        <s v="CORPORACION DE ACUEDUCTO Y ALCANTARILLADO DE MOCA"/>
        <s v="HUMBERTO RAFAEL GALAN RODRIGUEZ"/>
        <s v="JULIANA CORNIEL AMARO"/>
        <s v="TRAVENCORE, SRL"/>
        <s v="ELEUTERIO  MOYA JERES"/>
        <s v="SAIPAN SRL."/>
        <s v="NAVAM ARQUITECTURA Y CONSTRUCCIONES MODERNAS,SRL"/>
        <s v="OICA, S. R. L."/>
        <s v="CONSTRUCTORA ALBA &amp; ASOCIADOS SRL"/>
        <s v="CIRCUITO 2000, S.R.L."/>
        <s v="NORTEFEM, SRL"/>
        <s v="GRUPO OGMT, SRL"/>
        <s v="DANIELA MATERIALES Y CONSTRUCCIONES,  SRL"/>
        <s v="GERARDO TOMAS FERNANDEZ BATISTA"/>
        <s v="FULL IMPRESOS, SRL"/>
        <s v="VEXON CONTRUCTION, SRL"/>
        <s v="FREDERICK NICOLAS REYES"/>
        <s v="UNIVERSAL DE COMPUTOS S.R.L"/>
        <s v="LUNES SUPLIDORES DE OFICINA SRL."/>
        <s v="INDUSTRIAS TUCAN S. A."/>
        <s v="CIRCUTOR, SRL"/>
        <s v="DARIO FRANCISCO REGALADO ROSA"/>
        <s v="NORMA LEONETTE GARCIA ALBA"/>
        <s v="DIDACTICA SRL."/>
        <s v="CONSTRUCTORA RENE DIAZ, SRL"/>
        <s v="ORTRO CHEMICAL SRL"/>
        <s v="FUNDACION NOW FUN NOW"/>
        <s v="CONSTRUCTORA T.J .SRL"/>
        <s v="HUASCAR ENMANUEL JIMENEZ ESQUEA"/>
        <s v="GERMAN ALONZO FAÑA"/>
        <s v="REMIGIO SANTANA ANTIGUA"/>
        <s v="INVERSIONES DEL SUR DE LEON GALVAN Y ASOC. SRL."/>
        <s v="OD DOMINICANA CORP"/>
        <s v="EXPRESS AUTO COLORS JORGE SRL."/>
        <s v="JOSE  DANIEL RUMALDO ACOSTA"/>
        <s v="RAFAEL  ANTONIO  RAMIREZ"/>
        <s v="LAZARO  EDUARDO CRUZ JORGE"/>
        <s v="VICTOR  HUGO  CALDERON LUNG"/>
        <s v="BIENVENIDO  ARMANDO GARCIA LARA"/>
        <s v="ORESI  IGNACIO GARCIA FELIPE"/>
        <s v="FRANKLIN  ESPINAL CRUZ"/>
        <s v="PEDRO JOSE ESPINAL DEL ROSARIO"/>
        <s v="RAMON SURIEL DE LA CRUZ"/>
        <s v="LUIS ALBERTO TRINIDAD URRACA"/>
        <s v="RAMON HUMBERTO DE JESUS VALDEZ SORIANO"/>
        <s v="JUAN ALEJANDRO SANCHEZ CHOVETT"/>
        <s v="CARLOS JOSE HEREDIA"/>
        <s v="LUIS SOBET RAMIREZ"/>
        <s v="JORGE LUIS MALDONADO"/>
        <s v="MARTIN ROBERTO ALNOS GRANO DE ORO"/>
        <s v="ARCADIO ESTEBAN RODRIGUEZ GOMEZ"/>
        <s v="ARCENIO PAULINO SALCEDO"/>
        <s v="EDWIN CRISTOBAL FELIPE PORTORREAL"/>
        <s v="FAUSTO EDUARDO VARGAS DURAN"/>
        <s v="JUAN REYNOSO REINOSO"/>
        <s v="LK WORLDS CONSTRUCTION SRL."/>
        <s v="JONAL WALDIN VALLEJO REYNOSO"/>
        <s v="PAULA OBISPO QUEZADA"/>
        <s v="ANDREINA POLANCO DE CABRERA"/>
        <s v="PROYECTOS CIVILES Y ELECTROMECANICOS SRL."/>
        <s v="FRIENDS &amp; COMPANY, S.R.L."/>
        <s v="YURIBEL ISABEL CABRERA JIMENEZ"/>
        <s v="CORINA DOLORES ALBA FERNANDEZ"/>
        <s v="CARLOS MANUEL PAULINO CARDENAS"/>
        <s v="ROSANNA VALDEZ COSTE"/>
        <s v="AMANCIO PEREYRA MORALES"/>
        <s v="GERALDA DIAZ CORDERO"/>
        <s v="MISAEL VENTURA BRITO"/>
        <s v="SALOMON JOSE ROSA CASTRO"/>
        <s v="JUNIOR RAFAEL CESPEDES AMPARO"/>
        <s v="MARIA DILEIDY PEREZ AYBAR"/>
        <s v="BELKIS GUILLERMINA PEREZ DE MONTAS"/>
        <s v="C &amp; A CONSULTING GROUP, S.R.L."/>
        <s v="ACS ASESORES COMPUTADORES Y SERVICIOS, SRL"/>
        <s v="DIOCY ALEXANDER MARTINEZ DIAZ."/>
        <s v="RAMONA TEANE MEJIA"/>
        <s v="COMERCIAL DISMA EIRL."/>
        <s v="RAYMOND ALEXANDER ACOSTA SANTANA"/>
        <s v="BROXTON DOMINICANA, SRL"/>
        <s v="GERARDO RAFAEL MERCEDES GARCIA"/>
        <s v="VENTURA ANTONIO GARCIA SANTIAGO"/>
        <s v="OBRA URBANA, SRL"/>
        <s v="JANETT EVELIO POLANCO RIVERA."/>
        <s v="MAGNA MOTORS S. A."/>
        <s v="SILVANO PEÑA"/>
        <s v="GERARDO ANTONIO CASTILLO JAVIER"/>
        <s v="JUAN DE LA CRUZ"/>
        <s v="MATEO CONSTANTINO MORRISON FORTUNATO"/>
        <s v="REINALDO HUNGRIA DISLA ORTIZ"/>
        <s v="INVERSIONES FERNANDEZ BELTRE, SRL"/>
        <s v="PETRONILA RONDON PEROZO"/>
        <s v="ROSELISA ALTAGRACIA HERRERA PEÑA"/>
        <s v="CARMEN NILDA PEÑA FAMILIA"/>
        <s v="AUTOBRITANICA LTD, S. A."/>
        <s v="GT INDUSTRIAL SRL"/>
        <s v="APS ALL PRINTING SERVICE E.I.R.L"/>
        <s v="LA COMERCIAL DE SEGUROS, SA"/>
        <s v="INVERSIONES BONAFER, SRL"/>
        <s v="MAGALI PEREZ DEL CASTILLO."/>
        <s v="FUNDACION CRISTIANA SIEMBRA,INC."/>
        <s v="SUPLITODO LOS PEÑA SRL."/>
        <s v="MOBINOX, SRL"/>
        <s v="SAICORP DOMINICANA  S.R.L."/>
        <s v="VICTOR MANUEL FELIZ TRINIDAD"/>
        <s v="AYUNTAMIENTO DE MOCA"/>
        <s v="CUCINA DI YARI, SRL"/>
        <s v="TALLERES MAÑECO MINAYA, SRL"/>
        <s v="CENTRO ZONAL DE PASTORAL SOCIAL"/>
        <s v="SERGIO MICHEL BELTRAN CALCAÑO"/>
        <s v="INSTITUTO DE TASADORES DOMINICANOS, INC."/>
        <s v="UNIRADIO, SRL"/>
        <s v="PLAZA LAMA S. A."/>
        <s v="CORAAPPLATA"/>
        <s v="GRUPO ABREGO, SRL"/>
        <s v="EDDY MIGUEL DIAZ JAQUEZ"/>
        <s v="COMUNICACIONES SOCIALES Y ASESORIA, S.R.L.COSOASA ."/>
        <s v="INSTITUTO NACIONAL DE BIENESTAR MAGISTERIAL"/>
        <s v="RAMON E. CASTILLO B."/>
        <s v="EL PROGRESO DEL LIMON, S.R.L."/>
        <s v="IMPERMEABILIZACIONES &amp; DECORACIONES DIVERSAS S. A."/>
        <s v="THE OFFICE WAREHOSE DOMINICANA S. A."/>
        <s v="TORRENTE AZUL CORPORATION S. A."/>
        <s v="JUAN JOSE ALVAREZ PALEN"/>
        <s v="ROBERTO LUCIANO ESPINOSA"/>
        <s v="FRESA ADALGISA BEATO DE LOS SANTOS."/>
        <s v="YAJAIRA ASUNCION PEREZ GUZMAN"/>
        <s v="AC TODO TRANSMISIONES, SRL"/>
        <s v="SERVICENTRO PLUTON, SRL"/>
        <s v="ILDEFONSO JESUS GUEMEZ MERCADO"/>
        <s v="INVEREXCEL SRL."/>
        <s v="MARIA DOLORES GUERRERO SANTANA"/>
        <s v="SERVICOS MULTIPLES ZAYAS, SRL"/>
        <s v="JUAN DANIEL BALCACER"/>
        <s v="NIEVES LIDIA EMETERIO RONDON"/>
        <s v="PURA EMETERIO RONDON"/>
        <s v="DECORUS SRL."/>
        <s v="CHAMARTIN INVERSIONES, SRL"/>
        <s v="NISON ALCANTARA LEBRON"/>
        <s v="FOTOMEGRAF SRL"/>
        <s v="SDM TEXTIL RECYCLING, SRL"/>
        <s v="CONSTRUCTORA YUNES S. R. L."/>
        <s v="ADOLFO SANCHEZ"/>
        <s v="AYUNTAMIENTO SANTO DOMINGO OESTE"/>
        <s v="MODESTO ALVARADO ORTIZ"/>
        <s v="JAIRO DE JESUS ESPINO DE LEON"/>
        <s v="CONSTRUCTORA SHARP DIMITRI SRL."/>
        <s v="OM CAR DOMINICANA SRL"/>
        <s v="RODOLFO FELIN MEDINA URBAEZ"/>
        <s v="ROBERTO A. ARRIAGA ALCANTARA"/>
        <s v="IMPROFORMAS SRL"/>
        <s v="POWER WORKS DOMINICANA, EIRL"/>
        <s v="AQUILES BATISTA GARCIA"/>
        <s v="OFICINA UNIVERSAL S. A."/>
        <s v="Cristina Narcisa Nuñez De Zachi"/>
        <s v="HOTEL DUQUE DE WELLINTON EIRL."/>
        <s v="ROSELIN GONZALEZ NOLASCO"/>
        <s v="HERNANDEZ PEGUERO &amp; ASOCIADOS, SRL"/>
        <s v="D' YUNIOR DECORACIONES Y MADERAS, SRL"/>
        <s v="LIBRADA SANCHEZ HERRERA"/>
        <s v="SERVICIOS DE AIRE ACONDICIONADOS, SRL"/>
        <s v="FRANKLIN FIDEL RODRIGUEZ CRUZ"/>
        <s v="ARCADIA MARITZA RODRIGUEZ"/>
        <s v="MINERVA RAMONA PEREZ JIMENEZ"/>
        <s v="MARQUIN  ROA OGANDO"/>
        <s v="VALENTIN CASTILLO CASTILLO"/>
        <s v="MARTIN OTAÑEZ DE LOS SANTOS"/>
        <s v="ULISES RAFAEL URIBE VASQUEZ"/>
        <s v=" PROYECTO INTEGRAL COMUNITARIO, INC."/>
        <s v="MARGARITA MEDINA TALLER MANOS CREATIVAS, SRL"/>
        <s v="GENY MARGARITA IGLESIAS ARBONA"/>
        <s v="CIVIL GROUP, SRL"/>
        <s v="EDWIN RAFAEL SOSA GUZMAN"/>
        <s v="FTC DOMINICANA S.A."/>
        <s v="PJ SOLUCIONES E. I R. L"/>
        <s v="JOSE DARIO CORTORREAL SOLIS"/>
        <s v="REMULSA RECICLAJES MULTIPLES, S.A"/>
        <s v="Juan Pablo Polanco Cortorreal"/>
        <s v="E H Medina y Asociados, SRL"/>
        <s v="Meridian Events Center, SRL"/>
        <s v="HOTELERA DON JUAN, SAS"/>
        <s v="FELIZ MARIA REINOSO VILLA FAÑA"/>
        <s v="CONSTRUCTORA JOHNSON SRL."/>
        <s v="CODEVE, SRL"/>
        <s v="JOSEFINA DEL CARMEN MUÑOZ GUTIERREZ"/>
        <s v="MANUEL ALEXIS LIZ CASTELLANOS"/>
        <s v="YONNY PEREZ SRL"/>
        <s v="BRENDY &amp; LAIMER CONSTRUCTORA,SRL"/>
        <s v="IMPORTADORA COMERCIAL GOHE, SRL"/>
        <s v="IDEICE"/>
        <s v="ODALIS PERALTA ALBA"/>
        <s v="CORPORACION DE ACUEDUCTO Y ALCANTARILLADO DE BOCA CHICA(CORAABO)"/>
        <s v="DISTRIBUIDORA ESCOLAR S.A. (DISESA)"/>
        <s v="MARIA CRISTINA RODRIGUEZ MARCHENA"/>
        <s v="AYUNTAMIENTO SANTO DOMINGO ESTE"/>
        <s v="PEDRO MARIA ROSARIO RODRIGUEZ"/>
        <s v="EDUARDO  SANTANA MOLINA"/>
        <s v="ALICIA ARACENA ARBAJE"/>
        <s v="ZOSTESA ZORRILLA SERV. TECNICOS ELECTROMEC., SRL"/>
        <s v="JAIME REYES RETANA ZESATI"/>
        <s v="CLAUDIA MARIA TEJERA BERGES"/>
        <s v="ERASMO UREÑA PADILLA"/>
        <s v="SEGURO MEDICO PARA MAESTRO"/>
        <s v="LUIS ARISTIDES GUZMAN AVILA"/>
        <s v="AOR DOMINICANA, SAS"/>
        <s v="MARCO ANTONIO ROMAN NICOLAS"/>
        <s v="VICTOR RAMON PEREZ JIMENEZ"/>
        <s v="TWISTER SERVICES, SRL"/>
        <s v="DORCA GLADISBEL CRUZ SANTANA"/>
        <s v="CONSTRUCCIONES ELECTRO CIVIL R &amp; R, SRL"/>
        <s v="ABRAHAN ARISTIDES VICTORIA GELABERT"/>
        <s v="JOAQUIN ANTONIO TAVAREZ GLAS"/>
        <s v="LEONEL DE LOS SANTOS"/>
        <s v="GARCIA TEJERA &amp; ASOCIADOS, SRL"/>
        <s v="MARISOL MERCEDES GARO CEPEDA"/>
        <s v="GERARDO BERTOLDO TARON BETJAN"/>
        <s v="DISEÑOS Y CONSTRUCCIONES INTEGRAL SEFER, S.R.L."/>
        <s v="INGENIEROS CONSTRUCTORES SANTANA &amp; MORETA RIVAS, SRL"/>
        <s v="TRANSFERENCIA A LOS POLITECNICOS"/>
        <s v="FERRETERIA U &amp; P SRL"/>
        <s v="ROBERTO ANDRES VALENZUELA GALVAN"/>
        <s v="MODO FORMA, SRL"/>
        <s v="EDITORA CENTENARIO S.R. L."/>
        <s v="BO WUN KIM"/>
        <s v="AYUNTAMIENTO MUNICIPAL DE PARTIDO"/>
        <s v="GUILLERMINA URIBE"/>
        <s v="ENVASES 2000 SRL"/>
        <s v="PEDRO JOSE PAGAN MORA"/>
        <s v="INMOBILIARIA E INVERSIONES ANABEL, S.R.L."/>
        <s v="EDITORIAL SANTILLANA S. A."/>
        <s v="CONSTRUCTORA AGUILERA QUIJANO, S.R.L."/>
        <s v="ROSANNA MARGARITA CORTORREAL NEGRIN"/>
        <s v="MARINO EMILIO CÁCERES TRONCOSO"/>
        <s v="STOVE &amp; CO, SRL"/>
        <s v="CASTULO MAXIMINIO LARA"/>
        <s v="RICOS BUFFET, S R L"/>
        <s v="YONI ANTONELY GARCIA SIERRA"/>
        <s v="INGENIERIA ELECTRICA CORDERO HACHE, SRL"/>
        <s v="BACHIPLANES MODERNOS, SRL"/>
        <s v="MIGUEL ANGEL TEJADA VALDEZ"/>
        <s v="PORFIRIO GERONIMO RAMIREZ"/>
        <s v="COMERCIAL MUMA, S.R.L."/>
        <s v="RAMON ROLANDO POLANCO BLANDINO"/>
        <s v="SITCORP SRL"/>
        <s v="JOSE  MIGUEL  HEREDIA MELENCIANO"/>
        <s v="FAUSTO ARGENIS RAMIREZ AYBAR"/>
        <s v="JORGE MANUEL CUEVAS"/>
        <s v="PORFIRIA IVELISSE MINAYA DE JESUS"/>
        <s v="ANTONIO PEÑA BELLO."/>
        <s v="PILOTO AGROINDUSTRIAL, S R L"/>
        <s v="CONSTRUCTORA VICASA, SRL"/>
        <s v="Wilo Soluciones Logísticas, SRL"/>
        <s v="FRANCIS RAFAEL LEDESMA CUELLO"/>
        <s v="RAFAEL REYES FELIZ."/>
        <s v="CRUZ GONZALEZ DE JESUS"/>
        <s v="JUAN THELMO PUJOLS CASADO"/>
        <s v="TRANSPORTE Y DEPOSITO MIGUEL ANGEL PEGUERO, SRL"/>
        <s v="JOSE EDISON RAMIREZ PEREZ"/>
        <s v="COTAVESA, S.R.L."/>
        <s v="SIGMA PETROLEUM CORP.  SRL."/>
        <s v="SERVICIOS INGENIERIA CIVIL Y ELECTRICA C.POR.A"/>
        <s v="D B &amp; ASOCIADOS, SRL"/>
        <s v="AYUNTAMIENTO MUNICIPAL DE IMBERT"/>
        <s v="RAQUEL AMELIA ALVARADO DE LA CRUZ"/>
        <s v="PABLO ANTONIO RODRIGUEZ DOMINGUEZ"/>
        <s v="JUANA ARAUJO ASTACIO"/>
        <s v="CARIDAD  ALTAGRACIA SUAREZ ALFONSO"/>
        <s v="DOMINGO THELMO REYES CABRERA"/>
        <s v="J&amp;A NEW GENERATION SUPPLIES, SRL"/>
        <s v="JUAN DE JESUS CONCE TAVERAS"/>
        <s v="FUNDACION CENTRO NUESTRA"/>
        <s v="CASTING SCORPION, SRL"/>
        <s v="CRISTIAN MANUEL KURY HAZOURY"/>
        <s v="INVERSIONES IGAE SRL"/>
        <s v="HERRERA GRASALD &amp; ASOCIADOS, SRL"/>
        <s v="ANGEL EDUARDO DE JESUS BRITO"/>
        <s v="CENTRO DE SERVICIO P &amp; M, SRL"/>
        <s v="GOLLO PEREZ SEVERINO"/>
        <s v="MULTISERVICIOS HERMES SRL"/>
        <s v="CMG Comercial, SRL"/>
        <s v="ANTONIO VASQUEZ CORTORREAL"/>
        <s v="ORELVIS FELIZ NOVAS"/>
        <s v="JOSEFINA  FLORENTINO JIMENEZ"/>
        <s v="HECTOR ANTONIO HERRERA MATA"/>
        <s v="ELENA FLORIMON GALAN"/>
        <s v="DEYANIRA MARTINEZ BALBUENA"/>
        <s v="NEGOCIOS Y REPRESENTACIONES, RABIENSA S.A."/>
        <s v="CONSTRUCTORA JUVE S.R.L."/>
        <s v="Jezabel Garcia Ureña"/>
        <s v="Eduin Marte De Jesús"/>
        <s v="INVERSIONES WILENU, SRL"/>
        <s v="SERVICIOS INFORMATIVOS NACIONALES NOTICIAS SIN, SRL"/>
        <s v="VICTOR VALDEMAR SUAREZ DIAZ"/>
        <s v=" FIDEICOMISO IRREVOCABLE DE DESARROLLO INMOBILIARIO Y ADMINISTRACION PAIS"/>
        <s v="ANANIAS SURIEL BRITO"/>
        <s v="TELEIMPACTO SRL."/>
        <s v="LUIS MANUEL COMPRES FERMIN"/>
        <s v="CIELOS ACUSTICOS, SRL."/>
        <s v="RUBEN RICARDO ERCILIO CUETO RAMIREZ"/>
        <s v="HUMANO SEGUROS, S A"/>
        <s v="Gerencia Negocio y Tecnologia Global C. por A."/>
        <s v="WANDER SILVESTRE PEÑA"/>
        <s v="JAVIER ENRIQUE MENDEZ ROMERO."/>
        <s v="AYUNTAMIENTO MUNICIPAL DE  JANICO"/>
        <s v="SOLUCIONES EMPRESARIALES Y DE NEGOCIOS DIAZ MORE, SRL"/>
        <s v="AYUNTAMIENTO MUNICIPAL DE BARAHONA"/>
        <s v="WDM, S.R.L."/>
        <s v="EDISON CASTILLO SUZAÑA RECOLECTORA DE DESECHOS SOLIDOS, SRL"/>
        <s v="DR. JUAN JULIO GIL RAMIREZ E HIJOS, S.A."/>
        <s v="NATHALIE SANCHEZ HEYAIME"/>
        <s v="MARIA MADELIN BURGOS ESTRELLA"/>
        <s v="PANFILO AMARANTE RECIO"/>
        <s v="PETRA JOSEFINA TORRES DE JIMENEZ"/>
        <s v="AMAURY NATANAEL MEDRANO URBAEZ"/>
        <s v="DOMINGO POCHET LOPEZ"/>
        <s v="LICELO VASQUEZ TINEO"/>
        <s v="INSTITUTO TECNOLOGICO DE SANTO DOMINGO"/>
        <s v="JOSE ARTURO CASTRO VICENTE"/>
        <s v="ISABEL ANYOLINA DURAN PERALTA"/>
        <s v="CORNELIO BENJAMIN AYBAR ADAMES"/>
        <s v="ELVIO GARCIA PERALTA"/>
        <s v="FRANKLIN ALEXIS PIMENTEL DUARTE."/>
        <s v="ESPEJOS JOCHI, S.R.L"/>
        <s v="AYUNTAMIENTO MUNICIPAL DE LA VEGA"/>
        <s v="JOSE RAFAEL REYES CHALAS"/>
        <s v="CESAR ROBERTO DARGAM ESPAILLAT"/>
        <s v="MARIANELA MEJIA RODRIGUEZ"/>
        <s v="CESAR  MOREL FRANCISCO"/>
        <s v="ELICIO ANTONIO TAVERAS Y GARCIA"/>
        <s v="MAXIMO MARTINEZ SORIANO"/>
        <s v="REMIGIO DE LOS SANTOS"/>
        <s v="MARIA  ALTAGRACIA MORILLO CORCINO"/>
        <s v="JOSE  SANTOS BAUTISTA"/>
        <s v="FRECUENCIAS DOMINICANAS, SAS"/>
        <s v="CADENA DE NOTICIAS TELEVISION S.A"/>
        <s v="RAMON NICASIO ESTEVEZ ZORRILLA"/>
        <s v="DOMINGO PAREDES FELIZ"/>
        <s v="BLANCA MELISSA CUEVAS RODRIGUEZ"/>
        <s v="Dreyssy Cristopher Garcia"/>
        <s v="MANUEL ANTONIO PIMENTEL GOMEZ."/>
        <s v="LUIS ALBERTO  CONCEPCION"/>
        <s v="Consorcio Breslavia-Pozna MMIFD"/>
        <s v="Grupo LFA, SRL"/>
        <s v="AYUNTAMIENTO DEL MUNICIPIO DE CONSTANZA"/>
        <s v="Vanguardia Suministros, SRL"/>
        <s v="CONST E INMOBI SF, SRL"/>
        <s v="RUFINO DE LEON CASTILLO"/>
        <s v="INVERSIONES KORALIA, S.R.L."/>
        <s v="ZIBELINE INVESTMENTS SRL"/>
        <s v="RUDDY ALBERTO LUGO DE LOS SANTOS"/>
        <s v="HECTOR  RAFAEL  VALERIO COLON"/>
        <s v="CHEM-TEC ENTERPRISE DOMINICANA, S.R.L"/>
        <s v="Jinaite Event Pro, SRL"/>
        <s v="BACILIO MATEO"/>
        <s v="TRANSFERENCIA A INSTS. QUE TIENE CONVENIO CON MINERD"/>
        <s v="JULIO A.CASTAÑOS GUZMAN"/>
        <s v="PEDRO JOSE AGUERO DIAZ"/>
        <s v="ANA JULIA SURIEL SANCHEZ"/>
        <s v="KENIA XIOMARA GUANTE VALDEZ"/>
        <s v="C &amp; C TECHNOLOGY SUPPLY, SRL"/>
        <s v="DOMINGA RAMIREZ GARCIA"/>
        <s v="Juanfran Servicios Periodisticos, SRL"/>
        <s v="PABLO JOSE CAONABO DE JESUS"/>
        <s v="EL RESUMEN TV CON WAGNER PIÑEYRO, SRL"/>
        <s v="Ferox Solutións, SRL"/>
        <s v="Producciones Polanco Minaya, SRL"/>
        <s v="PROTECTORA NACIONAL RANCIER SRL"/>
        <s v="AYUNTAMIENTO MUNICIPAL DE SAN CRISTOBAL"/>
        <s v=" HOTELES NACIONALES, S. A."/>
        <s v="AYUNTAMIENTO M. DE BANI ERROR RNC"/>
        <s v="JOSE ARQUIMEDES MEDINA GONZALEZ"/>
        <s v="Lian T.V. Producciones, SRL"/>
        <s v="Ketty Zeneida Ramirez Ortega"/>
        <s v="PABLO MIGUEL LORA MONTERO"/>
        <s v="PORFIRIO FELIZ"/>
        <s v="LUIS ENRIQUE FELIZ UBRI"/>
        <s v="REINALDO ANTONIO SANCHEZ MARTE"/>
        <s v="ROSENDO ANTONIO LLUBERES SOTO"/>
        <s v="JOSE ANTONIO TELEMIN PAULA"/>
        <s v="CONSORCIO BORG"/>
        <s v="JANIRA LEBRON D´ORVILLE"/>
        <s v="LEONTE RAFAEL RAMIREZ LEONARDO"/>
        <s v="CLAUDIO ENRIQUE RIVERA RODRIGUEZ"/>
        <s v="MARTHA MARIA CHECO MIESES"/>
        <s v="AYUNTAMIENTO MUNICIPAL ALTAMIRA"/>
        <s v="JEAN CARLOS PERALTA TEJADA"/>
        <s v="AYUNTAMIENTO DEL DISTRITO NACIONAL"/>
        <s v="ALDO ANTONIO UREÑA AGRAMONTE"/>
        <s v="Susana Hermanos, SRL"/>
        <s v="MARGARITA AMELIA GONZALEZ AUFFANT"/>
        <s v="LEONARDO ARTURO LOPEZ  BUENO"/>
        <s v="TELEOPERADORA DEL NORDESTE, SRL"/>
        <s v="MIGUEL ANGEL FERNANDEZ RODRIGUEZ"/>
        <s v="PROYECTOS MEGA COMPAÑIA DE INGENIEROS, SRL"/>
        <s v="MIGUEL ANTONIO SUED GOMEZ"/>
        <s v="ROMEO ANTONIO DEL VALLE PEREZ"/>
        <s v="REYNALIZ YUERNY MONCION ESPINAL"/>
        <s v="INVERSIONES GRETMON SRL"/>
        <s v="CARMEN LUISA UREÑA CONCEPCION"/>
        <s v="Batuta By Pablo Polanco,SRL."/>
        <s v="KANESH WALTER WOLLENMANN"/>
        <s v="N &amp; L REALTOR, S.R.L."/>
        <s v="INDUSTRIA DE MOBILIARIO ESCOLAR, S.A."/>
        <s v="CENTRO DE SERVICIOS ARQUITECTONICOS Y AGRIMENSORES PWL SRL"/>
        <s v="CLARA LUCIANO AQUINO"/>
        <s v="ANEUDYS PEÑALO BATISTA"/>
        <s v="CONSTRUCTORA BICESA SRL."/>
        <s v="TEODORO EUSEBIO TEJADA TAVAREZ"/>
        <s v="ANTIGUA INVESTMENT, SRL"/>
        <s v="INGENIERIA LOSUNG, S.R.L."/>
        <s v="RAMONA ANDI SANTOS SANTOS"/>
        <s v="Pamela Michel de la Rosa Moreta"/>
        <s v="PLAZA NACO HOTEL SRL"/>
        <s v="BRAYAN FELIPE PERALTA"/>
        <s v="FLORISTERIA GANESHA, SRL"/>
        <s v=" Ministerio De Educacion RD, Transf. FEA"/>
        <s v="GESTION ENERGETICA E INDUSTRIAL SUAPORT (GEISA), S.R.L."/>
        <s v="MIGUEL ANGEL  SANCHEZ GUERRERO"/>
        <s v="DECOMARMOL &amp; CONSTRUCCIONES, SRL."/>
        <s v="EDILIO ALONSO MARTINEZ"/>
        <s v=" ALTAGRACIA DE LOS A. MARTINEZ BURGOS"/>
        <s v="COLEGIO TECNICO LA REDENCION DE PANTOJA S A"/>
        <s v="TORIBIO RODRIGUEZ ALVAREZ"/>
        <s v="GRAPA GROUP SRL"/>
        <s v="Neoagro, SRL"/>
        <s v="SUPLIDORA EMPRESARIAL DOMINICANA MM SRL."/>
        <s v="CARLOS LUIS EPIFANIO GOMEZ VALERIO"/>
        <s v="INSTITUTO POLITECNICO LOYOLA"/>
        <s v="INSTITUTO PANAMERICANO DE GEOGRAFIA E HISTORIA"/>
        <s v="FRANCISCO PAREDES DE JESUS"/>
        <s v="INDUSTRIAS CACERES, SRL"/>
        <s v="OLGA YSABEL POTENTINI CASTRO DE UREÑA"/>
        <s v="MARCOS NICOLAS JIMENEZ GUTIERREZ"/>
        <s v="METALMECÁNICA DE LOS SANTOS, SRL"/>
        <s v="GARCIA AZAR &amp; ASOCIADOS SRL"/>
        <s v="ARIPO COMERCIALIZADORA DOMINICANA DE INSUMOS Y NEGOCIOS DIVERSOS SRL, (CODINED)"/>
        <s v="CESAR GABRIEL SILVESTRE RODRIGUEZ"/>
        <s v="RAFAEL  DE JESUS"/>
        <s v="LOIDA EUNICE GARCIA DE CABRERA"/>
        <s v="WANDERSON MATEO MONTERO"/>
        <s v="TRANSAMERICA HOTELES, SAS"/>
        <s v="RAMON  EMILIO MINIER CEBALLOS"/>
        <s v="MANUEL ANTONIO FELIZ ALGARROBA"/>
        <s v="FUNDACION ELSA NUÑEZ Y ANGEL HACHE"/>
        <s v="FESTIVAL DEPORTIVO HATO MAYOR"/>
        <s v="GRUPO MILOMAR, SRL."/>
        <s v="ISABEL  ANTONIA RODRIGUEZ ALMONTE"/>
        <s v="DEXCORP, SRL"/>
        <s v="IQTEK SOLUTIONS, SRL"/>
        <s v="AGUEDA ANTONIA RODRIGUEZ ALMONTE"/>
        <s v="SISTEMAS Y TECNOLOGIA, SRL"/>
        <s v="MARTA YRENE FRANCO SEGURA"/>
        <s v="SUCOD SUPERVISION, CONSTRUCCION Y DISEÑO, E.I.R.L."/>
        <s v="JUAN CARLOS MORALES PLA"/>
        <s v="COMERCIAL REGO SRL."/>
        <s v="FREDDY ANT. GARCIA ALVARADO"/>
        <s v="ADALBERTA HINOJOSA ARIAS"/>
        <s v="FREDDY  RAFAEL VELEZ CONTRERAS"/>
        <s v="ALVARO  ANTONIO REYES SANCHEZ"/>
        <s v="GRISMILDA MARIA CRUZ DEL ROSARIO"/>
        <s v="SUPLIDORA DE FUNERARIAS LAS AMÉRICAS (SUFULA), S.R.L"/>
        <s v="FORDELINK, S.R.L."/>
        <s v="PABLO ANTONIO CAVALLO GONZALEZ"/>
        <s v="Radio Televisión Cibao, SRL"/>
        <s v="TELENORTE SRL"/>
        <s v="GRAN LOGIA DE LA REPUBLICA DOMINICANA"/>
        <s v="HECTOR RAMON ESQUEA SOSA"/>
        <s v="SMARTCON,SRL"/>
        <s v="Mediopratv, SRL"/>
        <s v="Emjhomy Servicios, SRL"/>
        <s v="JULIA ELENA MARTINEZ MARTINEZ"/>
        <s v="SINERGIT S.A"/>
        <s v="HIVES ALTAGRACIA LAZALA POLANCO"/>
        <s v="MARIA MARGARITA ROSARIO DE DOMINGUEZ"/>
        <s v="Inversiones Globama, SRL"/>
        <s v="HIDACA CONSTRUCTORA, SRL"/>
        <s v="Margot Tapia Luciano"/>
        <s v="MARIA JOSEFINA CANTISANO ROJAS"/>
        <s v="Casa 141099, S.R.L"/>
        <s v="TRANSFERENCIA A LAS ACADEMIAS DE ARTE"/>
        <s v="CENTRO ESPECIALIZADO DE COMPUTACION, SRL (CECOMSA)"/>
        <s v="CONSORCIO AMERICAPITAL OFICINA UNIVERSAL"/>
        <s v="SUIM SUPLIDORES INSTITUCIONALES MENDEZ, SRL"/>
        <s v="OPERADORA DE MEDIOS DE COMUNICACION OPEMECO"/>
        <s v="CONSORCIO DORADEL, SRL"/>
        <s v="OMEGA TECH S.A."/>
        <s v="Suministros Guipak, Srl"/>
        <s v="CESAR AUGUSTO HUNT ALVAREZ."/>
        <s v="BLUE MARINE, SRL."/>
        <s v="COLEGIO DOMINICANO DE INGENIEROS ARQS. Y AGRIMENSORES"/>
        <s v="Structura Antillana, SRL"/>
        <s v="YILDALINA NOEMI TATEN BRACHE"/>
        <s v="CARLO ROMAN &amp; ASOCIADOS, SRL"/>
        <s v="M&amp;E CONSULTANS, ASFL"/>
        <s v="TENEDORA GABOC, SRL"/>
        <s v="AYUNTAMIENTO SANTO DOMINGO NORTE"/>
        <s v="MANUEL ANTONIO ROSARIO CALCAÑO"/>
        <s v="Flow, SRL"/>
        <s v="ANA VIRGINIA GONZALEZ SANTONI"/>
        <s v="COLEGIO EVANGELICO SHALOM, SRL"/>
        <s v="MCKINSEY &amp; COMPANY, INC. DOMINICAN REPUBLIC"/>
        <s v="ASOCIACION DE SERVIDORES PUBLICOS (ASP-MINERD)"/>
        <s v="NELSON GUERRERO VALOY"/>
        <s v="COMERCIALIZADORA LANIPSE, SRL"/>
        <s v="INMOBILIARIA CHECO, SRL"/>
        <s v="EDY VICTOR MORLA LEONARDO"/>
        <s v="DOMINGO ALFREDO SANCHEZ SANCHEZ"/>
        <s v="Banderas Del Mundo, SRL"/>
        <s v="GUSTAVO HUMBERTO RICHIEZ VALDEZ"/>
        <s v="LUIS ANTONIO BASORA DE LOS SANTOS"/>
        <s v="LENIN HERRERA PICHARDO"/>
        <s v="TECSAT S. R. L."/>
        <s v="VALENCIA SOSA Y ASOCIADOS SRL"/>
        <s v="MARILU FIGUEROA MEDINA"/>
        <s v="TAGEVANIMEDIA, SRL"/>
        <s v="MEDARDO SOLIS SANCHEZ"/>
        <s v="PEDRO JAIME MARTINEZ"/>
        <s v="AMELIA YIRALY PEREZ CAMARENA"/>
        <s v="LLELINA YSABEL TEJEDA SANTOS"/>
        <s v="GRUPO KAIZEN, SRL"/>
        <s v="ANDRYS WARNAN CASTILLO ENCARNACION"/>
        <s v="FRANCISCO BARTOLO ZAPATA CASTRO."/>
        <s v="APLEX SECURITY, S.R.L"/>
        <s v="MAXIMILIANO MARTE LOPEZ/ ROSA MATOS"/>
        <s v="TEODORO MUÑOZ PAULA"/>
        <s v="AUTO MECANICA GOMEZ &amp; ASOCIADOS  S.R.L"/>
        <s v="Primerce Investments,SRL"/>
        <s v="CANDIDO ANTONIO ENCARNACION FRIAS"/>
        <s v="CARY INDUSTRIAL S A"/>
        <s v="JUAN  ABAD MAGALLANES"/>
        <s v="SERAFIN MAGADAN MESA"/>
        <s v="MINISTERIO DE OBRAS PUBLICAS Y COMUNICACIONES MOPC"/>
        <s v="EDUMUEBLES INDUSTRIAL, SRL."/>
        <s v="EMPRESA DISTRIBUIDORA DE ELECTRICIDAD DEL ESTE, S. A"/>
        <s v="MR NETWORKING SRL"/>
        <s v="Telemedios Dominicana, SA"/>
        <s v="CLUB DE LEONES STO DGO SABANA PERDIDA  EL MILLONCITO"/>
        <s v="SAMANTA RAMONA SUAREZ HERNANDEZ"/>
        <s v="LETICIA ANTONIA NOLASCO TEJEDA"/>
        <s v="ARGELI REYNOSO PEÑA"/>
        <s v="KENIA ROSA PERALTA TORRES"/>
        <s v="ANGELA ALTAGRACIA FONTANILLAS BUENO"/>
        <s v="TRANSFERENCIA A ONGS NORMALES"/>
        <s v="TRANSFERENCIA A LAS ASOCIACIONES SIN FINES DE LUCRO"/>
        <s v="TRANSFERENCIA A LAS INSTITUCIONES QUE TIENEN CONVENIO CON EL MINERD"/>
        <s v="CENTRO GALAXIA SRL"/>
        <s v="AYUNTAMIENTO MUNICIPAL DE SANTA CRUZ DEL SEIBO"/>
        <s v="SANDRA YVELISSE GRULLON PEREZ"/>
        <s v="FRANCISCO ANTONIO FELIZ CARRASCO"/>
        <s v="EDICIONES SALOME, SRL"/>
        <s v="E&amp;C MULTISERVICES EIRL."/>
        <s v="PROGESCON,  SRL"/>
        <s v="INVERSIONES DIEIMER, SRL"/>
        <s v="RAGA COMERCIAL SRL"/>
        <s v="INDUSTRIAS UNIDAS MECANICAS, SRL."/>
        <s v="INDUSTRIA DE MUEBLES METALICOS, SRL"/>
        <s v="RAMA FABRICANTES Y SUPLIDORES, SRL"/>
        <s v="ANTHONY ENMANUEL ESTRELLA CRUZ"/>
        <s v="Grupo Retmox, SRL"/>
        <s v="Maxibodegas Eop Del Caribe, SRL"/>
        <s v="AYUNTAMIENTO MUNICIPAL DE RESTAURACIÓN"/>
        <s v="AYUNTAMIENTO MUNICIPAL LAS MATAS DE SANTA CRUZ"/>
        <s v="NARCIZO MARCELINO BATISTA RIVAS"/>
        <s v="JOSE LOPEZ IGLESIAS"/>
        <s v="DO-VEN IMPORT &amp; EXPORT CO. S. A."/>
        <s v="TRANSFERENCIA A LOS CENTROS DE MAXIMA EXCELENCIA,INST.PUBLICAS"/>
        <s v="EVALUACIONES PSICOLOGICAS SISTEMICAS (EPSI), E.I.R.L."/>
        <s v="CONSTRUCTORA LAS GAVIOTAS, S.R.L."/>
        <s v="MADISON IMPORT SRL."/>
        <s v="PROGRAMA DE LAS NACIONES UNIDAS PARA EL DESARROLLO"/>
        <s v="Tecnologia de la Comunicación Satelital Moderna, SA (TECNODISA)"/>
        <s v="HYL, S.A."/>
        <s v="SIERRA PEÑA AUTO SERVICE S.R.L"/>
        <s v="ISAURA CAPELLAN GUZMAN"/>
        <s v="ORLANDO FRANCISCO MARCANO SANCHEZ"/>
        <s v="SUPLIGENSA SRL"/>
        <s v="VIOLETA  JIMENEZ R DE FONTANA"/>
        <s v="MAIRA MARIA DE LOS ANGELES HENRIQUEZ"/>
        <s v="MARCIA RAMONA MEDINA MARTINEZ"/>
        <s v="MARCELO JANEZCIO F. FERMIN ROMERO"/>
        <s v="SAMUEL EMETERIO FRANCO"/>
        <s v="JOSE ALFREDO DIAZ ABREU"/>
        <s v="JORGE WILLIAMS DIAZ"/>
        <s v="JUANA ENCARNACION RAMIREZ"/>
        <s v="FAUSTO  ANTONIO ROJAS DEFRAN"/>
        <s v="ALBERTO REYES CASTILLO"/>
        <s v="GUILLERMO RAMON DE JESUS ROEDAN HERNANDEZ"/>
        <s v="AGUSTIN DE LOS SANTOS FABIAN"/>
        <s v="TEOFILO OGANDO DE OLEO"/>
        <s v="NERYS DE LOS ANGELES SOTO FELIZ"/>
        <s v="RUDYS LEONIDAS SANCHEZ OGANDO"/>
        <s v="ANGEL ESPINOSA PEÑA"/>
        <s v="HECTOR DAVID VOLQUEZ ROMAN"/>
        <s v="RANDOLFO HIDALGO ALTAGRACIA GUZMAN"/>
        <s v="FERNANDO  DE JESUS  ESTEVEZ PICHARDO"/>
        <s v="PEDRO  ANTONIO QUEZADA GIL"/>
        <s v="JOSE ALTAGRACIA HERNANDEZ VERAS"/>
        <s v="AURA MARIA RECIO MONEGRO"/>
        <s v="JESUS MARIA SANTOS RONDON"/>
        <s v="CARLOS MANUEL LOPEZ"/>
        <s v="ANA GRIZEL LOPEZ CONTIN DE PEÑA"/>
        <s v="DAISY MARIANELY ARIAS NUÑEZ"/>
        <s v="GREGORIO TAVAREZ VALERIO"/>
        <s v="APOLINAR CONCEPCION FELIX"/>
        <s v="LEOVIGILDO ROSARIO ESPINAL"/>
        <s v="SANTO PERALTA ESPINAL"/>
        <s v="MANUEL OCTAVIO PEREYRA PAREDES"/>
        <s v="DOMINGO BURGOS PARRA"/>
        <s v="AGUSTINA ULLOA ULLOA"/>
        <s v="BIENES DIVERSOS, SRL"/>
        <s v="SANTO PINALES CABRAL"/>
        <s v="LEOBARDO ANTONIO RODRIGUEZ POLANCO"/>
        <s v="ERNESTO ANTONIO HERRERA PEREZ"/>
        <s v="MARIA ELENA MARTE GIL"/>
        <s v="JOSE ANTONIO MARTINEZ ROJAS"/>
        <s v="ANGEL MARIA MEJIA GUERRERO"/>
        <s v="JOSE RAMON DUVAL RODRIGUEZ"/>
        <s v="VICTOR MANUEL MATOS ALMONTE"/>
        <s v="ISIDORA CLARA TERESA VICINI ARIZA"/>
        <s v="SANDRA  NATIVIDAD SANTOS GUZMAN"/>
        <s v="ADRIANA MARIA MONTERO MONTERO"/>
        <s v="MARTIN AQUINO DIAZ"/>
        <s v="YRMA CELESTE GUERRERO MARK"/>
        <s v="FRANCISCO ANTONIO ARAUJO GARCIA"/>
        <s v="RAIZA RAFAELA TRONCOSO SOSA"/>
        <s v="JUAN  ALBERTO DE GRACIA YOUHANES"/>
        <s v="RAMON DARIO MATOS CAMARENA"/>
        <s v="FERNANDO ANTONIO POLANCO ADAMES"/>
        <s v="PORFIRIO PRUD-HOMME RODRIGUEZ"/>
        <s v="JOSE  DE LOS REYES PEREZ HEREDIA"/>
        <s v="FERNANDO  ARTURO  BATISTA DE COO"/>
        <s v="WILFE SNIDER ESPINOSA NIN"/>
        <s v="EDUARDO ESPINOSA NIN"/>
        <s v="SIRILO DE LOS SANTOS"/>
        <s v="ANDREA MERCEDES  BROWN SANTIAGO"/>
        <s v="BARTOLA ROSARIO DE MOJICA"/>
        <s v="CHERY MARTIN JOSE VICTORIA FERNANDEZ"/>
        <s v="DAMARIS FELIZ RUBIO"/>
        <s v="ANIBAL VILLAMAN ALVAREZ"/>
        <s v="PABLO ANTONIO GUILLEN"/>
        <s v="DOLORES HEREDIA"/>
        <s v="CANDIDO ELIAS  CAMPAÑA CALDERON"/>
        <s v="YENNI  ALEXANDER MERCEDES LIMA"/>
        <s v="LEDA TRINIDAD TEJEDA NUÑEZ"/>
        <s v="JORGE EXPEDITO GARCIA"/>
        <s v="BERNARDO OMAR ENCARNACION BAEZ"/>
        <s v="PEDRO BAUTISTA LORENZO"/>
        <s v="JOSE BATISTA REYES"/>
        <s v="DANILO DEHUART DIAZ ABREU"/>
        <s v="JUAN STALIN  TERC RODRIGUEZ"/>
        <s v="ANA LUCIA REVI CARRASCO"/>
        <s v="TINO ALEXANDRO DEON PEREZ"/>
        <s v="BETTY RIVERA LIZARDO"/>
        <s v="RAMON ESCALANTE FLORENTINO"/>
        <s v="MIGUELINA PERDOMO ASENCIO"/>
        <s v="LUIS  ENRIQUE GUERRERO ZAPATA"/>
        <s v="JUAN BAUTISTA GENAO LARA"/>
        <s v="EUFEMIA CARELA PAYANO"/>
        <s v="MARIA LUISA SEVERINO MARTE"/>
        <s v="MARCOS  ANTONIO RAMIREZ"/>
        <s v="SANTIAGO MONTERO FELIZ"/>
        <s v="EUSEBIO ALCANTARA FELIZ"/>
        <s v="HECTOR BIENVENIDO GARCIA PEÑA"/>
        <s v="PABLO YERKIS SANTANA MONTILLA"/>
        <s v="HIPOLITO DE LOS SANTOS CONTRERAS"/>
        <s v="ALFONZO  ANGOMAS"/>
        <s v="SUSANA NIN SEVERINO"/>
        <s v="TEODORA FELIZ FELIZ"/>
        <s v="BIENVENIDO MEDINA PEREZ"/>
        <s v="ALCIDES VINICIO GALARZA VIDAL"/>
        <s v="RAMON ORLANDO TERRERO"/>
        <s v="ORDALINA SANTANA SALVADOR"/>
        <s v="EDIGEN VARGAS FELIZ"/>
        <s v="CARMEN DELIA  FLORES DE POLANCO"/>
        <s v="CARLOS RAFAEL DE JESUS GOICO MORALES"/>
        <s v="WILIAN  RADHAMES CUETO BAEZ"/>
        <s v="ANIBAL PEREZ PORTES"/>
        <s v="MARCOS ANTONIO CEDEÑO MONTAS"/>
        <s v="JOSE EDUARDO TAVERA UCETA"/>
        <s v="ALBERTO  CONCEPCION REYNOSO"/>
        <s v="FRANCISCA ALTAGRACIA RODRIGUEZ RODRIGUEZ"/>
        <s v="JULIAN  RAMIA YAPUR"/>
        <s v="PEDRO LUIS CABRERA GRULLON"/>
        <s v="MIGUEL  DEMETRIO AGUSTIN RODRIGUEZ MEDINA"/>
        <s v="ANDY FERNANDEZ RAMIREZ"/>
        <s v="LUIS MANUEL PEÑA VALDEZ"/>
        <s v="VICTOR MIGUEL ANDRES BRITO VARGAS"/>
        <s v="RAMON EMILIO VIDAL PAYANT"/>
        <s v="RAFAEL YGNACIO ADAMES DIAZ"/>
        <s v="ELVIN YOVANNY DE JESUS COLLADO    GONZALEZ"/>
        <s v="CAROLINA  FRANCISCO ROSARIO"/>
        <s v="SIXTO SILVERIO RODRIGUEZ"/>
        <s v="ANGELA MERCEDES DE LOS SANTOS VALDEZ"/>
        <s v="SERGIO  CABRERA BONILLA"/>
        <s v="GERMAN VARGAS DELGADO"/>
        <s v="BLAS ABREU ABUD"/>
        <s v="ANTONIO MANUEL SANCHEZ CLEMENTE"/>
        <s v="JHONY RAFAEL RODRIGUEZ HENRIQUEZ"/>
        <s v="FRANCISCO EMILL NUÑEZ HERNANDEZ"/>
        <s v="FULVIO ANDRES LORA PEREZ"/>
        <s v="LUIS CARLOS FERNANDEZ YANGUELA"/>
        <s v="VICTOR JOSE ANTIGUA Y ESCAÑO"/>
        <s v="RAFAEL SANTO PICHARDO"/>
        <s v="ROMERI ORTEGA SANTANA"/>
        <s v="RAMON  ENCARNACION RODRIGUEZ"/>
        <s v="MANUEL VALERIO MONTERO MONTERO"/>
        <s v="CANTALICIO VALDEZ GARCIA"/>
        <s v="DOMINGO  DIPRE SUSANA"/>
        <s v="ONERCIDO CORNELIO ESPIRITU"/>
        <s v="FRANCISCO JAVIER CRUCETA"/>
        <s v="HECTOR SANTANA RODRIGUEZ"/>
        <s v="MANUEL ALVAREZ E HIJOS, SRL"/>
        <s v="HACIENDA RANCHO LAS PALMAS, S.R.L"/>
        <s v="INMOBILIARIA GERALDINO, S.R.L."/>
        <s v="INVERSIONES Y PRESTAMOS, S.R.L."/>
        <s v="INMOBILIARIA ANTOMAR, SRL."/>
        <s v="PEREZ VELASQUEZ, S.R.L"/>
        <s v="RAFAELA  ALTAGRACIA  LAUREANO ALTAGRACIA"/>
        <s v="CEFERINA PEREZ JIMENEZ"/>
        <s v="SALVADOR LUCIANO SANCHEZ"/>
        <s v="GREGORIO QUEZADA LUCIANO"/>
        <s v="ZONA FRANCA INDUSTRIAL DE MAO (ZOFINMA), S.A."/>
        <s v="FRANCISCO ESTEPAN MELO, SRL"/>
        <s v="SOLEDA BAEZ MOREL"/>
        <s v="ANGEL MARIA REYNOSO CRUZ"/>
        <s v="BADI MOTORS, C. POR A."/>
        <s v="FAUSTO  JOSE DE JESUS CASTILLO PEÑA"/>
        <s v="PROYECTO TURISTICO LA ESTANCIA, S.R.L"/>
        <s v="SUGEY PAULINO PAULINO"/>
        <s v="GIOMAR RAFAEL GARCIA REYNOSO"/>
        <s v="ASOCIACION CENTRAL DOMINICANA DE LOS ADVENTISTA DEL SEPTIMO DIA"/>
        <s v="IGLESIA DE DIOS DE LA PROFECIA, INC."/>
        <s v="FRENTE DE ORG POPULARES DE LOS BARRIOS DE LA ZONA SUR"/>
        <s v="JORGE LINCOL RADHAMES ALTAGRACIA MARIANO"/>
        <s v="CLARA  BRAZOBAN DE LA CRUZ"/>
        <s v="MARTINA  HERNANDEZ GARCIA"/>
        <s v="DOMINGA AQUINO CUEVAS"/>
        <s v="RICHARD ALCANTARA ROMERO"/>
        <s v="JOSEFA FERRERAS FELIZ"/>
        <s v="JOSE YVO ARAGONEZ ARAGONEZ"/>
        <s v="JOSE EDUARDO FERNANDEZ RODRIGUEZ"/>
        <s v="DOMINGO CANDELARIO PERALTA"/>
        <s v="NICOLAS GONZALEZ"/>
        <s v="INMOBILIARIA TIMAR, S.R.L."/>
        <s v="BUSSAN DEL CARIBE, S.R.L."/>
        <s v="ADOLFO DE JESUS POZO"/>
        <s v="NOVA HNOS Y CIA, S.R.L."/>
        <s v="CESAR  ISMAEL DE LOS SANTOS FEBRILLET"/>
        <s v="SEBASTIAN GARCIA DE LEON"/>
        <s v="JOSE MERCEDES MATEO AGRAMONTE"/>
        <s v="HECTOR ARIDES  MATOS MARTINEZ"/>
        <s v="JUAN ANTONIO SANTOS"/>
        <s v="AYUNTAMIENTO MUNICIPAL DE SAN JUAN DE LA MAGUANA"/>
        <s v="PONCIANO RONDON SANCHEZ"/>
        <s v="ANTONIO LOPEZ ESCOLASTICO"/>
        <s v="HECTOR RAFAEL DURAN PICHARDO"/>
        <s v="PEDRO COCO MARIANO"/>
        <s v="FRANCISCO SUAZO PEREZ"/>
        <s v="GRICELDA MARIA DOLORES MARTINEZ MARQUEZ"/>
        <s v="EDUARDA SILVERIO"/>
        <s v="LUIS RAMON JAQUEZ ESTEVEZ"/>
        <s v="GUILLERMO BATISTA GRULLON"/>
        <s v="RAFAEL RENE ALMONTE DE LEON"/>
        <s v="FRANCISCO JOSE GONZALEZ JIMENEZ"/>
        <s v="YORKY JIMENEZ RODRIGUEZ"/>
        <s v="YNOCENCIO PAREDES DE JESUS"/>
        <s v="Arias Motors, SA"/>
        <s v="Grupo Winke, SRL"/>
        <s v="AYUNTAMIENTO DEL DISTRITO MUNICIPAL CRISTO REY DE GUARAGUAO"/>
        <s v="MODESTO PINEDA MILIANO"/>
        <s v="TERESA ALTAGRACIA PEÑA SILVERIO"/>
        <s v="CARLOS ANTONIO CASTILLO ALMONTE"/>
        <s v="PEDRO NOLASCO PEREZ HEREDIA"/>
        <s v="ANNERYS MARINA CASTILLO PEÑA"/>
        <s v="CARMELA DE LA CRUZ"/>
        <s v="GIL CORONADO DE LA CRUZ DE LEON"/>
        <s v="DANIEL  EMILIO CASTILLO SANCHEZ"/>
        <s v="RAFAEL SILFREDO VASQUEZ SANCHEZ"/>
        <s v="DIONICIO RAFAEL CRUZ"/>
        <s v="FRANCISCO BERNARDO LEIZON CRUZ"/>
        <s v="DANILO DE JESUS BONILLA FERNANDEZ"/>
        <s v="JOSE PITON ESPINAL"/>
        <s v="MARTHA YUELISE MATEO OLEAGA"/>
        <s v="COSME LANTIGUA"/>
        <s v="GILBERTO JAVIER SARANTE"/>
        <s v="ONULFO CAMPOS SANTANA"/>
        <s v="DISTRITO MUNICIPAL DE VILLA ELISA"/>
        <s v="Servipart Luperon, SRL"/>
        <s v="AR Caribbean Communications, S.R.L."/>
        <s v="DISTRITO MUNICIPAL PALO VERDE"/>
        <s v="JUNTA MUNICIPAL DISTRITO SAN LUIS"/>
        <s v="SIALAP SOLUCIONES,SRL."/>
        <s v="FUNDACIÓN DE DESARROLLO DE LA PROVINCIA MONTE PLATA INC"/>
        <s v="AYUNTAMIENTO MUNICIPAL DAJABON"/>
        <s v="JONATAN  EMMANUEL  PAULA TAVERAS"/>
        <s v="FUNDACION MAURICIO BAEZ, INC"/>
        <s v="Consorcio Ferrara Volterra FV"/>
        <s v="RAMON ANTONIO CANDELARIO ESTRELLA"/>
        <s v="JUNTA DISTRITO MUNICIPAL LA VICTORIA"/>
        <s v="CARIDELPA. S. A.  (HODELPA GRAN ALMIRANTE)."/>
        <s v="Intelecta S.R.L."/>
        <s v="RAYROBERT TORRES OTAÑES"/>
        <s v="AYUNTAMIENTO MUNICIPAL DE SOSUA"/>
        <s v="F &amp; G OFFICE SOLUTION S.R.L."/>
        <s v="AYUNTAMIENTO DE PALMAREJO VILLA LINDA"/>
        <s v="MARIANELA LORA MAYI"/>
        <s v="Simbel SRL"/>
        <s v="RAUL RUFINO MARTINEZ LOPEZ"/>
        <s v="ANTONIO MANUEL GOMEZ"/>
        <s v="REINA MARGARITA NUÑEZ DE RAMIREZ"/>
        <s v="NEIDA LOPEZ RODRIGUEZ"/>
        <s v="ERMENEGILDO RUBIO"/>
        <s v="JULIO PICHARDO MANZANO."/>
        <s v="ERNESTO NUÑEZ DE LA CRUZ"/>
        <s v="SIMEON APOLINAR ROSA ORTIZ"/>
        <s v="JOSE LUIS DIAZ CEBALLOS"/>
        <s v="JUAN FRANCISCO ORTIZ PAULINO"/>
        <s v="JOSE PAULINO PAULINO"/>
        <s v="DANILO SALAZAR THOMAS"/>
        <s v="WILSON ALVARADO ALMEYDA"/>
        <s v="DAVID MEDINA FERRERAS"/>
        <s v="YENDRY MANUEL UREÑA ROSARIO"/>
        <s v="WISNET SRL"/>
        <s v="DANIEL VENTURA"/>
        <s v="DAMIAN TIBURCIO RIVERA MALENO"/>
        <s v="PURO MATOS VALERA"/>
        <s v="JULIO DE BERAS DE LA CRUZ"/>
        <s v="DANIEL AUGUSTO RODRIGUEZ INFANTE"/>
        <s v="JOSE MANUEL GOMEZ LUCIANO"/>
        <s v="PATRICIA DOLORES CABRAL TEJADA"/>
        <s v="MARIA DE LOS SANTOS  TEJADA TEJADA"/>
        <s v="EDWIN AHMET CANAAN GOMEZ"/>
        <s v="CARMEN YANET NAVARRO"/>
        <s v="JOSE EUGENIO CABRERA CRUEL"/>
        <s v="JUAN ANTONIO PEREZ RODRIGUEZ"/>
        <s v="JUAN ALBERTO RAMOS CASTRO"/>
        <s v="ROSARIO &amp; PICHARDO, SRL."/>
        <s v="GENIS SEPULVEDA FELIZ"/>
        <s v="MERCEDES MARIA BREA SALAS"/>
        <s v="DAMARIS ALTAGRACIA RODRIGUEZ INFANTE"/>
        <s v="JOSE MIGUEL RODRIGUEZ YNFANTE"/>
        <s v="PABLO JOSE ANTONIO ROSARIO"/>
        <s v="PAOLA TERESA PIMENTEL BAUTISTA"/>
        <s v="BLUEBOX SOLUTIONS SRL"/>
        <s v="JUAN CARLOS PIMENTEL PACHECO"/>
        <s v="ELLIS BLAIBER TERRERO BRITO"/>
        <s v="MARCIA ALEXANDRA CALDERON DE BREA"/>
        <s v="SERVIA NOEMI DEL JESUS CORDERO DE LOS SANTOS"/>
        <s v="RAFAEL ALEJANDRO HERNANDEZ PADILLA"/>
        <s v="SANTA ANA GUZMAN UBRI DE DE LOS SANTOS"/>
        <s v="A.Z.PRINT SHOP, S.R.L"/>
        <s v="PREH INDUSTRIAL SRL"/>
        <s v="IAPE Dominicana, SRL"/>
        <s v="PREFABRICADOS INDUSTRIALES DE ACERO PREACERO, SRL"/>
        <s v="LUIS ROBERTO GUIRADO SOSA"/>
        <s v="ANDRICKSON &amp; BOHLER INGENIERIA S. R. L."/>
        <s v="KELVIN DOMINGO GOMEZ MONTERO"/>
        <s v="A &amp; S SOLUCIONES ELECTROMECANICA, S.R.L."/>
        <s v="ACORAM, SRL"/>
        <s v="YUDERKA ALTAGRACIA TRINIDAD GONZALEZ"/>
        <s v="JC FUSION TECNOLOGICA SRL"/>
        <s v="JTC HYPER TECHNOLOGY EIRL"/>
        <s v="INVERSIONES FAGERNEX SRL."/>
        <s v="ALMACEN DE DEPOSITO FISCAL Y GENERAL LAS AMERICAS S A"/>
        <s v="GODSEND COMERCIAL SRL"/>
        <s v="TORCLOW, S.R.L"/>
        <s v="AGREGADOS BANI DACE, SRL"/>
        <s v="AUTO REPUESTOS 2G, SRL"/>
        <s v="AMERICAPITAL, SRL"/>
        <s v="IMPORTADORA HEIJMON,SRL."/>
        <s v="HOGAR DOÑA CHUCHA"/>
        <s v="TERMINACIONES DOMINICANA, TERMIDOM, S.R.L."/>
        <s v="AYUNTAMIENTO DEL MUNICIPIO SALCEDO"/>
        <s v="TCO NETWORKING, SRL"/>
        <s v="JOHANNY DOMINGUEZ GARCIA"/>
        <s v="EMPRESA DIST. DE ELECT. DEL NORTE S. A."/>
        <s v="YONASKA NOLEISI CASTILLO ALCANTARA"/>
        <s v="ELS Electric,EIRL"/>
        <s v="AYUNTAMIENTO MUNICIPAL DE VILLA VASQUEZ"/>
        <s v="CLARA ROSEMARY DE LA CRUZ VERAS"/>
        <s v="JOSE FRANCISCO CABRERA TINEO"/>
        <s v="FRANCISCO ALBERTO POLANCO"/>
        <s v="NELSON RUDYS CASTILLO OGANDO"/>
        <s v="CARMEN SORIANO COTES"/>
        <s v="CONSTRUCTORA DE VIAS, SRL"/>
        <s v="CENTRO DE INVESTIGACION PARA LA ACCION FEMENINA (CIPAF)"/>
        <s v="PEDRO JOSE RODRIGUEZ MORIS"/>
        <s v="YUDITH ALTAGRACIA  JAVIER MORILLO"/>
        <s v="JULIO CESAR CARRION MONTAS"/>
        <s v="EDESUR DOMINICANA, S. A."/>
        <s v="MERCEDES ALTAGRACIA FERMIN POLONIA"/>
        <s v="DANIEL NIVAR"/>
        <s v="AYUNTAMIENTO MUNICIPAL DE BANI"/>
        <s v="CESAR ANGOMAS SUERO"/>
        <s v="ANGELY PAOLA VALDEZ BAEZ"/>
        <s v="INVERSIONES EXPRESS S. A."/>
        <s v="IMPORTADORA K &amp; G, S.A.S"/>
        <s v="JUAN CARLOS MADE ZABALA"/>
        <s v="TAMAYO YEPEZ GONZALEZ"/>
        <s v="PHILANA CONSULTING GROUP, SRL"/>
        <s v="PA CATERING, SRL"/>
        <s v="TRANSPORTE Y EXCURSIONES REYES HERNANDEZ"/>
        <s v="KAPEMERO COMERCIAL, SRL"/>
        <s v="HUMBERTO ARISMENDI CASTILLO TERRERO"/>
        <s v="R.C. Technology SRL"/>
        <s v="MAYRA ESTHER GARCIA RODRIGUEZ"/>
        <s v="Distribuidora y Servicios Diversos DISOPE, SRL"/>
        <s v="OPTICFILMS,SRL"/>
        <s v="HOGARES LUTERANOS EL BUEN PASTOR INC"/>
        <s v="FRANKLING RAFAEL  CONTRERAS MARTE"/>
        <s v="FRAMISA SOLUTION, SRL"/>
        <s v="EDITORA LISTIN DIARIO S.A."/>
        <s v="CONSTRUCTORA NUÑEZ VALOY, SRL"/>
        <s v="INES MARIA REYNOSO MORONTA"/>
        <s v="JOSE ALTAGRACIA ENCARNACION AVINICIO"/>
        <s v="DEYANIRA JOSEFINA DEL ROSARIO HERNANDEZ"/>
        <s v="MARIANELA ANGELA RAMIREZ PIMENTEL"/>
        <s v="JOEL BARTAZAR NAZAIRE"/>
        <s v="VÍCTOR MANUEL ARAUJO DE LA CRUZ"/>
        <s v="GABRIELA  LISBETH ARAUJO RODRIGUEZ"/>
        <s v="JOSE ANGEL ALCANTARA REYES"/>
        <s v="YOMERY MARTINEZ VICIOSO"/>
        <s v="DANEURIS FLORENTINO LARA"/>
        <s v="OSCAR ALEJANDRO CASTILLO LORA"/>
        <s v="NEFERTITIC PEÑA MEDINA"/>
        <s v="JOSE MIGUEL CASTILLO RIVERA"/>
        <s v="JENSY  MIGUEL  ANGEL  COLON YNFANTE"/>
        <s v="JONNIEL SEBASTIAN ALVAREZ SANTANA"/>
        <s v="AYEUKLIM EDGARDO MERCEDES RODRIGUEZ"/>
        <s v="JULEISSY MERCEDES CABRAL REYNOSO"/>
        <s v="ANYELINA GERTRUDYS FELIZ REYES"/>
        <s v="BRYANT ALBERTO PAYERO ORTIZ"/>
        <s v="CRISTOPHER PAULINO SANTO"/>
        <s v="LEANNY ALTAGRACIA PEREZ ALCANTARA"/>
        <s v="FERNANDA  ISABEL GOMEZ FERRERAS"/>
        <s v="RAPHERLING PEREZ ORTIZ"/>
        <s v="SEVERIANO CUELLO PÉREZ"/>
        <s v="ANA MERCEDES BLANCO RODRIGUEZ"/>
        <s v="MIGUEL GUERRERO RAMIREZ"/>
        <s v="GUANKARA DE INVERSIONES SRL"/>
        <s v="INVERSIONES TEJEDA VALERA F D SRL."/>
        <s v="MABEL CAROLINA PEÑA NUÑEZ"/>
        <s v="Centroxpert STE, SRL"/>
        <s v="LOSOM IMPORT SRL"/>
        <s v="WENSEL ANASIMANDRO MAHFOUD RODRIGUEZ"/>
        <s v="INGRID CLARIBEL CRUZ"/>
        <s v="BIANCA YAJAHIRA RAMIREZ BAUTISTA"/>
        <s v="CINDYA ARGELIA ABREU JIMENEZ"/>
        <s v="ALEXANDRA NUÑEZ NOLASCO"/>
        <s v="PETRA NATALIA FELIZ FELIZ"/>
        <s v="YARINA DE LA CRUZ TAVERAS"/>
        <s v="VIERKA CIPRIAN ROSARIO"/>
        <s v="EMELY CAROLINA MARTINEZ CORPORAN"/>
        <s v="JONAEL GUZMAN VASQUEZ"/>
        <s v="Duma Group SRL"/>
        <s v="WINDTELECOM S. A."/>
        <s v="CAROLINA GARCIA GARCIA"/>
        <s v="ALONZO COMERCIAL, SRL"/>
        <s v="JUNTA MUNICIPAL SABANA BUEY"/>
        <s v="NURIS JIMENEZ DE RODRIGUEZ"/>
        <s v="DOMINGO LEONTE GUZMAN ADAMES"/>
        <s v="NICOLE SANTELISES ESTEVEZ"/>
        <s v="MINISTERIO DE CULTURA"/>
        <s v="NESTOR ALBERTO DE LA ROSA HERNANDEZ"/>
        <s v="TORO BUSINESS CATALYST SRL"/>
        <s v="JUAN JOSE ROSA PEÑA"/>
        <s v="JOAN MANUEL PILLIER RODRIGUEZ"/>
        <s v="CARMEN MARIA ALEJO GARCIA."/>
        <s v="GRUPO FIAMMA, SRL"/>
        <s v="LICEO CIENTIFICO DR. MIGUEL CANELA LAZARO"/>
        <s v="JUAN CARLOS ARIAS GOMEZ"/>
        <s v="INGRID DAYANA ALMANZAR RODRIGUEZ"/>
        <s v="ALBANIA VILLA DE ROMERO"/>
        <s v="MARY LENNY PINALES FERRERAS"/>
        <s v="FELIX FRANCISCO MATOS VERAS"/>
        <s v="JUAN JOSE ALVAREZ SANTANA"/>
        <s v="YONELY MARIA ESCOBOSO DOÑE"/>
        <s v="MAYELIN AMADOR DOTEL"/>
        <s v="AMAURYS RAFAEL BAEZ REYNOSO"/>
        <s v="ASOCIACION CRISTIANA DE JOVENES INC"/>
        <s v="SEBASTIANA RODRIGUEZ ROJAS"/>
        <s v="PROVICON CONSTRUCTORA SRL"/>
        <s v="NUVIA RAFAELA OLIVER MARIN"/>
        <s v="LEONORA CABRERA VASQUEZ"/>
        <s v="GUILLERMINA RIVERA DE BRITO"/>
        <s v="OBED JOEL MARTINEZ MATIAS"/>
        <s v="JUNTA DEL DISTRITO MUNICIPAL DE FONDO NEGRO"/>
        <s v="SAMUEL LORA MORALES"/>
        <s v="PEDRO FELIX LUCIANO ABREU"/>
        <s v="JUNTA MUNICIPAL DE PANTOJA"/>
        <s v="POSTES ELECTRICOS NACIONALES SRL. (PENSA)."/>
        <s v="CONPROINB ACBA SRL"/>
        <s v="CARLOS TAVARES ACOSTA"/>
        <s v="DE OCA INGENIERIA, SRL"/>
        <s v="Sketchprom, SRL"/>
        <s v="MEREGILDO DE JESUS MARTINEZ VARGAS"/>
        <s v="Yanina Odette Hierro Estévez"/>
        <s v="HERMANAS DE LA CARIDAD DEL CARDENAL  SANCHA (SANCHINAS)"/>
        <s v="YAMEL MELANIA SANTANA SOSA"/>
        <s v="INSTITUTO NACIONAL DE ATENCIÓN INTEGRAL A LA PRIMERA INFANCIA INAIPI"/>
        <s v="MARTIN UREÑA"/>
        <s v="RAMON ANTONIO DIAZ."/>
        <s v="ELVIS RAFAEL CAMILO"/>
        <s v="MARINA  ESPERANZA SANCHEZ DE TOSSAIN"/>
        <s v="EDWIN ROGELIO REYNOSO PEÑA"/>
        <s v="NJCJ Suplidores, SRL"/>
        <s v="CALAI TOURS, S.R.L."/>
        <s v="Amaram Enterprise, SRL"/>
        <s v="YAQUI GERMOSEN TAVERAS"/>
        <s v="OMX MULTISERVICIOS, S.R.L."/>
        <s v="JOSE ARTURO CARABALLO LACHE"/>
        <s v="BRADOR S.R.L."/>
        <s v="IMPREDOM, SRL"/>
        <s v="CANTABRIA BRAND REPRESENTATIVE S R L."/>
        <s v="CARP Contraloria y Servicios, SRL"/>
        <s v="MICHEL ANGELO TAVERAS TAVAREZ"/>
        <s v="NEDERCORP INVESMENT, SRL"/>
        <s v="LUIS EURISPIDE ARZENO GONZALEZ"/>
        <s v="DISTRIBUIDORA HUED SRL"/>
        <s v="FRANQUI  LUCIANO MERAN"/>
        <s v="RUTH MERY JOSEFINA DIAZ CASTILLO"/>
        <s v="MONICA SOL EMPERATRIZ QUIÑONES CORONADO"/>
        <s v="NEGOCIOS DOMINCALY, SRL"/>
        <s v="COLUMBUS NETWORKS DOMINICANA, SA"/>
        <s v="JOSE ANTONIO CASTILLO CORPORAN"/>
        <s v="CARLOS RENZO RODRIGUEZ ALMONTE"/>
        <s v="BENI MARIA VALDEZ DIAZ"/>
        <s v="SISTEMA DE GESTION NOTARIAL SIGNO SRL"/>
        <s v="LUCIA VIZCAINO LACHAPELL"/>
        <s v="FELIX JUNIOR TAVAREZ DISLA"/>
        <s v="JOSE VIRGILIO DIAZ TERUEL"/>
        <s v="ROSA IRIS SALA"/>
        <s v="JUAN CARLOS SANTOS INFANTE"/>
        <s v="ADRIANA DESIREE FERRERAS MATOS"/>
        <s v="LUBRICANTES DIVERSOS, SRL"/>
        <s v="ZADESA SRL."/>
        <s v="FRAINI ANTONIA VILLAR MONTERO DE MARQUEZ"/>
        <s v="Proveedor Generico"/>
        <s v="YOSTALIS DAVID GÓMEZ MOJICA"/>
        <s v="FUNDACION AMANECER INFANTIL"/>
        <s v="VIRGILIO ANTONIO JIMENEZ LEGUISAMO"/>
        <s v="RAMON RAFAEL GONZALEZ NUÑEZ"/>
        <s v="BIENVENIDO DIAZ."/>
        <s v="RAMON ANTONIO SOTO"/>
        <s v="TELESFORO DE JESUS DOMINGUEZ SANTOS"/>
        <s v="MARIANO METIVIER"/>
        <s v="AYUNTAMIENTO MUNICIPAL DE AZUA"/>
        <s v="LEONEL ZAPATA"/>
        <s v="EMMANUEL MAUPASSANI BLANC PEREZ"/>
        <s v="ROSA ALBA  GARCIA VASQUEZ DE BRITO"/>
        <s v="RAHDAMES TAVERAS  HERNANDEZ"/>
        <s v="SANCHTE CONSTRUCTION AND BUILDING,SRL"/>
        <s v="SOFIA CONSTANZA GUZMAN MANZANILLO"/>
        <s v="EUSTAQUIA PRENSA RODRIGUEZ DE AQUINO"/>
        <s v="YOSELIN MARTINEZ HIDALGO"/>
        <s v="YAHAIRA ALTAGRACIA MORFE DOMINGUEZ"/>
        <s v="CLAUDIA YOSELIN QUISPE  FIGUEROA DE GUZMAN"/>
        <s v="PRINT PALACE, AM,SRL"/>
        <s v="STAGE VISUAL SOUND Svs, SRL"/>
        <s v="Global Promo JO LE, SRL"/>
        <s v="CORPORACION LUFET, S.R.L"/>
        <s v="PUNTOCALL LORA COMMUNICATIONS DOMINICANA SRL"/>
        <s v="TRANSFERENCIAS REGIONALES-MINERD"/>
        <s v="COMPU-OFFICE DOMINICANA SRL"/>
        <s v="CROS PUBLICIDAD."/>
        <s v="Inversiones Reiny, SRL"/>
        <s v="PARROQUIA SAN JUAN MARIA VIANNEY"/>
        <s v="AYUNTAMIENTO MUNICIPAL DE MATANZAS"/>
        <s v="Sonar Investments, SRL"/>
        <s v="HECTOR MANUEL CARO"/>
        <s v="FRANCISCO ANTONIO FERNANDEZ"/>
        <s v="INDIRA  MARGARITA GARCIA GOMEZ"/>
        <s v=" Ferroelectro Industrial y Refrigeración F&amp;H, SRL"/>
        <s v="ABRAHAM DIAZ JIMENEZ."/>
        <s v="Gregoria Del Rosario Ortiz Then"/>
        <s v="FELICIANO AQUINO"/>
        <s v="JESUS MARIA PIÑA ROMERO"/>
        <s v="MARIO VICENTE SOLANO PEREZ"/>
        <s v="Baetek, SRL"/>
        <s v="LUIS VALDEMAR GUICHARDO REYES"/>
        <s v="CARLOS GABRIEL DIAZ NIN"/>
        <s v="CTAV SRL"/>
        <s v="ANADINA CORNELIO"/>
        <s v="COLEGIO CATÓLICO DE HERRERA ADISTINA, SRL."/>
        <s v="CONSTRUCCIONES C.R.D.,S.R.L."/>
        <s v="CRISTIANO ALVAREZ BELTRE"/>
        <s v="RAUL PAULA FIGUEROA"/>
        <s v="JHON   MANUEL MELO VALLEJO"/>
        <s v="SUGEIDY KARINA NUÑEZ LUGO"/>
        <s v="Grupo Phl, SRL"/>
        <s v="ANTIA GARCIA VICIOSO DE CORNIELLE"/>
        <s v="GREGORIO DE OLEO MORETA"/>
        <s v="LEANDRO RAFAEL DOMINGO MEDINA MENDEZ"/>
        <s v="JOSE RAUL GOMEZ ABREU"/>
        <s v="Ynomarag Comercial, SRL"/>
        <s v="Eco Petróleo Dominicana, S.A (ECOPETRODOM)"/>
        <s v="Clamar Dominicana, SRL"/>
        <s v="ANGEL MARIA SEGURA SOTO"/>
        <s v="JUNTA MUNICIPAL DON JUAN"/>
        <s v="ANTONIO MARTINEZ"/>
        <s v="YOCASTA ELIZABETH MAÑON ROSSIS"/>
        <s v="BEATO VALDEZ PEÑALO"/>
        <s v="FRANCISCO REYNALDO MARTINEZ SUBERO"/>
        <s v="BONILLA MEDINA S R L."/>
        <s v="MISTER SANDWICH COMIDAS Y MAS SRL"/>
        <s v="Detalles República, SRL"/>
        <s v="CECILIA OZORIA DOLORES DE GERMAN"/>
        <s v="BRIKELL NEGOCIOS SRL"/>
        <s v="LORAYNE ELENA BELTRAN GUZMAN"/>
        <s v="RAMON ROLANDO REYES LUNA"/>
        <s v="TILSON ANTONIO GUZMAN RODRÍGUEZ"/>
        <s v="INGENIERIA CIVIL, AGRIMENSURA Y TOPOGRAFIA, SRL(ICAT)"/>
        <s v="CONSTRUCCIONES Y DISENOS DE MAQUINARIAS INDUSTRIALES  SRL."/>
        <s v="REPUESTOS MAROCA, SRL"/>
        <s v="CARLOS JOSE NOBOA GAÑAN"/>
        <s v="CONRADO ROMAN ALONZO ESCAÑO"/>
        <s v="BONANZA DOMINICANA S.A.S."/>
        <s v="JUNTA DE DISTRITO MUNICIPAL CHIRINO"/>
        <s v="DIONISIO BAUTISTA CASTILLO"/>
        <s v="JOSE PIO SANTANA HERRERA"/>
        <s v="ELIAS  MARTINEZ RODRIGUEZ"/>
        <s v="BERNARDO ABA SANTANA AQUINO"/>
        <s v="JANEIRO JOSE MOREL GRULLON"/>
        <s v="MIGUEL ANGEL PEREZ SANCHEZ"/>
        <s v="MARIANA BRAZOBAN MAÑON"/>
        <s v="ALEJANDRO ANTONIO MORILLO LORENZO"/>
        <s v="EDUVIGES ALTAGRACIA RIJO JIMENEZ"/>
        <s v="FELIPE ARTURO ACOSTA HERASME"/>
        <s v="REYNALDO ESTEBAN FELIZ VIÑAS"/>
        <s v="MARIA ALTAGRACIA RINCON MORENO"/>
        <s v="JOAN ARGENIS QUELIZ ESCARRAMAN"/>
        <s v="MIGUEL ANGEL DE LOS SANTOS PEGUERO"/>
        <s v="ROSA MARIA CASTILLO CASTILLO"/>
        <s v="EDISON EMILIO MAYI GARCIA"/>
        <s v="ANTONIO RAMÍREZ SURIEL"/>
        <s v="ELVA ROSA ROSARIO M."/>
        <s v="DIAZ INGENIEROS Y CONSULTORES DICONSULT S.R.L."/>
        <s v="ALBERTO VALENZUELA Y ASOCIADOS S.R.L."/>
        <s v="Catbel la Cocina, Servicios de Catering, SRL"/>
        <s v="HECTOR DE JESUS CORDERO GONZALEZ"/>
        <s v="JOSE  AGUSTIN  LOPEZ HENRIQUEZ"/>
        <s v="GREGORIO  ANTONIO DE JESUS RIVAS ESPAILLAT"/>
        <s v="JOSE MARIA CORONA GUERRERO"/>
        <s v="ADELA DE LA ROSA"/>
        <s v="JOSEFINA ALTAGRACIA BAEZ MARTINEZ"/>
        <s v="ADA IVELISSE BASORA RAMÍREZ"/>
        <s v="SANDINO GARCIA FERRERAS"/>
        <s v="CONSTRUCCIONES Y TERMINACIONES CALCAÑO GARCIA SRL"/>
        <s v="Augustos DS, SRL"/>
        <s v="Akassol Soluciones, SRL"/>
        <s v="ANULFO PIÑA PEREZ"/>
        <s v="CARLOS EUSEBIO TRINIDAD"/>
        <s v="LUIS MARIA GUZMAN CASTILLO"/>
        <s v="LUZ MARÍA FAÑA TORIBIO DE MEDINA"/>
        <s v="JOSE MARIA RODRIGUEZ ENCARNACION"/>
        <s v="EMERLY  ALEXANDRA EUSEBIO DE LA CRUZ"/>
        <s v="MANUEL MEJIA ALCANTARA"/>
        <s v="AYUNTAMIENTO MUNICIPAL DE VILLA ISABELA"/>
        <s v="AYUNTAMIENTO DE PERALVILLO"/>
        <s v="VIRGILIO FRANCISCO RODRIGUEZ GONZALEZ"/>
        <s v="JUANA YUNIA LOPEZ MENDEZ DE GARCIA"/>
        <s v="JOSE RAMON CEPIN LOPEZ"/>
        <s v="PORTICUM INVERSIONES, SRL"/>
        <s v="KARL MAX &amp; ASOCIADOS, S.R.L"/>
        <s v="AMAURY AUGUSTO PEÑA GOMEZ"/>
        <s v="MARCELINO DE LA CRUZ NUÑEZ"/>
        <s v="MARIO JOSE CONCEPCION GRACIANO"/>
        <s v="NU ENERGY SRL"/>
        <s v="DANIELA  ZAPATA VALENZUELA"/>
        <s v="AYUNTAMIENTO MUNICIPAL DE ESTEBANIA"/>
        <s v="ELIGIO RAPOSO CRUZ."/>
        <s v="BLANCA YRIS PEÑA GARCIA"/>
        <s v="JUNTA MUNICIPAL DE RIO VERDE ARRIBA"/>
        <s v="AYUNTAMIENTO MUNICIPAL VILLA LOS ALMACIGOS"/>
        <s v=" AYUNTAMIENTO MUNICIPAL LA CHARCA"/>
        <s v="AYUNTAMIENTO MUNICIPAL DE POLO"/>
        <s v="CONSTRUCTORA ARENADO, SRL"/>
        <s v="MARIA DEL CARMEN ULLOA ULLOA"/>
        <s v="FIOR  DALIZA ALCANTARA DE CALVO"/>
        <s v="SANDRA MERCEDES ACOSTA"/>
        <s v="VILMA AMERICA DEL PILAR RICARDO SANTOS"/>
        <s v="FLORENCIO COMERCIAL SRL"/>
        <s v="GRUPO INNOVANDO SOLUCIONES JAVE SRL."/>
        <s v="CENTRO EDUCATIVO LA SENDA DEL SABER SRL"/>
        <s v="GREYBBY SHARLOTTE RAMOS SAMBOY"/>
        <s v=" TELEVIDA EL CANAL DE LA FAMILIA, INC"/>
        <s v="FORTUNA PÉREZ DE FRÍAS"/>
        <s v="LEONIDAS CANDELARIO DIAZ PUJOLS"/>
        <s v="JOSÈ DE JESÙS MARTINEZ AMEZQUITA"/>
        <s v="CRISTINA DE LA CRUZ ENCARNACION"/>
        <s v="FRANCISCO DIAZ LORENZO"/>
        <s v="ELAINE YAQUENIA BELTRE INOA"/>
        <s v="RUBEN DARIO GIL GARCIA GARCIA"/>
        <s v="NINOSKA  KATHERINE  ARIAS ORTIZ"/>
        <s v="RAMON ANTONIO SILVERIO PEN"/>
        <s v="LUCIANO BERROCAL VENTURA"/>
        <s v="IRON HARD GROUP, SRL"/>
        <s v="AVIREX S.A."/>
        <s v="CONSTRUCCIONES CIVILES ELECTROMECANICAS E INDUSTRIALES RG SR"/>
        <s v="ALEGRE EVENTOS, S.R.L."/>
        <s v="MINISTERIO EVANGELISTICO PENTECOSTAL REGANDO LA BUENA SEMILLA"/>
        <s v="AYUNTAMIENTO MUNICIPAL DE CASTAÑUELAS"/>
        <s v="ELIZARDO  ANTONIO MEDINA CALCAÑO"/>
        <s v="CARMEN EVA VILLALONA DIAZ"/>
        <s v="JOSE ANTONIO LOMBERT GONZALEZ"/>
        <s v="DOMINGA GONZALEZ SUERO"/>
        <s v="FELIX AUGUSTO MARTIN FARÍAS CAMPOS"/>
        <s v="MORENO RAMIREZ SUERO"/>
        <s v="TEOFILO SANTANA FELIZ"/>
        <s v="RAFAEL RAYMUNDO ANTONIO MORALES"/>
        <s v="ALEJANDRO  ALEXI MOTA SANTANA"/>
        <s v="FRANCISCO ANTONIO SANTOS SOSA"/>
        <s v="TEODULO VALENZUELA PEREZ"/>
        <s v="ROGELIO ALONZO FAÑA"/>
        <s v="CONSORCIO ELECTROMECANICO SAS"/>
        <s v="ASOCIACIÓN DOMINICANA DE PLANIFICACION FAMILIAR INC"/>
        <s v="DANIELA ESTEPHANY MORENO MENDEZ"/>
        <s v="JUNTA MUNICIPAL ARROYO CANO"/>
        <s v="FUNDACION MI REFUGIO ETERNO"/>
        <s v="ROSARIO MARGARITA AROSTEGUI MENA"/>
        <s v="IRVIN JOEL GUZMAN VIGO"/>
        <s v="JUNTA MUNICIPAL NIZAO-LAS AUYAMAS"/>
        <s v="JUNTA MUNICIPAL LA CUCHILLA"/>
        <s v="JESUS  REYNOSO JIMENEZ"/>
        <s v="EMILIO ALEJANDRO SOSA DIAZ"/>
        <s v="REYNALDO ANDRES LABRADA MARTINEZ"/>
        <s v="MIGUEL  ESCOLASTICO HILARIO BAUTISTA"/>
        <s v="LEOPOLDO POOL LOUIS"/>
        <s v="JUAN  DANILO GONZALEZ ENCARNACION"/>
        <s v="CESAR FRANK SANCHEZ OVANDO"/>
        <s v="DIEGO MARIANO MINIER BALVUENA"/>
        <s v="ANDRES PEÑA FLORIAN"/>
        <s v="LEONARDO SANTOS BELIAEVA."/>
        <s v="NORBERTO DE JESUS CAPELLAN DE LEON"/>
        <s v="ANTONIA ALEXANDRA CACERES GONZALEZ"/>
        <s v="MARIANO MORALES DIPLAN"/>
        <s v="JUAN ACOSTA TAVERAS"/>
        <s v="SANTO DOMINGO MOTORS COMPANY S.A."/>
        <s v="Dominicus Shipping, EIRL"/>
        <s v="GENIUS PRINT GRAPHIC, SRL"/>
        <s v="Golden House Hotel y Restaurant, SRL"/>
        <s v="OZ Multitasking, SRL"/>
        <s v="AILAM ENGINEERING &amp; SUPPLIES, S.R.L."/>
        <s v="AYUNTAMIENTO MUNICIPAL PUERTO PLATA"/>
        <s v="DISTRITO MUNICIPAL JUMA BEJUCAL"/>
        <s v="JUNTA MUNICIPAL MAJAGUAL"/>
        <s v="RAMON ANDRES DIAZ OVALLE"/>
        <s v="YVONNE ERANIA ADAMES KARAM"/>
        <s v="EPIFANIO HEREDIA"/>
        <s v="ANTONIO DE JESUS NUÑEZ PERALTA"/>
        <s v="JOHAMNA ROSALIA ALMONTE ZARZUELA"/>
        <s v="BRAULIA EUGENIA DEL PILAR"/>
        <s v="VITERBO ACOSTA GUILLEN"/>
        <s v="RAIFY ANTONIO JIMENEZ JIMENEZ"/>
        <s v="ALTAGRACIA JORGE  MARCELINO DE SÁNCHEZ"/>
        <s v="MANUEL RAMON DE LA ROSA ESCOTO"/>
        <s v="BENANCIA VALLEJO POLANCO"/>
        <s v="Sofimac Technology Sote, SRL"/>
        <s v="NATIVIDAD MIESES PIMENTEL"/>
        <s v="AYUNTAMIENTO MUNICIPAL DE LOS ALCARRIZOS"/>
        <s v="JACINTO JOSE FERNANDEZ MATOS"/>
        <s v="ALEJANDRO EUSEBIO PEÑA"/>
        <s v="JENNIFER FULGENCIO ALMONTE"/>
        <s v="FERNANDO  MONTILLA"/>
        <s v="ELENA MARIA PAZ LEONOR"/>
        <s v="JULIO ERNESTO CEDEÑO CEDANO"/>
        <s v="TOMAS GARCIA"/>
        <s v="DIANA DALMASY &amp; ASOCIADOS, S.R.L."/>
        <s v="REPRESENTACIONES &amp; VENTAS SEBASTIAN VENUS, S.R.L."/>
        <s v="LMAF INVERSIONES, SRL."/>
        <s v="CONSTRUFERRO, SRL"/>
        <s v="CONSTRUCTORA MORENO SANTOS, SRL"/>
        <s v="CENTRO EDUCATIVO MARIA ANTONIA SRL"/>
        <s v="GORIS &amp; GOMEZ CONSTRUCTION GROUP, SRL"/>
        <s v="XARONIC INVESTMENTS, S.R.L"/>
        <s v="COMITE FLACSO REPUBLICA DOMINICANA."/>
        <s v="AYUNTAMIENTO SAN IGNACIO DE SABANETA"/>
        <s v="PEDRO JOSÉ ZORRILLA GONZALEZ"/>
        <s v="PETRA BERNABELA RIVAS HERASME"/>
        <s v="ADRIANA  DE LA CRUZ GOMEZ"/>
        <s v="OSCAR ANDRES FERREIRA HERNANDEZ"/>
        <s v="LUISA URBANO BAUTISTA DE MATEO"/>
        <s v="NURKY MIGUELINA ALMONTE SUAREZ"/>
        <s v="TALLER INDUSTRIAL RAMIREZ &amp; ASOCIADOS, SRL"/>
        <s v="SIESCO SILVANO INGENIERIA ESPECIALES CONTRATAS CONSTRUCCIONES Y OBRAS, SRL"/>
        <s v="SUPERCENTRO TAMBORIL SRL"/>
        <s v="OBJECTLINK SRL"/>
        <s v="CAECOM, SRL"/>
        <s v="MJP Promotion Group, SRL"/>
        <s v="JUNTA DISTRITAL LAS LAGUNAS MOCA"/>
        <s v="AYUNTAMIENTO MUNICIPAL DE NEYBA"/>
        <s v="AYUNTAMIENTO MUNICIPAL DE GUAYABAL AZUA"/>
        <s v="AYUNTAMIENTO MUNICIPAL DE CRISTOBAL"/>
        <s v="DISTRITO MUNICIPAL DE LOS TOROS"/>
        <s v="LEYDY  DIANA SANCHEZ LOPEZ"/>
        <s v="JOSEFINA ANTONIA GONZALEZ JIMENEZ."/>
        <s v="ELIAS  CUEVAS MENDEZ"/>
        <s v="ANAHI BATISTA DOTEL"/>
        <s v="CADIR  JOSE MIGUEL  MARTINEZ GONZALEZ"/>
        <s v="JOSE  ALBERTO  DIAZ GUZMAN"/>
        <s v="JOSE GABRIEL DE LA ROSA HOLGUIN"/>
        <s v="VICENTE  PINEDA SANCHEZ"/>
        <s v="DISSEN ELECTRICA &amp; CONSTRUCTORA SRL"/>
        <s v="CONSTRUCTORA GARAOL S.R.L"/>
        <s v="BEX PROJECTS, SRL"/>
        <s v="SUPLIDORA MERCYT, SRL"/>
        <s v="CONGREGACION DE LA MISION DE SAN VICENTE DE PAUL EN REP.DOM."/>
        <s v="VICTOR MANUEL POLANCO GREEN"/>
        <s v="JIMMY ALEXANDER MARTINEZ GENAO"/>
        <s v="ELADIO DE LA ROSA SANTANA"/>
        <s v="BERNARDO RAMON VAZQUEZ PLA"/>
        <s v="JOELIZ MEJIA GRATEREAUX"/>
        <s v="ANA FIGUEREO DE DE LA CRUZ"/>
        <s v="JULIO CESAR GUZMAN BENZANT"/>
        <s v="AGRIPINA FRUCTUOSO FRANCO DE PEÑA"/>
        <s v="FANNY ELIZABETH PERDOMO PEREYRA"/>
        <s v="ASUNCION ESTEBANIA MARTIN MATOS DE DE LA CRUZ"/>
        <s v="CARLOS EDUARDO ACOSTA MEDINA"/>
        <s v="ANA MARIA MAGDALENA PEREZ LANTIGUA"/>
        <s v="JESUS MARIA MEJIA DEL ROSARIO"/>
        <s v="CESARINA ALONZO FERMÍN"/>
        <s v="MARIA TERESA BADILLO CALDERON"/>
        <s v="WENDY ALBANIA LLUVERES GRULLON"/>
        <s v="ALBERTO LUCIANO CASTRO MELENCIANO"/>
        <s v="RAAS, S.R.L."/>
        <s v="BONIFACIO DE LOS SANTOS DIPRE"/>
        <s v="YSELMYS RODRIGUEZ PEREZ"/>
        <s v="INJIVI INGENIEROS CONTRATISTAS, SRL"/>
        <s v="Comercial Mondadori, SRL"/>
        <s v="CENTRO EDUCATIVO SAN MAURICIO SRL"/>
        <s v="AMILAN STUDIO, S.R.L"/>
        <s v="VARKRY GROUP, S.R.L.,"/>
        <s v="CONSTRUCTORA DE PEÑA &amp; SANCHEZ, SRL"/>
        <s v="CONSTRUCCIONES RODRIGUEZ &amp; TEJADA, S.R.L"/>
        <s v="GRUPO CRISTANTE, SRL"/>
        <s v="INVERSIONES CIMAPALMERA, S.R.L"/>
        <s v="LITANG INVESTMENTS, S.R.L"/>
        <s v="FALMOUTH INVESTMENTS, S.R.L"/>
        <s v="BELMEN GROUP,SRL"/>
        <s v="OXAL CONSTRUCCIONES, S.R.L"/>
        <s v="JOHN AMAURIS PERALTA SUAREZ"/>
        <s v="JUAN  DANIEL PEREZ RAMIREZ"/>
        <s v="MARIE FRANCE GUILLOUX SANTOS"/>
        <s v="CENTRO ALTERNATIVO EXPERIMENTAL DEL SORDO"/>
        <s v="PARROQUIA SAN ANTONIO DE PADUA"/>
        <s v="RAYSA ARELIS REYES  RAMIREZ DE AQUINO"/>
        <s v="JUAN CARLOS CABRERA PEÑA"/>
        <s v="MIRIAM ELIZABETH RIVERA SANCHEZ"/>
        <s v="TEODORA BONILLA PAULINO"/>
        <s v="MARGARITA SANTANA PEÑA"/>
        <s v="JOHANNA MARGARITA JAVIER POLANCO"/>
        <s v="SUNG JA KIM"/>
        <s v="MARGARO ABEL ROSARIO GUZMAN"/>
        <s v="DINY WANDER MATOS GARABITO"/>
        <s v="DELVIS  ANEUDY MONTERO HARRIGAN"/>
        <s v="NEIROBYS SUJEIDYS VILOMAR ALCANTARA"/>
        <s v="INGRID YOKASTA SMITH MEDINA"/>
        <s v="LUCAS VLADIMIR MAZARA CASTILLO"/>
        <s v="JULIE BELLIARD FERNANDEZ"/>
        <s v="RAFAEL RIVAS PEÑA"/>
        <s v="FELIX NOEL LAGARES HERNANDEZ"/>
        <s v="JUAN DE LA CRUZ RODRIGUEZ"/>
        <s v="CESAR  HIPOLITO VASQUEZ LOPEZ"/>
        <s v="HEROINA LINARES DE LA CRUZ"/>
        <s v="INGENIEROS CONSTRUCTORES, ARQUITECTOS Y DECORACIONES SRL"/>
        <s v="BIOLERMO MATOS CALDERON"/>
        <s v="CAMILO J HURTADO INGS ASOC SRL"/>
        <s v="ARQUITECA SRL"/>
        <s v="EDITORIAL ARIANNA, SRL"/>
        <s v="ISECON INGENIERIA SERVICIOS &amp; CONSTRUCCIONES, SRL"/>
        <s v="SOCAS CONSTRUCCIONES, S.R.L"/>
        <s v="INGENIERIA GARUDA SRL"/>
        <s v="SHEILA LISBETH CUELLO HERRERA"/>
        <s v="XIOMARA VANNESSA APATAÑO DURAN"/>
        <s v="VIRGILIO DE PAULA ENCARNACION"/>
        <s v="VIRTUDES NURYS VASQUEZ NAVARRO"/>
        <s v="PAULINA PADILLA"/>
        <s v="BOLIVAR RIJO"/>
        <s v="JOSE  ISRAEL  ROJAS FERREYRA"/>
        <s v="YANIRY DEL CARMEN TINEO CABRERA"/>
        <s v="RICHY LEONEL ROJAS DE LA CRUZ"/>
        <s v="ALTAGRACIA GARCIA DE GUERRERO"/>
        <s v="BRAUDILIO MATOS TERRERO"/>
        <s v="BELARMINIO  ALFONSO PEREZ VERAS"/>
        <s v="INSTITUTO DE SERVICIOS PSICOSOCIALES EDUCATIVOS FELIZ LAMARCHE, S.R.L."/>
        <s v="GRUPO ICEBERG, S.R..L"/>
        <s v="NAIPAUL TRADING SRL.."/>
        <s v="SOLAJICO COMERCIAL SRL"/>
        <s v="TOPOGIS, SRL.,"/>
        <s v="Publioffice Camsanch, SRL"/>
        <s v="CI. Comunicación Integral, SRL"/>
        <s v="ACQUARELLO, S.R.L."/>
        <s v="LOIDA ESTHER MADERA PEÑA"/>
        <s v="YNOCENCIO TROADIO II PEREZ RODRIGUEZ"/>
        <s v="BANCO DE RESERVAS DE LA REPUBLICA DOMINICANA"/>
        <s v="AYUNTAMIENTO MUNICIPAL VILLA TAPIA"/>
        <s v="AYUNTAMIENTO DISTRITO MUNICIPAL MAIZAL"/>
        <s v="JUNTA DE DISTRITO MUNICIPAL DE VILLA DE PEDRO SANCHEZ"/>
        <s v="Prolimdes Comercial, SRL"/>
        <s v="NIDIA MANZUETA"/>
        <s v="RAMON ARTURO RAMIREZ SUERO"/>
        <s v="NUMIDIA MARÍA LÓPEZ DE OCHOA"/>
        <s v="RAMON ANDRES PEGUERO CABRAL."/>
        <s v="RILDER ARCENIO MEJIA TIRADO"/>
        <s v="VICTOR FLAVIO DE LOS SANTOS TORRES"/>
        <s v="JUAN MIGUEL DE OLEO OGANDO"/>
        <s v="NURIS BEATRIZ GUZMAN GOMEZ"/>
        <s v="RAFAEL TEJEDA"/>
        <s v="PILAR RAMIREZ MENDEZ."/>
        <s v="ELIGIO ANTONIO CERDA JAQUEZ"/>
        <s v="DAVID ENMANUEL TRONCOSO CEPEDA"/>
        <s v="AGUSTIN BALDERA REYES"/>
        <s v="HIPOLITA JIMENEZ MARTINEZ"/>
        <s v="AUTOCAMIONES, S.A."/>
        <s v="AURICA,S.R.L."/>
        <s v="CONSTRUCTORA HPP, SRL"/>
        <s v="RESISOLID, S.R.L."/>
        <s v="BEN RUIZ CONSTRUCTORA, SRL."/>
        <s v="CONSTRUCTORA FAINCA, S.R.L"/>
        <s v="BIOTEC CONSTRUCCIONES, SRL"/>
        <s v="MESIGAL CONSTRUCCIONES, SRL"/>
        <s v="CHEBUR ENTERPRISES, S.R.L.,"/>
        <s v="LESLIE SHANELL BREA PAULINO"/>
        <s v="AYUNTAMIENTO MUNIC RAF DEL YUMA"/>
        <s v="AYUNTAMIENTO MUNICIPAL EL PEÑON"/>
        <s v="JUNTA DEL DISTRITO MUNICIPAL CABEZA DE TORO"/>
        <s v="JUNTA DEL DISTRITO MUNICIPAL MONSERRAT"/>
        <s v="ASOCIACION DOMINICANA DE EMPRESAS DE TELECABLE"/>
        <s v="UNION NACIONAL DE EMPRESAS DE TELECOMUNICACIONES UNATEL"/>
        <s v="BASILIA ENCARNACION VICIOSO"/>
        <s v="NANCIS CRISTINA RODRIGUEZ SENCION DE REYES"/>
        <s v="FERNANDO EMILIO MORALES BARBA"/>
        <s v="MERCEDES LIDIA GUZMÁN DE CLAUDIO"/>
        <s v="YSELSA SERRANO DE BATISTA"/>
        <s v="BELKIS ORQUIDEA  ESTRELLA FERNANDEZ"/>
        <s v="RAFAEL MEDRANO LEWEST"/>
        <s v="RIGOBERTO SANTOS HILARIO"/>
        <s v="TANIA MARIELA POLANCO DIAZ"/>
        <s v="OMAR ELIAS CASTILLO DIAZ-ALEJO"/>
        <s v="FEDERICO RIVAS PERALTA"/>
        <s v="RAFAEL PAULINO MEJIA"/>
        <s v="SUSANA MARTINEZ GONZALEZ"/>
        <s v="INMOBILIARIA LEONEL TAVERAS, S.R.L"/>
        <s v="QS SUPLIOFFICE, SRL"/>
        <s v="ARQUILINE, SRL"/>
        <s v="MOVEXCO CONSTRUCTORA, S.R.L"/>
        <s v="BUSSINES SUPPLIER D3, SRL"/>
        <s v="CONSTRUCTORA &amp; MAS HARLEM SRL"/>
        <s v="GLAXKOM GROUP, SRL"/>
        <s v="RONIM CONSTRUCCIONES &amp; SERVICIOS SRL"/>
        <s v="NINACON, SRL"/>
        <s v="GILPA COMERCIAL SRL"/>
        <s v="Consorcio Arias Perez Transportistas (CAPT)"/>
        <s v="CARLOS MIGUEL TEJEDA CABRERA"/>
        <s v="ESTRELA  TELECOM, SRL."/>
      </sharedItems>
    </cacheField>
    <cacheField name="txtVoucher" numFmtId="0">
      <sharedItems/>
    </cacheField>
    <cacheField name="txtTransDate" numFmtId="14">
      <sharedItems containsSemiMixedTypes="0" containsNonDate="0" containsDate="1" containsString="0" minDate="2007-11-26T00:00:00" maxDate="2023-12-01T00:00:00"/>
    </cacheField>
    <cacheField name="txtInvoice" numFmtId="0">
      <sharedItems containsDate="1" containsBlank="1" containsMixedTypes="1" minDate="1899-12-31T01:45:12" maxDate="1900-01-03T12:40:06"/>
    </cacheField>
    <cacheField name="Descripcion" numFmtId="0">
      <sharedItems containsBlank="1"/>
    </cacheField>
    <cacheField name="txtBalance" numFmtId="43">
      <sharedItems containsSemiMixedTypes="0" containsString="0" containsNumber="1" minValue="-2104327230.8299999" maxValue="49313498"/>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758">
  <r>
    <x v="0"/>
    <x v="0"/>
    <x v="0"/>
    <s v="CXP00000021"/>
    <d v="2007-11-26T00:00:00"/>
    <n v="6668"/>
    <m/>
    <n v="-1500000"/>
  </r>
  <r>
    <x v="1"/>
    <x v="1"/>
    <x v="1"/>
    <s v="CXP00000025"/>
    <d v="2008-07-24T00:00:00"/>
    <n v="9420"/>
    <m/>
    <n v="-88708.57"/>
  </r>
  <r>
    <x v="0"/>
    <x v="2"/>
    <x v="2"/>
    <s v="CXP00000026"/>
    <d v="2009-06-23T00:00:00"/>
    <n v="1018"/>
    <m/>
    <n v="-22040"/>
  </r>
  <r>
    <x v="0"/>
    <x v="3"/>
    <x v="3"/>
    <s v="CXP00000027"/>
    <d v="2009-07-27T00:00:00"/>
    <n v="306"/>
    <m/>
    <n v="-2608387"/>
  </r>
  <r>
    <x v="0"/>
    <x v="3"/>
    <x v="3"/>
    <s v="CXP00000028"/>
    <d v="2009-07-27T00:00:00"/>
    <n v="307"/>
    <m/>
    <n v="-930"/>
  </r>
  <r>
    <x v="0"/>
    <x v="4"/>
    <x v="4"/>
    <s v="CXP00000029"/>
    <d v="2009-10-30T00:00:00"/>
    <n v="456"/>
    <m/>
    <n v="-478500"/>
  </r>
  <r>
    <x v="0"/>
    <x v="5"/>
    <x v="5"/>
    <s v="CXP00001956"/>
    <d v="2009-12-08T00:00:00"/>
    <n v="752"/>
    <m/>
    <n v="-60540.68"/>
  </r>
  <r>
    <x v="0"/>
    <x v="6"/>
    <x v="6"/>
    <s v="CXP00000034"/>
    <d v="2009-12-18T00:00:00"/>
    <n v="1900"/>
    <m/>
    <n v="-4686.3999999999996"/>
  </r>
  <r>
    <x v="0"/>
    <x v="3"/>
    <x v="3"/>
    <s v="CXP00000037"/>
    <d v="2010-01-11T00:00:00"/>
    <n v="8"/>
    <m/>
    <n v="-5560"/>
  </r>
  <r>
    <x v="1"/>
    <x v="7"/>
    <x v="7"/>
    <s v="CXP00000038"/>
    <d v="2010-01-15T00:00:00"/>
    <n v="4"/>
    <m/>
    <n v="-4453181.0999999996"/>
  </r>
  <r>
    <x v="0"/>
    <x v="8"/>
    <x v="8"/>
    <s v="CXP00001954"/>
    <d v="2010-01-29T00:00:00"/>
    <n v="4192"/>
    <m/>
    <n v="-336000"/>
  </r>
  <r>
    <x v="0"/>
    <x v="9"/>
    <x v="9"/>
    <s v="CXP00000041"/>
    <d v="2010-02-05T00:00:00"/>
    <n v="4202"/>
    <m/>
    <n v="-18270"/>
  </r>
  <r>
    <x v="0"/>
    <x v="10"/>
    <x v="10"/>
    <s v="CXP00000042"/>
    <d v="2010-02-10T00:00:00"/>
    <n v="153"/>
    <m/>
    <n v="-38500"/>
  </r>
  <r>
    <x v="0"/>
    <x v="11"/>
    <x v="11"/>
    <s v="CXP00000043"/>
    <d v="2010-02-10T00:00:00"/>
    <n v="152"/>
    <m/>
    <n v="-24500"/>
  </r>
  <r>
    <x v="0"/>
    <x v="12"/>
    <x v="12"/>
    <s v="CXP00000844"/>
    <d v="2010-02-12T00:00:00"/>
    <n v="110"/>
    <m/>
    <n v="-8000"/>
  </r>
  <r>
    <x v="0"/>
    <x v="13"/>
    <x v="13"/>
    <s v="CXP00000845"/>
    <d v="2010-02-12T00:00:00"/>
    <n v="110"/>
    <m/>
    <n v="-8000"/>
  </r>
  <r>
    <x v="0"/>
    <x v="14"/>
    <x v="14"/>
    <s v="CXP00000045"/>
    <d v="2010-02-14T00:00:00"/>
    <n v="14"/>
    <m/>
    <n v="-18645.89"/>
  </r>
  <r>
    <x v="2"/>
    <x v="15"/>
    <x v="15"/>
    <s v="CXP00001951"/>
    <d v="2010-02-16T00:00:00"/>
    <n v="65"/>
    <m/>
    <n v="-39151.57"/>
  </r>
  <r>
    <x v="0"/>
    <x v="16"/>
    <x v="16"/>
    <s v="CXP00000051"/>
    <d v="2010-02-24T00:00:00"/>
    <n v="302"/>
    <m/>
    <n v="-19547.759999999998"/>
  </r>
  <r>
    <x v="0"/>
    <x v="17"/>
    <x v="17"/>
    <s v="CXP00000053"/>
    <d v="2010-02-25T00:00:00"/>
    <n v="178"/>
    <m/>
    <n v="-5117.5"/>
  </r>
  <r>
    <x v="0"/>
    <x v="18"/>
    <x v="18"/>
    <s v="CXP00000054"/>
    <d v="2010-02-25T00:00:00"/>
    <n v="178"/>
    <m/>
    <n v="-5117.5"/>
  </r>
  <r>
    <x v="0"/>
    <x v="3"/>
    <x v="3"/>
    <s v="CXP00000057"/>
    <d v="2010-03-03T00:00:00"/>
    <n v="133"/>
    <m/>
    <n v="-360788"/>
  </r>
  <r>
    <x v="0"/>
    <x v="19"/>
    <x v="19"/>
    <s v="CXP00000848"/>
    <d v="2010-03-10T00:00:00"/>
    <n v="25"/>
    <m/>
    <n v="-598.04"/>
  </r>
  <r>
    <x v="0"/>
    <x v="20"/>
    <x v="20"/>
    <s v="CXP00000061"/>
    <d v="2010-03-19T00:00:00"/>
    <n v="292"/>
    <m/>
    <n v="-20000"/>
  </r>
  <r>
    <x v="0"/>
    <x v="21"/>
    <x v="21"/>
    <s v="CXP00000849"/>
    <d v="2010-03-26T00:00:00"/>
    <n v="220"/>
    <m/>
    <n v="-11223.37"/>
  </r>
  <r>
    <x v="0"/>
    <x v="22"/>
    <x v="22"/>
    <s v="CXP00000850"/>
    <d v="2010-03-30T00:00:00"/>
    <n v="105"/>
    <m/>
    <n v="-10000"/>
  </r>
  <r>
    <x v="0"/>
    <x v="23"/>
    <x v="23"/>
    <s v="CXP00000063"/>
    <d v="2010-04-05T00:00:00"/>
    <n v="500"/>
    <m/>
    <n v="-22200"/>
  </r>
  <r>
    <x v="0"/>
    <x v="24"/>
    <x v="24"/>
    <s v="CXP00000064"/>
    <d v="2010-04-13T00:00:00"/>
    <n v="1301"/>
    <m/>
    <n v="-875"/>
  </r>
  <r>
    <x v="0"/>
    <x v="25"/>
    <x v="25"/>
    <s v="CXP00000066"/>
    <d v="2010-04-16T00:00:00"/>
    <n v="126"/>
    <m/>
    <n v="-8000"/>
  </r>
  <r>
    <x v="0"/>
    <x v="26"/>
    <x v="26"/>
    <s v="CXP00000851"/>
    <d v="2010-04-16T00:00:00"/>
    <n v="116"/>
    <m/>
    <n v="-8000"/>
  </r>
  <r>
    <x v="0"/>
    <x v="26"/>
    <x v="26"/>
    <s v="CXP00000852"/>
    <d v="2010-04-16T00:00:00"/>
    <n v="111"/>
    <m/>
    <n v="-8000"/>
  </r>
  <r>
    <x v="0"/>
    <x v="27"/>
    <x v="27"/>
    <s v="CXP00000065"/>
    <d v="2010-04-16T00:00:00"/>
    <n v="125"/>
    <m/>
    <n v="-8000"/>
  </r>
  <r>
    <x v="0"/>
    <x v="28"/>
    <x v="28"/>
    <s v="CXP00000853"/>
    <d v="2010-04-17T00:00:00"/>
    <n v="413"/>
    <m/>
    <n v="-34000"/>
  </r>
  <r>
    <x v="0"/>
    <x v="29"/>
    <x v="29"/>
    <s v="CXP00000069"/>
    <d v="2010-04-22T00:00:00"/>
    <n v="4309"/>
    <m/>
    <n v="-42456"/>
  </r>
  <r>
    <x v="0"/>
    <x v="30"/>
    <x v="30"/>
    <s v="CXP00000070"/>
    <d v="2010-04-23T00:00:00"/>
    <n v="4299"/>
    <m/>
    <n v="-6656.08"/>
  </r>
  <r>
    <x v="0"/>
    <x v="31"/>
    <x v="31"/>
    <s v="CXP00000071"/>
    <d v="2010-04-26T00:00:00"/>
    <n v="10"/>
    <m/>
    <n v="-87500"/>
  </r>
  <r>
    <x v="0"/>
    <x v="24"/>
    <x v="24"/>
    <s v="CXP00000073"/>
    <d v="2010-04-29T00:00:00"/>
    <n v="0"/>
    <m/>
    <n v="-4167.6499999999996"/>
  </r>
  <r>
    <x v="0"/>
    <x v="32"/>
    <x v="32"/>
    <s v="CXP00000074"/>
    <d v="2010-05-04T00:00:00"/>
    <n v="196"/>
    <m/>
    <n v="-3480"/>
  </r>
  <r>
    <x v="0"/>
    <x v="28"/>
    <x v="28"/>
    <s v="CXP00000854"/>
    <d v="2010-05-05T00:00:00"/>
    <n v="611"/>
    <m/>
    <n v="-34000"/>
  </r>
  <r>
    <x v="0"/>
    <x v="33"/>
    <x v="33"/>
    <s v="CXP00000855"/>
    <d v="2010-05-10T00:00:00"/>
    <n v="213"/>
    <m/>
    <n v="-86133.6"/>
  </r>
  <r>
    <x v="0"/>
    <x v="34"/>
    <x v="34"/>
    <s v="CXP00000857"/>
    <d v="2010-05-24T00:00:00"/>
    <n v="515"/>
    <m/>
    <n v="-5000"/>
  </r>
  <r>
    <x v="0"/>
    <x v="35"/>
    <x v="35"/>
    <s v="CXP00000081"/>
    <d v="2010-05-26T00:00:00"/>
    <n v="4363"/>
    <m/>
    <n v="-17850"/>
  </r>
  <r>
    <x v="0"/>
    <x v="36"/>
    <x v="36"/>
    <s v="CXP00000858"/>
    <d v="2010-06-01T00:00:00"/>
    <n v="545"/>
    <m/>
    <n v="-8000"/>
  </r>
  <r>
    <x v="0"/>
    <x v="37"/>
    <x v="37"/>
    <s v="CXP00000090"/>
    <d v="2010-06-23T00:00:00"/>
    <n v="1344"/>
    <m/>
    <n v="-64850"/>
  </r>
  <r>
    <x v="1"/>
    <x v="38"/>
    <x v="38"/>
    <s v="CXP00000091"/>
    <d v="2010-06-28T00:00:00"/>
    <n v="194"/>
    <m/>
    <n v="-183767.74"/>
  </r>
  <r>
    <x v="0"/>
    <x v="39"/>
    <x v="39"/>
    <s v="CXP00000098"/>
    <d v="2010-07-02T00:00:00"/>
    <n v="708"/>
    <m/>
    <n v="-18131.400000000001"/>
  </r>
  <r>
    <x v="0"/>
    <x v="40"/>
    <x v="40"/>
    <s v="CXP00000099"/>
    <d v="2010-07-05T00:00:00"/>
    <n v="1037"/>
    <m/>
    <n v="-18000"/>
  </r>
  <r>
    <x v="0"/>
    <x v="41"/>
    <x v="41"/>
    <s v="CXP00000104"/>
    <d v="2010-07-12T00:00:00"/>
    <n v="205"/>
    <m/>
    <n v="-2800"/>
  </r>
  <r>
    <x v="0"/>
    <x v="42"/>
    <x v="42"/>
    <s v="CXP00003034"/>
    <d v="2010-07-19T00:00:00"/>
    <n v="781"/>
    <m/>
    <n v="-5317.36"/>
  </r>
  <r>
    <x v="0"/>
    <x v="43"/>
    <x v="43"/>
    <s v="CXP00000861"/>
    <d v="2010-07-19T00:00:00"/>
    <n v="787"/>
    <m/>
    <n v="-8000"/>
  </r>
  <r>
    <x v="0"/>
    <x v="44"/>
    <x v="44"/>
    <s v="CXP00000862"/>
    <d v="2010-07-19T00:00:00"/>
    <n v="787"/>
    <m/>
    <n v="-8000"/>
  </r>
  <r>
    <x v="0"/>
    <x v="45"/>
    <x v="45"/>
    <s v="CXP00000107"/>
    <d v="2010-07-28T00:00:00"/>
    <n v="1167"/>
    <m/>
    <n v="-43000"/>
  </r>
  <r>
    <x v="0"/>
    <x v="45"/>
    <x v="45"/>
    <s v="CXP00000111"/>
    <d v="2010-08-13T00:00:00"/>
    <n v="1305"/>
    <m/>
    <n v="-21500"/>
  </r>
  <r>
    <x v="0"/>
    <x v="46"/>
    <x v="46"/>
    <s v="CXP00000865"/>
    <d v="2010-08-18T00:00:00"/>
    <n v="345"/>
    <m/>
    <n v="-1100"/>
  </r>
  <r>
    <x v="0"/>
    <x v="47"/>
    <x v="47"/>
    <s v="CXP00000113"/>
    <d v="2010-08-30T00:00:00"/>
    <n v="4675"/>
    <m/>
    <n v="-44080"/>
  </r>
  <r>
    <x v="0"/>
    <x v="48"/>
    <x v="48"/>
    <s v="CXP00001959"/>
    <d v="2010-09-01T00:00:00"/>
    <n v="168"/>
    <m/>
    <n v="-563"/>
  </r>
  <r>
    <x v="0"/>
    <x v="49"/>
    <x v="49"/>
    <s v="CXP00000866"/>
    <d v="2010-09-03T00:00:00"/>
    <n v="1037"/>
    <m/>
    <n v="-3048.01"/>
  </r>
  <r>
    <x v="0"/>
    <x v="50"/>
    <x v="50"/>
    <s v="CXP00000867"/>
    <d v="2010-09-06T00:00:00"/>
    <n v="1044"/>
    <m/>
    <n v="-31600"/>
  </r>
  <r>
    <x v="0"/>
    <x v="51"/>
    <x v="51"/>
    <s v="CXP00000115"/>
    <d v="2010-09-06T00:00:00"/>
    <n v="1008"/>
    <m/>
    <n v="-270860"/>
  </r>
  <r>
    <x v="0"/>
    <x v="52"/>
    <x v="52"/>
    <s v="CXP00000116"/>
    <d v="2010-09-07T00:00:00"/>
    <n v="1473"/>
    <m/>
    <n v="-40000"/>
  </r>
  <r>
    <x v="1"/>
    <x v="53"/>
    <x v="53"/>
    <s v="CXP00000117"/>
    <d v="2010-09-14T00:00:00"/>
    <n v="4827"/>
    <m/>
    <n v="-130785.01"/>
  </r>
  <r>
    <x v="3"/>
    <x v="54"/>
    <x v="54"/>
    <s v="CXP00001736"/>
    <d v="2010-09-14T00:00:00"/>
    <n v="396"/>
    <m/>
    <n v="-4000"/>
  </r>
  <r>
    <x v="0"/>
    <x v="55"/>
    <x v="55"/>
    <s v="CXP00000122"/>
    <d v="2010-09-22T00:00:00"/>
    <n v="1177"/>
    <m/>
    <n v="-180247.98"/>
  </r>
  <r>
    <x v="0"/>
    <x v="23"/>
    <x v="23"/>
    <s v="CXP00000123"/>
    <d v="2010-09-28T00:00:00"/>
    <n v="1097"/>
    <m/>
    <n v="-44168.83"/>
  </r>
  <r>
    <x v="0"/>
    <x v="55"/>
    <x v="55"/>
    <s v="CXP00000126"/>
    <d v="2010-10-08T00:00:00"/>
    <n v="1264"/>
    <m/>
    <n v="-651322.28"/>
  </r>
  <r>
    <x v="0"/>
    <x v="56"/>
    <x v="56"/>
    <s v="CXP00000874"/>
    <d v="2010-10-15T00:00:00"/>
    <n v="454"/>
    <m/>
    <n v="-2100"/>
  </r>
  <r>
    <x v="0"/>
    <x v="57"/>
    <x v="57"/>
    <s v="CXP00000129"/>
    <d v="2010-10-15T00:00:00"/>
    <n v="454"/>
    <m/>
    <n v="-700"/>
  </r>
  <r>
    <x v="3"/>
    <x v="58"/>
    <x v="58"/>
    <s v="CXP00001703"/>
    <d v="2010-10-15T00:00:00"/>
    <n v="454"/>
    <m/>
    <n v="-5000"/>
  </r>
  <r>
    <x v="0"/>
    <x v="59"/>
    <x v="59"/>
    <s v="CXP00000134"/>
    <d v="2010-11-01T00:00:00"/>
    <n v="163"/>
    <m/>
    <n v="-55200"/>
  </r>
  <r>
    <x v="0"/>
    <x v="60"/>
    <x v="60"/>
    <s v="CXP00000136"/>
    <d v="2010-11-08T00:00:00"/>
    <n v="778"/>
    <m/>
    <n v="-1603089.3"/>
  </r>
  <r>
    <x v="0"/>
    <x v="61"/>
    <x v="61"/>
    <s v="CXP00000137"/>
    <d v="2010-11-08T00:00:00"/>
    <n v="1392"/>
    <m/>
    <n v="-119691"/>
  </r>
  <r>
    <x v="0"/>
    <x v="61"/>
    <x v="61"/>
    <s v="CXP00000138"/>
    <d v="2010-11-08T00:00:00"/>
    <n v="1393"/>
    <m/>
    <n v="-80075.350000000006"/>
  </r>
  <r>
    <x v="0"/>
    <x v="57"/>
    <x v="57"/>
    <s v="CXP00000143"/>
    <d v="2010-11-15T00:00:00"/>
    <n v="503"/>
    <m/>
    <n v="-700"/>
  </r>
  <r>
    <x v="0"/>
    <x v="62"/>
    <x v="62"/>
    <s v="CXP00000144"/>
    <d v="2010-11-15T00:00:00"/>
    <n v="5098"/>
    <m/>
    <n v="-8700"/>
  </r>
  <r>
    <x v="0"/>
    <x v="63"/>
    <x v="63"/>
    <s v="CXP00000889"/>
    <d v="2010-11-18T00:00:00"/>
    <n v="548"/>
    <m/>
    <n v="-25000"/>
  </r>
  <r>
    <x v="0"/>
    <x v="64"/>
    <x v="64"/>
    <s v="CXP00000148"/>
    <d v="2010-11-19T00:00:00"/>
    <n v="510"/>
    <m/>
    <n v="-63684"/>
  </r>
  <r>
    <x v="0"/>
    <x v="65"/>
    <x v="65"/>
    <s v="CXP00000153"/>
    <d v="2010-12-02T00:00:00"/>
    <n v="410"/>
    <m/>
    <n v="-56600"/>
  </r>
  <r>
    <x v="0"/>
    <x v="66"/>
    <x v="66"/>
    <s v="CXP00000154"/>
    <d v="2010-12-05T00:00:00"/>
    <n v="1502"/>
    <m/>
    <n v="-4125"/>
  </r>
  <r>
    <x v="0"/>
    <x v="67"/>
    <x v="67"/>
    <s v="CXP00000155"/>
    <d v="2010-12-06T00:00:00"/>
    <n v="5174"/>
    <m/>
    <n v="-18096"/>
  </r>
  <r>
    <x v="0"/>
    <x v="68"/>
    <x v="68"/>
    <s v="CXP00000156"/>
    <d v="2010-12-06T00:00:00"/>
    <n v="274"/>
    <m/>
    <n v="-40000"/>
  </r>
  <r>
    <x v="0"/>
    <x v="69"/>
    <x v="69"/>
    <s v="CXP00000157"/>
    <d v="2010-12-06T00:00:00"/>
    <n v="1501"/>
    <m/>
    <n v="-34962.400000000001"/>
  </r>
  <r>
    <x v="0"/>
    <x v="70"/>
    <x v="70"/>
    <s v="CXP00000161"/>
    <d v="2010-12-15T00:00:00"/>
    <n v="267"/>
    <m/>
    <n v="-10056.02"/>
  </r>
  <r>
    <x v="0"/>
    <x v="57"/>
    <x v="57"/>
    <s v="CXP00000162"/>
    <d v="2010-12-16T00:00:00"/>
    <n v="547"/>
    <m/>
    <n v="-700"/>
  </r>
  <r>
    <x v="0"/>
    <x v="71"/>
    <x v="71"/>
    <s v="CXP00000892"/>
    <d v="2010-12-23T00:00:00"/>
    <n v="629"/>
    <m/>
    <n v="-20000"/>
  </r>
  <r>
    <x v="0"/>
    <x v="72"/>
    <x v="72"/>
    <s v="CXP00000894"/>
    <d v="2010-12-28T00:00:00"/>
    <n v="2031"/>
    <m/>
    <n v="-2792600"/>
  </r>
  <r>
    <x v="0"/>
    <x v="73"/>
    <x v="73"/>
    <s v="CXP00000166"/>
    <d v="2010-12-28T00:00:00"/>
    <n v="636"/>
    <m/>
    <n v="-43848"/>
  </r>
  <r>
    <x v="0"/>
    <x v="74"/>
    <x v="74"/>
    <s v="CXP00000167"/>
    <d v="2010-12-28T00:00:00"/>
    <n v="637"/>
    <m/>
    <n v="-288162.21999999997"/>
  </r>
  <r>
    <x v="0"/>
    <x v="75"/>
    <x v="75"/>
    <s v="CXP00000896"/>
    <d v="2010-12-29T00:00:00"/>
    <n v="1601"/>
    <m/>
    <n v="-8000"/>
  </r>
  <r>
    <x v="0"/>
    <x v="76"/>
    <x v="76"/>
    <s v="CXP00000897"/>
    <d v="2010-12-29T00:00:00"/>
    <n v="1601"/>
    <m/>
    <n v="-8000"/>
  </r>
  <r>
    <x v="0"/>
    <x v="77"/>
    <x v="77"/>
    <s v="CXP00000898"/>
    <d v="2010-12-29T00:00:00"/>
    <n v="1601"/>
    <m/>
    <n v="-8000"/>
  </r>
  <r>
    <x v="0"/>
    <x v="78"/>
    <x v="78"/>
    <s v="CXP00000899"/>
    <d v="2010-12-29T00:00:00"/>
    <n v="1601"/>
    <m/>
    <n v="-8000"/>
  </r>
  <r>
    <x v="0"/>
    <x v="79"/>
    <x v="79"/>
    <s v="CXP00000900"/>
    <d v="2010-12-29T00:00:00"/>
    <n v="1602"/>
    <m/>
    <n v="-15000"/>
  </r>
  <r>
    <x v="0"/>
    <x v="80"/>
    <x v="80"/>
    <s v="CXP00000901"/>
    <d v="2010-12-29T00:00:00"/>
    <n v="1601"/>
    <m/>
    <n v="-8000"/>
  </r>
  <r>
    <x v="0"/>
    <x v="81"/>
    <x v="81"/>
    <s v="CXP00000902"/>
    <d v="2010-12-29T00:00:00"/>
    <n v="1601"/>
    <m/>
    <n v="-8000"/>
  </r>
  <r>
    <x v="0"/>
    <x v="82"/>
    <x v="82"/>
    <s v="CXP00000904"/>
    <d v="2011-01-03T00:00:00"/>
    <n v="1"/>
    <m/>
    <n v="-4000"/>
  </r>
  <r>
    <x v="0"/>
    <x v="83"/>
    <x v="83"/>
    <s v="CXP00000176"/>
    <d v="2011-01-08T00:00:00"/>
    <n v="38"/>
    <m/>
    <n v="-27144"/>
  </r>
  <r>
    <x v="0"/>
    <x v="84"/>
    <x v="84"/>
    <s v="CXP00001765"/>
    <d v="2011-01-11T00:00:00"/>
    <n v="1"/>
    <m/>
    <n v="-4000"/>
  </r>
  <r>
    <x v="0"/>
    <x v="85"/>
    <x v="85"/>
    <s v="CXP00000906"/>
    <d v="2011-01-14T00:00:00"/>
    <n v="41"/>
    <m/>
    <n v="-100000"/>
  </r>
  <r>
    <x v="0"/>
    <x v="86"/>
    <x v="86"/>
    <s v="CXP00000907"/>
    <d v="2011-01-17T00:00:00"/>
    <n v="18"/>
    <m/>
    <n v="-4000"/>
  </r>
  <r>
    <x v="0"/>
    <x v="87"/>
    <x v="87"/>
    <s v="CXP00000908"/>
    <d v="2011-01-17T00:00:00"/>
    <n v="18"/>
    <m/>
    <n v="-5000"/>
  </r>
  <r>
    <x v="0"/>
    <x v="88"/>
    <x v="88"/>
    <s v="CXP00000909"/>
    <d v="2011-01-17T00:00:00"/>
    <n v="18"/>
    <m/>
    <n v="-2000"/>
  </r>
  <r>
    <x v="0"/>
    <x v="89"/>
    <x v="89"/>
    <s v="CXP00000911"/>
    <d v="2011-01-17T00:00:00"/>
    <n v="18"/>
    <m/>
    <n v="-2000"/>
  </r>
  <r>
    <x v="0"/>
    <x v="90"/>
    <x v="90"/>
    <s v="CXP00000187"/>
    <d v="2011-01-17T00:00:00"/>
    <n v="18"/>
    <m/>
    <n v="-1800"/>
  </r>
  <r>
    <x v="0"/>
    <x v="91"/>
    <x v="91"/>
    <s v="CXP00000180"/>
    <d v="2011-01-17T00:00:00"/>
    <n v="18"/>
    <m/>
    <n v="-6000"/>
  </r>
  <r>
    <x v="0"/>
    <x v="92"/>
    <x v="92"/>
    <s v="CXP00000183"/>
    <d v="2011-01-17T00:00:00"/>
    <n v="18"/>
    <m/>
    <n v="-2000"/>
  </r>
  <r>
    <x v="0"/>
    <x v="93"/>
    <x v="93"/>
    <s v="CXP00000184"/>
    <d v="2011-01-17T00:00:00"/>
    <n v="50"/>
    <m/>
    <n v="-72343.62"/>
  </r>
  <r>
    <x v="0"/>
    <x v="93"/>
    <x v="93"/>
    <s v="CXP00000185"/>
    <d v="2011-01-17T00:00:00"/>
    <s v="50-2"/>
    <m/>
    <n v="-72343.62"/>
  </r>
  <r>
    <x v="0"/>
    <x v="94"/>
    <x v="94"/>
    <s v="CXP00000186"/>
    <d v="2011-01-17T00:00:00"/>
    <n v="18"/>
    <m/>
    <n v="-4000"/>
  </r>
  <r>
    <x v="3"/>
    <x v="95"/>
    <x v="95"/>
    <s v="CXP00000910"/>
    <d v="2011-01-17T00:00:00"/>
    <n v="18"/>
    <m/>
    <n v="-3000"/>
  </r>
  <r>
    <x v="0"/>
    <x v="96"/>
    <x v="96"/>
    <s v="CXP00000188"/>
    <d v="2011-01-18T00:00:00"/>
    <n v="45"/>
    <m/>
    <n v="-20000"/>
  </r>
  <r>
    <x v="0"/>
    <x v="66"/>
    <x v="66"/>
    <s v="CXP00000189"/>
    <d v="2011-01-20T00:00:00"/>
    <n v="4"/>
    <m/>
    <n v="-16272"/>
  </r>
  <r>
    <x v="0"/>
    <x v="3"/>
    <x v="3"/>
    <s v="CXP00000190"/>
    <d v="2011-01-20T00:00:00"/>
    <n v="11"/>
    <m/>
    <n v="-22825"/>
  </r>
  <r>
    <x v="0"/>
    <x v="97"/>
    <x v="97"/>
    <s v="CXP00000191"/>
    <d v="2011-01-26T00:00:00"/>
    <n v="44"/>
    <m/>
    <n v="-5220"/>
  </r>
  <r>
    <x v="0"/>
    <x v="98"/>
    <x v="98"/>
    <s v="CXP00000914"/>
    <d v="2011-01-27T00:00:00"/>
    <n v="120"/>
    <m/>
    <n v="-10000"/>
  </r>
  <r>
    <x v="0"/>
    <x v="99"/>
    <x v="99"/>
    <s v="CXP00000200"/>
    <d v="2011-01-28T00:00:00"/>
    <n v="9"/>
    <m/>
    <n v="-15000"/>
  </r>
  <r>
    <x v="0"/>
    <x v="34"/>
    <x v="34"/>
    <s v="CXP00000915"/>
    <d v="2011-01-31T00:00:00"/>
    <n v="10"/>
    <m/>
    <n v="-5000"/>
  </r>
  <r>
    <x v="0"/>
    <x v="100"/>
    <x v="100"/>
    <s v="CXP00000916"/>
    <d v="2011-01-31T00:00:00"/>
    <n v="94"/>
    <m/>
    <n v="-8000"/>
  </r>
  <r>
    <x v="0"/>
    <x v="101"/>
    <x v="101"/>
    <s v="CXP00000206"/>
    <d v="2011-01-31T00:00:00"/>
    <n v="94"/>
    <m/>
    <n v="-8000"/>
  </r>
  <r>
    <x v="0"/>
    <x v="102"/>
    <x v="102"/>
    <s v="CXP00000201"/>
    <d v="2011-01-31T00:00:00"/>
    <n v="88"/>
    <m/>
    <n v="-3500"/>
  </r>
  <r>
    <x v="0"/>
    <x v="103"/>
    <x v="103"/>
    <s v="CXP00000202"/>
    <d v="2011-01-31T00:00:00"/>
    <n v="2011"/>
    <m/>
    <n v="-18285.400000000001"/>
  </r>
  <r>
    <x v="0"/>
    <x v="104"/>
    <x v="104"/>
    <s v="CXP00000209"/>
    <d v="2011-02-02T00:00:00"/>
    <n v="15"/>
    <m/>
    <n v="-50000"/>
  </r>
  <r>
    <x v="0"/>
    <x v="105"/>
    <x v="105"/>
    <s v="CXP00000212"/>
    <d v="2011-02-03T00:00:00"/>
    <n v="17"/>
    <m/>
    <n v="-3000"/>
  </r>
  <r>
    <x v="1"/>
    <x v="106"/>
    <x v="106"/>
    <s v="CXP00000213"/>
    <d v="2011-02-03T00:00:00"/>
    <n v="125"/>
    <m/>
    <n v="-113360"/>
  </r>
  <r>
    <x v="0"/>
    <x v="107"/>
    <x v="107"/>
    <s v="CXP00000917"/>
    <d v="2011-02-07T00:00:00"/>
    <n v="2011"/>
    <m/>
    <n v="-20522.849999999999"/>
  </r>
  <r>
    <x v="0"/>
    <x v="108"/>
    <x v="108"/>
    <s v="CXP00000918"/>
    <d v="2011-02-08T00:00:00"/>
    <n v="26"/>
    <m/>
    <n v="-10000"/>
  </r>
  <r>
    <x v="0"/>
    <x v="109"/>
    <x v="109"/>
    <s v="CXP00000919"/>
    <d v="2011-02-08T00:00:00"/>
    <n v="68"/>
    <m/>
    <n v="-15376.67"/>
  </r>
  <r>
    <x v="0"/>
    <x v="110"/>
    <x v="110"/>
    <s v="CXP00000920"/>
    <d v="2011-02-08T00:00:00"/>
    <n v="123"/>
    <m/>
    <n v="-13681.9"/>
  </r>
  <r>
    <x v="0"/>
    <x v="111"/>
    <x v="111"/>
    <s v="CXP00000921"/>
    <d v="2011-02-08T00:00:00"/>
    <n v="123"/>
    <m/>
    <n v="-20522.849999999999"/>
  </r>
  <r>
    <x v="0"/>
    <x v="112"/>
    <x v="112"/>
    <s v="CXP00000218"/>
    <d v="2011-02-08T00:00:00"/>
    <n v="31"/>
    <m/>
    <n v="-7263.29"/>
  </r>
  <r>
    <x v="0"/>
    <x v="113"/>
    <x v="113"/>
    <s v="CXP00000922"/>
    <d v="2011-02-10T00:00:00"/>
    <n v="134"/>
    <m/>
    <n v="-5800"/>
  </r>
  <r>
    <x v="0"/>
    <x v="114"/>
    <x v="114"/>
    <s v="CXP00000219"/>
    <d v="2011-02-10T00:00:00"/>
    <n v="29"/>
    <m/>
    <n v="-3000"/>
  </r>
  <r>
    <x v="0"/>
    <x v="115"/>
    <x v="115"/>
    <s v="CXP00000923"/>
    <d v="2011-02-11T00:00:00"/>
    <n v="78"/>
    <m/>
    <n v="-4000"/>
  </r>
  <r>
    <x v="0"/>
    <x v="116"/>
    <x v="116"/>
    <s v="CXP00000925"/>
    <d v="2011-02-11T00:00:00"/>
    <n v="169"/>
    <m/>
    <n v="-21500"/>
  </r>
  <r>
    <x v="0"/>
    <x v="89"/>
    <x v="89"/>
    <s v="CXP00000926"/>
    <d v="2011-02-11T00:00:00"/>
    <n v="78"/>
    <m/>
    <n v="-2000"/>
  </r>
  <r>
    <x v="0"/>
    <x v="117"/>
    <x v="117"/>
    <s v="CXP00000220"/>
    <d v="2011-02-11T00:00:00"/>
    <n v="24"/>
    <m/>
    <n v="-945"/>
  </r>
  <r>
    <x v="0"/>
    <x v="118"/>
    <x v="118"/>
    <s v="CXP00000221"/>
    <d v="2011-02-11T00:00:00"/>
    <n v="169"/>
    <m/>
    <n v="-20725"/>
  </r>
  <r>
    <x v="0"/>
    <x v="119"/>
    <x v="119"/>
    <s v="CXP00000223"/>
    <d v="2011-02-11T00:00:00"/>
    <n v="169"/>
    <m/>
    <n v="-35000"/>
  </r>
  <r>
    <x v="0"/>
    <x v="120"/>
    <x v="120"/>
    <s v="CXP00000224"/>
    <d v="2011-02-11T00:00:00"/>
    <n v="169"/>
    <m/>
    <n v="-22700"/>
  </r>
  <r>
    <x v="0"/>
    <x v="121"/>
    <x v="121"/>
    <s v="CXP00000225"/>
    <d v="2011-02-11T00:00:00"/>
    <n v="141"/>
    <m/>
    <n v="-1000"/>
  </r>
  <r>
    <x v="0"/>
    <x v="122"/>
    <x v="122"/>
    <s v="CXP00000227"/>
    <d v="2011-02-14T00:00:00"/>
    <n v="93"/>
    <m/>
    <n v="-65100"/>
  </r>
  <r>
    <x v="0"/>
    <x v="123"/>
    <x v="123"/>
    <s v="CXP00000229"/>
    <d v="2011-02-14T00:00:00"/>
    <n v="21"/>
    <m/>
    <n v="-35990"/>
  </r>
  <r>
    <x v="0"/>
    <x v="5"/>
    <x v="5"/>
    <s v="CXP00001957"/>
    <d v="2011-02-15T00:00:00"/>
    <n v="68"/>
    <m/>
    <n v="-742.11"/>
  </r>
  <r>
    <x v="0"/>
    <x v="124"/>
    <x v="124"/>
    <s v="CXP00000927"/>
    <d v="2011-02-15T00:00:00"/>
    <n v="278"/>
    <m/>
    <n v="-7697.61"/>
  </r>
  <r>
    <x v="0"/>
    <x v="117"/>
    <x v="117"/>
    <s v="CXP00000230"/>
    <d v="2011-02-15T00:00:00"/>
    <n v="26"/>
    <m/>
    <n v="-1800"/>
  </r>
  <r>
    <x v="0"/>
    <x v="117"/>
    <x v="117"/>
    <s v="CXP00000231"/>
    <d v="2011-02-15T00:00:00"/>
    <n v="30"/>
    <m/>
    <n v="-1600"/>
  </r>
  <r>
    <x v="0"/>
    <x v="125"/>
    <x v="125"/>
    <s v="CXP00000232"/>
    <d v="2011-02-15T00:00:00"/>
    <n v="43"/>
    <m/>
    <n v="-800"/>
  </r>
  <r>
    <x v="0"/>
    <x v="126"/>
    <x v="126"/>
    <s v="CXP00000233"/>
    <d v="2011-02-15T00:00:00"/>
    <n v="31"/>
    <m/>
    <n v="-5176"/>
  </r>
  <r>
    <x v="0"/>
    <x v="127"/>
    <x v="127"/>
    <s v="CXP00000236"/>
    <d v="2011-02-17T00:00:00"/>
    <n v="92"/>
    <m/>
    <n v="-38672.68"/>
  </r>
  <r>
    <x v="0"/>
    <x v="128"/>
    <x v="128"/>
    <s v="CXP00000237"/>
    <d v="2011-02-17T00:00:00"/>
    <n v="711"/>
    <m/>
    <n v="-21765.42"/>
  </r>
  <r>
    <x v="0"/>
    <x v="129"/>
    <x v="129"/>
    <s v="CXP00000928"/>
    <d v="2011-02-21T00:00:00"/>
    <n v="51"/>
    <m/>
    <n v="-83492.320000000007"/>
  </r>
  <r>
    <x v="0"/>
    <x v="89"/>
    <x v="89"/>
    <s v="CXP00000929"/>
    <d v="2011-03-14T00:00:00"/>
    <n v="152"/>
    <m/>
    <n v="-2000"/>
  </r>
  <r>
    <x v="0"/>
    <x v="130"/>
    <x v="130"/>
    <s v="CXP00001905"/>
    <d v="2011-03-17T00:00:00"/>
    <n v="272"/>
    <m/>
    <n v="-25875"/>
  </r>
  <r>
    <x v="1"/>
    <x v="131"/>
    <x v="131"/>
    <s v="CXP00001874"/>
    <d v="2011-03-28T00:00:00"/>
    <n v="87"/>
    <m/>
    <n v="-35000"/>
  </r>
  <r>
    <x v="0"/>
    <x v="132"/>
    <x v="132"/>
    <s v="CXP00000930"/>
    <d v="2011-04-07T00:00:00"/>
    <n v="310"/>
    <m/>
    <n v="-8000"/>
  </r>
  <r>
    <x v="0"/>
    <x v="89"/>
    <x v="89"/>
    <s v="CXP00000931"/>
    <d v="2011-04-08T00:00:00"/>
    <n v="250"/>
    <m/>
    <n v="-2000"/>
  </r>
  <r>
    <x v="1"/>
    <x v="133"/>
    <x v="133"/>
    <s v="CXP00001881"/>
    <d v="2011-05-04T00:00:00"/>
    <n v="378"/>
    <m/>
    <n v="-68204.5"/>
  </r>
  <r>
    <x v="0"/>
    <x v="134"/>
    <x v="134"/>
    <s v="CXP00001904"/>
    <d v="2011-05-09T00:00:00"/>
    <n v="261"/>
    <m/>
    <n v="-1500"/>
  </r>
  <r>
    <x v="0"/>
    <x v="89"/>
    <x v="89"/>
    <s v="CXP00000932"/>
    <d v="2011-05-17T00:00:00"/>
    <n v="354"/>
    <m/>
    <n v="-2000"/>
  </r>
  <r>
    <x v="0"/>
    <x v="34"/>
    <x v="34"/>
    <s v="CXP00000933"/>
    <d v="2011-05-24T00:00:00"/>
    <s v="515-2"/>
    <m/>
    <n v="-5000"/>
  </r>
  <r>
    <x v="0"/>
    <x v="135"/>
    <x v="135"/>
    <s v="CXP00000254"/>
    <d v="2011-05-24T00:00:00"/>
    <n v="599"/>
    <m/>
    <n v="-165392.79999999999"/>
  </r>
  <r>
    <x v="0"/>
    <x v="136"/>
    <x v="136"/>
    <s v="CXP00001936"/>
    <d v="2011-05-31T00:00:00"/>
    <n v="388"/>
    <m/>
    <n v="-7787.26"/>
  </r>
  <r>
    <x v="0"/>
    <x v="137"/>
    <x v="137"/>
    <s v="CXP00000934"/>
    <d v="2011-05-31T00:00:00"/>
    <n v="375"/>
    <m/>
    <n v="-20522.849999999999"/>
  </r>
  <r>
    <x v="0"/>
    <x v="138"/>
    <x v="138"/>
    <s v="CXP00000935"/>
    <d v="2011-05-31T00:00:00"/>
    <n v="375"/>
    <m/>
    <n v="-18722.599999999999"/>
  </r>
  <r>
    <x v="0"/>
    <x v="138"/>
    <x v="138"/>
    <s v="CXP00000936"/>
    <d v="2011-05-31T00:00:00"/>
    <s v="375-2"/>
    <m/>
    <n v="-18722.599999999999"/>
  </r>
  <r>
    <x v="0"/>
    <x v="139"/>
    <x v="139"/>
    <s v="CXP00000937"/>
    <d v="2011-05-31T00:00:00"/>
    <n v="375"/>
    <m/>
    <n v="-37857"/>
  </r>
  <r>
    <x v="0"/>
    <x v="140"/>
    <x v="140"/>
    <s v="CXP00000938"/>
    <d v="2011-05-31T00:00:00"/>
    <n v="375"/>
    <m/>
    <n v="-18722.599999999999"/>
  </r>
  <r>
    <x v="0"/>
    <x v="141"/>
    <x v="141"/>
    <s v="CXP00000939"/>
    <d v="2011-05-31T00:00:00"/>
    <n v="375"/>
    <m/>
    <n v="-20522.849999999999"/>
  </r>
  <r>
    <x v="0"/>
    <x v="142"/>
    <x v="142"/>
    <s v="CXP00000940"/>
    <d v="2011-05-31T00:00:00"/>
    <n v="375"/>
    <m/>
    <n v="-21603"/>
  </r>
  <r>
    <x v="0"/>
    <x v="142"/>
    <x v="142"/>
    <s v="CXP00000941"/>
    <d v="2011-05-31T00:00:00"/>
    <s v="375-2"/>
    <m/>
    <n v="-21603"/>
  </r>
  <r>
    <x v="0"/>
    <x v="143"/>
    <x v="143"/>
    <s v="CXP00000256"/>
    <d v="2011-05-31T00:00:00"/>
    <n v="375"/>
    <m/>
    <n v="-18722.599999999999"/>
  </r>
  <r>
    <x v="0"/>
    <x v="143"/>
    <x v="143"/>
    <s v="CXP00000257"/>
    <d v="2011-05-31T00:00:00"/>
    <s v="375-2"/>
    <m/>
    <n v="-18722.599999999999"/>
  </r>
  <r>
    <x v="0"/>
    <x v="136"/>
    <x v="136"/>
    <s v="CXP00001937"/>
    <d v="2011-06-01T00:00:00"/>
    <n v="389"/>
    <m/>
    <n v="-5814.49"/>
  </r>
  <r>
    <x v="0"/>
    <x v="36"/>
    <x v="36"/>
    <s v="CXP00000942"/>
    <d v="2011-06-02T00:00:00"/>
    <n v="517"/>
    <m/>
    <n v="-8000"/>
  </r>
  <r>
    <x v="0"/>
    <x v="144"/>
    <x v="144"/>
    <s v="CXP00000943"/>
    <d v="2011-06-06T00:00:00"/>
    <n v="390"/>
    <m/>
    <n v="-25923.599999999999"/>
  </r>
  <r>
    <x v="0"/>
    <x v="145"/>
    <x v="145"/>
    <s v="CXP00000259"/>
    <d v="2011-06-09T00:00:00"/>
    <n v="473"/>
    <m/>
    <n v="-569443.89"/>
  </r>
  <r>
    <x v="0"/>
    <x v="130"/>
    <x v="130"/>
    <s v="CXP00001906"/>
    <d v="2011-06-20T00:00:00"/>
    <n v="615"/>
    <m/>
    <n v="-25875"/>
  </r>
  <r>
    <x v="1"/>
    <x v="131"/>
    <x v="131"/>
    <s v="CXP00001875"/>
    <d v="2011-06-20T00:00:00"/>
    <n v="615"/>
    <m/>
    <n v="-35000"/>
  </r>
  <r>
    <x v="0"/>
    <x v="146"/>
    <x v="146"/>
    <s v="CXP00000263"/>
    <d v="2011-06-24T00:00:00"/>
    <n v="4458"/>
    <m/>
    <n v="-56202"/>
  </r>
  <r>
    <x v="0"/>
    <x v="147"/>
    <x v="147"/>
    <s v="CXP00000944"/>
    <d v="2011-07-01T00:00:00"/>
    <n v="465"/>
    <m/>
    <n v="-10000"/>
  </r>
  <r>
    <x v="0"/>
    <x v="148"/>
    <x v="148"/>
    <s v="CXP00000265"/>
    <d v="2011-07-04T00:00:00"/>
    <n v="470"/>
    <m/>
    <n v="-10000"/>
  </r>
  <r>
    <x v="0"/>
    <x v="149"/>
    <x v="149"/>
    <s v="CXP00001784"/>
    <d v="2011-07-05T00:00:00"/>
    <n v="481"/>
    <m/>
    <n v="-40000"/>
  </r>
  <r>
    <x v="0"/>
    <x v="150"/>
    <x v="150"/>
    <s v="CXP00000268"/>
    <d v="2011-07-07T00:00:00"/>
    <n v="36"/>
    <m/>
    <n v="-34800"/>
  </r>
  <r>
    <x v="0"/>
    <x v="151"/>
    <x v="151"/>
    <s v="CXP00000947"/>
    <d v="2011-07-29T00:00:00"/>
    <n v="190"/>
    <m/>
    <n v="-20581.12"/>
  </r>
  <r>
    <x v="0"/>
    <x v="152"/>
    <x v="152"/>
    <s v="CXP00000948"/>
    <d v="2011-08-04T00:00:00"/>
    <n v="697"/>
    <m/>
    <n v="-8000"/>
  </r>
  <r>
    <x v="0"/>
    <x v="153"/>
    <x v="153"/>
    <s v="CXP00000949"/>
    <d v="2011-08-17T00:00:00"/>
    <n v="490"/>
    <m/>
    <n v="-25000"/>
  </r>
  <r>
    <x v="0"/>
    <x v="154"/>
    <x v="154"/>
    <s v="CXP00001815"/>
    <d v="2011-08-25T00:00:00"/>
    <n v="288"/>
    <m/>
    <n v="-19978.88"/>
  </r>
  <r>
    <x v="0"/>
    <x v="155"/>
    <x v="155"/>
    <s v="CXP00000276"/>
    <d v="2011-08-29T00:00:00"/>
    <n v="646"/>
    <m/>
    <n v="-7171.96"/>
  </r>
  <r>
    <x v="0"/>
    <x v="156"/>
    <x v="156"/>
    <s v="CXP00001921"/>
    <d v="2011-08-31T00:00:00"/>
    <n v="502"/>
    <m/>
    <n v="-15000"/>
  </r>
  <r>
    <x v="0"/>
    <x v="157"/>
    <x v="157"/>
    <s v="CXP00000280"/>
    <d v="2011-09-01T00:00:00"/>
    <s v="ALQ-02"/>
    <m/>
    <n v="-30000"/>
  </r>
  <r>
    <x v="0"/>
    <x v="158"/>
    <x v="158"/>
    <s v="CXP00001867"/>
    <d v="2011-09-06T00:00:00"/>
    <n v="808"/>
    <m/>
    <n v="-8000"/>
  </r>
  <r>
    <x v="0"/>
    <x v="159"/>
    <x v="159"/>
    <s v="CXP00000290"/>
    <d v="2011-09-16T00:00:00"/>
    <s v="1184-2010"/>
    <m/>
    <n v="-50000"/>
  </r>
  <r>
    <x v="1"/>
    <x v="160"/>
    <x v="160"/>
    <s v="CXP00001766"/>
    <d v="2011-09-16T00:00:00"/>
    <n v="29445"/>
    <m/>
    <n v="-21000"/>
  </r>
  <r>
    <x v="0"/>
    <x v="55"/>
    <x v="55"/>
    <s v="CXP00000295"/>
    <d v="2011-09-22T00:00:00"/>
    <n v="1174"/>
    <m/>
    <n v="-23779.78"/>
  </r>
  <r>
    <x v="0"/>
    <x v="55"/>
    <x v="55"/>
    <s v="CXP00000296"/>
    <d v="2011-09-22T00:00:00"/>
    <n v="1175"/>
    <m/>
    <n v="-699863.15"/>
  </r>
  <r>
    <x v="0"/>
    <x v="55"/>
    <x v="55"/>
    <s v="CXP00000297"/>
    <d v="2011-09-22T00:00:00"/>
    <n v="1176"/>
    <m/>
    <n v="-722609.57"/>
  </r>
  <r>
    <x v="0"/>
    <x v="114"/>
    <x v="114"/>
    <s v="CXP00000298"/>
    <d v="2011-09-22T00:00:00"/>
    <n v="760"/>
    <m/>
    <n v="-3600"/>
  </r>
  <r>
    <x v="1"/>
    <x v="161"/>
    <x v="161"/>
    <s v="CXP00000301"/>
    <d v="2011-09-30T00:00:00"/>
    <n v="1308"/>
    <m/>
    <n v="-858000"/>
  </r>
  <r>
    <x v="1"/>
    <x v="162"/>
    <x v="162"/>
    <s v="CXP00001913"/>
    <d v="2011-10-13T00:00:00"/>
    <s v="ALQ-08"/>
    <m/>
    <n v="-5000"/>
  </r>
  <r>
    <x v="1"/>
    <x v="163"/>
    <x v="163"/>
    <s v="CXP00001835"/>
    <d v="2011-10-16T00:00:00"/>
    <s v="ALQ-09"/>
    <m/>
    <n v="-13000"/>
  </r>
  <r>
    <x v="0"/>
    <x v="164"/>
    <x v="164"/>
    <s v="CXP00000310"/>
    <d v="2011-11-15T00:00:00"/>
    <n v="134"/>
    <m/>
    <n v="-60586.8"/>
  </r>
  <r>
    <x v="1"/>
    <x v="165"/>
    <x v="165"/>
    <s v="CXP00000313"/>
    <d v="2011-11-15T00:00:00"/>
    <n v="134"/>
    <m/>
    <n v="-8847.84"/>
  </r>
  <r>
    <x v="0"/>
    <x v="166"/>
    <x v="166"/>
    <s v="CXP00000316"/>
    <d v="2011-11-18T00:00:00"/>
    <n v="129"/>
    <m/>
    <n v="-1355223.7"/>
  </r>
  <r>
    <x v="0"/>
    <x v="167"/>
    <x v="167"/>
    <s v="CXP00000318"/>
    <d v="2011-11-22T00:00:00"/>
    <n v="825"/>
    <m/>
    <n v="-5736.62"/>
  </r>
  <r>
    <x v="0"/>
    <x v="167"/>
    <x v="167"/>
    <s v="CXP00000319"/>
    <d v="2011-11-22T00:00:00"/>
    <n v="826"/>
    <m/>
    <n v="-8323.7199999999993"/>
  </r>
  <r>
    <x v="0"/>
    <x v="168"/>
    <x v="168"/>
    <s v="CXP00000962"/>
    <d v="2011-12-05T00:00:00"/>
    <n v="6274"/>
    <m/>
    <n v="-49318.51"/>
  </r>
  <r>
    <x v="0"/>
    <x v="169"/>
    <x v="169"/>
    <s v="CXP00000963"/>
    <d v="2011-12-05T00:00:00"/>
    <n v="6279"/>
    <m/>
    <n v="-49068.88"/>
  </r>
  <r>
    <x v="0"/>
    <x v="170"/>
    <x v="170"/>
    <s v="CXP00000325"/>
    <d v="2011-12-05T00:00:00"/>
    <n v="6261"/>
    <m/>
    <n v="-59709.27"/>
  </r>
  <r>
    <x v="0"/>
    <x v="171"/>
    <x v="171"/>
    <s v="CXP00000964"/>
    <d v="2011-12-07T00:00:00"/>
    <n v="6350"/>
    <m/>
    <n v="-51993"/>
  </r>
  <r>
    <x v="0"/>
    <x v="172"/>
    <x v="172"/>
    <s v="CXP00000966"/>
    <d v="2011-12-07T00:00:00"/>
    <n v="6353"/>
    <m/>
    <n v="-21551.31"/>
  </r>
  <r>
    <x v="1"/>
    <x v="173"/>
    <x v="173"/>
    <s v="CXP00001770"/>
    <d v="2011-12-08T00:00:00"/>
    <s v="ALQ-15"/>
    <m/>
    <n v="-5000"/>
  </r>
  <r>
    <x v="1"/>
    <x v="174"/>
    <x v="174"/>
    <s v="CXP00000330"/>
    <d v="2011-12-15T00:00:00"/>
    <s v="ALQ-17"/>
    <m/>
    <n v="-10000"/>
  </r>
  <r>
    <x v="3"/>
    <x v="95"/>
    <x v="95"/>
    <s v="CXP00000968"/>
    <d v="2011-12-19T00:00:00"/>
    <n v="1129"/>
    <m/>
    <n v="-3000"/>
  </r>
  <r>
    <x v="0"/>
    <x v="84"/>
    <x v="84"/>
    <s v="CXP00001903"/>
    <d v="2011-12-20T00:00:00"/>
    <n v="148"/>
    <m/>
    <n v="-4000"/>
  </r>
  <r>
    <x v="1"/>
    <x v="175"/>
    <x v="175"/>
    <s v="CXP00000334"/>
    <d v="2011-12-22T00:00:00"/>
    <n v="1143"/>
    <m/>
    <n v="-1156865.5"/>
  </r>
  <r>
    <x v="0"/>
    <x v="176"/>
    <x v="176"/>
    <s v="CXP00000339"/>
    <d v="2012-01-03T00:00:00"/>
    <n v="30"/>
    <m/>
    <n v="-29000"/>
  </r>
  <r>
    <x v="0"/>
    <x v="177"/>
    <x v="177"/>
    <s v="CXP00000970"/>
    <d v="2012-01-12T00:00:00"/>
    <n v="5"/>
    <m/>
    <n v="-15442.28"/>
  </r>
  <r>
    <x v="0"/>
    <x v="178"/>
    <x v="178"/>
    <s v="CXP00001794"/>
    <d v="2012-01-17T00:00:00"/>
    <n v="40"/>
    <m/>
    <n v="-43206"/>
  </r>
  <r>
    <x v="0"/>
    <x v="179"/>
    <x v="179"/>
    <s v="CXP00001920"/>
    <d v="2012-01-17T00:00:00"/>
    <n v="40"/>
    <m/>
    <n v="-20882.900000000001"/>
  </r>
  <r>
    <x v="0"/>
    <x v="180"/>
    <x v="180"/>
    <s v="CXP00001934"/>
    <d v="2012-01-17T00:00:00"/>
    <n v="40"/>
    <m/>
    <n v="-19082.650000000001"/>
  </r>
  <r>
    <x v="0"/>
    <x v="181"/>
    <x v="181"/>
    <s v="CXP00001941"/>
    <d v="2012-01-17T00:00:00"/>
    <n v="40"/>
    <m/>
    <n v="-17642.45"/>
  </r>
  <r>
    <x v="0"/>
    <x v="182"/>
    <x v="182"/>
    <s v="CXP00001796"/>
    <d v="2012-01-17T00:00:00"/>
    <n v="40"/>
    <m/>
    <n v="-38165.300000000003"/>
  </r>
  <r>
    <x v="0"/>
    <x v="183"/>
    <x v="183"/>
    <s v="CXP00000973"/>
    <d v="2012-01-17T00:00:00"/>
    <n v="40"/>
    <m/>
    <n v="-18722.599999999999"/>
  </r>
  <r>
    <x v="0"/>
    <x v="184"/>
    <x v="184"/>
    <s v="CXP00000977"/>
    <d v="2012-01-17T00:00:00"/>
    <n v="40"/>
    <m/>
    <n v="-7487.1"/>
  </r>
  <r>
    <x v="0"/>
    <x v="185"/>
    <x v="185"/>
    <s v="CXP00000980"/>
    <d v="2012-01-17T00:00:00"/>
    <n v="40"/>
    <m/>
    <n v="-13681.9"/>
  </r>
  <r>
    <x v="0"/>
    <x v="186"/>
    <x v="186"/>
    <s v="CXP00000987"/>
    <d v="2012-01-17T00:00:00"/>
    <n v="40"/>
    <m/>
    <n v="-25491.54"/>
  </r>
  <r>
    <x v="0"/>
    <x v="187"/>
    <x v="187"/>
    <s v="CXP00000990"/>
    <d v="2012-01-17T00:00:00"/>
    <n v="40"/>
    <m/>
    <n v="-3745"/>
  </r>
  <r>
    <x v="0"/>
    <x v="188"/>
    <x v="188"/>
    <s v="CXP00001007"/>
    <d v="2012-01-17T00:00:00"/>
    <n v="40"/>
    <m/>
    <n v="-33844.699999999997"/>
  </r>
  <r>
    <x v="0"/>
    <x v="189"/>
    <x v="189"/>
    <s v="CXP00001015"/>
    <d v="2012-01-17T00:00:00"/>
    <n v="40"/>
    <m/>
    <n v="-13321.85"/>
  </r>
  <r>
    <x v="0"/>
    <x v="190"/>
    <x v="190"/>
    <s v="CXP00001020"/>
    <d v="2012-01-17T00:00:00"/>
    <n v="40"/>
    <m/>
    <n v="-26643.7"/>
  </r>
  <r>
    <x v="0"/>
    <x v="191"/>
    <x v="191"/>
    <s v="CXP00001031"/>
    <d v="2012-01-17T00:00:00"/>
    <n v="40"/>
    <m/>
    <n v="-42485.9"/>
  </r>
  <r>
    <x v="0"/>
    <x v="192"/>
    <x v="178"/>
    <s v="MIED-4065"/>
    <d v="2012-01-17T00:00:00"/>
    <n v="40"/>
    <m/>
    <n v="-43206"/>
  </r>
  <r>
    <x v="0"/>
    <x v="193"/>
    <x v="192"/>
    <s v="CXP00000358"/>
    <d v="2012-01-17T00:00:00"/>
    <n v="40"/>
    <m/>
    <n v="-17282.400000000001"/>
  </r>
  <r>
    <x v="0"/>
    <x v="194"/>
    <x v="193"/>
    <s v="CXP00000380"/>
    <d v="2012-01-17T00:00:00"/>
    <n v="40"/>
    <m/>
    <n v="-37445.199999999997"/>
  </r>
  <r>
    <x v="0"/>
    <x v="195"/>
    <x v="194"/>
    <s v="CXP00000364"/>
    <d v="2012-01-17T00:00:00"/>
    <n v="40"/>
    <m/>
    <n v="-23331.24"/>
  </r>
  <r>
    <x v="0"/>
    <x v="196"/>
    <x v="195"/>
    <s v="CXP00000366"/>
    <d v="2012-01-17T00:00:00"/>
    <n v="40"/>
    <m/>
    <n v="-13321.85"/>
  </r>
  <r>
    <x v="1"/>
    <x v="197"/>
    <x v="196"/>
    <s v="CXP00001779"/>
    <d v="2012-01-17T00:00:00"/>
    <n v="70"/>
    <m/>
    <n v="-40000"/>
  </r>
  <r>
    <x v="0"/>
    <x v="198"/>
    <x v="197"/>
    <s v="CXP00001035"/>
    <d v="2012-01-25T00:00:00"/>
    <n v="432"/>
    <m/>
    <n v="-25075.21"/>
  </r>
  <r>
    <x v="0"/>
    <x v="199"/>
    <x v="198"/>
    <s v="CXP00001037"/>
    <d v="2012-01-25T00:00:00"/>
    <n v="422"/>
    <m/>
    <n v="-26347.919999999998"/>
  </r>
  <r>
    <x v="0"/>
    <x v="200"/>
    <x v="199"/>
    <s v="CXP00001038"/>
    <d v="2012-01-25T00:00:00"/>
    <n v="423"/>
    <m/>
    <n v="-24649.98"/>
  </r>
  <r>
    <x v="0"/>
    <x v="201"/>
    <x v="200"/>
    <s v="CXP00001039"/>
    <d v="2012-01-25T00:00:00"/>
    <n v="430"/>
    <m/>
    <n v="-24649.98"/>
  </r>
  <r>
    <x v="0"/>
    <x v="202"/>
    <x v="201"/>
    <s v="CXP00001040"/>
    <d v="2012-01-25T00:00:00"/>
    <n v="424"/>
    <m/>
    <n v="-24649.98"/>
  </r>
  <r>
    <x v="0"/>
    <x v="203"/>
    <x v="202"/>
    <s v="CXP00001041"/>
    <d v="2012-01-25T00:00:00"/>
    <n v="431"/>
    <m/>
    <n v="-221341.22"/>
  </r>
  <r>
    <x v="0"/>
    <x v="204"/>
    <x v="203"/>
    <s v="CXP00001042"/>
    <d v="2012-01-25T00:00:00"/>
    <n v="433"/>
    <m/>
    <n v="-18796.02"/>
  </r>
  <r>
    <x v="0"/>
    <x v="205"/>
    <x v="204"/>
    <s v="CXP00001043"/>
    <d v="2012-01-25T00:00:00"/>
    <n v="428"/>
    <m/>
    <n v="-24056.1"/>
  </r>
  <r>
    <x v="0"/>
    <x v="206"/>
    <x v="205"/>
    <s v="CXP00001044"/>
    <d v="2012-01-25T00:00:00"/>
    <n v="429"/>
    <m/>
    <n v="-24566.12"/>
  </r>
  <r>
    <x v="1"/>
    <x v="207"/>
    <x v="206"/>
    <s v="CXP00000387"/>
    <d v="2012-02-01T00:00:00"/>
    <s v="ALQ-24"/>
    <m/>
    <n v="-20000"/>
  </r>
  <r>
    <x v="0"/>
    <x v="208"/>
    <x v="207"/>
    <s v="CXP00001940"/>
    <d v="2012-02-02T00:00:00"/>
    <n v="1379"/>
    <m/>
    <n v="-7084.68"/>
  </r>
  <r>
    <x v="0"/>
    <x v="209"/>
    <x v="208"/>
    <s v="CXP00000391"/>
    <d v="2012-02-04T00:00:00"/>
    <n v="959"/>
    <m/>
    <n v="-26703.200000000001"/>
  </r>
  <r>
    <x v="0"/>
    <x v="209"/>
    <x v="208"/>
    <s v="CXP00000392"/>
    <d v="2012-02-04T00:00:00"/>
    <n v="960"/>
    <m/>
    <n v="-23292.799999999999"/>
  </r>
  <r>
    <x v="0"/>
    <x v="209"/>
    <x v="208"/>
    <s v="CXP00000393"/>
    <d v="2012-02-04T00:00:00"/>
    <n v="961"/>
    <m/>
    <n v="-27608"/>
  </r>
  <r>
    <x v="0"/>
    <x v="209"/>
    <x v="208"/>
    <s v="CXP00000394"/>
    <d v="2012-02-04T00:00:00"/>
    <n v="962"/>
    <m/>
    <n v="-18687.599999999999"/>
  </r>
  <r>
    <x v="0"/>
    <x v="210"/>
    <x v="209"/>
    <s v="CXP00000395"/>
    <d v="2012-02-06T00:00:00"/>
    <n v="712"/>
    <m/>
    <n v="-24244"/>
  </r>
  <r>
    <x v="0"/>
    <x v="209"/>
    <x v="208"/>
    <s v="CXP00000396"/>
    <d v="2012-02-06T00:00:00"/>
    <n v="965"/>
    <m/>
    <n v="-8908.7999999999993"/>
  </r>
  <r>
    <x v="0"/>
    <x v="211"/>
    <x v="210"/>
    <s v="CXP00001048"/>
    <d v="2012-02-09T00:00:00"/>
    <n v="1383"/>
    <m/>
    <n v="-21341.22"/>
  </r>
  <r>
    <x v="0"/>
    <x v="212"/>
    <x v="211"/>
    <s v="CXP00001049"/>
    <d v="2012-02-09T00:00:00"/>
    <n v="1382"/>
    <m/>
    <n v="-20651.52"/>
  </r>
  <r>
    <x v="0"/>
    <x v="213"/>
    <x v="212"/>
    <s v="CXP00001050"/>
    <d v="2012-02-09T00:00:00"/>
    <n v="13"/>
    <m/>
    <n v="-17269.22"/>
  </r>
  <r>
    <x v="0"/>
    <x v="214"/>
    <x v="213"/>
    <s v="CXP00001051"/>
    <d v="2012-02-09T00:00:00"/>
    <n v="1374"/>
    <m/>
    <n v="-17269.22"/>
  </r>
  <r>
    <x v="0"/>
    <x v="215"/>
    <x v="214"/>
    <s v="CXP00001073"/>
    <d v="2012-02-10T00:00:00"/>
    <n v="502"/>
    <m/>
    <n v="-6069.66"/>
  </r>
  <r>
    <x v="0"/>
    <x v="209"/>
    <x v="208"/>
    <s v="CXP00000402"/>
    <d v="2012-02-15T00:00:00"/>
    <n v="972"/>
    <m/>
    <n v="-17295.599999999999"/>
  </r>
  <r>
    <x v="0"/>
    <x v="209"/>
    <x v="208"/>
    <s v="CXP00000403"/>
    <d v="2012-02-15T00:00:00"/>
    <n v="973"/>
    <m/>
    <n v="-14639.2"/>
  </r>
  <r>
    <x v="0"/>
    <x v="209"/>
    <x v="208"/>
    <s v="CXP00000404"/>
    <d v="2012-02-15T00:00:00"/>
    <n v="974"/>
    <m/>
    <n v="-11553.6"/>
  </r>
  <r>
    <x v="0"/>
    <x v="209"/>
    <x v="208"/>
    <s v="CXP00000405"/>
    <d v="2012-02-15T00:00:00"/>
    <n v="975"/>
    <m/>
    <n v="-18142.400000000001"/>
  </r>
  <r>
    <x v="0"/>
    <x v="216"/>
    <x v="215"/>
    <s v="CXP00001887"/>
    <d v="2012-02-16T00:00:00"/>
    <n v="560"/>
    <m/>
    <n v="-20500"/>
  </r>
  <r>
    <x v="0"/>
    <x v="209"/>
    <x v="208"/>
    <s v="CXP00000410"/>
    <d v="2012-02-16T00:00:00"/>
    <n v="977"/>
    <m/>
    <n v="-28684.48"/>
  </r>
  <r>
    <x v="0"/>
    <x v="217"/>
    <x v="216"/>
    <s v="CXP00001824"/>
    <d v="2012-02-17T00:00:00"/>
    <n v="590"/>
    <m/>
    <n v="-19268.28"/>
  </r>
  <r>
    <x v="0"/>
    <x v="218"/>
    <x v="217"/>
    <s v="CXP00001820"/>
    <d v="2012-02-17T00:00:00"/>
    <n v="596"/>
    <m/>
    <n v="-22000"/>
  </r>
  <r>
    <x v="0"/>
    <x v="219"/>
    <x v="218"/>
    <s v="CXP00000417"/>
    <d v="2012-02-17T00:00:00"/>
    <n v="589"/>
    <m/>
    <n v="-18886.79"/>
  </r>
  <r>
    <x v="1"/>
    <x v="220"/>
    <x v="219"/>
    <s v="CXP00001081"/>
    <d v="2012-02-23T00:00:00"/>
    <n v="442"/>
    <m/>
    <n v="-548963.80000000005"/>
  </r>
  <r>
    <x v="0"/>
    <x v="221"/>
    <x v="220"/>
    <s v="CXP00000423"/>
    <d v="2012-02-24T00:00:00"/>
    <n v="50"/>
    <m/>
    <n v="-50000"/>
  </r>
  <r>
    <x v="0"/>
    <x v="209"/>
    <x v="208"/>
    <s v="CXP00000424"/>
    <d v="2012-02-24T00:00:00"/>
    <n v="979"/>
    <m/>
    <n v="-11611.6"/>
  </r>
  <r>
    <x v="0"/>
    <x v="209"/>
    <x v="208"/>
    <s v="CXP00000425"/>
    <d v="2012-02-24T00:00:00"/>
    <n v="980"/>
    <m/>
    <n v="-32880.199999999997"/>
  </r>
  <r>
    <x v="0"/>
    <x v="145"/>
    <x v="145"/>
    <s v="CXP00000428"/>
    <d v="2012-02-29T00:00:00"/>
    <n v="689"/>
    <m/>
    <n v="-481112.01"/>
  </r>
  <r>
    <x v="1"/>
    <x v="222"/>
    <x v="221"/>
    <s v="CXP00000427"/>
    <d v="2012-02-29T00:00:00"/>
    <n v="372"/>
    <m/>
    <n v="-2309120.9"/>
  </r>
  <r>
    <x v="0"/>
    <x v="223"/>
    <x v="222"/>
    <s v="CXP00001895"/>
    <d v="2012-03-02T00:00:00"/>
    <n v="1220"/>
    <m/>
    <n v="-13705.62"/>
  </r>
  <r>
    <x v="0"/>
    <x v="224"/>
    <x v="223"/>
    <s v="CXP00001083"/>
    <d v="2012-03-02T00:00:00"/>
    <n v="1215"/>
    <m/>
    <n v="-35075.74"/>
  </r>
  <r>
    <x v="0"/>
    <x v="225"/>
    <x v="224"/>
    <s v="CXP00001084"/>
    <d v="2012-03-02T00:00:00"/>
    <n v="18"/>
    <m/>
    <n v="-19806.79"/>
  </r>
  <r>
    <x v="0"/>
    <x v="226"/>
    <x v="225"/>
    <s v="CXP00001086"/>
    <d v="2012-03-02T00:00:00"/>
    <n v="1211"/>
    <m/>
    <n v="-17262.37"/>
  </r>
  <r>
    <x v="0"/>
    <x v="227"/>
    <x v="226"/>
    <s v="CXP00001087"/>
    <d v="2012-03-02T00:00:00"/>
    <n v="1210"/>
    <m/>
    <n v="-17269.22"/>
  </r>
  <r>
    <x v="0"/>
    <x v="228"/>
    <x v="227"/>
    <s v="CXP00001088"/>
    <d v="2012-03-02T00:00:00"/>
    <n v="1212"/>
    <m/>
    <n v="-17269.22"/>
  </r>
  <r>
    <x v="0"/>
    <x v="229"/>
    <x v="228"/>
    <s v="CXP00001089"/>
    <d v="2012-03-02T00:00:00"/>
    <n v="1213"/>
    <m/>
    <n v="-17262.37"/>
  </r>
  <r>
    <x v="0"/>
    <x v="230"/>
    <x v="229"/>
    <s v="CXP00000431"/>
    <d v="2012-03-02T00:00:00"/>
    <n v="1216"/>
    <m/>
    <n v="-99245.22"/>
  </r>
  <r>
    <x v="4"/>
    <x v="231"/>
    <x v="230"/>
    <s v="CXP00001965"/>
    <d v="2012-03-02T00:00:00"/>
    <n v="1207"/>
    <m/>
    <n v="-49913.279999999999"/>
  </r>
  <r>
    <x v="1"/>
    <x v="232"/>
    <x v="231"/>
    <s v="CXP00001090"/>
    <d v="2012-03-03T00:00:00"/>
    <n v="42634"/>
    <m/>
    <n v="-4593"/>
  </r>
  <r>
    <x v="0"/>
    <x v="233"/>
    <x v="232"/>
    <s v="CXP00000434"/>
    <d v="2012-03-06T00:00:00"/>
    <n v="1554357"/>
    <m/>
    <n v="-39811.199999999997"/>
  </r>
  <r>
    <x v="1"/>
    <x v="234"/>
    <x v="233"/>
    <s v="CXP00000435"/>
    <d v="2012-03-07T00:00:00"/>
    <n v="42"/>
    <m/>
    <n v="-45500"/>
  </r>
  <r>
    <x v="0"/>
    <x v="235"/>
    <x v="234"/>
    <s v="CXP00000436"/>
    <d v="2012-03-09T00:00:00"/>
    <n v="1464"/>
    <m/>
    <n v="-43625.7"/>
  </r>
  <r>
    <x v="0"/>
    <x v="233"/>
    <x v="232"/>
    <s v="CXP00000437"/>
    <d v="2012-03-14T00:00:00"/>
    <n v="1554360"/>
    <m/>
    <n v="-58130.85"/>
  </r>
  <r>
    <x v="0"/>
    <x v="209"/>
    <x v="208"/>
    <s v="CXP00000442"/>
    <d v="2012-03-20T00:00:00"/>
    <n v="993"/>
    <m/>
    <n v="-14500"/>
  </r>
  <r>
    <x v="0"/>
    <x v="209"/>
    <x v="208"/>
    <s v="CXP00000443"/>
    <d v="2012-03-20T00:00:00"/>
    <n v="994"/>
    <m/>
    <n v="-31337.4"/>
  </r>
  <r>
    <x v="0"/>
    <x v="209"/>
    <x v="208"/>
    <s v="CXP00000444"/>
    <d v="2012-03-20T00:00:00"/>
    <n v="1005"/>
    <m/>
    <n v="-1885"/>
  </r>
  <r>
    <x v="0"/>
    <x v="209"/>
    <x v="208"/>
    <s v="CXP00000445"/>
    <d v="2012-03-20T00:00:00"/>
    <n v="1006"/>
    <m/>
    <n v="-33071.599999999999"/>
  </r>
  <r>
    <x v="0"/>
    <x v="210"/>
    <x v="209"/>
    <s v="CXP00000005"/>
    <d v="2012-03-22T00:00:00"/>
    <s v="A010010011500000712"/>
    <s v="IMPRESION DE AFICHES OFICIO DCC-673-2012"/>
    <n v="-24244"/>
  </r>
  <r>
    <x v="0"/>
    <x v="236"/>
    <x v="235"/>
    <s v="CXP00000448"/>
    <d v="2012-03-22T00:00:00"/>
    <n v="8481"/>
    <m/>
    <n v="-10855"/>
  </r>
  <r>
    <x v="0"/>
    <x v="236"/>
    <x v="235"/>
    <s v="CXP00000449"/>
    <d v="2012-03-22T00:00:00"/>
    <n v="8482"/>
    <m/>
    <n v="-8160"/>
  </r>
  <r>
    <x v="0"/>
    <x v="236"/>
    <x v="235"/>
    <s v="CXP00000447"/>
    <d v="2012-03-22T00:00:00"/>
    <n v="8480"/>
    <m/>
    <n v="-4080"/>
  </r>
  <r>
    <x v="0"/>
    <x v="237"/>
    <x v="236"/>
    <s v="CXP00001095"/>
    <d v="2012-03-26T00:00:00"/>
    <n v="1380"/>
    <m/>
    <n v="-20787.68"/>
  </r>
  <r>
    <x v="0"/>
    <x v="209"/>
    <x v="208"/>
    <s v="CXP00000453"/>
    <d v="2012-03-26T00:00:00"/>
    <n v="1007"/>
    <m/>
    <n v="-27381.8"/>
  </r>
  <r>
    <x v="0"/>
    <x v="209"/>
    <x v="208"/>
    <s v="CXP00000454"/>
    <d v="2012-03-26T00:00:00"/>
    <n v="1008"/>
    <m/>
    <n v="-32462.6"/>
  </r>
  <r>
    <x v="0"/>
    <x v="236"/>
    <x v="235"/>
    <s v="CXP00000457"/>
    <d v="2012-03-28T00:00:00"/>
    <n v="8050"/>
    <m/>
    <n v="-3060"/>
  </r>
  <r>
    <x v="0"/>
    <x v="236"/>
    <x v="235"/>
    <s v="CXP00000459"/>
    <d v="2012-03-29T00:00:00"/>
    <n v="8052"/>
    <m/>
    <n v="-3570"/>
  </r>
  <r>
    <x v="0"/>
    <x v="236"/>
    <x v="235"/>
    <s v="CXP00000461"/>
    <d v="2012-03-30T00:00:00"/>
    <n v="8055"/>
    <m/>
    <n v="-2040"/>
  </r>
  <r>
    <x v="0"/>
    <x v="238"/>
    <x v="237"/>
    <s v="CXP00001869"/>
    <d v="2012-04-02T00:00:00"/>
    <n v="255"/>
    <m/>
    <n v="-12000"/>
  </r>
  <r>
    <x v="0"/>
    <x v="239"/>
    <x v="238"/>
    <s v="CXP00001960"/>
    <d v="2012-04-09T00:00:00"/>
    <n v="293"/>
    <m/>
    <n v="-19442.7"/>
  </r>
  <r>
    <x v="0"/>
    <x v="240"/>
    <x v="239"/>
    <s v="CXP00001828"/>
    <d v="2012-04-09T00:00:00"/>
    <n v="293"/>
    <m/>
    <n v="-18722.599999999999"/>
  </r>
  <r>
    <x v="0"/>
    <x v="241"/>
    <x v="240"/>
    <s v="CXP00001842"/>
    <d v="2012-04-09T00:00:00"/>
    <n v="293"/>
    <m/>
    <n v="-1908"/>
  </r>
  <r>
    <x v="0"/>
    <x v="242"/>
    <x v="241"/>
    <s v="CXP00001916"/>
    <d v="2012-04-09T00:00:00"/>
    <n v="293"/>
    <m/>
    <n v="-44996.04"/>
  </r>
  <r>
    <x v="0"/>
    <x v="243"/>
    <x v="242"/>
    <s v="CXP00001706"/>
    <d v="2012-04-09T00:00:00"/>
    <n v="293"/>
    <m/>
    <n v="-21242.95"/>
  </r>
  <r>
    <x v="0"/>
    <x v="244"/>
    <x v="243"/>
    <s v="CXP00001806"/>
    <d v="2012-04-09T00:00:00"/>
    <n v="293"/>
    <m/>
    <n v="-15122.1"/>
  </r>
  <r>
    <x v="0"/>
    <x v="245"/>
    <x v="244"/>
    <s v="CXP00001110"/>
    <d v="2012-04-09T00:00:00"/>
    <n v="293"/>
    <m/>
    <n v="-18722.599999999999"/>
  </r>
  <r>
    <x v="0"/>
    <x v="246"/>
    <x v="245"/>
    <s v="CXP00001175"/>
    <d v="2012-04-09T00:00:00"/>
    <n v="293"/>
    <m/>
    <n v="-12961.8"/>
  </r>
  <r>
    <x v="0"/>
    <x v="247"/>
    <x v="246"/>
    <s v="CXP00001191"/>
    <d v="2012-04-09T00:00:00"/>
    <n v="293"/>
    <m/>
    <n v="-16906.86"/>
  </r>
  <r>
    <x v="0"/>
    <x v="248"/>
    <x v="247"/>
    <s v="CXP00001202"/>
    <d v="2012-04-09T00:00:00"/>
    <n v="293"/>
    <m/>
    <n v="-20882.900000000001"/>
  </r>
  <r>
    <x v="0"/>
    <x v="249"/>
    <x v="248"/>
    <s v="CXP00001208"/>
    <d v="2012-04-09T00:00:00"/>
    <n v="293"/>
    <m/>
    <n v="-19802.75"/>
  </r>
  <r>
    <x v="0"/>
    <x v="250"/>
    <x v="249"/>
    <s v="CXP00001211"/>
    <d v="2012-04-09T00:00:00"/>
    <n v="293"/>
    <m/>
    <n v="-1908"/>
  </r>
  <r>
    <x v="0"/>
    <x v="251"/>
    <x v="250"/>
    <s v="CXP00000474"/>
    <d v="2012-04-09T00:00:00"/>
    <n v="293"/>
    <m/>
    <n v="-38885.4"/>
  </r>
  <r>
    <x v="0"/>
    <x v="252"/>
    <x v="251"/>
    <s v="CXP00000478"/>
    <d v="2012-04-09T00:00:00"/>
    <n v="293"/>
    <m/>
    <n v="-39605.5"/>
  </r>
  <r>
    <x v="0"/>
    <x v="253"/>
    <x v="252"/>
    <s v="CXP00000482"/>
    <d v="2012-04-09T00:00:00"/>
    <n v="293"/>
    <m/>
    <n v="-19442.7"/>
  </r>
  <r>
    <x v="0"/>
    <x v="254"/>
    <x v="253"/>
    <s v="CXP00000486"/>
    <d v="2012-04-09T00:00:00"/>
    <n v="293"/>
    <m/>
    <n v="-19802.75"/>
  </r>
  <r>
    <x v="0"/>
    <x v="255"/>
    <x v="254"/>
    <s v="CXP00000488"/>
    <d v="2012-04-09T00:00:00"/>
    <n v="293"/>
    <m/>
    <n v="-19442.7"/>
  </r>
  <r>
    <x v="0"/>
    <x v="256"/>
    <x v="255"/>
    <s v="CXP00000494"/>
    <d v="2012-04-09T00:00:00"/>
    <n v="293"/>
    <m/>
    <n v="-12601.75"/>
  </r>
  <r>
    <x v="0"/>
    <x v="257"/>
    <x v="256"/>
    <s v="CXP00000505"/>
    <d v="2012-04-09T00:00:00"/>
    <n v="293"/>
    <m/>
    <n v="-19082.650000000001"/>
  </r>
  <r>
    <x v="1"/>
    <x v="258"/>
    <x v="257"/>
    <s v="CXP00001241"/>
    <d v="2012-04-10T00:00:00"/>
    <n v="622"/>
    <m/>
    <n v="-1200760.8"/>
  </r>
  <r>
    <x v="0"/>
    <x v="259"/>
    <x v="258"/>
    <s v="CXP00000517"/>
    <d v="2012-04-11T00:00:00"/>
    <n v="1487"/>
    <m/>
    <n v="-2500"/>
  </r>
  <r>
    <x v="0"/>
    <x v="209"/>
    <x v="208"/>
    <s v="CXP00000518"/>
    <d v="2012-04-11T00:00:00"/>
    <n v="1015"/>
    <m/>
    <n v="-12725.2"/>
  </r>
  <r>
    <x v="0"/>
    <x v="209"/>
    <x v="208"/>
    <s v="CXP00000520"/>
    <d v="2012-04-11T00:00:00"/>
    <n v="1017"/>
    <m/>
    <n v="-20961.2"/>
  </r>
  <r>
    <x v="0"/>
    <x v="209"/>
    <x v="208"/>
    <s v="CXP00000519"/>
    <d v="2012-04-11T00:00:00"/>
    <n v="1016"/>
    <m/>
    <n v="-16008"/>
  </r>
  <r>
    <x v="1"/>
    <x v="260"/>
    <x v="259"/>
    <s v="CXP00001243"/>
    <d v="2012-04-12T00:00:00"/>
    <n v="67"/>
    <m/>
    <n v="-80000"/>
  </r>
  <r>
    <x v="0"/>
    <x v="261"/>
    <x v="260"/>
    <s v="CXP00001910"/>
    <d v="2012-04-17T00:00:00"/>
    <n v="40"/>
    <m/>
    <n v="-19442.7"/>
  </r>
  <r>
    <x v="1"/>
    <x v="262"/>
    <x v="261"/>
    <s v="CXP00000528"/>
    <d v="2012-04-17T00:00:00"/>
    <n v="70"/>
    <m/>
    <n v="-175000"/>
  </r>
  <r>
    <x v="0"/>
    <x v="259"/>
    <x v="258"/>
    <s v="CXP00000532"/>
    <d v="2012-04-18T00:00:00"/>
    <n v="1488"/>
    <m/>
    <n v="-1500"/>
  </r>
  <r>
    <x v="0"/>
    <x v="263"/>
    <x v="262"/>
    <s v="CXP00000542"/>
    <d v="2012-04-26T00:00:00"/>
    <n v="12572"/>
    <m/>
    <n v="-498822.93"/>
  </r>
  <r>
    <x v="0"/>
    <x v="209"/>
    <x v="208"/>
    <s v="CXP00000543"/>
    <d v="2012-04-26T00:00:00"/>
    <n v="1028"/>
    <m/>
    <n v="-38604.800000000003"/>
  </r>
  <r>
    <x v="0"/>
    <x v="209"/>
    <x v="208"/>
    <s v="CXP00000544"/>
    <d v="2012-04-26T00:00:00"/>
    <n v="1029"/>
    <m/>
    <n v="-17492.8"/>
  </r>
  <r>
    <x v="0"/>
    <x v="209"/>
    <x v="208"/>
    <s v="CXP00000545"/>
    <d v="2012-04-26T00:00:00"/>
    <n v="1030"/>
    <m/>
    <n v="-23084"/>
  </r>
  <r>
    <x v="0"/>
    <x v="209"/>
    <x v="208"/>
    <s v="CXP00000546"/>
    <d v="2012-04-26T00:00:00"/>
    <n v="282"/>
    <m/>
    <n v="-17771.2"/>
  </r>
  <r>
    <x v="0"/>
    <x v="259"/>
    <x v="258"/>
    <s v="CXP00000550"/>
    <d v="2012-04-27T00:00:00"/>
    <n v="1489"/>
    <m/>
    <n v="-2000"/>
  </r>
  <r>
    <x v="0"/>
    <x v="259"/>
    <x v="258"/>
    <s v="CXP00000551"/>
    <d v="2012-04-27T00:00:00"/>
    <n v="4643"/>
    <m/>
    <n v="-2000"/>
  </r>
  <r>
    <x v="0"/>
    <x v="264"/>
    <x v="263"/>
    <s v="CXP00000557"/>
    <d v="2012-04-27T00:00:00"/>
    <n v="385"/>
    <m/>
    <n v="-20000"/>
  </r>
  <r>
    <x v="1"/>
    <x v="265"/>
    <x v="264"/>
    <s v="CXP00001789"/>
    <d v="2012-04-27T00:00:00"/>
    <n v="385"/>
    <m/>
    <n v="-48000"/>
  </r>
  <r>
    <x v="1"/>
    <x v="266"/>
    <x v="265"/>
    <s v="CXP00001863"/>
    <d v="2012-04-27T00:00:00"/>
    <n v="385"/>
    <m/>
    <n v="-48000"/>
  </r>
  <r>
    <x v="1"/>
    <x v="267"/>
    <x v="266"/>
    <s v="CXP00001813"/>
    <d v="2012-04-27T00:00:00"/>
    <n v="385"/>
    <m/>
    <n v="-48000"/>
  </r>
  <r>
    <x v="1"/>
    <x v="268"/>
    <x v="267"/>
    <s v="CXP00001256"/>
    <d v="2012-04-27T00:00:00"/>
    <n v="374"/>
    <m/>
    <n v="-7000"/>
  </r>
  <r>
    <x v="1"/>
    <x v="269"/>
    <x v="268"/>
    <s v="CXP00000566"/>
    <d v="2012-04-27T00:00:00"/>
    <n v="385"/>
    <m/>
    <n v="-50000"/>
  </r>
  <r>
    <x v="1"/>
    <x v="270"/>
    <x v="269"/>
    <s v="CXP00000569"/>
    <d v="2012-04-27T00:00:00"/>
    <n v="385"/>
    <m/>
    <n v="-50000"/>
  </r>
  <r>
    <x v="1"/>
    <x v="271"/>
    <x v="270"/>
    <s v="CXP00000570"/>
    <d v="2012-04-27T00:00:00"/>
    <n v="374"/>
    <m/>
    <n v="-49000"/>
  </r>
  <r>
    <x v="0"/>
    <x v="272"/>
    <x v="271"/>
    <s v="CXP00001260"/>
    <d v="2012-04-30T00:00:00"/>
    <n v="247"/>
    <m/>
    <n v="-0.05"/>
  </r>
  <r>
    <x v="1"/>
    <x v="273"/>
    <x v="272"/>
    <s v="CXP00001812"/>
    <d v="2012-05-01T00:00:00"/>
    <n v="695"/>
    <m/>
    <n v="-1160727.8999999999"/>
  </r>
  <r>
    <x v="0"/>
    <x v="274"/>
    <x v="273"/>
    <s v="CXP00000593"/>
    <d v="2012-05-02T00:00:00"/>
    <n v="223"/>
    <m/>
    <n v="-56985"/>
  </r>
  <r>
    <x v="0"/>
    <x v="259"/>
    <x v="258"/>
    <s v="CXP00000671"/>
    <d v="2012-05-22T00:00:00"/>
    <n v="4730"/>
    <m/>
    <n v="-2000"/>
  </r>
  <r>
    <x v="0"/>
    <x v="259"/>
    <x v="258"/>
    <s v="CXP00000680"/>
    <d v="2012-05-26T00:00:00"/>
    <n v="5531"/>
    <m/>
    <n v="-1000"/>
  </r>
  <r>
    <x v="0"/>
    <x v="275"/>
    <x v="274"/>
    <s v="CXP00000689"/>
    <d v="2012-05-29T00:00:00"/>
    <n v="10"/>
    <m/>
    <n v="-34800"/>
  </r>
  <r>
    <x v="0"/>
    <x v="275"/>
    <x v="274"/>
    <s v="CXP00000690"/>
    <d v="2012-05-29T00:00:00"/>
    <n v="12"/>
    <m/>
    <n v="-34800"/>
  </r>
  <r>
    <x v="0"/>
    <x v="276"/>
    <x v="275"/>
    <s v="CXP00000719"/>
    <d v="2012-06-01T00:00:00"/>
    <n v="1129"/>
    <m/>
    <n v="-134068"/>
  </r>
  <r>
    <x v="0"/>
    <x v="277"/>
    <x v="276"/>
    <s v="CXP00000728"/>
    <d v="2012-06-01T00:00:00"/>
    <n v="162"/>
    <m/>
    <n v="-418089.77"/>
  </r>
  <r>
    <x v="0"/>
    <x v="278"/>
    <x v="277"/>
    <s v="CXP00000730"/>
    <d v="2012-06-04T00:00:00"/>
    <s v="425 1"/>
    <m/>
    <n v="-4929"/>
  </r>
  <r>
    <x v="0"/>
    <x v="279"/>
    <x v="278"/>
    <s v="CXP00000737"/>
    <d v="2012-06-06T00:00:00"/>
    <n v="40"/>
    <m/>
    <n v="-446676.45"/>
  </r>
  <r>
    <x v="0"/>
    <x v="280"/>
    <x v="279"/>
    <s v="CXP00000740"/>
    <d v="2012-06-06T00:00:00"/>
    <n v="445"/>
    <m/>
    <n v="-23548"/>
  </r>
  <r>
    <x v="0"/>
    <x v="154"/>
    <x v="154"/>
    <s v="CXP00001814"/>
    <d v="2012-06-08T00:00:00"/>
    <n v="198"/>
    <m/>
    <n v="-65000"/>
  </r>
  <r>
    <x v="0"/>
    <x v="281"/>
    <x v="280"/>
    <s v="MIED-4026"/>
    <d v="2012-06-11T00:00:00"/>
    <n v="7358"/>
    <m/>
    <n v="-2500674.2999999998"/>
  </r>
  <r>
    <x v="0"/>
    <x v="281"/>
    <x v="280"/>
    <s v="MIED-4027"/>
    <d v="2012-06-11T00:00:00"/>
    <n v="7358"/>
    <m/>
    <n v="2500674.2999999998"/>
  </r>
  <r>
    <x v="0"/>
    <x v="209"/>
    <x v="208"/>
    <s v="CXP00000762"/>
    <d v="2012-06-11T00:00:00"/>
    <n v="285"/>
    <m/>
    <n v="-9860"/>
  </r>
  <r>
    <x v="0"/>
    <x v="209"/>
    <x v="208"/>
    <s v="CXP00000763"/>
    <d v="2012-06-11T00:00:00"/>
    <n v="286"/>
    <m/>
    <n v="-24035.200000000001"/>
  </r>
  <r>
    <x v="0"/>
    <x v="209"/>
    <x v="208"/>
    <s v="CXP00000764"/>
    <d v="2012-06-11T00:00:00"/>
    <n v="287"/>
    <m/>
    <n v="-26262.400000000001"/>
  </r>
  <r>
    <x v="0"/>
    <x v="282"/>
    <x v="281"/>
    <s v="CXP00000765"/>
    <d v="2012-06-11T00:00:00"/>
    <n v="62178"/>
    <m/>
    <n v="-234"/>
  </r>
  <r>
    <x v="0"/>
    <x v="73"/>
    <x v="73"/>
    <s v="CXP00000781"/>
    <d v="2012-06-14T00:00:00"/>
    <n v="5631"/>
    <m/>
    <n v="-38367"/>
  </r>
  <r>
    <x v="0"/>
    <x v="3"/>
    <x v="3"/>
    <s v="CXP00000786"/>
    <d v="2012-06-14T00:00:00"/>
    <n v="103"/>
    <m/>
    <n v="-84191"/>
  </r>
  <r>
    <x v="0"/>
    <x v="283"/>
    <x v="282"/>
    <s v="CXP00004684"/>
    <d v="2012-06-15T00:00:00"/>
    <s v="NCF 2012701"/>
    <s v="REPARACION BUTACAS"/>
    <n v="-65715.350000000006"/>
  </r>
  <r>
    <x v="0"/>
    <x v="283"/>
    <x v="282"/>
    <s v="CXP00004686"/>
    <d v="2012-06-15T00:00:00"/>
    <s v="NCF 2012702"/>
    <s v="REPARACION BUTACAS"/>
    <n v="-141440.32000000001"/>
  </r>
  <r>
    <x v="0"/>
    <x v="283"/>
    <x v="282"/>
    <s v="CXP00004687"/>
    <d v="2012-06-15T00:00:00"/>
    <s v="NCF 2012703"/>
    <s v="REPARACION BUTACAS"/>
    <n v="-338586.38"/>
  </r>
  <r>
    <x v="0"/>
    <x v="259"/>
    <x v="258"/>
    <s v="CXP00000788"/>
    <d v="2012-06-15T00:00:00"/>
    <n v="1490"/>
    <m/>
    <n v="-2000"/>
  </r>
  <r>
    <x v="0"/>
    <x v="284"/>
    <x v="283"/>
    <s v="CXP00001366"/>
    <d v="2012-06-18T00:00:00"/>
    <n v="462"/>
    <m/>
    <n v="-61429.96"/>
  </r>
  <r>
    <x v="0"/>
    <x v="3"/>
    <x v="3"/>
    <s v="CXP00000797"/>
    <d v="2012-06-18T00:00:00"/>
    <n v="106"/>
    <m/>
    <n v="-81963"/>
  </r>
  <r>
    <x v="1"/>
    <x v="285"/>
    <x v="284"/>
    <s v="CXP00001853"/>
    <d v="2012-06-20T00:00:00"/>
    <n v="1046"/>
    <m/>
    <n v="-2235562.9"/>
  </r>
  <r>
    <x v="0"/>
    <x v="286"/>
    <x v="285"/>
    <s v="CXP00000804"/>
    <d v="2012-06-22T00:00:00"/>
    <n v="1072"/>
    <m/>
    <n v="-217513.72"/>
  </r>
  <r>
    <x v="0"/>
    <x v="287"/>
    <x v="286"/>
    <s v="CXP00001900"/>
    <d v="2012-06-26T00:00:00"/>
    <n v="102"/>
    <m/>
    <n v="-347420"/>
  </r>
  <r>
    <x v="1"/>
    <x v="288"/>
    <x v="287"/>
    <s v="CXP00001774"/>
    <d v="2012-06-27T00:00:00"/>
    <n v="1095"/>
    <m/>
    <n v="-2842253"/>
  </r>
  <r>
    <x v="1"/>
    <x v="289"/>
    <x v="288"/>
    <s v="CXP00002003"/>
    <d v="2012-06-27T00:00:00"/>
    <s v="OF 1188"/>
    <m/>
    <n v="-2635629.69"/>
  </r>
  <r>
    <x v="1"/>
    <x v="290"/>
    <x v="289"/>
    <s v="CXP00001972"/>
    <d v="2012-06-28T00:00:00"/>
    <s v="ND-1115"/>
    <m/>
    <n v="0.02"/>
  </r>
  <r>
    <x v="1"/>
    <x v="291"/>
    <x v="290"/>
    <s v="CXP00001370"/>
    <d v="2012-06-29T00:00:00"/>
    <n v="1134"/>
    <m/>
    <n v="-1844829.4"/>
  </r>
  <r>
    <x v="0"/>
    <x v="292"/>
    <x v="291"/>
    <s v="PI000098"/>
    <d v="2012-07-01T00:00:00"/>
    <n v="40"/>
    <m/>
    <n v="19442.7"/>
  </r>
  <r>
    <x v="0"/>
    <x v="293"/>
    <x v="292"/>
    <s v="PI000312"/>
    <d v="2012-07-01T00:00:00"/>
    <s v="OFC.1168"/>
    <m/>
    <n v="-6000"/>
  </r>
  <r>
    <x v="0"/>
    <x v="121"/>
    <x v="121"/>
    <s v="CXP00000002"/>
    <d v="2012-07-01T00:00:00"/>
    <n v="15248"/>
    <m/>
    <n v="-750"/>
  </r>
  <r>
    <x v="0"/>
    <x v="121"/>
    <x v="121"/>
    <s v="CXP00000003"/>
    <d v="2012-07-01T00:00:00"/>
    <n v="14037"/>
    <m/>
    <n v="-750"/>
  </r>
  <r>
    <x v="1"/>
    <x v="294"/>
    <x v="293"/>
    <s v="CXP00001829"/>
    <d v="2012-07-01T00:00:00"/>
    <n v="1245"/>
    <m/>
    <n v="-10980884.289999999"/>
  </r>
  <r>
    <x v="0"/>
    <x v="295"/>
    <x v="294"/>
    <s v="CXP00005537"/>
    <d v="2012-07-02T00:00:00"/>
    <s v="NCF-2161"/>
    <s v="PAGO DEDUCIBLE A RECLAMACION DE ACCIDENTE DE TRANS"/>
    <n v="-7250"/>
  </r>
  <r>
    <x v="0"/>
    <x v="296"/>
    <x v="295"/>
    <s v="PI000609"/>
    <d v="2012-07-02T00:00:00"/>
    <s v="NCF - 02035"/>
    <m/>
    <n v="-49091.199999999997"/>
  </r>
  <r>
    <x v="4"/>
    <x v="297"/>
    <x v="296"/>
    <s v="PI001754"/>
    <d v="2012-07-02T00:00:00"/>
    <s v="OFCIO 0040"/>
    <m/>
    <n v="-19442.7"/>
  </r>
  <r>
    <x v="4"/>
    <x v="180"/>
    <x v="180"/>
    <s v="PI001810"/>
    <d v="2012-07-02T00:00:00"/>
    <s v="OFICIO 00040"/>
    <m/>
    <n v="-19082.650000000001"/>
  </r>
  <r>
    <x v="4"/>
    <x v="298"/>
    <x v="297"/>
    <s v="PI001812"/>
    <d v="2012-07-02T00:00:00"/>
    <s v="OFICIO 000040"/>
    <m/>
    <n v="-38165.300000000003"/>
  </r>
  <r>
    <x v="4"/>
    <x v="190"/>
    <x v="190"/>
    <s v="PI001791"/>
    <d v="2012-07-02T00:00:00"/>
    <s v="OFICO 00040"/>
    <m/>
    <n v="-26643.7"/>
  </r>
  <r>
    <x v="1"/>
    <x v="291"/>
    <x v="290"/>
    <s v="PAG00000728"/>
    <d v="2012-07-02T00:00:00"/>
    <m/>
    <m/>
    <n v="1748867.4"/>
  </r>
  <r>
    <x v="0"/>
    <x v="299"/>
    <x v="298"/>
    <s v="PAG00000203"/>
    <d v="2012-07-03T00:00:00"/>
    <m/>
    <m/>
    <n v="1800"/>
  </r>
  <r>
    <x v="1"/>
    <x v="300"/>
    <x v="299"/>
    <s v="PI000009"/>
    <d v="2012-07-03T00:00:00"/>
    <n v="198"/>
    <m/>
    <n v="-90000"/>
  </r>
  <r>
    <x v="1"/>
    <x v="301"/>
    <x v="300"/>
    <s v="CXP00001581"/>
    <d v="2012-07-05T00:00:00"/>
    <s v="cub.no.4"/>
    <m/>
    <n v="-6117540.8399999999"/>
  </r>
  <r>
    <x v="0"/>
    <x v="302"/>
    <x v="301"/>
    <s v="PI000841"/>
    <d v="2012-07-10T00:00:00"/>
    <s v="OFI. 891/12"/>
    <m/>
    <n v="-36000"/>
  </r>
  <r>
    <x v="0"/>
    <x v="303"/>
    <x v="302"/>
    <s v="PAG00000462"/>
    <d v="2012-07-10T00:00:00"/>
    <m/>
    <m/>
    <n v="10250"/>
  </r>
  <r>
    <x v="0"/>
    <x v="304"/>
    <x v="303"/>
    <s v="PAG00000458"/>
    <d v="2012-07-10T00:00:00"/>
    <m/>
    <m/>
    <n v="2150"/>
  </r>
  <r>
    <x v="0"/>
    <x v="305"/>
    <x v="304"/>
    <s v="CXP00002622"/>
    <d v="2012-07-10T00:00:00"/>
    <s v="NCF - 01030"/>
    <m/>
    <n v="-23200"/>
  </r>
  <r>
    <x v="1"/>
    <x v="232"/>
    <x v="231"/>
    <s v="PI000281"/>
    <d v="2012-07-10T00:00:00"/>
    <s v="FAT 0"/>
    <m/>
    <n v="-4593"/>
  </r>
  <r>
    <x v="4"/>
    <x v="299"/>
    <x v="298"/>
    <s v="PI002213"/>
    <d v="2012-07-12T00:00:00"/>
    <s v="OFICIO#2493"/>
    <m/>
    <n v="-93500"/>
  </r>
  <r>
    <x v="4"/>
    <x v="306"/>
    <x v="305"/>
    <s v="PI001028"/>
    <d v="2012-07-13T00:00:00"/>
    <s v="OFICIO #106"/>
    <m/>
    <n v="-4000"/>
  </r>
  <r>
    <x v="1"/>
    <x v="307"/>
    <x v="306"/>
    <s v="PI000112"/>
    <d v="2012-07-17T00:00:00"/>
    <s v="CJ03023"/>
    <m/>
    <n v="-100000"/>
  </r>
  <r>
    <x v="0"/>
    <x v="308"/>
    <x v="307"/>
    <s v="CXP00004531"/>
    <d v="2012-07-19T00:00:00"/>
    <s v="NCF-0114"/>
    <s v="SERVICIOS REPARACION DE VEHICULOS"/>
    <n v="-13850.4"/>
  </r>
  <r>
    <x v="4"/>
    <x v="309"/>
    <x v="308"/>
    <s v="PI000814"/>
    <d v="2012-07-19T00:00:00"/>
    <s v="OFI-858"/>
    <m/>
    <n v="-28500"/>
  </r>
  <r>
    <x v="4"/>
    <x v="310"/>
    <x v="309"/>
    <s v="PI001922"/>
    <d v="2012-07-19T00:00:00"/>
    <s v="OFICIO #293"/>
    <m/>
    <n v="-41765.800000000003"/>
  </r>
  <r>
    <x v="0"/>
    <x v="311"/>
    <x v="310"/>
    <s v="PI000023"/>
    <d v="2012-07-20T00:00:00"/>
    <s v="OFIC-293"/>
    <m/>
    <n v="-42485.9"/>
  </r>
  <r>
    <x v="0"/>
    <x v="284"/>
    <x v="283"/>
    <s v="PAG00000325"/>
    <d v="2012-07-20T00:00:00"/>
    <m/>
    <m/>
    <n v="24235.63"/>
  </r>
  <r>
    <x v="0"/>
    <x v="308"/>
    <x v="307"/>
    <s v="CXP00004532"/>
    <d v="2012-07-20T00:00:00"/>
    <s v="NCF-1117"/>
    <s v="SERVICIOS REPARACION DE VEHICULOS"/>
    <n v="-5811.6"/>
  </r>
  <r>
    <x v="0"/>
    <x v="308"/>
    <x v="307"/>
    <s v="CXP00004533"/>
    <d v="2012-07-23T00:00:00"/>
    <s v="NCF-1120"/>
    <s v="SERVICIOS REPARACION DE VEHICULOS"/>
    <n v="-98613.92"/>
  </r>
  <r>
    <x v="0"/>
    <x v="299"/>
    <x v="298"/>
    <s v="CXP00001971"/>
    <d v="2012-07-23T00:00:00"/>
    <s v="DGSG-2493"/>
    <m/>
    <n v="-93500"/>
  </r>
  <r>
    <x v="1"/>
    <x v="312"/>
    <x v="311"/>
    <s v="CXP00001836"/>
    <d v="2012-07-24T00:00:00"/>
    <n v="885"/>
    <m/>
    <n v="-1595283.78"/>
  </r>
  <r>
    <x v="1"/>
    <x v="294"/>
    <x v="293"/>
    <s v="PAG00000993"/>
    <d v="2012-07-24T00:00:00"/>
    <m/>
    <m/>
    <n v="10144542.289999999"/>
  </r>
  <r>
    <x v="0"/>
    <x v="308"/>
    <x v="307"/>
    <s v="CXP00004534"/>
    <d v="2012-07-25T00:00:00"/>
    <s v="NCF-1122"/>
    <s v="SERVICIOS REPARACION DE VEHICULOS"/>
    <n v="-18699.2"/>
  </r>
  <r>
    <x v="4"/>
    <x v="313"/>
    <x v="312"/>
    <s v="CXP00002668"/>
    <d v="2012-07-25T00:00:00"/>
    <n v="1895"/>
    <m/>
    <n v="-63625.53"/>
  </r>
  <r>
    <x v="0"/>
    <x v="314"/>
    <x v="256"/>
    <s v="PI000310"/>
    <d v="2012-07-26T00:00:00"/>
    <s v="DG293"/>
    <m/>
    <n v="-19082.650000000001"/>
  </r>
  <r>
    <x v="0"/>
    <x v="315"/>
    <x v="313"/>
    <s v="PI000163"/>
    <d v="2012-07-26T00:00:00"/>
    <s v="OF657"/>
    <m/>
    <n v="-16922.349999999999"/>
  </r>
  <r>
    <x v="4"/>
    <x v="182"/>
    <x v="182"/>
    <s v="PI001767"/>
    <d v="2012-07-26T00:00:00"/>
    <s v="OFC 40"/>
    <m/>
    <n v="-38165.300000000003"/>
  </r>
  <r>
    <x v="4"/>
    <x v="189"/>
    <x v="189"/>
    <s v="PI001683"/>
    <d v="2012-07-26T00:00:00"/>
    <s v="Of #0040"/>
    <m/>
    <n v="-13321.85"/>
  </r>
  <r>
    <x v="4"/>
    <x v="276"/>
    <x v="275"/>
    <s v="PAG00000643"/>
    <d v="2012-07-26T00:00:00"/>
    <m/>
    <m/>
    <n v="134068"/>
  </r>
  <r>
    <x v="0"/>
    <x v="316"/>
    <x v="194"/>
    <s v="CXP00002048"/>
    <d v="2012-07-27T00:00:00"/>
    <n v="2011525"/>
    <m/>
    <n v="-23331.24"/>
  </r>
  <r>
    <x v="0"/>
    <x v="183"/>
    <x v="183"/>
    <s v="PI000144"/>
    <d v="2012-07-27T00:00:00"/>
    <n v="40"/>
    <m/>
    <n v="-18722.599999999999"/>
  </r>
  <r>
    <x v="0"/>
    <x v="317"/>
    <x v="314"/>
    <s v="PI000097"/>
    <d v="2012-07-27T00:00:00"/>
    <s v="Oficio #40"/>
    <m/>
    <n v="-19082.650000000001"/>
  </r>
  <r>
    <x v="0"/>
    <x v="308"/>
    <x v="307"/>
    <s v="CXP00004535"/>
    <d v="2012-07-27T00:00:00"/>
    <s v="NCF-1126"/>
    <s v="SERVICIOS REPARACION DE VEHICULOS"/>
    <n v="-17400"/>
  </r>
  <r>
    <x v="0"/>
    <x v="308"/>
    <x v="307"/>
    <s v="CXP00004536"/>
    <d v="2012-07-30T00:00:00"/>
    <s v="NCF-1132"/>
    <s v="SERVICIOS REPARACION DE VEHICULOS"/>
    <n v="-19662"/>
  </r>
  <r>
    <x v="1"/>
    <x v="318"/>
    <x v="315"/>
    <s v="CXP00003074"/>
    <d v="2012-07-30T00:00:00"/>
    <s v="Of. 1339"/>
    <m/>
    <n v="-51264"/>
  </r>
  <r>
    <x v="1"/>
    <x v="301"/>
    <x v="300"/>
    <s v="CXP00002662"/>
    <d v="2012-07-30T00:00:00"/>
    <s v="of #1347"/>
    <m/>
    <n v="-1973953.57"/>
  </r>
  <r>
    <x v="0"/>
    <x v="89"/>
    <x v="89"/>
    <s v="CXP00001548"/>
    <d v="2012-07-31T00:00:00"/>
    <s v="pension julio 2012"/>
    <m/>
    <n v="-2000"/>
  </r>
  <r>
    <x v="3"/>
    <x v="319"/>
    <x v="316"/>
    <s v="CXP00001489"/>
    <d v="2012-07-31T00:00:00"/>
    <s v="pension julio 2012"/>
    <m/>
    <n v="-5000"/>
  </r>
  <r>
    <x v="3"/>
    <x v="320"/>
    <x v="317"/>
    <s v="CXP00001534"/>
    <d v="2012-07-31T00:00:00"/>
    <s v="pension julio 2012"/>
    <m/>
    <n v="-1500"/>
  </r>
  <r>
    <x v="3"/>
    <x v="321"/>
    <x v="318"/>
    <s v="CXP00001494"/>
    <d v="2012-07-31T00:00:00"/>
    <s v="pension julio 2012"/>
    <m/>
    <n v="-3800"/>
  </r>
  <r>
    <x v="3"/>
    <x v="322"/>
    <x v="319"/>
    <s v="CXP00001528"/>
    <d v="2012-07-31T00:00:00"/>
    <s v="pension julio 2012"/>
    <m/>
    <n v="-4200"/>
  </r>
  <r>
    <x v="3"/>
    <x v="323"/>
    <x v="320"/>
    <s v="CXP00001518"/>
    <d v="2012-07-31T00:00:00"/>
    <s v="pension julio 2012"/>
    <m/>
    <n v="-2000"/>
  </r>
  <r>
    <x v="3"/>
    <x v="324"/>
    <x v="321"/>
    <s v="CXP00001561"/>
    <d v="2012-07-31T00:00:00"/>
    <s v="pension julio 2012"/>
    <m/>
    <n v="-6000"/>
  </r>
  <r>
    <x v="3"/>
    <x v="325"/>
    <x v="322"/>
    <s v="CXP00001527"/>
    <d v="2012-07-31T00:00:00"/>
    <s v="pension julio 2012"/>
    <m/>
    <n v="-1500"/>
  </r>
  <r>
    <x v="0"/>
    <x v="326"/>
    <x v="323"/>
    <s v="CXP00001666"/>
    <d v="2012-08-01T00:00:00"/>
    <n v="114"/>
    <m/>
    <n v="-591472.17000000004"/>
  </r>
  <r>
    <x v="0"/>
    <x v="166"/>
    <x v="166"/>
    <s v="CXP00001655"/>
    <d v="2012-08-01T00:00:00"/>
    <n v="163"/>
    <m/>
    <n v="-1917"/>
  </r>
  <r>
    <x v="0"/>
    <x v="278"/>
    <x v="277"/>
    <s v="CXP00004848"/>
    <d v="2012-08-01T00:00:00"/>
    <s v="NCF-4476"/>
    <s v="SERVICIOS REPARACION DE VEHICULOS"/>
    <n v="-35674.1"/>
  </r>
  <r>
    <x v="4"/>
    <x v="327"/>
    <x v="324"/>
    <s v="PI001741"/>
    <d v="2012-08-01T00:00:00"/>
    <s v="OFICIO #657"/>
    <m/>
    <n v="-21603"/>
  </r>
  <r>
    <x v="4"/>
    <x v="328"/>
    <x v="325"/>
    <s v="PI001509"/>
    <d v="2012-08-01T00:00:00"/>
    <s v="OFICIO 00657"/>
    <m/>
    <n v="-21245.95"/>
  </r>
  <r>
    <x v="1"/>
    <x v="329"/>
    <x v="326"/>
    <s v="CXP00003239"/>
    <d v="2012-08-01T00:00:00"/>
    <s v="Of. 1366"/>
    <m/>
    <n v="-2146546.64"/>
  </r>
  <r>
    <x v="1"/>
    <x v="330"/>
    <x v="327"/>
    <s v="CXP00002781"/>
    <d v="2012-08-03T00:00:00"/>
    <s v="Of.396"/>
    <m/>
    <n v="-38957719.899999999"/>
  </r>
  <r>
    <x v="4"/>
    <x v="309"/>
    <x v="308"/>
    <s v="PI000842"/>
    <d v="2012-08-04T00:00:00"/>
    <s v="OFI-1944/12"/>
    <m/>
    <n v="-23490"/>
  </r>
  <r>
    <x v="4"/>
    <x v="331"/>
    <x v="328"/>
    <s v="PI000718"/>
    <d v="2012-08-06T00:00:00"/>
    <s v="OFICIO #896"/>
    <m/>
    <n v="-189660"/>
  </r>
  <r>
    <x v="0"/>
    <x v="308"/>
    <x v="307"/>
    <s v="CXP00004538"/>
    <d v="2012-08-07T00:00:00"/>
    <s v="NCF-1140"/>
    <s v="SERVICIOS REPARACION DE VEHICULOS"/>
    <n v="-9976"/>
  </r>
  <r>
    <x v="1"/>
    <x v="332"/>
    <x v="329"/>
    <s v="PI001412"/>
    <d v="2012-08-07T00:00:00"/>
    <s v="OFICIO 511"/>
    <m/>
    <n v="-20700"/>
  </r>
  <r>
    <x v="0"/>
    <x v="333"/>
    <x v="330"/>
    <s v="PI000804"/>
    <d v="2012-08-10T00:00:00"/>
    <s v="FACT. 196"/>
    <m/>
    <n v="-51262.67"/>
  </r>
  <r>
    <x v="0"/>
    <x v="334"/>
    <x v="331"/>
    <s v="PI000849"/>
    <d v="2012-08-10T00:00:00"/>
    <s v="OF646"/>
    <m/>
    <n v="-12000"/>
  </r>
  <r>
    <x v="3"/>
    <x v="46"/>
    <x v="46"/>
    <s v="CXP00001635"/>
    <d v="2012-08-10T00:00:00"/>
    <s v="OFIC.521-2012"/>
    <m/>
    <n v="-1100"/>
  </r>
  <r>
    <x v="1"/>
    <x v="335"/>
    <x v="332"/>
    <s v="CXP00003229"/>
    <d v="2012-08-11T00:00:00"/>
    <s v="Ofic.1431"/>
    <m/>
    <n v="-7173038.0300000003"/>
  </r>
  <r>
    <x v="1"/>
    <x v="336"/>
    <x v="333"/>
    <s v="PI000877"/>
    <d v="2012-08-13T00:00:00"/>
    <s v="OF508"/>
    <m/>
    <n v="-489598.64"/>
  </r>
  <r>
    <x v="1"/>
    <x v="337"/>
    <x v="334"/>
    <s v="CXP00001373"/>
    <d v="2012-08-14T00:00:00"/>
    <s v="385/12"/>
    <m/>
    <n v="-10000"/>
  </r>
  <r>
    <x v="1"/>
    <x v="337"/>
    <x v="334"/>
    <s v="PI000788"/>
    <d v="2012-08-14T00:00:00"/>
    <s v="of#385-12"/>
    <m/>
    <n v="-10000"/>
  </r>
  <r>
    <x v="1"/>
    <x v="338"/>
    <x v="335"/>
    <s v="CXP00003421"/>
    <d v="2012-08-14T00:00:00"/>
    <n v="101578041"/>
    <m/>
    <n v="-6655799.9800000004"/>
  </r>
  <r>
    <x v="1"/>
    <x v="335"/>
    <x v="332"/>
    <s v="PAG00004502"/>
    <d v="2012-08-14T00:00:00"/>
    <m/>
    <m/>
    <n v="7173038.0300000003"/>
  </r>
  <r>
    <x v="4"/>
    <x v="331"/>
    <x v="328"/>
    <s v="CXP00003408"/>
    <d v="2012-08-15T00:00:00"/>
    <s v="NCF 016"/>
    <s v="SERVICIOS DE REFRIGERIOS"/>
    <n v="-26100"/>
  </r>
  <r>
    <x v="1"/>
    <x v="74"/>
    <x v="74"/>
    <s v="CXP00002729"/>
    <d v="2012-08-15T00:00:00"/>
    <n v="129571"/>
    <m/>
    <n v="-230528.78"/>
  </r>
  <r>
    <x v="1"/>
    <x v="305"/>
    <x v="304"/>
    <s v="CXP00003129"/>
    <d v="2012-08-15T00:00:00"/>
    <n v="505"/>
    <m/>
    <n v="-23200"/>
  </r>
  <r>
    <x v="1"/>
    <x v="339"/>
    <x v="336"/>
    <s v="PI000525"/>
    <d v="2012-08-15T00:00:00"/>
    <s v="FACT. 04"/>
    <m/>
    <n v="-7581.79"/>
  </r>
  <r>
    <x v="0"/>
    <x v="278"/>
    <x v="277"/>
    <s v="CXP00004851"/>
    <d v="2012-08-17T00:00:00"/>
    <s v="NCF-4610"/>
    <s v="SERVICIOS REPARACION DE VEHICULOS"/>
    <n v="-31108.9"/>
  </r>
  <r>
    <x v="1"/>
    <x v="340"/>
    <x v="337"/>
    <s v="CXP00006590"/>
    <d v="2012-08-20T00:00:00"/>
    <s v="OFIC-1408-2012"/>
    <m/>
    <n v="-231285.71"/>
  </r>
  <r>
    <x v="0"/>
    <x v="341"/>
    <x v="338"/>
    <s v="CXP00004393"/>
    <d v="2012-08-21T00:00:00"/>
    <s v="NCF-9167"/>
    <s v="SERVICIOS REPARACION DE VEHICULOS"/>
    <n v="-52612.47"/>
  </r>
  <r>
    <x v="0"/>
    <x v="342"/>
    <x v="339"/>
    <s v="PI000258"/>
    <d v="2012-08-23T00:00:00"/>
    <n v="492"/>
    <m/>
    <n v="-203793.33"/>
  </r>
  <r>
    <x v="0"/>
    <x v="343"/>
    <x v="340"/>
    <s v="CXP00001997"/>
    <d v="2012-08-24T00:00:00"/>
    <s v="NCF-00001436"/>
    <s v="REUNION QUE SOSTUVO LA MINISTRA DE EDUCACION"/>
    <n v="-11418"/>
  </r>
  <r>
    <x v="0"/>
    <x v="344"/>
    <x v="341"/>
    <s v="CXP00007289"/>
    <d v="2012-08-24T00:00:00"/>
    <s v="NCF-1061"/>
    <s v="PAGO POR LA ADQUISICION DE MATERIAL GASTABLE"/>
    <n v="-32142.6"/>
  </r>
  <r>
    <x v="4"/>
    <x v="345"/>
    <x v="342"/>
    <s v="CXP00004186"/>
    <d v="2012-08-27T00:00:00"/>
    <s v="NCF 004"/>
    <s v="ADQUISICION TARIMAS DE MADERA P/ALMACEN"/>
    <n v="-51040"/>
  </r>
  <r>
    <x v="0"/>
    <x v="278"/>
    <x v="277"/>
    <s v="CXP00004846"/>
    <d v="2012-08-28T00:00:00"/>
    <s v="NCF-4622"/>
    <s v="SERVICIOS REPARACION DE VEHICULOS"/>
    <n v="-33211.83"/>
  </r>
  <r>
    <x v="0"/>
    <x v="278"/>
    <x v="277"/>
    <s v="CXP00004853"/>
    <d v="2012-08-29T00:00:00"/>
    <s v="NCF-4623"/>
    <s v="SERVICIOS REPARACION DE VEHICULOS"/>
    <n v="-38355.589999999997"/>
  </r>
  <r>
    <x v="0"/>
    <x v="346"/>
    <x v="343"/>
    <s v="CXP00002739"/>
    <d v="2012-08-30T00:00:00"/>
    <s v="NCF-01841"/>
    <s v="SERVICIOS DE PASAJE AEREO Y SEGUROS DE VIAJE"/>
    <n v="-652086.73"/>
  </r>
  <r>
    <x v="0"/>
    <x v="347"/>
    <x v="344"/>
    <s v="CXP00002055"/>
    <d v="2012-08-31T00:00:00"/>
    <s v="DGF-293"/>
    <m/>
    <n v="-19802.75"/>
  </r>
  <r>
    <x v="4"/>
    <x v="327"/>
    <x v="324"/>
    <s v="PI001400"/>
    <d v="2012-08-31T00:00:00"/>
    <s v="of.#2012-50"/>
    <m/>
    <n v="-21603"/>
  </r>
  <r>
    <x v="4"/>
    <x v="348"/>
    <x v="345"/>
    <s v="PI001385"/>
    <d v="2012-08-31T00:00:00"/>
    <s v="of. #40"/>
    <m/>
    <n v="-47202.84"/>
  </r>
  <r>
    <x v="4"/>
    <x v="349"/>
    <x v="346"/>
    <s v="PI001110"/>
    <d v="2012-08-31T00:00:00"/>
    <s v="of#2010412b"/>
    <m/>
    <n v="-21945.18"/>
  </r>
  <r>
    <x v="4"/>
    <x v="349"/>
    <x v="346"/>
    <s v="PI001298"/>
    <d v="2012-08-31T00:00:00"/>
    <s v="OFC2012412"/>
    <m/>
    <n v="-21945.18"/>
  </r>
  <r>
    <x v="4"/>
    <x v="350"/>
    <x v="347"/>
    <s v="PI001773"/>
    <d v="2012-08-31T00:00:00"/>
    <s v="OFC 748"/>
    <m/>
    <n v="-48030.96"/>
  </r>
  <r>
    <x v="1"/>
    <x v="351"/>
    <x v="348"/>
    <s v="PI001367"/>
    <d v="2012-08-31T00:00:00"/>
    <s v="OFC511"/>
    <m/>
    <n v="-41400"/>
  </r>
  <r>
    <x v="1"/>
    <x v="352"/>
    <x v="349"/>
    <s v="ED00000452"/>
    <d v="2012-08-31T00:00:00"/>
    <m/>
    <m/>
    <n v="-14415.3"/>
  </r>
  <r>
    <x v="5"/>
    <x v="3"/>
    <x v="3"/>
    <s v="ED00000453"/>
    <d v="2012-08-31T00:00:00"/>
    <m/>
    <m/>
    <n v="-4430.7"/>
  </r>
  <r>
    <x v="0"/>
    <x v="278"/>
    <x v="277"/>
    <s v="CXP00004854"/>
    <d v="2012-09-01T00:00:00"/>
    <s v="NCF-4629"/>
    <s v="SERVICIOS REPARACION DE VEHICULOS"/>
    <n v="-40842.720000000001"/>
  </r>
  <r>
    <x v="4"/>
    <x v="313"/>
    <x v="312"/>
    <s v="MIED-4677"/>
    <d v="2012-09-01T00:00:00"/>
    <s v="NCF-1453"/>
    <s v="SERVICIOS DE REPARACIONES VEHICULO DEL MINERD"/>
    <n v="44594.86"/>
  </r>
  <r>
    <x v="4"/>
    <x v="313"/>
    <x v="312"/>
    <s v="MIED-4682"/>
    <d v="2012-09-01T00:00:00"/>
    <s v="NCF-1453"/>
    <s v="SERVICIOS DE REPARACIONES VEHICULO DEL MINERD"/>
    <n v="-22297.43"/>
  </r>
  <r>
    <x v="4"/>
    <x v="353"/>
    <x v="350"/>
    <s v="CXP00003373"/>
    <d v="2012-09-03T00:00:00"/>
    <s v="NCF-000095"/>
    <s v="PASAJE AEREO SALAMANCA , ESPAÑA VER DETALLE ANEXO"/>
    <n v="-57465.34"/>
  </r>
  <r>
    <x v="0"/>
    <x v="331"/>
    <x v="328"/>
    <s v="CXP00002238"/>
    <d v="2012-09-05T00:00:00"/>
    <s v="NCF-00003"/>
    <m/>
    <n v="-49300"/>
  </r>
  <r>
    <x v="4"/>
    <x v="354"/>
    <x v="351"/>
    <s v="PI001082"/>
    <d v="2012-09-05T00:00:00"/>
    <s v="OFICIO-657/2012"/>
    <m/>
    <n v="-46370.46"/>
  </r>
  <r>
    <x v="4"/>
    <x v="353"/>
    <x v="350"/>
    <s v="CXP00003371"/>
    <d v="2012-09-05T00:00:00"/>
    <s v="NCF-000096"/>
    <s v="SERVICIO DE SEGURO DE VIAJE"/>
    <n v="-2402.66"/>
  </r>
  <r>
    <x v="1"/>
    <x v="209"/>
    <x v="208"/>
    <s v="CXP00002260"/>
    <d v="2012-09-05T00:00:00"/>
    <s v="DT-NO.1398"/>
    <m/>
    <n v="-115447.36"/>
  </r>
  <r>
    <x v="1"/>
    <x v="209"/>
    <x v="208"/>
    <s v="CXP00002264"/>
    <d v="2012-09-05T00:00:00"/>
    <s v="OFIC-1567-15891"/>
    <m/>
    <n v="-161715.6"/>
  </r>
  <r>
    <x v="0"/>
    <x v="278"/>
    <x v="277"/>
    <s v="CXP00004856"/>
    <d v="2012-09-07T00:00:00"/>
    <s v="NCF-4632"/>
    <s v="SERVICIOS REPARACION DE VEHICULOS"/>
    <n v="-56255.92"/>
  </r>
  <r>
    <x v="0"/>
    <x v="278"/>
    <x v="277"/>
    <s v="CXP00004857"/>
    <d v="2012-09-07T00:00:00"/>
    <s v="NCF-4634"/>
    <s v="SERVICIOS REPARACION DE VEHICULOS"/>
    <n v="-29082.81"/>
  </r>
  <r>
    <x v="0"/>
    <x v="278"/>
    <x v="277"/>
    <s v="CXP00004859"/>
    <d v="2012-09-07T00:00:00"/>
    <s v="NCF-4635"/>
    <s v="SERVICIOS REPARACION DE VEHICULOS"/>
    <n v="-136183.07999999999"/>
  </r>
  <r>
    <x v="0"/>
    <x v="73"/>
    <x v="73"/>
    <s v="CXP00002289"/>
    <d v="2012-09-10T00:00:00"/>
    <s v="NCF-05713"/>
    <m/>
    <n v="-12975"/>
  </r>
  <r>
    <x v="0"/>
    <x v="355"/>
    <x v="352"/>
    <s v="CXP00002299"/>
    <d v="2012-09-10T00:00:00"/>
    <s v="NCF-02114"/>
    <m/>
    <n v="-4746"/>
  </r>
  <r>
    <x v="1"/>
    <x v="356"/>
    <x v="353"/>
    <s v="CXP00002348"/>
    <d v="2012-09-13T00:00:00"/>
    <s v="NCF-01842"/>
    <m/>
    <n v="-15010"/>
  </r>
  <r>
    <x v="1"/>
    <x v="209"/>
    <x v="208"/>
    <s v="CXP00002352"/>
    <d v="2012-09-13T00:00:00"/>
    <s v="NCF-272"/>
    <m/>
    <n v="-33071.599999999999"/>
  </r>
  <r>
    <x v="1"/>
    <x v="209"/>
    <x v="208"/>
    <s v="CXP00002353"/>
    <d v="2012-09-13T00:00:00"/>
    <s v="NCF-276"/>
    <m/>
    <n v="-16008"/>
  </r>
  <r>
    <x v="1"/>
    <x v="209"/>
    <x v="208"/>
    <s v="CXP00002354"/>
    <d v="2012-09-13T00:00:00"/>
    <s v="NCF-275"/>
    <m/>
    <n v="-12725.2"/>
  </r>
  <r>
    <x v="1"/>
    <x v="209"/>
    <x v="208"/>
    <s v="CXP00002355"/>
    <d v="2012-09-13T00:00:00"/>
    <s v="NCF-264"/>
    <m/>
    <n v="-31337.4"/>
  </r>
  <r>
    <x v="1"/>
    <x v="209"/>
    <x v="208"/>
    <s v="CXP00002356"/>
    <d v="2012-09-13T00:00:00"/>
    <s v="NCF-273"/>
    <m/>
    <n v="-27381.8"/>
  </r>
  <r>
    <x v="1"/>
    <x v="209"/>
    <x v="208"/>
    <s v="CXP00002357"/>
    <d v="2012-09-13T00:00:00"/>
    <s v="NCF-277"/>
    <m/>
    <n v="-20961.2"/>
  </r>
  <r>
    <x v="1"/>
    <x v="209"/>
    <x v="208"/>
    <s v="CXP00002358"/>
    <d v="2012-09-13T00:00:00"/>
    <s v="NCF-274"/>
    <m/>
    <n v="-32462.6"/>
  </r>
  <r>
    <x v="1"/>
    <x v="209"/>
    <x v="208"/>
    <s v="CXP00002359"/>
    <d v="2012-09-13T00:00:00"/>
    <s v="NCF-271"/>
    <m/>
    <n v="-1885"/>
  </r>
  <r>
    <x v="1"/>
    <x v="209"/>
    <x v="208"/>
    <s v="CXP00002360"/>
    <d v="2012-09-13T00:00:00"/>
    <s v="NCF-268"/>
    <m/>
    <n v="-14500"/>
  </r>
  <r>
    <x v="1"/>
    <x v="209"/>
    <x v="208"/>
    <s v="CXP00002361"/>
    <d v="2012-09-13T00:00:00"/>
    <s v="NCF-281"/>
    <m/>
    <n v="-23084"/>
  </r>
  <r>
    <x v="1"/>
    <x v="209"/>
    <x v="208"/>
    <s v="CXP00002362"/>
    <d v="2012-09-13T00:00:00"/>
    <s v="NCF-280"/>
    <m/>
    <n v="-17492.8"/>
  </r>
  <r>
    <x v="1"/>
    <x v="209"/>
    <x v="208"/>
    <s v="CXP00002363"/>
    <d v="2012-09-13T00:00:00"/>
    <s v="NCF-279"/>
    <m/>
    <n v="-38604.800000000003"/>
  </r>
  <r>
    <x v="0"/>
    <x v="278"/>
    <x v="277"/>
    <s v="CXP00004860"/>
    <d v="2012-09-14T00:00:00"/>
    <s v="NCF-4648"/>
    <s v="SERVICIOS REPARACION DE VEHICULOS"/>
    <n v="-68033.91"/>
  </r>
  <r>
    <x v="0"/>
    <x v="357"/>
    <x v="354"/>
    <s v="CXP00002413"/>
    <d v="2012-09-17T00:00:00"/>
    <s v="NCF-1810334"/>
    <m/>
    <n v="-6380"/>
  </r>
  <r>
    <x v="0"/>
    <x v="357"/>
    <x v="354"/>
    <s v="CXP00002414"/>
    <d v="2012-09-17T00:00:00"/>
    <s v="NCF-1810335"/>
    <m/>
    <n v="-6380"/>
  </r>
  <r>
    <x v="4"/>
    <x v="240"/>
    <x v="239"/>
    <s v="PI000331"/>
    <d v="2012-09-17T00:00:00"/>
    <s v="OFC-750/2012"/>
    <m/>
    <n v="-43227.86"/>
  </r>
  <r>
    <x v="1"/>
    <x v="358"/>
    <x v="355"/>
    <s v="CXP00002483"/>
    <d v="2012-09-20T00:00:00"/>
    <s v="OF-620"/>
    <s v="ALQUILER LOCAL AGOS./NOV/2012"/>
    <n v="-40500"/>
  </r>
  <r>
    <x v="4"/>
    <x v="359"/>
    <x v="356"/>
    <s v="PI000475"/>
    <d v="2012-09-21T00:00:00"/>
    <s v="OFC 657/2012"/>
    <m/>
    <n v="-43206"/>
  </r>
  <r>
    <x v="4"/>
    <x v="360"/>
    <x v="357"/>
    <s v="PI000464"/>
    <d v="2012-09-21T00:00:00"/>
    <s v="FAC 657/2012"/>
    <m/>
    <n v="-48030.96"/>
  </r>
  <r>
    <x v="0"/>
    <x v="361"/>
    <x v="358"/>
    <s v="CXP00002211"/>
    <d v="2012-09-25T00:00:00"/>
    <d v="2023-12-09T00:00:00"/>
    <s v="ALQUILER LOCAL"/>
    <n v="-24000"/>
  </r>
  <r>
    <x v="1"/>
    <x v="362"/>
    <x v="359"/>
    <s v="CXP00002515"/>
    <d v="2012-09-25T00:00:00"/>
    <d v="2023-12-09T00:00:00"/>
    <s v="ALQUILER LOCAL"/>
    <n v="-18000"/>
  </r>
  <r>
    <x v="0"/>
    <x v="363"/>
    <x v="360"/>
    <s v="CXP00002629"/>
    <d v="2012-09-29T00:00:00"/>
    <d v="2012-09-01T00:00:00"/>
    <s v="SERVICIOS PROFESIONALES,SEPT/12"/>
    <n v="-18630"/>
  </r>
  <r>
    <x v="0"/>
    <x v="364"/>
    <x v="361"/>
    <s v="CXP00002627"/>
    <d v="2012-09-29T00:00:00"/>
    <d v="2012-09-01T00:00:00"/>
    <s v="SERVICIOS PROFESIONALES,SEPT/12"/>
    <n v="-18630"/>
  </r>
  <r>
    <x v="0"/>
    <x v="365"/>
    <x v="362"/>
    <s v="CXP00002633"/>
    <d v="2012-09-29T00:00:00"/>
    <d v="2012-09-01T00:00:00"/>
    <s v="SERVICIOS PROFESIONALES,SEPT/12"/>
    <n v="-18630"/>
  </r>
  <r>
    <x v="0"/>
    <x v="366"/>
    <x v="363"/>
    <s v="CXP00002631"/>
    <d v="2012-09-29T00:00:00"/>
    <d v="2012-09-01T00:00:00"/>
    <s v="SERVICIOS PROFESIONALES,SEPT/12"/>
    <n v="-18630"/>
  </r>
  <r>
    <x v="0"/>
    <x v="367"/>
    <x v="364"/>
    <s v="CXP00002632"/>
    <d v="2012-09-29T00:00:00"/>
    <d v="2012-09-01T00:00:00"/>
    <s v="SERVICIOS PROFESIONALES,SEPT/12"/>
    <n v="-18630"/>
  </r>
  <r>
    <x v="4"/>
    <x v="207"/>
    <x v="206"/>
    <s v="CXP00002607"/>
    <d v="2012-09-29T00:00:00"/>
    <d v="2012-09-01T00:00:00"/>
    <s v="ALQUILER LOCAL"/>
    <n v="-20000"/>
  </r>
  <r>
    <x v="0"/>
    <x v="368"/>
    <x v="365"/>
    <s v="CXP00003589"/>
    <d v="2012-10-01T00:00:00"/>
    <s v="NCF 042"/>
    <s v="ALQUILER LOCAL OCTUBRE/2012"/>
    <n v="-323606.25"/>
  </r>
  <r>
    <x v="0"/>
    <x v="355"/>
    <x v="352"/>
    <s v="CXP00002750"/>
    <d v="2012-10-04T00:00:00"/>
    <s v="NCF-02120"/>
    <m/>
    <n v="-4246"/>
  </r>
  <r>
    <x v="0"/>
    <x v="369"/>
    <x v="366"/>
    <s v="CXP00008040"/>
    <d v="2012-10-04T00:00:00"/>
    <s v="NCF-0002"/>
    <s v="ADQUISICION DE MATERIAL GASTABLE"/>
    <n v="-224606.9"/>
  </r>
  <r>
    <x v="1"/>
    <x v="363"/>
    <x v="360"/>
    <s v="PAG00002644"/>
    <d v="2012-10-04T00:00:00"/>
    <m/>
    <m/>
    <n v="18630"/>
  </r>
  <r>
    <x v="1"/>
    <x v="364"/>
    <x v="361"/>
    <s v="PAG00002630"/>
    <d v="2012-10-04T00:00:00"/>
    <m/>
    <m/>
    <n v="18630"/>
  </r>
  <r>
    <x v="1"/>
    <x v="365"/>
    <x v="362"/>
    <s v="PAG00002631"/>
    <d v="2012-10-04T00:00:00"/>
    <m/>
    <m/>
    <n v="18630"/>
  </r>
  <r>
    <x v="1"/>
    <x v="366"/>
    <x v="363"/>
    <s v="PAG00002636"/>
    <d v="2012-10-04T00:00:00"/>
    <m/>
    <m/>
    <n v="18630"/>
  </r>
  <r>
    <x v="1"/>
    <x v="367"/>
    <x v="364"/>
    <s v="PAG00002633"/>
    <d v="2012-10-04T00:00:00"/>
    <m/>
    <m/>
    <n v="18630"/>
  </r>
  <r>
    <x v="6"/>
    <x v="370"/>
    <x v="367"/>
    <s v="PI000813"/>
    <d v="2012-10-08T00:00:00"/>
    <s v="OFICIO-208/2012"/>
    <m/>
    <n v="-70000"/>
  </r>
  <r>
    <x v="0"/>
    <x v="371"/>
    <x v="368"/>
    <s v="CXP00002876"/>
    <d v="2012-10-09T00:00:00"/>
    <d v="2012-10-01T00:00:00"/>
    <s v="ALQUILER LOCAL  OCT./2012"/>
    <n v="-11000"/>
  </r>
  <r>
    <x v="0"/>
    <x v="166"/>
    <x v="166"/>
    <s v="CXP00002732"/>
    <d v="2012-10-09T00:00:00"/>
    <s v="F-00000175"/>
    <m/>
    <n v="-5112"/>
  </r>
  <r>
    <x v="0"/>
    <x v="166"/>
    <x v="166"/>
    <s v="CXP00002846"/>
    <d v="2012-10-09T00:00:00"/>
    <n v="-176"/>
    <m/>
    <n v="-1917"/>
  </r>
  <r>
    <x v="0"/>
    <x v="166"/>
    <x v="166"/>
    <s v="CXP00002917"/>
    <d v="2012-10-10T00:00:00"/>
    <s v="F-0000173"/>
    <m/>
    <n v="-549.5"/>
  </r>
  <r>
    <x v="0"/>
    <x v="166"/>
    <x v="166"/>
    <s v="CXP00002918"/>
    <d v="2012-10-10T00:00:00"/>
    <s v="F-0000174"/>
    <m/>
    <n v="-1648.5"/>
  </r>
  <r>
    <x v="1"/>
    <x v="372"/>
    <x v="369"/>
    <s v="CXP00003010"/>
    <d v="2012-10-11T00:00:00"/>
    <s v="OFIC. 1612"/>
    <s v="SERVICIOS PROFESIONALES OCTUBRE/2012"/>
    <n v="-90000"/>
  </r>
  <r>
    <x v="0"/>
    <x v="373"/>
    <x v="370"/>
    <s v="CXP00003016"/>
    <d v="2012-10-12T00:00:00"/>
    <s v="06-07-08-09-10/2012"/>
    <s v="ALQUILER LOCAL JUNIO HASTA OCT,/2012"/>
    <n v="-15000"/>
  </r>
  <r>
    <x v="4"/>
    <x v="84"/>
    <x v="84"/>
    <s v="PI000931"/>
    <d v="2012-10-12T00:00:00"/>
    <s v="OFICIO-136-5/2012"/>
    <m/>
    <n v="-4000"/>
  </r>
  <r>
    <x v="4"/>
    <x v="374"/>
    <x v="371"/>
    <s v="PI001103"/>
    <d v="2012-10-17T00:00:00"/>
    <s v="OFICIO-800/2012"/>
    <m/>
    <n v="-220624.86"/>
  </r>
  <r>
    <x v="4"/>
    <x v="206"/>
    <x v="205"/>
    <s v="CXP00003158"/>
    <d v="2012-10-17T00:00:00"/>
    <s v="CJ,N0.00429/2012"/>
    <m/>
    <n v="-24566.12"/>
  </r>
  <r>
    <x v="4"/>
    <x v="128"/>
    <x v="128"/>
    <s v="CXP00003151"/>
    <d v="2012-10-17T00:00:00"/>
    <s v="CJ,N0.06765/2011"/>
    <m/>
    <n v="-21681.3"/>
  </r>
  <r>
    <x v="4"/>
    <x v="375"/>
    <x v="372"/>
    <s v="PI001113"/>
    <d v="2012-10-18T00:00:00"/>
    <s v="OFICIO-208/2012"/>
    <m/>
    <n v="-14286.38"/>
  </r>
  <r>
    <x v="4"/>
    <x v="5"/>
    <x v="5"/>
    <s v="PI001115"/>
    <d v="2012-10-18T00:00:00"/>
    <s v="OFICIO-72/2012"/>
    <m/>
    <n v="-10904.43"/>
  </r>
  <r>
    <x v="4"/>
    <x v="360"/>
    <x v="357"/>
    <s v="PAG00003848"/>
    <d v="2012-10-18T00:00:00"/>
    <m/>
    <m/>
    <n v="43227.86"/>
  </r>
  <r>
    <x v="4"/>
    <x v="376"/>
    <x v="373"/>
    <s v="CXP00003203"/>
    <d v="2012-10-19T00:00:00"/>
    <s v="CJ,NO.05590"/>
    <m/>
    <n v="-333551.77"/>
  </r>
  <r>
    <x v="4"/>
    <x v="377"/>
    <x v="374"/>
    <s v="CXP00003202"/>
    <d v="2012-10-19T00:00:00"/>
    <s v="CJ,NO.01884/2012"/>
    <m/>
    <n v="-261032.72"/>
  </r>
  <r>
    <x v="0"/>
    <x v="378"/>
    <x v="375"/>
    <s v="CXP00003267"/>
    <d v="2012-10-22T00:00:00"/>
    <s v="F-648-13/08/2012"/>
    <m/>
    <n v="-282750"/>
  </r>
  <r>
    <x v="4"/>
    <x v="379"/>
    <x v="376"/>
    <s v="PI001147"/>
    <d v="2012-10-22T00:00:00"/>
    <s v="OFICIO-74/2012"/>
    <m/>
    <n v="-5229.6400000000003"/>
  </r>
  <r>
    <x v="0"/>
    <x v="356"/>
    <x v="353"/>
    <s v="CXP00003329"/>
    <d v="2012-10-24T00:00:00"/>
    <s v="DCC-1069/12"/>
    <m/>
    <n v="-295065"/>
  </r>
  <r>
    <x v="5"/>
    <x v="3"/>
    <x v="3"/>
    <s v="PAG00002252"/>
    <d v="2012-10-25T00:00:00"/>
    <m/>
    <m/>
    <n v="20189"/>
  </r>
  <r>
    <x v="4"/>
    <x v="380"/>
    <x v="377"/>
    <s v="PI001230"/>
    <d v="2012-10-29T00:00:00"/>
    <s v="OFIC.2822/2012"/>
    <m/>
    <n v="-4484.1400000000003"/>
  </r>
  <r>
    <x v="4"/>
    <x v="380"/>
    <x v="377"/>
    <s v="PI001233"/>
    <d v="2012-10-29T00:00:00"/>
    <s v="OFIC2817/2012"/>
    <m/>
    <n v="-2991.68"/>
  </r>
  <r>
    <x v="4"/>
    <x v="380"/>
    <x v="377"/>
    <s v="PI001235"/>
    <d v="2012-10-29T00:00:00"/>
    <s v="OF-2829/2012"/>
    <m/>
    <n v="-95859.6"/>
  </r>
  <r>
    <x v="4"/>
    <x v="380"/>
    <x v="377"/>
    <s v="PI001238"/>
    <d v="2012-10-29T00:00:00"/>
    <s v="OFIC-2837/2012"/>
    <m/>
    <n v="-13840"/>
  </r>
  <r>
    <x v="4"/>
    <x v="381"/>
    <x v="378"/>
    <s v="PI001266"/>
    <d v="2012-10-30T00:00:00"/>
    <s v="OFC.2821/2012"/>
    <m/>
    <n v="-48300"/>
  </r>
  <r>
    <x v="4"/>
    <x v="382"/>
    <x v="379"/>
    <s v="PI001264"/>
    <d v="2012-10-30T00:00:00"/>
    <s v="OFC.2792/2012"/>
    <m/>
    <n v="-5000"/>
  </r>
  <r>
    <x v="4"/>
    <x v="383"/>
    <x v="380"/>
    <s v="PI001250"/>
    <d v="2012-10-30T00:00:00"/>
    <s v="OF.2818/2012"/>
    <m/>
    <n v="-38800"/>
  </r>
  <r>
    <x v="4"/>
    <x v="383"/>
    <x v="380"/>
    <s v="PI001256"/>
    <d v="2012-10-30T00:00:00"/>
    <s v="OF.2814/2012"/>
    <m/>
    <n v="-21950"/>
  </r>
  <r>
    <x v="7"/>
    <x v="3"/>
    <x v="3"/>
    <s v="PAG00004437"/>
    <d v="2012-10-31T00:00:00"/>
    <m/>
    <m/>
    <n v="56050.65"/>
  </r>
  <r>
    <x v="4"/>
    <x v="384"/>
    <x v="381"/>
    <s v="MIED-4664"/>
    <d v="2012-11-01T00:00:00"/>
    <s v="NCF-01748241"/>
    <m/>
    <n v="-2956.8"/>
  </r>
  <r>
    <x v="0"/>
    <x v="385"/>
    <x v="382"/>
    <s v="CXP00003486"/>
    <d v="2012-11-02T00:00:00"/>
    <s v="DTA-02"/>
    <m/>
    <n v="-84205.7"/>
  </r>
  <r>
    <x v="4"/>
    <x v="386"/>
    <x v="383"/>
    <s v="PI001349"/>
    <d v="2012-11-02T00:00:00"/>
    <s v="OFICIO-2916/2012"/>
    <m/>
    <n v="-37221.93"/>
  </r>
  <r>
    <x v="0"/>
    <x v="387"/>
    <x v="384"/>
    <s v="CXP00006320"/>
    <d v="2012-11-06T00:00:00"/>
    <s v="NCF 736"/>
    <s v="ALQUILER FURGONES"/>
    <n v="-118000"/>
  </r>
  <r>
    <x v="0"/>
    <x v="388"/>
    <x v="385"/>
    <s v="CXP00003569"/>
    <d v="2012-11-07T00:00:00"/>
    <s v="4-5-6-7-8-9-10/12"/>
    <s v="ALQUILER LOCAL ABRIL HASTA OCT./2012"/>
    <n v="-84000"/>
  </r>
  <r>
    <x v="4"/>
    <x v="389"/>
    <x v="386"/>
    <s v="PI001456"/>
    <d v="2012-11-07T00:00:00"/>
    <s v="OFIC.739/2012"/>
    <m/>
    <n v="-19442.7"/>
  </r>
  <r>
    <x v="4"/>
    <x v="313"/>
    <x v="312"/>
    <s v="MIED-4676"/>
    <d v="2012-11-07T00:00:00"/>
    <s v="NCF-1453"/>
    <s v="SERVICIOS DE REPARACIONES VEHICULO DEL MINERD"/>
    <n v="-22297.43"/>
  </r>
  <r>
    <x v="4"/>
    <x v="390"/>
    <x v="387"/>
    <s v="CXP00003571"/>
    <d v="2012-11-07T00:00:00"/>
    <s v="DGA# 701-12"/>
    <m/>
    <n v="-545193"/>
  </r>
  <r>
    <x v="4"/>
    <x v="391"/>
    <x v="388"/>
    <s v="PI001526"/>
    <d v="2012-11-08T00:00:00"/>
    <s v="OFICIO-2974/2012"/>
    <m/>
    <n v="-206074.85"/>
  </r>
  <r>
    <x v="4"/>
    <x v="392"/>
    <x v="389"/>
    <s v="PI001485"/>
    <d v="2012-11-08T00:00:00"/>
    <s v="OFIC.739/2012"/>
    <m/>
    <n v="-19750.66"/>
  </r>
  <r>
    <x v="4"/>
    <x v="282"/>
    <x v="281"/>
    <s v="CXP00003612"/>
    <d v="2012-11-08T00:00:00"/>
    <s v="DGA# 702-12"/>
    <m/>
    <n v="-1310860"/>
  </r>
  <r>
    <x v="1"/>
    <x v="387"/>
    <x v="384"/>
    <s v="CXP00003593"/>
    <d v="2012-11-08T00:00:00"/>
    <s v="OFIC. 1459"/>
    <m/>
    <n v="-1357995.48"/>
  </r>
  <r>
    <x v="0"/>
    <x v="173"/>
    <x v="173"/>
    <s v="CXP00003631"/>
    <d v="2012-11-09T00:00:00"/>
    <d v="2012-11-01T00:00:00"/>
    <s v="ALQUILER LOCAL NOVIEMBRE/2012"/>
    <n v="-5000"/>
  </r>
  <r>
    <x v="0"/>
    <x v="362"/>
    <x v="359"/>
    <s v="CXP00003686"/>
    <d v="2012-11-12T00:00:00"/>
    <d v="2012-11-01T00:00:00"/>
    <s v="ALQUILER LOCAL NOVIEMBRE/2012"/>
    <n v="-2000"/>
  </r>
  <r>
    <x v="4"/>
    <x v="393"/>
    <x v="390"/>
    <s v="PI001628"/>
    <d v="2012-11-14T00:00:00"/>
    <s v="739/2012"/>
    <m/>
    <n v="-24429.54"/>
  </r>
  <r>
    <x v="4"/>
    <x v="394"/>
    <x v="391"/>
    <s v="PI001656"/>
    <d v="2012-11-15T00:00:00"/>
    <s v="657/2012"/>
    <m/>
    <n v="-19442.7"/>
  </r>
  <r>
    <x v="0"/>
    <x v="387"/>
    <x v="384"/>
    <s v="CXP00006331"/>
    <d v="2012-11-16T00:00:00"/>
    <s v="NCF 737"/>
    <s v="ALQUILER FURGONES"/>
    <n v="-157000"/>
  </r>
  <r>
    <x v="1"/>
    <x v="301"/>
    <x v="300"/>
    <s v="CXP00003837"/>
    <d v="2012-11-16T00:00:00"/>
    <s v="OFIC. 1741"/>
    <m/>
    <n v="-3968500.18"/>
  </r>
  <r>
    <x v="0"/>
    <x v="395"/>
    <x v="392"/>
    <s v="MIED-140025"/>
    <d v="2012-11-17T00:00:00"/>
    <s v="OFIC. 1512"/>
    <s v="20% AVANCE CONTRATO #550/2010"/>
    <n v="-267816"/>
  </r>
  <r>
    <x v="4"/>
    <x v="396"/>
    <x v="393"/>
    <s v="CXP00003908"/>
    <d v="2012-11-19T00:00:00"/>
    <s v="No.011-12"/>
    <m/>
    <n v="-1430"/>
  </r>
  <r>
    <x v="4"/>
    <x v="383"/>
    <x v="380"/>
    <s v="PI001713"/>
    <d v="2012-11-19T00:00:00"/>
    <s v="OFICIO-3892/2012"/>
    <m/>
    <n v="-2801.92"/>
  </r>
  <r>
    <x v="0"/>
    <x v="397"/>
    <x v="394"/>
    <s v="CXP00003919"/>
    <d v="2012-11-20T00:00:00"/>
    <s v="OFIC. 1646"/>
    <s v="REPARACIONES VARIAS EN EL CENTRO EDUCATIVO &quot;JIMENE"/>
    <n v="-1715823.34"/>
  </r>
  <r>
    <x v="4"/>
    <x v="398"/>
    <x v="395"/>
    <s v="CXP00004154"/>
    <d v="2012-11-20T00:00:00"/>
    <s v="OFIC. 2012-17-B"/>
    <m/>
    <n v="-19442.7"/>
  </r>
  <r>
    <x v="4"/>
    <x v="399"/>
    <x v="396"/>
    <s v="PI001725"/>
    <d v="2012-11-20T00:00:00"/>
    <s v="OFICIO-611-1/2012"/>
    <m/>
    <n v="-4500"/>
  </r>
  <r>
    <x v="1"/>
    <x v="400"/>
    <x v="397"/>
    <s v="CXP00003929"/>
    <d v="2012-11-20T00:00:00"/>
    <s v="OFIC. 787-5"/>
    <s v="SERVICIOS PROFESIONALES NOVIEMBRE/2012"/>
    <n v="-20700"/>
  </r>
  <r>
    <x v="0"/>
    <x v="209"/>
    <x v="208"/>
    <s v="CXP00006226"/>
    <d v="2012-11-21T00:00:00"/>
    <s v="NCF-0313"/>
    <s v="SERVICIOS DE REPARACION DE VEHICULO"/>
    <n v="-13166"/>
  </r>
  <r>
    <x v="0"/>
    <x v="209"/>
    <x v="208"/>
    <s v="CXP00006227"/>
    <d v="2012-11-21T00:00:00"/>
    <s v="NCF-0314"/>
    <s v="SERVICIOS DE REPARACION DE VEHICULO"/>
    <n v="-3074"/>
  </r>
  <r>
    <x v="0"/>
    <x v="401"/>
    <x v="398"/>
    <s v="CXP00003961"/>
    <d v="2012-11-21T00:00:00"/>
    <s v="NCF#60003"/>
    <s v="SUM. ALIM. ESC. URB.MARGINAL 2DA.Q. MAYO/2012"/>
    <n v="-274080.15999999997"/>
  </r>
  <r>
    <x v="0"/>
    <x v="401"/>
    <x v="398"/>
    <s v="PAG00005777"/>
    <d v="2012-11-21T00:00:00"/>
    <m/>
    <m/>
    <n v="134599.16"/>
  </r>
  <r>
    <x v="4"/>
    <x v="402"/>
    <x v="399"/>
    <s v="PI001747"/>
    <d v="2012-11-21T00:00:00"/>
    <s v="OFICIO-3128/2012"/>
    <m/>
    <n v="-12694.32"/>
  </r>
  <r>
    <x v="4"/>
    <x v="380"/>
    <x v="377"/>
    <s v="PI001756"/>
    <d v="2012-11-21T00:00:00"/>
    <s v="OFICIO-3084/2012"/>
    <m/>
    <n v="-12386.25"/>
  </r>
  <r>
    <x v="0"/>
    <x v="73"/>
    <x v="73"/>
    <s v="CXP00007436"/>
    <d v="2012-11-22T00:00:00"/>
    <s v="NCF-5906"/>
    <s v="SERVICIO DE PUBLICACION DE ANUNCIOS"/>
    <n v="-76734"/>
  </r>
  <r>
    <x v="0"/>
    <x v="343"/>
    <x v="340"/>
    <s v="PAG00005806"/>
    <d v="2012-11-22T00:00:00"/>
    <m/>
    <m/>
    <n v="11120.1"/>
  </r>
  <r>
    <x v="0"/>
    <x v="278"/>
    <x v="277"/>
    <s v="CXP00004862"/>
    <d v="2012-11-22T00:00:00"/>
    <s v="NCF-4829"/>
    <s v="SERVICIOS REPARACION DE VEHICULOS"/>
    <n v="-285299.65000000002"/>
  </r>
  <r>
    <x v="0"/>
    <x v="278"/>
    <x v="277"/>
    <s v="CXP00004866"/>
    <d v="2012-11-22T00:00:00"/>
    <s v="NCF-4830"/>
    <s v="SERVICIOS REPARACION DE VEHICULOS"/>
    <n v="-97379.96"/>
  </r>
  <r>
    <x v="4"/>
    <x v="403"/>
    <x v="400"/>
    <s v="CXP00004053"/>
    <d v="2012-11-22T00:00:00"/>
    <s v="DGRI-253-12"/>
    <m/>
    <n v="-8616.9699999999993"/>
  </r>
  <r>
    <x v="1"/>
    <x v="291"/>
    <x v="290"/>
    <s v="CXP00003977"/>
    <d v="2012-11-22T00:00:00"/>
    <s v="OFIC. 1626"/>
    <m/>
    <n v="-7346626.9800000004"/>
  </r>
  <r>
    <x v="0"/>
    <x v="73"/>
    <x v="73"/>
    <s v="CXP00007434"/>
    <d v="2012-11-23T00:00:00"/>
    <s v="NCF-5910"/>
    <s v="SERVICIO DE PUBLICACION DE ANUNCIOS"/>
    <n v="-76734"/>
  </r>
  <r>
    <x v="0"/>
    <x v="166"/>
    <x v="166"/>
    <s v="CXP00004148"/>
    <d v="2012-11-26T00:00:00"/>
    <s v="NCF#00171"/>
    <s v="SUM. ALIM. ESC. 1RA. Q. SEPT./2012"/>
    <n v="-1886543.84"/>
  </r>
  <r>
    <x v="0"/>
    <x v="74"/>
    <x v="74"/>
    <s v="CXP00006457"/>
    <d v="2012-11-27T00:00:00"/>
    <s v="NCF-2515"/>
    <s v="SERVICIOS DE PUBLICACION DE ANUNCIOS"/>
    <n v="-230529.79"/>
  </r>
  <r>
    <x v="0"/>
    <x v="166"/>
    <x v="166"/>
    <s v="PAG00006062"/>
    <d v="2012-11-27T00:00:00"/>
    <m/>
    <m/>
    <n v="1886543.84"/>
  </r>
  <r>
    <x v="4"/>
    <x v="346"/>
    <x v="343"/>
    <s v="CXP00007587"/>
    <d v="2012-11-30T00:00:00"/>
    <s v="NCF-1871-1"/>
    <s v="SERVICIOS DE BOLETO AEREO Y SEGURO DE VIAJE"/>
    <n v="-13603.32"/>
  </r>
  <r>
    <x v="4"/>
    <x v="404"/>
    <x v="401"/>
    <s v="CXP00004527"/>
    <d v="2012-12-01T00:00:00"/>
    <s v="NCF 679"/>
    <m/>
    <n v="-315128"/>
  </r>
  <r>
    <x v="4"/>
    <x v="404"/>
    <x v="401"/>
    <s v="CXP00004528"/>
    <d v="2012-12-01T00:00:00"/>
    <s v="NCF 678"/>
    <m/>
    <n v="-279958"/>
  </r>
  <r>
    <x v="4"/>
    <x v="404"/>
    <x v="401"/>
    <s v="CXP00004529"/>
    <d v="2012-12-01T00:00:00"/>
    <s v="NCF 669"/>
    <m/>
    <n v="-314553"/>
  </r>
  <r>
    <x v="0"/>
    <x v="19"/>
    <x v="19"/>
    <s v="CXP00004645"/>
    <d v="2012-12-04T00:00:00"/>
    <s v="NCF#00080"/>
    <s v="SUM.ALIM.URB.,MARG. 2DA.Q.SEPT./2012"/>
    <n v="-600436.76"/>
  </r>
  <r>
    <x v="1"/>
    <x v="405"/>
    <x v="402"/>
    <s v="CXP00004712"/>
    <d v="2012-12-04T00:00:00"/>
    <s v="OFIC. 1332"/>
    <m/>
    <n v="-2926053.2"/>
  </r>
  <r>
    <x v="0"/>
    <x v="406"/>
    <x v="403"/>
    <s v="CXP00005969"/>
    <d v="2012-12-05T00:00:00"/>
    <s v="NCF-00098"/>
    <s v="SERVICIOS DE REPARACION DE VEHICULO"/>
    <n v="-24281.25"/>
  </r>
  <r>
    <x v="0"/>
    <x v="406"/>
    <x v="403"/>
    <s v="CXP00005970"/>
    <d v="2012-12-05T00:00:00"/>
    <s v="NCF-00099"/>
    <s v="SERVICIOS DE REPARACION DE VEHICULO"/>
    <n v="-82312.05"/>
  </r>
  <r>
    <x v="0"/>
    <x v="406"/>
    <x v="403"/>
    <s v="CXP00005971"/>
    <d v="2012-12-05T00:00:00"/>
    <s v="NCF-0100"/>
    <s v="SERVICIOS DE REPARACION DE VEHICULO"/>
    <n v="-13986"/>
  </r>
  <r>
    <x v="0"/>
    <x v="406"/>
    <x v="403"/>
    <s v="CXP00005973"/>
    <d v="2012-12-05T00:00:00"/>
    <s v="NCF-0109"/>
    <s v="SERVICIOS DE REPARACION DE VEHICULO"/>
    <n v="-47008.5"/>
  </r>
  <r>
    <x v="0"/>
    <x v="406"/>
    <x v="403"/>
    <s v="CXP00005974"/>
    <d v="2012-12-05T00:00:00"/>
    <s v="NCF-0114"/>
    <s v="SERVICIOS DE REPARACION DE VEHICULO"/>
    <n v="-48507"/>
  </r>
  <r>
    <x v="4"/>
    <x v="346"/>
    <x v="343"/>
    <s v="CXP00004772"/>
    <d v="2012-12-05T00:00:00"/>
    <s v="NCF /1848"/>
    <m/>
    <n v="-44666"/>
  </r>
  <r>
    <x v="4"/>
    <x v="346"/>
    <x v="343"/>
    <s v="CXP00004778"/>
    <d v="2012-12-05T00:00:00"/>
    <s v="NCF/1848"/>
    <m/>
    <n v="-43685.42"/>
  </r>
  <r>
    <x v="4"/>
    <x v="346"/>
    <x v="343"/>
    <s v="CXP00004782"/>
    <d v="2012-12-05T00:00:00"/>
    <s v="NCF 1810"/>
    <m/>
    <n v="-288474"/>
  </r>
  <r>
    <x v="4"/>
    <x v="346"/>
    <x v="343"/>
    <s v="CXP00004785"/>
    <d v="2012-12-05T00:00:00"/>
    <s v="NCF 1811"/>
    <m/>
    <n v="-5174.5"/>
  </r>
  <r>
    <x v="1"/>
    <x v="106"/>
    <x v="106"/>
    <s v="CXP00007409"/>
    <d v="2012-12-05T00:00:00"/>
    <s v="NCF-969"/>
    <s v="SERVICIOS DE ALQUILER DE FURGONES"/>
    <n v="-17400"/>
  </r>
  <r>
    <x v="1"/>
    <x v="106"/>
    <x v="106"/>
    <s v="CXP00007410"/>
    <d v="2012-12-05T00:00:00"/>
    <s v="NCF-972"/>
    <s v="SERVICIOS DE ALQUILER DE FURGONES"/>
    <n v="-27840"/>
  </r>
  <r>
    <x v="0"/>
    <x v="341"/>
    <x v="338"/>
    <s v="PAG00007261"/>
    <d v="2012-12-06T00:00:00"/>
    <m/>
    <m/>
    <n v="52612.47"/>
  </r>
  <r>
    <x v="0"/>
    <x v="278"/>
    <x v="277"/>
    <s v="PAG00007435"/>
    <d v="2012-12-06T00:00:00"/>
    <m/>
    <m/>
    <n v="468748.86"/>
  </r>
  <r>
    <x v="0"/>
    <x v="278"/>
    <x v="277"/>
    <s v="PAG00007434"/>
    <d v="2012-12-06T00:00:00"/>
    <m/>
    <m/>
    <n v="188833.17"/>
  </r>
  <r>
    <x v="1"/>
    <x v="407"/>
    <x v="404"/>
    <s v="CXP00005001"/>
    <d v="2012-12-08T00:00:00"/>
    <s v="OFIC. 1640"/>
    <s v="CUBICACION #3"/>
    <n v="-1682886.64"/>
  </r>
  <r>
    <x v="1"/>
    <x v="407"/>
    <x v="404"/>
    <s v="PAG00007642"/>
    <d v="2012-12-08T00:00:00"/>
    <m/>
    <m/>
    <n v="1682886.64"/>
  </r>
  <r>
    <x v="4"/>
    <x v="408"/>
    <x v="405"/>
    <s v="CXP00006088"/>
    <d v="2012-12-10T00:00:00"/>
    <s v="NCF-001822"/>
    <s v="SERVICIOS DE TRANSPORTE EN AUTOBUS P/TRASL,LOS TEC"/>
    <n v="-990"/>
  </r>
  <r>
    <x v="0"/>
    <x v="409"/>
    <x v="406"/>
    <s v="CXP00005084"/>
    <d v="2012-12-11T00:00:00"/>
    <s v="OFIC. 1973"/>
    <s v="REPARACION DEL CENTRO EDUCATIVO &quot;COLEGIO SAN RAFAE"/>
    <n v="-2881742.77"/>
  </r>
  <r>
    <x v="0"/>
    <x v="410"/>
    <x v="407"/>
    <s v="CXP00007317"/>
    <d v="2012-12-11T00:00:00"/>
    <s v="NCF-0033"/>
    <s v="PAGO ,POR LA ADQUISICION DE TONER"/>
    <n v="-403946.8"/>
  </r>
  <r>
    <x v="4"/>
    <x v="411"/>
    <x v="408"/>
    <s v="PI001946"/>
    <d v="2012-12-14T00:00:00"/>
    <s v="OFICIO-2014"/>
    <m/>
    <n v="-16701"/>
  </r>
  <r>
    <x v="4"/>
    <x v="412"/>
    <x v="409"/>
    <s v="PI001952"/>
    <d v="2012-12-14T00:00:00"/>
    <s v="OFICIO-263/2012"/>
    <m/>
    <n v="-27311.3"/>
  </r>
  <r>
    <x v="0"/>
    <x v="413"/>
    <x v="410"/>
    <s v="CXP00005338"/>
    <d v="2012-12-17T00:00:00"/>
    <n v="1689804"/>
    <m/>
    <n v="-278987.53999999998"/>
  </r>
  <r>
    <x v="4"/>
    <x v="414"/>
    <x v="411"/>
    <s v="PI001975"/>
    <d v="2012-12-17T00:00:00"/>
    <s v="oficio #275/2012"/>
    <m/>
    <n v="-41127.21"/>
  </r>
  <r>
    <x v="4"/>
    <x v="84"/>
    <x v="84"/>
    <s v="PI002001"/>
    <d v="2012-12-18T00:00:00"/>
    <s v="OFI-157"/>
    <m/>
    <n v="-4000"/>
  </r>
  <r>
    <x v="4"/>
    <x v="415"/>
    <x v="412"/>
    <s v="PI002008"/>
    <d v="2012-12-18T00:00:00"/>
    <s v="OFI-157"/>
    <m/>
    <n v="-4000"/>
  </r>
  <r>
    <x v="4"/>
    <x v="416"/>
    <x v="413"/>
    <s v="CXP00016176"/>
    <d v="2012-12-20T00:00:00"/>
    <s v="NCF-000014381"/>
    <s v="SERVICIO DE CARGOS POR DIAS ADICIONALES Y DAÑOS VE"/>
    <n v="-74815.100000000006"/>
  </r>
  <r>
    <x v="4"/>
    <x v="417"/>
    <x v="414"/>
    <s v="PI002074"/>
    <d v="2012-12-21T00:00:00"/>
    <s v="OFICIO #0127/2012"/>
    <m/>
    <n v="-34996.86"/>
  </r>
  <r>
    <x v="4"/>
    <x v="418"/>
    <x v="415"/>
    <s v="PI002085"/>
    <d v="2012-12-21T00:00:00"/>
    <s v="OFICIO #127/2012"/>
    <m/>
    <n v="-48859.08"/>
  </r>
  <r>
    <x v="0"/>
    <x v="419"/>
    <x v="416"/>
    <s v="MIED-140069"/>
    <d v="2012-12-22T00:00:00"/>
    <s v="OFIC. 1899"/>
    <s v="20% ANTICIPO CONTRATO #918/2012"/>
    <n v="-224528"/>
  </r>
  <r>
    <x v="0"/>
    <x v="166"/>
    <x v="166"/>
    <s v="CXP00005763"/>
    <d v="2012-12-23T00:00:00"/>
    <s v="NCF-00177"/>
    <s v="SUM.ALIM.ESC.URB.MARG. ACTIVIDAD ESPECIAL,OCT/12"/>
    <n v="-6390"/>
  </r>
  <r>
    <x v="0"/>
    <x v="166"/>
    <x v="166"/>
    <s v="CXP00005764"/>
    <d v="2012-12-23T00:00:00"/>
    <s v="NCF-00178"/>
    <s v="SUM.ALIM.ESC.URB.MARG.ACTIVIDAD ESPECIAL,OCT/12"/>
    <n v="-4473"/>
  </r>
  <r>
    <x v="0"/>
    <x v="166"/>
    <x v="166"/>
    <s v="CXP00005767"/>
    <d v="2012-12-23T00:00:00"/>
    <s v="NCF-00179"/>
    <s v="SUM.ALIM.ESC.URB.MARG.ACTIVIDAD ESPECIAL,OCT/12"/>
    <n v="-6390"/>
  </r>
  <r>
    <x v="1"/>
    <x v="420"/>
    <x v="417"/>
    <s v="MIED-140073"/>
    <d v="2012-12-23T00:00:00"/>
    <s v="OFIC. 2147"/>
    <s v="20% AVANCE CONTRATO #1002"/>
    <n v="-700501.15"/>
  </r>
  <r>
    <x v="0"/>
    <x v="295"/>
    <x v="294"/>
    <s v="PAG00010218"/>
    <d v="2012-12-24T00:00:00"/>
    <m/>
    <m/>
    <n v="6937.5"/>
  </r>
  <r>
    <x v="0"/>
    <x v="19"/>
    <x v="19"/>
    <s v="CXP00005861"/>
    <d v="2012-12-26T00:00:00"/>
    <s v="NCF-00083"/>
    <s v="SUM. ALIM. ESC. U.M. 1RA. QUINC. NOV./2012"/>
    <n v="-509366.48"/>
  </r>
  <r>
    <x v="4"/>
    <x v="421"/>
    <x v="418"/>
    <s v="PI002138"/>
    <d v="2012-12-26T00:00:00"/>
    <s v="OFICIO #127/2012"/>
    <m/>
    <n v="-21603"/>
  </r>
  <r>
    <x v="4"/>
    <x v="422"/>
    <x v="419"/>
    <s v="PI002139"/>
    <d v="2012-12-26T00:00:00"/>
    <s v="OFICIO #127/2012"/>
    <m/>
    <n v="-21603"/>
  </r>
  <r>
    <x v="4"/>
    <x v="423"/>
    <x v="420"/>
    <s v="CXP00005784"/>
    <d v="2012-12-26T00:00:00"/>
    <s v="F-241392-2012"/>
    <m/>
    <n v="-4553.28"/>
  </r>
  <r>
    <x v="4"/>
    <x v="423"/>
    <x v="420"/>
    <s v="CXP00005786"/>
    <d v="2012-12-26T00:00:00"/>
    <s v="F-241391-2012"/>
    <m/>
    <n v="-11130.1"/>
  </r>
  <r>
    <x v="4"/>
    <x v="423"/>
    <x v="420"/>
    <s v="CXP00005788"/>
    <d v="2012-12-26T00:00:00"/>
    <s v="F-241393-2012"/>
    <m/>
    <n v="-10966.4"/>
  </r>
  <r>
    <x v="4"/>
    <x v="423"/>
    <x v="420"/>
    <s v="CXP00005789"/>
    <d v="2012-12-26T00:00:00"/>
    <s v="F-241394-2012"/>
    <m/>
    <n v="-4451.68"/>
  </r>
  <r>
    <x v="4"/>
    <x v="423"/>
    <x v="420"/>
    <s v="CXP00005790"/>
    <d v="2012-12-26T00:00:00"/>
    <s v="F-241396-2012"/>
    <m/>
    <n v="-2163.2800000000002"/>
  </r>
  <r>
    <x v="4"/>
    <x v="423"/>
    <x v="420"/>
    <s v="CXP00005791"/>
    <d v="2012-12-26T00:00:00"/>
    <s v="F-241395-2012"/>
    <m/>
    <n v="-4326.5600000000004"/>
  </r>
  <r>
    <x v="4"/>
    <x v="423"/>
    <x v="420"/>
    <s v="CXP00005792"/>
    <d v="2012-12-26T00:00:00"/>
    <s v="F-241398-2012"/>
    <m/>
    <n v="-2219.64"/>
  </r>
  <r>
    <x v="4"/>
    <x v="423"/>
    <x v="420"/>
    <s v="CXP00005794"/>
    <d v="2012-12-26T00:00:00"/>
    <s v="F-241403-2012"/>
    <m/>
    <n v="-2163.2800000000002"/>
  </r>
  <r>
    <x v="4"/>
    <x v="423"/>
    <x v="420"/>
    <s v="CXP00005795"/>
    <d v="2012-12-26T00:00:00"/>
    <s v="F-241404-2012"/>
    <m/>
    <n v="-2223.29"/>
  </r>
  <r>
    <x v="4"/>
    <x v="423"/>
    <x v="420"/>
    <s v="CXP00005796"/>
    <d v="2012-12-26T00:00:00"/>
    <s v="F-241405-2012"/>
    <m/>
    <n v="-2163.2800000000002"/>
  </r>
  <r>
    <x v="4"/>
    <x v="423"/>
    <x v="420"/>
    <s v="CXP00005797"/>
    <d v="2012-12-26T00:00:00"/>
    <s v="F-241406-2012"/>
    <m/>
    <n v="-4441.57"/>
  </r>
  <r>
    <x v="4"/>
    <x v="423"/>
    <x v="420"/>
    <s v="CXP00005798"/>
    <d v="2012-12-26T00:00:00"/>
    <s v="F-241407-2012"/>
    <m/>
    <n v="-2225.17"/>
  </r>
  <r>
    <x v="4"/>
    <x v="423"/>
    <x v="420"/>
    <s v="CXP00005800"/>
    <d v="2012-12-26T00:00:00"/>
    <s v="F-241409-2012"/>
    <m/>
    <n v="-2163.2800000000002"/>
  </r>
  <r>
    <x v="4"/>
    <x v="423"/>
    <x v="420"/>
    <s v="CXP00005801"/>
    <d v="2012-12-26T00:00:00"/>
    <s v="F-241397-2012"/>
    <m/>
    <n v="-2226.4699999999998"/>
  </r>
  <r>
    <x v="4"/>
    <x v="423"/>
    <x v="420"/>
    <s v="CXP00005802"/>
    <d v="2012-12-26T00:00:00"/>
    <s v="F-241408-2012"/>
    <m/>
    <n v="-2222.41"/>
  </r>
  <r>
    <x v="4"/>
    <x v="423"/>
    <x v="420"/>
    <s v="CXP00005803"/>
    <d v="2012-12-26T00:00:00"/>
    <s v="F-1109441-2012"/>
    <m/>
    <n v="-1925.93"/>
  </r>
  <r>
    <x v="4"/>
    <x v="423"/>
    <x v="420"/>
    <s v="CXP00005804"/>
    <d v="2012-12-26T00:00:00"/>
    <s v="F-1108919-2012"/>
    <m/>
    <n v="-27422.48"/>
  </r>
  <r>
    <x v="4"/>
    <x v="423"/>
    <x v="420"/>
    <s v="CXP00005805"/>
    <d v="2012-12-26T00:00:00"/>
    <s v="F-242013-2012"/>
    <m/>
    <n v="-4627.6400000000003"/>
  </r>
  <r>
    <x v="4"/>
    <x v="423"/>
    <x v="420"/>
    <s v="CXP00005806"/>
    <d v="2012-12-26T00:00:00"/>
    <s v="F-241410-2012"/>
    <m/>
    <n v="-6029.92"/>
  </r>
  <r>
    <x v="4"/>
    <x v="423"/>
    <x v="420"/>
    <s v="CXP00005807"/>
    <d v="2012-12-26T00:00:00"/>
    <s v="F-241390-2012"/>
    <m/>
    <n v="-2163.2800000000002"/>
  </r>
  <r>
    <x v="4"/>
    <x v="423"/>
    <x v="420"/>
    <s v="CXP00005808"/>
    <d v="2012-12-26T00:00:00"/>
    <s v="F-1109436-2012"/>
    <m/>
    <n v="-135.16"/>
  </r>
  <r>
    <x v="4"/>
    <x v="356"/>
    <x v="353"/>
    <s v="CXP00008034"/>
    <d v="2012-12-26T00:00:00"/>
    <s v="NCF-1980"/>
    <s v="SERVICIOS DE ALQUILER DE CAMIONETAS"/>
    <n v="-8100"/>
  </r>
  <r>
    <x v="4"/>
    <x v="356"/>
    <x v="353"/>
    <s v="CXP00008035"/>
    <d v="2012-12-26T00:00:00"/>
    <s v="NCF-1981"/>
    <s v="SERVICIOS DE ALQUILER DE CAMIONETAS"/>
    <n v="-8100"/>
  </r>
  <r>
    <x v="4"/>
    <x v="356"/>
    <x v="353"/>
    <s v="CXP00008037"/>
    <d v="2012-12-26T00:00:00"/>
    <s v="NCF-1982"/>
    <s v="SERVICIOS DE ALQUILER DE CAMIONETAS"/>
    <n v="-8100"/>
  </r>
  <r>
    <x v="6"/>
    <x v="424"/>
    <x v="421"/>
    <s v="PI002142"/>
    <d v="2012-12-26T00:00:00"/>
    <s v="OFICIO #679/2012"/>
    <m/>
    <n v="-12338750"/>
  </r>
  <r>
    <x v="0"/>
    <x v="425"/>
    <x v="422"/>
    <s v="CXP00006378"/>
    <d v="2012-12-27T00:00:00"/>
    <s v="NCF-1958391"/>
    <s v="SERVICIOS DE REFRIGERIOS Y ALMUERZO"/>
    <n v="-28710"/>
  </r>
  <r>
    <x v="0"/>
    <x v="426"/>
    <x v="423"/>
    <s v="CXP00006397"/>
    <d v="2012-12-27T00:00:00"/>
    <s v="NCF-01874"/>
    <s v="SERVICIOS DE REPARACION DE VEHICULO"/>
    <n v="-13697.4"/>
  </r>
  <r>
    <x v="0"/>
    <x v="426"/>
    <x v="423"/>
    <s v="CXP00006398"/>
    <d v="2012-12-27T00:00:00"/>
    <s v="NCF-01875"/>
    <s v="SERVICIOS DE REPARACION DE VEHICULO"/>
    <n v="-14785.2"/>
  </r>
  <r>
    <x v="0"/>
    <x v="426"/>
    <x v="423"/>
    <s v="CXP00006399"/>
    <d v="2012-12-27T00:00:00"/>
    <s v="NCF-01876"/>
    <s v="SERVICIOS DE REPARACION DE VEHICULO"/>
    <n v="-7620.15"/>
  </r>
  <r>
    <x v="0"/>
    <x v="272"/>
    <x v="271"/>
    <s v="CXP00006038"/>
    <d v="2012-12-28T00:00:00"/>
    <s v="NCF-00267"/>
    <s v="SUM. ALIM. ESC. PAE-REAL, 2DA. NOV/12"/>
    <n v="-1470728"/>
  </r>
  <r>
    <x v="0"/>
    <x v="427"/>
    <x v="424"/>
    <s v="CXP00006056"/>
    <d v="2012-12-28T00:00:00"/>
    <s v="OFIC896-18"/>
    <s v="ALQUILER LOCAL PAGO UNICO CONT. #89/2012"/>
    <n v="-84000"/>
  </r>
  <r>
    <x v="0"/>
    <x v="73"/>
    <x v="73"/>
    <s v="CXP00007413"/>
    <d v="2012-12-28T00:00:00"/>
    <s v="NCF-6026"/>
    <s v="SERVICIOS DE PUBLICACION DE ANUNCIOS ALUSIVOS AL M"/>
    <n v="-1905.75"/>
  </r>
  <r>
    <x v="1"/>
    <x v="428"/>
    <x v="425"/>
    <s v="CXP00006030"/>
    <d v="2012-12-28T00:00:00"/>
    <s v="OFIC. 1823"/>
    <m/>
    <n v="-3738882.9"/>
  </r>
  <r>
    <x v="1"/>
    <x v="329"/>
    <x v="326"/>
    <s v="CXP00006027"/>
    <d v="2012-12-28T00:00:00"/>
    <s v="OFIC. 1828"/>
    <m/>
    <n v="-1230039.49"/>
  </r>
  <r>
    <x v="0"/>
    <x v="272"/>
    <x v="271"/>
    <s v="CXP00006130"/>
    <d v="2012-12-29T00:00:00"/>
    <s v="NCF-00265"/>
    <s v="SUM. ALIM. ESC. PAE-REAL, 1RA. NOV/2012"/>
    <n v="-735364"/>
  </r>
  <r>
    <x v="0"/>
    <x v="166"/>
    <x v="166"/>
    <s v="CXP00006107"/>
    <d v="2012-12-29T00:00:00"/>
    <s v="NCF#00181"/>
    <s v="SUM.ALIM.ESC.URB.MARG.2DA.Q.NOV./2012"/>
    <n v="-1959182.58"/>
  </r>
  <r>
    <x v="0"/>
    <x v="429"/>
    <x v="426"/>
    <s v="CXP00006138"/>
    <d v="2012-12-29T00:00:00"/>
    <s v="NCF 165"/>
    <s v="COMPRA CAMISETAS Y GORRAS"/>
    <n v="-48140"/>
  </r>
  <r>
    <x v="0"/>
    <x v="430"/>
    <x v="427"/>
    <s v="CXP00008954"/>
    <d v="2012-12-30T00:00:00"/>
    <s v="NCF-01306896"/>
    <s v="SSERVICIOS PROFESIONALES PUBLICITARIOS"/>
    <n v="-27750"/>
  </r>
  <r>
    <x v="4"/>
    <x v="431"/>
    <x v="428"/>
    <s v="CXP00032295"/>
    <d v="2012-12-30T00:00:00"/>
    <s v="A010010011500000495"/>
    <s v="SERVICIO DE ALQUILER DE VEHICULOS"/>
    <n v="-13142.13"/>
  </r>
  <r>
    <x v="0"/>
    <x v="73"/>
    <x v="73"/>
    <s v="CXP00006773"/>
    <d v="2012-12-31T00:00:00"/>
    <s v="F-69495-2012"/>
    <m/>
    <n v="-38367"/>
  </r>
  <r>
    <x v="0"/>
    <x v="426"/>
    <x v="423"/>
    <s v="PAG00013163"/>
    <d v="2012-12-31T00:00:00"/>
    <m/>
    <m/>
    <n v="36102.75"/>
  </r>
  <r>
    <x v="0"/>
    <x v="432"/>
    <x v="429"/>
    <s v="CXP00006292"/>
    <d v="2012-12-31T00:00:00"/>
    <s v="NCF 07"/>
    <m/>
    <n v="-740917.22"/>
  </r>
  <r>
    <x v="0"/>
    <x v="432"/>
    <x v="429"/>
    <s v="CXP00006293"/>
    <d v="2012-12-31T00:00:00"/>
    <s v="NCF 07B"/>
    <m/>
    <n v="-85946.4"/>
  </r>
  <r>
    <x v="4"/>
    <x v="433"/>
    <x v="430"/>
    <s v="PI002405"/>
    <d v="2012-12-31T00:00:00"/>
    <s v="OFICIO #0020/2013"/>
    <m/>
    <n v="-22950"/>
  </r>
  <r>
    <x v="1"/>
    <x v="326"/>
    <x v="323"/>
    <s v="CXP00006332"/>
    <d v="2012-12-31T00:00:00"/>
    <s v="NCF#00085"/>
    <s v="SUM.ALIM.ESC.URB.MARG.,1RA.Q.NOV./2012"/>
    <n v="-495592.35"/>
  </r>
  <r>
    <x v="1"/>
    <x v="434"/>
    <x v="431"/>
    <s v="CXP00006687"/>
    <d v="2012-12-31T00:00:00"/>
    <s v="NCF-2087337"/>
    <s v="SERVICIOS DE ALMUERZO Y ALQUILER"/>
    <n v="-42000.12"/>
  </r>
  <r>
    <x v="1"/>
    <x v="435"/>
    <x v="432"/>
    <s v="CKR001133"/>
    <d v="2012-12-31T00:00:00"/>
    <m/>
    <m/>
    <n v="-11789041.33"/>
  </r>
  <r>
    <x v="1"/>
    <x v="435"/>
    <x v="432"/>
    <s v="PAG00011794"/>
    <d v="2012-12-31T00:00:00"/>
    <m/>
    <m/>
    <n v="11789041.33"/>
  </r>
  <r>
    <x v="1"/>
    <x v="356"/>
    <x v="353"/>
    <s v="CXP00006724"/>
    <d v="2012-12-31T00:00:00"/>
    <s v="NCF-01985"/>
    <s v="SERVICIOS DE ALQUILER DE VEHICULOS"/>
    <n v="-89824.02"/>
  </r>
  <r>
    <x v="6"/>
    <x v="436"/>
    <x v="433"/>
    <s v="CXP00006270"/>
    <d v="2012-12-31T00:00:00"/>
    <s v="L-17434-2012"/>
    <m/>
    <n v="-160509"/>
  </r>
  <r>
    <x v="0"/>
    <x v="295"/>
    <x v="294"/>
    <s v="CXP00008972"/>
    <d v="2013-01-03T00:00:00"/>
    <s v="NCF-00002363"/>
    <s v="SERVICIOS DE REPARACION DE VEHICULO"/>
    <n v="-11442.94"/>
  </r>
  <r>
    <x v="4"/>
    <x v="353"/>
    <x v="350"/>
    <s v="CXP00008184"/>
    <d v="2013-01-04T00:00:00"/>
    <s v="NCF-00005"/>
    <s v="COMPRA DE BOLETO AEREO Y SEGURO DE VIAJE"/>
    <n v="-32242"/>
  </r>
  <r>
    <x v="0"/>
    <x v="73"/>
    <x v="73"/>
    <s v="CXP00007444"/>
    <d v="2013-01-09T00:00:00"/>
    <s v="NCF-6061"/>
    <s v="SERVICIO DE PUBLICACION DE ANUNCIOS"/>
    <n v="-4095"/>
  </r>
  <r>
    <x v="0"/>
    <x v="437"/>
    <x v="434"/>
    <s v="CXP00006964"/>
    <d v="2013-01-23T00:00:00"/>
    <s v="NCF-1454"/>
    <s v="SERVICIOS DE REPARACION AL VEHICULO TOYOTA HILUX"/>
    <n v="-41647.64"/>
  </r>
  <r>
    <x v="0"/>
    <x v="209"/>
    <x v="208"/>
    <s v="CXP00007048"/>
    <d v="2013-01-23T00:00:00"/>
    <s v="NCF-324"/>
    <s v="SERVICIOS DE REPARACION DE VEHICULO"/>
    <n v="-32152.639999999999"/>
  </r>
  <r>
    <x v="4"/>
    <x v="438"/>
    <x v="435"/>
    <s v="PI002452"/>
    <d v="2013-01-25T00:00:00"/>
    <s v="OFICIO #130/2013"/>
    <m/>
    <n v="-1397.04"/>
  </r>
  <r>
    <x v="0"/>
    <x v="209"/>
    <x v="208"/>
    <s v="CXP00007047"/>
    <d v="2013-01-28T00:00:00"/>
    <s v="NCF-325"/>
    <s v="SERVICIOS DE REPARACION DE VEHICULO"/>
    <n v="-3363"/>
  </r>
  <r>
    <x v="0"/>
    <x v="430"/>
    <x v="427"/>
    <s v="CXP00008955"/>
    <d v="2013-01-30T00:00:00"/>
    <s v="NCF-01306897"/>
    <s v="SSERVICIOS PROFESIONALES PUBLICITARIOS"/>
    <n v="-28250"/>
  </r>
  <r>
    <x v="4"/>
    <x v="431"/>
    <x v="428"/>
    <s v="CXP00008914"/>
    <d v="2013-01-31T00:00:00"/>
    <s v="A010010011500000497"/>
    <s v="ALQUILER DE CAMIONETASP/TRANSPORTAR A LOS TECNICOS"/>
    <n v="-146518.51"/>
  </r>
  <r>
    <x v="0"/>
    <x v="439"/>
    <x v="436"/>
    <s v="CXP00007103"/>
    <d v="2013-02-04T00:00:00"/>
    <s v="NCF-804"/>
    <s v="COMPRA DE DOS UND.COLECTORA DE DATOS"/>
    <n v="-91118.37"/>
  </r>
  <r>
    <x v="0"/>
    <x v="440"/>
    <x v="437"/>
    <s v="ED00002304"/>
    <d v="2013-02-05T00:00:00"/>
    <m/>
    <m/>
    <n v="-9197422.75"/>
  </r>
  <r>
    <x v="0"/>
    <x v="352"/>
    <x v="349"/>
    <s v="ED00002328"/>
    <d v="2013-02-05T00:00:00"/>
    <m/>
    <m/>
    <n v="367896.91"/>
  </r>
  <r>
    <x v="0"/>
    <x v="352"/>
    <x v="349"/>
    <s v="RCLS-000841"/>
    <d v="2013-02-05T00:00:00"/>
    <m/>
    <m/>
    <n v="-367896.91"/>
  </r>
  <r>
    <x v="0"/>
    <x v="352"/>
    <x v="349"/>
    <s v="RCLS-001024"/>
    <d v="2013-02-05T00:00:00"/>
    <m/>
    <m/>
    <n v="367896.91"/>
  </r>
  <r>
    <x v="4"/>
    <x v="440"/>
    <x v="437"/>
    <s v="ED00002304"/>
    <d v="2013-02-05T00:00:00"/>
    <m/>
    <m/>
    <n v="-41999598.75"/>
  </r>
  <r>
    <x v="4"/>
    <x v="3"/>
    <x v="3"/>
    <s v="ED00002315"/>
    <d v="2013-02-05T00:00:00"/>
    <m/>
    <m/>
    <n v="83144.289999999994"/>
  </r>
  <r>
    <x v="7"/>
    <x v="3"/>
    <x v="3"/>
    <s v="RCLS-000840"/>
    <d v="2013-02-05T00:00:00"/>
    <m/>
    <m/>
    <n v="-83144.289999999994"/>
  </r>
  <r>
    <x v="7"/>
    <x v="3"/>
    <x v="3"/>
    <s v="RCLS-001023"/>
    <d v="2013-02-05T00:00:00"/>
    <m/>
    <m/>
    <n v="83144.289999999994"/>
  </r>
  <r>
    <x v="4"/>
    <x v="441"/>
    <x v="438"/>
    <s v="PI002527"/>
    <d v="2013-02-06T00:00:00"/>
    <s v="OFICIO 28/2013"/>
    <m/>
    <n v="-55376.1"/>
  </r>
  <r>
    <x v="1"/>
    <x v="387"/>
    <x v="384"/>
    <s v="CXP00006710"/>
    <d v="2013-02-06T00:00:00"/>
    <s v="OFIC. 23"/>
    <m/>
    <n v="-378500"/>
  </r>
  <r>
    <x v="4"/>
    <x v="442"/>
    <x v="439"/>
    <s v="CXP00007091"/>
    <d v="2013-02-12T00:00:00"/>
    <s v="CJ,07972-1"/>
    <m/>
    <n v="-30000"/>
  </r>
  <r>
    <x v="4"/>
    <x v="443"/>
    <x v="440"/>
    <s v="CXP00007423"/>
    <d v="2013-02-12T00:00:00"/>
    <s v="NCF-00090"/>
    <s v="SERVICIOS DE REFRIGERIOS,Y ALMUERZOS"/>
    <n v="-131080"/>
  </r>
  <r>
    <x v="4"/>
    <x v="343"/>
    <x v="340"/>
    <s v="CXP00006978"/>
    <d v="2013-02-12T00:00:00"/>
    <n v="1247"/>
    <m/>
    <n v="-102400.75"/>
  </r>
  <r>
    <x v="4"/>
    <x v="343"/>
    <x v="340"/>
    <s v="CXP00006979"/>
    <d v="2013-02-12T00:00:00"/>
    <s v="00001247-1"/>
    <m/>
    <n v="-11495.6"/>
  </r>
  <r>
    <x v="4"/>
    <x v="343"/>
    <x v="340"/>
    <s v="CXP00006980"/>
    <d v="2013-02-12T00:00:00"/>
    <s v="00001247-2"/>
    <m/>
    <n v="-10857.6"/>
  </r>
  <r>
    <x v="1"/>
    <x v="444"/>
    <x v="441"/>
    <s v="CXP00006903"/>
    <d v="2013-02-13T00:00:00"/>
    <s v="OFIC. 69"/>
    <s v="SERVICIOS PROFESIONALES CORRESP. A FEBRERO/2013"/>
    <n v="-100000"/>
  </r>
  <r>
    <x v="0"/>
    <x v="445"/>
    <x v="442"/>
    <s v="CXP00007088"/>
    <d v="2013-02-18T00:00:00"/>
    <s v="NCF 01943001"/>
    <m/>
    <n v="-100431"/>
  </r>
  <r>
    <x v="0"/>
    <x v="445"/>
    <x v="442"/>
    <s v="CXP00007089"/>
    <d v="2013-02-18T00:00:00"/>
    <s v="NCF 01943002"/>
    <m/>
    <n v="-33477"/>
  </r>
  <r>
    <x v="0"/>
    <x v="406"/>
    <x v="403"/>
    <s v="PAG00015192"/>
    <d v="2013-02-18T00:00:00"/>
    <m/>
    <m/>
    <n v="216094.8"/>
  </r>
  <r>
    <x v="4"/>
    <x v="446"/>
    <x v="443"/>
    <s v="PI002638"/>
    <d v="2013-02-18T00:00:00"/>
    <s v="OFICIO #198"/>
    <m/>
    <n v="-16800"/>
  </r>
  <r>
    <x v="1"/>
    <x v="447"/>
    <x v="444"/>
    <s v="CXP00007093"/>
    <d v="2013-02-18T00:00:00"/>
    <s v="OFIC. 1596/2009"/>
    <m/>
    <n v="-238688.32"/>
  </r>
  <r>
    <x v="1"/>
    <x v="1"/>
    <x v="1"/>
    <s v="CXP00007101"/>
    <d v="2013-02-18T00:00:00"/>
    <s v="OFIC. 9420/2008"/>
    <m/>
    <n v="-88708.57"/>
  </r>
  <r>
    <x v="1"/>
    <x v="448"/>
    <x v="445"/>
    <s v="CXP00007096"/>
    <d v="2013-02-18T00:00:00"/>
    <s v="OFIC. 1262"/>
    <m/>
    <n v="-551385.02"/>
  </r>
  <r>
    <x v="4"/>
    <x v="440"/>
    <x v="437"/>
    <s v="PI002664"/>
    <d v="2013-02-19T00:00:00"/>
    <s v="OFICIO #40/2013"/>
    <m/>
    <n v="-4269000"/>
  </r>
  <r>
    <x v="0"/>
    <x v="449"/>
    <x v="446"/>
    <s v="CXP00007157"/>
    <d v="2013-02-20T00:00:00"/>
    <s v="OFIC. 1189"/>
    <m/>
    <n v="-736174.13"/>
  </r>
  <r>
    <x v="0"/>
    <x v="450"/>
    <x v="447"/>
    <s v="CXP00007155"/>
    <d v="2013-02-20T00:00:00"/>
    <s v="OFIC. 952"/>
    <m/>
    <n v="-2497040.79"/>
  </r>
  <r>
    <x v="4"/>
    <x v="451"/>
    <x v="448"/>
    <s v="CXP00007909"/>
    <d v="2013-02-20T00:00:00"/>
    <s v="NCF-573"/>
    <s v="SERVICIO DE ALQUILER DE AUTOBUSES"/>
    <n v="-72200"/>
  </r>
  <r>
    <x v="0"/>
    <x v="283"/>
    <x v="282"/>
    <s v="PAG00016164"/>
    <d v="2013-02-26T00:00:00"/>
    <m/>
    <m/>
    <n v="265874.33"/>
  </r>
  <r>
    <x v="0"/>
    <x v="452"/>
    <x v="449"/>
    <s v="MIED-140606"/>
    <d v="2013-03-01T00:00:00"/>
    <s v="OFIC. 2407"/>
    <s v="20% ANTICIPO AL CONTRATO #1878/2012"/>
    <n v="-1116496.97"/>
  </r>
  <r>
    <x v="4"/>
    <x v="440"/>
    <x v="437"/>
    <s v="PAG00026072"/>
    <d v="2013-03-02T00:00:00"/>
    <m/>
    <m/>
    <n v="4269000"/>
  </r>
  <r>
    <x v="0"/>
    <x v="295"/>
    <x v="294"/>
    <s v="CXP00008952"/>
    <d v="2013-03-07T00:00:00"/>
    <s v="NCF-00002438"/>
    <s v="SERVICIOS DE REPARACION DE VEHICULO"/>
    <n v="-112454"/>
  </r>
  <r>
    <x v="0"/>
    <x v="453"/>
    <x v="450"/>
    <s v="CXP00007392"/>
    <d v="2013-03-08T00:00:00"/>
    <s v="CONTR. 1148"/>
    <s v="1RA. CUBICACION"/>
    <n v="-2609344.67"/>
  </r>
  <r>
    <x v="0"/>
    <x v="453"/>
    <x v="450"/>
    <s v="MIED-150004"/>
    <d v="2013-03-08T00:00:00"/>
    <s v="CONTR. 51148"/>
    <m/>
    <n v="521868.93"/>
  </r>
  <r>
    <x v="0"/>
    <x v="278"/>
    <x v="277"/>
    <s v="CXP00007450"/>
    <d v="2013-03-12T00:00:00"/>
    <n v="9122"/>
    <m/>
    <n v="-16713.52"/>
  </r>
  <r>
    <x v="0"/>
    <x v="278"/>
    <x v="277"/>
    <s v="CXP00007451"/>
    <d v="2013-03-12T00:00:00"/>
    <n v="9123"/>
    <m/>
    <n v="-171824.52"/>
  </r>
  <r>
    <x v="0"/>
    <x v="278"/>
    <x v="277"/>
    <s v="CXP00007452"/>
    <d v="2013-03-12T00:00:00"/>
    <n v="9124"/>
    <m/>
    <n v="-7739.62"/>
  </r>
  <r>
    <x v="0"/>
    <x v="278"/>
    <x v="277"/>
    <s v="CXP00007453"/>
    <d v="2013-03-12T00:00:00"/>
    <n v="9125"/>
    <m/>
    <n v="-50478.04"/>
  </r>
  <r>
    <x v="0"/>
    <x v="278"/>
    <x v="277"/>
    <s v="CXP00007454"/>
    <d v="2013-03-12T00:00:00"/>
    <n v="9126"/>
    <m/>
    <n v="-48613.64"/>
  </r>
  <r>
    <x v="0"/>
    <x v="278"/>
    <x v="277"/>
    <s v="CXP00007455"/>
    <d v="2013-03-12T00:00:00"/>
    <n v="9127"/>
    <m/>
    <n v="-84267.34"/>
  </r>
  <r>
    <x v="0"/>
    <x v="278"/>
    <x v="277"/>
    <s v="CXP00007456"/>
    <d v="2013-03-12T00:00:00"/>
    <n v="9128"/>
    <m/>
    <n v="-21493.7"/>
  </r>
  <r>
    <x v="0"/>
    <x v="278"/>
    <x v="277"/>
    <s v="CXP00007457"/>
    <d v="2013-03-12T00:00:00"/>
    <n v="9129"/>
    <m/>
    <n v="-48518.06"/>
  </r>
  <r>
    <x v="4"/>
    <x v="440"/>
    <x v="437"/>
    <s v="PI002958"/>
    <d v="2013-03-13T00:00:00"/>
    <s v="OFICIO #51"/>
    <m/>
    <n v="-1849526.68"/>
  </r>
  <r>
    <x v="0"/>
    <x v="454"/>
    <x v="451"/>
    <s v="CXP00007760"/>
    <d v="2013-03-22T00:00:00"/>
    <s v="CONTR. 1166"/>
    <s v="1RA. CUBICACION."/>
    <n v="-712402.42"/>
  </r>
  <r>
    <x v="0"/>
    <x v="455"/>
    <x v="452"/>
    <s v="PAG00017773"/>
    <d v="2013-03-23T00:00:00"/>
    <m/>
    <m/>
    <n v="1852933.5"/>
  </r>
  <r>
    <x v="1"/>
    <x v="455"/>
    <x v="452"/>
    <s v="RCLS-000980"/>
    <d v="2013-03-23T00:00:00"/>
    <m/>
    <m/>
    <n v="-1852933.5"/>
  </r>
  <r>
    <x v="0"/>
    <x v="456"/>
    <x v="453"/>
    <s v="CXP00009140"/>
    <d v="2013-03-25T00:00:00"/>
    <s v="NCF-00000081"/>
    <s v="ADQUISICION DE ROTAFOLIO"/>
    <n v="-144179.20000000001"/>
  </r>
  <r>
    <x v="1"/>
    <x v="457"/>
    <x v="454"/>
    <s v="CXP00007929"/>
    <d v="2013-03-28T00:00:00"/>
    <s v="CONTR. 478"/>
    <m/>
    <n v="-285056.64000000001"/>
  </r>
  <r>
    <x v="1"/>
    <x v="458"/>
    <x v="455"/>
    <s v="PI003162"/>
    <d v="2013-04-01T00:00:00"/>
    <s v="OFICIO #134"/>
    <m/>
    <n v="-31405.83"/>
  </r>
  <r>
    <x v="4"/>
    <x v="431"/>
    <x v="428"/>
    <s v="CXP00008046"/>
    <d v="2013-04-04T00:00:00"/>
    <s v="498-1"/>
    <m/>
    <n v="-18481.46"/>
  </r>
  <r>
    <x v="4"/>
    <x v="459"/>
    <x v="456"/>
    <s v="CXP00008163"/>
    <d v="2013-04-08T00:00:00"/>
    <s v="CJ,No. 01299"/>
    <m/>
    <n v="-47200"/>
  </r>
  <r>
    <x v="4"/>
    <x v="460"/>
    <x v="457"/>
    <s v="CXP00008170"/>
    <d v="2013-04-08T00:00:00"/>
    <s v="CJ,No. 01299"/>
    <m/>
    <n v="-47200"/>
  </r>
  <r>
    <x v="4"/>
    <x v="461"/>
    <x v="458"/>
    <s v="CXP00008174"/>
    <d v="2013-04-08T00:00:00"/>
    <s v="CJ,No. 01299"/>
    <m/>
    <n v="-47200"/>
  </r>
  <r>
    <x v="3"/>
    <x v="462"/>
    <x v="459"/>
    <s v="ED00001853"/>
    <d v="2013-04-09T00:00:00"/>
    <m/>
    <m/>
    <n v="-3500"/>
  </r>
  <r>
    <x v="4"/>
    <x v="353"/>
    <x v="350"/>
    <s v="CXP00008222"/>
    <d v="2013-04-10T00:00:00"/>
    <n v="2667"/>
    <m/>
    <n v="-99960"/>
  </r>
  <r>
    <x v="4"/>
    <x v="353"/>
    <x v="350"/>
    <s v="CXP00008223"/>
    <d v="2013-04-10T00:00:00"/>
    <n v="1512"/>
    <m/>
    <n v="-1970"/>
  </r>
  <r>
    <x v="4"/>
    <x v="463"/>
    <x v="460"/>
    <s v="CXP00008367"/>
    <d v="2013-04-12T00:00:00"/>
    <s v="OFIC.# 22"/>
    <m/>
    <n v="-25456.43"/>
  </r>
  <r>
    <x v="4"/>
    <x v="464"/>
    <x v="461"/>
    <s v="CXP00008359"/>
    <d v="2013-04-12T00:00:00"/>
    <s v="OFIC.# 22"/>
    <m/>
    <n v="-20123.32"/>
  </r>
  <r>
    <x v="1"/>
    <x v="465"/>
    <x v="462"/>
    <s v="CXP00008347"/>
    <d v="2013-04-12T00:00:00"/>
    <s v="CONTR. 722"/>
    <s v="ALQUILER CORRESP. AL MES DE MARZO/2013"/>
    <n v="-6000"/>
  </r>
  <r>
    <x v="4"/>
    <x v="466"/>
    <x v="463"/>
    <s v="CXP00008444"/>
    <d v="2013-04-15T00:00:00"/>
    <s v="OFIC.# 22"/>
    <m/>
    <n v="-43973.17"/>
  </r>
  <r>
    <x v="0"/>
    <x v="369"/>
    <x v="366"/>
    <s v="CXP00008447"/>
    <d v="2013-04-16T00:00:00"/>
    <n v="20120002"/>
    <m/>
    <n v="-224606.91"/>
  </r>
  <r>
    <x v="1"/>
    <x v="467"/>
    <x v="464"/>
    <s v="CXP00008570"/>
    <d v="2013-04-22T00:00:00"/>
    <n v="1312743"/>
    <m/>
    <n v="-4602"/>
  </r>
  <r>
    <x v="1"/>
    <x v="468"/>
    <x v="465"/>
    <s v="CXP00008595"/>
    <d v="2013-04-22T00:00:00"/>
    <s v="CONTR. 1483"/>
    <s v="1RA. CUBICACION"/>
    <n v="-0.01"/>
  </r>
  <r>
    <x v="1"/>
    <x v="469"/>
    <x v="466"/>
    <s v="CXP00008689"/>
    <d v="2013-04-23T00:00:00"/>
    <s v="CONTR. 00739-1"/>
    <s v="SERVICIOS PROFESIONALES,CORRESP.MES ABRIL 2013"/>
    <n v="-90000"/>
  </r>
  <r>
    <x v="1"/>
    <x v="470"/>
    <x v="467"/>
    <s v="CXP00008650"/>
    <d v="2013-04-23T00:00:00"/>
    <s v="CONTR. 646-1"/>
    <s v="PAGO ALQUILER CORRESP. AL MES DE ABRIL/2013"/>
    <n v="-20060"/>
  </r>
  <r>
    <x v="1"/>
    <x v="471"/>
    <x v="468"/>
    <s v="CXP00008656"/>
    <d v="2013-04-23T00:00:00"/>
    <s v="CONTR. 33-1"/>
    <s v="SERVICIOS PROFES. CORRESP. AL MES DE ABRIL/2013"/>
    <n v="-130000"/>
  </r>
  <r>
    <x v="4"/>
    <x v="384"/>
    <x v="381"/>
    <s v="CXP00009292"/>
    <d v="2013-04-24T00:00:00"/>
    <s v="NCF-00000158"/>
    <s v="SERVICIOS DE REFRIGERIOS Y ALQUILERES"/>
    <n v="-73070.34"/>
  </r>
  <r>
    <x v="1"/>
    <x v="472"/>
    <x v="469"/>
    <s v="CXP00008707"/>
    <d v="2013-04-24T00:00:00"/>
    <s v="CONTR. 75-1"/>
    <s v="SERVICIOS PROFESIONALES,CORRESP. MES DE ABRIL 2013"/>
    <n v="-100000"/>
  </r>
  <r>
    <x v="4"/>
    <x v="353"/>
    <x v="350"/>
    <s v="CXP00008835"/>
    <d v="2013-04-26T00:00:00"/>
    <n v="2660"/>
    <m/>
    <n v="-32456.35"/>
  </r>
  <r>
    <x v="4"/>
    <x v="353"/>
    <x v="350"/>
    <s v="CXP00008836"/>
    <d v="2013-04-26T00:00:00"/>
    <n v="1511"/>
    <m/>
    <n v="-791.74"/>
  </r>
  <r>
    <x v="0"/>
    <x v="473"/>
    <x v="470"/>
    <s v="CXP00008900"/>
    <d v="2013-04-30T00:00:00"/>
    <s v="CONTR. 1203"/>
    <s v="1RA. CUBICACION"/>
    <n v="-3075334.9"/>
  </r>
  <r>
    <x v="0"/>
    <x v="473"/>
    <x v="470"/>
    <s v="CXP00008893"/>
    <d v="2013-04-30T00:00:00"/>
    <s v="CONTR. 1207"/>
    <s v="1RA. CUBICACION"/>
    <n v="-2722418.77"/>
  </r>
  <r>
    <x v="4"/>
    <x v="460"/>
    <x v="457"/>
    <s v="CXP00008947"/>
    <d v="2013-05-02T00:00:00"/>
    <s v="CJ,No.01299-2"/>
    <m/>
    <n v="-42480"/>
  </r>
  <r>
    <x v="4"/>
    <x v="461"/>
    <x v="458"/>
    <s v="CXP00008948"/>
    <d v="2013-05-02T00:00:00"/>
    <s v="CJ,No.01299-3"/>
    <m/>
    <n v="-55696"/>
  </r>
  <r>
    <x v="1"/>
    <x v="474"/>
    <x v="471"/>
    <s v="CXP00008975"/>
    <d v="2013-05-03T00:00:00"/>
    <s v="CONTR. 773"/>
    <s v="50% DEL MONTO POR COMPRA DE TERRENO"/>
    <n v="-2475000"/>
  </r>
  <r>
    <x v="1"/>
    <x v="474"/>
    <x v="471"/>
    <s v="PAG00019485"/>
    <d v="2013-05-03T00:00:00"/>
    <m/>
    <m/>
    <n v="2351250"/>
  </r>
  <r>
    <x v="8"/>
    <x v="352"/>
    <x v="349"/>
    <s v="ED00001923"/>
    <d v="2013-05-06T00:00:00"/>
    <m/>
    <m/>
    <n v="-1751481"/>
  </r>
  <r>
    <x v="0"/>
    <x v="475"/>
    <x v="472"/>
    <s v="CXP00009276"/>
    <d v="2013-05-06T00:00:00"/>
    <s v="NCF-0000393"/>
    <s v="IMPRESIONES ADICIONALES DE DOCUMENTOS"/>
    <n v="-43185"/>
  </r>
  <r>
    <x v="9"/>
    <x v="352"/>
    <x v="349"/>
    <s v="ED00001923"/>
    <d v="2013-05-06T00:00:00"/>
    <m/>
    <m/>
    <n v="-53234.8"/>
  </r>
  <r>
    <x v="10"/>
    <x v="352"/>
    <x v="349"/>
    <s v="ED00001923"/>
    <d v="2013-05-06T00:00:00"/>
    <m/>
    <m/>
    <n v="-6500"/>
  </r>
  <r>
    <x v="7"/>
    <x v="3"/>
    <x v="3"/>
    <s v="ED00001963"/>
    <d v="2013-05-07T00:00:00"/>
    <m/>
    <m/>
    <n v="-35095.42"/>
  </r>
  <r>
    <x v="3"/>
    <x v="476"/>
    <x v="473"/>
    <s v="ED00002000"/>
    <d v="2013-05-09T00:00:00"/>
    <m/>
    <m/>
    <n v="-800"/>
  </r>
  <r>
    <x v="3"/>
    <x v="477"/>
    <x v="474"/>
    <s v="ED00001990"/>
    <d v="2013-05-09T00:00:00"/>
    <m/>
    <m/>
    <n v="-2000"/>
  </r>
  <r>
    <x v="0"/>
    <x v="73"/>
    <x v="73"/>
    <s v="PAG00092799"/>
    <d v="2013-05-11T00:00:00"/>
    <m/>
    <m/>
    <n v="146853"/>
  </r>
  <r>
    <x v="0"/>
    <x v="478"/>
    <x v="475"/>
    <s v="BAN003787"/>
    <d v="2013-05-13T00:00:00"/>
    <m/>
    <m/>
    <n v="75320"/>
  </r>
  <r>
    <x v="4"/>
    <x v="479"/>
    <x v="476"/>
    <s v="PI003781"/>
    <d v="2013-05-13T00:00:00"/>
    <s v="OFIC. #38"/>
    <m/>
    <n v="-6000"/>
  </r>
  <r>
    <x v="4"/>
    <x v="84"/>
    <x v="84"/>
    <s v="PI003777"/>
    <d v="2013-05-13T00:00:00"/>
    <s v="OFIC. #38"/>
    <m/>
    <n v="-6000"/>
  </r>
  <r>
    <x v="4"/>
    <x v="480"/>
    <x v="477"/>
    <s v="ED00002035"/>
    <d v="2013-05-13T00:00:00"/>
    <m/>
    <m/>
    <n v="-23294.080000000002"/>
  </r>
  <r>
    <x v="4"/>
    <x v="481"/>
    <x v="478"/>
    <s v="CXP00009760"/>
    <d v="2013-05-13T00:00:00"/>
    <s v="NCF-00000020"/>
    <s v="SERVICIO DE REFRIGERIO Y ALQUILERES"/>
    <n v="-53102.3"/>
  </r>
  <r>
    <x v="7"/>
    <x v="3"/>
    <x v="3"/>
    <s v="ED00002037"/>
    <d v="2013-05-13T00:00:00"/>
    <m/>
    <m/>
    <n v="-11380.88"/>
  </r>
  <r>
    <x v="7"/>
    <x v="3"/>
    <x v="3"/>
    <s v="ED00002039"/>
    <d v="2013-05-13T00:00:00"/>
    <m/>
    <m/>
    <n v="-6705.92"/>
  </r>
  <r>
    <x v="7"/>
    <x v="3"/>
    <x v="3"/>
    <s v="ED00002040"/>
    <d v="2013-05-13T00:00:00"/>
    <m/>
    <m/>
    <n v="-9800.7000000000007"/>
  </r>
  <r>
    <x v="7"/>
    <x v="3"/>
    <x v="3"/>
    <s v="ED00002038"/>
    <d v="2013-05-13T00:00:00"/>
    <m/>
    <m/>
    <n v="-7207.92"/>
  </r>
  <r>
    <x v="7"/>
    <x v="3"/>
    <x v="3"/>
    <s v="ED00002046"/>
    <d v="2013-05-13T00:00:00"/>
    <m/>
    <m/>
    <n v="-5722.23"/>
  </r>
  <r>
    <x v="7"/>
    <x v="3"/>
    <x v="3"/>
    <s v="ED00002047"/>
    <d v="2013-05-13T00:00:00"/>
    <m/>
    <m/>
    <n v="-3535.17"/>
  </r>
  <r>
    <x v="7"/>
    <x v="3"/>
    <x v="3"/>
    <s v="ED00002048"/>
    <d v="2013-05-13T00:00:00"/>
    <m/>
    <m/>
    <n v="-3537.47"/>
  </r>
  <r>
    <x v="7"/>
    <x v="3"/>
    <x v="3"/>
    <s v="ED00002049"/>
    <d v="2013-05-13T00:00:00"/>
    <m/>
    <m/>
    <n v="-4900.3500000000004"/>
  </r>
  <r>
    <x v="8"/>
    <x v="352"/>
    <x v="349"/>
    <s v="ED00002051"/>
    <d v="2013-05-14T00:00:00"/>
    <m/>
    <m/>
    <n v="-4623.03"/>
  </r>
  <r>
    <x v="8"/>
    <x v="352"/>
    <x v="349"/>
    <s v="ED00002053"/>
    <d v="2013-05-14T00:00:00"/>
    <m/>
    <m/>
    <n v="-4629.5600000000004"/>
  </r>
  <r>
    <x v="4"/>
    <x v="356"/>
    <x v="353"/>
    <s v="PAG00094742"/>
    <d v="2013-05-16T00:00:00"/>
    <m/>
    <m/>
    <n v="23252.58"/>
  </r>
  <r>
    <x v="0"/>
    <x v="278"/>
    <x v="277"/>
    <s v="CXP00010797"/>
    <d v="2013-05-17T00:00:00"/>
    <s v="NCF-00005168"/>
    <s v="SERVICIOS DE REPARACION DE VEHICULOS"/>
    <n v="-28753.06"/>
  </r>
  <r>
    <x v="0"/>
    <x v="482"/>
    <x v="479"/>
    <s v="CXP00009437"/>
    <d v="2013-05-24T00:00:00"/>
    <s v="CONTR. 1167-2"/>
    <s v="1RA. CUBICACION"/>
    <n v="-153809.26"/>
  </r>
  <r>
    <x v="4"/>
    <x v="483"/>
    <x v="480"/>
    <s v="CXP00011280"/>
    <d v="2013-05-24T00:00:00"/>
    <s v="NCF-00000039"/>
    <s v="SERVICIO DE DESAYUNO,ALMUERZO Y  REFRIGERIOS"/>
    <n v="-62920"/>
  </r>
  <r>
    <x v="1"/>
    <x v="484"/>
    <x v="481"/>
    <s v="CXP00009507"/>
    <d v="2013-05-25T00:00:00"/>
    <s v="CONTR. 74-2"/>
    <s v="SERVICIOS PROFESIONALES CORRESP. A MAYO/2013"/>
    <n v="-55000"/>
  </r>
  <r>
    <x v="1"/>
    <x v="485"/>
    <x v="482"/>
    <s v="CXP00009509"/>
    <d v="2013-05-25T00:00:00"/>
    <s v="CONTR. 77-2"/>
    <s v="SERVICIOS PROFESIONALES CORRESP. A MAYO/2013"/>
    <n v="-20000"/>
  </r>
  <r>
    <x v="1"/>
    <x v="486"/>
    <x v="483"/>
    <s v="CXP00009519"/>
    <d v="2013-05-25T00:00:00"/>
    <s v="CONTR. 718-2"/>
    <s v="SERVICIOS PROFESIONALES CORRESP. A MAYO/2013"/>
    <n v="-45000"/>
  </r>
  <r>
    <x v="0"/>
    <x v="487"/>
    <x v="484"/>
    <s v="CXP00009547"/>
    <d v="2013-05-27T00:00:00"/>
    <s v="CONTR. 1007-1"/>
    <s v="1RA. CUBICACION"/>
    <n v="-1035022.7"/>
  </r>
  <r>
    <x v="4"/>
    <x v="460"/>
    <x v="457"/>
    <s v="CXP00009595"/>
    <d v="2013-05-28T00:00:00"/>
    <s v="CJ, No.01299"/>
    <m/>
    <n v="-47200"/>
  </r>
  <r>
    <x v="1"/>
    <x v="329"/>
    <x v="326"/>
    <s v="RCLS-000856"/>
    <d v="2013-05-28T00:00:00"/>
    <m/>
    <m/>
    <n v="1119467.57"/>
  </r>
  <r>
    <x v="1"/>
    <x v="488"/>
    <x v="485"/>
    <s v="CXP00009709"/>
    <d v="2013-05-29T00:00:00"/>
    <s v="CONTR. 959"/>
    <m/>
    <n v="-113280"/>
  </r>
  <r>
    <x v="1"/>
    <x v="489"/>
    <x v="486"/>
    <s v="CXP00009736"/>
    <d v="2013-05-29T00:00:00"/>
    <s v="CONTR. 413"/>
    <m/>
    <n v="-1663661.46"/>
  </r>
  <r>
    <x v="0"/>
    <x v="74"/>
    <x v="74"/>
    <s v="CXP00010527"/>
    <d v="2013-05-31T00:00:00"/>
    <s v="NCF-00002696"/>
    <s v="SERVICIOS DE PUBLICACION DE ANUNCIOS"/>
    <n v="-5966.58"/>
  </r>
  <r>
    <x v="7"/>
    <x v="3"/>
    <x v="3"/>
    <s v="ED00002157"/>
    <d v="2013-05-31T00:00:00"/>
    <m/>
    <m/>
    <n v="-5386.76"/>
  </r>
  <r>
    <x v="7"/>
    <x v="3"/>
    <x v="3"/>
    <s v="ED00002158"/>
    <d v="2013-05-31T00:00:00"/>
    <m/>
    <m/>
    <n v="-3766.71"/>
  </r>
  <r>
    <x v="7"/>
    <x v="3"/>
    <x v="3"/>
    <s v="ED00002159"/>
    <d v="2013-05-31T00:00:00"/>
    <m/>
    <m/>
    <n v="-3080.85"/>
  </r>
  <r>
    <x v="7"/>
    <x v="3"/>
    <x v="3"/>
    <s v="ED00002160"/>
    <d v="2013-05-31T00:00:00"/>
    <m/>
    <m/>
    <n v="-1620.41"/>
  </r>
  <r>
    <x v="7"/>
    <x v="3"/>
    <x v="3"/>
    <s v="ED00002169"/>
    <d v="2013-05-31T00:00:00"/>
    <m/>
    <m/>
    <n v="-5722.23"/>
  </r>
  <r>
    <x v="7"/>
    <x v="3"/>
    <x v="3"/>
    <s v="ED00002170"/>
    <d v="2013-05-31T00:00:00"/>
    <m/>
    <m/>
    <n v="-3537.47"/>
  </r>
  <r>
    <x v="7"/>
    <x v="3"/>
    <x v="3"/>
    <s v="ED00002171"/>
    <d v="2013-05-31T00:00:00"/>
    <m/>
    <m/>
    <n v="-3535.17"/>
  </r>
  <r>
    <x v="7"/>
    <x v="3"/>
    <x v="3"/>
    <s v="ED00002172"/>
    <d v="2013-05-31T00:00:00"/>
    <m/>
    <m/>
    <n v="-4900.3500000000004"/>
  </r>
  <r>
    <x v="7"/>
    <x v="3"/>
    <x v="3"/>
    <s v="ED00002155"/>
    <d v="2013-05-31T00:00:00"/>
    <m/>
    <m/>
    <n v="-1620.41"/>
  </r>
  <r>
    <x v="1"/>
    <x v="489"/>
    <x v="486"/>
    <s v="PAG00103354"/>
    <d v="2013-06-03T00:00:00"/>
    <m/>
    <m/>
    <n v="40868.42"/>
  </r>
  <r>
    <x v="1"/>
    <x v="489"/>
    <x v="486"/>
    <s v="PAG00103355"/>
    <d v="2013-06-03T00:00:00"/>
    <m/>
    <m/>
    <n v="38439.46"/>
  </r>
  <r>
    <x v="1"/>
    <x v="489"/>
    <x v="486"/>
    <s v="PAG00103356"/>
    <d v="2013-06-03T00:00:00"/>
    <m/>
    <m/>
    <n v="817.37"/>
  </r>
  <r>
    <x v="1"/>
    <x v="489"/>
    <x v="486"/>
    <s v="PAG00103357"/>
    <d v="2013-06-03T00:00:00"/>
    <m/>
    <m/>
    <n v="14462"/>
  </r>
  <r>
    <x v="1"/>
    <x v="489"/>
    <x v="486"/>
    <s v="PAG00103345"/>
    <d v="2013-06-03T00:00:00"/>
    <m/>
    <m/>
    <n v="737243.48"/>
  </r>
  <r>
    <x v="1"/>
    <x v="490"/>
    <x v="487"/>
    <s v="PAG00018829"/>
    <d v="2013-06-05T00:00:00"/>
    <m/>
    <m/>
    <n v="3600"/>
  </r>
  <r>
    <x v="4"/>
    <x v="491"/>
    <x v="488"/>
    <s v="PI004270"/>
    <d v="2013-06-10T00:00:00"/>
    <s v="OFIC. DGC #300-2"/>
    <m/>
    <n v="-11626.6"/>
  </r>
  <r>
    <x v="4"/>
    <x v="492"/>
    <x v="489"/>
    <s v="PI004308"/>
    <d v="2013-06-11T00:00:00"/>
    <s v="OFIC. #211/2013"/>
    <m/>
    <n v="-82700"/>
  </r>
  <r>
    <x v="4"/>
    <x v="493"/>
    <x v="490"/>
    <s v="PI004272"/>
    <d v="2013-06-11T00:00:00"/>
    <s v="OFICIO # 35-69/2013"/>
    <m/>
    <n v="-48030.96"/>
  </r>
  <r>
    <x v="1"/>
    <x v="1"/>
    <x v="1"/>
    <s v="CXP00009990"/>
    <d v="2013-06-11T00:00:00"/>
    <s v="OFICIO # 9420/2008"/>
    <m/>
    <n v="-88708.57"/>
  </r>
  <r>
    <x v="1"/>
    <x v="448"/>
    <x v="445"/>
    <s v="CXP00010008"/>
    <d v="2013-06-11T00:00:00"/>
    <s v="CONTR. 0609"/>
    <m/>
    <n v="-551385.02"/>
  </r>
  <r>
    <x v="0"/>
    <x v="456"/>
    <x v="453"/>
    <s v="CXP00010024"/>
    <d v="2013-06-12T00:00:00"/>
    <s v="NCF  00000073"/>
    <s v="ADQUISICION CUADERNILLOS"/>
    <n v="-233996.6"/>
  </r>
  <r>
    <x v="4"/>
    <x v="494"/>
    <x v="491"/>
    <s v="CXP00010020"/>
    <d v="2013-06-12T00:00:00"/>
    <n v="3"/>
    <m/>
    <n v="-113400"/>
  </r>
  <r>
    <x v="1"/>
    <x v="495"/>
    <x v="492"/>
    <s v="CXP00010017"/>
    <d v="2013-06-12T00:00:00"/>
    <s v="00002-13"/>
    <m/>
    <n v="-165200"/>
  </r>
  <r>
    <x v="8"/>
    <x v="352"/>
    <x v="349"/>
    <s v="ED00002176"/>
    <d v="2013-06-13T00:00:00"/>
    <m/>
    <m/>
    <n v="-14879.87"/>
  </r>
  <r>
    <x v="8"/>
    <x v="352"/>
    <x v="349"/>
    <s v="ED00002177"/>
    <d v="2013-06-13T00:00:00"/>
    <m/>
    <m/>
    <n v="-14047.78"/>
  </r>
  <r>
    <x v="0"/>
    <x v="278"/>
    <x v="277"/>
    <s v="CXP00010033"/>
    <d v="2013-06-13T00:00:00"/>
    <n v="5165"/>
    <m/>
    <n v="-13767.06"/>
  </r>
  <r>
    <x v="7"/>
    <x v="3"/>
    <x v="3"/>
    <s v="ED00002178"/>
    <d v="2013-06-13T00:00:00"/>
    <m/>
    <m/>
    <n v="-79519.3"/>
  </r>
  <r>
    <x v="8"/>
    <x v="352"/>
    <x v="349"/>
    <s v="ED00002186"/>
    <d v="2013-06-14T00:00:00"/>
    <m/>
    <m/>
    <n v="-1096.92"/>
  </r>
  <r>
    <x v="8"/>
    <x v="352"/>
    <x v="349"/>
    <s v="ED00002187"/>
    <d v="2013-06-14T00:00:00"/>
    <m/>
    <m/>
    <n v="-1161.9000000000001"/>
  </r>
  <r>
    <x v="1"/>
    <x v="447"/>
    <x v="444"/>
    <s v="CXP00010127"/>
    <d v="2013-06-15T00:00:00"/>
    <s v="CONTRS.1023,846,1211"/>
    <m/>
    <n v="-238688.32"/>
  </r>
  <r>
    <x v="1"/>
    <x v="318"/>
    <x v="315"/>
    <s v="CXP00010193"/>
    <d v="2013-06-17T00:00:00"/>
    <s v="CONTR. 362"/>
    <m/>
    <n v="-1653665.31"/>
  </r>
  <r>
    <x v="1"/>
    <x v="496"/>
    <x v="493"/>
    <s v="CXP00010244"/>
    <d v="2013-06-18T00:00:00"/>
    <s v="CONTR. 595"/>
    <m/>
    <n v="-2269256.87"/>
  </r>
  <r>
    <x v="4"/>
    <x v="121"/>
    <x v="121"/>
    <s v="CXP00010348"/>
    <d v="2013-06-20T00:00:00"/>
    <s v="DGA # 282-2013"/>
    <m/>
    <n v="-140250"/>
  </r>
  <r>
    <x v="0"/>
    <x v="413"/>
    <x v="410"/>
    <s v="ED00007538"/>
    <d v="2013-06-21T00:00:00"/>
    <m/>
    <m/>
    <n v="264952.11"/>
  </r>
  <r>
    <x v="0"/>
    <x v="497"/>
    <x v="494"/>
    <s v="CXP00015616"/>
    <d v="2013-06-27T00:00:00"/>
    <s v="NCF-00000295"/>
    <s v="SERVICIO DE REPARACION DE VEHICULO"/>
    <n v="-11673.75"/>
  </r>
  <r>
    <x v="3"/>
    <x v="498"/>
    <x v="495"/>
    <s v="ED00002265"/>
    <d v="2013-07-04T00:00:00"/>
    <m/>
    <m/>
    <n v="-3000"/>
  </r>
  <r>
    <x v="3"/>
    <x v="499"/>
    <x v="496"/>
    <s v="ED00002244"/>
    <d v="2013-07-04T00:00:00"/>
    <m/>
    <m/>
    <n v="-4000"/>
  </r>
  <r>
    <x v="3"/>
    <x v="500"/>
    <x v="497"/>
    <s v="ED00002213"/>
    <d v="2013-07-04T00:00:00"/>
    <m/>
    <m/>
    <n v="-3200"/>
  </r>
  <r>
    <x v="3"/>
    <x v="501"/>
    <x v="498"/>
    <s v="ED00002259"/>
    <d v="2013-07-04T00:00:00"/>
    <m/>
    <m/>
    <n v="-2300"/>
  </r>
  <r>
    <x v="0"/>
    <x v="502"/>
    <x v="499"/>
    <s v="CXP00010689"/>
    <d v="2013-07-05T00:00:00"/>
    <n v="48"/>
    <m/>
    <n v="-60000.17"/>
  </r>
  <r>
    <x v="0"/>
    <x v="502"/>
    <x v="499"/>
    <s v="CXP00010690"/>
    <d v="2013-07-05T00:00:00"/>
    <n v="49"/>
    <m/>
    <n v="-531"/>
  </r>
  <r>
    <x v="4"/>
    <x v="352"/>
    <x v="349"/>
    <s v="PI004843"/>
    <d v="2013-07-08T00:00:00"/>
    <s v="OFIC. #415"/>
    <m/>
    <n v="-143916.91"/>
  </r>
  <r>
    <x v="4"/>
    <x v="352"/>
    <x v="349"/>
    <s v="ED00002289"/>
    <d v="2013-07-09T00:00:00"/>
    <m/>
    <m/>
    <n v="-2408.91"/>
  </r>
  <r>
    <x v="4"/>
    <x v="352"/>
    <x v="349"/>
    <s v="ED00002294"/>
    <d v="2013-07-09T00:00:00"/>
    <m/>
    <m/>
    <n v="-826.4"/>
  </r>
  <r>
    <x v="4"/>
    <x v="352"/>
    <x v="349"/>
    <s v="ED00002297"/>
    <d v="2013-07-09T00:00:00"/>
    <m/>
    <m/>
    <n v="-2551.59"/>
  </r>
  <r>
    <x v="1"/>
    <x v="503"/>
    <x v="500"/>
    <s v="CXP00010795"/>
    <d v="2013-07-09T00:00:00"/>
    <s v="CONTR. 1261"/>
    <s v="50% COMPRA DE TERRENO"/>
    <n v="-18107500"/>
  </r>
  <r>
    <x v="1"/>
    <x v="504"/>
    <x v="501"/>
    <s v="CXP00010806"/>
    <d v="2013-07-09T00:00:00"/>
    <s v="CONTR. 1235"/>
    <s v="50% COMPRA TERRENO"/>
    <n v="-11779691"/>
  </r>
  <r>
    <x v="7"/>
    <x v="3"/>
    <x v="3"/>
    <s v="ED00002290"/>
    <d v="2013-07-09T00:00:00"/>
    <m/>
    <m/>
    <n v="-2868.95"/>
  </r>
  <r>
    <x v="4"/>
    <x v="505"/>
    <x v="502"/>
    <s v="CXP00010834"/>
    <d v="2013-07-10T00:00:00"/>
    <n v="1539"/>
    <m/>
    <n v="-112745"/>
  </r>
  <r>
    <x v="4"/>
    <x v="505"/>
    <x v="502"/>
    <s v="CXP00010836"/>
    <d v="2013-07-10T00:00:00"/>
    <s v="00001539-1"/>
    <m/>
    <n v="-48920"/>
  </r>
  <r>
    <x v="1"/>
    <x v="506"/>
    <x v="503"/>
    <s v="MIED-150455"/>
    <d v="2013-07-12T00:00:00"/>
    <s v="CONTR. 1315-1"/>
    <m/>
    <n v="1034657.31"/>
  </r>
  <r>
    <x v="1"/>
    <x v="506"/>
    <x v="503"/>
    <s v="CXP00011907"/>
    <d v="2013-07-12T00:00:00"/>
    <s v="CONTR. 1315-1"/>
    <s v="CUBICACION # 1"/>
    <n v="-5173286.54"/>
  </r>
  <r>
    <x v="0"/>
    <x v="352"/>
    <x v="349"/>
    <s v="ED00002320"/>
    <d v="2013-07-15T00:00:00"/>
    <m/>
    <m/>
    <n v="-1779.4"/>
  </r>
  <r>
    <x v="0"/>
    <x v="352"/>
    <x v="349"/>
    <s v="ED00002322"/>
    <d v="2013-07-15T00:00:00"/>
    <m/>
    <m/>
    <n v="-1884.8"/>
  </r>
  <r>
    <x v="0"/>
    <x v="352"/>
    <x v="349"/>
    <s v="ED00002326"/>
    <d v="2013-07-15T00:00:00"/>
    <m/>
    <m/>
    <n v="-1064.4000000000001"/>
  </r>
  <r>
    <x v="0"/>
    <x v="352"/>
    <x v="349"/>
    <s v="ED00002327"/>
    <d v="2013-07-15T00:00:00"/>
    <m/>
    <m/>
    <n v="-1127.44"/>
  </r>
  <r>
    <x v="1"/>
    <x v="507"/>
    <x v="504"/>
    <s v="CXP00011021"/>
    <d v="2013-07-15T00:00:00"/>
    <s v="CONTR. 1329"/>
    <s v="50% COMPRA DE TERRENO"/>
    <n v="-568953"/>
  </r>
  <r>
    <x v="1"/>
    <x v="508"/>
    <x v="505"/>
    <s v="CXP00011016"/>
    <d v="2013-07-15T00:00:00"/>
    <s v="CONTR. 1327"/>
    <s v="50% COMPRA TERRENO"/>
    <n v="-1600844"/>
  </r>
  <r>
    <x v="9"/>
    <x v="3"/>
    <x v="3"/>
    <s v="ED00002321"/>
    <d v="2013-07-15T00:00:00"/>
    <m/>
    <m/>
    <n v="-19386.759999999998"/>
  </r>
  <r>
    <x v="9"/>
    <x v="3"/>
    <x v="3"/>
    <s v="ED00002324"/>
    <d v="2013-07-15T00:00:00"/>
    <m/>
    <m/>
    <n v="-235.24"/>
  </r>
  <r>
    <x v="4"/>
    <x v="509"/>
    <x v="506"/>
    <s v="PI004914"/>
    <d v="2013-07-16T00:00:00"/>
    <s v="OFIC. #263-11"/>
    <m/>
    <n v="-31500"/>
  </r>
  <r>
    <x v="4"/>
    <x v="505"/>
    <x v="502"/>
    <s v="CXP00011051"/>
    <d v="2013-07-16T00:00:00"/>
    <n v="1543"/>
    <m/>
    <n v="-454440"/>
  </r>
  <r>
    <x v="4"/>
    <x v="505"/>
    <x v="502"/>
    <s v="CXP00011052"/>
    <d v="2013-07-16T00:00:00"/>
    <s v="000001543-1"/>
    <m/>
    <n v="-45500"/>
  </r>
  <r>
    <x v="1"/>
    <x v="467"/>
    <x v="464"/>
    <s v="CXP00011144"/>
    <d v="2013-07-18T00:00:00"/>
    <n v="1312747"/>
    <m/>
    <n v="-21150"/>
  </r>
  <r>
    <x v="4"/>
    <x v="483"/>
    <x v="480"/>
    <s v="CXP00012561"/>
    <d v="2013-07-19T00:00:00"/>
    <s v="NCF-00000047"/>
    <s v="SERVICIOS DE HOSPEDAJE Y ALIMENTACION"/>
    <n v="-389220"/>
  </r>
  <r>
    <x v="1"/>
    <x v="510"/>
    <x v="507"/>
    <s v="RCLS-000942"/>
    <d v="2013-07-24T00:00:00"/>
    <m/>
    <m/>
    <n v="-5935096.5899999999"/>
  </r>
  <r>
    <x v="1"/>
    <x v="511"/>
    <x v="508"/>
    <s v="CXP00011500"/>
    <d v="2013-07-25T00:00:00"/>
    <s v="CONTR.1413"/>
    <s v="CUBICACION 2"/>
    <n v="-0.01"/>
  </r>
  <r>
    <x v="4"/>
    <x v="512"/>
    <x v="509"/>
    <s v="PI005015"/>
    <d v="2013-07-29T00:00:00"/>
    <s v="OFIC. #568-1"/>
    <m/>
    <n v="-16436.599999999999"/>
  </r>
  <r>
    <x v="4"/>
    <x v="512"/>
    <x v="509"/>
    <s v="PI005034"/>
    <d v="2013-07-29T00:00:00"/>
    <s v="OFIC. #569-4"/>
    <m/>
    <n v="-16436.599999999999"/>
  </r>
  <r>
    <x v="4"/>
    <x v="513"/>
    <x v="510"/>
    <s v="PI005020"/>
    <d v="2013-07-29T00:00:00"/>
    <s v="OFIC. #568-5"/>
    <m/>
    <n v="-4730.55"/>
  </r>
  <r>
    <x v="4"/>
    <x v="390"/>
    <x v="387"/>
    <s v="CXP00011277"/>
    <d v="2013-07-29T00:00:00"/>
    <s v="DGA# 456/2013"/>
    <m/>
    <n v="-1681333"/>
  </r>
  <r>
    <x v="4"/>
    <x v="390"/>
    <x v="387"/>
    <s v="CXP00011284"/>
    <d v="2013-07-29T00:00:00"/>
    <s v="DGA# 455/2013"/>
    <m/>
    <n v="-1653737.5"/>
  </r>
  <r>
    <x v="0"/>
    <x v="432"/>
    <x v="429"/>
    <s v="CXP00011319"/>
    <d v="2013-07-30T00:00:00"/>
    <n v="396"/>
    <m/>
    <n v="-768714.48"/>
  </r>
  <r>
    <x v="0"/>
    <x v="352"/>
    <x v="349"/>
    <s v="ED00002439"/>
    <d v="2013-08-01T00:00:00"/>
    <m/>
    <m/>
    <n v="-367896.91"/>
  </r>
  <r>
    <x v="4"/>
    <x v="514"/>
    <x v="511"/>
    <s v="CXP00014632"/>
    <d v="2013-08-01T00:00:00"/>
    <s v="P010010011502311401"/>
    <s v="SERVICIOS DE ALOJAMIENTO,ALIMENTACION Y ALQUILER"/>
    <n v="-116938"/>
  </r>
  <r>
    <x v="4"/>
    <x v="3"/>
    <x v="3"/>
    <s v="ED00002438"/>
    <d v="2013-08-01T00:00:00"/>
    <m/>
    <m/>
    <n v="-83144.289999999994"/>
  </r>
  <r>
    <x v="1"/>
    <x v="515"/>
    <x v="512"/>
    <s v="MIED-156236"/>
    <d v="2013-08-02T00:00:00"/>
    <s v="CONTR. 1468-04NULO"/>
    <m/>
    <n v="653165.4"/>
  </r>
  <r>
    <x v="1"/>
    <x v="516"/>
    <x v="513"/>
    <s v="CXP00011818"/>
    <d v="2013-08-03T00:00:00"/>
    <s v="CONTR. 395-1"/>
    <s v="CUBICACION #1"/>
    <n v="-1724856.76"/>
  </r>
  <r>
    <x v="0"/>
    <x v="517"/>
    <x v="514"/>
    <s v="CXP00011563"/>
    <d v="2013-08-05T00:00:00"/>
    <n v="229"/>
    <m/>
    <n v="-27355.93"/>
  </r>
  <r>
    <x v="0"/>
    <x v="518"/>
    <x v="515"/>
    <s v="CXP00011635"/>
    <d v="2013-08-06T00:00:00"/>
    <s v="CONTR. 655"/>
    <m/>
    <n v="-928513.3"/>
  </r>
  <r>
    <x v="1"/>
    <x v="519"/>
    <x v="516"/>
    <s v="CXP00011617"/>
    <d v="2013-08-06T00:00:00"/>
    <n v="52"/>
    <m/>
    <n v="-3150"/>
  </r>
  <r>
    <x v="1"/>
    <x v="520"/>
    <x v="517"/>
    <s v="CXP00011702"/>
    <d v="2013-08-07T00:00:00"/>
    <s v="CONTR. 1401-4"/>
    <s v="ALQUILER LOCAL, MES DE AGOSTO"/>
    <n v="-4720"/>
  </r>
  <r>
    <x v="0"/>
    <x v="352"/>
    <x v="349"/>
    <s v="ED00002461"/>
    <d v="2013-08-08T00:00:00"/>
    <m/>
    <m/>
    <n v="-386.14"/>
  </r>
  <r>
    <x v="0"/>
    <x v="352"/>
    <x v="349"/>
    <s v="ED00002462"/>
    <d v="2013-08-08T00:00:00"/>
    <m/>
    <m/>
    <n v="-409.02"/>
  </r>
  <r>
    <x v="4"/>
    <x v="3"/>
    <x v="3"/>
    <s v="ED00002460"/>
    <d v="2013-08-08T00:00:00"/>
    <m/>
    <m/>
    <n v="-4153.12"/>
  </r>
  <r>
    <x v="1"/>
    <x v="521"/>
    <x v="518"/>
    <s v="CXP00011756"/>
    <d v="2013-08-08T00:00:00"/>
    <s v="CONTR. 983-3"/>
    <s v="SERVICIOS PROFESIONALES MAYO/2013"/>
    <n v="-75000"/>
  </r>
  <r>
    <x v="1"/>
    <x v="522"/>
    <x v="519"/>
    <s v="CXP00011830"/>
    <d v="2013-08-12T00:00:00"/>
    <s v="CONTR. 417-1"/>
    <m/>
    <n v="-16240"/>
  </r>
  <r>
    <x v="4"/>
    <x v="523"/>
    <x v="520"/>
    <s v="PI005279"/>
    <d v="2013-08-13T00:00:00"/>
    <s v="Of. 52-54"/>
    <m/>
    <n v="-24429.54"/>
  </r>
  <r>
    <x v="4"/>
    <x v="390"/>
    <x v="387"/>
    <s v="CXP00011836"/>
    <d v="2013-08-13T00:00:00"/>
    <s v="DGA # 474-2013"/>
    <m/>
    <n v="-1671613"/>
  </r>
  <r>
    <x v="4"/>
    <x v="390"/>
    <x v="387"/>
    <s v="CXP00011838"/>
    <d v="2013-08-13T00:00:00"/>
    <s v="DGA # 473-2013"/>
    <m/>
    <n v="-1611238.06"/>
  </r>
  <r>
    <x v="0"/>
    <x v="352"/>
    <x v="349"/>
    <s v="ED00002478"/>
    <d v="2013-08-26T00:00:00"/>
    <m/>
    <m/>
    <n v="-22709.97"/>
  </r>
  <r>
    <x v="0"/>
    <x v="352"/>
    <x v="349"/>
    <s v="ED00002479"/>
    <d v="2013-08-26T00:00:00"/>
    <m/>
    <m/>
    <n v="-1201.0999999999999"/>
  </r>
  <r>
    <x v="0"/>
    <x v="352"/>
    <x v="349"/>
    <s v="ED00002480"/>
    <d v="2013-08-26T00:00:00"/>
    <m/>
    <m/>
    <n v="-1272.23"/>
  </r>
  <r>
    <x v="0"/>
    <x v="352"/>
    <x v="349"/>
    <s v="ED00002481"/>
    <d v="2013-08-26T00:00:00"/>
    <m/>
    <m/>
    <n v="-50"/>
  </r>
  <r>
    <x v="0"/>
    <x v="352"/>
    <x v="349"/>
    <s v="ED00002483"/>
    <d v="2013-08-26T00:00:00"/>
    <m/>
    <m/>
    <n v="22709.97"/>
  </r>
  <r>
    <x v="4"/>
    <x v="352"/>
    <x v="349"/>
    <s v="ED00002478"/>
    <d v="2013-08-26T00:00:00"/>
    <m/>
    <m/>
    <n v="-353940.03"/>
  </r>
  <r>
    <x v="4"/>
    <x v="352"/>
    <x v="349"/>
    <s v="ED00002483"/>
    <d v="2013-08-26T00:00:00"/>
    <m/>
    <m/>
    <n v="353940.03"/>
  </r>
  <r>
    <x v="7"/>
    <x v="3"/>
    <x v="3"/>
    <s v="ED00002477"/>
    <d v="2013-08-26T00:00:00"/>
    <m/>
    <m/>
    <n v="-13924.58"/>
  </r>
  <r>
    <x v="0"/>
    <x v="352"/>
    <x v="349"/>
    <s v="ED00002487"/>
    <d v="2013-08-27T00:00:00"/>
    <m/>
    <m/>
    <n v="-24086.87"/>
  </r>
  <r>
    <x v="0"/>
    <x v="352"/>
    <x v="349"/>
    <s v="ED00002488"/>
    <d v="2013-08-27T00:00:00"/>
    <m/>
    <m/>
    <n v="-20664.45"/>
  </r>
  <r>
    <x v="0"/>
    <x v="352"/>
    <x v="349"/>
    <s v="ED00002492"/>
    <d v="2013-08-27T00:00:00"/>
    <m/>
    <m/>
    <n v="-15768.48"/>
  </r>
  <r>
    <x v="0"/>
    <x v="352"/>
    <x v="349"/>
    <s v="ED00002496"/>
    <d v="2013-08-27T00:00:00"/>
    <m/>
    <m/>
    <n v="-15254.82"/>
  </r>
  <r>
    <x v="0"/>
    <x v="352"/>
    <x v="349"/>
    <s v="ED00002497"/>
    <d v="2013-08-27T00:00:00"/>
    <m/>
    <m/>
    <n v="-16158.42"/>
  </r>
  <r>
    <x v="0"/>
    <x v="352"/>
    <x v="349"/>
    <s v="ED00002498"/>
    <d v="2013-08-27T00:00:00"/>
    <m/>
    <m/>
    <n v="-214.5"/>
  </r>
  <r>
    <x v="0"/>
    <x v="352"/>
    <x v="349"/>
    <s v="ED00002503"/>
    <d v="2013-08-27T00:00:00"/>
    <m/>
    <m/>
    <n v="-29773.38"/>
  </r>
  <r>
    <x v="0"/>
    <x v="352"/>
    <x v="349"/>
    <s v="ED00002504"/>
    <d v="2013-08-27T00:00:00"/>
    <m/>
    <m/>
    <n v="-6888"/>
  </r>
  <r>
    <x v="0"/>
    <x v="352"/>
    <x v="349"/>
    <s v="ED00002505"/>
    <d v="2013-08-27T00:00:00"/>
    <m/>
    <m/>
    <n v="-5256.16"/>
  </r>
  <r>
    <x v="1"/>
    <x v="207"/>
    <x v="206"/>
    <s v="CXP00012121"/>
    <d v="2013-08-27T00:00:00"/>
    <s v="CONTR. 0015-2"/>
    <s v="ALQUILER LOCAL, MES DE SEPT./2013"/>
    <n v="-23600"/>
  </r>
  <r>
    <x v="7"/>
    <x v="3"/>
    <x v="3"/>
    <s v="ED00002484"/>
    <d v="2013-08-27T00:00:00"/>
    <m/>
    <m/>
    <n v="-99339.26"/>
  </r>
  <r>
    <x v="7"/>
    <x v="3"/>
    <x v="3"/>
    <s v="ED00002490"/>
    <d v="2013-08-27T00:00:00"/>
    <m/>
    <m/>
    <n v="-172464.36"/>
  </r>
  <r>
    <x v="7"/>
    <x v="3"/>
    <x v="3"/>
    <s v="ED00002499"/>
    <d v="2013-08-27T00:00:00"/>
    <m/>
    <m/>
    <n v="-6945.7"/>
  </r>
  <r>
    <x v="7"/>
    <x v="3"/>
    <x v="3"/>
    <s v="ED00002506"/>
    <d v="2013-08-27T00:00:00"/>
    <m/>
    <m/>
    <n v="-38059.879999999997"/>
  </r>
  <r>
    <x v="0"/>
    <x v="352"/>
    <x v="349"/>
    <s v="ED00002513"/>
    <d v="2013-08-30T00:00:00"/>
    <m/>
    <m/>
    <n v="-7061.35"/>
  </r>
  <r>
    <x v="0"/>
    <x v="352"/>
    <x v="349"/>
    <s v="ED00002514"/>
    <d v="2013-08-30T00:00:00"/>
    <m/>
    <m/>
    <n v="-4851.54"/>
  </r>
  <r>
    <x v="0"/>
    <x v="352"/>
    <x v="349"/>
    <s v="ED00002518"/>
    <d v="2013-08-30T00:00:00"/>
    <m/>
    <m/>
    <n v="-888.17"/>
  </r>
  <r>
    <x v="0"/>
    <x v="352"/>
    <x v="349"/>
    <s v="ED00002519"/>
    <d v="2013-08-30T00:00:00"/>
    <m/>
    <m/>
    <n v="-940.77"/>
  </r>
  <r>
    <x v="1"/>
    <x v="524"/>
    <x v="521"/>
    <s v="MIED-156465"/>
    <d v="2013-08-30T00:00:00"/>
    <s v="TR. #243-02.NULO"/>
    <m/>
    <n v="600403.98"/>
  </r>
  <r>
    <x v="1"/>
    <x v="510"/>
    <x v="507"/>
    <s v="RCLS-000921"/>
    <d v="2013-08-30T00:00:00"/>
    <m/>
    <m/>
    <n v="5935096.5899999999"/>
  </r>
  <r>
    <x v="7"/>
    <x v="3"/>
    <x v="3"/>
    <s v="ED00002508"/>
    <d v="2013-08-30T00:00:00"/>
    <m/>
    <m/>
    <n v="-23342.12"/>
  </r>
  <r>
    <x v="4"/>
    <x v="525"/>
    <x v="522"/>
    <s v="CXP00013597"/>
    <d v="2013-09-03T00:00:00"/>
    <s v="NCF-00000177"/>
    <s v="SERVICIOS DE REFRIGERIO,ALMUERZO Y ALQUILER"/>
    <n v="-24072"/>
  </r>
  <r>
    <x v="4"/>
    <x v="526"/>
    <x v="523"/>
    <s v="PI005577"/>
    <d v="2013-09-03T00:00:00"/>
    <s v="OFIC. #64-43"/>
    <m/>
    <n v="-40246.629999999997"/>
  </r>
  <r>
    <x v="4"/>
    <x v="527"/>
    <x v="524"/>
    <s v="PI005579"/>
    <d v="2013-09-03T00:00:00"/>
    <s v="OFIC. #64-45"/>
    <m/>
    <n v="-21241.279999999999"/>
  </r>
  <r>
    <x v="4"/>
    <x v="528"/>
    <x v="525"/>
    <s v="PI005572"/>
    <d v="2013-09-03T00:00:00"/>
    <s v="OFIC. #64-30"/>
    <m/>
    <n v="-20868.62"/>
  </r>
  <r>
    <x v="4"/>
    <x v="529"/>
    <x v="526"/>
    <s v="PI005578"/>
    <d v="2013-09-03T00:00:00"/>
    <s v="OFIC. #64-23"/>
    <m/>
    <n v="-44718.48"/>
  </r>
  <r>
    <x v="4"/>
    <x v="525"/>
    <x v="522"/>
    <s v="CXP00013598"/>
    <d v="2013-09-04T00:00:00"/>
    <s v="NCF-00000178"/>
    <s v="SERVICIOS DE REFRIGERIO,ALMUERZO Y ALQUILER"/>
    <n v="-26019"/>
  </r>
  <r>
    <x v="4"/>
    <x v="530"/>
    <x v="527"/>
    <s v="PI005646"/>
    <d v="2013-09-06T00:00:00"/>
    <s v="OFICIO 64-27"/>
    <m/>
    <n v="-40246.629999999997"/>
  </r>
  <r>
    <x v="0"/>
    <x v="352"/>
    <x v="349"/>
    <s v="ED00002529"/>
    <d v="2013-09-10T00:00:00"/>
    <m/>
    <m/>
    <n v="-193.07"/>
  </r>
  <r>
    <x v="0"/>
    <x v="352"/>
    <x v="349"/>
    <s v="ED00002530"/>
    <d v="2013-09-10T00:00:00"/>
    <m/>
    <m/>
    <n v="-204.51"/>
  </r>
  <r>
    <x v="0"/>
    <x v="352"/>
    <x v="349"/>
    <s v="ED00002533"/>
    <d v="2013-09-10T00:00:00"/>
    <m/>
    <m/>
    <n v="-854"/>
  </r>
  <r>
    <x v="0"/>
    <x v="352"/>
    <x v="349"/>
    <s v="ED00002534"/>
    <d v="2013-09-10T00:00:00"/>
    <m/>
    <m/>
    <n v="-904.59"/>
  </r>
  <r>
    <x v="7"/>
    <x v="3"/>
    <x v="3"/>
    <s v="ED00002528"/>
    <d v="2013-09-10T00:00:00"/>
    <m/>
    <m/>
    <n v="-1265.98"/>
  </r>
  <r>
    <x v="7"/>
    <x v="3"/>
    <x v="3"/>
    <s v="ED00002616"/>
    <d v="2013-09-12T00:00:00"/>
    <m/>
    <m/>
    <n v="23224.58"/>
  </r>
  <r>
    <x v="7"/>
    <x v="3"/>
    <x v="3"/>
    <s v="ED00002617"/>
    <d v="2013-09-12T00:00:00"/>
    <m/>
    <m/>
    <n v="35502.54"/>
  </r>
  <r>
    <x v="7"/>
    <x v="3"/>
    <x v="3"/>
    <s v="ED00002618"/>
    <d v="2013-09-12T00:00:00"/>
    <m/>
    <m/>
    <n v="180"/>
  </r>
  <r>
    <x v="7"/>
    <x v="3"/>
    <x v="3"/>
    <s v="ED00002610"/>
    <d v="2013-09-12T00:00:00"/>
    <m/>
    <m/>
    <n v="-35502.54"/>
  </r>
  <r>
    <x v="7"/>
    <x v="3"/>
    <x v="3"/>
    <s v="ED00002611"/>
    <d v="2013-09-12T00:00:00"/>
    <m/>
    <m/>
    <n v="-180"/>
  </r>
  <r>
    <x v="7"/>
    <x v="3"/>
    <x v="3"/>
    <s v="ED00002612"/>
    <d v="2013-09-12T00:00:00"/>
    <m/>
    <m/>
    <n v="-23224.58"/>
  </r>
  <r>
    <x v="0"/>
    <x v="352"/>
    <x v="349"/>
    <s v="ED00002638"/>
    <d v="2013-09-16T00:00:00"/>
    <m/>
    <m/>
    <n v="-2400.88"/>
  </r>
  <r>
    <x v="0"/>
    <x v="352"/>
    <x v="349"/>
    <s v="ED00002639"/>
    <d v="2013-09-16T00:00:00"/>
    <m/>
    <m/>
    <n v="-2543.1"/>
  </r>
  <r>
    <x v="0"/>
    <x v="352"/>
    <x v="349"/>
    <s v="ED00002640"/>
    <d v="2013-09-16T00:00:00"/>
    <m/>
    <m/>
    <n v="-507"/>
  </r>
  <r>
    <x v="7"/>
    <x v="3"/>
    <x v="3"/>
    <s v="ED00002637"/>
    <d v="2013-09-16T00:00:00"/>
    <m/>
    <m/>
    <n v="-2666.89"/>
  </r>
  <r>
    <x v="4"/>
    <x v="531"/>
    <x v="528"/>
    <s v="PI005818"/>
    <d v="2013-09-17T00:00:00"/>
    <s v="NCF-35018"/>
    <m/>
    <n v="-7720.04"/>
  </r>
  <r>
    <x v="4"/>
    <x v="532"/>
    <x v="529"/>
    <s v="PI005814"/>
    <d v="2013-09-17T00:00:00"/>
    <s v="OFIC. #64-29"/>
    <m/>
    <n v="-19750.66"/>
  </r>
  <r>
    <x v="1"/>
    <x v="533"/>
    <x v="530"/>
    <s v="CXP00012683"/>
    <d v="2013-09-17T00:00:00"/>
    <s v="CONTR. 0965-2"/>
    <s v="ALQUILER LOCAL DESDE JULIO HASTA SEPT./2013"/>
    <n v="-135000"/>
  </r>
  <r>
    <x v="4"/>
    <x v="534"/>
    <x v="531"/>
    <s v="CXP00012727"/>
    <d v="2013-09-18T00:00:00"/>
    <n v="380"/>
    <m/>
    <n v="-23600"/>
  </r>
  <r>
    <x v="0"/>
    <x v="535"/>
    <x v="532"/>
    <s v="CXP00021703"/>
    <d v="2013-09-19T00:00:00"/>
    <s v="NCF-00000000878"/>
    <s v="SERVICIO DE REPARACION DE VEHICULO"/>
    <n v="-8791"/>
  </r>
  <r>
    <x v="4"/>
    <x v="431"/>
    <x v="428"/>
    <s v="PAG00032259"/>
    <d v="2013-09-19T00:00:00"/>
    <m/>
    <m/>
    <n v="133605.01999999999"/>
  </r>
  <r>
    <x v="0"/>
    <x v="536"/>
    <x v="533"/>
    <s v="CXP00012818"/>
    <d v="2013-09-20T00:00:00"/>
    <n v="65"/>
    <m/>
    <n v="-6076.08"/>
  </r>
  <r>
    <x v="0"/>
    <x v="536"/>
    <x v="533"/>
    <s v="CXP00012820"/>
    <d v="2013-09-20T00:00:00"/>
    <s v="00000065-1"/>
    <m/>
    <n v="-67.510000000000005"/>
  </r>
  <r>
    <x v="0"/>
    <x v="536"/>
    <x v="533"/>
    <s v="CXP00012821"/>
    <d v="2013-09-20T00:00:00"/>
    <s v="00000065-2"/>
    <m/>
    <n v="-151.9"/>
  </r>
  <r>
    <x v="0"/>
    <x v="536"/>
    <x v="533"/>
    <s v="CXP00012822"/>
    <d v="2013-09-20T00:00:00"/>
    <s v="00000065-3"/>
    <m/>
    <n v="-27004.799999999999"/>
  </r>
  <r>
    <x v="0"/>
    <x v="536"/>
    <x v="533"/>
    <s v="CXP00012823"/>
    <d v="2013-09-20T00:00:00"/>
    <s v="00000065-4"/>
    <m/>
    <n v="-202.54"/>
  </r>
  <r>
    <x v="0"/>
    <x v="536"/>
    <x v="533"/>
    <s v="CXP00012824"/>
    <d v="2013-09-20T00:00:00"/>
    <s v="00000065-5"/>
    <m/>
    <n v="-652.62"/>
  </r>
  <r>
    <x v="0"/>
    <x v="537"/>
    <x v="534"/>
    <s v="CXP00018819"/>
    <d v="2013-09-20T00:00:00"/>
    <s v="NCF-00000153"/>
    <s v="ADQUISICION DE MATERIALES FERRETEROS PARA LA REPAR"/>
    <n v="-42139.27"/>
  </r>
  <r>
    <x v="4"/>
    <x v="538"/>
    <x v="535"/>
    <s v="CXP00012813"/>
    <d v="2013-09-20T00:00:00"/>
    <n v="1031"/>
    <m/>
    <n v="-236000"/>
  </r>
  <r>
    <x v="4"/>
    <x v="514"/>
    <x v="511"/>
    <s v="CXP00015143"/>
    <d v="2013-09-26T00:00:00"/>
    <s v="NCF-02311418"/>
    <s v="SERVICIOS DE ALIMENTACION Y ALQUILER"/>
    <n v="-183932.5"/>
  </r>
  <r>
    <x v="0"/>
    <x v="352"/>
    <x v="349"/>
    <s v="ED00002669"/>
    <d v="2013-09-27T00:00:00"/>
    <m/>
    <m/>
    <n v="-2296"/>
  </r>
  <r>
    <x v="0"/>
    <x v="352"/>
    <x v="349"/>
    <s v="ED00002670"/>
    <d v="2013-09-27T00:00:00"/>
    <m/>
    <m/>
    <n v="-2432"/>
  </r>
  <r>
    <x v="0"/>
    <x v="352"/>
    <x v="349"/>
    <s v="ED00002675"/>
    <d v="2013-09-27T00:00:00"/>
    <m/>
    <m/>
    <n v="-2725.61"/>
  </r>
  <r>
    <x v="0"/>
    <x v="352"/>
    <x v="349"/>
    <s v="ED00002676"/>
    <d v="2013-09-27T00:00:00"/>
    <m/>
    <m/>
    <n v="-2628.08"/>
  </r>
  <r>
    <x v="0"/>
    <x v="352"/>
    <x v="349"/>
    <s v="ED00002679"/>
    <d v="2013-09-27T00:00:00"/>
    <m/>
    <m/>
    <n v="-7384.16"/>
  </r>
  <r>
    <x v="0"/>
    <x v="352"/>
    <x v="349"/>
    <s v="ED00002680"/>
    <d v="2013-09-27T00:00:00"/>
    <m/>
    <m/>
    <n v="-7382.36"/>
  </r>
  <r>
    <x v="4"/>
    <x v="479"/>
    <x v="476"/>
    <s v="PI005978"/>
    <d v="2013-09-27T00:00:00"/>
    <s v="OFICIO # 100-16"/>
    <m/>
    <n v="-6000"/>
  </r>
  <r>
    <x v="7"/>
    <x v="3"/>
    <x v="3"/>
    <s v="ED00002671"/>
    <d v="2013-09-27T00:00:00"/>
    <m/>
    <m/>
    <n v="-7841.69"/>
  </r>
  <r>
    <x v="7"/>
    <x v="3"/>
    <x v="3"/>
    <s v="ED00002673"/>
    <d v="2013-09-27T00:00:00"/>
    <m/>
    <m/>
    <n v="-11427.48"/>
  </r>
  <r>
    <x v="7"/>
    <x v="3"/>
    <x v="3"/>
    <s v="ED00002681"/>
    <d v="2013-09-27T00:00:00"/>
    <m/>
    <m/>
    <n v="-15216.11"/>
  </r>
  <r>
    <x v="0"/>
    <x v="352"/>
    <x v="349"/>
    <s v="ED00002684"/>
    <d v="2013-09-30T00:00:00"/>
    <m/>
    <m/>
    <n v="-32594.48"/>
  </r>
  <r>
    <x v="0"/>
    <x v="352"/>
    <x v="349"/>
    <s v="ED00002685"/>
    <d v="2013-09-30T00:00:00"/>
    <m/>
    <m/>
    <n v="-31912.57"/>
  </r>
  <r>
    <x v="0"/>
    <x v="352"/>
    <x v="349"/>
    <s v="ED00002688"/>
    <d v="2013-09-30T00:00:00"/>
    <m/>
    <m/>
    <n v="-1844.15"/>
  </r>
  <r>
    <x v="0"/>
    <x v="352"/>
    <x v="349"/>
    <s v="ED00002690"/>
    <d v="2013-09-30T00:00:00"/>
    <m/>
    <m/>
    <n v="-1953.39"/>
  </r>
  <r>
    <x v="4"/>
    <x v="539"/>
    <x v="536"/>
    <s v="PI006031"/>
    <d v="2013-09-30T00:00:00"/>
    <s v="OFICIO #70"/>
    <m/>
    <n v="-31795.23"/>
  </r>
  <r>
    <x v="4"/>
    <x v="540"/>
    <x v="537"/>
    <s v="PI006035"/>
    <d v="2013-09-30T00:00:00"/>
    <s v="OFICIO #70"/>
    <m/>
    <n v="-21945.18"/>
  </r>
  <r>
    <x v="1"/>
    <x v="541"/>
    <x v="538"/>
    <s v="CXP00013042"/>
    <d v="2013-09-30T00:00:00"/>
    <s v="CONTR. 578"/>
    <s v="CUBICACION  4"/>
    <n v="-1093708.2"/>
  </r>
  <r>
    <x v="7"/>
    <x v="3"/>
    <x v="3"/>
    <s v="ED00002683"/>
    <d v="2013-09-30T00:00:00"/>
    <m/>
    <m/>
    <n v="-84670.39"/>
  </r>
  <r>
    <x v="0"/>
    <x v="352"/>
    <x v="349"/>
    <s v="ED00002693"/>
    <d v="2013-10-01T00:00:00"/>
    <m/>
    <m/>
    <n v="-1227.71"/>
  </r>
  <r>
    <x v="0"/>
    <x v="352"/>
    <x v="349"/>
    <s v="ED00002694"/>
    <d v="2013-10-01T00:00:00"/>
    <m/>
    <m/>
    <n v="-1159.05"/>
  </r>
  <r>
    <x v="0"/>
    <x v="352"/>
    <x v="349"/>
    <s v="ED00002697"/>
    <d v="2013-10-01T00:00:00"/>
    <m/>
    <m/>
    <n v="-8021.54"/>
  </r>
  <r>
    <x v="0"/>
    <x v="352"/>
    <x v="349"/>
    <s v="ED00002698"/>
    <d v="2013-10-01T00:00:00"/>
    <m/>
    <m/>
    <n v="-7780.77"/>
  </r>
  <r>
    <x v="0"/>
    <x v="352"/>
    <x v="349"/>
    <s v="ED00002701"/>
    <d v="2013-10-01T00:00:00"/>
    <m/>
    <m/>
    <n v="-843.39"/>
  </r>
  <r>
    <x v="0"/>
    <x v="352"/>
    <x v="349"/>
    <s v="ED00002704"/>
    <d v="2013-10-01T00:00:00"/>
    <m/>
    <m/>
    <n v="-7445.69"/>
  </r>
  <r>
    <x v="0"/>
    <x v="352"/>
    <x v="349"/>
    <s v="ED00002705"/>
    <d v="2013-10-01T00:00:00"/>
    <m/>
    <m/>
    <n v="-7886.72"/>
  </r>
  <r>
    <x v="0"/>
    <x v="352"/>
    <x v="349"/>
    <s v="ED00002711"/>
    <d v="2013-10-01T00:00:00"/>
    <m/>
    <m/>
    <n v="-14486.54"/>
  </r>
  <r>
    <x v="0"/>
    <x v="352"/>
    <x v="349"/>
    <s v="ED00002712"/>
    <d v="2013-10-01T00:00:00"/>
    <m/>
    <m/>
    <n v="-15344.63"/>
  </r>
  <r>
    <x v="7"/>
    <x v="3"/>
    <x v="3"/>
    <s v="ED00002700"/>
    <d v="2013-10-01T00:00:00"/>
    <m/>
    <m/>
    <n v="-16030.35"/>
  </r>
  <r>
    <x v="7"/>
    <x v="3"/>
    <x v="3"/>
    <s v="ED00002707"/>
    <d v="2013-10-01T00:00:00"/>
    <m/>
    <m/>
    <n v="-5066.95"/>
  </r>
  <r>
    <x v="7"/>
    <x v="3"/>
    <x v="3"/>
    <s v="ED00002708"/>
    <d v="2013-10-01T00:00:00"/>
    <m/>
    <m/>
    <n v="-6483.8"/>
  </r>
  <r>
    <x v="0"/>
    <x v="352"/>
    <x v="349"/>
    <s v="ED00002804"/>
    <d v="2013-10-02T00:00:00"/>
    <m/>
    <m/>
    <n v="-4414.46"/>
  </r>
  <r>
    <x v="0"/>
    <x v="352"/>
    <x v="349"/>
    <s v="ED00002805"/>
    <d v="2013-10-02T00:00:00"/>
    <m/>
    <m/>
    <n v="-4675.9399999999996"/>
  </r>
  <r>
    <x v="0"/>
    <x v="352"/>
    <x v="349"/>
    <s v="ED00002807"/>
    <d v="2013-10-02T00:00:00"/>
    <m/>
    <m/>
    <n v="-484.52"/>
  </r>
  <r>
    <x v="4"/>
    <x v="514"/>
    <x v="511"/>
    <s v="CXP00017633"/>
    <d v="2013-10-02T00:00:00"/>
    <s v="NCF-02311419"/>
    <s v="SERVICIOS DE ALOJAMIENTO,ALIMENTACION Y ALQUILER"/>
    <n v="-116808.2"/>
  </r>
  <r>
    <x v="7"/>
    <x v="3"/>
    <x v="3"/>
    <s v="ED00002800"/>
    <d v="2013-10-02T00:00:00"/>
    <m/>
    <m/>
    <n v="-729.56"/>
  </r>
  <r>
    <x v="0"/>
    <x v="295"/>
    <x v="294"/>
    <s v="CXP00013241"/>
    <d v="2013-10-04T00:00:00"/>
    <n v="2659"/>
    <m/>
    <n v="-5228.57"/>
  </r>
  <r>
    <x v="4"/>
    <x v="542"/>
    <x v="539"/>
    <s v="CXP00018328"/>
    <d v="2013-10-04T00:00:00"/>
    <s v="NCF-000004327"/>
    <s v="SERVICIO DE ALQUILER DE AUTOBUSES PARA USO DEL MIN"/>
    <n v="-10913.77"/>
  </r>
  <r>
    <x v="4"/>
    <x v="514"/>
    <x v="511"/>
    <s v="CXP00021350"/>
    <d v="2013-10-04T00:00:00"/>
    <s v="F-023114200"/>
    <s v="SERVICIOS DE ALIMENTACION Y ALQUILER"/>
    <n v="-59472"/>
  </r>
  <r>
    <x v="4"/>
    <x v="514"/>
    <x v="511"/>
    <s v="CXP00022040"/>
    <d v="2013-10-04T00:00:00"/>
    <s v="F-023114200"/>
    <m/>
    <n v="-59472"/>
  </r>
  <r>
    <x v="0"/>
    <x v="352"/>
    <x v="349"/>
    <s v="ED00002818"/>
    <d v="2013-10-07T00:00:00"/>
    <m/>
    <m/>
    <n v="-5319.58"/>
  </r>
  <r>
    <x v="0"/>
    <x v="352"/>
    <x v="349"/>
    <s v="ED00002820"/>
    <d v="2013-10-07T00:00:00"/>
    <m/>
    <m/>
    <n v="-5634.67"/>
  </r>
  <r>
    <x v="1"/>
    <x v="174"/>
    <x v="174"/>
    <s v="CXP00013295"/>
    <d v="2013-10-07T00:00:00"/>
    <s v="CONTR. 1500-7"/>
    <s v="ALQUILER LOCAL, MES DE OCT./2013"/>
    <n v="-11800"/>
  </r>
  <r>
    <x v="7"/>
    <x v="3"/>
    <x v="3"/>
    <s v="ED00002821"/>
    <d v="2013-10-07T00:00:00"/>
    <m/>
    <m/>
    <n v="-7730.45"/>
  </r>
  <r>
    <x v="0"/>
    <x v="352"/>
    <x v="349"/>
    <s v="ED00002825"/>
    <d v="2013-10-09T00:00:00"/>
    <m/>
    <m/>
    <n v="-1750.78"/>
  </r>
  <r>
    <x v="0"/>
    <x v="352"/>
    <x v="349"/>
    <s v="ED00002826"/>
    <d v="2013-10-09T00:00:00"/>
    <m/>
    <m/>
    <n v="-1854.49"/>
  </r>
  <r>
    <x v="0"/>
    <x v="352"/>
    <x v="349"/>
    <s v="ED00002830"/>
    <d v="2013-10-10T00:00:00"/>
    <m/>
    <m/>
    <n v="-1844.15"/>
  </r>
  <r>
    <x v="0"/>
    <x v="352"/>
    <x v="349"/>
    <s v="ED00002831"/>
    <d v="2013-10-10T00:00:00"/>
    <m/>
    <m/>
    <n v="-1953.39"/>
  </r>
  <r>
    <x v="0"/>
    <x v="352"/>
    <x v="349"/>
    <s v="ED00002834"/>
    <d v="2013-10-10T00:00:00"/>
    <m/>
    <m/>
    <n v="-463.54"/>
  </r>
  <r>
    <x v="0"/>
    <x v="352"/>
    <x v="349"/>
    <s v="ED00002835"/>
    <d v="2013-10-10T00:00:00"/>
    <m/>
    <m/>
    <n v="-491"/>
  </r>
  <r>
    <x v="1"/>
    <x v="543"/>
    <x v="540"/>
    <s v="CXP00013609"/>
    <d v="2013-10-11T00:00:00"/>
    <s v="CONTR. 1258-1"/>
    <m/>
    <n v="-105601.27"/>
  </r>
  <r>
    <x v="0"/>
    <x v="352"/>
    <x v="349"/>
    <s v="ED00002839"/>
    <d v="2013-10-14T00:00:00"/>
    <m/>
    <m/>
    <n v="-1708.01"/>
  </r>
  <r>
    <x v="0"/>
    <x v="352"/>
    <x v="349"/>
    <s v="ED00002840"/>
    <d v="2013-10-14T00:00:00"/>
    <m/>
    <m/>
    <n v="-1809.18"/>
  </r>
  <r>
    <x v="0"/>
    <x v="352"/>
    <x v="349"/>
    <s v="ED00002844"/>
    <d v="2013-10-14T00:00:00"/>
    <m/>
    <m/>
    <n v="-5481.88"/>
  </r>
  <r>
    <x v="0"/>
    <x v="352"/>
    <x v="349"/>
    <s v="ED00002845"/>
    <d v="2013-10-14T00:00:00"/>
    <m/>
    <m/>
    <n v="-4188.1499999999996"/>
  </r>
  <r>
    <x v="0"/>
    <x v="352"/>
    <x v="349"/>
    <s v="ED00002848"/>
    <d v="2013-10-14T00:00:00"/>
    <m/>
    <m/>
    <n v="-842.25"/>
  </r>
  <r>
    <x v="0"/>
    <x v="352"/>
    <x v="349"/>
    <s v="ED00002849"/>
    <d v="2013-10-14T00:00:00"/>
    <m/>
    <m/>
    <n v="-892.14"/>
  </r>
  <r>
    <x v="1"/>
    <x v="544"/>
    <x v="541"/>
    <s v="CXP00013668"/>
    <d v="2013-10-14T00:00:00"/>
    <s v="CONTR. 597-2"/>
    <s v="CUBICACION # 3"/>
    <n v="-2661652.09"/>
  </r>
  <r>
    <x v="1"/>
    <x v="544"/>
    <x v="541"/>
    <s v="MIED-151045"/>
    <d v="2013-10-14T00:00:00"/>
    <s v="CONTR. 597-2"/>
    <m/>
    <n v="532330.42000000004"/>
  </r>
  <r>
    <x v="7"/>
    <x v="3"/>
    <x v="3"/>
    <s v="ED00002843"/>
    <d v="2013-10-14T00:00:00"/>
    <m/>
    <m/>
    <n v="-22286.400000000001"/>
  </r>
  <r>
    <x v="0"/>
    <x v="352"/>
    <x v="349"/>
    <s v="ED00002858"/>
    <d v="2013-10-15T00:00:00"/>
    <m/>
    <m/>
    <n v="-4437.2"/>
  </r>
  <r>
    <x v="0"/>
    <x v="352"/>
    <x v="349"/>
    <s v="ED00002859"/>
    <d v="2013-10-15T00:00:00"/>
    <m/>
    <m/>
    <n v="-4700.03"/>
  </r>
  <r>
    <x v="7"/>
    <x v="3"/>
    <x v="3"/>
    <s v="ED00002852"/>
    <d v="2013-10-15T00:00:00"/>
    <m/>
    <m/>
    <n v="-8486.94"/>
  </r>
  <r>
    <x v="4"/>
    <x v="514"/>
    <x v="511"/>
    <s v="CXP00022038"/>
    <d v="2013-10-16T00:00:00"/>
    <s v="NCF-02311421"/>
    <s v="SERVICIO DE REFRIGERIO,ALMUERZO Y ALQUILER"/>
    <n v="-42952"/>
  </r>
  <r>
    <x v="1"/>
    <x v="470"/>
    <x v="467"/>
    <s v="PAG00035225"/>
    <d v="2013-10-17T00:00:00"/>
    <m/>
    <m/>
    <n v="15300"/>
  </r>
  <r>
    <x v="0"/>
    <x v="352"/>
    <x v="349"/>
    <s v="ED00002862"/>
    <d v="2013-10-18T00:00:00"/>
    <m/>
    <m/>
    <n v="-4988.2"/>
  </r>
  <r>
    <x v="0"/>
    <x v="352"/>
    <x v="349"/>
    <s v="ED00002864"/>
    <d v="2013-10-18T00:00:00"/>
    <m/>
    <m/>
    <n v="-5283.68"/>
  </r>
  <r>
    <x v="7"/>
    <x v="3"/>
    <x v="3"/>
    <s v="ED00002865"/>
    <d v="2013-10-18T00:00:00"/>
    <m/>
    <m/>
    <n v="-13331.12"/>
  </r>
  <r>
    <x v="0"/>
    <x v="352"/>
    <x v="349"/>
    <s v="ED00002872"/>
    <d v="2013-10-22T00:00:00"/>
    <m/>
    <m/>
    <n v="-574"/>
  </r>
  <r>
    <x v="0"/>
    <x v="352"/>
    <x v="349"/>
    <s v="ED00002873"/>
    <d v="2013-10-22T00:00:00"/>
    <m/>
    <m/>
    <n v="-608"/>
  </r>
  <r>
    <x v="1"/>
    <x v="545"/>
    <x v="542"/>
    <s v="CXP00014071"/>
    <d v="2013-10-24T00:00:00"/>
    <s v="cONTR.431-1"/>
    <s v="CUBICACION #1"/>
    <n v="-773460.77"/>
  </r>
  <r>
    <x v="1"/>
    <x v="545"/>
    <x v="542"/>
    <s v="MIED-151195"/>
    <d v="2013-10-24T00:00:00"/>
    <s v="cONTR.431-1"/>
    <m/>
    <n v="181099.55"/>
  </r>
  <r>
    <x v="1"/>
    <x v="546"/>
    <x v="543"/>
    <s v="CXP00014099"/>
    <d v="2013-10-24T00:00:00"/>
    <s v="CONTR. 1418-2"/>
    <s v="CUBICACION 4"/>
    <n v="-2897485.71"/>
  </r>
  <r>
    <x v="1"/>
    <x v="546"/>
    <x v="543"/>
    <s v="MIED-151217"/>
    <d v="2013-10-24T00:00:00"/>
    <s v="CONTR. 1418-2"/>
    <m/>
    <n v="579497.14"/>
  </r>
  <r>
    <x v="0"/>
    <x v="547"/>
    <x v="544"/>
    <s v="CXP00014136"/>
    <d v="2013-10-25T00:00:00"/>
    <n v="239"/>
    <m/>
    <n v="-18880"/>
  </r>
  <r>
    <x v="0"/>
    <x v="548"/>
    <x v="545"/>
    <s v="CXP00019164"/>
    <d v="2013-10-25T00:00:00"/>
    <s v="NCF-00000181"/>
    <s v="SERVICIO DE TRANSMISION PUBLICIDAD PRIMER AÑO DE B"/>
    <n v="-59000"/>
  </r>
  <r>
    <x v="1"/>
    <x v="545"/>
    <x v="542"/>
    <s v="PAG00038196"/>
    <d v="2013-10-25T00:00:00"/>
    <m/>
    <m/>
    <n v="592361.22"/>
  </r>
  <r>
    <x v="1"/>
    <x v="546"/>
    <x v="543"/>
    <s v="PAG00038715"/>
    <d v="2013-10-25T00:00:00"/>
    <m/>
    <m/>
    <n v="1896566.87"/>
  </r>
  <r>
    <x v="4"/>
    <x v="549"/>
    <x v="546"/>
    <s v="CXP00014266"/>
    <d v="2013-10-28T00:00:00"/>
    <n v="920942"/>
    <m/>
    <n v="-47200"/>
  </r>
  <r>
    <x v="1"/>
    <x v="550"/>
    <x v="547"/>
    <s v="CXP00014265"/>
    <d v="2013-10-28T00:00:00"/>
    <s v="CONTR. 1477"/>
    <s v="SERVICIOS PROFESIONALES DE JULIO A SEPT./2013"/>
    <n v="-120000"/>
  </r>
  <r>
    <x v="0"/>
    <x v="352"/>
    <x v="349"/>
    <s v="ED00002879"/>
    <d v="2013-10-29T00:00:00"/>
    <m/>
    <m/>
    <n v="-1201.0999999999999"/>
  </r>
  <r>
    <x v="0"/>
    <x v="352"/>
    <x v="349"/>
    <s v="ED00002880"/>
    <d v="2013-10-29T00:00:00"/>
    <m/>
    <m/>
    <n v="-1272.23"/>
  </r>
  <r>
    <x v="0"/>
    <x v="352"/>
    <x v="349"/>
    <s v="ED00002884"/>
    <d v="2013-10-29T00:00:00"/>
    <m/>
    <m/>
    <n v="-3784.85"/>
  </r>
  <r>
    <x v="0"/>
    <x v="352"/>
    <x v="349"/>
    <s v="ED00002885"/>
    <d v="2013-10-29T00:00:00"/>
    <m/>
    <m/>
    <n v="-4009.04"/>
  </r>
  <r>
    <x v="0"/>
    <x v="352"/>
    <x v="349"/>
    <s v="ED00002889"/>
    <d v="2013-10-29T00:00:00"/>
    <m/>
    <m/>
    <n v="-2224.25"/>
  </r>
  <r>
    <x v="0"/>
    <x v="352"/>
    <x v="349"/>
    <s v="ED00002890"/>
    <d v="2013-10-29T00:00:00"/>
    <m/>
    <m/>
    <n v="-2356"/>
  </r>
  <r>
    <x v="7"/>
    <x v="3"/>
    <x v="3"/>
    <s v="ED00002886"/>
    <d v="2013-10-29T00:00:00"/>
    <m/>
    <m/>
    <n v="-1363.91"/>
  </r>
  <r>
    <x v="1"/>
    <x v="551"/>
    <x v="548"/>
    <s v="MIED-151322"/>
    <d v="2013-10-30T00:00:00"/>
    <s v="CONTR. 423-2"/>
    <m/>
    <n v="475677.78"/>
  </r>
  <r>
    <x v="1"/>
    <x v="551"/>
    <x v="548"/>
    <s v="CXP00014444"/>
    <d v="2013-10-30T00:00:00"/>
    <s v="CONTR. 423-2"/>
    <s v="CUBICACION # 2"/>
    <n v="-2378388.92"/>
  </r>
  <r>
    <x v="0"/>
    <x v="552"/>
    <x v="549"/>
    <s v="PAG00039905"/>
    <d v="2013-10-31T00:00:00"/>
    <m/>
    <m/>
    <n v="5664169.0099999998"/>
  </r>
  <r>
    <x v="0"/>
    <x v="552"/>
    <x v="549"/>
    <s v="MIED-141322"/>
    <d v="2013-10-31T00:00:00"/>
    <s v="CONTR. 2229-ANTICIPO"/>
    <s v="20% AVANCE"/>
    <n v="-11328338.02"/>
  </r>
  <r>
    <x v="0"/>
    <x v="352"/>
    <x v="349"/>
    <s v="ED00002893"/>
    <d v="2013-11-01T00:00:00"/>
    <m/>
    <m/>
    <n v="-2525.6"/>
  </r>
  <r>
    <x v="0"/>
    <x v="352"/>
    <x v="349"/>
    <s v="ED00002894"/>
    <d v="2013-11-01T00:00:00"/>
    <m/>
    <m/>
    <n v="-2675.2"/>
  </r>
  <r>
    <x v="0"/>
    <x v="352"/>
    <x v="349"/>
    <s v="ED00002898"/>
    <d v="2013-11-01T00:00:00"/>
    <m/>
    <m/>
    <n v="-8122.1"/>
  </r>
  <r>
    <x v="0"/>
    <x v="352"/>
    <x v="349"/>
    <s v="ED00002899"/>
    <d v="2013-11-01T00:00:00"/>
    <m/>
    <m/>
    <n v="-8603.2000000000007"/>
  </r>
  <r>
    <x v="0"/>
    <x v="352"/>
    <x v="349"/>
    <s v="ED00002905"/>
    <d v="2013-11-01T00:00:00"/>
    <m/>
    <m/>
    <n v="-10950.73"/>
  </r>
  <r>
    <x v="0"/>
    <x v="352"/>
    <x v="349"/>
    <s v="ED00002906"/>
    <d v="2013-11-01T00:00:00"/>
    <m/>
    <m/>
    <n v="-10338.35"/>
  </r>
  <r>
    <x v="0"/>
    <x v="352"/>
    <x v="349"/>
    <s v="ED00002903"/>
    <d v="2013-11-01T00:00:00"/>
    <m/>
    <m/>
    <n v="-854"/>
  </r>
  <r>
    <x v="0"/>
    <x v="352"/>
    <x v="349"/>
    <s v="ED00002904"/>
    <d v="2013-11-01T00:00:00"/>
    <m/>
    <m/>
    <n v="-904.59"/>
  </r>
  <r>
    <x v="0"/>
    <x v="352"/>
    <x v="349"/>
    <s v="ED00002911"/>
    <d v="2013-11-01T00:00:00"/>
    <m/>
    <m/>
    <n v="-1708.01"/>
  </r>
  <r>
    <x v="0"/>
    <x v="352"/>
    <x v="349"/>
    <s v="ED00002912"/>
    <d v="2013-11-01T00:00:00"/>
    <m/>
    <m/>
    <n v="-1809.18"/>
  </r>
  <r>
    <x v="0"/>
    <x v="352"/>
    <x v="349"/>
    <s v="ED00002915"/>
    <d v="2013-11-01T00:00:00"/>
    <m/>
    <m/>
    <n v="-1287.2"/>
  </r>
  <r>
    <x v="0"/>
    <x v="352"/>
    <x v="349"/>
    <s v="ED00002916"/>
    <d v="2013-11-01T00:00:00"/>
    <m/>
    <m/>
    <n v="-1363.44"/>
  </r>
  <r>
    <x v="7"/>
    <x v="3"/>
    <x v="3"/>
    <s v="ED00002896"/>
    <d v="2013-11-01T00:00:00"/>
    <m/>
    <m/>
    <n v="-3787.23"/>
  </r>
  <r>
    <x v="7"/>
    <x v="3"/>
    <x v="3"/>
    <s v="ED00002901"/>
    <d v="2013-11-01T00:00:00"/>
    <m/>
    <m/>
    <n v="-3339.18"/>
  </r>
  <r>
    <x v="7"/>
    <x v="3"/>
    <x v="3"/>
    <s v="ED00002918"/>
    <d v="2013-11-01T00:00:00"/>
    <m/>
    <m/>
    <n v="-1327.12"/>
  </r>
  <r>
    <x v="1"/>
    <x v="553"/>
    <x v="550"/>
    <s v="CXP00014614"/>
    <d v="2013-11-05T00:00:00"/>
    <s v="CONTR. 565-1"/>
    <s v="CUBICACION # 1"/>
    <n v="-5694763.96"/>
  </r>
  <r>
    <x v="1"/>
    <x v="554"/>
    <x v="551"/>
    <s v="CXP00014720"/>
    <d v="2013-11-07T00:00:00"/>
    <s v="CONTR. 1772"/>
    <s v="SERVICIOS PROFESIONALES OCTUBRE/2013"/>
    <n v="-59400"/>
  </r>
  <r>
    <x v="0"/>
    <x v="352"/>
    <x v="349"/>
    <s v="ED00003025"/>
    <d v="2013-11-11T00:00:00"/>
    <m/>
    <m/>
    <n v="-1477.56"/>
  </r>
  <r>
    <x v="0"/>
    <x v="352"/>
    <x v="349"/>
    <s v="ED00003026"/>
    <d v="2013-11-11T00:00:00"/>
    <m/>
    <m/>
    <n v="-1565.09"/>
  </r>
  <r>
    <x v="0"/>
    <x v="352"/>
    <x v="349"/>
    <s v="ED00003029"/>
    <d v="2013-11-11T00:00:00"/>
    <m/>
    <m/>
    <n v="-854"/>
  </r>
  <r>
    <x v="0"/>
    <x v="352"/>
    <x v="349"/>
    <s v="ED00003030"/>
    <d v="2013-11-11T00:00:00"/>
    <m/>
    <m/>
    <n v="-904.59"/>
  </r>
  <r>
    <x v="0"/>
    <x v="352"/>
    <x v="349"/>
    <s v="ED00003034"/>
    <d v="2013-11-11T00:00:00"/>
    <m/>
    <m/>
    <n v="-1366.63"/>
  </r>
  <r>
    <x v="0"/>
    <x v="352"/>
    <x v="349"/>
    <s v="ED00003035"/>
    <d v="2013-11-11T00:00:00"/>
    <m/>
    <m/>
    <n v="-1447.59"/>
  </r>
  <r>
    <x v="3"/>
    <x v="56"/>
    <x v="56"/>
    <s v="ED00003010"/>
    <d v="2013-11-11T00:00:00"/>
    <m/>
    <m/>
    <n v="-2100"/>
  </r>
  <r>
    <x v="3"/>
    <x v="88"/>
    <x v="88"/>
    <s v="ED00003016"/>
    <d v="2013-11-11T00:00:00"/>
    <m/>
    <m/>
    <n v="-2000"/>
  </r>
  <r>
    <x v="7"/>
    <x v="3"/>
    <x v="3"/>
    <s v="ED00003033"/>
    <d v="2013-11-11T00:00:00"/>
    <m/>
    <m/>
    <n v="-1717.77"/>
  </r>
  <r>
    <x v="7"/>
    <x v="3"/>
    <x v="3"/>
    <s v="ED00003037"/>
    <d v="2013-11-12T00:00:00"/>
    <m/>
    <m/>
    <n v="-3717582.99"/>
  </r>
  <r>
    <x v="7"/>
    <x v="3"/>
    <x v="3"/>
    <s v="ED00003038"/>
    <d v="2013-11-12T00:00:00"/>
    <m/>
    <m/>
    <n v="3717582.99"/>
  </r>
  <r>
    <x v="1"/>
    <x v="470"/>
    <x v="467"/>
    <s v="CXP00015040"/>
    <d v="2013-11-14T00:00:00"/>
    <s v="CONTR. 00646-2"/>
    <s v="ALQUILER LOCAL NOVIEMBRE/2013"/>
    <n v="-20060"/>
  </r>
  <r>
    <x v="1"/>
    <x v="174"/>
    <x v="174"/>
    <s v="CXP00015031"/>
    <d v="2013-11-14T00:00:00"/>
    <s v="CONTR. 1500-8"/>
    <s v="ALQUILER LOCAL NOVIEMBRE/2013"/>
    <n v="-11800"/>
  </r>
  <r>
    <x v="0"/>
    <x v="352"/>
    <x v="349"/>
    <s v="ED00003046"/>
    <d v="2013-11-15T00:00:00"/>
    <m/>
    <m/>
    <n v="-2009"/>
  </r>
  <r>
    <x v="0"/>
    <x v="352"/>
    <x v="349"/>
    <s v="ED00003047"/>
    <d v="2013-11-15T00:00:00"/>
    <m/>
    <m/>
    <n v="-2128"/>
  </r>
  <r>
    <x v="0"/>
    <x v="352"/>
    <x v="349"/>
    <s v="ED00003050"/>
    <d v="2013-11-15T00:00:00"/>
    <m/>
    <m/>
    <n v="-854"/>
  </r>
  <r>
    <x v="0"/>
    <x v="352"/>
    <x v="349"/>
    <s v="ED00003052"/>
    <d v="2013-11-15T00:00:00"/>
    <m/>
    <m/>
    <n v="-904.59"/>
  </r>
  <r>
    <x v="0"/>
    <x v="352"/>
    <x v="349"/>
    <s v="ED00003051"/>
    <d v="2013-11-15T00:00:00"/>
    <m/>
    <m/>
    <n v="-1287.2"/>
  </r>
  <r>
    <x v="0"/>
    <x v="352"/>
    <x v="349"/>
    <s v="ED00003054"/>
    <d v="2013-11-15T00:00:00"/>
    <m/>
    <m/>
    <n v="-1363.44"/>
  </r>
  <r>
    <x v="0"/>
    <x v="352"/>
    <x v="349"/>
    <s v="ED00003059"/>
    <d v="2013-11-15T00:00:00"/>
    <m/>
    <m/>
    <n v="-471.96"/>
  </r>
  <r>
    <x v="0"/>
    <x v="352"/>
    <x v="349"/>
    <s v="ED00003060"/>
    <d v="2013-11-15T00:00:00"/>
    <m/>
    <m/>
    <n v="-445.57"/>
  </r>
  <r>
    <x v="1"/>
    <x v="470"/>
    <x v="467"/>
    <s v="PAG00042765"/>
    <d v="2013-11-15T00:00:00"/>
    <m/>
    <m/>
    <n v="15300"/>
  </r>
  <r>
    <x v="3"/>
    <x v="320"/>
    <x v="317"/>
    <s v="ED00003063"/>
    <d v="2013-11-15T00:00:00"/>
    <m/>
    <m/>
    <n v="-1500"/>
  </r>
  <r>
    <x v="7"/>
    <x v="3"/>
    <x v="3"/>
    <s v="ED00003056"/>
    <d v="2013-11-15T00:00:00"/>
    <m/>
    <m/>
    <n v="-1330.87"/>
  </r>
  <r>
    <x v="7"/>
    <x v="3"/>
    <x v="3"/>
    <s v="ED00003061"/>
    <d v="2013-11-15T00:00:00"/>
    <m/>
    <m/>
    <n v="-231.56"/>
  </r>
  <r>
    <x v="1"/>
    <x v="473"/>
    <x v="470"/>
    <s v="MIED-151693"/>
    <d v="2013-11-18T00:00:00"/>
    <s v="CONTR. 1714-2"/>
    <m/>
    <n v="688524.35"/>
  </r>
  <r>
    <x v="1"/>
    <x v="473"/>
    <x v="470"/>
    <s v="CXP00015212"/>
    <d v="2013-11-18T00:00:00"/>
    <s v="CONTR. 1714-2"/>
    <s v="CUBICACION # 2"/>
    <n v="-3442621.75"/>
  </r>
  <r>
    <x v="0"/>
    <x v="352"/>
    <x v="349"/>
    <s v="ED00003066"/>
    <d v="2013-11-20T00:00:00"/>
    <m/>
    <m/>
    <n v="-367.35"/>
  </r>
  <r>
    <x v="0"/>
    <x v="352"/>
    <x v="349"/>
    <s v="ED00003067"/>
    <d v="2013-11-20T00:00:00"/>
    <m/>
    <m/>
    <n v="-346.8"/>
  </r>
  <r>
    <x v="0"/>
    <x v="352"/>
    <x v="349"/>
    <s v="ED00003070"/>
    <d v="2013-11-20T00:00:00"/>
    <m/>
    <m/>
    <n v="-723.67"/>
  </r>
  <r>
    <x v="0"/>
    <x v="352"/>
    <x v="349"/>
    <s v="ED00003071"/>
    <d v="2013-11-20T00:00:00"/>
    <m/>
    <m/>
    <n v="-683.2"/>
  </r>
  <r>
    <x v="0"/>
    <x v="352"/>
    <x v="349"/>
    <s v="ED00003076"/>
    <d v="2013-11-20T00:00:00"/>
    <m/>
    <m/>
    <n v="-888.15"/>
  </r>
  <r>
    <x v="0"/>
    <x v="352"/>
    <x v="349"/>
    <s v="ED00003077"/>
    <d v="2013-11-20T00:00:00"/>
    <m/>
    <m/>
    <n v="-940.76"/>
  </r>
  <r>
    <x v="4"/>
    <x v="483"/>
    <x v="480"/>
    <s v="CXP00017614"/>
    <d v="2013-11-20T00:00:00"/>
    <s v="NCF-00000055"/>
    <s v="SERVICIO DE ALIMENTACION,SALON Y ALQUILER"/>
    <n v="-58730"/>
  </r>
  <r>
    <x v="6"/>
    <x v="555"/>
    <x v="552"/>
    <s v="PI006979"/>
    <d v="2013-11-20T00:00:00"/>
    <s v="OFICIO #1041"/>
    <m/>
    <n v="-20000"/>
  </r>
  <r>
    <x v="0"/>
    <x v="352"/>
    <x v="349"/>
    <s v="ED00003079"/>
    <d v="2013-11-21T00:00:00"/>
    <m/>
    <m/>
    <n v="-463.54"/>
  </r>
  <r>
    <x v="0"/>
    <x v="352"/>
    <x v="349"/>
    <s v="ED00003080"/>
    <d v="2013-11-21T00:00:00"/>
    <m/>
    <m/>
    <n v="-491"/>
  </r>
  <r>
    <x v="1"/>
    <x v="556"/>
    <x v="553"/>
    <s v="CXP00015496"/>
    <d v="2013-11-21T00:00:00"/>
    <s v="CONTR. 1587"/>
    <s v="50% COMPRA TERRENO"/>
    <n v="-108000"/>
  </r>
  <r>
    <x v="1"/>
    <x v="557"/>
    <x v="554"/>
    <s v="CXP00015579"/>
    <d v="2013-11-22T00:00:00"/>
    <s v="CONTR. 1628-5"/>
    <s v="CUBICACION #6"/>
    <n v="-1767555.23"/>
  </r>
  <r>
    <x v="0"/>
    <x v="548"/>
    <x v="545"/>
    <s v="CXP00019317"/>
    <d v="2013-11-25T00:00:00"/>
    <s v="NCF-000000182"/>
    <s v="SERVICIO DE TRANSMISION PUBLICIDAD PRIMER AÑO DE G"/>
    <n v="-59000"/>
  </r>
  <r>
    <x v="4"/>
    <x v="558"/>
    <x v="555"/>
    <s v="PI007059"/>
    <d v="2013-11-25T00:00:00"/>
    <s v="OFICIO #1172"/>
    <m/>
    <n v="-6398.15"/>
  </r>
  <r>
    <x v="4"/>
    <x v="559"/>
    <x v="556"/>
    <s v="PI007064"/>
    <d v="2013-11-25T00:00:00"/>
    <s v="OFICIO #3939"/>
    <m/>
    <n v="-227041.99"/>
  </r>
  <r>
    <x v="4"/>
    <x v="560"/>
    <x v="557"/>
    <s v="PI007068"/>
    <d v="2013-11-25T00:00:00"/>
    <s v="OFICIO #1210"/>
    <m/>
    <n v="-99251.92"/>
  </r>
  <r>
    <x v="4"/>
    <x v="561"/>
    <x v="558"/>
    <s v="PI007065"/>
    <d v="2013-11-25T00:00:00"/>
    <s v="OFICIO #5378"/>
    <m/>
    <n v="-270107.48"/>
  </r>
  <r>
    <x v="4"/>
    <x v="562"/>
    <x v="559"/>
    <s v="PI007066"/>
    <d v="2013-11-25T00:00:00"/>
    <s v="OFICIO #7828"/>
    <m/>
    <n v="-148280.39000000001"/>
  </r>
  <r>
    <x v="4"/>
    <x v="563"/>
    <x v="560"/>
    <s v="PI007058"/>
    <d v="2013-11-25T00:00:00"/>
    <s v="OFICIO #7829"/>
    <m/>
    <n v="-7083.99"/>
  </r>
  <r>
    <x v="4"/>
    <x v="564"/>
    <x v="561"/>
    <s v="PI007061"/>
    <d v="2013-11-25T00:00:00"/>
    <s v="OFICIO #1803"/>
    <m/>
    <n v="-370202.35"/>
  </r>
  <r>
    <x v="4"/>
    <x v="565"/>
    <x v="562"/>
    <s v="PI007071"/>
    <d v="2013-11-25T00:00:00"/>
    <s v="OFICIO #7834"/>
    <m/>
    <n v="-76428.56"/>
  </r>
  <r>
    <x v="4"/>
    <x v="566"/>
    <x v="563"/>
    <s v="PI007062"/>
    <d v="2013-11-25T00:00:00"/>
    <s v="OFICIO #7826"/>
    <m/>
    <n v="-289561.55"/>
  </r>
  <r>
    <x v="4"/>
    <x v="567"/>
    <x v="564"/>
    <s v="PI007069"/>
    <d v="2013-11-25T00:00:00"/>
    <s v="OFICIO #7830"/>
    <m/>
    <n v="-96750"/>
  </r>
  <r>
    <x v="4"/>
    <x v="568"/>
    <x v="565"/>
    <s v="PI007060"/>
    <d v="2013-11-25T00:00:00"/>
    <s v="OFICIO #2109"/>
    <m/>
    <n v="-13808.38"/>
  </r>
  <r>
    <x v="4"/>
    <x v="569"/>
    <x v="566"/>
    <s v="PI007075"/>
    <d v="2013-11-25T00:00:00"/>
    <s v="OFICIO #7967"/>
    <m/>
    <n v="-24012.34"/>
  </r>
  <r>
    <x v="1"/>
    <x v="570"/>
    <x v="567"/>
    <s v="CXP00015739"/>
    <d v="2013-11-25T00:00:00"/>
    <s v="CONTR. 551-11-1"/>
    <s v="CUBICACION #11"/>
    <n v="-17302191.609999999"/>
  </r>
  <r>
    <x v="4"/>
    <x v="571"/>
    <x v="568"/>
    <s v="PI007116"/>
    <d v="2013-11-26T00:00:00"/>
    <s v="OFICIO #2107"/>
    <m/>
    <n v="-9446.24"/>
  </r>
  <r>
    <x v="7"/>
    <x v="3"/>
    <x v="3"/>
    <s v="ED00003097"/>
    <d v="2013-11-26T00:00:00"/>
    <m/>
    <m/>
    <n v="-1432126.47"/>
  </r>
  <r>
    <x v="7"/>
    <x v="3"/>
    <x v="3"/>
    <s v="ED00003101"/>
    <d v="2013-11-26T00:00:00"/>
    <m/>
    <m/>
    <n v="1432126.47"/>
  </r>
  <r>
    <x v="4"/>
    <x v="572"/>
    <x v="569"/>
    <s v="PI007119"/>
    <d v="2013-11-27T00:00:00"/>
    <s v="OFICIO #2811"/>
    <m/>
    <n v="-51984.31"/>
  </r>
  <r>
    <x v="4"/>
    <x v="573"/>
    <x v="570"/>
    <s v="PI007121"/>
    <d v="2013-11-27T00:00:00"/>
    <s v="OFICIO #1209"/>
    <m/>
    <n v="-134529.41"/>
  </r>
  <r>
    <x v="4"/>
    <x v="574"/>
    <x v="571"/>
    <s v="PI007118"/>
    <d v="2013-11-27T00:00:00"/>
    <s v="OFICIO #1212"/>
    <m/>
    <n v="-15995.39"/>
  </r>
  <r>
    <x v="4"/>
    <x v="575"/>
    <x v="572"/>
    <s v="PI007120"/>
    <d v="2013-11-27T00:00:00"/>
    <s v="OFICIO #1557"/>
    <m/>
    <n v="-50386.239999999998"/>
  </r>
  <r>
    <x v="4"/>
    <x v="576"/>
    <x v="573"/>
    <s v="PI007117"/>
    <d v="2013-11-27T00:00:00"/>
    <s v="OFICIO #2808"/>
    <m/>
    <n v="-131610.95000000001"/>
  </r>
  <r>
    <x v="4"/>
    <x v="483"/>
    <x v="480"/>
    <s v="CXP00021264"/>
    <d v="2013-11-27T00:00:00"/>
    <s v="00000057-1"/>
    <m/>
    <n v="-75400"/>
  </r>
  <r>
    <x v="4"/>
    <x v="483"/>
    <x v="480"/>
    <s v="CXP00021266"/>
    <d v="2013-11-27T00:00:00"/>
    <n v="57"/>
    <m/>
    <n v="-26200"/>
  </r>
  <r>
    <x v="4"/>
    <x v="577"/>
    <x v="574"/>
    <s v="PI007154"/>
    <d v="2013-11-28T00:00:00"/>
    <s v="OFICIO #1561"/>
    <m/>
    <n v="-45268.74"/>
  </r>
  <r>
    <x v="4"/>
    <x v="578"/>
    <x v="575"/>
    <s v="PI007159"/>
    <d v="2013-11-28T00:00:00"/>
    <s v="OFICIO #1211"/>
    <m/>
    <n v="-27554.68"/>
  </r>
  <r>
    <x v="4"/>
    <x v="579"/>
    <x v="576"/>
    <s v="PI007153"/>
    <d v="2013-11-28T00:00:00"/>
    <s v="OFICIO #2912"/>
    <m/>
    <n v="-14536.23"/>
  </r>
  <r>
    <x v="4"/>
    <x v="580"/>
    <x v="577"/>
    <s v="PI007164"/>
    <d v="2013-11-28T00:00:00"/>
    <s v="OFICIO #2639"/>
    <m/>
    <n v="-7084.68"/>
  </r>
  <r>
    <x v="4"/>
    <x v="581"/>
    <x v="578"/>
    <s v="PI007161"/>
    <d v="2013-11-28T00:00:00"/>
    <s v="OFICIO #2111"/>
    <m/>
    <n v="-32672.18"/>
  </r>
  <r>
    <x v="4"/>
    <x v="582"/>
    <x v="579"/>
    <s v="PI007157"/>
    <d v="2013-11-28T00:00:00"/>
    <s v="OFICIO #2813"/>
    <m/>
    <n v="-32672.18"/>
  </r>
  <r>
    <x v="4"/>
    <x v="583"/>
    <x v="580"/>
    <s v="PI007155"/>
    <d v="2013-11-28T00:00:00"/>
    <s v="OFICIO #1560"/>
    <m/>
    <n v="-37592.959999999999"/>
  </r>
  <r>
    <x v="4"/>
    <x v="584"/>
    <x v="581"/>
    <s v="PI007156"/>
    <d v="2013-11-28T00:00:00"/>
    <s v="OFICIO #7827"/>
    <m/>
    <n v="-29565.52"/>
  </r>
  <r>
    <x v="4"/>
    <x v="202"/>
    <x v="201"/>
    <s v="PI007160"/>
    <d v="2013-11-28T00:00:00"/>
    <s v="OFICIO #424"/>
    <m/>
    <n v="-25414.6"/>
  </r>
  <r>
    <x v="4"/>
    <x v="585"/>
    <x v="582"/>
    <s v="PI007167"/>
    <d v="2013-11-28T00:00:00"/>
    <s v="OFICIO #2911"/>
    <m/>
    <n v="-19220.72"/>
  </r>
  <r>
    <x v="4"/>
    <x v="586"/>
    <x v="583"/>
    <s v="PI007165"/>
    <d v="2013-11-28T00:00:00"/>
    <s v="OFICIO #1171"/>
    <m/>
    <n v="-16346.24"/>
  </r>
  <r>
    <x v="1"/>
    <x v="587"/>
    <x v="584"/>
    <s v="CXP00015981"/>
    <d v="2013-11-28T00:00:00"/>
    <s v="CONTR. 1893-1"/>
    <m/>
    <n v="-161500"/>
  </r>
  <r>
    <x v="0"/>
    <x v="352"/>
    <x v="349"/>
    <s v="ED00003109"/>
    <d v="2013-11-29T00:00:00"/>
    <m/>
    <m/>
    <n v="-7055.82"/>
  </r>
  <r>
    <x v="0"/>
    <x v="352"/>
    <x v="349"/>
    <s v="ED00003110"/>
    <d v="2013-11-29T00:00:00"/>
    <m/>
    <m/>
    <n v="-6027.78"/>
  </r>
  <r>
    <x v="4"/>
    <x v="588"/>
    <x v="585"/>
    <s v="PI007206"/>
    <d v="2013-11-29T00:00:00"/>
    <s v="OFICIO #2810"/>
    <m/>
    <n v="-48526.8"/>
  </r>
  <r>
    <x v="1"/>
    <x v="589"/>
    <x v="586"/>
    <s v="CXP00016081"/>
    <d v="2013-11-29T00:00:00"/>
    <s v="CONTR. 1316-4"/>
    <s v="CUBICACION # 5"/>
    <n v="-3860629.66"/>
  </r>
  <r>
    <x v="1"/>
    <x v="590"/>
    <x v="587"/>
    <s v="CXP00016109"/>
    <d v="2013-11-29T00:00:00"/>
    <s v="CONTR. 1440-1"/>
    <s v="50% FINAL DE COMPRA DE TERRENO"/>
    <n v="-910000"/>
  </r>
  <r>
    <x v="1"/>
    <x v="591"/>
    <x v="588"/>
    <s v="CXP00016117"/>
    <d v="2013-11-29T00:00:00"/>
    <s v="CONTR. 0836-1"/>
    <s v="50% SALDO COMPRA DE TERRENO"/>
    <n v="-5600000"/>
  </r>
  <r>
    <x v="7"/>
    <x v="3"/>
    <x v="3"/>
    <s v="ED00003108"/>
    <d v="2013-11-29T00:00:00"/>
    <m/>
    <m/>
    <n v="-57044.82"/>
  </r>
  <r>
    <x v="4"/>
    <x v="592"/>
    <x v="589"/>
    <s v="CXP00018395"/>
    <d v="2013-11-30T00:00:00"/>
    <s v="NCF-000000003"/>
    <s v="SERVICIO DE TRANSMISION DE PUBLICIDAD PRIMER AÑO G"/>
    <n v="-59000"/>
  </r>
  <r>
    <x v="4"/>
    <x v="593"/>
    <x v="590"/>
    <s v="CXP00019314"/>
    <d v="2013-11-30T00:00:00"/>
    <s v="NCF-0000000050"/>
    <s v="SERVICIO DE TRANSMISION PUBLICIDAD PRIMER AÑO DE G"/>
    <n v="-29500"/>
  </r>
  <r>
    <x v="4"/>
    <x v="594"/>
    <x v="591"/>
    <s v="CXP00021211"/>
    <d v="2013-12-02T00:00:00"/>
    <s v="NCF-00000004"/>
    <s v="SERVICIO DE ALIMENTACION Y ALQUILERES"/>
    <n v="-24218"/>
  </r>
  <r>
    <x v="4"/>
    <x v="595"/>
    <x v="592"/>
    <s v="CXP00016262"/>
    <d v="2013-12-02T00:00:00"/>
    <n v="688782"/>
    <m/>
    <n v="-5585.22"/>
  </r>
  <r>
    <x v="0"/>
    <x v="352"/>
    <x v="349"/>
    <s v="ED00003204"/>
    <d v="2013-12-03T00:00:00"/>
    <m/>
    <m/>
    <n v="-2710.54"/>
  </r>
  <r>
    <x v="0"/>
    <x v="352"/>
    <x v="349"/>
    <s v="ED00003205"/>
    <d v="2013-12-03T00:00:00"/>
    <m/>
    <m/>
    <n v="-2871.09"/>
  </r>
  <r>
    <x v="0"/>
    <x v="352"/>
    <x v="349"/>
    <s v="ED00003207"/>
    <d v="2013-12-03T00:00:00"/>
    <m/>
    <m/>
    <n v="-2410.8000000000002"/>
  </r>
  <r>
    <x v="0"/>
    <x v="352"/>
    <x v="349"/>
    <s v="ED00003208"/>
    <d v="2013-12-03T00:00:00"/>
    <m/>
    <m/>
    <n v="-2553.6"/>
  </r>
  <r>
    <x v="0"/>
    <x v="352"/>
    <x v="349"/>
    <s v="ED00003220"/>
    <d v="2013-12-03T00:00:00"/>
    <m/>
    <m/>
    <n v="-5424.3"/>
  </r>
  <r>
    <x v="0"/>
    <x v="352"/>
    <x v="349"/>
    <s v="ED00003221"/>
    <d v="2013-12-03T00:00:00"/>
    <m/>
    <m/>
    <n v="-5745.6"/>
  </r>
  <r>
    <x v="0"/>
    <x v="352"/>
    <x v="349"/>
    <s v="ED00003226"/>
    <d v="2013-12-03T00:00:00"/>
    <m/>
    <m/>
    <n v="-2095.1"/>
  </r>
  <r>
    <x v="0"/>
    <x v="352"/>
    <x v="349"/>
    <s v="ED00003227"/>
    <d v="2013-12-03T00:00:00"/>
    <m/>
    <m/>
    <n v="-2219.1999999999998"/>
  </r>
  <r>
    <x v="4"/>
    <x v="596"/>
    <x v="593"/>
    <s v="ED00003213"/>
    <d v="2013-12-03T00:00:00"/>
    <m/>
    <m/>
    <n v="-4679.5"/>
  </r>
  <r>
    <x v="4"/>
    <x v="597"/>
    <x v="594"/>
    <s v="CXP00016344"/>
    <d v="2013-12-03T00:00:00"/>
    <s v="OFICIO #20131089-B"/>
    <m/>
    <n v="-23216.52"/>
  </r>
  <r>
    <x v="4"/>
    <x v="598"/>
    <x v="595"/>
    <s v="CXP00016365"/>
    <d v="2013-12-03T00:00:00"/>
    <s v="OFICIO #20131086-B"/>
    <m/>
    <n v="-31315.3"/>
  </r>
  <r>
    <x v="4"/>
    <x v="599"/>
    <x v="596"/>
    <s v="CXP00016476"/>
    <d v="2013-12-03T00:00:00"/>
    <s v="OFICIO #20131109-B"/>
    <m/>
    <n v="-34794.78"/>
  </r>
  <r>
    <x v="4"/>
    <x v="505"/>
    <x v="502"/>
    <s v="CXP00016431"/>
    <d v="2013-12-03T00:00:00"/>
    <s v="OFICIO #3095/13"/>
    <m/>
    <n v="-261280"/>
  </r>
  <r>
    <x v="1"/>
    <x v="546"/>
    <x v="543"/>
    <s v="MIED-152299"/>
    <d v="2013-12-03T00:00:00"/>
    <s v="CONTR. 1418-7-NULO"/>
    <m/>
    <n v="296079.52"/>
  </r>
  <r>
    <x v="7"/>
    <x v="3"/>
    <x v="3"/>
    <s v="ED00003203"/>
    <d v="2013-12-03T00:00:00"/>
    <m/>
    <m/>
    <n v="-3331.25"/>
  </r>
  <r>
    <x v="7"/>
    <x v="3"/>
    <x v="3"/>
    <s v="ED00003219"/>
    <d v="2013-12-03T00:00:00"/>
    <m/>
    <m/>
    <n v="-3350.43"/>
  </r>
  <r>
    <x v="0"/>
    <x v="352"/>
    <x v="349"/>
    <s v="ED00003232"/>
    <d v="2013-12-04T00:00:00"/>
    <m/>
    <m/>
    <n v="-2735.04"/>
  </r>
  <r>
    <x v="0"/>
    <x v="352"/>
    <x v="349"/>
    <s v="ED00003233"/>
    <d v="2013-12-04T00:00:00"/>
    <m/>
    <m/>
    <n v="-2897.05"/>
  </r>
  <r>
    <x v="0"/>
    <x v="352"/>
    <x v="349"/>
    <s v="ED00003239"/>
    <d v="2013-12-04T00:00:00"/>
    <m/>
    <m/>
    <n v="-1201.0999999999999"/>
  </r>
  <r>
    <x v="0"/>
    <x v="352"/>
    <x v="349"/>
    <s v="ED00003240"/>
    <d v="2013-12-04T00:00:00"/>
    <m/>
    <m/>
    <n v="-1272.24"/>
  </r>
  <r>
    <x v="0"/>
    <x v="352"/>
    <x v="349"/>
    <s v="ED00003243"/>
    <d v="2013-12-04T00:00:00"/>
    <m/>
    <m/>
    <n v="-1708.01"/>
  </r>
  <r>
    <x v="0"/>
    <x v="352"/>
    <x v="349"/>
    <s v="ED00003245"/>
    <d v="2013-12-04T00:00:00"/>
    <m/>
    <m/>
    <n v="-1809.18"/>
  </r>
  <r>
    <x v="4"/>
    <x v="600"/>
    <x v="597"/>
    <s v="CXP00016540"/>
    <d v="2013-12-04T00:00:00"/>
    <s v="OFIC. 129-2/2013"/>
    <m/>
    <n v="-28615.71"/>
  </r>
  <r>
    <x v="1"/>
    <x v="550"/>
    <x v="547"/>
    <s v="CXP00016569"/>
    <d v="2013-12-04T00:00:00"/>
    <s v="CONTR. 1477-1"/>
    <s v="SERVICIOS PROFESIONALES OCTUBRE Y NOVIEMBRE/2013"/>
    <n v="-80000"/>
  </r>
  <r>
    <x v="7"/>
    <x v="3"/>
    <x v="3"/>
    <s v="ED00003224"/>
    <d v="2013-12-04T00:00:00"/>
    <m/>
    <m/>
    <n v="-284"/>
  </r>
  <r>
    <x v="0"/>
    <x v="352"/>
    <x v="349"/>
    <s v="ED00003247"/>
    <d v="2013-12-05T00:00:00"/>
    <m/>
    <m/>
    <n v="-1825.61"/>
  </r>
  <r>
    <x v="0"/>
    <x v="352"/>
    <x v="349"/>
    <s v="ED00003248"/>
    <d v="2013-12-05T00:00:00"/>
    <m/>
    <m/>
    <n v="-1933.74"/>
  </r>
  <r>
    <x v="0"/>
    <x v="352"/>
    <x v="349"/>
    <s v="ED00003251"/>
    <d v="2013-12-05T00:00:00"/>
    <m/>
    <m/>
    <n v="-1708.01"/>
  </r>
  <r>
    <x v="0"/>
    <x v="352"/>
    <x v="349"/>
    <s v="ED00003252"/>
    <d v="2013-12-05T00:00:00"/>
    <m/>
    <m/>
    <n v="-1809.18"/>
  </r>
  <r>
    <x v="0"/>
    <x v="352"/>
    <x v="349"/>
    <s v="ED00003255"/>
    <d v="2013-12-05T00:00:00"/>
    <m/>
    <m/>
    <n v="-2296"/>
  </r>
  <r>
    <x v="0"/>
    <x v="352"/>
    <x v="349"/>
    <s v="ED00003256"/>
    <d v="2013-12-05T00:00:00"/>
    <m/>
    <m/>
    <n v="-2432"/>
  </r>
  <r>
    <x v="0"/>
    <x v="352"/>
    <x v="349"/>
    <s v="ED00003258"/>
    <d v="2013-12-05T00:00:00"/>
    <m/>
    <m/>
    <n v="-1601.14"/>
  </r>
  <r>
    <x v="0"/>
    <x v="352"/>
    <x v="349"/>
    <s v="ED00003260"/>
    <d v="2013-12-05T00:00:00"/>
    <m/>
    <m/>
    <n v="-1695.98"/>
  </r>
  <r>
    <x v="0"/>
    <x v="601"/>
    <x v="598"/>
    <s v="CXP00019319"/>
    <d v="2013-12-06T00:00:00"/>
    <s v="NCF-00000262"/>
    <s v="SERVICIO DE TRANSMISION PUBLICIDAD QUISQUEYA APREN"/>
    <n v="-59000"/>
  </r>
  <r>
    <x v="0"/>
    <x v="352"/>
    <x v="349"/>
    <s v="ED00003263"/>
    <d v="2013-12-06T00:00:00"/>
    <m/>
    <m/>
    <n v="-2940.52"/>
  </r>
  <r>
    <x v="0"/>
    <x v="352"/>
    <x v="349"/>
    <s v="ED00003264"/>
    <d v="2013-12-06T00:00:00"/>
    <m/>
    <m/>
    <n v="-2776.08"/>
  </r>
  <r>
    <x v="0"/>
    <x v="352"/>
    <x v="349"/>
    <s v="ED00003269"/>
    <d v="2013-12-06T00:00:00"/>
    <m/>
    <m/>
    <n v="-4803.2"/>
  </r>
  <r>
    <x v="0"/>
    <x v="352"/>
    <x v="349"/>
    <s v="ED00003270"/>
    <d v="2013-12-06T00:00:00"/>
    <m/>
    <m/>
    <n v="-4534.6000000000004"/>
  </r>
  <r>
    <x v="0"/>
    <x v="352"/>
    <x v="349"/>
    <s v="ED00003275"/>
    <d v="2013-12-06T00:00:00"/>
    <m/>
    <m/>
    <n v="-963268.13"/>
  </r>
  <r>
    <x v="0"/>
    <x v="352"/>
    <x v="349"/>
    <s v="ED00003276"/>
    <d v="2013-12-06T00:00:00"/>
    <m/>
    <m/>
    <n v="-1020325.82"/>
  </r>
  <r>
    <x v="1"/>
    <x v="332"/>
    <x v="329"/>
    <s v="CXP00016826"/>
    <d v="2013-12-06T00:00:00"/>
    <s v="CONTRATO 0625-REG."/>
    <m/>
    <n v="-20700"/>
  </r>
  <r>
    <x v="7"/>
    <x v="3"/>
    <x v="3"/>
    <s v="ED00003266"/>
    <d v="2013-12-06T00:00:00"/>
    <m/>
    <m/>
    <n v="-11860.74"/>
  </r>
  <r>
    <x v="7"/>
    <x v="3"/>
    <x v="3"/>
    <s v="ED00003272"/>
    <d v="2013-12-06T00:00:00"/>
    <m/>
    <m/>
    <n v="-4115.42"/>
  </r>
  <r>
    <x v="4"/>
    <x v="602"/>
    <x v="599"/>
    <s v="CXP00016899"/>
    <d v="2013-12-07T00:00:00"/>
    <s v="OFICIO #20131308-B"/>
    <m/>
    <n v="-24015.48"/>
  </r>
  <r>
    <x v="4"/>
    <x v="603"/>
    <x v="600"/>
    <s v="CXP00016898"/>
    <d v="2013-12-07T00:00:00"/>
    <s v="OFICIO #20131307-B"/>
    <m/>
    <n v="-19750.66"/>
  </r>
  <r>
    <x v="4"/>
    <x v="604"/>
    <x v="601"/>
    <s v="CXP00016900"/>
    <d v="2013-12-07T00:00:00"/>
    <s v="OFICIO #20131309-B"/>
    <m/>
    <n v="-24015.48"/>
  </r>
  <r>
    <x v="1"/>
    <x v="605"/>
    <x v="602"/>
    <s v="PAG00075828"/>
    <d v="2013-12-08T00:00:00"/>
    <m/>
    <m/>
    <n v="13511402.560000001"/>
  </r>
  <r>
    <x v="1"/>
    <x v="605"/>
    <x v="602"/>
    <s v="CKR001680"/>
    <d v="2013-12-08T00:00:00"/>
    <m/>
    <m/>
    <n v="-13511402.560000001"/>
  </r>
  <r>
    <x v="1"/>
    <x v="606"/>
    <x v="603"/>
    <s v="MIED-141916"/>
    <d v="2013-12-08T00:00:00"/>
    <s v="CONTR. 2074-ANTICIPO"/>
    <s v="20% DE AVANCE"/>
    <n v="-13647881.369999999"/>
  </r>
  <r>
    <x v="0"/>
    <x v="352"/>
    <x v="349"/>
    <s v="ED00003283"/>
    <d v="2013-12-09T00:00:00"/>
    <m/>
    <m/>
    <n v="-44749.93"/>
  </r>
  <r>
    <x v="0"/>
    <x v="352"/>
    <x v="349"/>
    <s v="ED00003284"/>
    <d v="2013-12-09T00:00:00"/>
    <m/>
    <m/>
    <n v="-47400.62"/>
  </r>
  <r>
    <x v="4"/>
    <x v="607"/>
    <x v="604"/>
    <s v="CXP00016907"/>
    <d v="2013-12-09T00:00:00"/>
    <s v="OFICIO #20131286-B"/>
    <m/>
    <n v="-20495.97"/>
  </r>
  <r>
    <x v="4"/>
    <x v="607"/>
    <x v="604"/>
    <s v="CXP00016908"/>
    <d v="2013-12-09T00:00:00"/>
    <s v="OFICIO #20131285-B"/>
    <m/>
    <n v="-24594.57"/>
  </r>
  <r>
    <x v="7"/>
    <x v="3"/>
    <x v="3"/>
    <s v="ED00003286"/>
    <d v="2013-12-09T00:00:00"/>
    <m/>
    <m/>
    <n v="-32558.71"/>
  </r>
  <r>
    <x v="0"/>
    <x v="352"/>
    <x v="349"/>
    <s v="ED00003290"/>
    <d v="2013-12-10T00:00:00"/>
    <m/>
    <m/>
    <n v="-3687.68"/>
  </r>
  <r>
    <x v="0"/>
    <x v="352"/>
    <x v="349"/>
    <s v="ED00003291"/>
    <d v="2013-12-10T00:00:00"/>
    <m/>
    <m/>
    <n v="-3257.36"/>
  </r>
  <r>
    <x v="0"/>
    <x v="352"/>
    <x v="349"/>
    <s v="ED00003295"/>
    <d v="2013-12-10T00:00:00"/>
    <m/>
    <m/>
    <n v="-2181.1999999999998"/>
  </r>
  <r>
    <x v="0"/>
    <x v="352"/>
    <x v="349"/>
    <s v="ED00003296"/>
    <d v="2013-12-10T00:00:00"/>
    <m/>
    <m/>
    <n v="-2310.4"/>
  </r>
  <r>
    <x v="0"/>
    <x v="352"/>
    <x v="349"/>
    <s v="ED00003287"/>
    <d v="2013-12-10T00:00:00"/>
    <m/>
    <m/>
    <n v="-2735.04"/>
  </r>
  <r>
    <x v="0"/>
    <x v="352"/>
    <x v="349"/>
    <s v="ED00003299"/>
    <d v="2013-12-10T00:00:00"/>
    <m/>
    <m/>
    <n v="-2897.05"/>
  </r>
  <r>
    <x v="4"/>
    <x v="608"/>
    <x v="605"/>
    <s v="PI007318"/>
    <d v="2013-12-10T00:00:00"/>
    <s v="OFIC. 1051/2013"/>
    <m/>
    <n v="-5250"/>
  </r>
  <r>
    <x v="1"/>
    <x v="609"/>
    <x v="606"/>
    <s v="MIED-141727"/>
    <d v="2013-12-10T00:00:00"/>
    <s v="CONTR. 2127-ANTICIPO"/>
    <s v="20% DE AVANCE"/>
    <n v="-0.01"/>
  </r>
  <r>
    <x v="1"/>
    <x v="610"/>
    <x v="607"/>
    <s v="MIED-152555"/>
    <d v="2013-12-10T00:00:00"/>
    <s v="CONTR. 572"/>
    <m/>
    <n v="402175.43"/>
  </r>
  <r>
    <x v="1"/>
    <x v="610"/>
    <x v="607"/>
    <s v="CXP00017117"/>
    <d v="2013-12-10T00:00:00"/>
    <s v="CONTR. 572"/>
    <s v="CUBICACION # 1"/>
    <n v="-2010877.13"/>
  </r>
  <r>
    <x v="1"/>
    <x v="611"/>
    <x v="608"/>
    <s v="CXP00017152"/>
    <d v="2013-12-10T00:00:00"/>
    <s v="CONTR. 1620-1"/>
    <s v="SERVICIOS PROFESIONALES NOVIEMBRE/2013"/>
    <n v="-25000"/>
  </r>
  <r>
    <x v="1"/>
    <x v="612"/>
    <x v="609"/>
    <s v="CXP00017138"/>
    <d v="2013-12-10T00:00:00"/>
    <s v="CONTR. 1569"/>
    <s v="ALQUILER LOCAL DICIEMBRE/2013"/>
    <n v="-29500"/>
  </r>
  <r>
    <x v="7"/>
    <x v="3"/>
    <x v="3"/>
    <s v="ED00003293"/>
    <d v="2013-12-10T00:00:00"/>
    <m/>
    <m/>
    <n v="-14547.17"/>
  </r>
  <r>
    <x v="7"/>
    <x v="3"/>
    <x v="3"/>
    <s v="ED00003301"/>
    <d v="2013-12-10T00:00:00"/>
    <m/>
    <m/>
    <n v="-284"/>
  </r>
  <r>
    <x v="0"/>
    <x v="352"/>
    <x v="349"/>
    <s v="ED00003785"/>
    <d v="2013-12-11T00:00:00"/>
    <m/>
    <m/>
    <n v="963268.13"/>
  </r>
  <r>
    <x v="0"/>
    <x v="352"/>
    <x v="349"/>
    <s v="ED00003786"/>
    <d v="2013-12-11T00:00:00"/>
    <m/>
    <m/>
    <n v="1020325.82"/>
  </r>
  <r>
    <x v="4"/>
    <x v="613"/>
    <x v="610"/>
    <s v="ED00003431"/>
    <d v="2013-12-11T00:00:00"/>
    <m/>
    <m/>
    <n v="-42315.5"/>
  </r>
  <r>
    <x v="4"/>
    <x v="614"/>
    <x v="611"/>
    <s v="ED00003396"/>
    <d v="2013-12-11T00:00:00"/>
    <m/>
    <m/>
    <n v="-43726.85"/>
  </r>
  <r>
    <x v="4"/>
    <x v="615"/>
    <x v="612"/>
    <s v="ED00003434"/>
    <d v="2013-12-11T00:00:00"/>
    <m/>
    <m/>
    <n v="-43726.85"/>
  </r>
  <r>
    <x v="4"/>
    <x v="616"/>
    <x v="613"/>
    <s v="ED00003394"/>
    <d v="2013-12-11T00:00:00"/>
    <m/>
    <m/>
    <n v="-43726.85"/>
  </r>
  <r>
    <x v="4"/>
    <x v="617"/>
    <x v="614"/>
    <s v="ED00003336"/>
    <d v="2013-12-11T00:00:00"/>
    <m/>
    <m/>
    <n v="-73365.2"/>
  </r>
  <r>
    <x v="4"/>
    <x v="618"/>
    <x v="615"/>
    <s v="ED00003345"/>
    <d v="2013-12-11T00:00:00"/>
    <m/>
    <m/>
    <n v="-73365.2"/>
  </r>
  <r>
    <x v="4"/>
    <x v="619"/>
    <x v="616"/>
    <s v="ED00003324"/>
    <d v="2013-12-11T00:00:00"/>
    <m/>
    <m/>
    <n v="-73365.2"/>
  </r>
  <r>
    <x v="4"/>
    <x v="620"/>
    <x v="617"/>
    <s v="ED00003390"/>
    <d v="2013-12-11T00:00:00"/>
    <m/>
    <m/>
    <n v="-87478.7"/>
  </r>
  <r>
    <x v="4"/>
    <x v="621"/>
    <x v="618"/>
    <s v="ED00003414"/>
    <d v="2013-12-11T00:00:00"/>
    <m/>
    <m/>
    <n v="-73365.2"/>
  </r>
  <r>
    <x v="4"/>
    <x v="622"/>
    <x v="619"/>
    <s v="ED00003376"/>
    <d v="2013-12-11T00:00:00"/>
    <m/>
    <m/>
    <n v="-43726.85"/>
  </r>
  <r>
    <x v="4"/>
    <x v="623"/>
    <x v="620"/>
    <s v="ED00003369"/>
    <d v="2013-12-11T00:00:00"/>
    <m/>
    <m/>
    <n v="-73365.2"/>
  </r>
  <r>
    <x v="0"/>
    <x v="352"/>
    <x v="349"/>
    <s v="ED00003494"/>
    <d v="2013-12-12T00:00:00"/>
    <m/>
    <m/>
    <n v="-3874.5"/>
  </r>
  <r>
    <x v="0"/>
    <x v="352"/>
    <x v="349"/>
    <s v="ED00003495"/>
    <d v="2013-12-12T00:00:00"/>
    <m/>
    <m/>
    <n v="-4104"/>
  </r>
  <r>
    <x v="0"/>
    <x v="352"/>
    <x v="349"/>
    <s v="ED00003499"/>
    <d v="2013-12-12T00:00:00"/>
    <m/>
    <m/>
    <n v="-287"/>
  </r>
  <r>
    <x v="0"/>
    <x v="352"/>
    <x v="349"/>
    <s v="ED00003500"/>
    <d v="2013-12-12T00:00:00"/>
    <m/>
    <m/>
    <n v="-304"/>
  </r>
  <r>
    <x v="4"/>
    <x v="84"/>
    <x v="84"/>
    <s v="PI007379"/>
    <d v="2013-12-12T00:00:00"/>
    <s v="OFIC. 132/2013"/>
    <m/>
    <n v="-6000"/>
  </r>
  <r>
    <x v="4"/>
    <x v="624"/>
    <x v="621"/>
    <s v="CXP00021206"/>
    <d v="2013-12-12T00:00:00"/>
    <s v="A010010011500000112"/>
    <s v="SERVICIO DE REFRIGERIO ,ALMUERZO,Y ALQUILER"/>
    <n v="-82482"/>
  </r>
  <r>
    <x v="7"/>
    <x v="3"/>
    <x v="3"/>
    <s v="ED00003497"/>
    <d v="2013-12-12T00:00:00"/>
    <m/>
    <m/>
    <n v="-4044.87"/>
  </r>
  <r>
    <x v="0"/>
    <x v="352"/>
    <x v="349"/>
    <s v="ED00003523"/>
    <d v="2013-12-13T00:00:00"/>
    <m/>
    <m/>
    <n v="-578.30999999999995"/>
  </r>
  <r>
    <x v="0"/>
    <x v="352"/>
    <x v="349"/>
    <s v="ED00003524"/>
    <d v="2013-12-13T00:00:00"/>
    <m/>
    <m/>
    <n v="-612.55999999999995"/>
  </r>
  <r>
    <x v="0"/>
    <x v="352"/>
    <x v="349"/>
    <s v="ED00003522"/>
    <d v="2013-12-13T00:00:00"/>
    <m/>
    <m/>
    <n v="-683.2"/>
  </r>
  <r>
    <x v="0"/>
    <x v="352"/>
    <x v="349"/>
    <s v="ED00003526"/>
    <d v="2013-12-13T00:00:00"/>
    <m/>
    <m/>
    <n v="-723.67"/>
  </r>
  <r>
    <x v="0"/>
    <x v="352"/>
    <x v="349"/>
    <s v="ED00003530"/>
    <d v="2013-12-13T00:00:00"/>
    <m/>
    <m/>
    <n v="-229.6"/>
  </r>
  <r>
    <x v="0"/>
    <x v="352"/>
    <x v="349"/>
    <s v="ED00003531"/>
    <d v="2013-12-13T00:00:00"/>
    <m/>
    <m/>
    <n v="-243.2"/>
  </r>
  <r>
    <x v="0"/>
    <x v="352"/>
    <x v="349"/>
    <s v="ED00003534"/>
    <d v="2013-12-13T00:00:00"/>
    <m/>
    <m/>
    <n v="-1310.79"/>
  </r>
  <r>
    <x v="0"/>
    <x v="352"/>
    <x v="349"/>
    <s v="ED00003535"/>
    <d v="2013-12-13T00:00:00"/>
    <m/>
    <m/>
    <n v="-1388.43"/>
  </r>
  <r>
    <x v="0"/>
    <x v="352"/>
    <x v="349"/>
    <s v="ED00003538"/>
    <d v="2013-12-13T00:00:00"/>
    <m/>
    <m/>
    <n v="-3874.5"/>
  </r>
  <r>
    <x v="0"/>
    <x v="352"/>
    <x v="349"/>
    <s v="ED00003539"/>
    <d v="2013-12-13T00:00:00"/>
    <m/>
    <m/>
    <n v="-4104"/>
  </r>
  <r>
    <x v="0"/>
    <x v="352"/>
    <x v="349"/>
    <s v="ED00003543"/>
    <d v="2013-12-13T00:00:00"/>
    <m/>
    <m/>
    <n v="-1472.85"/>
  </r>
  <r>
    <x v="0"/>
    <x v="352"/>
    <x v="349"/>
    <s v="ED00003544"/>
    <d v="2013-12-13T00:00:00"/>
    <m/>
    <m/>
    <n v="-1560.09"/>
  </r>
  <r>
    <x v="0"/>
    <x v="352"/>
    <x v="349"/>
    <s v="ED00003551"/>
    <d v="2013-12-13T00:00:00"/>
    <m/>
    <m/>
    <n v="-2654.28"/>
  </r>
  <r>
    <x v="0"/>
    <x v="352"/>
    <x v="349"/>
    <s v="ED00003552"/>
    <d v="2013-12-13T00:00:00"/>
    <m/>
    <m/>
    <n v="-2811.51"/>
  </r>
  <r>
    <x v="0"/>
    <x v="352"/>
    <x v="349"/>
    <s v="ED00003555"/>
    <d v="2013-12-13T00:00:00"/>
    <m/>
    <m/>
    <n v="-717.5"/>
  </r>
  <r>
    <x v="0"/>
    <x v="352"/>
    <x v="349"/>
    <s v="ED00003556"/>
    <d v="2013-12-13T00:00:00"/>
    <m/>
    <m/>
    <n v="-760"/>
  </r>
  <r>
    <x v="0"/>
    <x v="352"/>
    <x v="349"/>
    <s v="ED00003559"/>
    <d v="2013-12-13T00:00:00"/>
    <m/>
    <m/>
    <n v="-1237.69"/>
  </r>
  <r>
    <x v="0"/>
    <x v="352"/>
    <x v="349"/>
    <s v="ED00003560"/>
    <d v="2013-12-13T00:00:00"/>
    <m/>
    <m/>
    <n v="-1311"/>
  </r>
  <r>
    <x v="4"/>
    <x v="625"/>
    <x v="622"/>
    <s v="CXP00017463"/>
    <d v="2013-12-13T00:00:00"/>
    <s v="OFICIO #82"/>
    <m/>
    <n v="-1620"/>
  </r>
  <r>
    <x v="1"/>
    <x v="626"/>
    <x v="623"/>
    <s v="PI007407"/>
    <d v="2013-12-13T00:00:00"/>
    <s v="OFIC. DGC#740/2013"/>
    <m/>
    <n v="-176000"/>
  </r>
  <r>
    <x v="7"/>
    <x v="3"/>
    <x v="3"/>
    <s v="ED00003528"/>
    <d v="2013-12-13T00:00:00"/>
    <m/>
    <m/>
    <n v="-1760.04"/>
  </r>
  <r>
    <x v="7"/>
    <x v="3"/>
    <x v="3"/>
    <s v="ED00003537"/>
    <d v="2013-12-13T00:00:00"/>
    <m/>
    <m/>
    <n v="-6600.17"/>
  </r>
  <r>
    <x v="7"/>
    <x v="3"/>
    <x v="3"/>
    <s v="ED00003541"/>
    <d v="2013-12-13T00:00:00"/>
    <m/>
    <m/>
    <n v="-4056.12"/>
  </r>
  <r>
    <x v="0"/>
    <x v="627"/>
    <x v="624"/>
    <s v="CXP00019328"/>
    <d v="2013-12-16T00:00:00"/>
    <s v="NCF-0000113"/>
    <s v="SERVICIO DE TRANSMISION PUBLICIDAD PRIMER AÑO DE G"/>
    <n v="-35400"/>
  </r>
  <r>
    <x v="0"/>
    <x v="352"/>
    <x v="349"/>
    <s v="ED00003563"/>
    <d v="2013-12-16T00:00:00"/>
    <m/>
    <m/>
    <n v="-17794"/>
  </r>
  <r>
    <x v="0"/>
    <x v="352"/>
    <x v="349"/>
    <s v="ED00003564"/>
    <d v="2013-12-16T00:00:00"/>
    <m/>
    <m/>
    <n v="-18848"/>
  </r>
  <r>
    <x v="4"/>
    <x v="628"/>
    <x v="625"/>
    <s v="PI007452"/>
    <d v="2013-12-16T00:00:00"/>
    <s v="OFIC. #1082/2013"/>
    <m/>
    <n v="-24406.59"/>
  </r>
  <r>
    <x v="4"/>
    <x v="629"/>
    <x v="626"/>
    <s v="PI007461"/>
    <d v="2013-12-16T00:00:00"/>
    <s v="OFIC. #1128/2013"/>
    <m/>
    <n v="-20747.98"/>
  </r>
  <r>
    <x v="1"/>
    <x v="630"/>
    <x v="627"/>
    <s v="CXP00017562"/>
    <d v="2013-12-16T00:00:00"/>
    <s v="CONTR. 249"/>
    <s v="ALQUILER LOCAL CORRESP. A ENERO/2014"/>
    <n v="-420"/>
  </r>
  <r>
    <x v="0"/>
    <x v="352"/>
    <x v="349"/>
    <s v="ED00003569"/>
    <d v="2013-12-17T00:00:00"/>
    <m/>
    <m/>
    <n v="-1201.55"/>
  </r>
  <r>
    <x v="0"/>
    <x v="352"/>
    <x v="349"/>
    <s v="ED00003570"/>
    <d v="2013-12-17T00:00:00"/>
    <m/>
    <m/>
    <n v="-1272.73"/>
  </r>
  <r>
    <x v="7"/>
    <x v="3"/>
    <x v="3"/>
    <s v="ED00003572"/>
    <d v="2013-12-17T00:00:00"/>
    <m/>
    <m/>
    <n v="-5596.77"/>
  </r>
  <r>
    <x v="0"/>
    <x v="631"/>
    <x v="628"/>
    <s v="CXP00021704"/>
    <d v="2013-12-18T00:00:00"/>
    <s v="NCF-00000002"/>
    <s v="SERVICIO DE TRANSM.PUBLIC.QUISQUEYA APRENDE CONTIG"/>
    <n v="-23600"/>
  </r>
  <r>
    <x v="0"/>
    <x v="352"/>
    <x v="349"/>
    <s v="ED00003575"/>
    <d v="2013-12-18T00:00:00"/>
    <m/>
    <m/>
    <n v="-1708.01"/>
  </r>
  <r>
    <x v="0"/>
    <x v="352"/>
    <x v="349"/>
    <s v="ED00003576"/>
    <d v="2013-12-18T00:00:00"/>
    <m/>
    <m/>
    <n v="-1809.18"/>
  </r>
  <r>
    <x v="0"/>
    <x v="352"/>
    <x v="349"/>
    <s v="ED00003578"/>
    <d v="2013-12-18T00:00:00"/>
    <m/>
    <m/>
    <n v="-43150.45"/>
  </r>
  <r>
    <x v="0"/>
    <x v="352"/>
    <x v="349"/>
    <s v="ED00003579"/>
    <d v="2013-12-18T00:00:00"/>
    <m/>
    <m/>
    <n v="-45706.400000000001"/>
  </r>
  <r>
    <x v="4"/>
    <x v="632"/>
    <x v="629"/>
    <s v="ED00003617"/>
    <d v="2013-12-18T00:00:00"/>
    <m/>
    <m/>
    <n v="-87478.7"/>
  </r>
  <r>
    <x v="1"/>
    <x v="633"/>
    <x v="630"/>
    <s v="CXP00017723"/>
    <d v="2013-12-18T00:00:00"/>
    <n v="1299383"/>
    <m/>
    <n v="-13860"/>
  </r>
  <r>
    <x v="0"/>
    <x v="352"/>
    <x v="349"/>
    <s v="ED00003619"/>
    <d v="2013-12-19T00:00:00"/>
    <m/>
    <m/>
    <n v="44040.15"/>
  </r>
  <r>
    <x v="0"/>
    <x v="352"/>
    <x v="349"/>
    <s v="ED00003620"/>
    <d v="2013-12-19T00:00:00"/>
    <m/>
    <m/>
    <n v="46648.800000000003"/>
  </r>
  <r>
    <x v="0"/>
    <x v="352"/>
    <x v="349"/>
    <s v="ED00003623"/>
    <d v="2013-12-19T00:00:00"/>
    <m/>
    <m/>
    <n v="-7402.81"/>
  </r>
  <r>
    <x v="0"/>
    <x v="352"/>
    <x v="349"/>
    <s v="ED00003624"/>
    <d v="2013-12-19T00:00:00"/>
    <m/>
    <m/>
    <n v="-7841.3"/>
  </r>
  <r>
    <x v="7"/>
    <x v="3"/>
    <x v="3"/>
    <s v="ED00003626"/>
    <d v="2013-12-19T00:00:00"/>
    <m/>
    <m/>
    <n v="-1327.12"/>
  </r>
  <r>
    <x v="0"/>
    <x v="634"/>
    <x v="631"/>
    <s v="MIED-142150"/>
    <d v="2013-12-20T00:00:00"/>
    <s v="CONTR. 2652-ANTICIPO"/>
    <s v="20% ANTICIPO"/>
    <n v="-2758846.78"/>
  </r>
  <r>
    <x v="0"/>
    <x v="634"/>
    <x v="631"/>
    <s v="PAG00140167"/>
    <d v="2013-12-20T00:00:00"/>
    <m/>
    <m/>
    <n v="2731258.31"/>
  </r>
  <r>
    <x v="4"/>
    <x v="613"/>
    <x v="610"/>
    <s v="ED00003706"/>
    <d v="2013-12-20T00:00:00"/>
    <m/>
    <m/>
    <n v="42315.5"/>
  </r>
  <r>
    <x v="4"/>
    <x v="614"/>
    <x v="611"/>
    <s v="ED00003660"/>
    <d v="2013-12-20T00:00:00"/>
    <m/>
    <m/>
    <n v="43726.85"/>
  </r>
  <r>
    <x v="4"/>
    <x v="615"/>
    <x v="612"/>
    <s v="ED00003714"/>
    <d v="2013-12-20T00:00:00"/>
    <m/>
    <m/>
    <n v="43726.85"/>
  </r>
  <r>
    <x v="4"/>
    <x v="616"/>
    <x v="613"/>
    <s v="ED00003701"/>
    <d v="2013-12-20T00:00:00"/>
    <m/>
    <m/>
    <n v="43726.85"/>
  </r>
  <r>
    <x v="4"/>
    <x v="617"/>
    <x v="614"/>
    <s v="ED00003635"/>
    <d v="2013-12-20T00:00:00"/>
    <m/>
    <m/>
    <n v="73365.2"/>
  </r>
  <r>
    <x v="4"/>
    <x v="618"/>
    <x v="615"/>
    <s v="ED00003648"/>
    <d v="2013-12-20T00:00:00"/>
    <m/>
    <m/>
    <n v="73365.2"/>
  </r>
  <r>
    <x v="4"/>
    <x v="620"/>
    <x v="617"/>
    <s v="ED00003740"/>
    <d v="2013-12-20T00:00:00"/>
    <m/>
    <m/>
    <n v="87478.7"/>
  </r>
  <r>
    <x v="4"/>
    <x v="622"/>
    <x v="619"/>
    <s v="ED00003689"/>
    <d v="2013-12-20T00:00:00"/>
    <m/>
    <m/>
    <n v="43726.85"/>
  </r>
  <r>
    <x v="4"/>
    <x v="623"/>
    <x v="620"/>
    <s v="ED00003674"/>
    <d v="2013-12-20T00:00:00"/>
    <m/>
    <m/>
    <n v="73365.2"/>
  </r>
  <r>
    <x v="1"/>
    <x v="611"/>
    <x v="608"/>
    <s v="CXP00017838"/>
    <d v="2013-12-20T00:00:00"/>
    <s v="CONTR. 1620-2"/>
    <s v="SERVICIOS PROFESIONALES DICIEMBRE/2013"/>
    <n v="-25000"/>
  </r>
  <r>
    <x v="0"/>
    <x v="635"/>
    <x v="632"/>
    <s v="ED00007810"/>
    <d v="2013-12-23T00:00:00"/>
    <m/>
    <m/>
    <n v="-1251.21"/>
  </r>
  <r>
    <x v="0"/>
    <x v="352"/>
    <x v="349"/>
    <s v="ED00004123"/>
    <d v="2013-12-23T00:00:00"/>
    <m/>
    <m/>
    <n v="-391324.5"/>
  </r>
  <r>
    <x v="0"/>
    <x v="352"/>
    <x v="349"/>
    <s v="ED00004128"/>
    <d v="2013-12-23T00:00:00"/>
    <m/>
    <m/>
    <n v="-414504"/>
  </r>
  <r>
    <x v="4"/>
    <x v="636"/>
    <x v="633"/>
    <s v="ED00003967"/>
    <d v="2013-12-23T00:00:00"/>
    <m/>
    <m/>
    <n v="-73365.2"/>
  </r>
  <r>
    <x v="4"/>
    <x v="637"/>
    <x v="634"/>
    <s v="ED00003966"/>
    <d v="2013-12-23T00:00:00"/>
    <m/>
    <m/>
    <n v="-73365.2"/>
  </r>
  <r>
    <x v="4"/>
    <x v="619"/>
    <x v="616"/>
    <s v="ED00003807"/>
    <d v="2013-12-23T00:00:00"/>
    <m/>
    <m/>
    <n v="73365.2"/>
  </r>
  <r>
    <x v="4"/>
    <x v="638"/>
    <x v="635"/>
    <s v="ED00003948"/>
    <d v="2013-12-23T00:00:00"/>
    <m/>
    <m/>
    <n v="-87478.7"/>
  </r>
  <r>
    <x v="4"/>
    <x v="639"/>
    <x v="636"/>
    <s v="ED00003992"/>
    <d v="2013-12-23T00:00:00"/>
    <m/>
    <m/>
    <n v="-14558.95"/>
  </r>
  <r>
    <x v="4"/>
    <x v="624"/>
    <x v="621"/>
    <s v="CXP00021203"/>
    <d v="2013-12-23T00:00:00"/>
    <s v="A010010011500000114"/>
    <s v="SERVICIO DE REFRIGERIO ,ALMUERZO,Y ALQUILER"/>
    <n v="-103934.39999999999"/>
  </r>
  <r>
    <x v="0"/>
    <x v="352"/>
    <x v="349"/>
    <s v="ED00003870"/>
    <d v="2013-12-24T00:00:00"/>
    <m/>
    <m/>
    <n v="-5424.3"/>
  </r>
  <r>
    <x v="0"/>
    <x v="352"/>
    <x v="349"/>
    <s v="ED00003871"/>
    <d v="2013-12-24T00:00:00"/>
    <m/>
    <m/>
    <n v="-5745.6"/>
  </r>
  <r>
    <x v="7"/>
    <x v="3"/>
    <x v="3"/>
    <s v="ED00003873"/>
    <d v="2013-12-24T00:00:00"/>
    <m/>
    <m/>
    <n v="-3350.43"/>
  </r>
  <r>
    <x v="0"/>
    <x v="640"/>
    <x v="637"/>
    <s v="ED00004054"/>
    <d v="2013-12-26T00:00:00"/>
    <m/>
    <m/>
    <n v="-18793"/>
  </r>
  <r>
    <x v="0"/>
    <x v="352"/>
    <x v="349"/>
    <s v="ED00004072"/>
    <d v="2013-12-26T00:00:00"/>
    <m/>
    <m/>
    <n v="-9958.9"/>
  </r>
  <r>
    <x v="0"/>
    <x v="352"/>
    <x v="349"/>
    <s v="ED00004073"/>
    <d v="2013-12-26T00:00:00"/>
    <m/>
    <m/>
    <n v="-10548.8"/>
  </r>
  <r>
    <x v="0"/>
    <x v="352"/>
    <x v="349"/>
    <s v="ED00004075"/>
    <d v="2013-12-26T00:00:00"/>
    <m/>
    <m/>
    <n v="-70185.850000000006"/>
  </r>
  <r>
    <x v="0"/>
    <x v="352"/>
    <x v="349"/>
    <s v="ED00004076"/>
    <d v="2013-12-26T00:00:00"/>
    <m/>
    <m/>
    <n v="-74343.199999999997"/>
  </r>
  <r>
    <x v="4"/>
    <x v="641"/>
    <x v="638"/>
    <s v="ED00004048"/>
    <d v="2013-12-26T00:00:00"/>
    <m/>
    <m/>
    <n v="-9384"/>
  </r>
  <r>
    <x v="4"/>
    <x v="642"/>
    <x v="639"/>
    <s v="ED00004032"/>
    <d v="2013-12-26T00:00:00"/>
    <m/>
    <m/>
    <n v="-73365.2"/>
  </r>
  <r>
    <x v="4"/>
    <x v="643"/>
    <x v="640"/>
    <s v="ED00004013"/>
    <d v="2013-12-26T00:00:00"/>
    <m/>
    <m/>
    <n v="-29142.9"/>
  </r>
  <r>
    <x v="4"/>
    <x v="595"/>
    <x v="592"/>
    <s v="CXP00018045"/>
    <d v="2013-12-26T00:00:00"/>
    <s v="NCF. 1713265"/>
    <m/>
    <n v="-49502.74"/>
  </r>
  <r>
    <x v="0"/>
    <x v="352"/>
    <x v="349"/>
    <s v="ED00004023"/>
    <d v="2013-12-27T00:00:00"/>
    <m/>
    <m/>
    <n v="-2072.38"/>
  </r>
  <r>
    <x v="0"/>
    <x v="352"/>
    <x v="349"/>
    <s v="ED00004024"/>
    <d v="2013-12-27T00:00:00"/>
    <m/>
    <m/>
    <n v="-2195.14"/>
  </r>
  <r>
    <x v="0"/>
    <x v="352"/>
    <x v="349"/>
    <s v="ED00004081"/>
    <d v="2013-12-27T00:00:00"/>
    <m/>
    <m/>
    <n v="-1148"/>
  </r>
  <r>
    <x v="0"/>
    <x v="352"/>
    <x v="349"/>
    <s v="ED00004082"/>
    <d v="2013-12-27T00:00:00"/>
    <m/>
    <m/>
    <n v="-1216"/>
  </r>
  <r>
    <x v="4"/>
    <x v="644"/>
    <x v="641"/>
    <s v="CXP00018364"/>
    <d v="2013-12-27T00:00:00"/>
    <s v="OFICIO #1179"/>
    <m/>
    <n v="-20975.52"/>
  </r>
  <r>
    <x v="1"/>
    <x v="174"/>
    <x v="174"/>
    <s v="CXP00018294"/>
    <d v="2013-12-27T00:00:00"/>
    <s v="CONTR. 1500-10"/>
    <s v="ALQUILER LOCAL DICIEMBRE/2013"/>
    <n v="-11800"/>
  </r>
  <r>
    <x v="7"/>
    <x v="3"/>
    <x v="3"/>
    <s v="ED00004026"/>
    <d v="2013-12-27T00:00:00"/>
    <m/>
    <m/>
    <n v="-185.58"/>
  </r>
  <r>
    <x v="0"/>
    <x v="352"/>
    <x v="349"/>
    <s v="ED00004085"/>
    <d v="2013-12-28T00:00:00"/>
    <m/>
    <m/>
    <n v="-2353.4"/>
  </r>
  <r>
    <x v="0"/>
    <x v="352"/>
    <x v="349"/>
    <s v="ED00004086"/>
    <d v="2013-12-28T00:00:00"/>
    <m/>
    <m/>
    <n v="-2492.8000000000002"/>
  </r>
  <r>
    <x v="1"/>
    <x v="645"/>
    <x v="642"/>
    <s v="CXP00018419"/>
    <d v="2013-12-28T00:00:00"/>
    <s v="CONTR. 1214-1"/>
    <s v="CUBICACION 1"/>
    <n v="-687573.87"/>
  </r>
  <r>
    <x v="7"/>
    <x v="3"/>
    <x v="3"/>
    <s v="ED00004088"/>
    <d v="2013-12-28T00:00:00"/>
    <m/>
    <m/>
    <n v="-646.36"/>
  </r>
  <r>
    <x v="1"/>
    <x v="646"/>
    <x v="643"/>
    <s v="MIED-141532"/>
    <d v="2013-12-29T00:00:00"/>
    <s v="CONTR. 2347-ANTICIPO"/>
    <s v="20% DE AVANCE"/>
    <n v="-1165433.44"/>
  </r>
  <r>
    <x v="1"/>
    <x v="647"/>
    <x v="644"/>
    <s v="CXP00018835"/>
    <d v="2013-12-29T00:00:00"/>
    <s v="CONTR. 1253-1"/>
    <s v="PAGO ABONO A TERRENO"/>
    <n v="-2808000"/>
  </r>
  <r>
    <x v="0"/>
    <x v="352"/>
    <x v="349"/>
    <s v="ED00004229"/>
    <d v="2013-12-30T00:00:00"/>
    <m/>
    <m/>
    <n v="-6669.63"/>
  </r>
  <r>
    <x v="0"/>
    <x v="352"/>
    <x v="349"/>
    <s v="ED00004231"/>
    <d v="2013-12-30T00:00:00"/>
    <m/>
    <m/>
    <n v="-7064.69"/>
  </r>
  <r>
    <x v="0"/>
    <x v="352"/>
    <x v="349"/>
    <s v="ED00004228"/>
    <d v="2013-12-30T00:00:00"/>
    <m/>
    <m/>
    <n v="-24604.65"/>
  </r>
  <r>
    <x v="0"/>
    <x v="352"/>
    <x v="349"/>
    <s v="ED00004230"/>
    <d v="2013-12-30T00:00:00"/>
    <m/>
    <m/>
    <n v="-26062.080000000002"/>
  </r>
  <r>
    <x v="4"/>
    <x v="592"/>
    <x v="589"/>
    <s v="CXP00020312"/>
    <d v="2013-12-30T00:00:00"/>
    <s v="NCF-00000005"/>
    <s v="SERVICIO DE TRANSMISION PUBLICIDAD QUISQUEYA APREN"/>
    <n v="-59000"/>
  </r>
  <r>
    <x v="0"/>
    <x v="648"/>
    <x v="645"/>
    <s v="ED00004287"/>
    <d v="2013-12-31T00:00:00"/>
    <m/>
    <m/>
    <n v="-912"/>
  </r>
  <r>
    <x v="0"/>
    <x v="455"/>
    <x v="452"/>
    <s v="MIED-153419"/>
    <d v="2013-12-31T00:00:00"/>
    <s v="CONTR. 1075 Y 1557"/>
    <m/>
    <n v="-96851.99"/>
  </r>
  <r>
    <x v="0"/>
    <x v="455"/>
    <x v="452"/>
    <s v="CXP00019807"/>
    <d v="2013-12-31T00:00:00"/>
    <s v="CONTR. 1075 Y 1557"/>
    <s v="CUBICACION 2 ADICIONAL Y FINAL"/>
    <n v="96851.99"/>
  </r>
  <r>
    <x v="0"/>
    <x v="649"/>
    <x v="646"/>
    <s v="CXP00019484"/>
    <d v="2013-12-31T00:00:00"/>
    <s v="OFICIO #60"/>
    <m/>
    <n v="-45430"/>
  </r>
  <r>
    <x v="0"/>
    <x v="352"/>
    <x v="349"/>
    <s v="ED00004235"/>
    <d v="2013-12-31T00:00:00"/>
    <m/>
    <m/>
    <n v="-4181.13"/>
  </r>
  <r>
    <x v="0"/>
    <x v="352"/>
    <x v="349"/>
    <s v="ED00004236"/>
    <d v="2013-12-31T00:00:00"/>
    <m/>
    <m/>
    <n v="-4428.79"/>
  </r>
  <r>
    <x v="0"/>
    <x v="352"/>
    <x v="349"/>
    <s v="ED00004240"/>
    <d v="2013-12-31T00:00:00"/>
    <m/>
    <m/>
    <n v="-65946.850000000006"/>
  </r>
  <r>
    <x v="0"/>
    <x v="352"/>
    <x v="349"/>
    <s v="ED00004241"/>
    <d v="2013-12-31T00:00:00"/>
    <m/>
    <m/>
    <n v="-69853.11"/>
  </r>
  <r>
    <x v="0"/>
    <x v="352"/>
    <x v="349"/>
    <s v="ED00004245"/>
    <d v="2013-12-31T00:00:00"/>
    <m/>
    <m/>
    <n v="-1435.65"/>
  </r>
  <r>
    <x v="0"/>
    <x v="352"/>
    <x v="349"/>
    <s v="ED00004246"/>
    <d v="2013-12-31T00:00:00"/>
    <m/>
    <m/>
    <n v="-1520.69"/>
  </r>
  <r>
    <x v="0"/>
    <x v="352"/>
    <x v="349"/>
    <s v="ED00004250"/>
    <d v="2013-12-31T00:00:00"/>
    <m/>
    <m/>
    <n v="-2296"/>
  </r>
  <r>
    <x v="0"/>
    <x v="352"/>
    <x v="349"/>
    <s v="ED00004251"/>
    <d v="2013-12-31T00:00:00"/>
    <m/>
    <m/>
    <n v="-2432"/>
  </r>
  <r>
    <x v="0"/>
    <x v="352"/>
    <x v="349"/>
    <s v="ED00004255"/>
    <d v="2013-12-31T00:00:00"/>
    <m/>
    <m/>
    <n v="-1205.4000000000001"/>
  </r>
  <r>
    <x v="0"/>
    <x v="352"/>
    <x v="349"/>
    <s v="ED00004256"/>
    <d v="2013-12-31T00:00:00"/>
    <m/>
    <m/>
    <n v="-1276.8"/>
  </r>
  <r>
    <x v="0"/>
    <x v="352"/>
    <x v="349"/>
    <s v="ED00004260"/>
    <d v="2013-12-31T00:00:00"/>
    <m/>
    <m/>
    <n v="-2296"/>
  </r>
  <r>
    <x v="0"/>
    <x v="352"/>
    <x v="349"/>
    <s v="ED00004261"/>
    <d v="2013-12-31T00:00:00"/>
    <m/>
    <m/>
    <n v="-2432"/>
  </r>
  <r>
    <x v="0"/>
    <x v="352"/>
    <x v="349"/>
    <s v="ED00004270"/>
    <d v="2013-12-31T00:00:00"/>
    <m/>
    <m/>
    <n v="-2009"/>
  </r>
  <r>
    <x v="0"/>
    <x v="352"/>
    <x v="349"/>
    <s v="ED00004271"/>
    <d v="2013-12-31T00:00:00"/>
    <m/>
    <m/>
    <n v="-2459.29"/>
  </r>
  <r>
    <x v="0"/>
    <x v="352"/>
    <x v="349"/>
    <s v="ED00004282"/>
    <d v="2013-12-31T00:00:00"/>
    <m/>
    <m/>
    <n v="-6027.01"/>
  </r>
  <r>
    <x v="0"/>
    <x v="352"/>
    <x v="349"/>
    <s v="ED00004283"/>
    <d v="2013-12-31T00:00:00"/>
    <m/>
    <m/>
    <n v="-7055"/>
  </r>
  <r>
    <x v="0"/>
    <x v="352"/>
    <x v="349"/>
    <s v="ED00004288"/>
    <d v="2013-12-31T00:00:00"/>
    <m/>
    <m/>
    <n v="-430.5"/>
  </r>
  <r>
    <x v="0"/>
    <x v="352"/>
    <x v="349"/>
    <s v="ED00004289"/>
    <d v="2013-12-31T00:00:00"/>
    <m/>
    <m/>
    <n v="-456"/>
  </r>
  <r>
    <x v="0"/>
    <x v="352"/>
    <x v="349"/>
    <s v="ED00004290"/>
    <d v="2013-12-31T00:00:00"/>
    <m/>
    <m/>
    <n v="-430.5"/>
  </r>
  <r>
    <x v="0"/>
    <x v="352"/>
    <x v="349"/>
    <s v="ED00004294"/>
    <d v="2013-12-31T00:00:00"/>
    <m/>
    <m/>
    <n v="-513.05999999999995"/>
  </r>
  <r>
    <x v="0"/>
    <x v="352"/>
    <x v="349"/>
    <s v="ED00004295"/>
    <d v="2013-12-31T00:00:00"/>
    <m/>
    <m/>
    <n v="-543.45000000000005"/>
  </r>
  <r>
    <x v="0"/>
    <x v="352"/>
    <x v="349"/>
    <s v="ED00004298"/>
    <d v="2013-12-31T00:00:00"/>
    <m/>
    <m/>
    <n v="-5466.08"/>
  </r>
  <r>
    <x v="0"/>
    <x v="352"/>
    <x v="349"/>
    <s v="ED00004299"/>
    <d v="2013-12-31T00:00:00"/>
    <m/>
    <m/>
    <n v="-5789.86"/>
  </r>
  <r>
    <x v="0"/>
    <x v="352"/>
    <x v="349"/>
    <s v="ED00004307"/>
    <d v="2013-12-31T00:00:00"/>
    <m/>
    <m/>
    <n v="-854"/>
  </r>
  <r>
    <x v="0"/>
    <x v="352"/>
    <x v="349"/>
    <s v="ED00004308"/>
    <d v="2013-12-31T00:00:00"/>
    <m/>
    <m/>
    <n v="-904.59"/>
  </r>
  <r>
    <x v="0"/>
    <x v="352"/>
    <x v="349"/>
    <s v="ED00004311"/>
    <d v="2013-12-31T00:00:00"/>
    <m/>
    <m/>
    <n v="-889.7"/>
  </r>
  <r>
    <x v="0"/>
    <x v="352"/>
    <x v="349"/>
    <s v="ED00004312"/>
    <d v="2013-12-31T00:00:00"/>
    <m/>
    <m/>
    <n v="-942.4"/>
  </r>
  <r>
    <x v="0"/>
    <x v="352"/>
    <x v="349"/>
    <s v="ED00004316"/>
    <d v="2013-12-31T00:00:00"/>
    <m/>
    <m/>
    <n v="-723.68"/>
  </r>
  <r>
    <x v="0"/>
    <x v="352"/>
    <x v="349"/>
    <s v="ED00004317"/>
    <d v="2013-12-31T00:00:00"/>
    <m/>
    <m/>
    <n v="-683.2"/>
  </r>
  <r>
    <x v="0"/>
    <x v="352"/>
    <x v="349"/>
    <s v="ED00004320"/>
    <d v="2013-12-31T00:00:00"/>
    <m/>
    <m/>
    <n v="-1089.8800000000001"/>
  </r>
  <r>
    <x v="0"/>
    <x v="352"/>
    <x v="349"/>
    <s v="ED00004321"/>
    <d v="2013-12-31T00:00:00"/>
    <m/>
    <m/>
    <n v="-1154.44"/>
  </r>
  <r>
    <x v="0"/>
    <x v="352"/>
    <x v="349"/>
    <s v="ED00004325"/>
    <d v="2013-12-31T00:00:00"/>
    <m/>
    <m/>
    <n v="-854"/>
  </r>
  <r>
    <x v="0"/>
    <x v="352"/>
    <x v="349"/>
    <s v="ED00004326"/>
    <d v="2013-12-31T00:00:00"/>
    <m/>
    <m/>
    <n v="-904.59"/>
  </r>
  <r>
    <x v="0"/>
    <x v="352"/>
    <x v="349"/>
    <s v="ED00004331"/>
    <d v="2013-12-31T00:00:00"/>
    <m/>
    <m/>
    <n v="-2148.63"/>
  </r>
  <r>
    <x v="0"/>
    <x v="352"/>
    <x v="349"/>
    <s v="ED00004332"/>
    <d v="2013-12-31T00:00:00"/>
    <m/>
    <m/>
    <n v="-2275.9"/>
  </r>
  <r>
    <x v="0"/>
    <x v="352"/>
    <x v="349"/>
    <s v="ED00004341"/>
    <d v="2013-12-31T00:00:00"/>
    <m/>
    <m/>
    <n v="-344.4"/>
  </r>
  <r>
    <x v="0"/>
    <x v="352"/>
    <x v="349"/>
    <s v="ED00004342"/>
    <d v="2013-12-31T00:00:00"/>
    <m/>
    <m/>
    <n v="-364.8"/>
  </r>
  <r>
    <x v="0"/>
    <x v="352"/>
    <x v="349"/>
    <s v="ED00004345"/>
    <d v="2013-12-31T00:00:00"/>
    <m/>
    <m/>
    <n v="-16672.080000000002"/>
  </r>
  <r>
    <x v="0"/>
    <x v="352"/>
    <x v="349"/>
    <s v="ED00004346"/>
    <d v="2013-12-31T00:00:00"/>
    <m/>
    <m/>
    <n v="-17385.12"/>
  </r>
  <r>
    <x v="0"/>
    <x v="352"/>
    <x v="349"/>
    <s v="ED00004350"/>
    <d v="2013-12-31T00:00:00"/>
    <m/>
    <m/>
    <n v="-1640.58"/>
  </r>
  <r>
    <x v="0"/>
    <x v="352"/>
    <x v="349"/>
    <s v="ED00004351"/>
    <d v="2013-12-31T00:00:00"/>
    <m/>
    <m/>
    <n v="-1737.77"/>
  </r>
  <r>
    <x v="0"/>
    <x v="352"/>
    <x v="349"/>
    <s v="ED00004354"/>
    <d v="2013-12-31T00:00:00"/>
    <m/>
    <m/>
    <n v="-4276.3"/>
  </r>
  <r>
    <x v="0"/>
    <x v="352"/>
    <x v="349"/>
    <s v="ED00004355"/>
    <d v="2013-12-31T00:00:00"/>
    <m/>
    <m/>
    <n v="-4529.6000000000004"/>
  </r>
  <r>
    <x v="4"/>
    <x v="479"/>
    <x v="476"/>
    <s v="PI007736"/>
    <d v="2013-12-31T00:00:00"/>
    <s v="OFICIO #2/2014"/>
    <m/>
    <n v="-6000"/>
  </r>
  <r>
    <x v="4"/>
    <x v="84"/>
    <x v="84"/>
    <s v="PI007728"/>
    <d v="2013-12-31T00:00:00"/>
    <s v="OFICIO #2/2014"/>
    <m/>
    <n v="-6000"/>
  </r>
  <r>
    <x v="4"/>
    <x v="650"/>
    <x v="647"/>
    <s v="PI007747"/>
    <d v="2013-12-31T00:00:00"/>
    <s v="OFICIO #2/2014"/>
    <m/>
    <n v="-6000"/>
  </r>
  <r>
    <x v="4"/>
    <x v="651"/>
    <x v="648"/>
    <s v="PI007716"/>
    <d v="2013-12-31T00:00:00"/>
    <s v="OFICIO #2/2014"/>
    <m/>
    <n v="-6000"/>
  </r>
  <r>
    <x v="4"/>
    <x v="652"/>
    <x v="649"/>
    <s v="PI007742"/>
    <d v="2013-12-31T00:00:00"/>
    <s v="OFICIO #2/2014"/>
    <m/>
    <n v="-6000"/>
  </r>
  <r>
    <x v="4"/>
    <x v="653"/>
    <x v="650"/>
    <s v="PI007936"/>
    <d v="2013-12-31T00:00:00"/>
    <s v="OFIC. 10/2014"/>
    <m/>
    <n v="-6000"/>
  </r>
  <r>
    <x v="4"/>
    <x v="654"/>
    <x v="651"/>
    <s v="CXP00019641"/>
    <d v="2013-12-31T00:00:00"/>
    <s v="NCF-01801761"/>
    <s v="SERVICIO DE TRANSM.PUBLIC. QUISQUEYA APRENDE CONTI"/>
    <n v="-59000"/>
  </r>
  <r>
    <x v="4"/>
    <x v="655"/>
    <x v="652"/>
    <s v="ED00004340"/>
    <d v="2013-12-31T00:00:00"/>
    <m/>
    <m/>
    <n v="-11240.8"/>
  </r>
  <r>
    <x v="4"/>
    <x v="648"/>
    <x v="645"/>
    <s v="ED00004287"/>
    <d v="2013-12-31T00:00:00"/>
    <m/>
    <m/>
    <n v="-28177"/>
  </r>
  <r>
    <x v="4"/>
    <x v="431"/>
    <x v="428"/>
    <s v="CXP00020303"/>
    <d v="2013-12-31T00:00:00"/>
    <s v="OFIC. 258-ANULADA"/>
    <s v="SERVICIOS DE ALQUILER DE VEHICULO"/>
    <n v="-3129270.68"/>
  </r>
  <r>
    <x v="4"/>
    <x v="416"/>
    <x v="413"/>
    <s v="PAG00062147"/>
    <d v="2013-12-31T00:00:00"/>
    <m/>
    <m/>
    <n v="75062.649999999994"/>
  </r>
  <r>
    <x v="4"/>
    <x v="416"/>
    <x v="413"/>
    <s v="CXP00020018"/>
    <d v="2013-12-31T00:00:00"/>
    <s v="NCF-00002566"/>
    <m/>
    <n v="-81989.33"/>
  </r>
  <r>
    <x v="4"/>
    <x v="592"/>
    <x v="589"/>
    <s v="CXP00019265"/>
    <d v="2013-12-31T00:00:00"/>
    <s v="NCF 00000004"/>
    <s v="PUBLICIDAD &quot;QUIERO SER MAESTRO&quot;"/>
    <n v="-59000"/>
  </r>
  <r>
    <x v="1"/>
    <x v="656"/>
    <x v="653"/>
    <s v="CXP00019738"/>
    <d v="2013-12-31T00:00:00"/>
    <s v="CONTR. 491-3"/>
    <s v="CUBICACION # 2"/>
    <n v="-3202250.97"/>
  </r>
  <r>
    <x v="1"/>
    <x v="656"/>
    <x v="653"/>
    <s v="CXP00021225"/>
    <d v="2013-12-31T00:00:00"/>
    <s v="CONTR. 491-4"/>
    <s v="CUBICACION 3"/>
    <n v="-980382.31"/>
  </r>
  <r>
    <x v="1"/>
    <x v="657"/>
    <x v="654"/>
    <s v="CXP00018864"/>
    <d v="2013-12-31T00:00:00"/>
    <s v="CONTR. 2748"/>
    <m/>
    <n v="-2051700"/>
  </r>
  <r>
    <x v="1"/>
    <x v="658"/>
    <x v="655"/>
    <s v="CXP00018751"/>
    <d v="2013-12-31T00:00:00"/>
    <s v="CONTR. 949"/>
    <m/>
    <n v="-20651.259999999998"/>
  </r>
  <r>
    <x v="1"/>
    <x v="659"/>
    <x v="656"/>
    <s v="CXP00018818"/>
    <d v="2013-12-31T00:00:00"/>
    <s v="CONTR. 2766"/>
    <s v="COMPRA DE TERRENO (90% DEL MONTO)"/>
    <n v="-1782000"/>
  </r>
  <r>
    <x v="1"/>
    <x v="660"/>
    <x v="657"/>
    <s v="CXP00019030"/>
    <d v="2013-12-31T00:00:00"/>
    <s v="OFICIO #4931"/>
    <m/>
    <n v="-47500"/>
  </r>
  <r>
    <x v="1"/>
    <x v="661"/>
    <x v="658"/>
    <s v="CXP00019064"/>
    <d v="2013-12-31T00:00:00"/>
    <s v="CONTR. 1447-1"/>
    <s v="30% COMPRA TERRENO"/>
    <n v="-2145000"/>
  </r>
  <r>
    <x v="1"/>
    <x v="662"/>
    <x v="659"/>
    <s v="PI007873"/>
    <d v="2013-12-31T00:00:00"/>
    <s v="OFICIO #14/2014"/>
    <m/>
    <n v="-20000"/>
  </r>
  <r>
    <x v="1"/>
    <x v="663"/>
    <x v="660"/>
    <s v="CXP00019589"/>
    <d v="2013-12-31T00:00:00"/>
    <s v="CONT.370-5"/>
    <s v="CUBICACION#4"/>
    <n v="-4114114.99"/>
  </r>
  <r>
    <x v="1"/>
    <x v="664"/>
    <x v="661"/>
    <s v="CXP00019571"/>
    <d v="2013-12-31T00:00:00"/>
    <s v="CONTR. 3176"/>
    <s v="COMPRA TERRENO (100% DEL MONTO)"/>
    <n v="-41162732"/>
  </r>
  <r>
    <x v="1"/>
    <x v="665"/>
    <x v="662"/>
    <s v="PI007673"/>
    <d v="2013-12-31T00:00:00"/>
    <s v="OFICIO #5000"/>
    <m/>
    <n v="-45000"/>
  </r>
  <r>
    <x v="1"/>
    <x v="332"/>
    <x v="329"/>
    <s v="CXP00019878"/>
    <d v="2013-12-31T00:00:00"/>
    <s v="ONTR. 625-7"/>
    <s v="SERVICIOS PROFESIONALES ENERO/2014"/>
    <n v="-20700"/>
  </r>
  <r>
    <x v="7"/>
    <x v="3"/>
    <x v="3"/>
    <s v="ED00004238"/>
    <d v="2013-12-31T00:00:00"/>
    <m/>
    <m/>
    <n v="-4354.5200000000004"/>
  </r>
  <r>
    <x v="7"/>
    <x v="3"/>
    <x v="3"/>
    <s v="ED00004243"/>
    <d v="2013-12-31T00:00:00"/>
    <m/>
    <m/>
    <n v="-43365.3"/>
  </r>
  <r>
    <x v="7"/>
    <x v="3"/>
    <x v="3"/>
    <s v="ED00004253"/>
    <d v="2013-12-31T00:00:00"/>
    <m/>
    <m/>
    <n v="-7847.9"/>
  </r>
  <r>
    <x v="7"/>
    <x v="3"/>
    <x v="3"/>
    <s v="ED00004263"/>
    <d v="2013-12-31T00:00:00"/>
    <m/>
    <m/>
    <n v="-7847.9"/>
  </r>
  <r>
    <x v="7"/>
    <x v="3"/>
    <x v="3"/>
    <s v="ED00004272"/>
    <d v="2013-12-31T00:00:00"/>
    <m/>
    <m/>
    <n v="-19902.830000000002"/>
  </r>
  <r>
    <x v="7"/>
    <x v="3"/>
    <x v="3"/>
    <s v="ED00004284"/>
    <d v="2013-12-31T00:00:00"/>
    <m/>
    <m/>
    <n v="-64661.18"/>
  </r>
  <r>
    <x v="7"/>
    <x v="3"/>
    <x v="3"/>
    <s v="ED00004301"/>
    <d v="2013-12-31T00:00:00"/>
    <m/>
    <m/>
    <n v="-3443.08"/>
  </r>
  <r>
    <x v="7"/>
    <x v="3"/>
    <x v="3"/>
    <s v="ED00004323"/>
    <d v="2013-12-31T00:00:00"/>
    <m/>
    <m/>
    <n v="-241.38"/>
  </r>
  <r>
    <x v="7"/>
    <x v="3"/>
    <x v="3"/>
    <s v="ED00004334"/>
    <d v="2013-12-31T00:00:00"/>
    <m/>
    <m/>
    <n v="-2261.62"/>
  </r>
  <r>
    <x v="7"/>
    <x v="3"/>
    <x v="3"/>
    <s v="ED00004347"/>
    <d v="2013-12-31T00:00:00"/>
    <m/>
    <m/>
    <n v="-7568.19"/>
  </r>
  <r>
    <x v="7"/>
    <x v="3"/>
    <x v="3"/>
    <s v="ED00004357"/>
    <d v="2013-12-31T00:00:00"/>
    <m/>
    <m/>
    <n v="-2704.07"/>
  </r>
  <r>
    <x v="6"/>
    <x v="352"/>
    <x v="349"/>
    <s v="ED00004288"/>
    <d v="2013-12-31T00:00:00"/>
    <m/>
    <m/>
    <n v="-25"/>
  </r>
  <r>
    <x v="4"/>
    <x v="666"/>
    <x v="663"/>
    <s v="CXP00021521"/>
    <d v="2014-01-07T00:00:00"/>
    <s v="NCF-000000003"/>
    <s v="SERVICIOS DE ADORNOS Y ALQUILERES"/>
    <n v="-576290"/>
  </r>
  <r>
    <x v="0"/>
    <x v="667"/>
    <x v="664"/>
    <s v="CXP00021715"/>
    <d v="2014-01-13T00:00:00"/>
    <s v="NCF-000000143"/>
    <s v="SERVICIO DE TRANSM.PUBLICIDAD QUIERO SER MAESTRO"/>
    <n v="-47200"/>
  </r>
  <r>
    <x v="4"/>
    <x v="668"/>
    <x v="665"/>
    <s v="CXP00021115"/>
    <d v="2014-01-14T00:00:00"/>
    <s v="A010010011500000170"/>
    <s v="SERVICIO DE TRANSM. PUBL. QUISQU. APRENDE CONTIGO"/>
    <n v="-118000"/>
  </r>
  <r>
    <x v="4"/>
    <x v="483"/>
    <x v="480"/>
    <s v="CXP00022686"/>
    <d v="2014-01-15T00:00:00"/>
    <s v="NCF-0000000060"/>
    <s v="SERVICIO DE SUSTENTACION ,ALOJAMIENTO Y USO DE SAL"/>
    <n v="-208400"/>
  </r>
  <r>
    <x v="0"/>
    <x v="276"/>
    <x v="275"/>
    <s v="CXP00022923"/>
    <d v="2014-01-24T00:00:00"/>
    <s v="NCF-00000001603"/>
    <s v="ADQUISICION DE MATERIALES PROMOCIONALES"/>
    <n v="-141836"/>
  </r>
  <r>
    <x v="4"/>
    <x v="479"/>
    <x v="476"/>
    <s v="PI008147"/>
    <d v="2014-01-29T00:00:00"/>
    <s v="OFIC. 10/2014"/>
    <m/>
    <n v="-6000"/>
  </r>
  <r>
    <x v="4"/>
    <x v="84"/>
    <x v="84"/>
    <s v="PI008143"/>
    <d v="2014-01-29T00:00:00"/>
    <s v="OFIC. 10/2014"/>
    <m/>
    <n v="-6000"/>
  </r>
  <r>
    <x v="0"/>
    <x v="669"/>
    <x v="666"/>
    <s v="CXP00024704"/>
    <d v="2014-02-03T00:00:00"/>
    <s v="NCF-02442205"/>
    <s v="SERVICIO DE TRANSM. PUBLIC. CAPSULAS INFORMATIVAS"/>
    <n v="-70800"/>
  </r>
  <r>
    <x v="1"/>
    <x v="670"/>
    <x v="667"/>
    <s v="CXP00020152"/>
    <d v="2014-02-05T00:00:00"/>
    <s v="CONTR. 0419-10"/>
    <s v="ALQUILER LOCAL ENERO/2014"/>
    <n v="-2250"/>
  </r>
  <r>
    <x v="1"/>
    <x v="630"/>
    <x v="627"/>
    <s v="CXP00020229"/>
    <d v="2014-02-06T00:00:00"/>
    <s v="CONTR. 249-2"/>
    <s v="ALQUILER LOCAL ENERO 2014."/>
    <n v="-1350"/>
  </r>
  <r>
    <x v="0"/>
    <x v="352"/>
    <x v="349"/>
    <s v="ED00004464"/>
    <d v="2014-02-10T00:00:00"/>
    <m/>
    <m/>
    <n v="-88998.7"/>
  </r>
  <r>
    <x v="0"/>
    <x v="352"/>
    <x v="349"/>
    <s v="ED00004465"/>
    <d v="2014-02-10T00:00:00"/>
    <m/>
    <m/>
    <n v="-94270.399999999994"/>
  </r>
  <r>
    <x v="0"/>
    <x v="352"/>
    <x v="349"/>
    <s v="ED00004468"/>
    <d v="2014-02-10T00:00:00"/>
    <m/>
    <m/>
    <n v="88998.7"/>
  </r>
  <r>
    <x v="0"/>
    <x v="352"/>
    <x v="349"/>
    <s v="ED00004520"/>
    <d v="2014-02-10T00:00:00"/>
    <m/>
    <m/>
    <n v="-4791.91"/>
  </r>
  <r>
    <x v="0"/>
    <x v="352"/>
    <x v="349"/>
    <s v="ED00004523"/>
    <d v="2014-02-10T00:00:00"/>
    <m/>
    <m/>
    <n v="-4958.28"/>
  </r>
  <r>
    <x v="0"/>
    <x v="352"/>
    <x v="349"/>
    <s v="ED00004541"/>
    <d v="2014-02-10T00:00:00"/>
    <m/>
    <m/>
    <n v="-5466.08"/>
  </r>
  <r>
    <x v="0"/>
    <x v="352"/>
    <x v="349"/>
    <s v="ED00004542"/>
    <d v="2014-02-10T00:00:00"/>
    <m/>
    <m/>
    <n v="-5789.86"/>
  </r>
  <r>
    <x v="0"/>
    <x v="352"/>
    <x v="349"/>
    <s v="ED00004547"/>
    <d v="2014-02-10T00:00:00"/>
    <m/>
    <m/>
    <n v="-1321.21"/>
  </r>
  <r>
    <x v="0"/>
    <x v="352"/>
    <x v="349"/>
    <s v="ED00004548"/>
    <d v="2014-02-10T00:00:00"/>
    <m/>
    <m/>
    <n v="-1399.46"/>
  </r>
  <r>
    <x v="0"/>
    <x v="352"/>
    <x v="349"/>
    <s v="ED00004552"/>
    <d v="2014-02-10T00:00:00"/>
    <m/>
    <m/>
    <n v="-978.67"/>
  </r>
  <r>
    <x v="0"/>
    <x v="352"/>
    <x v="349"/>
    <s v="ED00004553"/>
    <d v="2014-02-10T00:00:00"/>
    <m/>
    <m/>
    <n v="-1036.6400000000001"/>
  </r>
  <r>
    <x v="0"/>
    <x v="352"/>
    <x v="349"/>
    <s v="ED00004557"/>
    <d v="2014-02-10T00:00:00"/>
    <m/>
    <m/>
    <n v="-2152.5"/>
  </r>
  <r>
    <x v="0"/>
    <x v="352"/>
    <x v="349"/>
    <s v="ED00004558"/>
    <d v="2014-02-10T00:00:00"/>
    <m/>
    <m/>
    <n v="-2280"/>
  </r>
  <r>
    <x v="0"/>
    <x v="352"/>
    <x v="349"/>
    <s v="ED00004569"/>
    <d v="2014-02-10T00:00:00"/>
    <m/>
    <m/>
    <n v="-2870"/>
  </r>
  <r>
    <x v="0"/>
    <x v="352"/>
    <x v="349"/>
    <s v="ED00004570"/>
    <d v="2014-02-10T00:00:00"/>
    <m/>
    <m/>
    <n v="-3040"/>
  </r>
  <r>
    <x v="0"/>
    <x v="352"/>
    <x v="349"/>
    <s v="ED00004460"/>
    <d v="2014-02-10T00:00:00"/>
    <m/>
    <m/>
    <n v="-88998.7"/>
  </r>
  <r>
    <x v="4"/>
    <x v="671"/>
    <x v="668"/>
    <s v="ED00004550"/>
    <d v="2014-02-10T00:00:00"/>
    <m/>
    <m/>
    <n v="-17250"/>
  </r>
  <r>
    <x v="4"/>
    <x v="672"/>
    <x v="669"/>
    <s v="CXP00023964"/>
    <d v="2014-02-10T00:00:00"/>
    <s v="NCF-00000002502"/>
    <s v="SERVICIO DE TRANSM.PUBLIC.CAPSULAS INFORMATIVAS"/>
    <n v="-35400"/>
  </r>
  <r>
    <x v="4"/>
    <x v="673"/>
    <x v="670"/>
    <s v="ED00004470"/>
    <d v="2014-02-10T00:00:00"/>
    <m/>
    <m/>
    <n v="-42315.5"/>
  </r>
  <r>
    <x v="4"/>
    <x v="674"/>
    <x v="671"/>
    <s v="CXP00023915"/>
    <d v="2014-02-10T00:00:00"/>
    <s v="NCF-000000005"/>
    <s v="SERVICIO DE TRANSM.PUBLIC.CAPSULAS INFORMATIVAS"/>
    <n v="-177000"/>
  </r>
  <r>
    <x v="7"/>
    <x v="3"/>
    <x v="3"/>
    <s v="ED00004545"/>
    <d v="2014-02-10T00:00:00"/>
    <m/>
    <m/>
    <n v="-3435.2"/>
  </r>
  <r>
    <x v="7"/>
    <x v="3"/>
    <x v="3"/>
    <s v="ED00004555"/>
    <d v="2014-02-10T00:00:00"/>
    <m/>
    <m/>
    <n v="-189.64"/>
  </r>
  <r>
    <x v="7"/>
    <x v="3"/>
    <x v="3"/>
    <s v="ED00004560"/>
    <d v="2014-02-10T00:00:00"/>
    <m/>
    <m/>
    <n v="-9304.6200000000008"/>
  </r>
  <r>
    <x v="7"/>
    <x v="3"/>
    <x v="3"/>
    <s v="ED00004572"/>
    <d v="2014-02-10T00:00:00"/>
    <m/>
    <m/>
    <n v="-2057.71"/>
  </r>
  <r>
    <x v="0"/>
    <x v="352"/>
    <x v="349"/>
    <s v="ED00004574"/>
    <d v="2014-02-11T00:00:00"/>
    <m/>
    <m/>
    <n v="-253.35"/>
  </r>
  <r>
    <x v="0"/>
    <x v="352"/>
    <x v="349"/>
    <s v="ED00004575"/>
    <d v="2014-02-11T00:00:00"/>
    <m/>
    <m/>
    <n v="-268.37"/>
  </r>
  <r>
    <x v="0"/>
    <x v="352"/>
    <x v="349"/>
    <s v="ED00004578"/>
    <d v="2014-02-11T00:00:00"/>
    <m/>
    <m/>
    <n v="-2870"/>
  </r>
  <r>
    <x v="0"/>
    <x v="352"/>
    <x v="349"/>
    <s v="ED00004579"/>
    <d v="2014-02-11T00:00:00"/>
    <m/>
    <m/>
    <n v="-3040"/>
  </r>
  <r>
    <x v="7"/>
    <x v="3"/>
    <x v="3"/>
    <s v="ED00004581"/>
    <d v="2014-02-11T00:00:00"/>
    <m/>
    <m/>
    <n v="-4115.42"/>
  </r>
  <r>
    <x v="0"/>
    <x v="352"/>
    <x v="349"/>
    <s v="ED00004583"/>
    <d v="2014-02-12T00:00:00"/>
    <m/>
    <m/>
    <n v="-429.06"/>
  </r>
  <r>
    <x v="0"/>
    <x v="352"/>
    <x v="349"/>
    <s v="ED00004584"/>
    <d v="2014-02-12T00:00:00"/>
    <m/>
    <m/>
    <n v="-454.48"/>
  </r>
  <r>
    <x v="0"/>
    <x v="352"/>
    <x v="349"/>
    <s v="ED00004587"/>
    <d v="2014-02-12T00:00:00"/>
    <m/>
    <m/>
    <n v="-1447.59"/>
  </r>
  <r>
    <x v="0"/>
    <x v="352"/>
    <x v="349"/>
    <s v="ED00004588"/>
    <d v="2014-02-12T00:00:00"/>
    <m/>
    <m/>
    <n v="-1366.63"/>
  </r>
  <r>
    <x v="0"/>
    <x v="352"/>
    <x v="349"/>
    <s v="ED00004592"/>
    <d v="2014-02-12T00:00:00"/>
    <m/>
    <m/>
    <n v="-912.8"/>
  </r>
  <r>
    <x v="0"/>
    <x v="352"/>
    <x v="349"/>
    <s v="ED00004593"/>
    <d v="2014-02-12T00:00:00"/>
    <m/>
    <m/>
    <n v="-966.88"/>
  </r>
  <r>
    <x v="0"/>
    <x v="352"/>
    <x v="349"/>
    <s v="ED00004596"/>
    <d v="2014-02-12T00:00:00"/>
    <m/>
    <m/>
    <n v="-717.5"/>
  </r>
  <r>
    <x v="0"/>
    <x v="352"/>
    <x v="349"/>
    <s v="ED00004597"/>
    <d v="2014-02-12T00:00:00"/>
    <m/>
    <m/>
    <n v="-760"/>
  </r>
  <r>
    <x v="4"/>
    <x v="675"/>
    <x v="672"/>
    <s v="ED00004586"/>
    <d v="2014-02-12T00:00:00"/>
    <m/>
    <m/>
    <n v="-43057.2"/>
  </r>
  <r>
    <x v="7"/>
    <x v="3"/>
    <x v="3"/>
    <s v="ED00004590"/>
    <d v="2014-02-12T00:00:00"/>
    <m/>
    <m/>
    <n v="-1721.52"/>
  </r>
  <r>
    <x v="0"/>
    <x v="352"/>
    <x v="349"/>
    <s v="ED00004602"/>
    <d v="2014-02-13T00:00:00"/>
    <m/>
    <m/>
    <n v="-618.84"/>
  </r>
  <r>
    <x v="0"/>
    <x v="352"/>
    <x v="349"/>
    <s v="ED00004603"/>
    <d v="2014-02-13T00:00:00"/>
    <m/>
    <m/>
    <n v="-655.5"/>
  </r>
  <r>
    <x v="0"/>
    <x v="352"/>
    <x v="349"/>
    <s v="ED00004606"/>
    <d v="2014-02-13T00:00:00"/>
    <m/>
    <m/>
    <n v="-2519.29"/>
  </r>
  <r>
    <x v="0"/>
    <x v="352"/>
    <x v="349"/>
    <s v="ED00004607"/>
    <d v="2014-02-13T00:00:00"/>
    <m/>
    <m/>
    <n v="-2668.51"/>
  </r>
  <r>
    <x v="0"/>
    <x v="352"/>
    <x v="349"/>
    <s v="ED00004692"/>
    <d v="2014-02-13T00:00:00"/>
    <m/>
    <m/>
    <n v="-125088.95"/>
  </r>
  <r>
    <x v="0"/>
    <x v="352"/>
    <x v="349"/>
    <s v="ED00004693"/>
    <d v="2014-02-13T00:00:00"/>
    <m/>
    <m/>
    <n v="-132498.4"/>
  </r>
  <r>
    <x v="4"/>
    <x v="676"/>
    <x v="673"/>
    <s v="ED00004630"/>
    <d v="2014-02-13T00:00:00"/>
    <m/>
    <m/>
    <n v="-42315.5"/>
  </r>
  <r>
    <x v="4"/>
    <x v="677"/>
    <x v="674"/>
    <s v="ED00004647"/>
    <d v="2014-02-13T00:00:00"/>
    <m/>
    <m/>
    <n v="-24438.400000000001"/>
  </r>
  <r>
    <x v="4"/>
    <x v="678"/>
    <x v="675"/>
    <s v="ED00004646"/>
    <d v="2014-02-13T00:00:00"/>
    <m/>
    <m/>
    <n v="-42315.5"/>
  </r>
  <r>
    <x v="4"/>
    <x v="679"/>
    <x v="676"/>
    <s v="ED00004627"/>
    <d v="2014-02-13T00:00:00"/>
    <m/>
    <m/>
    <n v="-42315.5"/>
  </r>
  <r>
    <x v="4"/>
    <x v="680"/>
    <x v="677"/>
    <s v="ED00004622"/>
    <d v="2014-02-13T00:00:00"/>
    <m/>
    <m/>
    <n v="-42315.5"/>
  </r>
  <r>
    <x v="4"/>
    <x v="681"/>
    <x v="678"/>
    <s v="ED00004645"/>
    <d v="2014-02-13T00:00:00"/>
    <m/>
    <m/>
    <n v="-73365.2"/>
  </r>
  <r>
    <x v="0"/>
    <x v="682"/>
    <x v="679"/>
    <s v="CXP00020595"/>
    <d v="2014-02-14T00:00:00"/>
    <s v="F.000000756"/>
    <s v="SERVICIOS DE PUBLICIDAD, DIC.21 AL 21/01/2014"/>
    <n v="-118000"/>
  </r>
  <r>
    <x v="0"/>
    <x v="352"/>
    <x v="349"/>
    <s v="ED00004685"/>
    <d v="2014-02-14T00:00:00"/>
    <m/>
    <m/>
    <n v="-4531.12"/>
  </r>
  <r>
    <x v="0"/>
    <x v="352"/>
    <x v="349"/>
    <s v="ED00004686"/>
    <d v="2014-02-14T00:00:00"/>
    <m/>
    <m/>
    <n v="-4799.51"/>
  </r>
  <r>
    <x v="1"/>
    <x v="332"/>
    <x v="329"/>
    <s v="CXP00020611"/>
    <d v="2014-02-14T00:00:00"/>
    <s v="CONTR. 0625-9"/>
    <s v="SERVICIOS PROFESIONALES, FEBRERO/2014"/>
    <n v="-20700"/>
  </r>
  <r>
    <x v="1"/>
    <x v="630"/>
    <x v="627"/>
    <s v="CXP00020773"/>
    <d v="2014-02-17T00:00:00"/>
    <s v="CONTR. 249-3"/>
    <s v="ALQUILER LOCAL FEBRERO 2014"/>
    <n v="-1770"/>
  </r>
  <r>
    <x v="1"/>
    <x v="670"/>
    <x v="667"/>
    <s v="CXP00020736"/>
    <d v="2014-02-17T00:00:00"/>
    <s v="CONTR. 0419-11"/>
    <s v="ALQUILER LOCAL FEBRERO 2014"/>
    <n v="-2250"/>
  </r>
  <r>
    <x v="1"/>
    <x v="533"/>
    <x v="530"/>
    <s v="CXP00020880"/>
    <d v="2014-02-18T00:00:00"/>
    <s v="CONTR. 1291-6"/>
    <s v="ALQUILER LOCAL, FEBRERO/2014"/>
    <n v="-60000"/>
  </r>
  <r>
    <x v="1"/>
    <x v="533"/>
    <x v="530"/>
    <s v="CXP00020881"/>
    <d v="2014-02-18T00:00:00"/>
    <s v="CONTR. 1292-6"/>
    <s v="ALQUILER LOCAL, FEBRERO/2014"/>
    <n v="-35000"/>
  </r>
  <r>
    <x v="0"/>
    <x v="352"/>
    <x v="349"/>
    <s v="ED00004707"/>
    <d v="2014-02-21T00:00:00"/>
    <m/>
    <m/>
    <n v="-806.7"/>
  </r>
  <r>
    <x v="0"/>
    <x v="352"/>
    <x v="349"/>
    <s v="ED00004708"/>
    <d v="2014-02-21T00:00:00"/>
    <m/>
    <m/>
    <n v="-854.48"/>
  </r>
  <r>
    <x v="0"/>
    <x v="352"/>
    <x v="349"/>
    <s v="ED00004711"/>
    <d v="2014-02-21T00:00:00"/>
    <m/>
    <m/>
    <n v="-4281.7"/>
  </r>
  <r>
    <x v="0"/>
    <x v="352"/>
    <x v="349"/>
    <s v="ED00004712"/>
    <d v="2014-02-21T00:00:00"/>
    <m/>
    <m/>
    <n v="-4535.32"/>
  </r>
  <r>
    <x v="0"/>
    <x v="352"/>
    <x v="349"/>
    <s v="ED00004716"/>
    <d v="2014-02-21T00:00:00"/>
    <m/>
    <m/>
    <n v="-854.01"/>
  </r>
  <r>
    <x v="0"/>
    <x v="352"/>
    <x v="349"/>
    <s v="ED00004717"/>
    <d v="2014-02-21T00:00:00"/>
    <m/>
    <m/>
    <n v="-904.59"/>
  </r>
  <r>
    <x v="0"/>
    <x v="352"/>
    <x v="349"/>
    <s v="ED00004720"/>
    <d v="2014-02-21T00:00:00"/>
    <m/>
    <m/>
    <n v="-2009"/>
  </r>
  <r>
    <x v="0"/>
    <x v="352"/>
    <x v="349"/>
    <s v="ED00004721"/>
    <d v="2014-02-21T00:00:00"/>
    <m/>
    <m/>
    <n v="-2128"/>
  </r>
  <r>
    <x v="0"/>
    <x v="352"/>
    <x v="349"/>
    <s v="ED00004725"/>
    <d v="2014-02-21T00:00:00"/>
    <m/>
    <m/>
    <n v="-430.5"/>
  </r>
  <r>
    <x v="0"/>
    <x v="352"/>
    <x v="349"/>
    <s v="ED00004726"/>
    <d v="2014-02-21T00:00:00"/>
    <m/>
    <m/>
    <n v="-456"/>
  </r>
  <r>
    <x v="0"/>
    <x v="352"/>
    <x v="349"/>
    <s v="ED00004729"/>
    <d v="2014-02-21T00:00:00"/>
    <m/>
    <m/>
    <n v="-537.82000000000005"/>
  </r>
  <r>
    <x v="0"/>
    <x v="352"/>
    <x v="349"/>
    <s v="ED00004730"/>
    <d v="2014-02-21T00:00:00"/>
    <m/>
    <m/>
    <n v="-569.66999999999996"/>
  </r>
  <r>
    <x v="4"/>
    <x v="683"/>
    <x v="680"/>
    <s v="ED00004719"/>
    <d v="2014-02-21T00:00:00"/>
    <m/>
    <m/>
    <n v="-60168.97"/>
  </r>
  <r>
    <x v="4"/>
    <x v="684"/>
    <x v="681"/>
    <s v="ED00004724"/>
    <d v="2014-02-21T00:00:00"/>
    <m/>
    <m/>
    <n v="-14088.5"/>
  </r>
  <r>
    <x v="4"/>
    <x v="685"/>
    <x v="682"/>
    <s v="ED00004728"/>
    <d v="2014-02-21T00:00:00"/>
    <m/>
    <m/>
    <n v="-17606.759999999998"/>
  </r>
  <r>
    <x v="7"/>
    <x v="3"/>
    <x v="3"/>
    <s v="ED00004714"/>
    <d v="2014-02-21T00:00:00"/>
    <m/>
    <m/>
    <n v="-6058"/>
  </r>
  <r>
    <x v="7"/>
    <x v="3"/>
    <x v="3"/>
    <s v="ED00004723"/>
    <d v="2014-02-21T00:00:00"/>
    <m/>
    <m/>
    <n v="-5669.03"/>
  </r>
  <r>
    <x v="0"/>
    <x v="686"/>
    <x v="683"/>
    <s v="CXP00021344"/>
    <d v="2014-02-24T00:00:00"/>
    <s v="OFIC. 982/2013"/>
    <m/>
    <n v="-4650928.03"/>
  </r>
  <r>
    <x v="1"/>
    <x v="687"/>
    <x v="684"/>
    <s v="CXP00021310"/>
    <d v="2014-02-24T00:00:00"/>
    <s v="CONTR. 511"/>
    <m/>
    <n v="-564401.52"/>
  </r>
  <r>
    <x v="4"/>
    <x v="688"/>
    <x v="685"/>
    <s v="CXP00023124"/>
    <d v="2014-02-25T00:00:00"/>
    <s v="NCF-02075535"/>
    <s v="SERVICIO DE REFRIGERIO PARA 8 PERSONAS"/>
    <n v="-6360.2"/>
  </r>
  <r>
    <x v="1"/>
    <x v="689"/>
    <x v="686"/>
    <s v="CXP00021449"/>
    <d v="2014-02-25T00:00:00"/>
    <s v="CONTR. 638"/>
    <m/>
    <n v="-134673.64000000001"/>
  </r>
  <r>
    <x v="0"/>
    <x v="690"/>
    <x v="687"/>
    <s v="CXP00033599"/>
    <d v="2014-02-27T00:00:00"/>
    <s v="P010010011501980616"/>
    <s v="SERVICIO DE TRANSMISION PUBLICIDAD CAPSULAS INFOR"/>
    <n v="-23600"/>
  </r>
  <r>
    <x v="0"/>
    <x v="691"/>
    <x v="688"/>
    <s v="CXP00025079"/>
    <d v="2014-02-28T00:00:00"/>
    <s v="NCF-00987834"/>
    <s v="SERVICIO DE TRANSM.PUBLIC.CAPSULAS INFORMATIVAS"/>
    <n v="-23600"/>
  </r>
  <r>
    <x v="0"/>
    <x v="692"/>
    <x v="689"/>
    <s v="CXP00024738"/>
    <d v="2014-02-28T00:00:00"/>
    <s v="NCF-01950215"/>
    <s v="SERVICIO DE TRANSM.PUBLIC. CAPSULAS INFORMATIVA"/>
    <n v="-29500"/>
  </r>
  <r>
    <x v="4"/>
    <x v="464"/>
    <x v="461"/>
    <s v="PI008300"/>
    <d v="2014-02-28T00:00:00"/>
    <s v="OFIC. 46/2014"/>
    <m/>
    <n v="-20123.32"/>
  </r>
  <r>
    <x v="7"/>
    <x v="3"/>
    <x v="3"/>
    <s v="ED00004741"/>
    <d v="2014-02-28T00:00:00"/>
    <m/>
    <m/>
    <n v="-9523.59"/>
  </r>
  <r>
    <x v="0"/>
    <x v="693"/>
    <x v="690"/>
    <s v="CXP00034336"/>
    <d v="2014-03-01T00:00:00"/>
    <s v="A010010011500000323"/>
    <s v="SERVICIO DE TRANSMISION PUBLICIDAD CAPSULAS INFORM"/>
    <n v="-76000"/>
  </r>
  <r>
    <x v="0"/>
    <x v="352"/>
    <x v="349"/>
    <s v="ED00004745"/>
    <d v="2014-03-03T00:00:00"/>
    <m/>
    <m/>
    <n v="-4850.3"/>
  </r>
  <r>
    <x v="0"/>
    <x v="352"/>
    <x v="349"/>
    <s v="ED00004746"/>
    <d v="2014-03-03T00:00:00"/>
    <m/>
    <m/>
    <n v="-5137.6000000000004"/>
  </r>
  <r>
    <x v="1"/>
    <x v="694"/>
    <x v="691"/>
    <s v="PI008307"/>
    <d v="2014-03-03T00:00:00"/>
    <s v="OFICIO #143/2013"/>
    <m/>
    <n v="-23972.19"/>
  </r>
  <r>
    <x v="7"/>
    <x v="3"/>
    <x v="3"/>
    <s v="ED00004748"/>
    <d v="2014-03-03T00:00:00"/>
    <m/>
    <m/>
    <n v="-2704.07"/>
  </r>
  <r>
    <x v="0"/>
    <x v="695"/>
    <x v="692"/>
    <s v="CXP00024743"/>
    <d v="2014-03-04T00:00:00"/>
    <s v="NCF-000000234"/>
    <s v="SERVICIO DE TRANSM.PUBLIC. CAPSULAS INFORMATIVA"/>
    <n v="-23600"/>
  </r>
  <r>
    <x v="0"/>
    <x v="536"/>
    <x v="533"/>
    <s v="CXP00021724"/>
    <d v="2014-03-04T00:00:00"/>
    <s v="00000038-1"/>
    <m/>
    <n v="-10192.92"/>
  </r>
  <r>
    <x v="0"/>
    <x v="536"/>
    <x v="533"/>
    <s v="CXP00021725"/>
    <d v="2014-03-04T00:00:00"/>
    <s v="00000038-2"/>
    <m/>
    <n v="-374068.1"/>
  </r>
  <r>
    <x v="0"/>
    <x v="536"/>
    <x v="533"/>
    <s v="CXP00021726"/>
    <d v="2014-03-04T00:00:00"/>
    <s v="00000038-3"/>
    <m/>
    <n v="-157697.35999999999"/>
  </r>
  <r>
    <x v="0"/>
    <x v="536"/>
    <x v="533"/>
    <s v="CXP00021729"/>
    <d v="2014-03-04T00:00:00"/>
    <s v="00000038-5"/>
    <m/>
    <n v="-36228.25"/>
  </r>
  <r>
    <x v="0"/>
    <x v="536"/>
    <x v="533"/>
    <s v="CXP00021730"/>
    <d v="2014-03-04T00:00:00"/>
    <s v="00000038-6"/>
    <m/>
    <n v="-10909.8"/>
  </r>
  <r>
    <x v="0"/>
    <x v="536"/>
    <x v="533"/>
    <s v="CXP00021731"/>
    <d v="2014-03-04T00:00:00"/>
    <s v="00000038-7"/>
    <m/>
    <n v="-185466.6"/>
  </r>
  <r>
    <x v="0"/>
    <x v="536"/>
    <x v="533"/>
    <s v="CXP00021732"/>
    <d v="2014-03-04T00:00:00"/>
    <s v="00000038-8"/>
    <m/>
    <n v="-991.8"/>
  </r>
  <r>
    <x v="0"/>
    <x v="536"/>
    <x v="533"/>
    <s v="CXP00021733"/>
    <d v="2014-03-04T00:00:00"/>
    <s v="00000038-9"/>
    <m/>
    <n v="-15660"/>
  </r>
  <r>
    <x v="0"/>
    <x v="536"/>
    <x v="533"/>
    <s v="CXP00021736"/>
    <d v="2014-03-04T00:00:00"/>
    <s v="00000038-10"/>
    <m/>
    <n v="-13015.2"/>
  </r>
  <r>
    <x v="0"/>
    <x v="536"/>
    <x v="533"/>
    <s v="CXP00021719"/>
    <d v="2014-03-04T00:00:00"/>
    <n v="38"/>
    <m/>
    <n v="-18240"/>
  </r>
  <r>
    <x v="4"/>
    <x v="93"/>
    <x v="93"/>
    <s v="CXP00038635"/>
    <d v="2014-03-04T00:00:00"/>
    <s v="A010010011500006975"/>
    <m/>
    <n v="-125000"/>
  </r>
  <r>
    <x v="4"/>
    <x v="93"/>
    <x v="93"/>
    <s v="CXP00038636"/>
    <d v="2014-03-04T00:00:00"/>
    <s v="A010010011500007035"/>
    <m/>
    <n v="-125000"/>
  </r>
  <r>
    <x v="0"/>
    <x v="352"/>
    <x v="349"/>
    <s v="ED00004752"/>
    <d v="2014-03-05T00:00:00"/>
    <m/>
    <m/>
    <n v="-970.79"/>
  </r>
  <r>
    <x v="0"/>
    <x v="352"/>
    <x v="349"/>
    <s v="ED00004753"/>
    <d v="2014-03-05T00:00:00"/>
    <m/>
    <m/>
    <n v="-1028.29"/>
  </r>
  <r>
    <x v="4"/>
    <x v="696"/>
    <x v="693"/>
    <s v="CXP00024718"/>
    <d v="2014-03-05T00:00:00"/>
    <s v="NCF-00000026"/>
    <s v="SERVICIO DE TRANSM. PUBLIC. CAPSULAS INFORMATIVAS"/>
    <n v="-45200"/>
  </r>
  <r>
    <x v="0"/>
    <x v="536"/>
    <x v="533"/>
    <s v="CXP00021848"/>
    <d v="2014-03-06T00:00:00"/>
    <s v="NCF. 00000067-1"/>
    <m/>
    <n v="-11712.72"/>
  </r>
  <r>
    <x v="0"/>
    <x v="536"/>
    <x v="533"/>
    <s v="CXP00021850"/>
    <d v="2014-03-06T00:00:00"/>
    <s v="NCF. 00000067-3"/>
    <m/>
    <n v="-8911.32"/>
  </r>
  <r>
    <x v="0"/>
    <x v="536"/>
    <x v="533"/>
    <s v="CXP00021851"/>
    <d v="2014-03-06T00:00:00"/>
    <s v="NCF. 00000067-4"/>
    <m/>
    <n v="-386268.02"/>
  </r>
  <r>
    <x v="0"/>
    <x v="536"/>
    <x v="533"/>
    <s v="CXP00021855"/>
    <d v="2014-03-06T00:00:00"/>
    <s v="NCF. 00000067-6"/>
    <m/>
    <n v="-111996"/>
  </r>
  <r>
    <x v="0"/>
    <x v="536"/>
    <x v="533"/>
    <s v="CXP00021856"/>
    <d v="2014-03-06T00:00:00"/>
    <s v="NCF. 00000067-7"/>
    <m/>
    <n v="-24949.06"/>
  </r>
  <r>
    <x v="0"/>
    <x v="536"/>
    <x v="533"/>
    <s v="CXP00021857"/>
    <d v="2014-03-06T00:00:00"/>
    <s v="NCF. 00000067-8"/>
    <m/>
    <n v="-1727.76"/>
  </r>
  <r>
    <x v="0"/>
    <x v="536"/>
    <x v="533"/>
    <s v="CXP00021858"/>
    <d v="2014-03-06T00:00:00"/>
    <s v="NCF. 00000067-9"/>
    <m/>
    <n v="-46534.12"/>
  </r>
  <r>
    <x v="0"/>
    <x v="536"/>
    <x v="533"/>
    <s v="CXP00021859"/>
    <d v="2014-03-06T00:00:00"/>
    <s v="NCF. 00000067-10"/>
    <m/>
    <n v="-8879.68"/>
  </r>
  <r>
    <x v="0"/>
    <x v="536"/>
    <x v="533"/>
    <s v="CXP00021862"/>
    <d v="2014-03-06T00:00:00"/>
    <s v="NCF. 00000067-11"/>
    <m/>
    <n v="-19462.72"/>
  </r>
  <r>
    <x v="0"/>
    <x v="536"/>
    <x v="533"/>
    <s v="CXP00021863"/>
    <d v="2014-03-06T00:00:00"/>
    <s v="NCF. 00000067-12"/>
    <m/>
    <n v="-185062.64"/>
  </r>
  <r>
    <x v="0"/>
    <x v="536"/>
    <x v="533"/>
    <s v="CXP00021865"/>
    <d v="2014-03-06T00:00:00"/>
    <s v="NCF. 00000067-14"/>
    <m/>
    <n v="-76128"/>
  </r>
  <r>
    <x v="0"/>
    <x v="536"/>
    <x v="533"/>
    <s v="CXP00021866"/>
    <d v="2014-03-06T00:00:00"/>
    <s v="NCF. 00000067-15"/>
    <m/>
    <n v="-3220.32"/>
  </r>
  <r>
    <x v="0"/>
    <x v="536"/>
    <x v="533"/>
    <s v="CXP00021849"/>
    <d v="2014-03-06T00:00:00"/>
    <s v="NCF. 00000067-2"/>
    <m/>
    <n v="-276385.3"/>
  </r>
  <r>
    <x v="0"/>
    <x v="536"/>
    <x v="533"/>
    <s v="CXP00021854"/>
    <d v="2014-03-06T00:00:00"/>
    <s v="NCF. 00000067-5"/>
    <m/>
    <n v="-280243.20000000001"/>
  </r>
  <r>
    <x v="0"/>
    <x v="536"/>
    <x v="533"/>
    <s v="CXP00021864"/>
    <d v="2014-03-06T00:00:00"/>
    <s v="NCF. 00000067-13"/>
    <m/>
    <n v="-637881.19999999995"/>
  </r>
  <r>
    <x v="0"/>
    <x v="352"/>
    <x v="349"/>
    <s v="ED00004757"/>
    <d v="2014-03-06T00:00:00"/>
    <m/>
    <m/>
    <n v="-2009"/>
  </r>
  <r>
    <x v="0"/>
    <x v="352"/>
    <x v="349"/>
    <s v="ED00004758"/>
    <d v="2014-03-06T00:00:00"/>
    <m/>
    <m/>
    <n v="-2128"/>
  </r>
  <r>
    <x v="0"/>
    <x v="352"/>
    <x v="349"/>
    <s v="ED00004761"/>
    <d v="2014-03-06T00:00:00"/>
    <m/>
    <m/>
    <n v="-1004.5"/>
  </r>
  <r>
    <x v="0"/>
    <x v="352"/>
    <x v="349"/>
    <s v="ED00004762"/>
    <d v="2014-03-06T00:00:00"/>
    <m/>
    <m/>
    <n v="-1064"/>
  </r>
  <r>
    <x v="0"/>
    <x v="352"/>
    <x v="349"/>
    <s v="ED00004810"/>
    <d v="2014-03-06T00:00:00"/>
    <m/>
    <m/>
    <n v="-72969.75"/>
  </r>
  <r>
    <x v="0"/>
    <x v="352"/>
    <x v="349"/>
    <s v="ED00004815"/>
    <d v="2014-03-06T00:00:00"/>
    <m/>
    <m/>
    <n v="-77292"/>
  </r>
  <r>
    <x v="4"/>
    <x v="697"/>
    <x v="694"/>
    <s v="ED00004803"/>
    <d v="2014-03-06T00:00:00"/>
    <m/>
    <m/>
    <n v="-42315.5"/>
  </r>
  <r>
    <x v="4"/>
    <x v="698"/>
    <x v="695"/>
    <s v="PI008768"/>
    <d v="2014-03-06T00:00:00"/>
    <s v="OFCIO 456-B DGRH"/>
    <m/>
    <n v="-104359.59"/>
  </r>
  <r>
    <x v="4"/>
    <x v="699"/>
    <x v="696"/>
    <s v="PI008769"/>
    <d v="2014-03-06T00:00:00"/>
    <s v="OFCIO 1466"/>
    <m/>
    <n v="-34194.870000000003"/>
  </r>
  <r>
    <x v="4"/>
    <x v="700"/>
    <x v="697"/>
    <s v="PI008762"/>
    <d v="2014-03-06T00:00:00"/>
    <s v="OFCIO1385-B DGRH"/>
    <m/>
    <n v="-34794.78"/>
  </r>
  <r>
    <x v="4"/>
    <x v="701"/>
    <x v="698"/>
    <s v="PI008765"/>
    <d v="2014-03-06T00:00:00"/>
    <s v="OFCIO 13-B DGRH"/>
    <m/>
    <n v="-24596.31"/>
  </r>
  <r>
    <x v="4"/>
    <x v="702"/>
    <x v="699"/>
    <s v="PI008774"/>
    <d v="2014-03-06T00:00:00"/>
    <s v="OFCIO 1438"/>
    <m/>
    <n v="-20996.85"/>
  </r>
  <r>
    <x v="1"/>
    <x v="703"/>
    <x v="700"/>
    <s v="CXP00021891"/>
    <d v="2014-03-06T00:00:00"/>
    <s v="CONTR. 2985"/>
    <s v="90% COMPRA TERRENO"/>
    <n v="-78320"/>
  </r>
  <r>
    <x v="1"/>
    <x v="611"/>
    <x v="608"/>
    <s v="CXP00021881"/>
    <d v="2014-03-06T00:00:00"/>
    <s v="CONTR. 1620-3"/>
    <s v="SERVICIOS PROFESIONALES ENERO Y FEBRERO/2014"/>
    <n v="-50000"/>
  </r>
  <r>
    <x v="7"/>
    <x v="3"/>
    <x v="3"/>
    <s v="ED00004764"/>
    <d v="2014-03-06T00:00:00"/>
    <m/>
    <m/>
    <n v="-62.62"/>
  </r>
  <r>
    <x v="0"/>
    <x v="542"/>
    <x v="539"/>
    <s v="CXP00037195"/>
    <d v="2014-03-07T00:00:00"/>
    <s v="A010010011500004628"/>
    <s v="SERVICIO ALQUILER DE JEEPETA,USO MINERD"/>
    <n v="-65489.61"/>
  </r>
  <r>
    <x v="0"/>
    <x v="352"/>
    <x v="349"/>
    <s v="ED00004777"/>
    <d v="2014-03-07T00:00:00"/>
    <m/>
    <m/>
    <n v="-990.15"/>
  </r>
  <r>
    <x v="0"/>
    <x v="352"/>
    <x v="349"/>
    <s v="ED00004781"/>
    <d v="2014-03-07T00:00:00"/>
    <m/>
    <m/>
    <n v="-1048.8"/>
  </r>
  <r>
    <x v="0"/>
    <x v="352"/>
    <x v="349"/>
    <s v="ED00004812"/>
    <d v="2014-03-07T00:00:00"/>
    <m/>
    <m/>
    <n v="-2459.77"/>
  </r>
  <r>
    <x v="0"/>
    <x v="352"/>
    <x v="349"/>
    <s v="ED00004813"/>
    <d v="2014-03-07T00:00:00"/>
    <m/>
    <m/>
    <n v="-2605.4699999999998"/>
  </r>
  <r>
    <x v="0"/>
    <x v="352"/>
    <x v="349"/>
    <s v="ED00004818"/>
    <d v="2014-03-07T00:00:00"/>
    <m/>
    <m/>
    <n v="-6925.71"/>
  </r>
  <r>
    <x v="0"/>
    <x v="352"/>
    <x v="349"/>
    <s v="ED00004819"/>
    <d v="2014-03-07T00:00:00"/>
    <m/>
    <m/>
    <n v="-7335.95"/>
  </r>
  <r>
    <x v="0"/>
    <x v="352"/>
    <x v="349"/>
    <s v="ED00004824"/>
    <d v="2014-03-07T00:00:00"/>
    <m/>
    <m/>
    <n v="-806.72"/>
  </r>
  <r>
    <x v="0"/>
    <x v="352"/>
    <x v="349"/>
    <s v="ED00004825"/>
    <d v="2014-03-07T00:00:00"/>
    <m/>
    <m/>
    <n v="-854.51"/>
  </r>
  <r>
    <x v="0"/>
    <x v="352"/>
    <x v="349"/>
    <s v="ED00004828"/>
    <d v="2014-03-07T00:00:00"/>
    <m/>
    <m/>
    <n v="-8610"/>
  </r>
  <r>
    <x v="0"/>
    <x v="352"/>
    <x v="349"/>
    <s v="ED00004829"/>
    <d v="2014-03-07T00:00:00"/>
    <m/>
    <m/>
    <n v="-7688.16"/>
  </r>
  <r>
    <x v="4"/>
    <x v="704"/>
    <x v="701"/>
    <s v="PI008376"/>
    <d v="2014-03-07T00:00:00"/>
    <s v="OFICIO #042-2014"/>
    <m/>
    <n v="-15000"/>
  </r>
  <r>
    <x v="4"/>
    <x v="704"/>
    <x v="701"/>
    <s v="PI008392"/>
    <d v="2014-03-07T00:00:00"/>
    <s v="OFICIO #074-2014"/>
    <m/>
    <n v="-15000"/>
  </r>
  <r>
    <x v="1"/>
    <x v="662"/>
    <x v="659"/>
    <s v="PI008378"/>
    <d v="2014-03-07T00:00:00"/>
    <s v="OFICIO #042-2014"/>
    <m/>
    <n v="-20000"/>
  </r>
  <r>
    <x v="1"/>
    <x v="662"/>
    <x v="659"/>
    <s v="PI008394"/>
    <d v="2014-03-07T00:00:00"/>
    <s v="OFICIO #074-2014"/>
    <m/>
    <n v="-20000"/>
  </r>
  <r>
    <x v="7"/>
    <x v="3"/>
    <x v="3"/>
    <s v="ED00004821"/>
    <d v="2014-03-07T00:00:00"/>
    <m/>
    <m/>
    <n v="-11995.02"/>
  </r>
  <r>
    <x v="7"/>
    <x v="3"/>
    <x v="3"/>
    <s v="ED00004831"/>
    <d v="2014-03-07T00:00:00"/>
    <m/>
    <m/>
    <n v="-32224.97"/>
  </r>
  <r>
    <x v="0"/>
    <x v="542"/>
    <x v="539"/>
    <s v="CXP00037196"/>
    <d v="2014-03-08T00:00:00"/>
    <s v="A010010011500004629"/>
    <s v="SERVICIO ALQUILER DE JEEPETA,USO MINERD"/>
    <n v="-74820.19"/>
  </r>
  <r>
    <x v="0"/>
    <x v="705"/>
    <x v="702"/>
    <s v="CXP00025092"/>
    <d v="2014-03-10T00:00:00"/>
    <s v="A010010011500004147"/>
    <s v="SERVICIO DE PUBLICACION DE ANUNCIOS ALUSIVOS AL MI"/>
    <n v="-31182.48"/>
  </r>
  <r>
    <x v="0"/>
    <x v="352"/>
    <x v="349"/>
    <s v="ED00004833"/>
    <d v="2014-03-10T00:00:00"/>
    <m/>
    <m/>
    <n v="-5145.34"/>
  </r>
  <r>
    <x v="0"/>
    <x v="352"/>
    <x v="349"/>
    <s v="ED00004834"/>
    <d v="2014-03-10T00:00:00"/>
    <m/>
    <m/>
    <n v="-5450.11"/>
  </r>
  <r>
    <x v="0"/>
    <x v="352"/>
    <x v="349"/>
    <s v="ED00004837"/>
    <d v="2014-03-10T00:00:00"/>
    <m/>
    <m/>
    <n v="-1435"/>
  </r>
  <r>
    <x v="0"/>
    <x v="352"/>
    <x v="349"/>
    <s v="ED00004838"/>
    <d v="2014-03-10T00:00:00"/>
    <m/>
    <m/>
    <n v="-1520"/>
  </r>
  <r>
    <x v="1"/>
    <x v="706"/>
    <x v="703"/>
    <s v="CXP00022059"/>
    <d v="2014-03-10T00:00:00"/>
    <s v="CONTR.#3390"/>
    <m/>
    <n v="-173664"/>
  </r>
  <r>
    <x v="1"/>
    <x v="707"/>
    <x v="704"/>
    <s v="CXP00022085"/>
    <d v="2014-03-10T00:00:00"/>
    <s v="CONTR 548-8"/>
    <s v="CUBICACION 8"/>
    <n v="-18319970.57"/>
  </r>
  <r>
    <x v="1"/>
    <x v="708"/>
    <x v="705"/>
    <s v="CXP00022065"/>
    <d v="2014-03-10T00:00:00"/>
    <s v="CONTR. 0041"/>
    <s v="50% COMPRA TERRENO"/>
    <n v="-12528000"/>
  </r>
  <r>
    <x v="7"/>
    <x v="3"/>
    <x v="3"/>
    <s v="ED00004840"/>
    <d v="2014-03-10T00:00:00"/>
    <m/>
    <m/>
    <n v="-642.61"/>
  </r>
  <r>
    <x v="0"/>
    <x v="709"/>
    <x v="706"/>
    <s v="CXP00024891"/>
    <d v="2014-03-11T00:00:00"/>
    <s v="A010030021500005515"/>
    <s v="SERVICIO DE PUBLIC.ANUNCIOS  ALUSIVOS AL   MINERD"/>
    <n v="-35807.129999999997"/>
  </r>
  <r>
    <x v="0"/>
    <x v="709"/>
    <x v="706"/>
    <s v="CXP00024894"/>
    <d v="2014-03-11T00:00:00"/>
    <s v="A010030021500005517"/>
    <s v="SERVICIO DE PUBLIC.ANUNCIOS  ALUSIVOS AL   MINERD"/>
    <n v="-35807.129999999997"/>
  </r>
  <r>
    <x v="0"/>
    <x v="352"/>
    <x v="349"/>
    <s v="ED00004842"/>
    <d v="2014-03-11T00:00:00"/>
    <m/>
    <m/>
    <n v="-1968.39"/>
  </r>
  <r>
    <x v="0"/>
    <x v="352"/>
    <x v="349"/>
    <s v="ED00004843"/>
    <d v="2014-03-11T00:00:00"/>
    <m/>
    <m/>
    <n v="-2078.63"/>
  </r>
  <r>
    <x v="0"/>
    <x v="352"/>
    <x v="349"/>
    <s v="ED00004850"/>
    <d v="2014-03-11T00:00:00"/>
    <m/>
    <m/>
    <n v="-8843.31"/>
  </r>
  <r>
    <x v="0"/>
    <x v="352"/>
    <x v="349"/>
    <s v="ED00004851"/>
    <d v="2014-03-11T00:00:00"/>
    <m/>
    <m/>
    <n v="-9367.1299999999992"/>
  </r>
  <r>
    <x v="0"/>
    <x v="352"/>
    <x v="349"/>
    <s v="ED00004855"/>
    <d v="2014-03-11T00:00:00"/>
    <m/>
    <m/>
    <n v="-172.2"/>
  </r>
  <r>
    <x v="0"/>
    <x v="352"/>
    <x v="349"/>
    <s v="ED00004856"/>
    <d v="2014-03-11T00:00:00"/>
    <m/>
    <m/>
    <n v="-182.4"/>
  </r>
  <r>
    <x v="0"/>
    <x v="352"/>
    <x v="349"/>
    <s v="ED00004859"/>
    <d v="2014-03-11T00:00:00"/>
    <m/>
    <m/>
    <n v="-3530.1"/>
  </r>
  <r>
    <x v="0"/>
    <x v="352"/>
    <x v="349"/>
    <s v="ED00004860"/>
    <d v="2014-03-11T00:00:00"/>
    <m/>
    <m/>
    <n v="-2628.08"/>
  </r>
  <r>
    <x v="0"/>
    <x v="352"/>
    <x v="349"/>
    <s v="ED00004866"/>
    <d v="2014-03-11T00:00:00"/>
    <m/>
    <m/>
    <n v="-1435"/>
  </r>
  <r>
    <x v="0"/>
    <x v="352"/>
    <x v="349"/>
    <s v="ED00004867"/>
    <d v="2014-03-11T00:00:00"/>
    <m/>
    <m/>
    <n v="-1520"/>
  </r>
  <r>
    <x v="0"/>
    <x v="352"/>
    <x v="349"/>
    <s v="ED00004873"/>
    <d v="2014-03-11T00:00:00"/>
    <m/>
    <m/>
    <n v="-1074.31"/>
  </r>
  <r>
    <x v="0"/>
    <x v="352"/>
    <x v="349"/>
    <s v="ED00004874"/>
    <d v="2014-03-11T00:00:00"/>
    <m/>
    <m/>
    <n v="-1137.95"/>
  </r>
  <r>
    <x v="0"/>
    <x v="352"/>
    <x v="349"/>
    <s v="ED00004878"/>
    <d v="2014-03-11T00:00:00"/>
    <m/>
    <m/>
    <n v="-1291.5"/>
  </r>
  <r>
    <x v="0"/>
    <x v="352"/>
    <x v="349"/>
    <s v="ED00004879"/>
    <d v="2014-03-11T00:00:00"/>
    <m/>
    <m/>
    <n v="-1368"/>
  </r>
  <r>
    <x v="0"/>
    <x v="352"/>
    <x v="349"/>
    <s v="ED00004883"/>
    <d v="2014-03-11T00:00:00"/>
    <m/>
    <m/>
    <n v="-1412.96"/>
  </r>
  <r>
    <x v="0"/>
    <x v="352"/>
    <x v="349"/>
    <s v="ED00004884"/>
    <d v="2014-03-11T00:00:00"/>
    <m/>
    <m/>
    <n v="-1496.65"/>
  </r>
  <r>
    <x v="0"/>
    <x v="352"/>
    <x v="349"/>
    <s v="ED00004905"/>
    <d v="2014-03-11T00:00:00"/>
    <m/>
    <m/>
    <n v="-3677.12"/>
  </r>
  <r>
    <x v="0"/>
    <x v="352"/>
    <x v="349"/>
    <s v="ED00004908"/>
    <d v="2014-03-11T00:00:00"/>
    <m/>
    <m/>
    <n v="-3894.92"/>
  </r>
  <r>
    <x v="4"/>
    <x v="710"/>
    <x v="707"/>
    <s v="PI008419"/>
    <d v="2014-03-11T00:00:00"/>
    <s v="OFICIO #152"/>
    <m/>
    <n v="-79904.009999999995"/>
  </r>
  <r>
    <x v="1"/>
    <x v="711"/>
    <x v="708"/>
    <s v="CXP00022157"/>
    <d v="2014-03-11T00:00:00"/>
    <s v="CONTR. 3199"/>
    <m/>
    <n v="-11000000"/>
  </r>
  <r>
    <x v="1"/>
    <x v="712"/>
    <x v="709"/>
    <s v="CXP00022225"/>
    <d v="2014-03-11T00:00:00"/>
    <s v="CONTR. 2998"/>
    <m/>
    <n v="-130000"/>
  </r>
  <r>
    <x v="1"/>
    <x v="106"/>
    <x v="106"/>
    <s v="CXP00026463"/>
    <d v="2014-03-11T00:00:00"/>
    <s v="NCF-00001367"/>
    <s v="SERVICIOS DE ALQUILER DE FURGONES"/>
    <n v="-28320"/>
  </r>
  <r>
    <x v="1"/>
    <x v="106"/>
    <x v="106"/>
    <s v="CXP00026464"/>
    <d v="2014-03-11T00:00:00"/>
    <s v="NCF-00001368"/>
    <s v="SERVICIOS DE ALQUILER DE FURGONES"/>
    <n v="-28320"/>
  </r>
  <r>
    <x v="7"/>
    <x v="3"/>
    <x v="3"/>
    <s v="ED00004853"/>
    <d v="2014-03-11T00:00:00"/>
    <m/>
    <m/>
    <n v="-4913.33"/>
  </r>
  <r>
    <x v="7"/>
    <x v="3"/>
    <x v="3"/>
    <s v="ED00004862"/>
    <d v="2014-03-11T00:00:00"/>
    <m/>
    <m/>
    <n v="-20872.2"/>
  </r>
  <r>
    <x v="7"/>
    <x v="3"/>
    <x v="3"/>
    <s v="ED00004870"/>
    <d v="2014-03-11T00:00:00"/>
    <m/>
    <m/>
    <n v="-2057.71"/>
  </r>
  <r>
    <x v="7"/>
    <x v="3"/>
    <x v="3"/>
    <s v="ED00004876"/>
    <d v="2014-03-11T00:00:00"/>
    <m/>
    <m/>
    <n v="-1130.81"/>
  </r>
  <r>
    <x v="7"/>
    <x v="3"/>
    <x v="3"/>
    <s v="ED00004881"/>
    <d v="2014-03-11T00:00:00"/>
    <m/>
    <m/>
    <n v="-1352.04"/>
  </r>
  <r>
    <x v="1"/>
    <x v="713"/>
    <x v="710"/>
    <s v="CXP00022296"/>
    <d v="2014-03-12T00:00:00"/>
    <s v="CONTR. 1587-NULA"/>
    <s v="CUBICACION 2"/>
    <n v="-2175620.86"/>
  </r>
  <r>
    <x v="1"/>
    <x v="707"/>
    <x v="704"/>
    <s v="PAG00073205"/>
    <d v="2014-03-12T00:00:00"/>
    <m/>
    <m/>
    <n v="17176790.920000002"/>
  </r>
  <r>
    <x v="0"/>
    <x v="714"/>
    <x v="711"/>
    <s v="CXP00024717"/>
    <d v="2014-03-13T00:00:00"/>
    <s v="NCF-02393607"/>
    <s v="SERVICIO DE TRANSM. PUBLIC. CAPSULAS INFORMATIVAS"/>
    <n v="-59000"/>
  </r>
  <r>
    <x v="4"/>
    <x v="715"/>
    <x v="712"/>
    <s v="CXP00024715"/>
    <d v="2014-03-13T00:00:00"/>
    <s v="NCF-000000071"/>
    <s v="SERVICIO DE TRANSM. PUBLIC. CAPSULAS INFORMATIVAS"/>
    <n v="-35400"/>
  </r>
  <r>
    <x v="3"/>
    <x v="716"/>
    <x v="713"/>
    <s v="ED00004978"/>
    <d v="2014-03-13T00:00:00"/>
    <m/>
    <m/>
    <n v="8000"/>
  </r>
  <r>
    <x v="0"/>
    <x v="73"/>
    <x v="73"/>
    <s v="CXP00024943"/>
    <d v="2014-03-14T00:00:00"/>
    <s v="A010010011500006977"/>
    <s v="SERVICIO DE PUBLIC.ANUNCIOS  ALUSIVOS AL   MINERD"/>
    <n v="-39204.06"/>
  </r>
  <r>
    <x v="0"/>
    <x v="73"/>
    <x v="73"/>
    <s v="CXP00024944"/>
    <d v="2014-03-16T00:00:00"/>
    <s v="A010010011500006979"/>
    <s v="SERVICIO DE PUBLIC.ANUNCIOS  ALUSIVOS AL   MINERD"/>
    <n v="-39204.06"/>
  </r>
  <r>
    <x v="0"/>
    <x v="705"/>
    <x v="702"/>
    <s v="CXP00025093"/>
    <d v="2014-03-17T00:00:00"/>
    <s v="A010010011500004161"/>
    <s v="SERVICIO DE PUBLICACION DE ANUNCIOS ALUSIVOS AL MI"/>
    <n v="-31182.48"/>
  </r>
  <r>
    <x v="0"/>
    <x v="705"/>
    <x v="702"/>
    <s v="CXP00025094"/>
    <d v="2014-03-17T00:00:00"/>
    <s v="A010010011500004162"/>
    <s v="SERVICIO DE PUBLICACION DE ANUNCIOS ALUSIVOS AL MI"/>
    <n v="-31182.48"/>
  </r>
  <r>
    <x v="0"/>
    <x v="717"/>
    <x v="714"/>
    <s v="CXP00024734"/>
    <d v="2014-03-17T00:00:00"/>
    <s v="NCF-000000109"/>
    <s v="SERV. DE TRANSM.PUBLIC.CAPSULAS INFORMATIVAS"/>
    <n v="-28500"/>
  </r>
  <r>
    <x v="4"/>
    <x v="718"/>
    <x v="715"/>
    <s v="CXP00024709"/>
    <d v="2014-03-17T00:00:00"/>
    <s v="NCF-02224118"/>
    <s v="SERVICIO DE TRANSM. PUBLIC. CAPSULAS INFORMATIVAS"/>
    <n v="-47200"/>
  </r>
  <r>
    <x v="4"/>
    <x v="719"/>
    <x v="716"/>
    <s v="PI008478"/>
    <d v="2014-03-17T00:00:00"/>
    <s v="OFICIO #126/2014"/>
    <m/>
    <n v="-39861.65"/>
  </r>
  <r>
    <x v="1"/>
    <x v="720"/>
    <x v="717"/>
    <s v="CXP00022601"/>
    <d v="2014-03-17T00:00:00"/>
    <s v="CONTR. 1907"/>
    <s v="50% COMPRA TERRENO"/>
    <n v="-630000"/>
  </r>
  <r>
    <x v="0"/>
    <x v="352"/>
    <x v="349"/>
    <s v="ED00004994"/>
    <d v="2014-03-18T00:00:00"/>
    <m/>
    <m/>
    <n v="-934.18"/>
  </r>
  <r>
    <x v="0"/>
    <x v="352"/>
    <x v="349"/>
    <s v="ED00004995"/>
    <d v="2014-03-18T00:00:00"/>
    <m/>
    <m/>
    <n v="-989.52"/>
  </r>
  <r>
    <x v="0"/>
    <x v="352"/>
    <x v="349"/>
    <s v="ED00004998"/>
    <d v="2014-03-18T00:00:00"/>
    <m/>
    <m/>
    <n v="-683.2"/>
  </r>
  <r>
    <x v="0"/>
    <x v="352"/>
    <x v="349"/>
    <s v="ED00004999"/>
    <d v="2014-03-18T00:00:00"/>
    <m/>
    <m/>
    <n v="-723.68"/>
  </r>
  <r>
    <x v="0"/>
    <x v="352"/>
    <x v="349"/>
    <s v="ED00005003"/>
    <d v="2014-03-18T00:00:00"/>
    <m/>
    <m/>
    <n v="-1262.8"/>
  </r>
  <r>
    <x v="0"/>
    <x v="352"/>
    <x v="349"/>
    <s v="ED00005004"/>
    <d v="2014-03-18T00:00:00"/>
    <m/>
    <m/>
    <n v="-1337.6"/>
  </r>
  <r>
    <x v="0"/>
    <x v="352"/>
    <x v="349"/>
    <s v="ED00005008"/>
    <d v="2014-03-18T00:00:00"/>
    <m/>
    <m/>
    <n v="-1607.2"/>
  </r>
  <r>
    <x v="0"/>
    <x v="352"/>
    <x v="349"/>
    <s v="ED00005010"/>
    <d v="2014-03-18T00:00:00"/>
    <m/>
    <m/>
    <n v="-1702.4"/>
  </r>
  <r>
    <x v="0"/>
    <x v="352"/>
    <x v="349"/>
    <s v="ED00005013"/>
    <d v="2014-03-18T00:00:00"/>
    <m/>
    <m/>
    <n v="-2052.4899999999998"/>
  </r>
  <r>
    <x v="0"/>
    <x v="352"/>
    <x v="349"/>
    <s v="ED00005014"/>
    <d v="2014-03-18T00:00:00"/>
    <m/>
    <m/>
    <n v="-2173.06"/>
  </r>
  <r>
    <x v="0"/>
    <x v="352"/>
    <x v="349"/>
    <s v="ED00005018"/>
    <d v="2014-03-18T00:00:00"/>
    <m/>
    <m/>
    <n v="-1652.16"/>
  </r>
  <r>
    <x v="0"/>
    <x v="352"/>
    <x v="349"/>
    <s v="ED00005019"/>
    <d v="2014-03-18T00:00:00"/>
    <m/>
    <m/>
    <n v="-1750.02"/>
  </r>
  <r>
    <x v="0"/>
    <x v="352"/>
    <x v="349"/>
    <s v="ED00005021"/>
    <d v="2014-03-18T00:00:00"/>
    <m/>
    <m/>
    <n v="-9097.9"/>
  </r>
  <r>
    <x v="0"/>
    <x v="352"/>
    <x v="349"/>
    <s v="ED00005022"/>
    <d v="2014-03-18T00:00:00"/>
    <m/>
    <m/>
    <n v="-9636.7999999999993"/>
  </r>
  <r>
    <x v="0"/>
    <x v="352"/>
    <x v="349"/>
    <s v="ED00005026"/>
    <d v="2014-03-18T00:00:00"/>
    <m/>
    <m/>
    <n v="-2167.7199999999998"/>
  </r>
  <r>
    <x v="0"/>
    <x v="352"/>
    <x v="349"/>
    <s v="ED00005027"/>
    <d v="2014-03-18T00:00:00"/>
    <m/>
    <m/>
    <n v="-2296.12"/>
  </r>
  <r>
    <x v="1"/>
    <x v="720"/>
    <x v="717"/>
    <s v="PAG00074566"/>
    <d v="2014-03-18T00:00:00"/>
    <m/>
    <m/>
    <n v="598500"/>
  </r>
  <r>
    <x v="1"/>
    <x v="721"/>
    <x v="718"/>
    <s v="CXP00022758"/>
    <d v="2014-03-18T00:00:00"/>
    <s v="CONTR. 1911-1"/>
    <s v="40% COMPRA TERRENO"/>
    <n v="-2315520"/>
  </r>
  <r>
    <x v="7"/>
    <x v="3"/>
    <x v="3"/>
    <s v="ED00005006"/>
    <d v="2014-03-18T00:00:00"/>
    <m/>
    <m/>
    <n v="-1210.9000000000001"/>
  </r>
  <r>
    <x v="7"/>
    <x v="3"/>
    <x v="3"/>
    <s v="ED00005012"/>
    <d v="2014-03-18T00:00:00"/>
    <m/>
    <m/>
    <n v="-646.26"/>
  </r>
  <r>
    <x v="7"/>
    <x v="3"/>
    <x v="3"/>
    <s v="ED00005024"/>
    <d v="2014-03-18T00:00:00"/>
    <m/>
    <m/>
    <n v="-11348.08"/>
  </r>
  <r>
    <x v="7"/>
    <x v="3"/>
    <x v="3"/>
    <s v="ED00005029"/>
    <d v="2014-03-18T00:00:00"/>
    <m/>
    <m/>
    <n v="-431.13"/>
  </r>
  <r>
    <x v="0"/>
    <x v="73"/>
    <x v="73"/>
    <s v="CXP00024946"/>
    <d v="2014-03-19T00:00:00"/>
    <s v="A010010011500006986"/>
    <s v="SERVICIO DE PUBLIC.ANUNCIOS  ALUSIVOS AL   MINERD"/>
    <n v="-39204.06"/>
  </r>
  <r>
    <x v="1"/>
    <x v="722"/>
    <x v="719"/>
    <s v="CXP00022888"/>
    <d v="2014-03-20T00:00:00"/>
    <s v="CONTR. 3304"/>
    <m/>
    <n v="-10427340"/>
  </r>
  <r>
    <x v="0"/>
    <x v="352"/>
    <x v="349"/>
    <s v="ED00005033"/>
    <d v="2014-03-21T00:00:00"/>
    <m/>
    <m/>
    <n v="-990.15"/>
  </r>
  <r>
    <x v="0"/>
    <x v="352"/>
    <x v="349"/>
    <s v="ED00005034"/>
    <d v="2014-03-21T00:00:00"/>
    <m/>
    <m/>
    <n v="-1048.8"/>
  </r>
  <r>
    <x v="1"/>
    <x v="606"/>
    <x v="603"/>
    <s v="PAG00075907"/>
    <d v="2014-03-21T00:00:00"/>
    <m/>
    <m/>
    <n v="13511402.560000001"/>
  </r>
  <r>
    <x v="1"/>
    <x v="606"/>
    <x v="603"/>
    <s v="CKR001681"/>
    <d v="2014-03-21T00:00:00"/>
    <m/>
    <m/>
    <n v="-13511402.560000001"/>
  </r>
  <r>
    <x v="0"/>
    <x v="723"/>
    <x v="720"/>
    <s v="CXP00025341"/>
    <d v="2014-03-24T00:00:00"/>
    <s v="NCF-02120341"/>
    <s v="SERV.DE TRANSM. PUBLIC.CAPSULAS INFORMATIVAS"/>
    <n v="-17700"/>
  </r>
  <r>
    <x v="0"/>
    <x v="724"/>
    <x v="721"/>
    <s v="CXP00025081"/>
    <d v="2014-03-24T00:00:00"/>
    <s v="NCF-000000075"/>
    <s v="SERVICIO DE TRANSM.PUBLIC.CAPSULAS INFORMATIVAS"/>
    <n v="-35400"/>
  </r>
  <r>
    <x v="0"/>
    <x v="352"/>
    <x v="349"/>
    <s v="ED00005046"/>
    <d v="2014-03-24T00:00:00"/>
    <m/>
    <m/>
    <n v="-25399.5"/>
  </r>
  <r>
    <x v="0"/>
    <x v="352"/>
    <x v="349"/>
    <s v="ED00005047"/>
    <d v="2014-03-24T00:00:00"/>
    <m/>
    <m/>
    <n v="-26904"/>
  </r>
  <r>
    <x v="4"/>
    <x v="725"/>
    <x v="722"/>
    <s v="PI008593"/>
    <d v="2014-03-24T00:00:00"/>
    <s v="OFICIO #159"/>
    <m/>
    <n v="-1870"/>
  </r>
  <r>
    <x v="4"/>
    <x v="726"/>
    <x v="723"/>
    <s v="ED00005145"/>
    <d v="2014-03-24T00:00:00"/>
    <m/>
    <m/>
    <n v="-87478.7"/>
  </r>
  <r>
    <x v="4"/>
    <x v="727"/>
    <x v="724"/>
    <s v="ED00005059"/>
    <d v="2014-03-24T00:00:00"/>
    <m/>
    <m/>
    <n v="-73365.2"/>
  </r>
  <r>
    <x v="4"/>
    <x v="728"/>
    <x v="725"/>
    <s v="ED00005040"/>
    <d v="2014-03-24T00:00:00"/>
    <m/>
    <m/>
    <n v="-87478.7"/>
  </r>
  <r>
    <x v="0"/>
    <x v="729"/>
    <x v="726"/>
    <s v="CXP00025704"/>
    <d v="2014-03-25T00:00:00"/>
    <s v="NCF-00329770"/>
    <s v="SERV. TRANS. PUBLI. CAPSULAS INFORMATIVAS"/>
    <n v="-17700"/>
  </r>
  <r>
    <x v="0"/>
    <x v="730"/>
    <x v="727"/>
    <s v="CXP00026449"/>
    <d v="2014-03-25T00:00:00"/>
    <s v="A010010011500000238"/>
    <s v="SERV. TRANS. PUBLI. CAPSULAS INFORMATIVAS"/>
    <n v="-29500"/>
  </r>
  <r>
    <x v="0"/>
    <x v="352"/>
    <x v="349"/>
    <s v="ED00005169"/>
    <d v="2014-03-25T00:00:00"/>
    <m/>
    <m/>
    <n v="-205133.25"/>
  </r>
  <r>
    <x v="0"/>
    <x v="352"/>
    <x v="349"/>
    <s v="ED00005170"/>
    <d v="2014-03-25T00:00:00"/>
    <m/>
    <m/>
    <n v="-217284"/>
  </r>
  <r>
    <x v="4"/>
    <x v="731"/>
    <x v="728"/>
    <s v="ED00005122"/>
    <d v="2014-03-25T00:00:00"/>
    <m/>
    <m/>
    <n v="-43726.85"/>
  </r>
  <r>
    <x v="4"/>
    <x v="732"/>
    <x v="729"/>
    <s v="ED00005092"/>
    <d v="2014-03-25T00:00:00"/>
    <m/>
    <m/>
    <n v="-42315.5"/>
  </r>
  <r>
    <x v="4"/>
    <x v="733"/>
    <x v="730"/>
    <s v="ED00005097"/>
    <d v="2014-03-25T00:00:00"/>
    <m/>
    <m/>
    <n v="-48901.8"/>
  </r>
  <r>
    <x v="4"/>
    <x v="734"/>
    <x v="731"/>
    <s v="ED00005113"/>
    <d v="2014-03-25T00:00:00"/>
    <m/>
    <m/>
    <n v="-42315.5"/>
  </r>
  <r>
    <x v="4"/>
    <x v="735"/>
    <x v="732"/>
    <s v="ED00005124"/>
    <d v="2014-03-25T00:00:00"/>
    <m/>
    <m/>
    <n v="-73365.2"/>
  </r>
  <r>
    <x v="4"/>
    <x v="736"/>
    <x v="733"/>
    <s v="ED00005154"/>
    <d v="2014-03-25T00:00:00"/>
    <m/>
    <m/>
    <n v="-43726.85"/>
  </r>
  <r>
    <x v="4"/>
    <x v="737"/>
    <x v="734"/>
    <s v="ED00005149"/>
    <d v="2014-03-25T00:00:00"/>
    <m/>
    <m/>
    <n v="-87478.7"/>
  </r>
  <r>
    <x v="4"/>
    <x v="738"/>
    <x v="735"/>
    <s v="ED00005118"/>
    <d v="2014-03-25T00:00:00"/>
    <m/>
    <m/>
    <n v="-87478.7"/>
  </r>
  <r>
    <x v="1"/>
    <x v="739"/>
    <x v="736"/>
    <s v="CXP00023168"/>
    <d v="2014-03-25T00:00:00"/>
    <s v="CONTR. #0789-12"/>
    <s v="SERVICIOS PROFESIONALES DESDE 09/02 AL 09/03/2014"/>
    <n v="-90000"/>
  </r>
  <r>
    <x v="1"/>
    <x v="740"/>
    <x v="737"/>
    <s v="MIED-154645"/>
    <d v="2014-03-25T00:00:00"/>
    <s v="CONTR. 2311-NULA"/>
    <m/>
    <n v="1298546.0900000001"/>
  </r>
  <r>
    <x v="1"/>
    <x v="741"/>
    <x v="738"/>
    <s v="MIED-154644"/>
    <d v="2014-03-25T00:00:00"/>
    <s v="CONTR. 2319-NULA"/>
    <m/>
    <n v="1981065.08"/>
  </r>
  <r>
    <x v="4"/>
    <x v="384"/>
    <x v="381"/>
    <s v="CXP00024132"/>
    <d v="2014-03-26T00:00:00"/>
    <s v="NCF-0000000561"/>
    <s v="SERVICIOS DE ALIMENTACION Y ALQUILERES"/>
    <n v="-37600.699999999997"/>
  </r>
  <r>
    <x v="1"/>
    <x v="611"/>
    <x v="608"/>
    <s v="CXP00023210"/>
    <d v="2014-03-26T00:00:00"/>
    <s v="CONTR. 1620-4"/>
    <m/>
    <n v="-25000"/>
  </r>
  <r>
    <x v="0"/>
    <x v="690"/>
    <x v="687"/>
    <s v="CXP00033618"/>
    <d v="2014-03-27T00:00:00"/>
    <s v="P010010011501980640"/>
    <s v="SERVICIO DE TRANSMISION PUBLICIDAD CAPSULAS INFOR"/>
    <n v="-23600"/>
  </r>
  <r>
    <x v="0"/>
    <x v="742"/>
    <x v="739"/>
    <s v="CXP00023285"/>
    <d v="2014-03-27T00:00:00"/>
    <s v="NCF. 00000132"/>
    <m/>
    <n v="-21240"/>
  </r>
  <r>
    <x v="0"/>
    <x v="742"/>
    <x v="739"/>
    <s v="CXP00023287"/>
    <d v="2014-03-27T00:00:00"/>
    <s v="NCF. 00000133"/>
    <m/>
    <n v="-25960"/>
  </r>
  <r>
    <x v="0"/>
    <x v="352"/>
    <x v="349"/>
    <s v="ED00005157"/>
    <d v="2014-03-27T00:00:00"/>
    <m/>
    <m/>
    <n v="-73854.28"/>
  </r>
  <r>
    <x v="0"/>
    <x v="352"/>
    <x v="349"/>
    <s v="ED00005174"/>
    <d v="2014-03-27T00:00:00"/>
    <m/>
    <m/>
    <n v="-78228.92"/>
  </r>
  <r>
    <x v="4"/>
    <x v="743"/>
    <x v="740"/>
    <s v="CXP00023314"/>
    <d v="2014-03-27T00:00:00"/>
    <s v="OFICIO #0220"/>
    <m/>
    <n v="-7040"/>
  </r>
  <r>
    <x v="4"/>
    <x v="744"/>
    <x v="741"/>
    <s v="CXP00023316"/>
    <d v="2014-03-27T00:00:00"/>
    <s v="OFICIO #0220"/>
    <m/>
    <n v="-7040"/>
  </r>
  <r>
    <x v="1"/>
    <x v="662"/>
    <x v="659"/>
    <s v="PI008684"/>
    <d v="2014-03-27T00:00:00"/>
    <s v="OFICIO #135-2014"/>
    <m/>
    <n v="-20000"/>
  </r>
  <r>
    <x v="7"/>
    <x v="3"/>
    <x v="3"/>
    <s v="ED00005176"/>
    <d v="2014-03-27T00:00:00"/>
    <m/>
    <m/>
    <n v="-35450.269999999997"/>
  </r>
  <r>
    <x v="0"/>
    <x v="745"/>
    <x v="742"/>
    <s v="CXP00025774"/>
    <d v="2014-03-28T00:00:00"/>
    <s v="NCF-02380407"/>
    <s v="SERV. TRANS. PUBLI. CAPSULAS INFORMATIVAS"/>
    <n v="-23600"/>
  </r>
  <r>
    <x v="0"/>
    <x v="696"/>
    <x v="693"/>
    <s v="CXP00034445"/>
    <d v="2014-03-28T00:00:00"/>
    <s v="A010010011500000027"/>
    <s v="SERVICIO DE TRANSMISION PUBLICIDAD CAPSULAS INFORM"/>
    <n v="-47200"/>
  </r>
  <r>
    <x v="0"/>
    <x v="746"/>
    <x v="743"/>
    <s v="CXP00025442"/>
    <d v="2014-03-28T00:00:00"/>
    <s v="NCF-00000077"/>
    <s v="SERV. TRANSM. PUBLIC. CAPSULAS INFORMATIVAS"/>
    <n v="-82600"/>
  </r>
  <r>
    <x v="0"/>
    <x v="747"/>
    <x v="744"/>
    <s v="CXP00025601"/>
    <d v="2014-03-28T00:00:00"/>
    <s v="NCF-00000013"/>
    <s v="SERV. TRANSM. PUBLI. CAPSULAS INFORMATIVAS"/>
    <n v="-118000"/>
  </r>
  <r>
    <x v="0"/>
    <x v="352"/>
    <x v="349"/>
    <s v="ED00005178"/>
    <d v="2014-03-28T00:00:00"/>
    <m/>
    <m/>
    <n v="-6934.32"/>
  </r>
  <r>
    <x v="0"/>
    <x v="352"/>
    <x v="349"/>
    <s v="ED00005179"/>
    <d v="2014-03-28T00:00:00"/>
    <m/>
    <m/>
    <n v="-7345.07"/>
  </r>
  <r>
    <x v="0"/>
    <x v="352"/>
    <x v="349"/>
    <s v="ED00005183"/>
    <d v="2014-03-28T00:00:00"/>
    <m/>
    <m/>
    <n v="-861"/>
  </r>
  <r>
    <x v="0"/>
    <x v="352"/>
    <x v="349"/>
    <s v="ED00005184"/>
    <d v="2014-03-28T00:00:00"/>
    <m/>
    <m/>
    <n v="-912"/>
  </r>
  <r>
    <x v="0"/>
    <x v="352"/>
    <x v="349"/>
    <s v="ED00005201"/>
    <d v="2014-03-28T00:00:00"/>
    <m/>
    <m/>
    <n v="-4821.6000000000004"/>
  </r>
  <r>
    <x v="0"/>
    <x v="352"/>
    <x v="349"/>
    <s v="ED00005202"/>
    <d v="2014-03-28T00:00:00"/>
    <m/>
    <m/>
    <n v="-5107.2"/>
  </r>
  <r>
    <x v="0"/>
    <x v="352"/>
    <x v="349"/>
    <s v="ED00005206"/>
    <d v="2014-03-28T00:00:00"/>
    <m/>
    <m/>
    <n v="-452.02"/>
  </r>
  <r>
    <x v="0"/>
    <x v="352"/>
    <x v="349"/>
    <s v="ED00005207"/>
    <d v="2014-03-28T00:00:00"/>
    <m/>
    <m/>
    <n v="-478.8"/>
  </r>
  <r>
    <x v="0"/>
    <x v="352"/>
    <x v="349"/>
    <s v="ED00005210"/>
    <d v="2014-03-28T00:00:00"/>
    <m/>
    <m/>
    <n v="-6391.49"/>
  </r>
  <r>
    <x v="0"/>
    <x v="352"/>
    <x v="349"/>
    <s v="ED00005211"/>
    <d v="2014-03-28T00:00:00"/>
    <m/>
    <m/>
    <n v="-6770.08"/>
  </r>
  <r>
    <x v="7"/>
    <x v="3"/>
    <x v="3"/>
    <s v="ED00005181"/>
    <d v="2014-03-28T00:00:00"/>
    <m/>
    <m/>
    <n v="-11780.96"/>
  </r>
  <r>
    <x v="7"/>
    <x v="3"/>
    <x v="3"/>
    <s v="ED00005204"/>
    <d v="2014-03-28T00:00:00"/>
    <m/>
    <m/>
    <n v="-2704.07"/>
  </r>
  <r>
    <x v="4"/>
    <x v="593"/>
    <x v="590"/>
    <s v="CXP00024719"/>
    <d v="2014-03-30T00:00:00"/>
    <s v="NCF-00000056"/>
    <s v="SERVICIO DE TRANSM. PUBLIC. CAPSULAS INFORMATIVAS"/>
    <n v="-29500"/>
  </r>
  <r>
    <x v="0"/>
    <x v="691"/>
    <x v="688"/>
    <s v="CXP00024889"/>
    <d v="2014-03-31T00:00:00"/>
    <s v="NCF-00987836"/>
    <s v="SERVICIO DE TRANSM.PUBLIC.CAPSULAS INFORMATIVAS"/>
    <n v="-23600"/>
  </r>
  <r>
    <x v="0"/>
    <x v="654"/>
    <x v="651"/>
    <s v="CXP00024742"/>
    <d v="2014-03-31T00:00:00"/>
    <s v="NCF-01801768"/>
    <s v="SERVICIO DE TRANSM.PUBLIC. CAPSULAS INFORMATIVA"/>
    <n v="-118000"/>
  </r>
  <r>
    <x v="4"/>
    <x v="748"/>
    <x v="745"/>
    <s v="PI008703"/>
    <d v="2014-03-31T00:00:00"/>
    <s v="OFICIO #44-14"/>
    <m/>
    <n v="-38752.65"/>
  </r>
  <r>
    <x v="4"/>
    <x v="749"/>
    <x v="746"/>
    <s v="CXP00025758"/>
    <d v="2014-03-31T00:00:00"/>
    <s v="NCF-00000434"/>
    <s v="SERV. DE ALIMENTACION Y ALQUILERES"/>
    <n v="-62717"/>
  </r>
  <r>
    <x v="1"/>
    <x v="703"/>
    <x v="700"/>
    <s v="CXP00023418"/>
    <d v="2014-03-31T00:00:00"/>
    <s v="CONTR. 2984"/>
    <s v="90% COMPRA TERRENO"/>
    <n v="-83490.75"/>
  </r>
  <r>
    <x v="0"/>
    <x v="750"/>
    <x v="747"/>
    <s v="CXP00034762"/>
    <d v="2014-04-01T00:00:00"/>
    <s v="P010010011502216924"/>
    <s v="SERVICIO DE TRANSMISION PUBLICIDAD CAPSULAS INFOR"/>
    <n v="-29500"/>
  </r>
  <r>
    <x v="0"/>
    <x v="751"/>
    <x v="748"/>
    <s v="CXP00027009"/>
    <d v="2014-04-01T00:00:00"/>
    <s v="NCF-00000134"/>
    <s v="ADQUISICION DE 200 CAJAS DE MUNICIONES,P.POLICIA E"/>
    <n v="-397600"/>
  </r>
  <r>
    <x v="0"/>
    <x v="752"/>
    <x v="749"/>
    <s v="CXP00025548"/>
    <d v="2014-04-01T00:00:00"/>
    <s v="NCF-000000163"/>
    <s v="SERVICIO DE TRANSM.PUBLIC.CAPSULAS INFORMATIVAS"/>
    <n v="-47200"/>
  </r>
  <r>
    <x v="0"/>
    <x v="752"/>
    <x v="749"/>
    <s v="CXP00025717"/>
    <d v="2014-04-01T00:00:00"/>
    <s v="NCF-000000164"/>
    <s v="SERV. TRANS. PUBLI. CAPSULAS INFORMATIVAS"/>
    <n v="-47200"/>
  </r>
  <r>
    <x v="0"/>
    <x v="313"/>
    <x v="312"/>
    <s v="CXP00023509"/>
    <d v="2014-04-02T00:00:00"/>
    <s v="NCF-00000109"/>
    <s v="SERVICIO DE MANTENIMIENTO Y REPARACION DE VEHICULO"/>
    <n v="-71817.48"/>
  </r>
  <r>
    <x v="0"/>
    <x v="313"/>
    <x v="312"/>
    <s v="CXP00023519"/>
    <d v="2014-04-02T00:00:00"/>
    <s v="NCF-00001645"/>
    <s v="SERVICIO DE MANTENIMIENTO Y REPARACION DE VEHICULO"/>
    <n v="-171194.87"/>
  </r>
  <r>
    <x v="4"/>
    <x v="753"/>
    <x v="750"/>
    <s v="CXP00023512"/>
    <d v="2014-04-02T00:00:00"/>
    <n v="4"/>
    <m/>
    <n v="-28928"/>
  </r>
  <r>
    <x v="4"/>
    <x v="753"/>
    <x v="750"/>
    <s v="CXP00023513"/>
    <d v="2014-04-02T00:00:00"/>
    <s v="00000004-1"/>
    <m/>
    <n v="-1000"/>
  </r>
  <r>
    <x v="1"/>
    <x v="754"/>
    <x v="751"/>
    <s v="CXP00023526"/>
    <d v="2014-04-02T00:00:00"/>
    <s v="cONTR. #1260"/>
    <s v="50% COMPRA TERRENO"/>
    <n v="-2187500"/>
  </r>
  <r>
    <x v="0"/>
    <x v="755"/>
    <x v="752"/>
    <s v="CXP00023535"/>
    <d v="2014-04-03T00:00:00"/>
    <s v="NCF-00000008"/>
    <s v="SERVICIO DE AFICHES 11X17 SATINADO FULL COLOR"/>
    <n v="-75520"/>
  </r>
  <r>
    <x v="0"/>
    <x v="295"/>
    <x v="294"/>
    <s v="CXP00023552"/>
    <d v="2014-04-03T00:00:00"/>
    <s v="NCF0002928"/>
    <m/>
    <n v="-20000"/>
  </r>
  <r>
    <x v="0"/>
    <x v="352"/>
    <x v="349"/>
    <s v="ED00005317"/>
    <d v="2014-04-03T00:00:00"/>
    <m/>
    <m/>
    <n v="-1722"/>
  </r>
  <r>
    <x v="0"/>
    <x v="352"/>
    <x v="349"/>
    <s v="ED00005318"/>
    <d v="2014-04-03T00:00:00"/>
    <m/>
    <m/>
    <n v="-1824"/>
  </r>
  <r>
    <x v="0"/>
    <x v="352"/>
    <x v="349"/>
    <s v="ED00005321"/>
    <d v="2014-04-03T00:00:00"/>
    <m/>
    <m/>
    <n v="-6108.92"/>
  </r>
  <r>
    <x v="0"/>
    <x v="352"/>
    <x v="349"/>
    <s v="ED00005322"/>
    <d v="2014-04-03T00:00:00"/>
    <m/>
    <m/>
    <n v="-6470.77"/>
  </r>
  <r>
    <x v="0"/>
    <x v="352"/>
    <x v="349"/>
    <s v="ED00005332"/>
    <d v="2014-04-03T00:00:00"/>
    <m/>
    <m/>
    <n v="-1074.31"/>
  </r>
  <r>
    <x v="0"/>
    <x v="352"/>
    <x v="349"/>
    <s v="ED00005333"/>
    <d v="2014-04-03T00:00:00"/>
    <m/>
    <m/>
    <n v="-1137.95"/>
  </r>
  <r>
    <x v="0"/>
    <x v="352"/>
    <x v="349"/>
    <s v="ED00005337"/>
    <d v="2014-04-03T00:00:00"/>
    <m/>
    <m/>
    <n v="-162.76"/>
  </r>
  <r>
    <x v="0"/>
    <x v="352"/>
    <x v="349"/>
    <s v="ED00005338"/>
    <d v="2014-04-03T00:00:00"/>
    <m/>
    <m/>
    <n v="-172.4"/>
  </r>
  <r>
    <x v="0"/>
    <x v="352"/>
    <x v="349"/>
    <s v="ED00005325"/>
    <d v="2014-04-03T00:00:00"/>
    <m/>
    <m/>
    <n v="-3257.07"/>
  </r>
  <r>
    <x v="0"/>
    <x v="352"/>
    <x v="349"/>
    <s v="ED00005326"/>
    <d v="2014-04-03T00:00:00"/>
    <m/>
    <m/>
    <n v="-3449.99"/>
  </r>
  <r>
    <x v="4"/>
    <x v="756"/>
    <x v="753"/>
    <s v="CXP00023553"/>
    <d v="2014-04-03T00:00:00"/>
    <n v="50100297987"/>
    <m/>
    <n v="-3742.9"/>
  </r>
  <r>
    <x v="1"/>
    <x v="757"/>
    <x v="754"/>
    <s v="CXP00023595"/>
    <d v="2014-04-03T00:00:00"/>
    <s v="CONTR. 2775"/>
    <m/>
    <n v="-300000"/>
  </r>
  <r>
    <x v="7"/>
    <x v="3"/>
    <x v="3"/>
    <s v="ED00005315"/>
    <d v="2014-04-03T00:00:00"/>
    <m/>
    <m/>
    <n v="-5400"/>
  </r>
  <r>
    <x v="7"/>
    <x v="3"/>
    <x v="3"/>
    <s v="ED00005329"/>
    <d v="2014-04-03T00:00:00"/>
    <m/>
    <m/>
    <n v="-10822.4"/>
  </r>
  <r>
    <x v="7"/>
    <x v="3"/>
    <x v="3"/>
    <s v="ED00005335"/>
    <d v="2014-04-03T00:00:00"/>
    <m/>
    <m/>
    <n v="-280.25"/>
  </r>
  <r>
    <x v="7"/>
    <x v="3"/>
    <x v="3"/>
    <s v="ED00005339"/>
    <d v="2014-04-04T00:00:00"/>
    <m/>
    <m/>
    <n v="-8719.16"/>
  </r>
  <r>
    <x v="0"/>
    <x v="758"/>
    <x v="755"/>
    <s v="CXP00025771"/>
    <d v="2014-04-07T00:00:00"/>
    <s v="NCF-00000236"/>
    <s v="SERV. ALIMENTACION Y ALQUILERES"/>
    <n v="-164610"/>
  </r>
  <r>
    <x v="0"/>
    <x v="352"/>
    <x v="349"/>
    <s v="ED00005342"/>
    <d v="2014-04-07T00:00:00"/>
    <m/>
    <m/>
    <n v="-2391.21"/>
  </r>
  <r>
    <x v="0"/>
    <x v="352"/>
    <x v="349"/>
    <s v="ED00005343"/>
    <d v="2014-04-07T00:00:00"/>
    <m/>
    <m/>
    <n v="-2532.85"/>
  </r>
  <r>
    <x v="0"/>
    <x v="352"/>
    <x v="349"/>
    <s v="ED00005348"/>
    <d v="2014-04-07T00:00:00"/>
    <m/>
    <m/>
    <n v="-298.48"/>
  </r>
  <r>
    <x v="0"/>
    <x v="352"/>
    <x v="349"/>
    <s v="ED00005349"/>
    <d v="2014-04-07T00:00:00"/>
    <m/>
    <m/>
    <n v="-316.16000000000003"/>
  </r>
  <r>
    <x v="0"/>
    <x v="352"/>
    <x v="349"/>
    <s v="ED00005351"/>
    <d v="2014-04-07T00:00:00"/>
    <m/>
    <m/>
    <n v="-22235.13"/>
  </r>
  <r>
    <x v="0"/>
    <x v="352"/>
    <x v="349"/>
    <s v="ED00005352"/>
    <d v="2014-04-07T00:00:00"/>
    <m/>
    <m/>
    <n v="-23552.19"/>
  </r>
  <r>
    <x v="7"/>
    <x v="3"/>
    <x v="3"/>
    <s v="ED00005354"/>
    <d v="2014-04-07T00:00:00"/>
    <m/>
    <m/>
    <n v="-6417.84"/>
  </r>
  <r>
    <x v="0"/>
    <x v="759"/>
    <x v="756"/>
    <s v="CXP00025711"/>
    <d v="2014-04-08T00:00:00"/>
    <s v="NCF-00000275"/>
    <s v="SERV. TRANS. PUBLI. CAPSULAS INFORMATIVAS"/>
    <n v="-47200"/>
  </r>
  <r>
    <x v="0"/>
    <x v="760"/>
    <x v="757"/>
    <s v="CXP00025352"/>
    <d v="2014-04-08T00:00:00"/>
    <s v="A010010011500001536"/>
    <s v="SERV. TRANSM. PUBLIC. CAPSULAS INFORMATIVAS"/>
    <n v="-43040"/>
  </r>
  <r>
    <x v="0"/>
    <x v="760"/>
    <x v="757"/>
    <s v="CXP00025354"/>
    <d v="2014-04-08T00:00:00"/>
    <s v="A010010011500001537"/>
    <s v="SERV. TRANSM. PUBLIC. CAPSULAS INFORMATIVAS"/>
    <n v="-43040"/>
  </r>
  <r>
    <x v="0"/>
    <x v="352"/>
    <x v="349"/>
    <s v="ED00005356"/>
    <d v="2014-04-08T00:00:00"/>
    <m/>
    <m/>
    <n v="-10460.34"/>
  </r>
  <r>
    <x v="0"/>
    <x v="352"/>
    <x v="349"/>
    <s v="ED00005357"/>
    <d v="2014-04-08T00:00:00"/>
    <m/>
    <m/>
    <n v="-11079.94"/>
  </r>
  <r>
    <x v="0"/>
    <x v="352"/>
    <x v="349"/>
    <s v="ED00005360"/>
    <d v="2014-04-08T00:00:00"/>
    <m/>
    <m/>
    <n v="-430.5"/>
  </r>
  <r>
    <x v="0"/>
    <x v="352"/>
    <x v="349"/>
    <s v="ED00005361"/>
    <d v="2014-04-08T00:00:00"/>
    <m/>
    <m/>
    <n v="-456"/>
  </r>
  <r>
    <x v="0"/>
    <x v="352"/>
    <x v="349"/>
    <s v="ED00005364"/>
    <d v="2014-04-08T00:00:00"/>
    <m/>
    <m/>
    <n v="-508.24"/>
  </r>
  <r>
    <x v="0"/>
    <x v="352"/>
    <x v="349"/>
    <s v="ED00005365"/>
    <d v="2014-04-08T00:00:00"/>
    <m/>
    <m/>
    <n v="-538.34"/>
  </r>
  <r>
    <x v="0"/>
    <x v="352"/>
    <x v="349"/>
    <s v="ED00005369"/>
    <d v="2014-04-08T00:00:00"/>
    <m/>
    <m/>
    <n v="-565.64"/>
  </r>
  <r>
    <x v="0"/>
    <x v="352"/>
    <x v="349"/>
    <s v="ED00005370"/>
    <d v="2014-04-08T00:00:00"/>
    <m/>
    <m/>
    <n v="-599.14"/>
  </r>
  <r>
    <x v="0"/>
    <x v="352"/>
    <x v="349"/>
    <s v="ED00005373"/>
    <d v="2014-04-08T00:00:00"/>
    <m/>
    <m/>
    <n v="-2167.7199999999998"/>
  </r>
  <r>
    <x v="0"/>
    <x v="352"/>
    <x v="349"/>
    <s v="ED00005374"/>
    <d v="2014-04-08T00:00:00"/>
    <m/>
    <m/>
    <n v="-2296.12"/>
  </r>
  <r>
    <x v="0"/>
    <x v="352"/>
    <x v="349"/>
    <s v="ED00005378"/>
    <d v="2014-04-08T00:00:00"/>
    <m/>
    <m/>
    <n v="-712.04"/>
  </r>
  <r>
    <x v="0"/>
    <x v="352"/>
    <x v="349"/>
    <s v="ED00005379"/>
    <d v="2014-04-08T00:00:00"/>
    <m/>
    <m/>
    <n v="-672.23"/>
  </r>
  <r>
    <x v="4"/>
    <x v="761"/>
    <x v="758"/>
    <s v="ED00005359"/>
    <d v="2014-04-08T00:00:00"/>
    <m/>
    <m/>
    <n v="-14088.5"/>
  </r>
  <r>
    <x v="7"/>
    <x v="3"/>
    <x v="3"/>
    <s v="ED00005376"/>
    <d v="2014-04-08T00:00:00"/>
    <m/>
    <m/>
    <n v="-431.13"/>
  </r>
  <r>
    <x v="4"/>
    <x v="762"/>
    <x v="759"/>
    <s v="PI008786"/>
    <d v="2014-04-09T00:00:00"/>
    <s v="OFICIO #109/2014"/>
    <m/>
    <n v="-30000"/>
  </r>
  <r>
    <x v="1"/>
    <x v="763"/>
    <x v="760"/>
    <s v="CXP00023901"/>
    <d v="2014-04-09T00:00:00"/>
    <s v="CONTR. 1583-2"/>
    <s v="10% FINAL COMPRA TERRENO"/>
    <n v="-324000"/>
  </r>
  <r>
    <x v="1"/>
    <x v="764"/>
    <x v="761"/>
    <s v="CXP00023904"/>
    <d v="2014-04-09T00:00:00"/>
    <s v="NTR. 1586-2 ANULADA"/>
    <s v="10% FINAL COMPRA TERRENO"/>
    <n v="-1080000"/>
  </r>
  <r>
    <x v="1"/>
    <x v="765"/>
    <x v="762"/>
    <s v="CXP00023920"/>
    <d v="2014-04-09T00:00:00"/>
    <s v="CONTR. 2182-NULA"/>
    <s v="CUBICACION #1"/>
    <n v="3246521.1"/>
  </r>
  <r>
    <x v="0"/>
    <x v="352"/>
    <x v="349"/>
    <s v="ED00005383"/>
    <d v="2014-04-10T00:00:00"/>
    <m/>
    <m/>
    <n v="-489.34"/>
  </r>
  <r>
    <x v="0"/>
    <x v="352"/>
    <x v="349"/>
    <s v="ED00005384"/>
    <d v="2014-04-10T00:00:00"/>
    <m/>
    <m/>
    <n v="-518.30999999999995"/>
  </r>
  <r>
    <x v="0"/>
    <x v="723"/>
    <x v="720"/>
    <s v="CXP00025706"/>
    <d v="2014-04-11T00:00:00"/>
    <s v="NCF-02120346"/>
    <s v="SERV. TRANS. PUBLI. CAPSULAS INFORMATIVAS"/>
    <n v="-17700"/>
  </r>
  <r>
    <x v="4"/>
    <x v="766"/>
    <x v="763"/>
    <s v="PI008827"/>
    <d v="2014-04-11T00:00:00"/>
    <s v="OFIC DRH 238/2014"/>
    <m/>
    <n v="-249488.37"/>
  </r>
  <r>
    <x v="4"/>
    <x v="767"/>
    <x v="764"/>
    <s v="CXP00024140"/>
    <d v="2014-04-12T00:00:00"/>
    <s v="OFCIO 1451-B"/>
    <m/>
    <n v="-32395.14"/>
  </r>
  <r>
    <x v="4"/>
    <x v="768"/>
    <x v="765"/>
    <s v="CXP00024192"/>
    <d v="2014-04-12T00:00:00"/>
    <s v="OFCIO 1422-B"/>
    <m/>
    <n v="-31471.88"/>
  </r>
  <r>
    <x v="4"/>
    <x v="769"/>
    <x v="766"/>
    <s v="CXP00024149"/>
    <d v="2014-04-12T00:00:00"/>
    <s v="OFCIO 1361-B"/>
    <m/>
    <n v="-34794.78"/>
  </r>
  <r>
    <x v="4"/>
    <x v="770"/>
    <x v="767"/>
    <s v="CXP00024178"/>
    <d v="2014-04-12T00:00:00"/>
    <s v="OFCIO 21-B"/>
    <m/>
    <n v="-34194.870000000003"/>
  </r>
  <r>
    <x v="4"/>
    <x v="771"/>
    <x v="768"/>
    <s v="CXP00024179"/>
    <d v="2014-04-12T00:00:00"/>
    <s v="OFCIO 24-B"/>
    <m/>
    <n v="-25196.22"/>
  </r>
  <r>
    <x v="4"/>
    <x v="772"/>
    <x v="769"/>
    <s v="CXP00024181"/>
    <d v="2014-04-12T00:00:00"/>
    <s v="OFCIO 23-B"/>
    <m/>
    <n v="-67189.679999999993"/>
  </r>
  <r>
    <x v="4"/>
    <x v="773"/>
    <x v="770"/>
    <s v="CXP00024183"/>
    <d v="2014-04-12T00:00:00"/>
    <s v="OFCIO 409-B"/>
    <m/>
    <n v="-69589.56"/>
  </r>
  <r>
    <x v="4"/>
    <x v="774"/>
    <x v="771"/>
    <s v="CXP00024176"/>
    <d v="2014-04-12T00:00:00"/>
    <s v="OFCIO 1363-B"/>
    <m/>
    <n v="-41485.660000000003"/>
  </r>
  <r>
    <x v="4"/>
    <x v="775"/>
    <x v="772"/>
    <s v="CXP00024145"/>
    <d v="2014-04-12T00:00:00"/>
    <s v="OFCIO 37-B"/>
    <m/>
    <n v="-32395.14"/>
  </r>
  <r>
    <x v="4"/>
    <x v="776"/>
    <x v="773"/>
    <s v="CXP00024190"/>
    <d v="2014-04-12T00:00:00"/>
    <s v="OFCIO 1419-B"/>
    <m/>
    <n v="-40770.39"/>
  </r>
  <r>
    <x v="4"/>
    <x v="777"/>
    <x v="774"/>
    <s v="CXP00024189"/>
    <d v="2014-04-12T00:00:00"/>
    <s v="OFCIO 1376-B"/>
    <m/>
    <n v="-20996.85"/>
  </r>
  <r>
    <x v="4"/>
    <x v="778"/>
    <x v="775"/>
    <s v="CXP00024147"/>
    <d v="2014-04-12T00:00:00"/>
    <s v="OFCIO 46-B"/>
    <m/>
    <n v="-34194.870000000003"/>
  </r>
  <r>
    <x v="4"/>
    <x v="779"/>
    <x v="776"/>
    <s v="CXP00024191"/>
    <d v="2014-04-12T00:00:00"/>
    <s v="OFCIO 1389-B"/>
    <m/>
    <n v="-46374.720000000001"/>
  </r>
  <r>
    <x v="4"/>
    <x v="780"/>
    <x v="777"/>
    <s v="CXP00024173"/>
    <d v="2014-04-12T00:00:00"/>
    <s v="OFCIO1383-B"/>
    <m/>
    <n v="-43890.36"/>
  </r>
  <r>
    <x v="4"/>
    <x v="781"/>
    <x v="778"/>
    <s v="CXP00024180"/>
    <d v="2014-04-12T00:00:00"/>
    <s v="OFCIO 1374-B"/>
    <m/>
    <n v="-44718.48"/>
  </r>
  <r>
    <x v="4"/>
    <x v="782"/>
    <x v="779"/>
    <s v="CXP00024185"/>
    <d v="2014-04-12T00:00:00"/>
    <s v="OFCIO 449-B"/>
    <m/>
    <n v="-68389.740000000005"/>
  </r>
  <r>
    <x v="4"/>
    <x v="783"/>
    <x v="780"/>
    <s v="CXP00024177"/>
    <d v="2014-04-12T00:00:00"/>
    <s v="OFCIO 1381-B"/>
    <m/>
    <n v="-65759.12"/>
  </r>
  <r>
    <x v="4"/>
    <x v="784"/>
    <x v="781"/>
    <s v="CXP00024193"/>
    <d v="2014-04-12T00:00:00"/>
    <s v="OFCIO 1411-B"/>
    <m/>
    <n v="-69589.56"/>
  </r>
  <r>
    <x v="4"/>
    <x v="785"/>
    <x v="782"/>
    <s v="CXP00024141"/>
    <d v="2014-04-12T00:00:00"/>
    <s v="OFCIO 1447-B"/>
    <m/>
    <n v="-33594.959999999999"/>
  </r>
  <r>
    <x v="4"/>
    <x v="785"/>
    <x v="782"/>
    <s v="CXP00024169"/>
    <d v="2014-04-12T00:00:00"/>
    <s v="OFCIO 47-B"/>
    <m/>
    <n v="-33594.69"/>
  </r>
  <r>
    <x v="4"/>
    <x v="786"/>
    <x v="783"/>
    <s v="CXP00024198"/>
    <d v="2014-04-12T00:00:00"/>
    <s v="OFCIO 1370-B"/>
    <m/>
    <n v="-68389.740000000005"/>
  </r>
  <r>
    <x v="4"/>
    <x v="787"/>
    <x v="784"/>
    <s v="CXP00024136"/>
    <d v="2014-04-12T00:00:00"/>
    <s v="OFCIO 1441-B"/>
    <m/>
    <n v="-25923.599999999999"/>
  </r>
  <r>
    <x v="4"/>
    <x v="702"/>
    <x v="699"/>
    <s v="CXP00024137"/>
    <d v="2014-04-12T00:00:00"/>
    <s v="OFCIO 1438-B"/>
    <m/>
    <n v="-20996.85"/>
  </r>
  <r>
    <x v="4"/>
    <x v="788"/>
    <x v="785"/>
    <s v="CXP00024152"/>
    <d v="2014-04-12T00:00:00"/>
    <s v="OFCIO 1436-B"/>
    <m/>
    <n v="-22796.58"/>
  </r>
  <r>
    <x v="4"/>
    <x v="789"/>
    <x v="786"/>
    <s v="CXP00024194"/>
    <d v="2014-04-12T00:00:00"/>
    <s v="OFCIO 36-B"/>
    <m/>
    <n v="-57591.360000000001"/>
  </r>
  <r>
    <x v="4"/>
    <x v="790"/>
    <x v="787"/>
    <s v="CXP00024175"/>
    <d v="2014-04-12T00:00:00"/>
    <s v="OFCIO 1347-B"/>
    <m/>
    <n v="-34194.870000000003"/>
  </r>
  <r>
    <x v="4"/>
    <x v="791"/>
    <x v="788"/>
    <s v="CXP00024196"/>
    <d v="2014-04-12T00:00:00"/>
    <s v="OFCIO 1402-B"/>
    <m/>
    <n v="-43890.36"/>
  </r>
  <r>
    <x v="4"/>
    <x v="792"/>
    <x v="789"/>
    <s v="CXP00024171"/>
    <d v="2014-04-12T00:00:00"/>
    <s v="OFCIO 19-B"/>
    <m/>
    <n v="-22359.24"/>
  </r>
  <r>
    <x v="4"/>
    <x v="793"/>
    <x v="790"/>
    <s v="CXP00024197"/>
    <d v="2014-04-12T00:00:00"/>
    <s v="OFCIO 1360-B"/>
    <m/>
    <n v="-61190.82"/>
  </r>
  <r>
    <x v="4"/>
    <x v="794"/>
    <x v="791"/>
    <s v="CXP00024186"/>
    <d v="2014-04-12T00:00:00"/>
    <s v="OFCIO 1365-B"/>
    <m/>
    <n v="-34794.78"/>
  </r>
  <r>
    <x v="4"/>
    <x v="795"/>
    <x v="792"/>
    <s v="CXP00024199"/>
    <d v="2014-04-12T00:00:00"/>
    <s v="OFCIO 1472-B"/>
    <m/>
    <n v="-67189.66"/>
  </r>
  <r>
    <x v="4"/>
    <x v="796"/>
    <x v="793"/>
    <s v="CXP00024148"/>
    <d v="2014-04-12T00:00:00"/>
    <s v="OFCIO 1211-B"/>
    <m/>
    <n v="-20996.85"/>
  </r>
  <r>
    <x v="4"/>
    <x v="797"/>
    <x v="794"/>
    <s v="CXP00024195"/>
    <d v="2014-04-12T00:00:00"/>
    <s v="OFCIO 1377-B"/>
    <m/>
    <n v="-33594.959999999999"/>
  </r>
  <r>
    <x v="4"/>
    <x v="798"/>
    <x v="795"/>
    <s v="CXP00024188"/>
    <d v="2014-04-12T00:00:00"/>
    <s v="OFCIO 1372-B"/>
    <m/>
    <n v="-68389.740000000005"/>
  </r>
  <r>
    <x v="6"/>
    <x v="799"/>
    <x v="796"/>
    <s v="CXP00024187"/>
    <d v="2014-04-12T00:00:00"/>
    <s v="OFIC.585/2014"/>
    <m/>
    <n v="-50000"/>
  </r>
  <r>
    <x v="4"/>
    <x v="800"/>
    <x v="797"/>
    <s v="CXP00024287"/>
    <d v="2014-04-14T00:00:00"/>
    <s v="OFC. 1392-B"/>
    <m/>
    <n v="-81541.3"/>
  </r>
  <r>
    <x v="4"/>
    <x v="801"/>
    <x v="798"/>
    <s v="CXP00024253"/>
    <d v="2014-04-14T00:00:00"/>
    <s v="OFC. 1440-B"/>
    <m/>
    <n v="-29395.59"/>
  </r>
  <r>
    <x v="4"/>
    <x v="802"/>
    <x v="799"/>
    <s v="CXP00024288"/>
    <d v="2014-04-14T00:00:00"/>
    <s v="OFC. 1439-B"/>
    <m/>
    <n v="-68389.740000000005"/>
  </r>
  <r>
    <x v="4"/>
    <x v="803"/>
    <x v="800"/>
    <s v="CXP00024263"/>
    <d v="2014-04-14T00:00:00"/>
    <s v="OFC. 1384-B"/>
    <m/>
    <n v="-34794.78"/>
  </r>
  <r>
    <x v="4"/>
    <x v="804"/>
    <x v="801"/>
    <s v="CXP00024282"/>
    <d v="2014-04-14T00:00:00"/>
    <s v="OFC. 1432-B"/>
    <m/>
    <n v="-46031.3"/>
  </r>
  <r>
    <x v="4"/>
    <x v="805"/>
    <x v="802"/>
    <s v="CXP00024272"/>
    <d v="2014-04-14T00:00:00"/>
    <s v="OFC. 1448-B"/>
    <m/>
    <n v="-41485.660000000003"/>
  </r>
  <r>
    <x v="4"/>
    <x v="806"/>
    <x v="803"/>
    <s v="CXP00024271"/>
    <d v="2014-04-14T00:00:00"/>
    <s v="OFC. 1446-B"/>
    <m/>
    <n v="-34794.78"/>
  </r>
  <r>
    <x v="4"/>
    <x v="807"/>
    <x v="804"/>
    <s v="CXP00024258"/>
    <d v="2014-04-14T00:00:00"/>
    <s v="OFC. 1475-B"/>
    <m/>
    <n v="-40770.39"/>
  </r>
  <r>
    <x v="4"/>
    <x v="808"/>
    <x v="805"/>
    <s v="CXP00024266"/>
    <d v="2014-04-14T00:00:00"/>
    <s v="OFC. 1442-B"/>
    <m/>
    <n v="-20996.85"/>
  </r>
  <r>
    <x v="4"/>
    <x v="809"/>
    <x v="806"/>
    <s v="CXP00024267"/>
    <d v="2014-04-14T00:00:00"/>
    <s v="OFC. 1493-B"/>
    <m/>
    <n v="-20996.85"/>
  </r>
  <r>
    <x v="4"/>
    <x v="810"/>
    <x v="807"/>
    <s v="CXP00024221"/>
    <d v="2014-04-14T00:00:00"/>
    <s v="OFC. 1473-B"/>
    <m/>
    <n v="-27595.86"/>
  </r>
  <r>
    <x v="4"/>
    <x v="811"/>
    <x v="808"/>
    <s v="CXP00024226"/>
    <d v="2014-04-14T00:00:00"/>
    <s v="OFC. 1474-B"/>
    <m/>
    <n v="-27595.86"/>
  </r>
  <r>
    <x v="4"/>
    <x v="812"/>
    <x v="809"/>
    <s v="CXP00024261"/>
    <d v="2014-04-14T00:00:00"/>
    <s v="OFC. 1398-B"/>
    <m/>
    <n v="-43890.36"/>
  </r>
  <r>
    <x v="4"/>
    <x v="813"/>
    <x v="810"/>
    <s v="CXP00024262"/>
    <d v="2014-04-14T00:00:00"/>
    <s v="OFC. 1397-B"/>
    <m/>
    <n v="-22773.3"/>
  </r>
  <r>
    <x v="4"/>
    <x v="814"/>
    <x v="811"/>
    <s v="CXP00024255"/>
    <d v="2014-04-14T00:00:00"/>
    <s v="OFC. 1439-B"/>
    <m/>
    <n v="-29395.59"/>
  </r>
  <r>
    <x v="4"/>
    <x v="815"/>
    <x v="812"/>
    <s v="CXP00024278"/>
    <d v="2014-04-14T00:00:00"/>
    <s v="OFC. 1463-B"/>
    <m/>
    <n v="-34194.870000000003"/>
  </r>
  <r>
    <x v="4"/>
    <x v="816"/>
    <x v="813"/>
    <s v="CXP00024264"/>
    <d v="2014-04-14T00:00:00"/>
    <s v="OFC. 1462-B"/>
    <m/>
    <n v="-34794.78"/>
  </r>
  <r>
    <x v="4"/>
    <x v="817"/>
    <x v="814"/>
    <s v="CXP00024274"/>
    <d v="2014-04-14T00:00:00"/>
    <s v="OFC. 1464-B"/>
    <m/>
    <n v="-34194.870000000003"/>
  </r>
  <r>
    <x v="4"/>
    <x v="818"/>
    <x v="815"/>
    <s v="CXP00024257"/>
    <d v="2014-04-14T00:00:00"/>
    <s v="OFC. 1453-B"/>
    <m/>
    <n v="-31795.23"/>
  </r>
  <r>
    <x v="4"/>
    <x v="819"/>
    <x v="816"/>
    <s v="CXP00024286"/>
    <d v="2014-04-14T00:00:00"/>
    <s v="OFC. 27-B"/>
    <m/>
    <n v="-34194.870000000003"/>
  </r>
  <r>
    <x v="1"/>
    <x v="820"/>
    <x v="817"/>
    <s v="CXP00024277"/>
    <d v="2014-04-14T00:00:00"/>
    <s v="CONTR. 1952-1"/>
    <m/>
    <n v="-400000"/>
  </r>
  <r>
    <x v="1"/>
    <x v="821"/>
    <x v="818"/>
    <s v="MIED-155026"/>
    <d v="2014-04-14T00:00:00"/>
    <s v="CONTR. 124-4"/>
    <m/>
    <n v="71707.09"/>
  </r>
  <r>
    <x v="1"/>
    <x v="821"/>
    <x v="818"/>
    <s v="CXP00024242"/>
    <d v="2014-04-14T00:00:00"/>
    <s v="CONTR. 124-4"/>
    <s v="CUBICACION # 4"/>
    <n v="-363521.1"/>
  </r>
  <r>
    <x v="1"/>
    <x v="106"/>
    <x v="106"/>
    <s v="CXP00024289"/>
    <d v="2014-04-14T00:00:00"/>
    <s v="NCF-000001162"/>
    <s v="SERVICIOS DE ALQUILER DE FURGON"/>
    <n v="-56640"/>
  </r>
  <r>
    <x v="1"/>
    <x v="106"/>
    <x v="106"/>
    <s v="CXP00024291"/>
    <d v="2014-04-14T00:00:00"/>
    <s v="NCF-0000001161"/>
    <s v="SERVICIOS DE ALQUILER DE FURGON"/>
    <n v="-28320"/>
  </r>
  <r>
    <x v="1"/>
    <x v="106"/>
    <x v="106"/>
    <s v="CXP00024292"/>
    <d v="2014-04-14T00:00:00"/>
    <s v="NCF-000001163"/>
    <s v="SERVICIOS DE ALQUILER DE FURGON"/>
    <n v="-84960"/>
  </r>
  <r>
    <x v="1"/>
    <x v="106"/>
    <x v="106"/>
    <s v="CXP00024293"/>
    <d v="2014-04-14T00:00:00"/>
    <s v="NCF-0000001197"/>
    <s v="SERVICIOS DE ALQUILER DE FURGON"/>
    <n v="-28320"/>
  </r>
  <r>
    <x v="1"/>
    <x v="106"/>
    <x v="106"/>
    <s v="CXP00024294"/>
    <d v="2014-04-14T00:00:00"/>
    <s v="NCF-0000001209"/>
    <s v="SERVICIOS DE ALQUILER DE FURGON"/>
    <n v="-28320"/>
  </r>
  <r>
    <x v="4"/>
    <x v="822"/>
    <x v="819"/>
    <s v="CXP00024371"/>
    <d v="2014-04-15T00:00:00"/>
    <s v="OFCIO 1414-B"/>
    <m/>
    <n v="-69589.56"/>
  </r>
  <r>
    <x v="4"/>
    <x v="823"/>
    <x v="820"/>
    <s v="CXP00024361"/>
    <d v="2014-04-15T00:00:00"/>
    <s v="OFCIO 1388-B"/>
    <m/>
    <n v="-62390.64"/>
  </r>
  <r>
    <x v="4"/>
    <x v="824"/>
    <x v="821"/>
    <s v="CXP00024369"/>
    <d v="2014-04-15T00:00:00"/>
    <s v="OFCIO 1395-B"/>
    <m/>
    <n v="-68389.740000000005"/>
  </r>
  <r>
    <x v="4"/>
    <x v="825"/>
    <x v="822"/>
    <s v="CXP00024380"/>
    <d v="2014-04-15T00:00:00"/>
    <s v="OFCIO 1412-B"/>
    <m/>
    <n v="-63590.46"/>
  </r>
  <r>
    <x v="4"/>
    <x v="826"/>
    <x v="823"/>
    <s v="CXP00024373"/>
    <d v="2014-04-15T00:00:00"/>
    <s v="OFCIO 1452-B"/>
    <m/>
    <n v="-40770.39"/>
  </r>
  <r>
    <x v="4"/>
    <x v="827"/>
    <x v="824"/>
    <s v="CXP00024353"/>
    <d v="2014-04-15T00:00:00"/>
    <s v="OFCIO 1434-B"/>
    <m/>
    <n v="-81540.78"/>
  </r>
  <r>
    <x v="1"/>
    <x v="828"/>
    <x v="825"/>
    <s v="CXP00024348"/>
    <d v="2014-04-15T00:00:00"/>
    <s v="CONTR. 1715-1"/>
    <s v="CUBICACION #1"/>
    <n v="-545394.31999999995"/>
  </r>
  <r>
    <x v="1"/>
    <x v="828"/>
    <x v="825"/>
    <s v="MIED-155044"/>
    <d v="2014-04-15T00:00:00"/>
    <s v="CONTR. 1715-1"/>
    <m/>
    <n v="109078.86"/>
  </r>
  <r>
    <x v="1"/>
    <x v="829"/>
    <x v="826"/>
    <s v="CXP00024368"/>
    <d v="2014-04-15T00:00:00"/>
    <s v="CONTR. 2999"/>
    <s v="90% COMPRA DE TERRENO"/>
    <n v="-118800"/>
  </r>
  <r>
    <x v="1"/>
    <x v="830"/>
    <x v="827"/>
    <s v="CXP00024360"/>
    <d v="2014-04-15T00:00:00"/>
    <s v="CONTR. 3069"/>
    <s v="90% COMPRA TERRENO"/>
    <n v="-118800"/>
  </r>
  <r>
    <x v="1"/>
    <x v="831"/>
    <x v="828"/>
    <s v="CXP00024362"/>
    <d v="2014-04-15T00:00:00"/>
    <s v="-ANULADA-"/>
    <s v="90% COMPRA DE TERRENO"/>
    <n v="-237600"/>
  </r>
  <r>
    <x v="1"/>
    <x v="832"/>
    <x v="829"/>
    <s v="CXP00024366"/>
    <d v="2014-04-15T00:00:00"/>
    <s v="CONTR. 3001"/>
    <s v="90% COMPRA DE TERRENO"/>
    <n v="-540000"/>
  </r>
  <r>
    <x v="1"/>
    <x v="833"/>
    <x v="830"/>
    <s v="MIED-155067"/>
    <d v="2014-04-15T00:00:00"/>
    <s v="CONTR. 2383"/>
    <m/>
    <n v="203158.63"/>
  </r>
  <r>
    <x v="1"/>
    <x v="833"/>
    <x v="830"/>
    <s v="CXP00024395"/>
    <d v="2014-04-15T00:00:00"/>
    <s v="CONTR. 2383"/>
    <s v="CUBICACION # 1"/>
    <n v="-933716.37"/>
  </r>
  <r>
    <x v="1"/>
    <x v="106"/>
    <x v="106"/>
    <s v="CXP00024301"/>
    <d v="2014-04-15T00:00:00"/>
    <s v="NCF-0000001164"/>
    <s v="SERVICIO DE ALQUILER DE FURGON"/>
    <n v="-56640"/>
  </r>
  <r>
    <x v="1"/>
    <x v="106"/>
    <x v="106"/>
    <s v="CXP00024303"/>
    <d v="2014-04-15T00:00:00"/>
    <s v="NCF-0000001165"/>
    <s v="SERVICIO DE ALQUILER DE FURGON"/>
    <n v="-56640"/>
  </r>
  <r>
    <x v="1"/>
    <x v="106"/>
    <x v="106"/>
    <s v="CXP00024304"/>
    <d v="2014-04-15T00:00:00"/>
    <s v="NCF-000001166"/>
    <s v="SERVICIO DE ALQUILER DE FURGON"/>
    <n v="-56640"/>
  </r>
  <r>
    <x v="1"/>
    <x v="106"/>
    <x v="106"/>
    <s v="CXP00024305"/>
    <d v="2014-04-15T00:00:00"/>
    <s v="NCF-000001167"/>
    <s v="SERVICIO DE ALQUILER DE FURGON"/>
    <n v="-28320"/>
  </r>
  <r>
    <x v="1"/>
    <x v="834"/>
    <x v="831"/>
    <s v="CXP00024351"/>
    <d v="2014-04-15T00:00:00"/>
    <s v="CONTR. 2121"/>
    <s v="CUBICACION # 1"/>
    <n v="-1389049.77"/>
  </r>
  <r>
    <x v="1"/>
    <x v="834"/>
    <x v="831"/>
    <s v="MIED-155047"/>
    <d v="2014-04-15T00:00:00"/>
    <s v="CONTR. 2121"/>
    <m/>
    <n v="277809.95"/>
  </r>
  <r>
    <x v="0"/>
    <x v="835"/>
    <x v="832"/>
    <s v="CXP00034768"/>
    <d v="2014-04-16T00:00:00"/>
    <s v="A010010011500000032"/>
    <s v="SERVICIO DE TRANSMISION PUBLICIDAD CAPSULAS INFOR"/>
    <n v="-23600"/>
  </r>
  <r>
    <x v="0"/>
    <x v="451"/>
    <x v="448"/>
    <s v="CXP00036191"/>
    <d v="2014-04-16T00:00:00"/>
    <s v="A010010011500000732"/>
    <s v="SERVICIO DE ALQUILER DE 2 AUTOBUSES Y 1 CAMIONETA"/>
    <n v="-162640"/>
  </r>
  <r>
    <x v="4"/>
    <x v="836"/>
    <x v="833"/>
    <s v="CXP00024456"/>
    <d v="2014-04-16T00:00:00"/>
    <s v="OFC. 1349-B"/>
    <m/>
    <n v="-34194.870000000003"/>
  </r>
  <r>
    <x v="4"/>
    <x v="502"/>
    <x v="499"/>
    <s v="PI008902"/>
    <d v="2014-04-16T00:00:00"/>
    <s v="NCF00086"/>
    <m/>
    <n v="-40000"/>
  </r>
  <r>
    <x v="4"/>
    <x v="775"/>
    <x v="772"/>
    <s v="CXP00024459"/>
    <d v="2014-04-16T00:00:00"/>
    <s v="OFC. 37-B"/>
    <m/>
    <n v="-64790.28"/>
  </r>
  <r>
    <x v="4"/>
    <x v="837"/>
    <x v="834"/>
    <s v="CXP00024486"/>
    <d v="2014-04-16T00:00:00"/>
    <s v="OFC. 1418-B"/>
    <m/>
    <n v="-68389.740000000005"/>
  </r>
  <r>
    <x v="4"/>
    <x v="838"/>
    <x v="835"/>
    <s v="CXP00024484"/>
    <d v="2014-04-16T00:00:00"/>
    <s v="OFC. 1401-B"/>
    <m/>
    <n v="-22359.24"/>
  </r>
  <r>
    <x v="4"/>
    <x v="839"/>
    <x v="836"/>
    <s v="CXP00024451"/>
    <d v="2014-04-16T00:00:00"/>
    <s v="OFC. 1405-B"/>
    <m/>
    <n v="-47202.84"/>
  </r>
  <r>
    <x v="4"/>
    <x v="840"/>
    <x v="837"/>
    <s v="CXP00024458"/>
    <d v="2014-04-16T00:00:00"/>
    <s v="OFC. 1492-B"/>
    <m/>
    <n v="-23601.42"/>
  </r>
  <r>
    <x v="4"/>
    <x v="841"/>
    <x v="838"/>
    <s v="CXP00024487"/>
    <d v="2014-04-16T00:00:00"/>
    <s v="OFC. 1350-B"/>
    <m/>
    <n v="-34794.78"/>
  </r>
  <r>
    <x v="4"/>
    <x v="842"/>
    <x v="839"/>
    <s v="CXP00024457"/>
    <d v="2014-04-16T00:00:00"/>
    <s v="OFC. 14-B"/>
    <m/>
    <n v="-32395.14"/>
  </r>
  <r>
    <x v="4"/>
    <x v="843"/>
    <x v="840"/>
    <s v="CXP00024492"/>
    <d v="2014-04-16T00:00:00"/>
    <s v="OFC. 1369-B"/>
    <m/>
    <n v="-20396.939999999999"/>
  </r>
  <r>
    <x v="4"/>
    <x v="844"/>
    <x v="841"/>
    <s v="CXP00024499"/>
    <d v="2014-04-16T00:00:00"/>
    <s v="OFC. 25-B"/>
    <m/>
    <n v="-34794.78"/>
  </r>
  <r>
    <x v="4"/>
    <x v="845"/>
    <x v="842"/>
    <s v="CXP00024488"/>
    <d v="2014-04-16T00:00:00"/>
    <s v="OFC. 11351-B"/>
    <m/>
    <n v="-34194.870000000003"/>
  </r>
  <r>
    <x v="4"/>
    <x v="846"/>
    <x v="843"/>
    <s v="CXP00024455"/>
    <d v="2014-04-16T00:00:00"/>
    <s v="OFC. 1476-B"/>
    <m/>
    <n v="-25034.45"/>
  </r>
  <r>
    <x v="4"/>
    <x v="847"/>
    <x v="844"/>
    <s v="CXP00024498"/>
    <d v="2014-04-16T00:00:00"/>
    <s v="OFC. 1366-B"/>
    <m/>
    <n v="-40770.39"/>
  </r>
  <r>
    <x v="4"/>
    <x v="848"/>
    <x v="845"/>
    <s v="CXP00024485"/>
    <d v="2014-04-16T00:00:00"/>
    <s v="OFC. 1396-B"/>
    <m/>
    <n v="-20996.85"/>
  </r>
  <r>
    <x v="4"/>
    <x v="849"/>
    <x v="846"/>
    <s v="CXP00024491"/>
    <d v="2014-04-16T00:00:00"/>
    <s v="OFC. 1367-B"/>
    <m/>
    <n v="-29395.59"/>
  </r>
  <r>
    <x v="4"/>
    <x v="850"/>
    <x v="847"/>
    <s v="CXP00024481"/>
    <d v="2014-04-16T00:00:00"/>
    <s v="OFC. 1386-B"/>
    <m/>
    <n v="-25196.22"/>
  </r>
  <r>
    <x v="4"/>
    <x v="851"/>
    <x v="848"/>
    <s v="CXP00024453"/>
    <d v="2014-04-16T00:00:00"/>
    <s v="OFC. 1445-B"/>
    <m/>
    <n v="-34194.870000000003"/>
  </r>
  <r>
    <x v="0"/>
    <x v="852"/>
    <x v="849"/>
    <s v="CXP00026893"/>
    <d v="2014-04-17T00:00:00"/>
    <s v="NCF-01688946"/>
    <s v="SERVICIO DE TRANSM.PUBLIC.CAPSULAS INFORMATIVAS,VE"/>
    <n v="-30000"/>
  </r>
  <r>
    <x v="4"/>
    <x v="853"/>
    <x v="850"/>
    <s v="CXP00024511"/>
    <d v="2014-04-17T00:00:00"/>
    <s v="OFC. 1445-B"/>
    <m/>
    <n v="-26333.58"/>
  </r>
  <r>
    <x v="4"/>
    <x v="854"/>
    <x v="851"/>
    <s v="CXP00024510"/>
    <d v="2014-04-17T00:00:00"/>
    <s v="OFC. 1444-B"/>
    <m/>
    <n v="-21945.18"/>
  </r>
  <r>
    <x v="4"/>
    <x v="855"/>
    <x v="852"/>
    <s v="CXP00024509"/>
    <d v="2014-04-17T00:00:00"/>
    <s v="OFC. 1404-B"/>
    <m/>
    <n v="-40770.39"/>
  </r>
  <r>
    <x v="4"/>
    <x v="856"/>
    <x v="853"/>
    <s v="CXP00024508"/>
    <d v="2014-04-17T00:00:00"/>
    <s v="OFC. 35-B"/>
    <m/>
    <n v="-22773.3"/>
  </r>
  <r>
    <x v="0"/>
    <x v="717"/>
    <x v="714"/>
    <s v="CXP00034332"/>
    <d v="2014-04-21T00:00:00"/>
    <s v="A010010011500000114"/>
    <s v="SERVICIO DE TRANSMISION PUBLICIDAD CAPSULAS INFORM"/>
    <n v="-35400"/>
  </r>
  <r>
    <x v="4"/>
    <x v="857"/>
    <x v="854"/>
    <s v="PI008932"/>
    <d v="2014-04-22T00:00:00"/>
    <s v="OFIC. #249/2014"/>
    <m/>
    <n v="-75000"/>
  </r>
  <r>
    <x v="1"/>
    <x v="739"/>
    <x v="736"/>
    <s v="CXP00024580"/>
    <d v="2014-04-22T00:00:00"/>
    <s v="CONTR. 0789-13"/>
    <s v="SERVICIOS PROFESIONALES DESDE 09/03 AL 09/04/2014"/>
    <n v="-118000"/>
  </r>
  <r>
    <x v="1"/>
    <x v="858"/>
    <x v="855"/>
    <s v="CXP00024600"/>
    <d v="2014-04-22T00:00:00"/>
    <s v="CONTR.2538-1"/>
    <s v="ALQUILER LOCAL ENERO/2014"/>
    <n v="-19470"/>
  </r>
  <r>
    <x v="1"/>
    <x v="611"/>
    <x v="608"/>
    <s v="CXP00024553"/>
    <d v="2014-04-22T00:00:00"/>
    <s v="CONTR. 1620-5"/>
    <s v="SERVICIOS PROFESIONALES MES DE ABRIL/2014"/>
    <n v="-25000"/>
  </r>
  <r>
    <x v="4"/>
    <x v="859"/>
    <x v="856"/>
    <s v="CXP00024626"/>
    <d v="2014-04-23T00:00:00"/>
    <s v="OFC. 1407-B"/>
    <m/>
    <n v="-34194.870000000003"/>
  </r>
  <r>
    <x v="4"/>
    <x v="860"/>
    <x v="857"/>
    <s v="CXP00024627"/>
    <d v="2014-04-23T00:00:00"/>
    <s v="OFC. 1408-B"/>
    <m/>
    <n v="-34194.870000000003"/>
  </r>
  <r>
    <x v="4"/>
    <x v="861"/>
    <x v="858"/>
    <s v="CXP00024623"/>
    <d v="2014-04-23T00:00:00"/>
    <s v="OFC. 1430-B"/>
    <m/>
    <n v="-20996.85"/>
  </r>
  <r>
    <x v="1"/>
    <x v="307"/>
    <x v="306"/>
    <s v="CXP00024625"/>
    <d v="2014-04-23T00:00:00"/>
    <s v="CONTR. 0267-7"/>
    <s v="SERVICIOS PROFESIONALES DICIEMBRE/2013"/>
    <n v="-100000"/>
  </r>
  <r>
    <x v="1"/>
    <x v="307"/>
    <x v="306"/>
    <s v="CXP00024659"/>
    <d v="2014-04-23T00:00:00"/>
    <s v="CONTR. 0267-9"/>
    <s v="SERVICIOS PROFESIONALES ENERO/2014"/>
    <n v="-100000"/>
  </r>
  <r>
    <x v="1"/>
    <x v="862"/>
    <x v="859"/>
    <s v="CXP00024720"/>
    <d v="2014-04-24T00:00:00"/>
    <s v="CONTR. 3100"/>
    <s v="90% PAGO DEL TERRENO"/>
    <n v="-119340"/>
  </r>
  <r>
    <x v="0"/>
    <x v="863"/>
    <x v="860"/>
    <s v="CXP00034418"/>
    <d v="2014-04-25T00:00:00"/>
    <s v="P010010011502158907"/>
    <s v="SERVICIO DE TRANSMISION PUBLICIDAD CAPSULAS INFORM"/>
    <n v="-11800"/>
  </r>
  <r>
    <x v="4"/>
    <x v="864"/>
    <x v="861"/>
    <s v="CXP00024732"/>
    <d v="2014-04-25T00:00:00"/>
    <s v="OFIC. DGRH#24/2014"/>
    <m/>
    <n v="-68389.740000000005"/>
  </r>
  <r>
    <x v="4"/>
    <x v="865"/>
    <x v="862"/>
    <s v="CXP00024735"/>
    <d v="2014-04-25T00:00:00"/>
    <s v="OFIC. DGRH#24/2014"/>
    <m/>
    <n v="-22773.3"/>
  </r>
  <r>
    <x v="4"/>
    <x v="866"/>
    <x v="863"/>
    <s v="CXP00024733"/>
    <d v="2014-04-25T00:00:00"/>
    <s v="OFIC. DGRH#24/2014"/>
    <m/>
    <n v="-28321.02"/>
  </r>
  <r>
    <x v="4"/>
    <x v="867"/>
    <x v="864"/>
    <s v="CXP00024731"/>
    <d v="2014-04-25T00:00:00"/>
    <s v="OFIC. DGRH#24/2014"/>
    <m/>
    <n v="-34194.870000000003"/>
  </r>
  <r>
    <x v="0"/>
    <x v="868"/>
    <x v="865"/>
    <s v="CXP00025358"/>
    <d v="2014-04-28T00:00:00"/>
    <s v="NCF-00000357"/>
    <s v="SERV. TRANSM. PUBLIC. INICIO AÑ0 ESCOLAR 2013-14"/>
    <n v="-329810"/>
  </r>
  <r>
    <x v="0"/>
    <x v="869"/>
    <x v="866"/>
    <s v="CXP00024869"/>
    <d v="2014-04-29T00:00:00"/>
    <s v="NCF 00000473"/>
    <m/>
    <n v="-221427.25"/>
  </r>
  <r>
    <x v="0"/>
    <x v="758"/>
    <x v="755"/>
    <s v="CXP00033113"/>
    <d v="2014-04-29T00:00:00"/>
    <s v="A010010011500000247"/>
    <s v="SERVICIO DE REFRIGERIOS,ALIMENTACION Y ALQUILER"/>
    <n v="-214701"/>
  </r>
  <r>
    <x v="0"/>
    <x v="758"/>
    <x v="755"/>
    <s v="CXP00033114"/>
    <d v="2014-04-29T00:00:00"/>
    <s v="A010010011500000245"/>
    <s v="SERVICIO DE REFRIGERIOS,ALIMENTACION Y ALQUILER"/>
    <n v="-235563.4"/>
  </r>
  <r>
    <x v="0"/>
    <x v="758"/>
    <x v="755"/>
    <s v="CXP00033115"/>
    <d v="2014-04-29T00:00:00"/>
    <s v="A010010011500000249"/>
    <s v="SERVICIO DE REFRIGERIOS,ALIMENTACION Y ALQUILER"/>
    <n v="-212046"/>
  </r>
  <r>
    <x v="0"/>
    <x v="758"/>
    <x v="755"/>
    <s v="CXP00033116"/>
    <d v="2014-04-29T00:00:00"/>
    <s v="A010010011500000248"/>
    <s v="SERVICIO DE REFRIGERIOS,ALIMENTACION Y ALQUILER"/>
    <n v="-234820"/>
  </r>
  <r>
    <x v="0"/>
    <x v="758"/>
    <x v="755"/>
    <s v="CXP00033117"/>
    <d v="2014-04-29T00:00:00"/>
    <s v="A010010011500000246"/>
    <s v="SERVICIO DE REFRIGERIOS,ALIMENTACION Y ALQUILER"/>
    <n v="-248685"/>
  </r>
  <r>
    <x v="1"/>
    <x v="870"/>
    <x v="867"/>
    <s v="CXP00024847"/>
    <d v="2014-04-29T00:00:00"/>
    <s v="CONTR. 810-10"/>
    <s v="ALQUILER LOCAL MES ABRIL 2014"/>
    <n v="-38940"/>
  </r>
  <r>
    <x v="1"/>
    <x v="670"/>
    <x v="667"/>
    <s v="CXP00024784"/>
    <d v="2014-04-29T00:00:00"/>
    <s v="CONTR. 0419-13"/>
    <s v="ALQUILER LOCAL MES ABRIL 2014."/>
    <n v="-2950"/>
  </r>
  <r>
    <x v="1"/>
    <x v="871"/>
    <x v="868"/>
    <s v="CXP00024812"/>
    <d v="2014-04-29T00:00:00"/>
    <s v="cONTR.330-1"/>
    <s v="CUBICACION # 1"/>
    <n v="-996200.01"/>
  </r>
  <r>
    <x v="0"/>
    <x v="872"/>
    <x v="869"/>
    <s v="CXP00024888"/>
    <d v="2014-04-30T00:00:00"/>
    <s v="NCF-000000023"/>
    <s v="SERVICIO DE TRANSM.PUBLIC.QUISQUEYA APRENDE CONTIG"/>
    <n v="-9200"/>
  </r>
  <r>
    <x v="0"/>
    <x v="873"/>
    <x v="870"/>
    <s v="CXP00026423"/>
    <d v="2014-04-30T00:00:00"/>
    <s v="NCF-00215056"/>
    <s v="SERV. TRANS. PUBLI. CAPSULAS INFORMATIVAS"/>
    <n v="-23600"/>
  </r>
  <r>
    <x v="0"/>
    <x v="874"/>
    <x v="871"/>
    <s v="CXP00034742"/>
    <d v="2014-04-30T00:00:00"/>
    <s v="A010010011500000027"/>
    <s v="SERVICIO DE TRANSMISION PUBLICIDAD CAPSULAS INFORM"/>
    <n v="-29500"/>
  </r>
  <r>
    <x v="0"/>
    <x v="505"/>
    <x v="502"/>
    <s v="CXP00024949"/>
    <d v="2014-04-30T00:00:00"/>
    <n v="1577"/>
    <m/>
    <n v="-202400"/>
  </r>
  <r>
    <x v="0"/>
    <x v="505"/>
    <x v="502"/>
    <s v="CXP00024950"/>
    <d v="2014-04-30T00:00:00"/>
    <s v="000001577-1"/>
    <m/>
    <n v="-14000"/>
  </r>
  <r>
    <x v="0"/>
    <x v="505"/>
    <x v="502"/>
    <s v="CXP00024951"/>
    <d v="2014-04-30T00:00:00"/>
    <s v="000001577-2"/>
    <m/>
    <n v="-84400"/>
  </r>
  <r>
    <x v="4"/>
    <x v="875"/>
    <x v="872"/>
    <s v="PI009004"/>
    <d v="2014-04-30T00:00:00"/>
    <s v="OFIC. 176/2014"/>
    <m/>
    <n v="-14190"/>
  </r>
  <r>
    <x v="4"/>
    <x v="753"/>
    <x v="750"/>
    <s v="CXP00024953"/>
    <d v="2014-04-30T00:00:00"/>
    <n v="6"/>
    <m/>
    <n v="-28480"/>
  </r>
  <r>
    <x v="4"/>
    <x v="753"/>
    <x v="750"/>
    <s v="CXP00024954"/>
    <d v="2014-04-30T00:00:00"/>
    <s v="000000006-1"/>
    <m/>
    <n v="-1000"/>
  </r>
  <r>
    <x v="4"/>
    <x v="753"/>
    <x v="750"/>
    <s v="CXP00024959"/>
    <d v="2014-04-30T00:00:00"/>
    <n v="7"/>
    <m/>
    <n v="-23110.400000000001"/>
  </r>
  <r>
    <x v="4"/>
    <x v="753"/>
    <x v="750"/>
    <s v="CXP00024961"/>
    <d v="2014-04-30T00:00:00"/>
    <s v="000000007-1"/>
    <m/>
    <n v="-1000"/>
  </r>
  <r>
    <x v="1"/>
    <x v="106"/>
    <x v="106"/>
    <s v="CXP00024965"/>
    <d v="2014-04-30T00:00:00"/>
    <s v="NCF-000001196"/>
    <s v="SERVICIOS DE ALQUILER DE FURGONES TIPO OFICINA"/>
    <n v="-28320"/>
  </r>
  <r>
    <x v="1"/>
    <x v="106"/>
    <x v="106"/>
    <s v="CXP00024966"/>
    <d v="2014-04-30T00:00:00"/>
    <s v="NCF-000001208"/>
    <s v="SERVICIOS DE AQUILER DE FURGONES TIPO OFICINA"/>
    <n v="-28320"/>
  </r>
  <r>
    <x v="1"/>
    <x v="106"/>
    <x v="106"/>
    <s v="CXP00024967"/>
    <d v="2014-04-30T00:00:00"/>
    <s v="NCF-000001235"/>
    <s v="SERVICIOS DE AQUILER DE FURGONES TIPO OFICINA"/>
    <n v="-28320"/>
  </r>
  <r>
    <x v="1"/>
    <x v="106"/>
    <x v="106"/>
    <s v="CXP00024969"/>
    <d v="2014-04-30T00:00:00"/>
    <s v="NCF-000001236"/>
    <s v="SERVICIOS DE AQUILER DE FURGONES TIPO OFICINA"/>
    <n v="-28320"/>
  </r>
  <r>
    <x v="1"/>
    <x v="106"/>
    <x v="106"/>
    <s v="CXP00024971"/>
    <d v="2014-04-30T00:00:00"/>
    <s v="NCF-0000001256"/>
    <s v="SERVICIOS DE AQUILER DE FURGONES TIPO OFICINA"/>
    <n v="-28320"/>
  </r>
  <r>
    <x v="1"/>
    <x v="106"/>
    <x v="106"/>
    <s v="CXP00024972"/>
    <d v="2014-04-30T00:00:00"/>
    <s v="NCF-000001292"/>
    <s v="SERVICIOS DE AQUILER DE FURGONES TIPO OFICINA"/>
    <n v="-28320"/>
  </r>
  <r>
    <x v="1"/>
    <x v="106"/>
    <x v="106"/>
    <s v="CXP00024974"/>
    <d v="2014-04-30T00:00:00"/>
    <s v="NCF-0000001255"/>
    <s v="SERVICIOS DE AQUILER DE FURGONES TIPO OFICINA"/>
    <n v="-28320"/>
  </r>
  <r>
    <x v="1"/>
    <x v="106"/>
    <x v="106"/>
    <s v="CXP00024975"/>
    <d v="2014-04-30T00:00:00"/>
    <s v="NCF-000001291"/>
    <s v="SERVICIOS DE AQUILER DE FURGONES TIPO OFICINA"/>
    <n v="-28320"/>
  </r>
  <r>
    <x v="1"/>
    <x v="106"/>
    <x v="106"/>
    <s v="CXP00024976"/>
    <d v="2014-04-30T00:00:00"/>
    <s v="NCF-000001313"/>
    <s v="SERVICIOS DE ALQUILER DE FURGONES TIPO OFICINA"/>
    <n v="-28320"/>
  </r>
  <r>
    <x v="1"/>
    <x v="106"/>
    <x v="106"/>
    <s v="CXP00024977"/>
    <d v="2014-04-30T00:00:00"/>
    <s v="NCF-000001312"/>
    <s v="SERVICIOS DE ALQUILER DE FURGONES TIPO OFICINA"/>
    <n v="-28320"/>
  </r>
  <r>
    <x v="0"/>
    <x v="352"/>
    <x v="349"/>
    <s v="ED00005399"/>
    <d v="2014-05-01T00:00:00"/>
    <m/>
    <m/>
    <n v="-7680.52"/>
  </r>
  <r>
    <x v="0"/>
    <x v="352"/>
    <x v="349"/>
    <s v="ED00005400"/>
    <d v="2014-05-01T00:00:00"/>
    <m/>
    <m/>
    <n v="-8135.47"/>
  </r>
  <r>
    <x v="4"/>
    <x v="876"/>
    <x v="873"/>
    <s v="PI009042"/>
    <d v="2014-05-01T00:00:00"/>
    <s v="OFICIO #219/14"/>
    <m/>
    <n v="-88000"/>
  </r>
  <r>
    <x v="4"/>
    <x v="877"/>
    <x v="874"/>
    <s v="PI009037"/>
    <d v="2014-05-01T00:00:00"/>
    <s v="OFIC. 275/2014"/>
    <m/>
    <n v="-850141.03"/>
  </r>
  <r>
    <x v="4"/>
    <x v="878"/>
    <x v="875"/>
    <s v="CXP00025025"/>
    <d v="2014-05-01T00:00:00"/>
    <s v="OFIC 24/2014"/>
    <m/>
    <n v="-63590.46"/>
  </r>
  <r>
    <x v="1"/>
    <x v="630"/>
    <x v="627"/>
    <s v="CXP00025063"/>
    <d v="2014-05-01T00:00:00"/>
    <s v="CONTR. 0249-4"/>
    <s v="ALQUILER LOCAL MESES MARZO Y ABRIL 2014"/>
    <n v="-3540"/>
  </r>
  <r>
    <x v="1"/>
    <x v="712"/>
    <x v="709"/>
    <s v="CXP00025036"/>
    <d v="2014-05-01T00:00:00"/>
    <s v="ONTR. 3099 ANULADA"/>
    <s v="100% COMPRA DE TERRENO"/>
    <n v="-600000"/>
  </r>
  <r>
    <x v="1"/>
    <x v="879"/>
    <x v="876"/>
    <s v="CXP00025084"/>
    <d v="2014-05-01T00:00:00"/>
    <n v="223"/>
    <m/>
    <n v="-59000"/>
  </r>
  <r>
    <x v="1"/>
    <x v="880"/>
    <x v="877"/>
    <s v="PI009036"/>
    <d v="2014-05-01T00:00:00"/>
    <s v="NCF. 00000029"/>
    <m/>
    <n v="-188570"/>
  </r>
  <r>
    <x v="7"/>
    <x v="3"/>
    <x v="3"/>
    <s v="ED00005402"/>
    <d v="2014-05-01T00:00:00"/>
    <m/>
    <m/>
    <n v="-18404.509999999998"/>
  </r>
  <r>
    <x v="0"/>
    <x v="451"/>
    <x v="448"/>
    <s v="CXP00029024"/>
    <d v="2014-05-02T00:00:00"/>
    <s v="A010010011500000739"/>
    <s v="SERVICIO DE ALQUILER DE AUTOBUSES Y CAMIONETAS"/>
    <n v="-92400"/>
  </r>
  <r>
    <x v="4"/>
    <x v="881"/>
    <x v="878"/>
    <s v="CXP00025174"/>
    <d v="2014-05-02T00:00:00"/>
    <s v="OFIC.#34/2014"/>
    <m/>
    <n v="-57591.360000000001"/>
  </r>
  <r>
    <x v="4"/>
    <x v="882"/>
    <x v="879"/>
    <s v="CXP00025156"/>
    <d v="2014-05-02T00:00:00"/>
    <s v="OFIC.#34/2014"/>
    <m/>
    <n v="-69589.56"/>
  </r>
  <r>
    <x v="4"/>
    <x v="883"/>
    <x v="880"/>
    <s v="CXP00025136"/>
    <d v="2014-05-02T00:00:00"/>
    <s v="OFIC. 34/2014"/>
    <m/>
    <n v="-29395.59"/>
  </r>
  <r>
    <x v="4"/>
    <x v="884"/>
    <x v="881"/>
    <s v="CXP00025134"/>
    <d v="2014-05-02T00:00:00"/>
    <s v="OFIC.#34/2014"/>
    <m/>
    <n v="-34194.870000000003"/>
  </r>
  <r>
    <x v="4"/>
    <x v="885"/>
    <x v="882"/>
    <s v="CXP00025137"/>
    <d v="2014-05-02T00:00:00"/>
    <s v="OFIC.#34/2014"/>
    <m/>
    <n v="-31795.23"/>
  </r>
  <r>
    <x v="4"/>
    <x v="886"/>
    <x v="883"/>
    <s v="CXP00025181"/>
    <d v="2014-05-02T00:00:00"/>
    <s v="OFIC.#34/2014"/>
    <m/>
    <n v="-21596.76"/>
  </r>
  <r>
    <x v="4"/>
    <x v="887"/>
    <x v="884"/>
    <s v="CXP00025182"/>
    <d v="2014-05-02T00:00:00"/>
    <s v="OFIC.#34/2014"/>
    <m/>
    <n v="-21596.76"/>
  </r>
  <r>
    <x v="4"/>
    <x v="888"/>
    <x v="885"/>
    <s v="CXP00025121"/>
    <d v="2014-05-02T00:00:00"/>
    <s v="OFIC. 34/2014"/>
    <m/>
    <n v="-34194.870000000003"/>
  </r>
  <r>
    <x v="4"/>
    <x v="889"/>
    <x v="886"/>
    <s v="CXP00025170"/>
    <d v="2014-05-02T00:00:00"/>
    <s v="OFIC. 34/2014"/>
    <m/>
    <n v="-57591.360000000001"/>
  </r>
  <r>
    <x v="4"/>
    <x v="890"/>
    <x v="887"/>
    <s v="CXP00025135"/>
    <d v="2014-05-02T00:00:00"/>
    <s v="OFIC. 34/2014"/>
    <m/>
    <n v="-34194.870000000003"/>
  </r>
  <r>
    <x v="4"/>
    <x v="891"/>
    <x v="888"/>
    <s v="CXP00025154"/>
    <d v="2014-05-02T00:00:00"/>
    <s v="OFIC. 34/2014"/>
    <m/>
    <n v="-34794.78"/>
  </r>
  <r>
    <x v="4"/>
    <x v="892"/>
    <x v="889"/>
    <s v="CXP00025180"/>
    <d v="2014-05-02T00:00:00"/>
    <s v="OFIC.#34/2014"/>
    <m/>
    <n v="-61813.46"/>
  </r>
  <r>
    <x v="4"/>
    <x v="893"/>
    <x v="890"/>
    <s v="CXP00025140"/>
    <d v="2014-05-02T00:00:00"/>
    <s v="OFIC. 34/2014"/>
    <m/>
    <n v="-34194.870000000003"/>
  </r>
  <r>
    <x v="4"/>
    <x v="894"/>
    <x v="891"/>
    <s v="CXP00025150"/>
    <d v="2014-05-02T00:00:00"/>
    <s v="OFIC. 34/2014"/>
    <m/>
    <n v="-28195.77"/>
  </r>
  <r>
    <x v="4"/>
    <x v="895"/>
    <x v="892"/>
    <s v="CXP00025175"/>
    <d v="2014-05-02T00:00:00"/>
    <s v="OFIC. 34/2014"/>
    <m/>
    <n v="-28195.77"/>
  </r>
  <r>
    <x v="4"/>
    <x v="896"/>
    <x v="893"/>
    <s v="CXP00025173"/>
    <d v="2014-05-02T00:00:00"/>
    <s v="OFIC. 34/2014"/>
    <m/>
    <n v="-56391.54"/>
  </r>
  <r>
    <x v="4"/>
    <x v="897"/>
    <x v="894"/>
    <s v="CXP00025158"/>
    <d v="2014-05-02T00:00:00"/>
    <s v="OFIC. 34-1/2014"/>
    <m/>
    <n v="-27595.86"/>
  </r>
  <r>
    <x v="4"/>
    <x v="897"/>
    <x v="894"/>
    <s v="CXP00025159"/>
    <d v="2014-05-02T00:00:00"/>
    <s v="OFIC. 34-2/2014"/>
    <m/>
    <n v="-74965.259999999995"/>
  </r>
  <r>
    <x v="4"/>
    <x v="898"/>
    <x v="895"/>
    <s v="CXP00025171"/>
    <d v="2014-05-02T00:00:00"/>
    <s v="OFIC. 34/2014"/>
    <m/>
    <n v="-34194.870000000003"/>
  </r>
  <r>
    <x v="4"/>
    <x v="899"/>
    <x v="896"/>
    <s v="CXP00025172"/>
    <d v="2014-05-02T00:00:00"/>
    <s v="OFIC. 34/2014"/>
    <m/>
    <n v="-32395.14"/>
  </r>
  <r>
    <x v="4"/>
    <x v="900"/>
    <x v="897"/>
    <s v="CXP00025131"/>
    <d v="2014-05-02T00:00:00"/>
    <s v="OFIC. 34/2014"/>
    <m/>
    <n v="-26828.82"/>
  </r>
  <r>
    <x v="4"/>
    <x v="901"/>
    <x v="898"/>
    <s v="CXP00025129"/>
    <d v="2014-05-02T00:00:00"/>
    <s v="OFIC.#34/2014"/>
    <m/>
    <n v="-28795.68"/>
  </r>
  <r>
    <x v="4"/>
    <x v="902"/>
    <x v="899"/>
    <s v="CXP00025169"/>
    <d v="2014-05-02T00:00:00"/>
    <s v="oFIC.#34/2014"/>
    <m/>
    <n v="-57591.360000000001"/>
  </r>
  <r>
    <x v="4"/>
    <x v="903"/>
    <x v="900"/>
    <s v="CXP00025133"/>
    <d v="2014-05-02T00:00:00"/>
    <s v="OFIC. 34/2014"/>
    <m/>
    <n v="-32395.14"/>
  </r>
  <r>
    <x v="4"/>
    <x v="904"/>
    <x v="901"/>
    <s v="CXP00025152"/>
    <d v="2014-05-02T00:00:00"/>
    <s v="OFIC. 34/2014"/>
    <m/>
    <n v="-34194.870000000003"/>
  </r>
  <r>
    <x v="4"/>
    <x v="905"/>
    <x v="902"/>
    <s v="CXP00025183"/>
    <d v="2014-05-02T00:00:00"/>
    <s v="OFIC.#34/2014"/>
    <m/>
    <n v="-76280.44"/>
  </r>
  <r>
    <x v="4"/>
    <x v="906"/>
    <x v="903"/>
    <s v="CXP00025118"/>
    <d v="2014-05-02T00:00:00"/>
    <s v="OFIC. #34/2014"/>
    <m/>
    <n v="-74965.259999999995"/>
  </r>
  <r>
    <x v="4"/>
    <x v="907"/>
    <x v="904"/>
    <s v="CXP00025130"/>
    <d v="2014-05-02T00:00:00"/>
    <s v="OFIC. 34/2014"/>
    <m/>
    <n v="-27180.26"/>
  </r>
  <r>
    <x v="4"/>
    <x v="908"/>
    <x v="905"/>
    <s v="CXP00025163"/>
    <d v="2014-05-02T00:00:00"/>
    <s v="OFIC. 34/2014"/>
    <m/>
    <n v="-67235.38"/>
  </r>
  <r>
    <x v="4"/>
    <x v="909"/>
    <x v="906"/>
    <s v="CXP00025123"/>
    <d v="2014-05-02T00:00:00"/>
    <s v="OFIC. 34/2014"/>
    <m/>
    <n v="-34794.78"/>
  </r>
  <r>
    <x v="4"/>
    <x v="910"/>
    <x v="907"/>
    <s v="CXP00025166"/>
    <d v="2014-05-02T00:00:00"/>
    <s v="OFIC. 34/2014"/>
    <m/>
    <n v="-33617.69"/>
  </r>
  <r>
    <x v="4"/>
    <x v="911"/>
    <x v="908"/>
    <s v="CXP00025141"/>
    <d v="2014-05-02T00:00:00"/>
    <s v="OFIC. 34/2014"/>
    <m/>
    <n v="-33617.69"/>
  </r>
  <r>
    <x v="4"/>
    <x v="912"/>
    <x v="909"/>
    <s v="CXP00025162"/>
    <d v="2014-05-02T00:00:00"/>
    <s v="OFIC.#34/2014"/>
    <m/>
    <n v="-62390.64"/>
  </r>
  <r>
    <x v="4"/>
    <x v="913"/>
    <x v="910"/>
    <s v="CXP00025178"/>
    <d v="2014-05-02T00:00:00"/>
    <s v="OFIC.#34/2014"/>
    <m/>
    <n v="-68389.740000000005"/>
  </r>
  <r>
    <x v="4"/>
    <x v="914"/>
    <x v="911"/>
    <s v="CXP00025127"/>
    <d v="2014-05-02T00:00:00"/>
    <s v="OFIC. 34/2014"/>
    <m/>
    <n v="-34194.870000000003"/>
  </r>
  <r>
    <x v="4"/>
    <x v="915"/>
    <x v="912"/>
    <s v="CXP00025157"/>
    <d v="2014-05-02T00:00:00"/>
    <s v="OFIC. 34/2014"/>
    <m/>
    <n v="-55191.72"/>
  </r>
  <r>
    <x v="4"/>
    <x v="916"/>
    <x v="913"/>
    <s v="CXP00025167"/>
    <d v="2014-05-02T00:00:00"/>
    <s v="OFIC. 34/2014"/>
    <m/>
    <n v="-28195.77"/>
  </r>
  <r>
    <x v="4"/>
    <x v="917"/>
    <x v="914"/>
    <s v="CXP00025165"/>
    <d v="2014-05-02T00:00:00"/>
    <s v="OFIC. 34/2014"/>
    <m/>
    <n v="-33617.69"/>
  </r>
  <r>
    <x v="4"/>
    <x v="918"/>
    <x v="915"/>
    <s v="CXP00025161"/>
    <d v="2014-05-02T00:00:00"/>
    <s v="OFIC. 34/2014"/>
    <m/>
    <n v="-28795.68"/>
  </r>
  <r>
    <x v="4"/>
    <x v="919"/>
    <x v="916"/>
    <s v="CXP00025164"/>
    <d v="2014-05-02T00:00:00"/>
    <s v="OFIC. 34/2014"/>
    <m/>
    <n v="-55191.72"/>
  </r>
  <r>
    <x v="4"/>
    <x v="920"/>
    <x v="917"/>
    <s v="CXP00025147"/>
    <d v="2014-05-02T00:00:00"/>
    <s v="OFIC. 34/2014"/>
    <m/>
    <n v="-34794.78"/>
  </r>
  <r>
    <x v="4"/>
    <x v="921"/>
    <x v="918"/>
    <s v="CXP00025160"/>
    <d v="2014-05-02T00:00:00"/>
    <s v="OFIC. 34/2014"/>
    <m/>
    <n v="-28195.77"/>
  </r>
  <r>
    <x v="4"/>
    <x v="922"/>
    <x v="919"/>
    <s v="CXP00025168"/>
    <d v="2014-05-02T00:00:00"/>
    <s v="OFIC. 34/2014"/>
    <m/>
    <n v="-65804.84"/>
  </r>
  <r>
    <x v="4"/>
    <x v="923"/>
    <x v="920"/>
    <s v="CXP00025132"/>
    <d v="2014-05-02T00:00:00"/>
    <s v="OFIC.#34/2014"/>
    <m/>
    <n v="-26464.99"/>
  </r>
  <r>
    <x v="4"/>
    <x v="924"/>
    <x v="921"/>
    <s v="CXP00025149"/>
    <d v="2014-05-02T00:00:00"/>
    <s v="OFIC. 34/2014"/>
    <m/>
    <n v="-34794.78"/>
  </r>
  <r>
    <x v="4"/>
    <x v="925"/>
    <x v="922"/>
    <s v="CXP00025145"/>
    <d v="2014-05-02T00:00:00"/>
    <s v="OFIC. 34/2014"/>
    <m/>
    <n v="-104359.59"/>
  </r>
  <r>
    <x v="4"/>
    <x v="926"/>
    <x v="923"/>
    <s v="CXP00025179"/>
    <d v="2014-05-02T00:00:00"/>
    <s v="OFIC. 34/2014"/>
    <m/>
    <n v="-56391.54"/>
  </r>
  <r>
    <x v="4"/>
    <x v="927"/>
    <x v="924"/>
    <s v="CXP00025177"/>
    <d v="2014-05-02T00:00:00"/>
    <s v="OFIC. 34/2014"/>
    <m/>
    <n v="-32395.14"/>
  </r>
  <r>
    <x v="0"/>
    <x v="451"/>
    <x v="448"/>
    <s v="CXP00029031"/>
    <d v="2014-05-06T00:00:00"/>
    <s v="A01001001150000744"/>
    <s v="SERVICIO DE ALQUILER DE AUTOBUSES Y CAMIONETAS"/>
    <n v="-246400"/>
  </r>
  <r>
    <x v="0"/>
    <x v="928"/>
    <x v="925"/>
    <s v="CXP00034394"/>
    <d v="2014-05-06T00:00:00"/>
    <s v="A010010011500001861"/>
    <s v="SERVICIO DE ALQUILER DE MINIBUS PARA USO DEL MINER"/>
    <n v="-23000"/>
  </r>
  <r>
    <x v="4"/>
    <x v="929"/>
    <x v="926"/>
    <s v="CXP00025204"/>
    <d v="2014-05-06T00:00:00"/>
    <s v="OF.#34.2014123/121-B"/>
    <m/>
    <n v="-56391.54"/>
  </r>
  <r>
    <x v="4"/>
    <x v="930"/>
    <x v="927"/>
    <s v="CXP00025216"/>
    <d v="2014-05-06T00:00:00"/>
    <s v="OF.#34.2014111/112-B"/>
    <m/>
    <n v="-76280.44"/>
  </r>
  <r>
    <x v="4"/>
    <x v="931"/>
    <x v="928"/>
    <s v="CXP00025248"/>
    <d v="2014-05-06T00:00:00"/>
    <s v="OFIC.#34. 201498-B"/>
    <m/>
    <n v="-34794.78"/>
  </r>
  <r>
    <x v="4"/>
    <x v="932"/>
    <x v="929"/>
    <s v="CXP00025236"/>
    <d v="2014-05-06T00:00:00"/>
    <s v="OF.#34.2014352/351-B"/>
    <m/>
    <n v="-56391.54"/>
  </r>
  <r>
    <x v="4"/>
    <x v="933"/>
    <x v="930"/>
    <s v="CXP00025191"/>
    <d v="2014-05-06T00:00:00"/>
    <s v="OF.#34/2014150/109-B"/>
    <m/>
    <n v="-68389.740000000005"/>
  </r>
  <r>
    <x v="4"/>
    <x v="934"/>
    <x v="931"/>
    <s v="CXP00025205"/>
    <d v="2014-05-06T00:00:00"/>
    <s v="OF.#34.2014120/119-B"/>
    <m/>
    <n v="-56391.54"/>
  </r>
  <r>
    <x v="4"/>
    <x v="935"/>
    <x v="932"/>
    <s v="CXP00025201"/>
    <d v="2014-05-06T00:00:00"/>
    <s v="OF.#34. 2014139-B"/>
    <m/>
    <n v="-31195.32"/>
  </r>
  <r>
    <x v="4"/>
    <x v="936"/>
    <x v="933"/>
    <s v="CXP00025247"/>
    <d v="2014-05-06T00:00:00"/>
    <s v="OF.#34 2014118-B"/>
    <m/>
    <n v="-40770.39"/>
  </r>
  <r>
    <x v="4"/>
    <x v="937"/>
    <x v="934"/>
    <s v="CXP00025229"/>
    <d v="2014-05-06T00:00:00"/>
    <s v="OF.#34.2014358/357-B"/>
    <m/>
    <n v="-64790.28"/>
  </r>
  <r>
    <x v="4"/>
    <x v="938"/>
    <x v="935"/>
    <s v="CXP00025212"/>
    <d v="2014-05-06T00:00:00"/>
    <s v="OF.#34.2014346/348-B"/>
    <m/>
    <n v="-67189.919999999998"/>
  </r>
  <r>
    <x v="4"/>
    <x v="939"/>
    <x v="936"/>
    <s v="CXP00025230"/>
    <d v="2014-05-06T00:00:00"/>
    <s v="OF.#34.2014356-B"/>
    <m/>
    <n v="-28195.77"/>
  </r>
  <r>
    <x v="4"/>
    <x v="940"/>
    <x v="937"/>
    <s v="CXP00025188"/>
    <d v="2014-05-06T00:00:00"/>
    <s v="OFIC. 2014107-B"/>
    <m/>
    <n v="-69589.56"/>
  </r>
  <r>
    <x v="4"/>
    <x v="941"/>
    <x v="938"/>
    <s v="CXP00025190"/>
    <d v="2014-05-06T00:00:00"/>
    <s v="OF.#34/2014133/32-B"/>
    <m/>
    <n v="-48030.96"/>
  </r>
  <r>
    <x v="4"/>
    <x v="942"/>
    <x v="939"/>
    <s v="CXP00025195"/>
    <d v="2014-05-06T00:00:00"/>
    <s v="OF.#34.2014309/310-B"/>
    <m/>
    <n v="-43890.36"/>
  </r>
  <r>
    <x v="4"/>
    <x v="943"/>
    <x v="940"/>
    <s v="CXP00025270"/>
    <d v="2014-05-06T00:00:00"/>
    <s v="OFIC.#34 201466/65-B"/>
    <m/>
    <n v="-68389.740000000005"/>
  </r>
  <r>
    <x v="4"/>
    <x v="944"/>
    <x v="941"/>
    <s v="CXP00025268"/>
    <d v="2014-05-06T00:00:00"/>
    <s v="OFIC.#34 201472-B"/>
    <m/>
    <n v="-34194.870000000003"/>
  </r>
  <r>
    <x v="4"/>
    <x v="945"/>
    <x v="942"/>
    <s v="CXP00025234"/>
    <d v="2014-05-06T00:00:00"/>
    <s v="OF.#34.2014355/354-B"/>
    <m/>
    <n v="-69589.56"/>
  </r>
  <r>
    <x v="4"/>
    <x v="946"/>
    <x v="943"/>
    <s v="CXP00025266"/>
    <d v="2014-05-06T00:00:00"/>
    <s v="OFIC.#34. 201470-B"/>
    <m/>
    <n v="-28795.68"/>
  </r>
  <r>
    <x v="4"/>
    <x v="947"/>
    <x v="944"/>
    <s v="CXP00025202"/>
    <d v="2014-05-06T00:00:00"/>
    <s v="OFIC.#34.2014138-B"/>
    <m/>
    <n v="-31195.32"/>
  </r>
  <r>
    <x v="4"/>
    <x v="948"/>
    <x v="945"/>
    <s v="CXP00025206"/>
    <d v="2014-05-06T00:00:00"/>
    <s v="OFIC.#34. 2014110-B"/>
    <m/>
    <n v="-22772.75"/>
  </r>
  <r>
    <x v="4"/>
    <x v="949"/>
    <x v="946"/>
    <s v="CXP00025217"/>
    <d v="2014-05-06T00:00:00"/>
    <s v="OF.#34.2014125/124-B"/>
    <m/>
    <n v="-69589.56"/>
  </r>
  <r>
    <x v="4"/>
    <x v="950"/>
    <x v="947"/>
    <s v="CXP00025213"/>
    <d v="2014-05-06T00:00:00"/>
    <s v="OF.#34.2014103/102-B"/>
    <m/>
    <n v="-59991"/>
  </r>
  <r>
    <x v="4"/>
    <x v="951"/>
    <x v="948"/>
    <s v="CXP00025255"/>
    <d v="2014-05-06T00:00:00"/>
    <s v="OFIC.#34. 2014335-B"/>
    <m/>
    <n v="-28195.77"/>
  </r>
  <r>
    <x v="4"/>
    <x v="952"/>
    <x v="949"/>
    <s v="CXP00025211"/>
    <d v="2014-05-06T00:00:00"/>
    <s v="OFIC.#34. 2013191-B"/>
    <m/>
    <n v="-22773.3"/>
  </r>
  <r>
    <x v="4"/>
    <x v="953"/>
    <x v="950"/>
    <s v="CXP00025193"/>
    <d v="2014-05-06T00:00:00"/>
    <s v="OF.#34.2014553/240-B"/>
    <m/>
    <n v="-56391.54"/>
  </r>
  <r>
    <x v="4"/>
    <x v="954"/>
    <x v="951"/>
    <s v="CXP00025200"/>
    <d v="2014-05-06T00:00:00"/>
    <s v="OF.#34.2014147/146-B"/>
    <m/>
    <n v="-69589.56"/>
  </r>
  <r>
    <x v="4"/>
    <x v="955"/>
    <x v="952"/>
    <s v="CXP00025238"/>
    <d v="2014-05-06T00:00:00"/>
    <s v="OFIC.#34. 2014353-B"/>
    <m/>
    <n v="-28195.77"/>
  </r>
  <r>
    <x v="4"/>
    <x v="956"/>
    <x v="953"/>
    <s v="CXP00025267"/>
    <d v="2014-05-06T00:00:00"/>
    <s v="OFIC.#34 201482/71-B"/>
    <m/>
    <n v="-55191.72"/>
  </r>
  <r>
    <x v="4"/>
    <x v="957"/>
    <x v="954"/>
    <s v="CXP00025254"/>
    <d v="2014-05-06T00:00:00"/>
    <s v="OFIC.#34. 2014340-B"/>
    <m/>
    <n v="-34194.870000000003"/>
  </r>
  <r>
    <x v="4"/>
    <x v="958"/>
    <x v="955"/>
    <s v="CXP00025269"/>
    <d v="2014-05-06T00:00:00"/>
    <s v="OFIC.#34 201467-B"/>
    <m/>
    <n v="-34194.870000000003"/>
  </r>
  <r>
    <x v="4"/>
    <x v="959"/>
    <x v="956"/>
    <s v="CXP00025264"/>
    <d v="2014-05-06T00:00:00"/>
    <s v="OFIC.#34 201469/68-B"/>
    <m/>
    <n v="-58791.18"/>
  </r>
  <r>
    <x v="1"/>
    <x v="220"/>
    <x v="219"/>
    <s v="CXP00025223"/>
    <d v="2014-05-06T00:00:00"/>
    <s v="CONTR. 1309-1"/>
    <m/>
    <n v="-548963.80000000005"/>
  </r>
  <r>
    <x v="1"/>
    <x v="960"/>
    <x v="957"/>
    <s v="CXP00025263"/>
    <d v="2014-05-06T00:00:00"/>
    <s v="CONTR. 2629-2"/>
    <s v="10% FINAL COMPRA TERRENO"/>
    <n v="-1475910"/>
  </r>
  <r>
    <x v="0"/>
    <x v="451"/>
    <x v="448"/>
    <s v="CXP00029036"/>
    <d v="2014-05-07T00:00:00"/>
    <s v="A01001001150000747"/>
    <s v="SERVICIO DE ALQUILER DE AUTOBUSES Y CAMIONETAS"/>
    <n v="-127600"/>
  </r>
  <r>
    <x v="4"/>
    <x v="961"/>
    <x v="958"/>
    <s v="CXP00025274"/>
    <d v="2014-05-07T00:00:00"/>
    <s v="OFIC.#34.201481/64-B"/>
    <m/>
    <n v="-68389.740000000005"/>
  </r>
  <r>
    <x v="4"/>
    <x v="962"/>
    <x v="959"/>
    <s v="CXP00025272"/>
    <d v="2014-05-07T00:00:00"/>
    <s v="OFIC.#34. 201461-B"/>
    <m/>
    <n v="-28195.77"/>
  </r>
  <r>
    <x v="1"/>
    <x v="963"/>
    <x v="960"/>
    <s v="CXP00025293"/>
    <d v="2014-05-07T00:00:00"/>
    <s v="NCF-02501507"/>
    <m/>
    <n v="-28320"/>
  </r>
  <r>
    <x v="1"/>
    <x v="964"/>
    <x v="961"/>
    <s v="CXP00025298"/>
    <d v="2014-05-07T00:00:00"/>
    <s v="NCF-206458"/>
    <m/>
    <n v="-43660"/>
  </r>
  <r>
    <x v="0"/>
    <x v="872"/>
    <x v="869"/>
    <s v="CXP00025450"/>
    <d v="2014-05-08T00:00:00"/>
    <s v="NCF-000000025"/>
    <s v="SERV. TRANSM. PUBLIC. CAPSULAS INFORMATIVAS"/>
    <n v="-47200"/>
  </r>
  <r>
    <x v="0"/>
    <x v="965"/>
    <x v="962"/>
    <s v="PI009131"/>
    <d v="2014-05-08T00:00:00"/>
    <s v="NCF. 00000255"/>
    <m/>
    <n v="-101365.75"/>
  </r>
  <r>
    <x v="4"/>
    <x v="966"/>
    <x v="963"/>
    <s v="PI009132"/>
    <d v="2014-05-08T00:00:00"/>
    <s v="NCF. 00000256"/>
    <m/>
    <n v="-12500"/>
  </r>
  <r>
    <x v="4"/>
    <x v="967"/>
    <x v="964"/>
    <s v="CXP00028131"/>
    <d v="2014-05-08T00:00:00"/>
    <s v="A01001001150000065"/>
    <s v="SERVICIO DE ALIMENTACION Y ALQUILERES INAUGURACION"/>
    <n v="-158120"/>
  </r>
  <r>
    <x v="1"/>
    <x v="968"/>
    <x v="965"/>
    <s v="CXP00025366"/>
    <d v="2014-05-08T00:00:00"/>
    <s v="CONTR. 0645-14"/>
    <s v="ALQUILER LOCAL MES DE MAYO/2014"/>
    <n v="-25000"/>
  </r>
  <r>
    <x v="1"/>
    <x v="969"/>
    <x v="966"/>
    <s v="CXP00025407"/>
    <d v="2014-05-08T00:00:00"/>
    <s v="OFICIO 026/2014"/>
    <m/>
    <n v="-20000"/>
  </r>
  <r>
    <x v="7"/>
    <x v="3"/>
    <x v="3"/>
    <s v="ED00005504"/>
    <d v="2014-05-08T00:00:00"/>
    <m/>
    <m/>
    <n v="-8200511.1299999999"/>
  </r>
  <r>
    <x v="0"/>
    <x v="970"/>
    <x v="967"/>
    <s v="CXP00034066"/>
    <d v="2014-05-09T00:00:00"/>
    <s v="P010010011502541205"/>
    <s v="SERVICIO DE TRANSMISION PUBLICIDAD CAP.INFORMATIVA"/>
    <n v="-29500"/>
  </r>
  <r>
    <x v="0"/>
    <x v="971"/>
    <x v="968"/>
    <s v="CXP00034070"/>
    <d v="2014-05-09T00:00:00"/>
    <s v="P010010011501704840"/>
    <s v="SERVICIO DE TRANSMISION PUBLICIDAD CAP.INFORMATIVA"/>
    <n v="-14160"/>
  </r>
  <r>
    <x v="4"/>
    <x v="972"/>
    <x v="969"/>
    <s v="CXP00025502"/>
    <d v="2014-05-09T00:00:00"/>
    <s v="OFIC.#34.2014241-B"/>
    <m/>
    <n v="-34794.78"/>
  </r>
  <r>
    <x v="4"/>
    <x v="973"/>
    <x v="970"/>
    <s v="CXP00025524"/>
    <d v="2014-05-09T00:00:00"/>
    <s v="OFIC.34.2014234-B"/>
    <m/>
    <n v="-34794.78"/>
  </r>
  <r>
    <x v="4"/>
    <x v="974"/>
    <x v="971"/>
    <s v="CXP00025511"/>
    <d v="2014-05-09T00:00:00"/>
    <s v="OFIC.#34.2014134-B"/>
    <m/>
    <n v="-34194.870000000003"/>
  </r>
  <r>
    <x v="4"/>
    <x v="975"/>
    <x v="972"/>
    <s v="CXP00025539"/>
    <d v="2014-05-09T00:00:00"/>
    <s v="OFIC.34.2014231-B"/>
    <m/>
    <n v="-34194.870000000003"/>
  </r>
  <r>
    <x v="4"/>
    <x v="976"/>
    <x v="973"/>
    <s v="CXP00025569"/>
    <d v="2014-05-09T00:00:00"/>
    <s v="OFICIO #25 Y 26B"/>
    <m/>
    <n v="-62390.64"/>
  </r>
  <r>
    <x v="4"/>
    <x v="977"/>
    <x v="974"/>
    <s v="CXP00025583"/>
    <d v="2014-05-09T00:00:00"/>
    <s v="OFICIO #95B"/>
    <m/>
    <n v="-28795.68"/>
  </r>
  <r>
    <x v="4"/>
    <x v="978"/>
    <x v="975"/>
    <s v="CXP00025570"/>
    <d v="2014-05-09T00:00:00"/>
    <s v="OFICIO # 23 Y 24B"/>
    <m/>
    <n v="-55191.72"/>
  </r>
  <r>
    <x v="4"/>
    <x v="979"/>
    <x v="976"/>
    <s v="CXP00025586"/>
    <d v="2014-05-09T00:00:00"/>
    <s v="OFICIO #05 Y 06B"/>
    <m/>
    <n v="-81540.78"/>
  </r>
  <r>
    <x v="4"/>
    <x v="980"/>
    <x v="977"/>
    <s v="PI009144"/>
    <d v="2014-05-09T00:00:00"/>
    <s v="OFIC. #59 Y 60B"/>
    <m/>
    <n v="-69589.56"/>
  </r>
  <r>
    <x v="4"/>
    <x v="981"/>
    <x v="978"/>
    <s v="CXP00025531"/>
    <d v="2014-05-09T00:00:00"/>
    <s v="OFIC.34.2014219-B"/>
    <m/>
    <n v="-29995.5"/>
  </r>
  <r>
    <x v="4"/>
    <x v="982"/>
    <x v="979"/>
    <s v="CXP00025521"/>
    <d v="2014-05-09T00:00:00"/>
    <s v="OFIC.34.2014300-B"/>
    <m/>
    <n v="-28795.68"/>
  </r>
  <r>
    <x v="4"/>
    <x v="983"/>
    <x v="980"/>
    <s v="CXP00025550"/>
    <d v="2014-05-09T00:00:00"/>
    <s v="OFICIO#67B"/>
    <m/>
    <n v="-42487.199999999997"/>
  </r>
  <r>
    <x v="4"/>
    <x v="984"/>
    <x v="981"/>
    <s v="CXP00025507"/>
    <d v="2014-05-09T00:00:00"/>
    <s v="OFIC.#34.2014227-B"/>
    <m/>
    <n v="-34194.870000000003"/>
  </r>
  <r>
    <x v="4"/>
    <x v="985"/>
    <x v="982"/>
    <s v="CXP00025493"/>
    <d v="2014-05-09T00:00:00"/>
    <s v="OFIC.#34.2014249/248"/>
    <m/>
    <n v="-68389.740000000005"/>
  </r>
  <r>
    <x v="4"/>
    <x v="986"/>
    <x v="983"/>
    <s v="CXP00025554"/>
    <d v="2014-05-09T00:00:00"/>
    <s v="OFICIO #53B"/>
    <m/>
    <n v="-34194.870000000003"/>
  </r>
  <r>
    <x v="4"/>
    <x v="987"/>
    <x v="984"/>
    <s v="CXP00025556"/>
    <d v="2014-05-09T00:00:00"/>
    <s v="OFICIO #51 Y 52B"/>
    <m/>
    <n v="-69589.56"/>
  </r>
  <r>
    <x v="4"/>
    <x v="988"/>
    <x v="985"/>
    <s v="CXP00025551"/>
    <d v="2014-05-09T00:00:00"/>
    <s v="OFICIO#57B"/>
    <m/>
    <n v="-28195.77"/>
  </r>
  <r>
    <x v="4"/>
    <x v="989"/>
    <x v="986"/>
    <s v="CXP00025576"/>
    <d v="2014-05-09T00:00:00"/>
    <s v="OFICIO #63B"/>
    <m/>
    <n v="-27595.86"/>
  </r>
  <r>
    <x v="4"/>
    <x v="990"/>
    <x v="987"/>
    <s v="CXP00025575"/>
    <d v="2014-05-09T00:00:00"/>
    <s v="OFICIO #62B"/>
    <m/>
    <n v="-34194.870000000003"/>
  </r>
  <r>
    <x v="4"/>
    <x v="991"/>
    <x v="988"/>
    <s v="CXP00025573"/>
    <d v="2014-05-09T00:00:00"/>
    <s v="OFICIO #58 Y 60B"/>
    <m/>
    <n v="-68389.740000000005"/>
  </r>
  <r>
    <x v="4"/>
    <x v="992"/>
    <x v="989"/>
    <s v="CXP00025489"/>
    <d v="2014-05-09T00:00:00"/>
    <s v="OFIC.2014-34"/>
    <m/>
    <n v="-28195.77"/>
  </r>
  <r>
    <x v="4"/>
    <x v="993"/>
    <x v="990"/>
    <s v="CXP00025592"/>
    <d v="2014-05-09T00:00:00"/>
    <s v="OFICIO #92B"/>
    <m/>
    <n v="-28795.68"/>
  </r>
  <r>
    <x v="4"/>
    <x v="994"/>
    <x v="991"/>
    <s v="CXP00025565"/>
    <d v="2014-05-09T00:00:00"/>
    <s v="OFICIO #28 Y 29B"/>
    <m/>
    <n v="-57591.360000000001"/>
  </r>
  <r>
    <x v="4"/>
    <x v="995"/>
    <x v="992"/>
    <s v="CXP00025495"/>
    <d v="2014-05-09T00:00:00"/>
    <s v="OFIC.#34.2014247/246"/>
    <m/>
    <n v="-68389.740000000005"/>
  </r>
  <r>
    <x v="4"/>
    <x v="996"/>
    <x v="993"/>
    <s v="CXP00025499"/>
    <d v="2014-05-09T00:00:00"/>
    <s v="OFIC.#34-2014"/>
    <m/>
    <n v="-48859.08"/>
  </r>
  <r>
    <x v="4"/>
    <x v="997"/>
    <x v="994"/>
    <s v="CXP00025517"/>
    <d v="2014-05-09T00:00:00"/>
    <s v="OFIC.34.2014299-B"/>
    <m/>
    <n v="-28795.68"/>
  </r>
  <r>
    <x v="4"/>
    <x v="998"/>
    <x v="995"/>
    <s v="CXP00025503"/>
    <d v="2014-05-09T00:00:00"/>
    <s v="OFIC.#34.2014239-B"/>
    <m/>
    <n v="-34194.870000000003"/>
  </r>
  <r>
    <x v="4"/>
    <x v="999"/>
    <x v="996"/>
    <s v="CXP00025534"/>
    <d v="2014-05-09T00:00:00"/>
    <s v="OFICIO #35 Y 36B"/>
    <m/>
    <n v="-68389.740000000005"/>
  </r>
  <r>
    <x v="4"/>
    <x v="1000"/>
    <x v="997"/>
    <s v="CXP00025462"/>
    <d v="2014-05-09T00:00:00"/>
    <s v="OFIC.34.2014221-B"/>
    <m/>
    <n v="-33594.959999999999"/>
  </r>
  <r>
    <x v="4"/>
    <x v="1001"/>
    <x v="998"/>
    <s v="CXP00025581"/>
    <d v="2014-05-09T00:00:00"/>
    <s v="OFICIO #71 Y 73B"/>
    <m/>
    <n v="-56391.54"/>
  </r>
  <r>
    <x v="4"/>
    <x v="1002"/>
    <x v="999"/>
    <s v="CXP00025532"/>
    <d v="2014-05-09T00:00:00"/>
    <s v="OFIC.34.2014220-B"/>
    <m/>
    <n v="-33594.959999999999"/>
  </r>
  <r>
    <x v="4"/>
    <x v="1003"/>
    <x v="1000"/>
    <s v="CXP00025537"/>
    <d v="2014-05-09T00:00:00"/>
    <s v="OFIC.34.2014232-B"/>
    <m/>
    <n v="-34194.870000000003"/>
  </r>
  <r>
    <x v="4"/>
    <x v="1004"/>
    <x v="1001"/>
    <s v="CXP00025561"/>
    <d v="2014-05-09T00:00:00"/>
    <s v="OFICIO#30B"/>
    <m/>
    <n v="-34194.870000000003"/>
  </r>
  <r>
    <x v="4"/>
    <x v="1005"/>
    <x v="1002"/>
    <s v="CXP00025520"/>
    <d v="2014-05-09T00:00:00"/>
    <s v="OFICIO #61 Y 62 B"/>
    <m/>
    <n v="-68389.740000000005"/>
  </r>
  <r>
    <x v="4"/>
    <x v="1006"/>
    <x v="1003"/>
    <s v="CXP00025542"/>
    <d v="2014-05-09T00:00:00"/>
    <s v="OFICIO #88B"/>
    <m/>
    <n v="-34332.959999999999"/>
  </r>
  <r>
    <x v="4"/>
    <x v="1007"/>
    <x v="1004"/>
    <s v="CXP00025591"/>
    <d v="2014-05-09T00:00:00"/>
    <s v="OFICIO #02 Y 03B"/>
    <m/>
    <n v="-57591.360000000001"/>
  </r>
  <r>
    <x v="4"/>
    <x v="1008"/>
    <x v="1005"/>
    <s v="CXP00025546"/>
    <d v="2014-05-09T00:00:00"/>
    <s v="OFICIO #04B"/>
    <m/>
    <n v="-45634.400000000001"/>
  </r>
  <r>
    <x v="4"/>
    <x v="1009"/>
    <x v="1006"/>
    <s v="CXP00025505"/>
    <d v="2014-05-09T00:00:00"/>
    <s v="OFIC.#34.2014156/157"/>
    <m/>
    <n v="-68389.740000000005"/>
  </r>
  <r>
    <x v="4"/>
    <x v="1010"/>
    <x v="1007"/>
    <s v="CXP00025510"/>
    <d v="2014-05-09T00:00:00"/>
    <s v="OFIC. #58B"/>
    <m/>
    <n v="-27595.86"/>
  </r>
  <r>
    <x v="4"/>
    <x v="1011"/>
    <x v="1008"/>
    <s v="CXP00025488"/>
    <d v="2014-05-09T00:00:00"/>
    <s v="OFIC.34.2014218-B"/>
    <m/>
    <n v="-29995.5"/>
  </r>
  <r>
    <x v="1"/>
    <x v="1012"/>
    <x v="1009"/>
    <s v="MIED-155323"/>
    <d v="2014-05-09T00:00:00"/>
    <s v="CONTR. 2204-NULA"/>
    <m/>
    <n v="1385272.57"/>
  </r>
  <r>
    <x v="1"/>
    <x v="1013"/>
    <x v="1010"/>
    <s v="CXP00025593"/>
    <d v="2014-05-09T00:00:00"/>
    <s v="CONT.1438-2"/>
    <s v="20% FINAL COMPRA TERRENO"/>
    <n v="-2736000"/>
  </r>
  <r>
    <x v="1"/>
    <x v="1014"/>
    <x v="1011"/>
    <s v="CXP00025579"/>
    <d v="2014-05-09T00:00:00"/>
    <s v="CONTR. 0270"/>
    <s v="90% COMPRA TERRENO"/>
    <n v="-5265000"/>
  </r>
  <r>
    <x v="1"/>
    <x v="106"/>
    <x v="106"/>
    <s v="CXP00025599"/>
    <d v="2014-05-09T00:00:00"/>
    <s v="NCF00000867"/>
    <s v="ALQUILER DE FURGON"/>
    <n v="-34800"/>
  </r>
  <r>
    <x v="7"/>
    <x v="3"/>
    <x v="3"/>
    <s v="ED00005508"/>
    <d v="2014-05-09T00:00:00"/>
    <m/>
    <m/>
    <n v="-65294820.609999999"/>
  </r>
  <r>
    <x v="4"/>
    <x v="1015"/>
    <x v="1012"/>
    <s v="CXP00025631"/>
    <d v="2014-05-12T00:00:00"/>
    <s v="OFICIO #63B"/>
    <m/>
    <n v="-33617.69"/>
  </r>
  <r>
    <x v="4"/>
    <x v="1016"/>
    <x v="1013"/>
    <s v="CXP00025633"/>
    <d v="2014-05-12T00:00:00"/>
    <s v="OFICIO #59 Y 60B"/>
    <m/>
    <n v="-56391.5"/>
  </r>
  <r>
    <x v="4"/>
    <x v="1017"/>
    <x v="1014"/>
    <s v="CXP00025629"/>
    <d v="2014-05-12T00:00:00"/>
    <s v="OFICIO #91B"/>
    <m/>
    <n v="-28195.77"/>
  </r>
  <r>
    <x v="4"/>
    <x v="1018"/>
    <x v="1015"/>
    <s v="CXP00025624"/>
    <d v="2014-05-12T00:00:00"/>
    <s v="OFICIO #65B"/>
    <m/>
    <n v="-28195.77"/>
  </r>
  <r>
    <x v="4"/>
    <x v="1019"/>
    <x v="1016"/>
    <s v="CXP00025638"/>
    <d v="2014-05-12T00:00:00"/>
    <s v="OFICIO #93 Y 94B"/>
    <m/>
    <n v="-56391.54"/>
  </r>
  <r>
    <x v="4"/>
    <x v="1020"/>
    <x v="1017"/>
    <s v="CXP00025620"/>
    <d v="2014-05-12T00:00:00"/>
    <s v="OFICIO #07B"/>
    <m/>
    <n v="-34194.870000000003"/>
  </r>
  <r>
    <x v="4"/>
    <x v="1021"/>
    <x v="1018"/>
    <s v="CXP00025637"/>
    <d v="2014-05-12T00:00:00"/>
    <s v="OFICIO #66 Y 68B"/>
    <m/>
    <n v="-57591.360000000001"/>
  </r>
  <r>
    <x v="4"/>
    <x v="1022"/>
    <x v="1019"/>
    <s v="CXP00025614"/>
    <d v="2014-05-12T00:00:00"/>
    <s v="OFICIO #81 Y 86B"/>
    <m/>
    <n v="-67235.38"/>
  </r>
  <r>
    <x v="1"/>
    <x v="1023"/>
    <x v="1020"/>
    <s v="CXP00025648"/>
    <d v="2014-05-12T00:00:00"/>
    <s v="CONTR. 958"/>
    <s v="ADICIONAL POR REAJUSTE DE TASA DE CAMBIO Y PRECIOS"/>
    <n v="-3671648.47"/>
  </r>
  <r>
    <x v="0"/>
    <x v="451"/>
    <x v="448"/>
    <s v="CXP00029037"/>
    <d v="2014-05-13T00:00:00"/>
    <s v="A01001001150000758"/>
    <s v="SERVICIO DE ALQUILER DE AUTOBUSES Y CAMIONETAS"/>
    <n v="-16000"/>
  </r>
  <r>
    <x v="0"/>
    <x v="928"/>
    <x v="925"/>
    <s v="CXP00034350"/>
    <d v="2014-05-14T00:00:00"/>
    <s v="A010010011500001869"/>
    <s v="SERVICIO DE ALQUILER DE CAMIONETAS PARA EL MINERD"/>
    <n v="-432000"/>
  </r>
  <r>
    <x v="0"/>
    <x v="928"/>
    <x v="925"/>
    <s v="CXP00034397"/>
    <d v="2014-05-14T00:00:00"/>
    <s v="A010010011500001870"/>
    <s v="SERVICIO DE ALQUILER DE AUTOBUSES PARA USO DE MINE"/>
    <n v="-270000"/>
  </r>
  <r>
    <x v="4"/>
    <x v="1024"/>
    <x v="1021"/>
    <s v="PI009220"/>
    <d v="2014-05-14T00:00:00"/>
    <s v="OFICIO #0346"/>
    <m/>
    <n v="-177435.97"/>
  </r>
  <r>
    <x v="4"/>
    <x v="168"/>
    <x v="168"/>
    <s v="PI009218"/>
    <d v="2014-05-14T00:00:00"/>
    <s v="OFICIO #0346"/>
    <m/>
    <n v="-33838.26"/>
  </r>
  <r>
    <x v="4"/>
    <x v="384"/>
    <x v="381"/>
    <s v="CXP00025752"/>
    <d v="2014-05-14T00:00:00"/>
    <s v="NCF00000340"/>
    <s v="SERVICIO DE ALIMENTOS Y ALQUILERES PARA EVENTO"/>
    <n v="-12392.8"/>
  </r>
  <r>
    <x v="4"/>
    <x v="384"/>
    <x v="381"/>
    <s v="CXP00025753"/>
    <d v="2014-05-14T00:00:00"/>
    <s v="NCF00000395"/>
    <s v="SERVICIO DE ALIMENTOS Y ALQUILERES PARA EVENTO"/>
    <n v="-34142.400000000001"/>
  </r>
  <r>
    <x v="4"/>
    <x v="1025"/>
    <x v="1022"/>
    <s v="PI009219"/>
    <d v="2014-05-14T00:00:00"/>
    <s v="OFICIO #0346"/>
    <m/>
    <n v="-24750.21"/>
  </r>
  <r>
    <x v="1"/>
    <x v="1026"/>
    <x v="1023"/>
    <s v="CXP00025792"/>
    <d v="2014-05-14T00:00:00"/>
    <s v="NCF-02406204"/>
    <m/>
    <n v="-29500"/>
  </r>
  <r>
    <x v="1"/>
    <x v="1027"/>
    <x v="1024"/>
    <s v="CXP00025761"/>
    <d v="2014-05-14T00:00:00"/>
    <s v="CONTR. 2116"/>
    <s v="CUBICACION # 1"/>
    <n v="-1952309.53"/>
  </r>
  <r>
    <x v="1"/>
    <x v="1027"/>
    <x v="1024"/>
    <s v="MIED-155396"/>
    <d v="2014-05-14T00:00:00"/>
    <s v="CONTR. 2116"/>
    <m/>
    <n v="395567.76"/>
  </r>
  <r>
    <x v="1"/>
    <x v="1028"/>
    <x v="1025"/>
    <s v="CXP00025813"/>
    <d v="2014-05-14T00:00:00"/>
    <s v="CONTR. 2089"/>
    <s v="CUBICACION # 1"/>
    <n v="-4125971.64"/>
  </r>
  <r>
    <x v="1"/>
    <x v="1028"/>
    <x v="1025"/>
    <s v="MIED-155405"/>
    <d v="2014-05-14T00:00:00"/>
    <s v="CONTR. 2089"/>
    <m/>
    <n v="825194.33"/>
  </r>
  <r>
    <x v="1"/>
    <x v="1029"/>
    <x v="1026"/>
    <s v="CXP00025808"/>
    <d v="2014-05-14T00:00:00"/>
    <s v="CONTR-1923"/>
    <s v="50% COMPRA TERRENO"/>
    <n v="-1200000"/>
  </r>
  <r>
    <x v="1"/>
    <x v="1030"/>
    <x v="1027"/>
    <s v="CXP00025802"/>
    <d v="2014-05-14T00:00:00"/>
    <s v="CONTR-0236"/>
    <s v="100% COMPRA TERRENO"/>
    <n v="-1337250"/>
  </r>
  <r>
    <x v="4"/>
    <x v="1031"/>
    <x v="1028"/>
    <s v="CXP00025799"/>
    <d v="2014-05-15T00:00:00"/>
    <s v="OFICIO 467-B 2014"/>
    <m/>
    <n v="-28195.66"/>
  </r>
  <r>
    <x v="4"/>
    <x v="769"/>
    <x v="766"/>
    <s v="CXP00025843"/>
    <d v="2014-05-15T00:00:00"/>
    <s v="OFICIO#61Y62B-2014"/>
    <m/>
    <n v="-69589.56"/>
  </r>
  <r>
    <x v="4"/>
    <x v="1032"/>
    <x v="1029"/>
    <s v="CXP00025850"/>
    <d v="2014-05-15T00:00:00"/>
    <s v="OFICIO#67Y 68 B-2014"/>
    <m/>
    <n v="-68389.740000000005"/>
  </r>
  <r>
    <x v="4"/>
    <x v="1033"/>
    <x v="1030"/>
    <s v="CXP00025839"/>
    <d v="2014-05-15T00:00:00"/>
    <s v="OFICIO 2014/512-B"/>
    <m/>
    <n v="-36954.400000000001"/>
  </r>
  <r>
    <x v="4"/>
    <x v="1034"/>
    <x v="1031"/>
    <s v="CXP00025826"/>
    <d v="2014-05-15T00:00:00"/>
    <s v="OFICIO 509-B/2014"/>
    <m/>
    <n v="-34194.870000000003"/>
  </r>
  <r>
    <x v="4"/>
    <x v="1035"/>
    <x v="1032"/>
    <s v="CXP00025853"/>
    <d v="2014-05-15T00:00:00"/>
    <s v="OFICIO 545-B/2014"/>
    <m/>
    <n v="-28195.77"/>
  </r>
  <r>
    <x v="4"/>
    <x v="1036"/>
    <x v="1033"/>
    <s v="CXP00025841"/>
    <d v="2014-05-15T00:00:00"/>
    <s v="OFICIO#15Y16B-2014"/>
    <m/>
    <n v="-62390.64"/>
  </r>
  <r>
    <x v="4"/>
    <x v="1037"/>
    <x v="1034"/>
    <s v="CXP00025844"/>
    <d v="2014-05-15T00:00:00"/>
    <s v="OFICIO #346/2014"/>
    <m/>
    <n v="-10145.68"/>
  </r>
  <r>
    <x v="4"/>
    <x v="1038"/>
    <x v="1035"/>
    <s v="CXP00025874"/>
    <d v="2014-05-15T00:00:00"/>
    <s v="OFIC. 952-953-B/2014"/>
    <m/>
    <n v="-48859.08"/>
  </r>
  <r>
    <x v="4"/>
    <x v="1039"/>
    <x v="1036"/>
    <s v="CXP00025840"/>
    <d v="2014-05-15T00:00:00"/>
    <s v="OFICIO#43Y44B-2014"/>
    <m/>
    <n v="-68389.740000000005"/>
  </r>
  <r>
    <x v="4"/>
    <x v="1040"/>
    <x v="1037"/>
    <s v="CXP00025849"/>
    <d v="2014-05-15T00:00:00"/>
    <s v="OFICIO 377-B"/>
    <m/>
    <n v="-75819.100000000006"/>
  </r>
  <r>
    <x v="4"/>
    <x v="1041"/>
    <x v="1038"/>
    <s v="CXP00025845"/>
    <d v="2014-05-15T00:00:00"/>
    <s v="OFICIO 527-B"/>
    <m/>
    <n v="-28195.77"/>
  </r>
  <r>
    <x v="4"/>
    <x v="1042"/>
    <x v="1039"/>
    <s v="CXP00025834"/>
    <d v="2014-05-15T00:00:00"/>
    <s v="OFICIO#47 Y 48B-2014"/>
    <m/>
    <n v="-45546.6"/>
  </r>
  <r>
    <x v="4"/>
    <x v="944"/>
    <x v="941"/>
    <s v="CXP00025842"/>
    <d v="2014-05-15T00:00:00"/>
    <s v="OFICIO 523-B"/>
    <m/>
    <n v="-28195.77"/>
  </r>
  <r>
    <x v="4"/>
    <x v="1043"/>
    <x v="1040"/>
    <s v="CXP00025873"/>
    <d v="2014-05-15T00:00:00"/>
    <s v="OFICIO 654-655"/>
    <m/>
    <n v="-63128.639999999999"/>
  </r>
  <r>
    <x v="4"/>
    <x v="1044"/>
    <x v="1041"/>
    <s v="CXP00025836"/>
    <d v="2014-05-15T00:00:00"/>
    <s v="OFICIO #30Y31B-2014"/>
    <m/>
    <n v="-51292.02"/>
  </r>
  <r>
    <x v="4"/>
    <x v="1045"/>
    <x v="1042"/>
    <s v="CXP00025829"/>
    <d v="2014-05-15T00:00:00"/>
    <s v="OFICIO #17Y18B-2014"/>
    <m/>
    <n v="-63590.46"/>
  </r>
  <r>
    <x v="4"/>
    <x v="1046"/>
    <x v="1043"/>
    <s v="CXP00025833"/>
    <d v="2014-05-15T00:00:00"/>
    <s v="OFICIO 5502014-B"/>
    <m/>
    <n v="-28795.68"/>
  </r>
  <r>
    <x v="4"/>
    <x v="1047"/>
    <x v="1044"/>
    <s v="CXP00025825"/>
    <d v="2014-05-15T00:00:00"/>
    <s v="OFICIO#57 Y 58B-2014"/>
    <m/>
    <n v="-68665.919999999998"/>
  </r>
  <r>
    <x v="4"/>
    <x v="1048"/>
    <x v="1045"/>
    <s v="CXP00025846"/>
    <d v="2014-05-15T00:00:00"/>
    <s v="OFICIO#57Y58B-2014"/>
    <m/>
    <n v="-82971.320000000007"/>
  </r>
  <r>
    <x v="4"/>
    <x v="1049"/>
    <x v="1046"/>
    <s v="CXP00025852"/>
    <d v="2014-05-15T00:00:00"/>
    <s v="OFICIO#28Y29B"/>
    <m/>
    <n v="-68389.740000000005"/>
  </r>
  <r>
    <x v="4"/>
    <x v="1050"/>
    <x v="1047"/>
    <s v="CXP00025863"/>
    <d v="2014-05-15T00:00:00"/>
    <s v="OFICIO 671-672/2014"/>
    <m/>
    <n v="-72589"/>
  </r>
  <r>
    <x v="4"/>
    <x v="1051"/>
    <x v="1048"/>
    <s v="CXP00025847"/>
    <d v="2014-05-15T00:00:00"/>
    <s v="OFICIO 526-B"/>
    <m/>
    <n v="-28195.77"/>
  </r>
  <r>
    <x v="4"/>
    <x v="1052"/>
    <x v="1049"/>
    <s v="CXP00025906"/>
    <d v="2014-05-16T00:00:00"/>
    <s v="OFIC. 2014/47-460-B"/>
    <m/>
    <n v="-21945.18"/>
  </r>
  <r>
    <x v="4"/>
    <x v="1053"/>
    <x v="1050"/>
    <s v="CXP00025920"/>
    <d v="2014-05-16T00:00:00"/>
    <s v="OFICIO#20131455-B"/>
    <m/>
    <n v="-34194.870000000003"/>
  </r>
  <r>
    <x v="4"/>
    <x v="1054"/>
    <x v="1051"/>
    <s v="CXP00025907"/>
    <d v="2014-05-16T00:00:00"/>
    <s v="OFICIO-680-681/2014"/>
    <m/>
    <n v="-63128.639999999999"/>
  </r>
  <r>
    <x v="4"/>
    <x v="1055"/>
    <x v="1052"/>
    <s v="CXP00025911"/>
    <d v="2014-05-16T00:00:00"/>
    <s v="OFIC. 2014/47-394-B"/>
    <m/>
    <n v="-38624.58"/>
  </r>
  <r>
    <x v="4"/>
    <x v="1056"/>
    <x v="1053"/>
    <s v="CXP00025910"/>
    <d v="2014-05-16T00:00:00"/>
    <s v="OFIC. 2014/47-395-B"/>
    <m/>
    <n v="-34194.870000000003"/>
  </r>
  <r>
    <x v="4"/>
    <x v="1057"/>
    <x v="1054"/>
    <s v="CXP00025887"/>
    <d v="2014-05-16T00:00:00"/>
    <s v="OFIC. 2014/47-482-B"/>
    <m/>
    <n v="-34194.870000000003"/>
  </r>
  <r>
    <x v="4"/>
    <x v="1058"/>
    <x v="1055"/>
    <s v="CXP00025886"/>
    <d v="2014-05-16T00:00:00"/>
    <s v="OFIC. 2014/47-658-B"/>
    <m/>
    <n v="-35634.6"/>
  </r>
  <r>
    <x v="4"/>
    <x v="1059"/>
    <x v="1056"/>
    <s v="CXP00025890"/>
    <d v="2014-05-16T00:00:00"/>
    <s v="OFIC. 2014/47-653-B"/>
    <m/>
    <n v="-83400.800000000003"/>
  </r>
  <r>
    <x v="4"/>
    <x v="1060"/>
    <x v="1057"/>
    <s v="CXP00025896"/>
    <d v="2014-05-16T00:00:00"/>
    <s v="OFIC. 2014/47-646-B"/>
    <m/>
    <n v="-43274"/>
  </r>
  <r>
    <x v="4"/>
    <x v="1061"/>
    <x v="1058"/>
    <s v="CXP00025885"/>
    <d v="2014-05-16T00:00:00"/>
    <s v="OFIC. 2014/47 -641-B"/>
    <m/>
    <n v="-33617.69"/>
  </r>
  <r>
    <x v="4"/>
    <x v="1062"/>
    <x v="1059"/>
    <s v="CXP00025884"/>
    <d v="2014-05-16T00:00:00"/>
    <s v="oficio-649/650-2014"/>
    <m/>
    <n v="-69949.399999999994"/>
  </r>
  <r>
    <x v="4"/>
    <x v="1063"/>
    <x v="1060"/>
    <s v="CXP00025904"/>
    <d v="2014-05-16T00:00:00"/>
    <s v="OFIC. 2014/47-500-B"/>
    <m/>
    <n v="-34194.870000000003"/>
  </r>
  <r>
    <x v="4"/>
    <x v="1064"/>
    <x v="1061"/>
    <s v="CXP00025908"/>
    <d v="2014-05-16T00:00:00"/>
    <s v="OFIC. 2014/47-376-B"/>
    <m/>
    <n v="-81541.350000000006"/>
  </r>
  <r>
    <x v="4"/>
    <x v="1065"/>
    <x v="1062"/>
    <s v="CXP00025902"/>
    <d v="2014-05-16T00:00:00"/>
    <s v="OFIC. 2014/47-472-B"/>
    <m/>
    <n v="-81541.350000000006"/>
  </r>
  <r>
    <x v="4"/>
    <x v="1066"/>
    <x v="1063"/>
    <s v="CXP00025888"/>
    <d v="2014-05-16T00:00:00"/>
    <s v="OFICIO-669-670/2014"/>
    <m/>
    <n v="-76548.399999999994"/>
  </r>
  <r>
    <x v="4"/>
    <x v="1067"/>
    <x v="1064"/>
    <s v="CXP00025898"/>
    <d v="2014-05-16T00:00:00"/>
    <s v="OFICIO-674-643/2014"/>
    <m/>
    <n v="-61813.46"/>
  </r>
  <r>
    <x v="4"/>
    <x v="1068"/>
    <x v="1065"/>
    <s v="CXP00025883"/>
    <d v="2014-05-16T00:00:00"/>
    <s v="OFIC. 2014/47 -522-B"/>
    <m/>
    <n v="-67235.850000000006"/>
  </r>
  <r>
    <x v="4"/>
    <x v="1069"/>
    <x v="1066"/>
    <s v="CXP00025893"/>
    <d v="2014-05-16T00:00:00"/>
    <s v="OFIC. 2014/47-379-B"/>
    <m/>
    <n v="-41485.660000000003"/>
  </r>
  <r>
    <x v="4"/>
    <x v="1070"/>
    <x v="1067"/>
    <s v="CXP00025903"/>
    <d v="2014-05-16T00:00:00"/>
    <s v="OFIC. 2014/47-487-B"/>
    <m/>
    <n v="-45634.400000000001"/>
  </r>
  <r>
    <x v="4"/>
    <x v="1071"/>
    <x v="1068"/>
    <s v="CXP00025909"/>
    <d v="2014-05-16T00:00:00"/>
    <s v="OFIC. 2014/47-383-B"/>
    <m/>
    <n v="-40770.39"/>
  </r>
  <r>
    <x v="4"/>
    <x v="1072"/>
    <x v="1069"/>
    <s v="CXP00025960"/>
    <d v="2014-05-19T00:00:00"/>
    <s v="OFIC.2014/47-443-B"/>
    <m/>
    <n v="-29395.59"/>
  </r>
  <r>
    <x v="4"/>
    <x v="1073"/>
    <x v="1070"/>
    <s v="CXP00025951"/>
    <d v="2014-05-19T00:00:00"/>
    <s v="OFIC.2014/47-448-B"/>
    <m/>
    <n v="-28195.77"/>
  </r>
  <r>
    <x v="4"/>
    <x v="1074"/>
    <x v="1071"/>
    <s v="CXP00025957"/>
    <d v="2014-05-19T00:00:00"/>
    <s v="OFIC.2014/47-447-B"/>
    <m/>
    <n v="-28195.77"/>
  </r>
  <r>
    <x v="4"/>
    <x v="1075"/>
    <x v="1072"/>
    <s v="CXP00025950"/>
    <d v="2014-05-19T00:00:00"/>
    <s v="OFIC.2014/47-486-B"/>
    <m/>
    <n v="-28795.68"/>
  </r>
  <r>
    <x v="4"/>
    <x v="1076"/>
    <x v="1073"/>
    <s v="CXP00025988"/>
    <d v="2014-05-19T00:00:00"/>
    <s v="OFICIO#547Y546B-2014"/>
    <m/>
    <n v="-67235.38"/>
  </r>
  <r>
    <x v="4"/>
    <x v="1077"/>
    <x v="1074"/>
    <s v="CXP00025985"/>
    <d v="2014-05-19T00:00:00"/>
    <s v="OFICIO#539Y540-2014"/>
    <m/>
    <n v="-57591.360000000001"/>
  </r>
  <r>
    <x v="4"/>
    <x v="1078"/>
    <x v="1075"/>
    <s v="CXP00025945"/>
    <d v="2014-05-19T00:00:00"/>
    <s v="OFIC.2014/47-401-B"/>
    <m/>
    <n v="-28195.77"/>
  </r>
  <r>
    <x v="4"/>
    <x v="1079"/>
    <x v="1076"/>
    <s v="CXP00025959"/>
    <d v="2014-05-19T00:00:00"/>
    <s v="OFIC.2014/47-444-B"/>
    <m/>
    <n v="-27595.86"/>
  </r>
  <r>
    <x v="4"/>
    <x v="1080"/>
    <x v="1077"/>
    <s v="CXP00025942"/>
    <d v="2014-05-19T00:00:00"/>
    <s v="OFIC.2014/47-400-B"/>
    <m/>
    <n v="-28795.68"/>
  </r>
  <r>
    <x v="4"/>
    <x v="1081"/>
    <x v="1078"/>
    <s v="CXP00025967"/>
    <d v="2014-05-19T00:00:00"/>
    <s v="OFICIO#76Y77B-2014"/>
    <m/>
    <n v="-68389.740000000005"/>
  </r>
  <r>
    <x v="4"/>
    <x v="1082"/>
    <x v="1079"/>
    <s v="CXP00026001"/>
    <d v="2014-05-19T00:00:00"/>
    <s v="OFICIO 530-531/2014"/>
    <m/>
    <n v="-61813.46"/>
  </r>
  <r>
    <x v="4"/>
    <x v="1083"/>
    <x v="1080"/>
    <s v="CXP00025947"/>
    <d v="2014-05-19T00:00:00"/>
    <s v="OFIC.2014/47-457-B"/>
    <m/>
    <n v="-67235.850000000006"/>
  </r>
  <r>
    <x v="4"/>
    <x v="1084"/>
    <x v="1081"/>
    <s v="CXP00025991"/>
    <d v="2014-05-19T00:00:00"/>
    <s v="OFIC.#470-471-B-2014"/>
    <m/>
    <n v="-57591.360000000001"/>
  </r>
  <r>
    <x v="4"/>
    <x v="1085"/>
    <x v="1082"/>
    <s v="CXP00025990"/>
    <d v="2014-05-19T00:00:00"/>
    <s v="OFICIO#468Y469B-2014"/>
    <m/>
    <n v="-59991"/>
  </r>
  <r>
    <x v="4"/>
    <x v="1086"/>
    <x v="1083"/>
    <s v="CXP00025953"/>
    <d v="2014-05-19T00:00:00"/>
    <s v="OFIC.2014/47-375-B"/>
    <m/>
    <n v="-81541.350000000006"/>
  </r>
  <r>
    <x v="4"/>
    <x v="1087"/>
    <x v="1084"/>
    <s v="CXP00025954"/>
    <d v="2014-05-19T00:00:00"/>
    <s v="OFIC.2014/47-378-B"/>
    <m/>
    <n v="-81541.350000000006"/>
  </r>
  <r>
    <x v="4"/>
    <x v="1088"/>
    <x v="1085"/>
    <s v="CXP00025962"/>
    <d v="2014-05-19T00:00:00"/>
    <s v="OFIC.2014/47-439-B"/>
    <m/>
    <n v="-28195.77"/>
  </r>
  <r>
    <x v="4"/>
    <x v="1089"/>
    <x v="1086"/>
    <s v="CXP00025948"/>
    <d v="2014-05-19T00:00:00"/>
    <s v="OFIC.2014/47-497-B"/>
    <m/>
    <n v="-35634.6"/>
  </r>
  <r>
    <x v="4"/>
    <x v="1090"/>
    <x v="1087"/>
    <s v="CXP00025989"/>
    <d v="2014-05-19T00:00:00"/>
    <s v="OFICIO#548Y549-2014"/>
    <m/>
    <n v="-72957.539999999994"/>
  </r>
  <r>
    <x v="4"/>
    <x v="1091"/>
    <x v="1088"/>
    <s v="CXP00025946"/>
    <d v="2014-05-19T00:00:00"/>
    <s v="OFIC.2014/47-399-B"/>
    <m/>
    <n v="-75819.149999999994"/>
  </r>
  <r>
    <x v="4"/>
    <x v="1092"/>
    <x v="1089"/>
    <s v="CXP00025984"/>
    <d v="2014-05-19T00:00:00"/>
    <s v="OFIC. #536/537B-2014"/>
    <m/>
    <n v="-91268.800000000003"/>
  </r>
  <r>
    <x v="4"/>
    <x v="1093"/>
    <x v="1090"/>
    <s v="CXP00025987"/>
    <d v="2014-05-19T00:00:00"/>
    <s v="OFICIO#541Y542B-2014"/>
    <m/>
    <n v="-68389.740000000005"/>
  </r>
  <r>
    <x v="4"/>
    <x v="1094"/>
    <x v="1091"/>
    <s v="CXP00025997"/>
    <d v="2014-05-19T00:00:00"/>
    <s v="OFICIO 451-452/2014"/>
    <m/>
    <n v="-43889.83"/>
  </r>
  <r>
    <x v="1"/>
    <x v="1095"/>
    <x v="1092"/>
    <s v="CXP00025958"/>
    <d v="2014-05-19T00:00:00"/>
    <s v="NCF0000000112"/>
    <m/>
    <n v="-17700"/>
  </r>
  <r>
    <x v="0"/>
    <x v="352"/>
    <x v="349"/>
    <s v="ED00005513"/>
    <d v="2014-05-20T00:00:00"/>
    <m/>
    <m/>
    <n v="-278.39"/>
  </r>
  <r>
    <x v="0"/>
    <x v="352"/>
    <x v="349"/>
    <s v="ED00005514"/>
    <d v="2014-05-20T00:00:00"/>
    <m/>
    <m/>
    <n v="-5928"/>
  </r>
  <r>
    <x v="4"/>
    <x v="1096"/>
    <x v="1093"/>
    <s v="CXP00026077"/>
    <d v="2014-05-20T00:00:00"/>
    <s v="OFIC.2014/398-B"/>
    <m/>
    <n v="-28195.77"/>
  </r>
  <r>
    <x v="4"/>
    <x v="1097"/>
    <x v="1094"/>
    <s v="CXP00026102"/>
    <d v="2014-05-20T00:00:00"/>
    <s v="OFICIO 661-B/2014"/>
    <m/>
    <n v="-35634.6"/>
  </r>
  <r>
    <x v="4"/>
    <x v="1098"/>
    <x v="1095"/>
    <s v="CXP00026095"/>
    <d v="2014-05-20T00:00:00"/>
    <s v="OFICIO 657-B/2014"/>
    <m/>
    <n v="-34974.699999999997"/>
  </r>
  <r>
    <x v="4"/>
    <x v="1099"/>
    <x v="1096"/>
    <s v="PI009289"/>
    <d v="2014-05-20T00:00:00"/>
    <s v="OFIC. 125/2014"/>
    <m/>
    <n v="-30000"/>
  </r>
  <r>
    <x v="4"/>
    <x v="1100"/>
    <x v="1097"/>
    <s v="CXP00026103"/>
    <d v="2014-05-20T00:00:00"/>
    <s v="OFICIO 662-B/2014"/>
    <m/>
    <n v="-35634.6"/>
  </r>
  <r>
    <x v="4"/>
    <x v="1101"/>
    <x v="1098"/>
    <s v="CXP00026075"/>
    <d v="2014-05-20T00:00:00"/>
    <s v="OFIC.2014/405/404-B"/>
    <m/>
    <n v="-74965.259999999995"/>
  </r>
  <r>
    <x v="4"/>
    <x v="1102"/>
    <x v="1099"/>
    <s v="CXP00026052"/>
    <d v="2014-05-20T00:00:00"/>
    <s v="OFIC.2014/483/484-B"/>
    <m/>
    <n v="-75228.600000000006"/>
  </r>
  <r>
    <x v="4"/>
    <x v="1103"/>
    <x v="1100"/>
    <s v="CXP00026067"/>
    <d v="2014-05-20T00:00:00"/>
    <s v="OFIC.14/388/13/1024B"/>
    <m/>
    <n v="-22358.7"/>
  </r>
  <r>
    <x v="4"/>
    <x v="1033"/>
    <x v="1030"/>
    <s v="CXP00026081"/>
    <d v="2014-05-20T00:00:00"/>
    <s v="OFIC.2013/1024-B"/>
    <m/>
    <n v="-17886.96"/>
  </r>
  <r>
    <x v="4"/>
    <x v="1104"/>
    <x v="1101"/>
    <s v="CXP00026057"/>
    <d v="2014-05-20T00:00:00"/>
    <s v="OFIC.2014/371/370-B"/>
    <m/>
    <n v="-69589.56"/>
  </r>
  <r>
    <x v="4"/>
    <x v="1105"/>
    <x v="1102"/>
    <s v="CXP00026079"/>
    <d v="2014-05-20T00:00:00"/>
    <s v="OFIC.2014/397-B"/>
    <m/>
    <n v="-28195.77"/>
  </r>
  <r>
    <x v="4"/>
    <x v="1106"/>
    <x v="1103"/>
    <s v="CXP00026049"/>
    <d v="2014-05-20T00:00:00"/>
    <s v="OFIC.2014/463/464-B"/>
    <m/>
    <n v="-68389.740000000005"/>
  </r>
  <r>
    <x v="4"/>
    <x v="1107"/>
    <x v="1104"/>
    <s v="CXP00026076"/>
    <d v="2014-05-20T00:00:00"/>
    <s v="OFIC.2014/386-B"/>
    <m/>
    <n v="-40770.39"/>
  </r>
  <r>
    <x v="4"/>
    <x v="1108"/>
    <x v="1105"/>
    <s v="CXP00026066"/>
    <d v="2014-05-20T00:00:00"/>
    <s v="OFIC.2014/391/392-B"/>
    <m/>
    <n v="-56391.54"/>
  </r>
  <r>
    <x v="4"/>
    <x v="1109"/>
    <x v="1106"/>
    <s v="CXP00026113"/>
    <d v="2014-05-20T00:00:00"/>
    <s v="OFICIO  505-B/2014"/>
    <m/>
    <n v="-17390.52"/>
  </r>
  <r>
    <x v="4"/>
    <x v="1110"/>
    <x v="1107"/>
    <s v="CXP00026114"/>
    <d v="2014-05-20T00:00:00"/>
    <s v="OFICIO 506-B/2014"/>
    <m/>
    <n v="-17390.52"/>
  </r>
  <r>
    <x v="4"/>
    <x v="1111"/>
    <x v="1108"/>
    <s v="CXP00026093"/>
    <d v="2014-05-20T00:00:00"/>
    <s v="OFICIO 656-B/2014"/>
    <m/>
    <n v="-34974.699999999997"/>
  </r>
  <r>
    <x v="4"/>
    <x v="1112"/>
    <x v="1109"/>
    <s v="CXP00026063"/>
    <d v="2014-05-20T00:00:00"/>
    <s v="OFIC.14/389/13/1016B"/>
    <m/>
    <n v="-71019.72"/>
  </r>
  <r>
    <x v="4"/>
    <x v="1113"/>
    <x v="1110"/>
    <s v="CXP00026068"/>
    <d v="2014-05-20T00:00:00"/>
    <s v="OFIC.2014/651/652-B"/>
    <m/>
    <n v="-68389.740000000005"/>
  </r>
  <r>
    <x v="4"/>
    <x v="1114"/>
    <x v="1111"/>
    <s v="CXP00026042"/>
    <d v="2014-05-20T00:00:00"/>
    <s v="OFIC.2014/415/416-B"/>
    <m/>
    <n v="-68389.740000000005"/>
  </r>
  <r>
    <x v="4"/>
    <x v="1115"/>
    <x v="1112"/>
    <s v="CXP00026013"/>
    <d v="2014-05-20T00:00:00"/>
    <s v="OFICIO 507-508/2014"/>
    <m/>
    <n v="-70096.460000000006"/>
  </r>
  <r>
    <x v="4"/>
    <x v="1116"/>
    <x v="1113"/>
    <s v="CXP00026010"/>
    <d v="2014-05-20T00:00:00"/>
    <s v="OFICIO 528-529/2014"/>
    <m/>
    <n v="-76548.399999999994"/>
  </r>
  <r>
    <x v="4"/>
    <x v="1117"/>
    <x v="1114"/>
    <s v="CXP00026060"/>
    <d v="2014-05-20T00:00:00"/>
    <s v="OFIC.2014/374/373-B"/>
    <m/>
    <n v="-64443.82"/>
  </r>
  <r>
    <x v="4"/>
    <x v="1118"/>
    <x v="1115"/>
    <s v="CXP00026038"/>
    <d v="2014-05-20T00:00:00"/>
    <s v="OFIC.2014/1499/409-B"/>
    <m/>
    <n v="-44718.48"/>
  </r>
  <r>
    <x v="4"/>
    <x v="1119"/>
    <x v="1116"/>
    <s v="CXP00026055"/>
    <d v="2014-05-20T00:00:00"/>
    <s v="OFIC.2014/480/481-B"/>
    <m/>
    <n v="-56391.54"/>
  </r>
  <r>
    <x v="4"/>
    <x v="1120"/>
    <x v="1117"/>
    <s v="CXP00026046"/>
    <d v="2014-05-20T00:00:00"/>
    <s v="OFIC.2014/495/496-B"/>
    <m/>
    <n v="-65990.100000000006"/>
  </r>
  <r>
    <x v="4"/>
    <x v="1121"/>
    <x v="1118"/>
    <s v="CXP00026018"/>
    <d v="2014-05-20T00:00:00"/>
    <s v="OFICIO 518-519/2014"/>
    <m/>
    <n v="-62390.64"/>
  </r>
  <r>
    <x v="4"/>
    <x v="1122"/>
    <x v="1119"/>
    <s v="CXP00026082"/>
    <d v="2014-05-20T00:00:00"/>
    <s v="OFICIO 639-640/2014"/>
    <m/>
    <n v="-56391.54"/>
  </r>
  <r>
    <x v="4"/>
    <x v="1123"/>
    <x v="1120"/>
    <s v="CXP00026050"/>
    <d v="2014-05-20T00:00:00"/>
    <s v="OFIC.2014/503/504-B"/>
    <m/>
    <n v="-63590.46"/>
  </r>
  <r>
    <x v="4"/>
    <x v="1124"/>
    <x v="1121"/>
    <s v="CXP00026032"/>
    <d v="2014-05-20T00:00:00"/>
    <s v="OFICIO 644-645/2014"/>
    <m/>
    <n v="-71269.2"/>
  </r>
  <r>
    <x v="4"/>
    <x v="1125"/>
    <x v="1122"/>
    <s v="CXP00026108"/>
    <d v="2014-05-20T00:00:00"/>
    <s v="OFICIO 516-B/2014"/>
    <m/>
    <n v="-38624.58"/>
  </r>
  <r>
    <x v="4"/>
    <x v="1126"/>
    <x v="1123"/>
    <s v="CXP00026061"/>
    <d v="2014-05-20T00:00:00"/>
    <s v="OFIC.2014/380/381-B"/>
    <m/>
    <n v="-81540.78"/>
  </r>
  <r>
    <x v="4"/>
    <x v="1127"/>
    <x v="1124"/>
    <s v="CXP00026086"/>
    <d v="2014-05-20T00:00:00"/>
    <s v="OFICIO 510-511/2014"/>
    <m/>
    <n v="-57591.360000000001"/>
  </r>
  <r>
    <x v="4"/>
    <x v="1128"/>
    <x v="1125"/>
    <s v="CXP00026047"/>
    <d v="2014-05-20T00:00:00"/>
    <s v="OFIC.2014/440/441-B"/>
    <m/>
    <n v="-63590.46"/>
  </r>
  <r>
    <x v="4"/>
    <x v="1129"/>
    <x v="1126"/>
    <s v="CXP00026040"/>
    <d v="2014-05-20T00:00:00"/>
    <s v="OFIC.2014/412/414-B"/>
    <m/>
    <n v="-57591.360000000001"/>
  </r>
  <r>
    <x v="4"/>
    <x v="1130"/>
    <x v="1127"/>
    <s v="CXP00026051"/>
    <d v="2014-05-20T00:00:00"/>
    <s v="OFIC.2014/492/493-B"/>
    <m/>
    <n v="-75228.600000000006"/>
  </r>
  <r>
    <x v="4"/>
    <x v="1131"/>
    <x v="1128"/>
    <s v="CXP00026062"/>
    <d v="2014-05-20T00:00:00"/>
    <s v="oFIC.2014/384/385-B"/>
    <m/>
    <n v="-56391.54"/>
  </r>
  <r>
    <x v="4"/>
    <x v="1132"/>
    <x v="1129"/>
    <s v="CXP00026030"/>
    <d v="2014-05-20T00:00:00"/>
    <s v="OFICIO 513-515/2014"/>
    <m/>
    <n v="-57591.360000000001"/>
  </r>
  <r>
    <x v="4"/>
    <x v="1133"/>
    <x v="1130"/>
    <s v="CXP00026044"/>
    <d v="2014-05-20T00:00:00"/>
    <s v="OFIC.2014/437/438-B"/>
    <m/>
    <n v="-55191.72"/>
  </r>
  <r>
    <x v="4"/>
    <x v="1134"/>
    <x v="1131"/>
    <s v="CXP00026109"/>
    <d v="2014-05-20T00:00:00"/>
    <s v="OFICIO 517-B/2014"/>
    <m/>
    <n v="-38624.58"/>
  </r>
  <r>
    <x v="4"/>
    <x v="1135"/>
    <x v="1132"/>
    <s v="CXP00026043"/>
    <d v="2014-05-20T00:00:00"/>
    <s v="OFIC.2014/498/499-B"/>
    <m/>
    <n v="-76548.399999999994"/>
  </r>
  <r>
    <x v="4"/>
    <x v="1136"/>
    <x v="1133"/>
    <s v="CXP00026048"/>
    <d v="2014-05-20T00:00:00"/>
    <s v="OFIC.2014/445/446-B"/>
    <m/>
    <n v="-57591.360000000001"/>
  </r>
  <r>
    <x v="4"/>
    <x v="1137"/>
    <x v="1134"/>
    <s v="CXP00026039"/>
    <d v="2014-05-20T00:00:00"/>
    <s v="OFICIO 663-664/2014"/>
    <m/>
    <n v="-83400.800000000003"/>
  </r>
  <r>
    <x v="4"/>
    <x v="1138"/>
    <x v="1135"/>
    <s v="CXP00026056"/>
    <d v="2014-05-20T00:00:00"/>
    <s v="OFIC.2014/478/479-B"/>
    <m/>
    <n v="-59991"/>
  </r>
  <r>
    <x v="4"/>
    <x v="1139"/>
    <x v="1136"/>
    <s v="CXP00026070"/>
    <d v="2014-05-20T00:00:00"/>
    <s v="OFIC.2014/402/403-B"/>
    <m/>
    <n v="-59991"/>
  </r>
  <r>
    <x v="4"/>
    <x v="1140"/>
    <x v="1137"/>
    <s v="CXP00026131"/>
    <d v="2014-05-21T00:00:00"/>
    <s v="OFICIO #466"/>
    <m/>
    <n v="-27595.86"/>
  </r>
  <r>
    <x v="4"/>
    <x v="1141"/>
    <x v="1138"/>
    <s v="CXP00026151"/>
    <d v="2014-05-21T00:00:00"/>
    <s v="OFICIO #434B"/>
    <m/>
    <n v="-28195.77"/>
  </r>
  <r>
    <x v="4"/>
    <x v="1142"/>
    <x v="1139"/>
    <s v="CXP00026150"/>
    <d v="2014-05-21T00:00:00"/>
    <s v="OFICIO #465"/>
    <m/>
    <n v="-27595.86"/>
  </r>
  <r>
    <x v="4"/>
    <x v="1143"/>
    <x v="1140"/>
    <s v="CXP00026163"/>
    <d v="2014-05-21T00:00:00"/>
    <s v="OFICIO #514B"/>
    <m/>
    <n v="-32395.14"/>
  </r>
  <r>
    <x v="4"/>
    <x v="1144"/>
    <x v="1141"/>
    <s v="CXP00026142"/>
    <d v="2014-05-21T00:00:00"/>
    <s v="OFICIO 382-B/2014"/>
    <m/>
    <n v="-23396.49"/>
  </r>
  <r>
    <x v="4"/>
    <x v="1145"/>
    <x v="1142"/>
    <s v="CXP00026153"/>
    <d v="2014-05-21T00:00:00"/>
    <s v="OFICIO #435B"/>
    <m/>
    <n v="-28195.77"/>
  </r>
  <r>
    <x v="4"/>
    <x v="1146"/>
    <x v="1143"/>
    <s v="CXP00026164"/>
    <d v="2014-05-21T00:00:00"/>
    <s v="OFICIO #453B"/>
    <m/>
    <n v="-32395.14"/>
  </r>
  <r>
    <x v="4"/>
    <x v="1147"/>
    <x v="1144"/>
    <s v="CXP00026118"/>
    <d v="2014-05-21T00:00:00"/>
    <s v="OFICIO 461-B/2014"/>
    <m/>
    <n v="-28795.68"/>
  </r>
  <r>
    <x v="4"/>
    <x v="1148"/>
    <x v="1145"/>
    <s v="CXP00026119"/>
    <d v="2014-05-21T00:00:00"/>
    <s v="OFICIO 462-B/2014"/>
    <m/>
    <n v="-34332.959999999999"/>
  </r>
  <r>
    <x v="4"/>
    <x v="1149"/>
    <x v="1146"/>
    <s v="CXP00026128"/>
    <d v="2014-05-21T00:00:00"/>
    <s v="OFICIO.474/475-2014"/>
    <m/>
    <n v="-64790.28"/>
  </r>
  <r>
    <x v="4"/>
    <x v="1150"/>
    <x v="1147"/>
    <s v="CXP00026120"/>
    <d v="2014-05-21T00:00:00"/>
    <s v="OFICIO 634-B/2014"/>
    <m/>
    <n v="-28795.68"/>
  </r>
  <r>
    <x v="4"/>
    <x v="901"/>
    <x v="898"/>
    <s v="CXP00026125"/>
    <d v="2014-05-21T00:00:00"/>
    <s v="OFICIO 647-B/2014"/>
    <m/>
    <n v="-38274.199999999997"/>
  </r>
  <r>
    <x v="4"/>
    <x v="1151"/>
    <x v="1148"/>
    <s v="CXP00026121"/>
    <d v="2014-05-21T00:00:00"/>
    <s v="OFICIO 635-B/2014"/>
    <m/>
    <n v="-28795.68"/>
  </r>
  <r>
    <x v="4"/>
    <x v="1152"/>
    <x v="1149"/>
    <s v="CXP00026126"/>
    <d v="2014-05-21T00:00:00"/>
    <s v="OFICIO 648-B/2014"/>
    <m/>
    <n v="-38274.199999999997"/>
  </r>
  <r>
    <x v="4"/>
    <x v="1153"/>
    <x v="1150"/>
    <s v="CXP00026160"/>
    <d v="2014-05-21T00:00:00"/>
    <s v="OFICIO #544B"/>
    <m/>
    <n v="-28795.68"/>
  </r>
  <r>
    <x v="4"/>
    <x v="1154"/>
    <x v="1151"/>
    <s v="CXP00026124"/>
    <d v="2014-05-21T00:00:00"/>
    <s v="OFICIO 638-B/2014"/>
    <m/>
    <n v="-38274.199999999997"/>
  </r>
  <r>
    <x v="4"/>
    <x v="1155"/>
    <x v="1152"/>
    <s v="CXP00026123"/>
    <d v="2014-05-21T00:00:00"/>
    <s v="OFICIO 637-B/2014"/>
    <m/>
    <n v="-38274.199999999997"/>
  </r>
  <r>
    <x v="4"/>
    <x v="1156"/>
    <x v="1153"/>
    <s v="CXP00026156"/>
    <d v="2014-05-21T00:00:00"/>
    <s v="OFICIO #521B"/>
    <m/>
    <n v="-28195.77"/>
  </r>
  <r>
    <x v="4"/>
    <x v="1157"/>
    <x v="1154"/>
    <s v="CXP00026158"/>
    <d v="2014-05-21T00:00:00"/>
    <s v="OFICIO #520B"/>
    <m/>
    <n v="-28195.77"/>
  </r>
  <r>
    <x v="4"/>
    <x v="1158"/>
    <x v="1155"/>
    <s v="CXP00026162"/>
    <d v="2014-05-21T00:00:00"/>
    <s v="OFICIO #533B"/>
    <m/>
    <n v="-36294.5"/>
  </r>
  <r>
    <x v="4"/>
    <x v="1159"/>
    <x v="1156"/>
    <s v="CXP00026161"/>
    <d v="2014-05-21T00:00:00"/>
    <s v="OFICIO #532B"/>
    <m/>
    <n v="-36294.5"/>
  </r>
  <r>
    <x v="4"/>
    <x v="1160"/>
    <x v="1157"/>
    <s v="CXP00026148"/>
    <d v="2014-05-21T00:00:00"/>
    <s v="OFIC.14/390/13/1055B"/>
    <m/>
    <n v="-71019.72"/>
  </r>
  <r>
    <x v="4"/>
    <x v="1161"/>
    <x v="1158"/>
    <s v="CXP00026143"/>
    <d v="2014-05-21T00:00:00"/>
    <s v="OFICIO. 387-B /2014"/>
    <m/>
    <n v="-40770.39"/>
  </r>
  <r>
    <x v="4"/>
    <x v="1162"/>
    <x v="1159"/>
    <s v="CXP00026141"/>
    <d v="2014-05-21T00:00:00"/>
    <s v="OFICIO 436/2014"/>
    <m/>
    <n v="-33617.69"/>
  </r>
  <r>
    <x v="4"/>
    <x v="1163"/>
    <x v="1160"/>
    <s v="CXP00026127"/>
    <d v="2014-05-21T00:00:00"/>
    <s v="OFICIO 406-407-/2014"/>
    <m/>
    <n v="-34194.870000000003"/>
  </r>
  <r>
    <x v="1"/>
    <x v="1164"/>
    <x v="1161"/>
    <s v="MIED-155495"/>
    <d v="2014-05-21T00:00:00"/>
    <s v="CONTR. 1594-1"/>
    <m/>
    <n v="438950.28"/>
  </r>
  <r>
    <x v="1"/>
    <x v="1164"/>
    <x v="1161"/>
    <s v="CXP00026122"/>
    <d v="2014-05-21T00:00:00"/>
    <s v="CONTR. 1594-1"/>
    <s v="CUBICACION # 1"/>
    <n v="-2194751.4"/>
  </r>
  <r>
    <x v="1"/>
    <x v="1165"/>
    <x v="1162"/>
    <s v="CXP00026227"/>
    <d v="2014-05-23T00:00:00"/>
    <s v="CONTR-3377-1"/>
    <s v="30% COMPRA DE TERRENO"/>
    <n v="-7800000"/>
  </r>
  <r>
    <x v="0"/>
    <x v="352"/>
    <x v="349"/>
    <s v="ED00005518"/>
    <d v="2014-05-26T00:00:00"/>
    <m/>
    <m/>
    <n v="-1981.8"/>
  </r>
  <r>
    <x v="0"/>
    <x v="352"/>
    <x v="349"/>
    <s v="ED00005519"/>
    <d v="2014-05-26T00:00:00"/>
    <m/>
    <m/>
    <n v="-2099.1999999999998"/>
  </r>
  <r>
    <x v="4"/>
    <x v="1166"/>
    <x v="1163"/>
    <s v="CXP00026306"/>
    <d v="2014-05-26T00:00:00"/>
    <s v="OFICIO #525-B/2014"/>
    <m/>
    <n v="-44060.800000000003"/>
  </r>
  <r>
    <x v="1"/>
    <x v="1167"/>
    <x v="1164"/>
    <s v="PI009372"/>
    <d v="2014-05-26T00:00:00"/>
    <s v="OFICIO #137"/>
    <m/>
    <n v="-15000"/>
  </r>
  <r>
    <x v="1"/>
    <x v="1168"/>
    <x v="1165"/>
    <s v="CXP00026290"/>
    <d v="2014-05-26T00:00:00"/>
    <s v="CONTR. 3131"/>
    <s v="80% COMPRA TERRENO"/>
    <n v="-240000"/>
  </r>
  <r>
    <x v="1"/>
    <x v="1169"/>
    <x v="1166"/>
    <s v="CXP00026328"/>
    <d v="2014-05-27T00:00:00"/>
    <s v="NCF-01029529"/>
    <m/>
    <n v="-28320"/>
  </r>
  <r>
    <x v="0"/>
    <x v="352"/>
    <x v="349"/>
    <s v="ED00005618"/>
    <d v="2014-05-28T00:00:00"/>
    <m/>
    <m/>
    <n v="-2733.27"/>
  </r>
  <r>
    <x v="0"/>
    <x v="352"/>
    <x v="349"/>
    <s v="ED00005619"/>
    <d v="2014-05-28T00:00:00"/>
    <m/>
    <m/>
    <n v="-2895.17"/>
  </r>
  <r>
    <x v="1"/>
    <x v="1170"/>
    <x v="1167"/>
    <s v="CXP00026368"/>
    <d v="2014-05-28T00:00:00"/>
    <s v="CONTR. 1537-3"/>
    <s v="SERVISION PROFESIONALES DE FEBRERO A MAYO/2014"/>
    <n v="-280000"/>
  </r>
  <r>
    <x v="7"/>
    <x v="3"/>
    <x v="3"/>
    <s v="ED00005621"/>
    <d v="2014-05-28T00:00:00"/>
    <m/>
    <m/>
    <n v="-3443.04"/>
  </r>
  <r>
    <x v="4"/>
    <x v="1171"/>
    <x v="1168"/>
    <s v="CXP00026395"/>
    <d v="2014-05-29T00:00:00"/>
    <s v="NCF-00000010"/>
    <m/>
    <n v="-2937.87"/>
  </r>
  <r>
    <x v="0"/>
    <x v="852"/>
    <x v="849"/>
    <s v="CXP00026454"/>
    <d v="2014-05-30T00:00:00"/>
    <s v="NCF01688944"/>
    <s v="SERV. TRANS. PUBLI. QUISQUEYA APRENDE CONTIGO"/>
    <n v="-30000"/>
  </r>
  <r>
    <x v="0"/>
    <x v="542"/>
    <x v="539"/>
    <s v="CXP00034242"/>
    <d v="2014-06-01T00:00:00"/>
    <s v="A010010011500004702"/>
    <s v="SERVICIO DE ALQUILER DE JEEPETA,PARA EL USO MINERD"/>
    <n v="-110684"/>
  </r>
  <r>
    <x v="0"/>
    <x v="1172"/>
    <x v="1169"/>
    <s v="CXP00034325"/>
    <d v="2014-06-01T00:00:00"/>
    <s v="A010010011500000065"/>
    <s v="SERVICIO DE TRANSMISION PUBLICIDAD CAPSULAS INFORM"/>
    <n v="-29500"/>
  </r>
  <r>
    <x v="0"/>
    <x v="451"/>
    <x v="448"/>
    <s v="CXP00029038"/>
    <d v="2014-06-02T00:00:00"/>
    <s v="A01001001150000776"/>
    <s v="SERVICIO DE ALQUILER DE AUTOBUSES Y CAMIONETAS"/>
    <n v="-72000"/>
  </r>
  <r>
    <x v="1"/>
    <x v="1173"/>
    <x v="1170"/>
    <s v="MIED-7534"/>
    <d v="2014-06-02T00:00:00"/>
    <s v="OFIC. 156/2014"/>
    <m/>
    <n v="-167000"/>
  </r>
  <r>
    <x v="1"/>
    <x v="1174"/>
    <x v="1171"/>
    <s v="CXP00026522"/>
    <d v="2014-06-03T00:00:00"/>
    <s v="CONTR. 1921-1"/>
    <s v="30% FINAL COMPRA TERRENO"/>
    <n v="-472500"/>
  </r>
  <r>
    <x v="1"/>
    <x v="1175"/>
    <x v="1172"/>
    <s v="CXP00026510"/>
    <d v="2014-06-03T00:00:00"/>
    <s v="CONTR.3023-1"/>
    <s v="10% FINAL COMPRA TERRENO"/>
    <n v="-819000"/>
  </r>
  <r>
    <x v="1"/>
    <x v="1176"/>
    <x v="1173"/>
    <s v="CXP00026517"/>
    <d v="2014-06-03T00:00:00"/>
    <s v="CONTR. 1990-1"/>
    <s v="10% FINAL COMPRA TERRENO"/>
    <n v="-382320"/>
  </r>
  <r>
    <x v="0"/>
    <x v="688"/>
    <x v="685"/>
    <s v="CXP00029633"/>
    <d v="2014-06-04T00:00:00"/>
    <s v="P010010011502075554"/>
    <s v="SERVICIOS DE ALIMENTACION Y ALQUILER,"/>
    <n v="-102483"/>
  </r>
  <r>
    <x v="0"/>
    <x v="352"/>
    <x v="349"/>
    <s v="ED00005579"/>
    <d v="2014-06-04T00:00:00"/>
    <m/>
    <m/>
    <n v="-14659.96"/>
  </r>
  <r>
    <x v="0"/>
    <x v="352"/>
    <x v="349"/>
    <s v="ED00005622"/>
    <d v="2014-06-04T00:00:00"/>
    <m/>
    <m/>
    <n v="-15528.32"/>
  </r>
  <r>
    <x v="1"/>
    <x v="739"/>
    <x v="736"/>
    <s v="PAG00083765"/>
    <d v="2014-06-04T00:00:00"/>
    <m/>
    <m/>
    <n v="90000"/>
  </r>
  <r>
    <x v="1"/>
    <x v="1177"/>
    <x v="1174"/>
    <s v="CXP00026785"/>
    <d v="2014-06-06T00:00:00"/>
    <s v="CONTR. 3202 ANULADA"/>
    <s v="90% COMPRA TERRENO"/>
    <n v="-17832780"/>
  </r>
  <r>
    <x v="1"/>
    <x v="1178"/>
    <x v="1175"/>
    <s v="CXP00026806"/>
    <d v="2014-06-06T00:00:00"/>
    <s v="CONTR-0200"/>
    <s v="100% COMPRA DE TERRENO"/>
    <n v="-2175000"/>
  </r>
  <r>
    <x v="1"/>
    <x v="1179"/>
    <x v="1176"/>
    <s v="CXP00026786"/>
    <d v="2014-06-06T00:00:00"/>
    <s v="CONTR. 3253"/>
    <s v="90% COMPRA TERRENO"/>
    <n v="-269863.2"/>
  </r>
  <r>
    <x v="1"/>
    <x v="1180"/>
    <x v="1177"/>
    <s v="CXP00026809"/>
    <d v="2014-06-06T00:00:00"/>
    <s v="CONTR-1973"/>
    <s v="90% COMPRA DE TERRENO"/>
    <n v="-288000"/>
  </r>
  <r>
    <x v="7"/>
    <x v="3"/>
    <x v="3"/>
    <s v="ED00005632"/>
    <d v="2014-06-06T00:00:00"/>
    <m/>
    <m/>
    <n v="-257017.13"/>
  </r>
  <r>
    <x v="7"/>
    <x v="3"/>
    <x v="3"/>
    <s v="ED00005633"/>
    <d v="2014-06-06T00:00:00"/>
    <m/>
    <m/>
    <n v="-748507.64"/>
  </r>
  <r>
    <x v="7"/>
    <x v="3"/>
    <x v="3"/>
    <s v="ED00005634"/>
    <d v="2014-06-06T00:00:00"/>
    <m/>
    <m/>
    <n v="-602771.34"/>
  </r>
  <r>
    <x v="7"/>
    <x v="3"/>
    <x v="3"/>
    <s v="ED00005627"/>
    <d v="2014-06-06T00:00:00"/>
    <m/>
    <m/>
    <n v="-599486.23"/>
  </r>
  <r>
    <x v="7"/>
    <x v="3"/>
    <x v="3"/>
    <s v="ED00005628"/>
    <d v="2014-06-06T00:00:00"/>
    <m/>
    <m/>
    <n v="-240147.19"/>
  </r>
  <r>
    <x v="7"/>
    <x v="3"/>
    <x v="3"/>
    <s v="ED00005629"/>
    <d v="2014-06-06T00:00:00"/>
    <m/>
    <m/>
    <n v="-1109209.67"/>
  </r>
  <r>
    <x v="7"/>
    <x v="3"/>
    <x v="3"/>
    <s v="ED00005630"/>
    <d v="2014-06-06T00:00:00"/>
    <m/>
    <m/>
    <n v="-1400176.71"/>
  </r>
  <r>
    <x v="7"/>
    <x v="3"/>
    <x v="3"/>
    <s v="ED00005631"/>
    <d v="2014-06-06T00:00:00"/>
    <m/>
    <m/>
    <n v="-1989126.45"/>
  </r>
  <r>
    <x v="1"/>
    <x v="1181"/>
    <x v="1178"/>
    <s v="CXP00026830"/>
    <d v="2014-06-09T00:00:00"/>
    <s v="CONTR-0063"/>
    <s v="100% COMPRA DE TERRENO"/>
    <n v="-5336606"/>
  </r>
  <r>
    <x v="1"/>
    <x v="1182"/>
    <x v="1179"/>
    <s v="CXP00026835"/>
    <d v="2014-06-09T00:00:00"/>
    <s v="CONTR. 1991-1"/>
    <s v="10% FINAL COMPRA TERRENO"/>
    <n v="-950000"/>
  </r>
  <r>
    <x v="0"/>
    <x v="1183"/>
    <x v="328"/>
    <s v="CXP00029065"/>
    <d v="2014-06-10T00:00:00"/>
    <s v="A0100100115000000131"/>
    <s v="SERVICIO DE REFRIGERIO,ALMUERZO,Y ALQUILER"/>
    <n v="-16520"/>
  </r>
  <r>
    <x v="1"/>
    <x v="1184"/>
    <x v="1180"/>
    <s v="MIED-8258"/>
    <d v="2014-06-10T00:00:00"/>
    <s v="-ANULADA-"/>
    <s v="aDQUISICION eQUIPOS TECNOLOGICOS"/>
    <n v="-75637858.400000006"/>
  </r>
  <r>
    <x v="1"/>
    <x v="1185"/>
    <x v="1181"/>
    <s v="CXP00034941"/>
    <d v="2014-06-11T00:00:00"/>
    <s v="A010010011500001187"/>
    <s v="SERVICIOS DE REPARACION IMPRESORA DE CARNET DATAC"/>
    <n v="-38055"/>
  </r>
  <r>
    <x v="0"/>
    <x v="352"/>
    <x v="349"/>
    <s v="ED00005640"/>
    <d v="2014-06-12T00:00:00"/>
    <m/>
    <m/>
    <n v="-1399.12"/>
  </r>
  <r>
    <x v="0"/>
    <x v="352"/>
    <x v="349"/>
    <s v="ED00005641"/>
    <d v="2014-06-12T00:00:00"/>
    <m/>
    <m/>
    <n v="-1482"/>
  </r>
  <r>
    <x v="1"/>
    <x v="1164"/>
    <x v="1161"/>
    <s v="MIED-155792"/>
    <d v="2014-06-12T00:00:00"/>
    <s v="CONTR.1594-2"/>
    <m/>
    <n v="265456.71000000002"/>
  </r>
  <r>
    <x v="1"/>
    <x v="1164"/>
    <x v="1161"/>
    <s v="CXP00027041"/>
    <d v="2014-06-12T00:00:00"/>
    <s v="CONTR.1594-2"/>
    <s v="CUBICACION #2"/>
    <n v="-1327283.55"/>
  </r>
  <r>
    <x v="7"/>
    <x v="3"/>
    <x v="3"/>
    <s v="ED00005643"/>
    <d v="2014-06-12T00:00:00"/>
    <m/>
    <m/>
    <n v="-1881.29"/>
  </r>
  <r>
    <x v="0"/>
    <x v="352"/>
    <x v="349"/>
    <s v="ED00005645"/>
    <d v="2014-06-13T00:00:00"/>
    <m/>
    <m/>
    <n v="-5242.9"/>
  </r>
  <r>
    <x v="0"/>
    <x v="352"/>
    <x v="349"/>
    <s v="ED00005646"/>
    <d v="2014-06-13T00:00:00"/>
    <m/>
    <m/>
    <n v="-4949.72"/>
  </r>
  <r>
    <x v="4"/>
    <x v="1186"/>
    <x v="1182"/>
    <s v="PI009565"/>
    <d v="2014-06-13T00:00:00"/>
    <s v="OFICIO #86/2014"/>
    <m/>
    <n v="-14000"/>
  </r>
  <r>
    <x v="4"/>
    <x v="1187"/>
    <x v="1183"/>
    <s v="PI009560"/>
    <d v="2014-06-13T00:00:00"/>
    <s v="OFICIO #86/2014"/>
    <m/>
    <n v="-16000"/>
  </r>
  <r>
    <x v="4"/>
    <x v="1188"/>
    <x v="1184"/>
    <s v="PI009572"/>
    <d v="2014-06-13T00:00:00"/>
    <s v="OFICIO #86/2014"/>
    <m/>
    <n v="-12000"/>
  </r>
  <r>
    <x v="1"/>
    <x v="1189"/>
    <x v="1185"/>
    <s v="CXP00027084"/>
    <d v="2014-06-13T00:00:00"/>
    <s v="CONTR-0102"/>
    <s v="100% COMPRA DE TERRENO"/>
    <n v="-3240000"/>
  </r>
  <r>
    <x v="1"/>
    <x v="1190"/>
    <x v="1186"/>
    <s v="MIED-155831"/>
    <d v="2014-06-13T00:00:00"/>
    <s v="NTR.1390-8NULO"/>
    <m/>
    <n v="395140.68"/>
  </r>
  <r>
    <x v="1"/>
    <x v="1191"/>
    <x v="1187"/>
    <s v="CXP00027105"/>
    <d v="2014-06-13T00:00:00"/>
    <s v="CONTR. 0182"/>
    <s v="90% COMPRA TERRENO"/>
    <n v="-66600000"/>
  </r>
  <r>
    <x v="7"/>
    <x v="3"/>
    <x v="3"/>
    <s v="ED00005648"/>
    <d v="2014-06-13T00:00:00"/>
    <m/>
    <m/>
    <n v="-5277.64"/>
  </r>
  <r>
    <x v="0"/>
    <x v="1192"/>
    <x v="1188"/>
    <s v="CXP00034000"/>
    <d v="2014-06-14T00:00:00"/>
    <s v="A010010011500000008"/>
    <s v="SERVICIO DE ALQUILER DE CAMIONETAS PARA USO DEL MI"/>
    <n v="-88500"/>
  </r>
  <r>
    <x v="1"/>
    <x v="630"/>
    <x v="627"/>
    <s v="CXP00027218"/>
    <d v="2014-06-18T00:00:00"/>
    <s v="CONTR-0249-5"/>
    <s v="ALQUILER LOCAL MAYO Y JUNIO/2014"/>
    <n v="-3540"/>
  </r>
  <r>
    <x v="0"/>
    <x v="356"/>
    <x v="353"/>
    <s v="CXP00037194"/>
    <d v="2014-06-20T00:00:00"/>
    <s v="A10010011502414-Nula"/>
    <m/>
    <n v="-104399.91"/>
  </r>
  <r>
    <x v="4"/>
    <x v="1193"/>
    <x v="1189"/>
    <s v="PI009632"/>
    <d v="2014-06-20T00:00:00"/>
    <s v="OFICIO #429-2014"/>
    <m/>
    <n v="-4043.97"/>
  </r>
  <r>
    <x v="4"/>
    <x v="1194"/>
    <x v="1190"/>
    <s v="PI009634"/>
    <d v="2014-06-20T00:00:00"/>
    <s v="OFICIO #429-2014"/>
    <m/>
    <n v="-3807.11"/>
  </r>
  <r>
    <x v="4"/>
    <x v="1195"/>
    <x v="1191"/>
    <s v="PI009633"/>
    <d v="2014-06-20T00:00:00"/>
    <s v="OFICIO #429-2014"/>
    <m/>
    <n v="-2511.5700000000002"/>
  </r>
  <r>
    <x v="4"/>
    <x v="1196"/>
    <x v="1192"/>
    <s v="CXP00028180"/>
    <d v="2014-06-20T00:00:00"/>
    <s v="A010010011500000005"/>
    <s v="SERVICIOS DE ALIMENTACION Y ALQUILER CONGRESO DE O"/>
    <n v="-675560.01"/>
  </r>
  <r>
    <x v="0"/>
    <x v="1197"/>
    <x v="1193"/>
    <s v="CXP00036387"/>
    <d v="2014-06-23T00:00:00"/>
    <s v="P010010011501810876"/>
    <s v="SERVICIO DE DIFUSION DE ANALISIS Y COMENTARIOS ALU"/>
    <n v="-29500"/>
  </r>
  <r>
    <x v="4"/>
    <x v="1198"/>
    <x v="1194"/>
    <s v="CXP00028529"/>
    <d v="2014-06-23T00:00:00"/>
    <s v="A010010011500000050"/>
    <s v="SERVICIO DE ALQUILER Y DECORACION"/>
    <n v="-402380"/>
  </r>
  <r>
    <x v="1"/>
    <x v="1199"/>
    <x v="1195"/>
    <s v="CXP00027440"/>
    <d v="2014-06-23T00:00:00"/>
    <s v="CONTR. 347-7"/>
    <s v="CUBICACION # 7"/>
    <n v="-1796104.67"/>
  </r>
  <r>
    <x v="0"/>
    <x v="965"/>
    <x v="962"/>
    <s v="CXP00027575"/>
    <d v="2014-06-25T00:00:00"/>
    <s v="NCF-000289"/>
    <m/>
    <n v="-204823.46"/>
  </r>
  <r>
    <x v="0"/>
    <x v="965"/>
    <x v="962"/>
    <s v="CXP00027577"/>
    <d v="2014-06-25T00:00:00"/>
    <s v="NCF-000284"/>
    <m/>
    <n v="-230426.39"/>
  </r>
  <r>
    <x v="0"/>
    <x v="965"/>
    <x v="962"/>
    <s v="CXP00027578"/>
    <d v="2014-06-25T00:00:00"/>
    <s v="NCF-000292"/>
    <m/>
    <n v="-256029.32"/>
  </r>
  <r>
    <x v="0"/>
    <x v="965"/>
    <x v="962"/>
    <s v="CXP00027579"/>
    <d v="2014-06-25T00:00:00"/>
    <s v="NCF-000297"/>
    <m/>
    <n v="-256029.32"/>
  </r>
  <r>
    <x v="0"/>
    <x v="965"/>
    <x v="962"/>
    <s v="CXP00027580"/>
    <d v="2014-06-25T00:00:00"/>
    <s v="NCF-000300"/>
    <m/>
    <n v="-230426.39"/>
  </r>
  <r>
    <x v="0"/>
    <x v="965"/>
    <x v="962"/>
    <s v="CXP00027581"/>
    <d v="2014-06-25T00:00:00"/>
    <s v="NCF-000275"/>
    <m/>
    <n v="-101890.99"/>
  </r>
  <r>
    <x v="0"/>
    <x v="965"/>
    <x v="962"/>
    <s v="CXP00027583"/>
    <d v="2014-06-25T00:00:00"/>
    <s v="NCF-000278"/>
    <m/>
    <n v="-76418.240000000005"/>
  </r>
  <r>
    <x v="0"/>
    <x v="965"/>
    <x v="962"/>
    <s v="CXP00027584"/>
    <d v="2014-06-25T00:00:00"/>
    <s v="NCF-000282"/>
    <m/>
    <n v="-230426.39"/>
  </r>
  <r>
    <x v="0"/>
    <x v="1200"/>
    <x v="1196"/>
    <s v="CXP00033531"/>
    <d v="2014-06-25T00:00:00"/>
    <s v="A010010011500000004"/>
    <s v="SERVICIO DE TRANSMISION PUBLICIDAD CAPSULAS INFORM"/>
    <n v="-23600"/>
  </r>
  <r>
    <x v="0"/>
    <x v="752"/>
    <x v="749"/>
    <s v="CXP00034326"/>
    <d v="2014-06-25T00:00:00"/>
    <s v="A0100100115000000167"/>
    <s v="SERVICIO DE TRANSMISION PUBLICIDAD CAPSULAS INFORM"/>
    <n v="-47200"/>
  </r>
  <r>
    <x v="0"/>
    <x v="852"/>
    <x v="849"/>
    <s v="CXP00032194"/>
    <d v="2014-06-25T00:00:00"/>
    <s v="P010010011501688950"/>
    <s v="SERVICIO DE TRANSMISION PUBLICIDAD CAPSULAS INFORM"/>
    <n v="-35400"/>
  </r>
  <r>
    <x v="4"/>
    <x v="1201"/>
    <x v="1197"/>
    <s v="CXP00027566"/>
    <d v="2014-06-25T00:00:00"/>
    <s v=" OFIC. #1355/56-2013"/>
    <m/>
    <n v="-58791.18"/>
  </r>
  <r>
    <x v="4"/>
    <x v="1202"/>
    <x v="1198"/>
    <s v="CXP00029195"/>
    <d v="2014-06-25T00:00:00"/>
    <s v="A010010011500000027"/>
    <s v="SERVICIO DE DIFUSION DE ANALISIS Y COMENTARIOS"/>
    <n v="-29500"/>
  </r>
  <r>
    <x v="4"/>
    <x v="1203"/>
    <x v="1199"/>
    <s v="CXP00027557"/>
    <d v="2014-06-25T00:00:00"/>
    <s v="OFICIO #488-B-2014"/>
    <m/>
    <n v="-38274.199999999997"/>
  </r>
  <r>
    <x v="4"/>
    <x v="1204"/>
    <x v="1200"/>
    <s v="CXP00027542"/>
    <d v="2014-06-25T00:00:00"/>
    <s v="OFICIO #535-B-2014"/>
    <m/>
    <n v="-28795.68"/>
  </r>
  <r>
    <x v="4"/>
    <x v="1205"/>
    <x v="1201"/>
    <s v="CXP00027541"/>
    <d v="2014-06-25T00:00:00"/>
    <s v="OFICIO #534-B-2014"/>
    <m/>
    <n v="-28795.68"/>
  </r>
  <r>
    <x v="4"/>
    <x v="1206"/>
    <x v="1202"/>
    <s v="CXP00029688"/>
    <d v="2014-06-25T00:00:00"/>
    <s v="A0100100115000000207"/>
    <s v="SERVICIO DE DIFUSION DE ANALISIS Y COMENTARIOS"/>
    <n v="-23600"/>
  </r>
  <r>
    <x v="4"/>
    <x v="747"/>
    <x v="744"/>
    <s v="CXP00028954"/>
    <d v="2014-06-25T00:00:00"/>
    <s v="A01001001150000019"/>
    <s v="SERVICIO DE DIFUSION DE ANALISIS Y COMENTARIOS"/>
    <n v="-59000"/>
  </r>
  <r>
    <x v="1"/>
    <x v="1207"/>
    <x v="1203"/>
    <s v="CXP00027593"/>
    <d v="2014-06-25T00:00:00"/>
    <s v="CONTR. 3093-1"/>
    <s v="10% SALDO COMPRA TERRENO"/>
    <n v="-40000"/>
  </r>
  <r>
    <x v="4"/>
    <x v="1208"/>
    <x v="1204"/>
    <s v="CXP00027623"/>
    <d v="2014-06-26T00:00:00"/>
    <s v="OFICIO #485-B-2014"/>
    <m/>
    <n v="-37614.300000000003"/>
  </r>
  <r>
    <x v="4"/>
    <x v="1209"/>
    <x v="1205"/>
    <s v="CXP00027608"/>
    <d v="2014-06-26T00:00:00"/>
    <s v="OFICIO #473-B-2014"/>
    <m/>
    <n v="-28795.68"/>
  </r>
  <r>
    <x v="4"/>
    <x v="1210"/>
    <x v="1206"/>
    <s v="CXP00027602"/>
    <d v="2014-06-26T00:00:00"/>
    <s v="OF. #450/449-B-2014"/>
    <m/>
    <n v="-68389.740000000005"/>
  </r>
  <r>
    <x v="4"/>
    <x v="1211"/>
    <x v="1207"/>
    <s v="CXP00027605"/>
    <d v="2014-06-26T00:00:00"/>
    <s v="OF. #490/491-B-2014"/>
    <m/>
    <n v="-56391.54"/>
  </r>
  <r>
    <x v="4"/>
    <x v="1212"/>
    <x v="1208"/>
    <s v="CXP00027630"/>
    <d v="2014-06-26T00:00:00"/>
    <s v="OFICIO #489-B-2014"/>
    <m/>
    <n v="-37614.300000000003"/>
  </r>
  <r>
    <x v="4"/>
    <x v="1213"/>
    <x v="1209"/>
    <s v="CXP00027632"/>
    <d v="2014-06-26T00:00:00"/>
    <s v="OFICIO #636-B-2014"/>
    <m/>
    <n v="-38274.199999999997"/>
  </r>
  <r>
    <x v="4"/>
    <x v="1214"/>
    <x v="1210"/>
    <s v="CXP00027615"/>
    <d v="2014-06-26T00:00:00"/>
    <s v="OFICIO #393-B-2014"/>
    <m/>
    <n v="-28195.77"/>
  </r>
  <r>
    <x v="4"/>
    <x v="1215"/>
    <x v="1211"/>
    <s v="CXP00027609"/>
    <d v="2014-06-26T00:00:00"/>
    <s v="OFICIO #411-B-2014"/>
    <m/>
    <n v="-28195.77"/>
  </r>
  <r>
    <x v="4"/>
    <x v="1216"/>
    <x v="1212"/>
    <s v="CXP00027599"/>
    <d v="2014-06-26T00:00:00"/>
    <s v="OFICIO #494-B-2014"/>
    <m/>
    <n v="-28195.77"/>
  </r>
  <r>
    <x v="0"/>
    <x v="97"/>
    <x v="97"/>
    <s v="CXP00027743"/>
    <d v="2014-06-30T00:00:00"/>
    <s v="A010010011500000806"/>
    <s v="COMPRA DE OFRENDAS FLORALES,CENTRO DE MESA Y ARREG"/>
    <n v="-14160"/>
  </r>
  <r>
    <x v="0"/>
    <x v="97"/>
    <x v="97"/>
    <s v="CXP00027745"/>
    <d v="2014-06-30T00:00:00"/>
    <s v="A010010011500000835"/>
    <s v="COMPRA DE OFRENDAS FLORALES,CENTRO DE MESA Y ARREG"/>
    <n v="-4130"/>
  </r>
  <r>
    <x v="0"/>
    <x v="97"/>
    <x v="97"/>
    <s v="CXP00027746"/>
    <d v="2014-06-30T00:00:00"/>
    <s v="A010010011500000828"/>
    <s v="COMPRA DE OFRENDAS FLORALES,CENTRO DE MESA Y ARREG"/>
    <n v="-7080"/>
  </r>
  <r>
    <x v="0"/>
    <x v="97"/>
    <x v="97"/>
    <s v="CXP00027747"/>
    <d v="2014-06-30T00:00:00"/>
    <s v="A010010011500000886"/>
    <s v="COMPRA DE OFRENDAS FLORALES,CENTRO DE MESA Y ARREG"/>
    <n v="-5900"/>
  </r>
  <r>
    <x v="0"/>
    <x v="97"/>
    <x v="97"/>
    <s v="CXP00027748"/>
    <d v="2014-06-30T00:00:00"/>
    <s v="A010010011500000817"/>
    <s v="COMPRA DE OFRENDAS FLORALES,CENTRO DE MESA Y ARREG"/>
    <n v="-5900"/>
  </r>
  <r>
    <x v="0"/>
    <x v="97"/>
    <x v="97"/>
    <s v="CXP00027750"/>
    <d v="2014-06-30T00:00:00"/>
    <s v="A010010011500000778"/>
    <s v="COMPRA DE OFRENDAS FLORALES,CENTRO DE MESA Y ARREG"/>
    <n v="-4130"/>
  </r>
  <r>
    <x v="0"/>
    <x v="97"/>
    <x v="97"/>
    <s v="CXP00027751"/>
    <d v="2014-06-30T00:00:00"/>
    <s v="A010010011500000773"/>
    <s v="COMPRA DE OFRENDAS FLORALES,CENTRO DE MESA Y ARREG"/>
    <n v="-5900"/>
  </r>
  <r>
    <x v="0"/>
    <x v="97"/>
    <x v="97"/>
    <s v="CXP00027752"/>
    <d v="2014-06-30T00:00:00"/>
    <s v="A010010011500000771"/>
    <s v="COMPRA DE OFRENDAS FLORALES,CENTRO DE MESA Y ARREG"/>
    <n v="-4130"/>
  </r>
  <r>
    <x v="0"/>
    <x v="97"/>
    <x v="97"/>
    <s v="CXP00027753"/>
    <d v="2014-06-30T00:00:00"/>
    <s v="A010010011500000769"/>
    <s v="COMPRA DE OFRENDAS FLORALES,CENTRO DE MESA Y ARREG"/>
    <n v="-5900"/>
  </r>
  <r>
    <x v="0"/>
    <x v="97"/>
    <x v="97"/>
    <s v="CXP00027754"/>
    <d v="2014-06-30T00:00:00"/>
    <s v="A010010011500000753"/>
    <s v="COMPRA DE OFRENDAS FLORALES,CENTRO DE MESA Y ARREG"/>
    <n v="-5900"/>
  </r>
  <r>
    <x v="0"/>
    <x v="97"/>
    <x v="97"/>
    <s v="CXP00027755"/>
    <d v="2014-06-30T00:00:00"/>
    <s v="A010010011500000885"/>
    <s v="COMPRA DE OFRENDAS FLORALES,CENTRO DE MESA Y ARREG"/>
    <n v="-5900"/>
  </r>
  <r>
    <x v="0"/>
    <x v="97"/>
    <x v="97"/>
    <s v="CXP00027756"/>
    <d v="2014-06-30T00:00:00"/>
    <s v="A010010011500000842"/>
    <s v="COMPRA DE OFRENDAS FLORALES,CENTRO DE MESA Y ARREG"/>
    <n v="-5900"/>
  </r>
  <r>
    <x v="0"/>
    <x v="97"/>
    <x v="97"/>
    <s v="CXP00027757"/>
    <d v="2014-06-30T00:00:00"/>
    <s v="A010010011500000836"/>
    <s v="COMPRA DE OFRENDAS FLORALES,CENTRO DE MESA Y ARREG"/>
    <n v="-4130"/>
  </r>
  <r>
    <x v="0"/>
    <x v="97"/>
    <x v="97"/>
    <s v="CXP00028544"/>
    <d v="2014-06-30T00:00:00"/>
    <s v="A010010011500000936"/>
    <s v="COMPRA DE CORSAGE Y UNA OFRENDA FLORAL"/>
    <n v="-83679.7"/>
  </r>
  <r>
    <x v="4"/>
    <x v="479"/>
    <x v="476"/>
    <s v="PI009792"/>
    <d v="2014-06-30T00:00:00"/>
    <s v="OFICIO #64-14"/>
    <m/>
    <n v="-6000"/>
  </r>
  <r>
    <x v="4"/>
    <x v="759"/>
    <x v="756"/>
    <s v="CXP00028889"/>
    <d v="2014-06-30T00:00:00"/>
    <s v="A01001001150000279"/>
    <s v="SERVICIOS DE DIFUSION DE ANALISI Y COMENTARIOS"/>
    <n v="-47200"/>
  </r>
  <r>
    <x v="0"/>
    <x v="965"/>
    <x v="962"/>
    <s v="CXP00027884"/>
    <d v="2014-07-02T00:00:00"/>
    <s v="NCF-000302"/>
    <m/>
    <n v="-25489.48"/>
  </r>
  <r>
    <x v="0"/>
    <x v="965"/>
    <x v="962"/>
    <s v="CXP00027941"/>
    <d v="2014-07-02T00:00:00"/>
    <s v="NCF-000303"/>
    <m/>
    <n v="-184462.18"/>
  </r>
  <r>
    <x v="0"/>
    <x v="1217"/>
    <x v="1213"/>
    <s v="CXP00033683"/>
    <d v="2014-07-03T00:00:00"/>
    <s v="A010010011500000087"/>
    <s v="SERVICIO DE ALIMENTACION Y ALQUILERES"/>
    <n v="-81304.41"/>
  </r>
  <r>
    <x v="3"/>
    <x v="1218"/>
    <x v="1214"/>
    <s v="ED00005729"/>
    <d v="2014-07-03T00:00:00"/>
    <m/>
    <m/>
    <n v="-16000"/>
  </r>
  <r>
    <x v="0"/>
    <x v="1219"/>
    <x v="1215"/>
    <s v="CXP00029413"/>
    <d v="2014-07-04T00:00:00"/>
    <s v="A01001001150000038"/>
    <s v="SERVICIOS  DE ALOJAMIENTO,Y ALQUILER"/>
    <n v="-89680"/>
  </r>
  <r>
    <x v="0"/>
    <x v="1219"/>
    <x v="1215"/>
    <s v="CXP00029414"/>
    <d v="2014-07-04T00:00:00"/>
    <s v="A010010011500000039"/>
    <s v="SERVICIOS DE ALOJAMIENTO,ALIMENTACION JORNADA QUIR"/>
    <n v="-69620"/>
  </r>
  <r>
    <x v="4"/>
    <x v="1220"/>
    <x v="1216"/>
    <s v="PI009842"/>
    <d v="2014-07-04T00:00:00"/>
    <s v="OFICIO #47-2014"/>
    <m/>
    <n v="-27895.53"/>
  </r>
  <r>
    <x v="1"/>
    <x v="1221"/>
    <x v="1217"/>
    <s v="CXP00027978"/>
    <d v="2014-07-04T00:00:00"/>
    <s v="CONTR. 181-8-NULA"/>
    <s v="CUBICACION # 2"/>
    <n v="-749065.67"/>
  </r>
  <r>
    <x v="0"/>
    <x v="688"/>
    <x v="685"/>
    <s v="CXP00029475"/>
    <d v="2014-07-07T00:00:00"/>
    <s v="P010010011502075556"/>
    <s v="SERVICIOS DE ALIMENTACION Y ALQUILER"/>
    <n v="-26107.5"/>
  </r>
  <r>
    <x v="1"/>
    <x v="1222"/>
    <x v="1218"/>
    <s v="CXP00028064"/>
    <d v="2014-07-07T00:00:00"/>
    <s v="CONTR. 663-3"/>
    <s v="CUBICACION # 1"/>
    <n v="-2154540.1"/>
  </r>
  <r>
    <x v="0"/>
    <x v="1223"/>
    <x v="1219"/>
    <s v="MIED-142142"/>
    <d v="2014-07-08T00:00:00"/>
    <s v="CONTR. 505-ANTICIPO"/>
    <s v="20% DE AVANCE"/>
    <n v="-972697.59999999998"/>
  </r>
  <r>
    <x v="0"/>
    <x v="1224"/>
    <x v="1220"/>
    <s v="CXP00034884"/>
    <d v="2014-07-08T00:00:00"/>
    <s v="A010010011500000004"/>
    <s v="SERVICIOS DE IMPRESION Y ENCUADERNACION DE MANUALE"/>
    <n v="-266628.08"/>
  </r>
  <r>
    <x v="4"/>
    <x v="1225"/>
    <x v="1221"/>
    <s v="CXP00028107"/>
    <d v="2014-07-08T00:00:00"/>
    <s v="OFIC. 471/2014"/>
    <m/>
    <n v="-514049.38"/>
  </r>
  <r>
    <x v="4"/>
    <x v="1226"/>
    <x v="1222"/>
    <s v="CXP00028138"/>
    <d v="2014-07-08T00:00:00"/>
    <s v="OFICIO #474-2014"/>
    <m/>
    <n v="-128197.37"/>
  </r>
  <r>
    <x v="4"/>
    <x v="1227"/>
    <x v="1223"/>
    <s v="CXP00028108"/>
    <d v="2014-07-08T00:00:00"/>
    <s v="OFICIO #472-2014"/>
    <m/>
    <n v="-44748.37"/>
  </r>
  <r>
    <x v="4"/>
    <x v="1228"/>
    <x v="1224"/>
    <s v="CXP00028139"/>
    <d v="2014-07-08T00:00:00"/>
    <s v="OFICIO #475-2014"/>
    <m/>
    <n v="-295269.33"/>
  </r>
  <r>
    <x v="4"/>
    <x v="1229"/>
    <x v="1225"/>
    <s v="CXP00028136"/>
    <d v="2014-07-08T00:00:00"/>
    <s v="OFICIO #476-2014"/>
    <m/>
    <n v="-57078.9"/>
  </r>
  <r>
    <x v="4"/>
    <x v="1230"/>
    <x v="1226"/>
    <s v="CXP00028105"/>
    <d v="2014-07-08T00:00:00"/>
    <s v="OFIC. 488/2014"/>
    <m/>
    <n v="-16505.59"/>
  </r>
  <r>
    <x v="4"/>
    <x v="1231"/>
    <x v="1227"/>
    <s v="CXP00028106"/>
    <d v="2014-07-08T00:00:00"/>
    <s v="OFIC. 473/2014"/>
    <m/>
    <n v="-286340.45"/>
  </r>
  <r>
    <x v="4"/>
    <x v="505"/>
    <x v="502"/>
    <s v="CXP00028157"/>
    <d v="2014-07-08T00:00:00"/>
    <s v="NCF0011500001580"/>
    <s v="SERV. ALIMENTACION Y ALQUILER"/>
    <n v="-562380"/>
  </r>
  <r>
    <x v="1"/>
    <x v="1164"/>
    <x v="1161"/>
    <s v="CXP00028134"/>
    <d v="2014-07-08T00:00:00"/>
    <s v="CONTR.1594-3"/>
    <s v="CUBICACION #3"/>
    <n v="-1128125.3799999999"/>
  </r>
  <r>
    <x v="4"/>
    <x v="1232"/>
    <x v="1228"/>
    <s v="CXP00030955"/>
    <d v="2014-07-09T00:00:00"/>
    <s v="A0100100115000024975"/>
    <s v="COMPRA DE COMBUSTIBLES ,P/PLANTA ELECTRICA"/>
    <n v="-54875"/>
  </r>
  <r>
    <x v="3"/>
    <x v="1218"/>
    <x v="1214"/>
    <s v="ED00005758"/>
    <d v="2014-07-09T00:00:00"/>
    <m/>
    <m/>
    <n v="8000"/>
  </r>
  <r>
    <x v="1"/>
    <x v="1233"/>
    <x v="1229"/>
    <s v="CXP00028286"/>
    <d v="2014-07-10T00:00:00"/>
    <s v="P010010011502512203"/>
    <m/>
    <n v="-118000"/>
  </r>
  <r>
    <x v="1"/>
    <x v="1234"/>
    <x v="1230"/>
    <s v="CXP00028293"/>
    <d v="2014-07-10T00:00:00"/>
    <s v="CONTR. 1115-16"/>
    <s v="ALQUILER DE LOCAL MES DE JULIO/2014"/>
    <n v="-35000"/>
  </r>
  <r>
    <x v="0"/>
    <x v="352"/>
    <x v="349"/>
    <s v="ED00005768"/>
    <d v="2014-07-15T00:00:00"/>
    <m/>
    <m/>
    <n v="-861"/>
  </r>
  <r>
    <x v="0"/>
    <x v="352"/>
    <x v="349"/>
    <s v="ED00005769"/>
    <d v="2014-07-15T00:00:00"/>
    <m/>
    <m/>
    <n v="-912"/>
  </r>
  <r>
    <x v="4"/>
    <x v="1235"/>
    <x v="1231"/>
    <s v="CXP00028514"/>
    <d v="2014-07-15T00:00:00"/>
    <s v="P010010011502421002"/>
    <s v="SERVICIO DE TRANSM.PUBLIC. CAPSULAS INFORMATIVAS"/>
    <n v="-23750"/>
  </r>
  <r>
    <x v="1"/>
    <x v="1236"/>
    <x v="1232"/>
    <s v="CXP00028531"/>
    <d v="2014-07-15T00:00:00"/>
    <s v="CONTR. 2217-1"/>
    <s v="SERVICIOS PROFESIONALES DE ABRIL A JUNIO/2013"/>
    <n v="-180000"/>
  </r>
  <r>
    <x v="1"/>
    <x v="1237"/>
    <x v="1233"/>
    <s v="MIED-156392"/>
    <d v="2014-07-15T00:00:00"/>
    <s v="R. #1494-03.NULO"/>
    <m/>
    <n v="1137811.23"/>
  </r>
  <r>
    <x v="0"/>
    <x v="1238"/>
    <x v="1234"/>
    <s v="CXP00028570"/>
    <d v="2014-07-16T00:00:00"/>
    <s v="CONTR. 1053 Y 159"/>
    <s v="CUBICACION #2 (ADICIONAL Y FINAL)"/>
    <n v="-219734.14"/>
  </r>
  <r>
    <x v="1"/>
    <x v="1239"/>
    <x v="1235"/>
    <s v="MIED-156407"/>
    <d v="2014-07-16T00:00:00"/>
    <s v="CONTR.281-#1-NULO"/>
    <m/>
    <n v="504371.24"/>
  </r>
  <r>
    <x v="0"/>
    <x v="352"/>
    <x v="349"/>
    <s v="ED00005772"/>
    <d v="2014-07-17T00:00:00"/>
    <m/>
    <m/>
    <n v="-6321.72"/>
  </r>
  <r>
    <x v="0"/>
    <x v="352"/>
    <x v="349"/>
    <s v="ED00005773"/>
    <d v="2014-07-17T00:00:00"/>
    <m/>
    <m/>
    <n v="-6696.18"/>
  </r>
  <r>
    <x v="4"/>
    <x v="1240"/>
    <x v="1236"/>
    <s v="PI009959"/>
    <d v="2014-07-17T00:00:00"/>
    <s v="OFICIO #514/2014"/>
    <m/>
    <n v="-36488.089999999997"/>
  </r>
  <r>
    <x v="4"/>
    <x v="1241"/>
    <x v="1237"/>
    <s v="PI009973"/>
    <d v="2014-07-17T00:00:00"/>
    <s v="OFICIO #494/2014"/>
    <m/>
    <n v="-15063.18"/>
  </r>
  <r>
    <x v="1"/>
    <x v="294"/>
    <x v="293"/>
    <s v="CXP00028589"/>
    <d v="2014-07-17T00:00:00"/>
    <s v="CONTR.  #27-2"/>
    <s v="CUBICACION #7 (ADICIONAL)"/>
    <n v="-861669.92"/>
  </r>
  <r>
    <x v="7"/>
    <x v="3"/>
    <x v="3"/>
    <s v="ED00005775"/>
    <d v="2014-07-17T00:00:00"/>
    <m/>
    <m/>
    <n v="-7025.56"/>
  </r>
  <r>
    <x v="1"/>
    <x v="543"/>
    <x v="540"/>
    <s v="CXP00028658"/>
    <d v="2014-07-18T00:00:00"/>
    <s v="CONTR. 1258-2"/>
    <s v="CUBICACION #05 (ADICIONAL)"/>
    <n v="-938599.78"/>
  </r>
  <r>
    <x v="0"/>
    <x v="1242"/>
    <x v="1238"/>
    <s v="CXP00028766"/>
    <d v="2014-07-21T00:00:00"/>
    <s v="CONTR-1575-10"/>
    <s v="ALQUILER LOCAL MES DE JULIO Y AGOSTO/2014"/>
    <n v="-62546.54"/>
  </r>
  <r>
    <x v="0"/>
    <x v="1243"/>
    <x v="1239"/>
    <s v="CXP00028771"/>
    <d v="2014-07-21T00:00:00"/>
    <s v="CONTR-001-6"/>
    <s v="ALQUILER LOCAL DESDE 25 JULUIO AL 25 AGOSTO/2014"/>
    <n v="-31056.1"/>
  </r>
  <r>
    <x v="4"/>
    <x v="284"/>
    <x v="283"/>
    <s v="CXP00028773"/>
    <d v="2014-07-21T00:00:00"/>
    <s v="OFICIO #250-2014"/>
    <m/>
    <n v="-43264.33"/>
  </r>
  <r>
    <x v="4"/>
    <x v="284"/>
    <x v="283"/>
    <s v="CXP00028822"/>
    <d v="2014-07-21T00:00:00"/>
    <s v="OFICIO #450-2014"/>
    <m/>
    <n v="-43264.33"/>
  </r>
  <r>
    <x v="4"/>
    <x v="1232"/>
    <x v="1228"/>
    <s v="CXP00028823"/>
    <d v="2014-07-21T00:00:00"/>
    <s v="A030030011500025242"/>
    <m/>
    <n v="-34721.599999999999"/>
  </r>
  <r>
    <x v="4"/>
    <x v="1244"/>
    <x v="1240"/>
    <s v="CXP00029464"/>
    <d v="2014-07-21T00:00:00"/>
    <s v="A010010011500000936"/>
    <s v="COMPRAS DE CORSAGE Y UNA OFRENDA FLORAL"/>
    <n v="-83679.7"/>
  </r>
  <r>
    <x v="0"/>
    <x v="1245"/>
    <x v="1241"/>
    <s v="CXP00028888"/>
    <d v="2014-07-22T00:00:00"/>
    <s v="A01001001150000726"/>
    <s v="SERVICIO DE ALIMENTACION Y ALQUILER"/>
    <n v="-32756.799999999999"/>
  </r>
  <r>
    <x v="0"/>
    <x v="106"/>
    <x v="106"/>
    <s v="CXP00034868"/>
    <d v="2014-07-22T00:00:00"/>
    <s v="A010010011500001468"/>
    <s v="SERVICIOS DE ALQUILER DE FURGONES TIPO OFICINA"/>
    <n v="-28320"/>
  </r>
  <r>
    <x v="0"/>
    <x v="106"/>
    <x v="106"/>
    <s v="CXP00034869"/>
    <d v="2014-07-22T00:00:00"/>
    <s v="A010010011500001467"/>
    <s v="SERVICIOS DE ALQUILER DE FURGONES TIPO OFICINA"/>
    <n v="-28320"/>
  </r>
  <r>
    <x v="0"/>
    <x v="967"/>
    <x v="964"/>
    <s v="CXP00032985"/>
    <d v="2014-07-22T00:00:00"/>
    <s v="A010010011500000057"/>
    <s v="SERVICIOS DE REFRIGERIO Y ALQUILER"/>
    <n v="-294056"/>
  </r>
  <r>
    <x v="4"/>
    <x v="505"/>
    <x v="502"/>
    <s v="CXP00028901"/>
    <d v="2014-07-22T00:00:00"/>
    <s v="A010010011500001586"/>
    <s v="SERVICIOS DE HOSPEDAJE P/ ELENCUENTRO PRESENCIAL"/>
    <n v="-41300"/>
  </r>
  <r>
    <x v="1"/>
    <x v="1246"/>
    <x v="1242"/>
    <s v="CXP00028877"/>
    <d v="2014-07-22T00:00:00"/>
    <s v="CONTR.354-14"/>
    <s v="CUBICACION # 15"/>
    <n v="-1527698.42"/>
  </r>
  <r>
    <x v="0"/>
    <x v="451"/>
    <x v="448"/>
    <s v="CXP00028915"/>
    <d v="2014-07-23T00:00:00"/>
    <s v="A01001001150728NULA"/>
    <s v="SERVICIO DE  ALQUILER DE CAMIONETAS Y AUTOBUSES"/>
    <n v="-296780"/>
  </r>
  <r>
    <x v="0"/>
    <x v="688"/>
    <x v="685"/>
    <s v="CXP00028971"/>
    <d v="2014-07-23T00:00:00"/>
    <s v="P010010011502075542"/>
    <s v="SERVICIOS DE ALIMENTACION Y ALQUILER"/>
    <n v="-28585.5"/>
  </r>
  <r>
    <x v="4"/>
    <x v="514"/>
    <x v="511"/>
    <s v="CXP00028913"/>
    <d v="2014-07-23T00:00:00"/>
    <s v="P010010011502311445"/>
    <s v="SERVICIOS DE ALOJAMIENTO ,ALIMENTACION Y ALQUILER"/>
    <n v="-70092"/>
  </r>
  <r>
    <x v="1"/>
    <x v="1247"/>
    <x v="1243"/>
    <s v="CXP00028926"/>
    <d v="2014-07-23T00:00:00"/>
    <s v="CONTR. 2519-8"/>
    <s v="SERVICIOS PROFESIONALES JUNIO/2014"/>
    <n v="-57203.39"/>
  </r>
  <r>
    <x v="11"/>
    <x v="1248"/>
    <x v="1244"/>
    <s v="FNES-000017"/>
    <d v="2014-07-25T00:00:00"/>
    <m/>
    <m/>
    <n v="-150000"/>
  </r>
  <r>
    <x v="0"/>
    <x v="1249"/>
    <x v="1245"/>
    <s v="CXP00033441"/>
    <d v="2014-07-28T00:00:00"/>
    <s v="A010010011500000027"/>
    <s v="SERVICIO DE TRANSMISION PUBLICIDAD CAPSULAS INFORM"/>
    <n v="-35400"/>
  </r>
  <r>
    <x v="0"/>
    <x v="295"/>
    <x v="294"/>
    <s v="CXP00029222"/>
    <d v="2014-07-30T00:00:00"/>
    <s v="OFICIO #1150"/>
    <m/>
    <n v="-4773.8"/>
  </r>
  <r>
    <x v="0"/>
    <x v="295"/>
    <x v="294"/>
    <s v="CXP00029269"/>
    <d v="2014-07-30T00:00:00"/>
    <s v="A010010011500003032"/>
    <m/>
    <n v="-16850.400000000001"/>
  </r>
  <r>
    <x v="0"/>
    <x v="352"/>
    <x v="349"/>
    <s v="ED00005894"/>
    <d v="2014-07-30T00:00:00"/>
    <m/>
    <m/>
    <n v="-30727.39"/>
  </r>
  <r>
    <x v="0"/>
    <x v="352"/>
    <x v="349"/>
    <s v="ED00005895"/>
    <d v="2014-07-30T00:00:00"/>
    <m/>
    <m/>
    <n v="-32547.47"/>
  </r>
  <r>
    <x v="0"/>
    <x v="1250"/>
    <x v="1246"/>
    <s v="CXP00029239"/>
    <d v="2014-07-30T00:00:00"/>
    <s v="CONTR.2777-1"/>
    <s v="2DO. PAGO CORRESP. A 40% DEL MONTO CONTRATO"/>
    <n v="-1606080"/>
  </r>
  <r>
    <x v="4"/>
    <x v="1244"/>
    <x v="1240"/>
    <s v="CXP00031805"/>
    <d v="2014-07-30T00:00:00"/>
    <s v="A010010011500000892"/>
    <s v="ADQUISICION DE OFRENDAS FLORALES DE CORONAS FUNEBR"/>
    <n v="-11800"/>
  </r>
  <r>
    <x v="4"/>
    <x v="1244"/>
    <x v="1240"/>
    <s v="CXP00031806"/>
    <d v="2014-07-30T00:00:00"/>
    <s v="A010010011500000970"/>
    <s v="ADQUISICION DE OFRENDAS FLORALES DE CORONAS FUNEBR"/>
    <n v="-5900"/>
  </r>
  <r>
    <x v="4"/>
    <x v="1244"/>
    <x v="1240"/>
    <s v="CXP00031807"/>
    <d v="2014-07-30T00:00:00"/>
    <s v="A010010011500000922"/>
    <s v="ADQUISICION DE OFRENDAS FLORALES DE CORONAS FUNEBR"/>
    <n v="-10030"/>
  </r>
  <r>
    <x v="7"/>
    <x v="3"/>
    <x v="3"/>
    <s v="ED00005897"/>
    <d v="2014-07-30T00:00:00"/>
    <m/>
    <m/>
    <n v="-37245.17"/>
  </r>
  <r>
    <x v="0"/>
    <x v="749"/>
    <x v="746"/>
    <s v="CXP00033159"/>
    <d v="2014-08-02T00:00:00"/>
    <s v="A010010011500000536"/>
    <s v="SERVICIO DE REFRIGERIO PRE EMPACADO PAR 100 PERSON"/>
    <n v="-55460"/>
  </r>
  <r>
    <x v="0"/>
    <x v="749"/>
    <x v="746"/>
    <s v="CXP00034178"/>
    <d v="2014-08-02T00:00:00"/>
    <s v="A010010011500000537"/>
    <s v="SERVICIOS DE REFRIGERIOS,ALMUERZO Y ALQUILERES"/>
    <n v="-31010.400000000001"/>
  </r>
  <r>
    <x v="0"/>
    <x v="106"/>
    <x v="106"/>
    <s v="CXP00034876"/>
    <d v="2014-08-04T00:00:00"/>
    <s v="A010010011500001528"/>
    <s v="SERVICIOS DE ALQUILER DE FURGONES TIPO OFICINA"/>
    <n v="-28320"/>
  </r>
  <r>
    <x v="0"/>
    <x v="106"/>
    <x v="106"/>
    <s v="CXP00034877"/>
    <d v="2014-08-04T00:00:00"/>
    <s v="A010010011500001529"/>
    <s v="SERVICIOS DE ALQUILER DE FURGONES TIPO OFICINA"/>
    <n v="-28320"/>
  </r>
  <r>
    <x v="0"/>
    <x v="352"/>
    <x v="349"/>
    <s v="ED00005900"/>
    <d v="2014-08-05T00:00:00"/>
    <m/>
    <m/>
    <n v="-35975.17"/>
  </r>
  <r>
    <x v="0"/>
    <x v="352"/>
    <x v="349"/>
    <s v="ED00005901"/>
    <d v="2014-08-05T00:00:00"/>
    <m/>
    <m/>
    <n v="-38106.11"/>
  </r>
  <r>
    <x v="4"/>
    <x v="669"/>
    <x v="666"/>
    <s v="CXP00029445"/>
    <d v="2014-08-05T00:00:00"/>
    <s v="P010010011502499608"/>
    <s v="SERVICIO DE DIFUSION DE ANALISIS Y COMENTARIOS"/>
    <n v="-47200"/>
  </r>
  <r>
    <x v="4"/>
    <x v="1251"/>
    <x v="1247"/>
    <s v="CXP00031856"/>
    <d v="2014-08-05T00:00:00"/>
    <s v="A010010011500000784"/>
    <s v="SERVICIOS DE ALOJAMIENTOS Y ALQUILER"/>
    <n v="-398600"/>
  </r>
  <r>
    <x v="1"/>
    <x v="1252"/>
    <x v="1248"/>
    <s v="CXP00029417"/>
    <d v="2014-08-05T00:00:00"/>
    <s v="P010010011501994633"/>
    <m/>
    <n v="-88500"/>
  </r>
  <r>
    <x v="7"/>
    <x v="3"/>
    <x v="3"/>
    <s v="ED00005903"/>
    <d v="2014-08-05T00:00:00"/>
    <m/>
    <m/>
    <n v="-349.94"/>
  </r>
  <r>
    <x v="4"/>
    <x v="483"/>
    <x v="480"/>
    <s v="CXP00029474"/>
    <d v="2014-08-06T00:00:00"/>
    <s v="A01001001150000063"/>
    <s v="SERVICIOS DE ALOJAMIENTO,ALIMENTACION,Y ALQUILER"/>
    <n v="-229150"/>
  </r>
  <r>
    <x v="0"/>
    <x v="928"/>
    <x v="925"/>
    <s v="CXP00029535"/>
    <d v="2014-08-07T00:00:00"/>
    <s v="A0100100115000001886"/>
    <s v="SERVICIO DE ALQUILER DE CAMIONETAS Y AUTOBUSES"/>
    <n v="-432000"/>
  </r>
  <r>
    <x v="0"/>
    <x v="928"/>
    <x v="925"/>
    <s v="CXP00029536"/>
    <d v="2014-08-07T00:00:00"/>
    <s v="A0100100115000001901"/>
    <s v="SERVICIO DE ALQUILER DE CAMIONETAS Y AUTOBUSES"/>
    <n v="-100000"/>
  </r>
  <r>
    <x v="4"/>
    <x v="1253"/>
    <x v="1249"/>
    <s v="CXP00031498"/>
    <d v="2014-08-07T00:00:00"/>
    <s v="A010010011500000091"/>
    <s v="SERVICIO DE PUBLICIDAD ALUSIVA A ESTE MINISTERIO D"/>
    <n v="-147500"/>
  </r>
  <r>
    <x v="0"/>
    <x v="967"/>
    <x v="964"/>
    <s v="CXP00034219"/>
    <d v="2014-08-08T00:00:00"/>
    <s v="A010010011500000047"/>
    <s v="SERVICIOS DE ALIMENTACION Y ALQUILER"/>
    <n v="-82600"/>
  </r>
  <r>
    <x v="0"/>
    <x v="709"/>
    <x v="706"/>
    <s v="CXP00031320"/>
    <d v="2014-08-11T00:00:00"/>
    <s v="A010030021500005820"/>
    <s v="SERVICIO DE PUBLICACION DE CONVOCATORIA A LICITACI"/>
    <n v="-39268.04"/>
  </r>
  <r>
    <x v="0"/>
    <x v="709"/>
    <x v="706"/>
    <s v="CXP00031321"/>
    <d v="2014-08-11T00:00:00"/>
    <s v="A010030021500005821"/>
    <s v="SERVICIO DE PUBLICACION DE CONVOCATORIA A LICITACI"/>
    <n v="-39268.04"/>
  </r>
  <r>
    <x v="0"/>
    <x v="352"/>
    <x v="349"/>
    <s v="ED00005911"/>
    <d v="2014-08-12T00:00:00"/>
    <m/>
    <m/>
    <n v="-2198.8200000000002"/>
  </r>
  <r>
    <x v="0"/>
    <x v="352"/>
    <x v="349"/>
    <s v="ED00005912"/>
    <d v="2014-08-12T00:00:00"/>
    <m/>
    <m/>
    <n v="-2329.0700000000002"/>
  </r>
  <r>
    <x v="4"/>
    <x v="1254"/>
    <x v="1250"/>
    <s v="CXP00029707"/>
    <d v="2014-08-12T00:00:00"/>
    <s v="OFICIO DRH/558/2014"/>
    <m/>
    <n v="-222182.05"/>
  </r>
  <r>
    <x v="4"/>
    <x v="1255"/>
    <x v="1251"/>
    <s v="CXP00029708"/>
    <d v="2014-08-12T00:00:00"/>
    <s v="OFICIO DRH/542/2014"/>
    <m/>
    <n v="-52059.09"/>
  </r>
  <r>
    <x v="4"/>
    <x v="1256"/>
    <x v="1252"/>
    <s v="CXP00029706"/>
    <d v="2014-08-12T00:00:00"/>
    <s v="OFICIO DRH/560/2014"/>
    <m/>
    <n v="-1212293.49"/>
  </r>
  <r>
    <x v="4"/>
    <x v="1257"/>
    <x v="1253"/>
    <s v="CXP00029709"/>
    <d v="2014-08-12T00:00:00"/>
    <s v="OFICIO DRH/559/2014"/>
    <m/>
    <n v="-77688.05"/>
  </r>
  <r>
    <x v="4"/>
    <x v="1258"/>
    <x v="1254"/>
    <s v="PI010205"/>
    <d v="2014-08-12T00:00:00"/>
    <s v="OFICIO # 557-2014"/>
    <m/>
    <n v="-30253"/>
  </r>
  <r>
    <x v="7"/>
    <x v="3"/>
    <x v="3"/>
    <s v="ED00005914"/>
    <d v="2014-08-12T00:00:00"/>
    <m/>
    <m/>
    <n v="-1747.92"/>
  </r>
  <r>
    <x v="0"/>
    <x v="1259"/>
    <x v="1255"/>
    <s v="CXP00029786"/>
    <d v="2014-08-13T00:00:00"/>
    <s v="A010010011500000012"/>
    <s v="SERVICIO DE DIFUSION DE ANALISIS Y COMENTARIOS"/>
    <n v="-11800"/>
  </r>
  <r>
    <x v="0"/>
    <x v="1260"/>
    <x v="1256"/>
    <s v="CXP00032924"/>
    <d v="2014-08-13T00:00:00"/>
    <s v="A040010011500000013"/>
    <s v="SERVICIOS DE ALIMENTACION Y ALQUILER"/>
    <n v="-69120"/>
  </r>
  <r>
    <x v="4"/>
    <x v="1261"/>
    <x v="1257"/>
    <s v="CXP00032632"/>
    <d v="2014-08-15T00:00:00"/>
    <s v="A010010011500000002"/>
    <s v="ADQUISICION DE TROFEOS Y CERTIFICADOS"/>
    <n v="-184434"/>
  </r>
  <r>
    <x v="0"/>
    <x v="1262"/>
    <x v="1258"/>
    <s v="CXP00029964"/>
    <d v="2014-08-18T00:00:00"/>
    <s v="CONTR. 0681-17"/>
    <s v="ALQUILER LOCAL MES DE AGOSTO/2014"/>
    <n v="-27140"/>
  </r>
  <r>
    <x v="0"/>
    <x v="483"/>
    <x v="480"/>
    <s v="CXP00034216"/>
    <d v="2014-08-18T00:00:00"/>
    <s v="A010010011500000073"/>
    <s v="SERVICIOS DE ALOJAMIENTOS Y ALIMENTACION"/>
    <n v="-51400"/>
  </r>
  <r>
    <x v="0"/>
    <x v="483"/>
    <x v="480"/>
    <s v="CXP00034505"/>
    <d v="2014-08-18T00:00:00"/>
    <s v="A010010011500000072"/>
    <s v="SERVICIOS DE ALOJAMIENTOS Y ALIMENTACION"/>
    <n v="-86800"/>
  </r>
  <r>
    <x v="0"/>
    <x v="1263"/>
    <x v="1259"/>
    <s v="CXP00030082"/>
    <d v="2014-08-19T00:00:00"/>
    <s v="A010010011500001006"/>
    <s v="SERVICIO DE ALQUILER  AUTOBUSES PARA USO DEL MINER"/>
    <n v="-25500"/>
  </r>
  <r>
    <x v="0"/>
    <x v="1263"/>
    <x v="1259"/>
    <s v="CXP00030085"/>
    <d v="2014-08-19T00:00:00"/>
    <s v="A010010011500001009"/>
    <s v="SERVICIO DE ALQUILER  AUTOBUSES PARA USO DEL MINER"/>
    <n v="-10000"/>
  </r>
  <r>
    <x v="0"/>
    <x v="1264"/>
    <x v="1260"/>
    <s v="CXP00036177"/>
    <d v="2014-08-21T00:00:00"/>
    <s v="A010010011500002108"/>
    <s v="SERVICIO DE REPARACION DE VEHICULOS DEL MINERD"/>
    <n v="-348501.2"/>
  </r>
  <r>
    <x v="0"/>
    <x v="1265"/>
    <x v="1261"/>
    <s v="CXP00030224"/>
    <d v="2014-08-22T00:00:00"/>
    <s v="A0100100115000046"/>
    <s v="SERVICIO DE ALIMENTACION Y ALQUILER"/>
    <n v="-172280"/>
  </r>
  <r>
    <x v="4"/>
    <x v="1266"/>
    <x v="1262"/>
    <s v="CXP00030188"/>
    <d v="2014-08-22T00:00:00"/>
    <s v="A01001001150000013"/>
    <s v="SERVICIO DE DIFUSION DE ANALISIS Y COMENTARIOS"/>
    <n v="-29500"/>
  </r>
  <r>
    <x v="0"/>
    <x v="750"/>
    <x v="747"/>
    <s v="CXP00030259"/>
    <d v="2014-08-25T00:00:00"/>
    <s v="P010010011502216923"/>
    <s v="SERVICIO DE DIFUSION DE ANALISIS Y COMENTARIOS"/>
    <n v="-29500"/>
  </r>
  <r>
    <x v="0"/>
    <x v="630"/>
    <x v="627"/>
    <s v="CXP00030319"/>
    <d v="2014-08-26T00:00:00"/>
    <s v="CONTR.0249-6"/>
    <s v="ALQUILER LOCAL AGOSTO Y SEPT./2014"/>
    <n v="-3540"/>
  </r>
  <r>
    <x v="0"/>
    <x v="1267"/>
    <x v="1263"/>
    <s v="CXP00030306"/>
    <d v="2014-08-26T00:00:00"/>
    <s v="A01001001150000003"/>
    <s v="SERVICIO DE DIFUSION DE ANALISIS Y COMENTARIOS"/>
    <n v="-35400"/>
  </r>
  <r>
    <x v="0"/>
    <x v="505"/>
    <x v="502"/>
    <s v="CXP00033315"/>
    <d v="2014-08-26T00:00:00"/>
    <s v="A010010011500001600"/>
    <s v="SERVICIO DEALOJAMIENTO,ALIMENTACION Y ALQUILER"/>
    <n v="-648400"/>
  </r>
  <r>
    <x v="4"/>
    <x v="1268"/>
    <x v="1264"/>
    <s v="PI010273"/>
    <d v="2014-08-26T00:00:00"/>
    <s v="OFICIO #391/2014"/>
    <m/>
    <n v="-79600"/>
  </r>
  <r>
    <x v="1"/>
    <x v="1246"/>
    <x v="1242"/>
    <s v="CXP00030278"/>
    <d v="2014-08-26T00:00:00"/>
    <s v="CONTR. 354-15"/>
    <s v="CUBICACION # 16"/>
    <n v="-941425.47"/>
  </r>
  <r>
    <x v="0"/>
    <x v="749"/>
    <x v="746"/>
    <s v="CXP00030341"/>
    <d v="2014-08-27T00:00:00"/>
    <s v="A010010011500503"/>
    <s v="SERVICIO DE REFRIGERIO ALMUERZO Y ALQUILER"/>
    <n v="-62658"/>
  </r>
  <r>
    <x v="0"/>
    <x v="749"/>
    <x v="746"/>
    <s v="CXP00030342"/>
    <d v="2014-08-27T00:00:00"/>
    <s v="A010010011500483"/>
    <s v="SERVICIO DE REFRIGERIO ALMUERZO Y ALQUILER"/>
    <n v="-79414"/>
  </r>
  <r>
    <x v="0"/>
    <x v="1269"/>
    <x v="1265"/>
    <s v="CXP00030346"/>
    <d v="2014-08-27T00:00:00"/>
    <s v="A01001001150003"/>
    <s v="SERVICIO DE DIFUSION DE ANALISIS Y COMENTARIOS"/>
    <n v="-35400"/>
  </r>
  <r>
    <x v="0"/>
    <x v="688"/>
    <x v="685"/>
    <s v="CXP00031795"/>
    <d v="2014-08-28T00:00:00"/>
    <s v="P010010011502075588"/>
    <s v="SERVICIOS DE REFRIGERIO Y ALMUERZO Y ALQUILERES"/>
    <n v="-8378"/>
  </r>
  <r>
    <x v="4"/>
    <x v="1270"/>
    <x v="1266"/>
    <s v="CXP00030365"/>
    <d v="2014-08-28T00:00:00"/>
    <s v="NCF-0000036"/>
    <m/>
    <n v="-200000"/>
  </r>
  <r>
    <x v="0"/>
    <x v="1271"/>
    <x v="1267"/>
    <s v="CXP00032257"/>
    <d v="2014-08-29T00:00:00"/>
    <s v="A010010011500000003"/>
    <s v="SERVICIOS DE REFRIGERIO ,ALMUERZO Y ALQUILER"/>
    <n v="-55662"/>
  </r>
  <r>
    <x v="0"/>
    <x v="1272"/>
    <x v="1268"/>
    <s v="CXP00030413"/>
    <d v="2014-08-29T00:00:00"/>
    <s v="A01001001150000214"/>
    <s v="SERVIC. DE MONTAJE DE STAND DEL MINERD EN LA FERIA"/>
    <n v="-483800"/>
  </r>
  <r>
    <x v="0"/>
    <x v="542"/>
    <x v="539"/>
    <s v="CXP00030459"/>
    <d v="2014-08-30T00:00:00"/>
    <s v="A010010011500004287"/>
    <s v="ALQUILERES DE VEHICULOS PARA USO DEL MINERD"/>
    <n v="-21344.18"/>
  </r>
  <r>
    <x v="0"/>
    <x v="542"/>
    <x v="539"/>
    <s v="CXP00030461"/>
    <d v="2014-08-30T00:00:00"/>
    <s v="A010010011500004260"/>
    <s v="aLQUILERES DE VEHICULOS PARA USO DEL MINERD"/>
    <n v="-31152.85"/>
  </r>
  <r>
    <x v="0"/>
    <x v="542"/>
    <x v="539"/>
    <s v="CXP00030462"/>
    <d v="2014-08-30T00:00:00"/>
    <s v="A010010011500004259"/>
    <s v="aLQUILERES DE VEHICULOS PARA USO DEL MINERD"/>
    <n v="-46729.27"/>
  </r>
  <r>
    <x v="0"/>
    <x v="542"/>
    <x v="539"/>
    <s v="CXP00030464"/>
    <d v="2014-08-30T00:00:00"/>
    <s v="A010010011500004257"/>
    <s v="aLQUILERES DE VEHICULOS PARA USO DEL MINERD"/>
    <n v="-46957.23"/>
  </r>
  <r>
    <x v="0"/>
    <x v="542"/>
    <x v="539"/>
    <s v="CXP00030465"/>
    <d v="2014-08-30T00:00:00"/>
    <s v="A010010011500004258"/>
    <s v="aLQUILERES DE VEHICULOS PARA USO DEL MINERD"/>
    <n v="-46957.23"/>
  </r>
  <r>
    <x v="0"/>
    <x v="542"/>
    <x v="539"/>
    <s v="CXP00030466"/>
    <d v="2014-08-30T00:00:00"/>
    <s v="A010010011500004251"/>
    <s v="ALQUILERES DE VEHICULOS PARA USO DEL MINERD"/>
    <n v="-31786.71"/>
  </r>
  <r>
    <x v="0"/>
    <x v="542"/>
    <x v="539"/>
    <s v="CXP00030470"/>
    <d v="2014-08-30T00:00:00"/>
    <s v="A010010011500004249"/>
    <s v="ALQUILERES DE VEHICULOS PARA USO DEL MINERD"/>
    <n v="-28556.78"/>
  </r>
  <r>
    <x v="0"/>
    <x v="542"/>
    <x v="539"/>
    <s v="CXP00030473"/>
    <d v="2014-08-30T00:00:00"/>
    <s v="A010010011500004253"/>
    <s v="ALQUILERES DE VEHICULOS PARA USO DEL MINERD"/>
    <n v="-46729.27"/>
  </r>
  <r>
    <x v="0"/>
    <x v="542"/>
    <x v="539"/>
    <s v="CXP00030475"/>
    <d v="2014-08-30T00:00:00"/>
    <s v="A010010011500004271"/>
    <s v="ALQUILERES DE VEHICULOS PARA USO DEL MINERD"/>
    <n v="-23795.41"/>
  </r>
  <r>
    <x v="0"/>
    <x v="542"/>
    <x v="539"/>
    <s v="CXP00030477"/>
    <d v="2014-08-30T00:00:00"/>
    <s v="A010010011500004247"/>
    <s v="ALQUILERES DE VEHICULOS PARA USO DEL MINERD"/>
    <n v="-34040.06"/>
  </r>
  <r>
    <x v="0"/>
    <x v="542"/>
    <x v="539"/>
    <s v="CXP00030478"/>
    <d v="2014-08-30T00:00:00"/>
    <s v="A010010011500004285"/>
    <s v="ALQUILERES DE VEHICULOS PARA USO DEL MINERD"/>
    <n v="-25483.07"/>
  </r>
  <r>
    <x v="0"/>
    <x v="542"/>
    <x v="539"/>
    <s v="CXP00030481"/>
    <d v="2014-08-30T00:00:00"/>
    <s v="A010010011500004283"/>
    <s v="ALQUILERES DE VEHICULOS PARA USO DEL MINERD"/>
    <n v="-13449.23"/>
  </r>
  <r>
    <x v="0"/>
    <x v="542"/>
    <x v="539"/>
    <s v="CXP00030482"/>
    <d v="2014-08-30T00:00:00"/>
    <s v="A010010011500004288"/>
    <s v="ALQUILERES DE VEHICULOS PARA USO DEL MINERD"/>
    <n v="-13449.23"/>
  </r>
  <r>
    <x v="0"/>
    <x v="542"/>
    <x v="539"/>
    <s v="CXP00030484"/>
    <d v="2014-08-30T00:00:00"/>
    <s v="A010010011500004279"/>
    <s v="ALQUILERES DE VEHICULOS PARA USO DEL MINERD"/>
    <n v="-67246.12"/>
  </r>
  <r>
    <x v="0"/>
    <x v="542"/>
    <x v="539"/>
    <s v="CXP00030486"/>
    <d v="2014-08-30T00:00:00"/>
    <s v="A010010011500004290"/>
    <s v="ALQUILERES DE VEHICULOS PARA USO DEL MINERD"/>
    <n v="-30548.69"/>
  </r>
  <r>
    <x v="0"/>
    <x v="542"/>
    <x v="539"/>
    <s v="CXP00030487"/>
    <d v="2014-08-30T00:00:00"/>
    <s v="A010010011500004289"/>
    <s v="ALQUILERES DE VEHICULOS PARA USO DEL MINERD"/>
    <n v="-32747.81"/>
  </r>
  <r>
    <x v="0"/>
    <x v="542"/>
    <x v="539"/>
    <s v="CXP00030488"/>
    <d v="2014-08-30T00:00:00"/>
    <s v="A010010011500004272"/>
    <s v="ALQUILERES DE VEHICULOS PARA USO DEL MINERD"/>
    <n v="-25960.47"/>
  </r>
  <r>
    <x v="0"/>
    <x v="542"/>
    <x v="539"/>
    <s v="CXP00030489"/>
    <d v="2014-08-30T00:00:00"/>
    <s v="A010010011500004273"/>
    <s v="ALQUILERES DE VEHICULOS PARA USO DEL MINERD"/>
    <n v="-67246.12"/>
  </r>
  <r>
    <x v="0"/>
    <x v="542"/>
    <x v="539"/>
    <s v="CXP00030490"/>
    <d v="2014-08-30T00:00:00"/>
    <s v="A010010011500004281"/>
    <s v="ALQUILERES DE VEHICULOS PARA USO DEL MINERD"/>
    <n v="-67246.12"/>
  </r>
  <r>
    <x v="0"/>
    <x v="542"/>
    <x v="539"/>
    <s v="CXP00030491"/>
    <d v="2014-08-30T00:00:00"/>
    <s v="A010010011500004274"/>
    <s v="ALQUILERES DE VEHICULOS PARA USO DEL MINERD"/>
    <n v="-67246.12"/>
  </r>
  <r>
    <x v="0"/>
    <x v="542"/>
    <x v="539"/>
    <s v="CXP00030492"/>
    <d v="2014-08-30T00:00:00"/>
    <s v="A010010011500004275"/>
    <s v="ALQUILERES DE VEHICULOS PARA USO DEL MINERD"/>
    <n v="-67246.12"/>
  </r>
  <r>
    <x v="0"/>
    <x v="542"/>
    <x v="539"/>
    <s v="CXP00030493"/>
    <d v="2014-08-30T00:00:00"/>
    <s v="A010010011500004276"/>
    <s v="ALQUILERES DE VEHICULOS PARA USO DEL MINERD"/>
    <n v="-67246.12"/>
  </r>
  <r>
    <x v="0"/>
    <x v="542"/>
    <x v="539"/>
    <s v="CXP00030495"/>
    <d v="2014-08-30T00:00:00"/>
    <s v="A010010011500004278"/>
    <s v="ALQUILERES DE VEHICULOS PARA USO DEL MINERD"/>
    <n v="-67246.12"/>
  </r>
  <r>
    <x v="0"/>
    <x v="542"/>
    <x v="539"/>
    <s v="CXP00030496"/>
    <d v="2014-08-30T00:00:00"/>
    <s v="A010010011500004280"/>
    <s v="ALQUILERES DE VEHICULOS PARA USO DEL MINERD"/>
    <n v="-67246.12"/>
  </r>
  <r>
    <x v="0"/>
    <x v="542"/>
    <x v="539"/>
    <s v="CXP00030498"/>
    <d v="2014-08-30T00:00:00"/>
    <s v="A010010011500004277"/>
    <s v="ALQUILERES DE VEHICULOS PARA USO DEL MINERD"/>
    <n v="-67246.12"/>
  </r>
  <r>
    <x v="0"/>
    <x v="542"/>
    <x v="539"/>
    <s v="CXP00030499"/>
    <d v="2014-08-30T00:00:00"/>
    <s v="A010010011500004286"/>
    <s v="ALQUILERES DE VEHICULOS PARA USO DEL MINERD"/>
    <n v="-13449.23"/>
  </r>
  <r>
    <x v="0"/>
    <x v="542"/>
    <x v="539"/>
    <s v="CXP00030500"/>
    <d v="2014-08-30T00:00:00"/>
    <s v="A010010011500004284"/>
    <s v="ALQUILERES DE VEHICULOS PARA USO DEL MINERD"/>
    <n v="-13449.23"/>
  </r>
  <r>
    <x v="0"/>
    <x v="542"/>
    <x v="539"/>
    <s v="CXP00030501"/>
    <d v="2014-08-30T00:00:00"/>
    <s v="A010010011500004282"/>
    <s v="ALQUILERES DE VEHICULOS PARA USO DEL MINERD"/>
    <n v="-85849.65"/>
  </r>
  <r>
    <x v="0"/>
    <x v="1273"/>
    <x v="1269"/>
    <s v="CXP00030681"/>
    <d v="2014-09-04T00:00:00"/>
    <s v="CONTR. 1164-13"/>
    <s v="ALQUILER LOCAL MES DE SEPTIEMBRE/2014"/>
    <n v="-3540"/>
  </r>
  <r>
    <x v="0"/>
    <x v="1273"/>
    <x v="1269"/>
    <s v="CXP00030683"/>
    <d v="2014-09-04T00:00:00"/>
    <s v="CONTR. 1166-9"/>
    <s v="ALQUILER LOCAL MES DE SEPTIEMBRE/2014"/>
    <n v="-3540"/>
  </r>
  <r>
    <x v="0"/>
    <x v="1273"/>
    <x v="1269"/>
    <s v="CXP00030685"/>
    <d v="2014-09-04T00:00:00"/>
    <s v="CONTR. 1167-13"/>
    <s v="ALQUILER LOCAL MES DE SEPTIEMBRE/2014"/>
    <n v="-3540"/>
  </r>
  <r>
    <x v="0"/>
    <x v="1274"/>
    <x v="1270"/>
    <s v="CXP00030714"/>
    <d v="2014-09-04T00:00:00"/>
    <s v="CONTR. 1165-14"/>
    <s v="ALQUILER LOCAL MES DE SEPTIEMBRE/2014"/>
    <n v="-3540"/>
  </r>
  <r>
    <x v="0"/>
    <x v="1262"/>
    <x v="1258"/>
    <s v="CXP00030721"/>
    <d v="2014-09-04T00:00:00"/>
    <s v="CONTR. 0681-18"/>
    <s v="ALQUILER LOCAL MES DE SEPTIEMBRE/2014"/>
    <n v="-27140"/>
  </r>
  <r>
    <x v="0"/>
    <x v="1275"/>
    <x v="1271"/>
    <s v="CXP00032305"/>
    <d v="2014-09-04T00:00:00"/>
    <s v="A010010011500000298"/>
    <s v="SERVICIOS DE ALQUILERES DE SONIDO"/>
    <n v="-177000"/>
  </r>
  <r>
    <x v="0"/>
    <x v="1276"/>
    <x v="1272"/>
    <s v="CXP00030843"/>
    <d v="2014-09-05T00:00:00"/>
    <s v="CONTR. 0367-17"/>
    <s v="ALQUILER LOCAL MES DE SEPTIEMBRE/2014"/>
    <n v="-11800"/>
  </r>
  <r>
    <x v="0"/>
    <x v="1277"/>
    <x v="1273"/>
    <s v="CXP00030776"/>
    <d v="2014-09-05T00:00:00"/>
    <s v="CONTR. 1192-3"/>
    <s v="CUBICACION 3"/>
    <n v="-427845.84"/>
  </r>
  <r>
    <x v="0"/>
    <x v="1278"/>
    <x v="1274"/>
    <s v="CXP00030771"/>
    <d v="2014-09-05T00:00:00"/>
    <s v="A0100100115000000125"/>
    <m/>
    <n v="-532736.04"/>
  </r>
  <r>
    <x v="4"/>
    <x v="1279"/>
    <x v="1275"/>
    <s v="CXP00030778"/>
    <d v="2014-09-05T00:00:00"/>
    <s v="A010010011500000007"/>
    <m/>
    <n v="-991082"/>
  </r>
  <r>
    <x v="1"/>
    <x v="1280"/>
    <x v="1276"/>
    <s v="CXP00030838"/>
    <d v="2014-09-05T00:00:00"/>
    <s v="CONTR. 0116"/>
    <m/>
    <n v="-480000"/>
  </r>
  <r>
    <x v="1"/>
    <x v="1281"/>
    <x v="1277"/>
    <s v="CXP00030746"/>
    <d v="2014-09-05T00:00:00"/>
    <s v="A0100100115000000102"/>
    <m/>
    <n v="-416658.9"/>
  </r>
  <r>
    <x v="1"/>
    <x v="1281"/>
    <x v="1277"/>
    <s v="CXP00030764"/>
    <d v="2014-09-05T00:00:00"/>
    <s v="A0100100115000000101"/>
    <m/>
    <n v="-1522964.9"/>
  </r>
  <r>
    <x v="0"/>
    <x v="1282"/>
    <x v="1278"/>
    <s v="CXP00035653"/>
    <d v="2014-09-07T00:00:00"/>
    <s v="P010010011502508902"/>
    <s v="SERVICIO DE TRANSMISION PUBLICIDAD EDUCACION PRESE"/>
    <n v="-35400"/>
  </r>
  <r>
    <x v="0"/>
    <x v="1283"/>
    <x v="1279"/>
    <s v="CXP00030850"/>
    <d v="2014-09-08T00:00:00"/>
    <s v="A010010011500000018"/>
    <m/>
    <n v="-1901462.73"/>
  </r>
  <r>
    <x v="0"/>
    <x v="688"/>
    <x v="685"/>
    <s v="CXP00030863"/>
    <d v="2014-09-08T00:00:00"/>
    <s v="P010010011502075582"/>
    <s v="SERVICIOS DE ALIMENTACION Y ALQUILERES"/>
    <n v="-16166"/>
  </r>
  <r>
    <x v="4"/>
    <x v="756"/>
    <x v="753"/>
    <s v="CXP00030869"/>
    <d v="2014-09-08T00:00:00"/>
    <s v="A080010050100311126"/>
    <m/>
    <n v="-2756.99"/>
  </r>
  <r>
    <x v="1"/>
    <x v="1284"/>
    <x v="1280"/>
    <s v="CXP00030915"/>
    <d v="2014-09-08T00:00:00"/>
    <s v="A010010011500000499."/>
    <s v="PARTICIPACION XVII CONGR. LATINOAM. SEXOL. Y ED. S"/>
    <n v="-1170125"/>
  </r>
  <r>
    <x v="0"/>
    <x v="1285"/>
    <x v="1281"/>
    <s v="CXP00030949"/>
    <d v="2014-09-09T00:00:00"/>
    <s v="-ANULADA-"/>
    <s v="ALQUILER LOCAL MES DE JUNIO/2014"/>
    <n v="-35400"/>
  </r>
  <r>
    <x v="0"/>
    <x v="858"/>
    <x v="855"/>
    <s v="PAG00083814"/>
    <d v="2014-09-09T00:00:00"/>
    <m/>
    <m/>
    <n v="14850"/>
  </r>
  <r>
    <x v="0"/>
    <x v="1245"/>
    <x v="1241"/>
    <s v="CXP00030922"/>
    <d v="2014-09-09T00:00:00"/>
    <s v="A010010011500000767"/>
    <s v="SERVICIO DE ALIMENTACION Y ALQUILER"/>
    <n v="-67873.600000000006"/>
  </r>
  <r>
    <x v="0"/>
    <x v="1286"/>
    <x v="1282"/>
    <s v="CXP00030919"/>
    <d v="2014-09-09T00:00:00"/>
    <s v="A010010011500000024"/>
    <s v="SERVICIO DE DIFUSION DE ANALISIS Y COMENTARIOS"/>
    <n v="-17700"/>
  </r>
  <r>
    <x v="0"/>
    <x v="749"/>
    <x v="746"/>
    <s v="CXP00030937"/>
    <d v="2014-09-09T00:00:00"/>
    <s v="A010010011500000531"/>
    <s v="SERVICIOS DE ALIMENTACION Y ALQUILER"/>
    <n v="-79650"/>
  </r>
  <r>
    <x v="0"/>
    <x v="749"/>
    <x v="746"/>
    <s v="CXP00030938"/>
    <d v="2014-09-09T00:00:00"/>
    <s v="A0100100115000000533"/>
    <s v="SERVICIOS DE ALIMENTACION Y ALQUILER"/>
    <n v="-71213"/>
  </r>
  <r>
    <x v="0"/>
    <x v="1287"/>
    <x v="1283"/>
    <s v="CXP00030936"/>
    <d v="2014-09-09T00:00:00"/>
    <s v="A010010011500000006"/>
    <s v="SERVICIO DE DIFUSION DE ANALISIS Y COMENTARIOS"/>
    <n v="-35400"/>
  </r>
  <r>
    <x v="1"/>
    <x v="1288"/>
    <x v="1284"/>
    <s v="CXP00030923"/>
    <d v="2014-09-09T00:00:00"/>
    <s v="CONTR.1898-1"/>
    <s v="30% FINAL COMPRA TERRENO"/>
    <n v="-194040"/>
  </r>
  <r>
    <x v="1"/>
    <x v="1289"/>
    <x v="1285"/>
    <s v="CXP00030941"/>
    <d v="2014-09-09T00:00:00"/>
    <s v="CONTR.1895-1"/>
    <s v="30% FINAL COMPRA TERRENO"/>
    <n v="-630000"/>
  </r>
  <r>
    <x v="0"/>
    <x v="749"/>
    <x v="746"/>
    <s v="CXP00030952"/>
    <d v="2014-09-10T00:00:00"/>
    <s v="A010010011500000511"/>
    <s v="SERVICIO DE ALIMENTACION Y ALQUILER"/>
    <n v="-204140"/>
  </r>
  <r>
    <x v="0"/>
    <x v="352"/>
    <x v="349"/>
    <s v="ED00005945"/>
    <d v="2014-09-10T00:00:00"/>
    <m/>
    <m/>
    <n v="-4821.6000000000004"/>
  </r>
  <r>
    <x v="0"/>
    <x v="352"/>
    <x v="349"/>
    <s v="ED00005946"/>
    <d v="2014-09-10T00:00:00"/>
    <m/>
    <m/>
    <n v="-5107.2"/>
  </r>
  <r>
    <x v="1"/>
    <x v="1281"/>
    <x v="1277"/>
    <s v="CXP00030988"/>
    <d v="2014-09-10T00:00:00"/>
    <s v="A0100100115000000103"/>
    <m/>
    <n v="-719126.25"/>
  </r>
  <r>
    <x v="1"/>
    <x v="1281"/>
    <x v="1277"/>
    <s v="CXP00036511"/>
    <d v="2014-09-10T00:00:00"/>
    <s v="A010010011500000104"/>
    <m/>
    <n v="-1345735.58"/>
  </r>
  <r>
    <x v="1"/>
    <x v="1023"/>
    <x v="1020"/>
    <s v="CXP00030986"/>
    <d v="2014-09-10T00:00:00"/>
    <s v="CONTR. 0958-4"/>
    <s v="CUBICACION 5 (ORDEN DE CAMBIO)"/>
    <n v="-1964247.11"/>
  </r>
  <r>
    <x v="7"/>
    <x v="3"/>
    <x v="3"/>
    <s v="ED00005948"/>
    <d v="2014-09-10T00:00:00"/>
    <m/>
    <m/>
    <n v="-3792.24"/>
  </r>
  <r>
    <x v="0"/>
    <x v="352"/>
    <x v="349"/>
    <s v="ED00006021"/>
    <d v="2014-09-11T00:00:00"/>
    <m/>
    <m/>
    <n v="-1321.21"/>
  </r>
  <r>
    <x v="0"/>
    <x v="352"/>
    <x v="349"/>
    <s v="ED00006022"/>
    <d v="2014-09-11T00:00:00"/>
    <m/>
    <m/>
    <n v="-1399.46"/>
  </r>
  <r>
    <x v="1"/>
    <x v="1290"/>
    <x v="1286"/>
    <s v="CXP00031035"/>
    <d v="2014-09-11T00:00:00"/>
    <s v="CONTR. 0572"/>
    <s v="SERVICIOS PROFESIONALES, MESES MAYO A JULIO/ 2014"/>
    <n v="-105000"/>
  </r>
  <r>
    <x v="0"/>
    <x v="1291"/>
    <x v="1287"/>
    <s v="CXP00031096"/>
    <d v="2014-09-12T00:00:00"/>
    <s v="P010010011502597102"/>
    <s v="SERVICIO  DE DIFUSION DE ANALISIS Y COMENTARIOS"/>
    <n v="-23600"/>
  </r>
  <r>
    <x v="0"/>
    <x v="542"/>
    <x v="539"/>
    <s v="CXP00034229"/>
    <d v="2014-09-14T00:00:00"/>
    <s v="A010010011500004775"/>
    <s v="SERVICIO DE ALQUILER DE CAMIONETA. P/ EL MINERD"/>
    <n v="-285412.5"/>
  </r>
  <r>
    <x v="0"/>
    <x v="1292"/>
    <x v="478"/>
    <s v="CXP00032255"/>
    <d v="2014-09-15T00:00:00"/>
    <s v="A010010011500000211"/>
    <s v="SERVICIOS DE REFRIGERIO ,ALMUERZO Y ALQUILER"/>
    <n v="-50380.1"/>
  </r>
  <r>
    <x v="0"/>
    <x v="1292"/>
    <x v="478"/>
    <s v="CXP00032777"/>
    <d v="2014-09-15T00:00:00"/>
    <s v="A010010011500000209"/>
    <s v="SERVICIOS DE ,ALIMENTACION,Y ALQUILER"/>
    <n v="-97102.2"/>
  </r>
  <r>
    <x v="0"/>
    <x v="971"/>
    <x v="968"/>
    <s v="CXP00031129"/>
    <d v="2014-09-15T00:00:00"/>
    <s v="P010010011501704849"/>
    <s v="SERVICIO DE DIFUSION DE ANALISIS Y COMENTARIOS"/>
    <n v="-14160"/>
  </r>
  <r>
    <x v="1"/>
    <x v="570"/>
    <x v="567"/>
    <s v="CXP00031107"/>
    <d v="2014-09-15T00:00:00"/>
    <s v="CONTR. 566 y 1308"/>
    <s v="ORDEN DE CAMBIO"/>
    <n v="-747110.06"/>
  </r>
  <r>
    <x v="0"/>
    <x v="344"/>
    <x v="341"/>
    <s v="CXP00032098"/>
    <d v="2014-09-16T00:00:00"/>
    <s v="A040010011500001352"/>
    <s v="ADQUISICION DE MATERIALES"/>
    <n v="-12175.66"/>
  </r>
  <r>
    <x v="1"/>
    <x v="1293"/>
    <x v="1288"/>
    <s v="CXP00031303"/>
    <d v="2014-09-16T00:00:00"/>
    <s v="CONTR. 3388"/>
    <s v="COMPRA TERRENO (100% DEL MONTO)"/>
    <n v="-3500000"/>
  </r>
  <r>
    <x v="0"/>
    <x v="1294"/>
    <x v="1289"/>
    <s v="CXP00031365"/>
    <d v="2014-09-17T00:00:00"/>
    <s v="A010010011500000159"/>
    <s v="SERVICIO DE DIFUSION DE ANALISIS Y COMENTARIOS"/>
    <n v="-17700"/>
  </r>
  <r>
    <x v="0"/>
    <x v="1295"/>
    <x v="1290"/>
    <s v="CXP00031309"/>
    <d v="2014-09-17T00:00:00"/>
    <s v="A010010011500000085"/>
    <s v="SERVICIO DE ALIMENTACION Y ALQUILER"/>
    <n v="-65869"/>
  </r>
  <r>
    <x v="0"/>
    <x v="1295"/>
    <x v="1290"/>
    <s v="CXP00031311"/>
    <d v="2014-09-17T00:00:00"/>
    <s v="A010010011500000086"/>
    <s v="SERVICIO DE ALIMENTACION Y ALQUILER"/>
    <n v="-75921"/>
  </r>
  <r>
    <x v="0"/>
    <x v="352"/>
    <x v="349"/>
    <s v="ED00006056"/>
    <d v="2014-09-17T00:00:00"/>
    <m/>
    <m/>
    <n v="-4297.24"/>
  </r>
  <r>
    <x v="0"/>
    <x v="352"/>
    <x v="349"/>
    <s v="ED00006057"/>
    <d v="2014-09-17T00:00:00"/>
    <m/>
    <m/>
    <n v="-4551.8"/>
  </r>
  <r>
    <x v="0"/>
    <x v="352"/>
    <x v="349"/>
    <s v="ED00006061"/>
    <d v="2014-09-17T00:00:00"/>
    <m/>
    <m/>
    <n v="-1124.8"/>
  </r>
  <r>
    <x v="0"/>
    <x v="352"/>
    <x v="349"/>
    <s v="ED00006062"/>
    <d v="2014-09-17T00:00:00"/>
    <m/>
    <m/>
    <n v="-1061.9000000000001"/>
  </r>
  <r>
    <x v="7"/>
    <x v="3"/>
    <x v="3"/>
    <s v="ED00006059"/>
    <d v="2014-09-17T00:00:00"/>
    <m/>
    <m/>
    <n v="-4523.24"/>
  </r>
  <r>
    <x v="4"/>
    <x v="1296"/>
    <x v="1291"/>
    <s v="PI010513"/>
    <d v="2014-09-23T00:00:00"/>
    <s v="OFIC. #670/2014"/>
    <m/>
    <n v="-33000.089999999997"/>
  </r>
  <r>
    <x v="4"/>
    <x v="1297"/>
    <x v="1292"/>
    <s v="CXP00031747"/>
    <d v="2014-09-23T00:00:00"/>
    <s v="OFIC. #667/2014"/>
    <m/>
    <n v="-21257.06"/>
  </r>
  <r>
    <x v="1"/>
    <x v="1298"/>
    <x v="1293"/>
    <s v="CXP00031741"/>
    <d v="2014-09-23T00:00:00"/>
    <s v="CONTR. 361-8"/>
    <s v="CUBICACION # 8"/>
    <n v="-2204616.61"/>
  </r>
  <r>
    <x v="1"/>
    <x v="1299"/>
    <x v="1294"/>
    <s v="CXP00031769"/>
    <d v="2014-09-23T00:00:00"/>
    <s v="CONTR. 3374.ANULADA"/>
    <s v="COMPRA TERRENO (100% DEL MONTO)"/>
    <n v="-1000299.84"/>
  </r>
  <r>
    <x v="0"/>
    <x v="630"/>
    <x v="627"/>
    <s v="CXP00031852"/>
    <d v="2014-09-25T00:00:00"/>
    <s v="CONTR. 0249-7"/>
    <s v="ALQUILER LOCAL  JULIO/2014"/>
    <n v="-1770"/>
  </r>
  <r>
    <x v="4"/>
    <x v="1300"/>
    <x v="1295"/>
    <s v="CXP00031879"/>
    <d v="2014-09-25T00:00:00"/>
    <s v="-ANULADA-"/>
    <s v="30% CORRESP. A LA EVALUACION DE PROPUESTAS E IMPLE"/>
    <n v="-336300"/>
  </r>
  <r>
    <x v="4"/>
    <x v="1251"/>
    <x v="1247"/>
    <s v="CXP00031859"/>
    <d v="2014-09-25T00:00:00"/>
    <s v="A010010011500000786"/>
    <s v="SERVICIO DE ALOJAMIENTO Y ALQUILER"/>
    <n v="-20000"/>
  </r>
  <r>
    <x v="1"/>
    <x v="739"/>
    <x v="736"/>
    <s v="CXP00031827"/>
    <d v="2014-09-25T00:00:00"/>
    <s v="CONTR. 0789-17"/>
    <s v="SERVICIOS PROFESIONALES DEL 09/07/ AL 09/08/2014"/>
    <n v="-118000"/>
  </r>
  <r>
    <x v="0"/>
    <x v="1285"/>
    <x v="1281"/>
    <s v="CXP00031909"/>
    <d v="2014-09-26T00:00:00"/>
    <s v="CONTR.1533-9"/>
    <s v="ALQUILER LOCAL MES DE JUNIO/2014"/>
    <n v="-35400"/>
  </r>
  <r>
    <x v="0"/>
    <x v="542"/>
    <x v="539"/>
    <s v="CXP00031960"/>
    <d v="2014-09-29T00:00:00"/>
    <s v="A010010011500004551"/>
    <s v="ALQUILER DE VEHICULO"/>
    <n v="-41049.620000000003"/>
  </r>
  <r>
    <x v="0"/>
    <x v="542"/>
    <x v="539"/>
    <s v="CXP00031963"/>
    <d v="2014-09-29T00:00:00"/>
    <s v="A010010011500004547"/>
    <s v="ALQUILER DE VEHICULO"/>
    <n v="-35598.54"/>
  </r>
  <r>
    <x v="0"/>
    <x v="542"/>
    <x v="539"/>
    <s v="CXP00031964"/>
    <d v="2014-09-29T00:00:00"/>
    <s v="A010010011500004548"/>
    <s v="ALQUILER DE VEHICULO"/>
    <n v="-35598.54"/>
  </r>
  <r>
    <x v="0"/>
    <x v="542"/>
    <x v="539"/>
    <s v="CXP00031965"/>
    <d v="2014-09-29T00:00:00"/>
    <s v="A010010011500004541"/>
    <s v="ALQUILER DE VEHICULO"/>
    <n v="-38564.699999999997"/>
  </r>
  <r>
    <x v="0"/>
    <x v="542"/>
    <x v="539"/>
    <s v="CXP00031966"/>
    <d v="2014-09-29T00:00:00"/>
    <s v="A010010011500004543"/>
    <s v="ALQUILER DE VEHICULO"/>
    <n v="-29665.19"/>
  </r>
  <r>
    <x v="0"/>
    <x v="542"/>
    <x v="539"/>
    <s v="CXP00031967"/>
    <d v="2014-09-29T00:00:00"/>
    <s v="A010010011500004549"/>
    <s v="ALQUILER DE VEHICULO"/>
    <n v="-38564.699999999997"/>
  </r>
  <r>
    <x v="0"/>
    <x v="542"/>
    <x v="539"/>
    <s v="CXP00031969"/>
    <d v="2014-09-29T00:00:00"/>
    <s v="A010010011500004550"/>
    <s v="ALQUILER DE VEHICULO"/>
    <n v="-35598.54"/>
  </r>
  <r>
    <x v="0"/>
    <x v="542"/>
    <x v="539"/>
    <s v="CXP00031971"/>
    <d v="2014-09-29T00:00:00"/>
    <s v="A010010011500004539"/>
    <s v="ALQUILER DE VEHICULO"/>
    <n v="-38564.699999999997"/>
  </r>
  <r>
    <x v="0"/>
    <x v="542"/>
    <x v="539"/>
    <s v="CXP00031973"/>
    <d v="2014-09-29T00:00:00"/>
    <s v="A010010011500004538"/>
    <s v="ALQUILER DE VEHICULO"/>
    <n v="-38564.699999999997"/>
  </r>
  <r>
    <x v="0"/>
    <x v="542"/>
    <x v="539"/>
    <s v="CXP00031974"/>
    <d v="2014-09-29T00:00:00"/>
    <s v="A010010011500004540"/>
    <s v="ALQUILER DE VEHICULO"/>
    <n v="-38564.699999999997"/>
  </r>
  <r>
    <x v="0"/>
    <x v="542"/>
    <x v="539"/>
    <s v="CXP00031975"/>
    <d v="2014-09-29T00:00:00"/>
    <s v="A010010011500004542"/>
    <s v="ALQUILER DE VEHICULO"/>
    <n v="-38564.699999999997"/>
  </r>
  <r>
    <x v="0"/>
    <x v="542"/>
    <x v="539"/>
    <s v="CXP00031976"/>
    <d v="2014-09-29T00:00:00"/>
    <s v="A010010011500004544"/>
    <s v="ALQUILER DE VEHICULO"/>
    <n v="-38564.699999999997"/>
  </r>
  <r>
    <x v="0"/>
    <x v="542"/>
    <x v="539"/>
    <s v="CXP00031977"/>
    <d v="2014-09-29T00:00:00"/>
    <s v="A010010011500004546"/>
    <s v="ALQUILER DE VEHICULO"/>
    <n v="-38564.699999999997"/>
  </r>
  <r>
    <x v="0"/>
    <x v="542"/>
    <x v="539"/>
    <s v="CXP00031978"/>
    <d v="2014-09-29T00:00:00"/>
    <s v="A010010011500004545"/>
    <s v="ALQUILER DE VEHICULO"/>
    <n v="-38564.699999999997"/>
  </r>
  <r>
    <x v="0"/>
    <x v="542"/>
    <x v="539"/>
    <s v="CXP00031985"/>
    <d v="2014-09-29T00:00:00"/>
    <s v="A010010011500004537"/>
    <s v="ALQUILER DE VEHICULO"/>
    <n v="-9381.26"/>
  </r>
  <r>
    <x v="1"/>
    <x v="1301"/>
    <x v="1296"/>
    <s v="CXP00032095"/>
    <d v="2014-10-01T00:00:00"/>
    <s v="CONTR. 0636-12"/>
    <s v="ALQUILER LOCAL MESES MAYO, JUNIO Y JULIO/2014"/>
    <n v="-53100"/>
  </r>
  <r>
    <x v="1"/>
    <x v="570"/>
    <x v="567"/>
    <s v="CXP00032099"/>
    <d v="2014-10-01T00:00:00"/>
    <s v="CONTR. 551-15"/>
    <s v="CUBICACION 15 (ORDEN DE CAMBIO )"/>
    <n v="-512816.47"/>
  </r>
  <r>
    <x v="1"/>
    <x v="1302"/>
    <x v="1297"/>
    <s v="CXP00032074"/>
    <d v="2014-10-01T00:00:00"/>
    <s v="CONTR. 0405-3"/>
    <s v="ALQUILER LOCAL MES DE OCTUBRE/2014"/>
    <n v="-315357.23"/>
  </r>
  <r>
    <x v="1"/>
    <x v="1303"/>
    <x v="1298"/>
    <s v="CXP00032135"/>
    <d v="2014-10-02T00:00:00"/>
    <s v="-ERROR-"/>
    <s v="ALQUILER LOCAL MES DE ABRIL A OCTUBRE/2014"/>
    <n v="-132160"/>
  </r>
  <r>
    <x v="4"/>
    <x v="356"/>
    <x v="353"/>
    <s v="CXP00032399"/>
    <d v="2014-10-06T00:00:00"/>
    <s v="A010010011500002378"/>
    <s v="SERVICIOS DE ALQUILER DE VEHICULO KIA SPORTAGE 201"/>
    <n v="-104399.91"/>
  </r>
  <r>
    <x v="4"/>
    <x v="1244"/>
    <x v="1240"/>
    <s v="CXP00032318"/>
    <d v="2014-10-06T00:00:00"/>
    <s v="A010010011500000853"/>
    <s v="COMPRA DE OFRENDAS FLORALES,CENTROS DE MESA"/>
    <n v="-14160"/>
  </r>
  <r>
    <x v="4"/>
    <x v="1244"/>
    <x v="1240"/>
    <s v="CXP00032319"/>
    <d v="2014-10-06T00:00:00"/>
    <s v="A010010011500000843"/>
    <s v="COMPRA DE OFRENDAS FLORALES,CENTROS DE MESA"/>
    <n v="-7080"/>
  </r>
  <r>
    <x v="4"/>
    <x v="1244"/>
    <x v="1240"/>
    <s v="CXP00032320"/>
    <d v="2014-10-06T00:00:00"/>
    <s v="A010010011500000840"/>
    <s v="COMPRA DE OFRENDAS FLORALES,CENTROS DE MESA"/>
    <n v="-14160"/>
  </r>
  <r>
    <x v="0"/>
    <x v="1263"/>
    <x v="1259"/>
    <s v="CXP00032552"/>
    <d v="2014-10-07T00:00:00"/>
    <s v="A010010011500001075"/>
    <s v="SERVICIO DE ALQUILER DE JEEPETA"/>
    <n v="-255000"/>
  </r>
  <r>
    <x v="0"/>
    <x v="1304"/>
    <x v="1299"/>
    <s v="CXP00032502"/>
    <d v="2014-10-07T00:00:00"/>
    <s v="P010010011501768832"/>
    <s v="SERV. DIFUNC. ANALISIS Y COMENTARIO ALUSIVO MINERD"/>
    <n v="-35400"/>
  </r>
  <r>
    <x v="1"/>
    <x v="1247"/>
    <x v="1243"/>
    <s v="CXP00032580"/>
    <d v="2014-10-07T00:00:00"/>
    <s v="CONTR.2519-9"/>
    <s v="SERVICIOS PROFESIONALES JULIO-AGOSTO/2014"/>
    <n v="-150000"/>
  </r>
  <r>
    <x v="1"/>
    <x v="1290"/>
    <x v="1286"/>
    <s v="CXP00032512"/>
    <d v="2014-10-07T00:00:00"/>
    <s v="CONTR. 0572-1"/>
    <s v="SERVICIOS PROFESIONALES AGOSTO/2014"/>
    <n v="-35000"/>
  </r>
  <r>
    <x v="0"/>
    <x v="542"/>
    <x v="539"/>
    <s v="CXP00032590"/>
    <d v="2014-10-08T00:00:00"/>
    <s v="A010010011500004392"/>
    <s v="CARGOS POR DAÑOS VEHICULOS ALQUILADOS"/>
    <n v="-1375.14"/>
  </r>
  <r>
    <x v="0"/>
    <x v="542"/>
    <x v="539"/>
    <s v="CXP00032594"/>
    <d v="2014-10-08T00:00:00"/>
    <s v="A010010011500004530"/>
    <s v="CARGOS POR DAÑOS VEHICULOS ALQUILADOS"/>
    <n v="-220.39"/>
  </r>
  <r>
    <x v="0"/>
    <x v="542"/>
    <x v="539"/>
    <s v="CXP00032596"/>
    <d v="2014-10-08T00:00:00"/>
    <s v="A010010011500004393"/>
    <s v="CARGOS POR DAÑOS VEHICULOS ALQUILADOS"/>
    <n v="-2442.0500000000002"/>
  </r>
  <r>
    <x v="0"/>
    <x v="542"/>
    <x v="539"/>
    <s v="CXP00032599"/>
    <d v="2014-10-08T00:00:00"/>
    <s v="A010010011500004521"/>
    <s v="CARGOS POR DAÑOS VEHICULOS ALQUILADOS"/>
    <n v="-11438.91"/>
  </r>
  <r>
    <x v="0"/>
    <x v="542"/>
    <x v="539"/>
    <s v="CXP00032607"/>
    <d v="2014-10-08T00:00:00"/>
    <s v="A010010011500004525"/>
    <s v="CARGOS POR DAÑOS VEHICULOS ALQUILADOS"/>
    <n v="-4950.17"/>
  </r>
  <r>
    <x v="0"/>
    <x v="542"/>
    <x v="539"/>
    <s v="CXP00032608"/>
    <d v="2014-10-08T00:00:00"/>
    <s v="A010010011500004523"/>
    <s v="CARGOS POR DAÑOS VEHICULOS ALQUILADOS"/>
    <n v="-4033.58"/>
  </r>
  <r>
    <x v="0"/>
    <x v="542"/>
    <x v="539"/>
    <s v="CXP00032612"/>
    <d v="2014-10-08T00:00:00"/>
    <s v="A010010011500004552"/>
    <s v="CARGOS POR DAÑOS VEHICULOS ALQUILADOS"/>
    <n v="-3783.88"/>
  </r>
  <r>
    <x v="0"/>
    <x v="542"/>
    <x v="539"/>
    <s v="CXP00032626"/>
    <d v="2014-10-08T00:00:00"/>
    <s v="A010010011500004556"/>
    <s v="CARGOS POR DAÑOS VEHICULOS ALQUILADOS"/>
    <n v="-9421.6200000000008"/>
  </r>
  <r>
    <x v="0"/>
    <x v="542"/>
    <x v="539"/>
    <s v="CXP00032628"/>
    <d v="2014-10-08T00:00:00"/>
    <s v="A010010011500004554"/>
    <s v="CARGOS POR DAÑOS VEHICULOS ALQUILADOS"/>
    <n v="-2442.0500000000002"/>
  </r>
  <r>
    <x v="0"/>
    <x v="542"/>
    <x v="539"/>
    <s v="CXP00032629"/>
    <d v="2014-10-08T00:00:00"/>
    <s v="A010010011500004519"/>
    <s v="CARGOS POR DAÑOS VEHICULOS ALQUILADOS"/>
    <n v="-9900.34"/>
  </r>
  <r>
    <x v="0"/>
    <x v="542"/>
    <x v="539"/>
    <s v="CXP00032630"/>
    <d v="2014-10-08T00:00:00"/>
    <s v="A010010011500004517"/>
    <s v="CARGOS POR DAÑOS VEHICULOS ALQUILADOS"/>
    <n v="-4950.17"/>
  </r>
  <r>
    <x v="0"/>
    <x v="542"/>
    <x v="539"/>
    <s v="CXP00032631"/>
    <d v="2014-10-08T00:00:00"/>
    <s v="A010010011500004515"/>
    <s v="CARGOS POR DAÑOS VEHICULOS ALQUILADOS"/>
    <n v="-1347.89"/>
  </r>
  <r>
    <x v="1"/>
    <x v="1305"/>
    <x v="1300"/>
    <s v="CXP00032646"/>
    <d v="2014-10-08T00:00:00"/>
    <s v="CONTR. 1107-13"/>
    <s v="SERVICIOS PROFESIONALES DEL 06/08 AL 06/09/2014"/>
    <n v="-65000"/>
  </r>
  <r>
    <x v="0"/>
    <x v="1306"/>
    <x v="1301"/>
    <s v="CXP00032750"/>
    <d v="2014-10-09T00:00:00"/>
    <s v="A010010011500000005"/>
    <s v="SERV. TRANS. PUBL. COMENTARIOS ALUSIVOS AL MINERD"/>
    <n v="-29500"/>
  </r>
  <r>
    <x v="1"/>
    <x v="1307"/>
    <x v="1302"/>
    <s v="CXP00032771"/>
    <d v="2014-10-09T00:00:00"/>
    <s v="CONTR.3208"/>
    <s v="90% COMPRA TERRENO"/>
    <n v="-10962000"/>
  </r>
  <r>
    <x v="0"/>
    <x v="691"/>
    <x v="688"/>
    <s v="CXP00032844"/>
    <d v="2014-10-10T00:00:00"/>
    <s v="P010010011500987861"/>
    <s v="SERV. TRANS. PUBL.  &quot;CAPSULAS INFORMATIVAS: V.R.E&quot;"/>
    <n v="-23600"/>
  </r>
  <r>
    <x v="0"/>
    <x v="1308"/>
    <x v="1303"/>
    <s v="CXP00032806"/>
    <d v="2014-10-10T00:00:00"/>
    <s v="P010010011502216709"/>
    <s v="SERV. PUB. COMENTARIOS ALUSIVOS AL MINERD"/>
    <n v="-23600"/>
  </r>
  <r>
    <x v="4"/>
    <x v="414"/>
    <x v="411"/>
    <s v="PI010639"/>
    <d v="2014-10-13T00:00:00"/>
    <s v="OFICIO #48/2014"/>
    <m/>
    <n v="-43200"/>
  </r>
  <r>
    <x v="4"/>
    <x v="492"/>
    <x v="489"/>
    <s v="PI010649"/>
    <d v="2014-10-13T00:00:00"/>
    <s v="OFICIO #460/2014"/>
    <m/>
    <n v="-16000"/>
  </r>
  <r>
    <x v="0"/>
    <x v="1309"/>
    <x v="1304"/>
    <s v="CXP00034491"/>
    <d v="2014-10-14T00:00:00"/>
    <s v="P010010011500025488"/>
    <s v="ADQUISICION DE MOBILIARIO PARA LA DIRECCION DE SER"/>
    <n v="-162503.75"/>
  </r>
  <r>
    <x v="1"/>
    <x v="1310"/>
    <x v="1305"/>
    <s v="CXP00033058"/>
    <d v="2014-10-15T00:00:00"/>
    <s v="CONTR. 624-10"/>
    <s v="CUBICACION #10"/>
    <n v="-5106086.03"/>
  </r>
  <r>
    <x v="0"/>
    <x v="1311"/>
    <x v="1306"/>
    <s v="CXP00034270"/>
    <d v="2014-10-17T00:00:00"/>
    <s v="A010010011500000018"/>
    <s v="SERVICIO DE TRANSMISION PUBLICIDAD EN EL PROGRAMA"/>
    <n v="-70800"/>
  </r>
  <r>
    <x v="0"/>
    <x v="352"/>
    <x v="349"/>
    <s v="ED00006192"/>
    <d v="2014-10-17T00:00:00"/>
    <m/>
    <m/>
    <n v="-961.45"/>
  </r>
  <r>
    <x v="0"/>
    <x v="352"/>
    <x v="349"/>
    <s v="ED00006193"/>
    <d v="2014-10-17T00:00:00"/>
    <m/>
    <m/>
    <n v="-1018.4"/>
  </r>
  <r>
    <x v="4"/>
    <x v="1312"/>
    <x v="1307"/>
    <s v="PI010675"/>
    <d v="2014-10-17T00:00:00"/>
    <s v="OFICIO #138/2014"/>
    <m/>
    <n v="-22669"/>
  </r>
  <r>
    <x v="1"/>
    <x v="1313"/>
    <x v="1308"/>
    <s v="MIED-157965"/>
    <d v="2014-10-20T00:00:00"/>
    <s v="CONTR. 2219-1-NULO"/>
    <m/>
    <n v="977915.87"/>
  </r>
  <r>
    <x v="0"/>
    <x v="1314"/>
    <x v="1309"/>
    <s v="CXP00033321"/>
    <d v="2014-10-21T00:00:00"/>
    <s v="A010010011500000004"/>
    <m/>
    <n v="-7401786"/>
  </r>
  <r>
    <x v="0"/>
    <x v="1314"/>
    <x v="1309"/>
    <s v="CXP00033322"/>
    <d v="2014-10-21T00:00:00"/>
    <s v="A010010011500000007"/>
    <m/>
    <n v="-8796310"/>
  </r>
  <r>
    <x v="4"/>
    <x v="1315"/>
    <x v="1310"/>
    <s v="CXP00033314"/>
    <d v="2014-10-21T00:00:00"/>
    <s v="CONTR. 0333-1"/>
    <s v="SERVICIOS TÉCNICOS PROFESIONALES"/>
    <n v="-500000"/>
  </r>
  <r>
    <x v="1"/>
    <x v="1316"/>
    <x v="1311"/>
    <s v="CXP00033323"/>
    <d v="2014-10-21T00:00:00"/>
    <s v="CONTR. 0546"/>
    <s v="SERVICIOS TECNICOS PROFESIONALES"/>
    <n v="-972320"/>
  </r>
  <r>
    <x v="0"/>
    <x v="352"/>
    <x v="349"/>
    <s v="ED00006205"/>
    <d v="2014-10-22T00:00:00"/>
    <m/>
    <m/>
    <n v="-4448.5"/>
  </r>
  <r>
    <x v="0"/>
    <x v="352"/>
    <x v="349"/>
    <s v="ED00006206"/>
    <d v="2014-10-22T00:00:00"/>
    <m/>
    <m/>
    <n v="-4712"/>
  </r>
  <r>
    <x v="1"/>
    <x v="1305"/>
    <x v="1300"/>
    <s v="CXP00033359"/>
    <d v="2014-10-22T00:00:00"/>
    <s v="CONTR. 1107-14"/>
    <s v="SERVICIOS PROFESIONALES DEL 06/09 AL 06/10/2014"/>
    <n v="-65000"/>
  </r>
  <r>
    <x v="7"/>
    <x v="3"/>
    <x v="3"/>
    <s v="ED00006208"/>
    <d v="2014-10-22T00:00:00"/>
    <m/>
    <m/>
    <n v="-2704.08"/>
  </r>
  <r>
    <x v="0"/>
    <x v="1317"/>
    <x v="1312"/>
    <s v="CXP00033419"/>
    <d v="2014-10-23T00:00:00"/>
    <s v="A010010011500000137"/>
    <s v="ROTURA Y PERDIDA DE COPAS EN ACTIVIDAD"/>
    <n v="-3080"/>
  </r>
  <r>
    <x v="1"/>
    <x v="1318"/>
    <x v="1313"/>
    <s v="CXP00033498"/>
    <d v="2014-10-25T00:00:00"/>
    <s v="NCF-000015"/>
    <m/>
    <n v="-10000"/>
  </r>
  <r>
    <x v="4"/>
    <x v="1319"/>
    <x v="1314"/>
    <s v="PI011099"/>
    <d v="2014-10-27T00:00:00"/>
    <s v="OFICIO #893/2014"/>
    <m/>
    <n v="-26227.99"/>
  </r>
  <r>
    <x v="4"/>
    <x v="756"/>
    <x v="753"/>
    <s v="CXP00033499"/>
    <d v="2014-10-27T00:00:00"/>
    <s v="A080010050100317712"/>
    <m/>
    <n v="-292.02999999999997"/>
  </r>
  <r>
    <x v="1"/>
    <x v="739"/>
    <x v="736"/>
    <s v="CXP00033513"/>
    <d v="2014-10-27T00:00:00"/>
    <s v="CONTR. 0789-18"/>
    <s v="SERVICIOS PROFESIONALES DEL 09/08 AL 09/09/2014"/>
    <n v="-118000"/>
  </r>
  <r>
    <x v="1"/>
    <x v="1167"/>
    <x v="1164"/>
    <s v="CXP00033514"/>
    <d v="2014-10-27T00:00:00"/>
    <s v="-ANULADA-"/>
    <s v="SERVICIOS TEC. PROFESIONALES DE JULIO A NOV./2013"/>
    <n v="-300000"/>
  </r>
  <r>
    <x v="1"/>
    <x v="1320"/>
    <x v="1315"/>
    <s v="CXP00033518"/>
    <d v="2014-10-27T00:00:00"/>
    <s v="-ANULADA-"/>
    <s v="SERVICIOS TEC. PROFESIONALES DE JULIO A NOV./2013"/>
    <n v="-300000"/>
  </r>
  <r>
    <x v="1"/>
    <x v="1321"/>
    <x v="1316"/>
    <s v="CXP00033529"/>
    <d v="2014-10-27T00:00:00"/>
    <s v="CONTR. 3325-1- NULA"/>
    <s v="10% FINAL COMPRA TERRENO"/>
    <n v="-323013.59999999998"/>
  </r>
  <r>
    <x v="0"/>
    <x v="542"/>
    <x v="539"/>
    <s v="CXP00036217"/>
    <d v="2014-10-29T00:00:00"/>
    <s v="A010010011500004797"/>
    <s v="SERVICIO DE ALQUILER DE CAMIONETA Y JEEPETA"/>
    <n v="-65490"/>
  </r>
  <r>
    <x v="0"/>
    <x v="542"/>
    <x v="539"/>
    <s v="CXP00036223"/>
    <d v="2014-10-29T00:00:00"/>
    <s v="A010010011500004799"/>
    <s v="SERVICIO DE ALQUILER DE CAMIONETA Y JEEPETA"/>
    <n v="-76110"/>
  </r>
  <r>
    <x v="0"/>
    <x v="542"/>
    <x v="539"/>
    <s v="CXP00036224"/>
    <d v="2014-10-29T00:00:00"/>
    <s v="A010010011500004800"/>
    <s v="SERVICIO DE ALQUILER DE CAMIONETA Y JEEPETA"/>
    <n v="-274350"/>
  </r>
  <r>
    <x v="0"/>
    <x v="542"/>
    <x v="539"/>
    <s v="CXP00036225"/>
    <d v="2014-10-29T00:00:00"/>
    <s v="A010010011500004798"/>
    <s v="SERVICIO DE ALQUILER DE CAMIONETA Y JEEPETA"/>
    <n v="-209568"/>
  </r>
  <r>
    <x v="0"/>
    <x v="505"/>
    <x v="502"/>
    <s v="CXP00033585"/>
    <d v="2014-10-29T00:00:00"/>
    <s v="OFIC. 3381"/>
    <s v="HOSPEDAJE Y ALIMENTACION P/ATLETAS"/>
    <n v="-4952800"/>
  </r>
  <r>
    <x v="1"/>
    <x v="1320"/>
    <x v="1315"/>
    <s v="CXP00033579"/>
    <d v="2014-10-29T00:00:00"/>
    <s v="CONTR.2216-1"/>
    <s v="SUELDOS PERSONAL CONTRATADO"/>
    <n v="-300000"/>
  </r>
  <r>
    <x v="1"/>
    <x v="1322"/>
    <x v="1317"/>
    <s v="CXP00033625"/>
    <d v="2014-10-29T00:00:00"/>
    <s v="-ANULADA-"/>
    <s v="CUBICACION # 4 ADICIONAL Y FINAL"/>
    <n v="-553686.68999999994"/>
  </r>
  <r>
    <x v="0"/>
    <x v="542"/>
    <x v="539"/>
    <s v="CXP00036215"/>
    <d v="2014-10-30T00:00:00"/>
    <s v="A010010011500004803"/>
    <s v="SERVICIO DE ALQUILER DE CAMIONETA Y JEEPETA"/>
    <n v="-380550"/>
  </r>
  <r>
    <x v="0"/>
    <x v="542"/>
    <x v="539"/>
    <s v="CXP00036216"/>
    <d v="2014-10-30T00:00:00"/>
    <s v="A010010011500004802"/>
    <s v="SERVICIO DE ALQUILER DE CAMIONETA Y JEEPETA"/>
    <n v="-815439"/>
  </r>
  <r>
    <x v="0"/>
    <x v="542"/>
    <x v="539"/>
    <s v="CXP00036219"/>
    <d v="2014-10-30T00:00:00"/>
    <s v="A010010011500004801"/>
    <s v="SERVICIO DE ALQUILER DE CAMIONETA Y JEEPETA"/>
    <n v="-380550"/>
  </r>
  <r>
    <x v="0"/>
    <x v="1323"/>
    <x v="1318"/>
    <s v="CXP00033686"/>
    <d v="2014-10-30T00:00:00"/>
    <s v="A020010011500010662"/>
    <s v="COMPLETIVO GASTOS P/MINUME/2014"/>
    <n v="-1140342.06"/>
  </r>
  <r>
    <x v="0"/>
    <x v="542"/>
    <x v="539"/>
    <s v="CXP00036212"/>
    <d v="2014-10-31T00:00:00"/>
    <s v="A010010011500004805"/>
    <s v="SERVICIO DE ALQUILER DE CAMIONETA Y JEEPETA"/>
    <n v="-65490"/>
  </r>
  <r>
    <x v="0"/>
    <x v="542"/>
    <x v="539"/>
    <s v="CXP00036213"/>
    <d v="2014-10-31T00:00:00"/>
    <s v="A010010011500004804"/>
    <s v="SERVICIO DE ALQUILER DE CAMIONETAS Y JEEPETA"/>
    <n v="-784110"/>
  </r>
  <r>
    <x v="0"/>
    <x v="542"/>
    <x v="539"/>
    <s v="CXP00036214"/>
    <d v="2014-10-31T00:00:00"/>
    <s v="A010010011500004806"/>
    <s v="SERVICIO DE ALQUILER DE CAMIONETA Y JEEPETA"/>
    <n v="-296930.86"/>
  </r>
  <r>
    <x v="0"/>
    <x v="1324"/>
    <x v="1319"/>
    <s v="CXP00033715"/>
    <d v="2014-10-31T00:00:00"/>
    <s v="A010010011500000009"/>
    <m/>
    <n v="-270000"/>
  </r>
  <r>
    <x v="0"/>
    <x v="1244"/>
    <x v="1240"/>
    <s v="CXP00038931"/>
    <d v="2014-11-01T00:00:00"/>
    <s v="A010010011500001106"/>
    <m/>
    <n v="-11800"/>
  </r>
  <r>
    <x v="4"/>
    <x v="608"/>
    <x v="605"/>
    <s v="PI011448"/>
    <d v="2014-11-03T00:00:00"/>
    <s v="OFICIO #885/2014"/>
    <m/>
    <n v="-8100"/>
  </r>
  <r>
    <x v="1"/>
    <x v="1325"/>
    <x v="1320"/>
    <s v="CXP00033899"/>
    <d v="2014-11-05T00:00:00"/>
    <s v="CONTR.3192"/>
    <s v="60% COMPRA TERRENO"/>
    <n v="-7025940"/>
  </r>
  <r>
    <x v="3"/>
    <x v="1326"/>
    <x v="1321"/>
    <s v="ED00006278"/>
    <d v="2014-11-05T00:00:00"/>
    <m/>
    <m/>
    <n v="-4000"/>
  </r>
  <r>
    <x v="3"/>
    <x v="322"/>
    <x v="319"/>
    <s v="ED00006308"/>
    <d v="2014-11-05T00:00:00"/>
    <m/>
    <m/>
    <n v="-4200"/>
  </r>
  <r>
    <x v="4"/>
    <x v="1327"/>
    <x v="1322"/>
    <s v="PI011488"/>
    <d v="2014-11-06T00:00:00"/>
    <s v="OFICIO #3291/2014"/>
    <m/>
    <n v="-24000"/>
  </r>
  <r>
    <x v="4"/>
    <x v="1328"/>
    <x v="1323"/>
    <s v="PI011474"/>
    <d v="2014-11-06T00:00:00"/>
    <s v="OFICIO #3291/2014"/>
    <m/>
    <n v="-21600"/>
  </r>
  <r>
    <x v="4"/>
    <x v="1329"/>
    <x v="1324"/>
    <s v="PI011486"/>
    <d v="2014-11-06T00:00:00"/>
    <s v="OFICIO #3291/2014"/>
    <m/>
    <n v="-24000"/>
  </r>
  <r>
    <x v="4"/>
    <x v="237"/>
    <x v="236"/>
    <s v="CXP00033955"/>
    <d v="2014-11-06T00:00:00"/>
    <s v="OFICIO #669/2014"/>
    <m/>
    <n v="-29487.29"/>
  </r>
  <r>
    <x v="1"/>
    <x v="1330"/>
    <x v="1325"/>
    <s v="CXP00033948"/>
    <d v="2014-11-06T00:00:00"/>
    <s v="ANULADA"/>
    <s v="COMPRA TERRENO (100% DEL MONTO)"/>
    <n v="-797300"/>
  </r>
  <r>
    <x v="1"/>
    <x v="1331"/>
    <x v="1326"/>
    <s v="MIED-8296"/>
    <d v="2014-11-07T00:00:00"/>
    <s v="OFICIO #751/2014"/>
    <m/>
    <n v="-277000"/>
  </r>
  <r>
    <x v="1"/>
    <x v="1331"/>
    <x v="1326"/>
    <s v="MIED-8297"/>
    <d v="2014-11-07T00:00:00"/>
    <s v="OFICIO #751/2014"/>
    <m/>
    <n v="277000"/>
  </r>
  <r>
    <x v="1"/>
    <x v="1332"/>
    <x v="1327"/>
    <s v="CXP00033993"/>
    <d v="2014-11-07T00:00:00"/>
    <s v="CONTR. 161-10"/>
    <s v="CUBICACION # 10"/>
    <n v="-1507715.98"/>
  </r>
  <r>
    <x v="1"/>
    <x v="1332"/>
    <x v="1327"/>
    <s v="MIED-158271"/>
    <d v="2014-11-07T00:00:00"/>
    <s v="CONTR. 161-10"/>
    <m/>
    <n v="75106.27"/>
  </r>
  <r>
    <x v="1"/>
    <x v="1333"/>
    <x v="1328"/>
    <s v="CXP00034035"/>
    <d v="2014-11-11T00:00:00"/>
    <s v="CONTR. 0287"/>
    <s v="COMPRA TERRENO (100% DEL MONTO)"/>
    <n v="-380000"/>
  </r>
  <r>
    <x v="1"/>
    <x v="1334"/>
    <x v="1329"/>
    <s v="CXP00034120"/>
    <d v="2014-11-12T00:00:00"/>
    <s v="CONTR. 1416-11"/>
    <s v="ALQUILER LOCAL DESDE JUNIO HASTA OCTUBRE/2014"/>
    <n v="-23600"/>
  </r>
  <r>
    <x v="1"/>
    <x v="1335"/>
    <x v="1330"/>
    <s v="CXP00034124"/>
    <d v="2014-11-12T00:00:00"/>
    <s v="CONTR. 1592-2"/>
    <s v="10% FINAL COMPRA TERRENO"/>
    <n v="-180000"/>
  </r>
  <r>
    <x v="0"/>
    <x v="690"/>
    <x v="687"/>
    <s v="CXP00034175"/>
    <d v="2014-11-13T00:00:00"/>
    <s v="P010010011501980660"/>
    <s v="SERV. TRANS. PUB. &quot;CAPSULAS INF:VERSION REV. EDUC&quot;"/>
    <n v="-23600"/>
  </r>
  <r>
    <x v="0"/>
    <x v="1172"/>
    <x v="1169"/>
    <s v="CXP00034172"/>
    <d v="2014-11-13T00:00:00"/>
    <s v="A010010011500000063"/>
    <s v="SERV. TRANS. PUB. &quot;CAPSULAS INF:VERSION REV. EDCU&quot;"/>
    <n v="-29500"/>
  </r>
  <r>
    <x v="0"/>
    <x v="431"/>
    <x v="428"/>
    <s v="CXP00034353"/>
    <d v="2014-11-17T00:00:00"/>
    <s v="A010010011500000837"/>
    <s v="SERV. ALQUILER DE VEHICULO PARA USO DEL MINERD"/>
    <n v="-69008.759999999995"/>
  </r>
  <r>
    <x v="0"/>
    <x v="431"/>
    <x v="428"/>
    <s v="CXP00034354"/>
    <d v="2014-11-17T00:00:00"/>
    <s v="A010010011500000856"/>
    <s v="SERV. ALQUILER DE VEHICULO PARA USO DEL MINERD"/>
    <n v="-69008.759999999995"/>
  </r>
  <r>
    <x v="0"/>
    <x v="431"/>
    <x v="428"/>
    <s v="CXP00034356"/>
    <d v="2014-11-17T00:00:00"/>
    <s v="A010010011500000857"/>
    <s v="SERV. ALQUILER DE VEHICULO PARA USO DEL MINERD"/>
    <n v="-69008.759999999995"/>
  </r>
  <r>
    <x v="0"/>
    <x v="431"/>
    <x v="428"/>
    <s v="CXP00034357"/>
    <d v="2014-11-17T00:00:00"/>
    <s v="A010010011500000855"/>
    <s v="SERV. ALQUILER DE VEHICULO PARA USO DEL MINERD"/>
    <n v="-69008.759999999995"/>
  </r>
  <r>
    <x v="0"/>
    <x v="1202"/>
    <x v="1198"/>
    <s v="CXP00034398"/>
    <d v="2014-11-18T00:00:00"/>
    <s v="A01001001500000025"/>
    <s v="SERV. TRANS. PUB. &quot;CAPSULAS INF: VERSION R. EDUCA&quot;"/>
    <n v="-29500"/>
  </r>
  <r>
    <x v="0"/>
    <x v="1336"/>
    <x v="1331"/>
    <s v="CXP00034426"/>
    <d v="2014-11-19T00:00:00"/>
    <s v="A010010011500000104"/>
    <s v="SERV. TRANS. PUB. EN EL PROG. ENCUENTRO MATINAL&quot;"/>
    <n v="-23600"/>
  </r>
  <r>
    <x v="0"/>
    <x v="730"/>
    <x v="727"/>
    <s v="CXP00034424"/>
    <d v="2014-11-19T00:00:00"/>
    <s v="A010010011500000246"/>
    <s v="SERV. TRANS. PUBLICIDAD EN EL PROG. TELECONTACTO&quot;"/>
    <n v="-29500"/>
  </r>
  <r>
    <x v="0"/>
    <x v="1337"/>
    <x v="1332"/>
    <s v="CXP00034408"/>
    <d v="2014-11-19T00:00:00"/>
    <s v="A010010011500000003"/>
    <s v="SERV. TRANS. PUB. CAPSULAS INF. REV. EDUCATIVA"/>
    <n v="-47200"/>
  </r>
  <r>
    <x v="0"/>
    <x v="1338"/>
    <x v="1333"/>
    <s v="CXP00034484"/>
    <d v="2014-11-20T00:00:00"/>
    <s v="A01001001150000048"/>
    <s v="SERV. TRANS. PUB. &quot;CAPSULAS INF:VERSION REV. EDUC&quot;"/>
    <n v="-17700"/>
  </r>
  <r>
    <x v="0"/>
    <x v="1306"/>
    <x v="1301"/>
    <s v="CXP00034485"/>
    <d v="2014-11-20T00:00:00"/>
    <s v="A010010011500000004"/>
    <s v="SERV. TRANS. PUB. &quot;CAPSULAS INF:VERSION REV. EDUC&quot;"/>
    <n v="-29500"/>
  </r>
  <r>
    <x v="0"/>
    <x v="1235"/>
    <x v="1231"/>
    <s v="CXP00034668"/>
    <d v="2014-11-21T00:00:00"/>
    <s v="P010010011502421006"/>
    <s v="SERV. TRANS. PUB. CAPSULAS INF: VERSION REV. EDUC&quot;"/>
    <n v="-29500"/>
  </r>
  <r>
    <x v="3"/>
    <x v="1326"/>
    <x v="1321"/>
    <s v="ED00006320"/>
    <d v="2014-11-21T00:00:00"/>
    <m/>
    <m/>
    <n v="4000"/>
  </r>
  <r>
    <x v="3"/>
    <x v="1339"/>
    <x v="1334"/>
    <s v="ED00006324"/>
    <d v="2014-11-21T00:00:00"/>
    <m/>
    <m/>
    <n v="-4000"/>
  </r>
  <r>
    <x v="3"/>
    <x v="1339"/>
    <x v="1334"/>
    <s v="ED00006447"/>
    <d v="2014-11-21T00:00:00"/>
    <m/>
    <m/>
    <n v="4000"/>
  </r>
  <r>
    <x v="1"/>
    <x v="739"/>
    <x v="736"/>
    <s v="CXP00034787"/>
    <d v="2014-11-22T00:00:00"/>
    <s v="CONTR. 0789-19"/>
    <s v="SERVICIOS PROFESIONALES DEL 09/09 AL 09/10/2014"/>
    <n v="-118000"/>
  </r>
  <r>
    <x v="1"/>
    <x v="1340"/>
    <x v="1335"/>
    <s v="CXP00034785"/>
    <d v="2014-11-22T00:00:00"/>
    <s v="CONTR. 2867-8"/>
    <s v="SERVICIOS PROFESIONALES MES DE SEPTIEMBRE/2014"/>
    <n v="-64900"/>
  </r>
  <r>
    <x v="0"/>
    <x v="1341"/>
    <x v="1336"/>
    <s v="CXP00034845"/>
    <d v="2014-11-24T00:00:00"/>
    <s v="A010010011500000297"/>
    <s v="SERV. TRANS. PUB. &quot;CAPSULAS INF:VERSION REV. EDUC&quot;"/>
    <n v="-29500"/>
  </r>
  <r>
    <x v="0"/>
    <x v="542"/>
    <x v="539"/>
    <s v="CXP00035660"/>
    <d v="2014-11-25T00:00:00"/>
    <s v="A0101011500004813"/>
    <s v="SERVICIO DE ALQUILER DE CAMIONETAS,PARA USO DEL MI"/>
    <n v="-133493.4"/>
  </r>
  <r>
    <x v="0"/>
    <x v="654"/>
    <x v="651"/>
    <s v="CXP00034933"/>
    <d v="2014-11-26T00:00:00"/>
    <s v="P010010011501801794"/>
    <s v="SERV. PUB. ALFABETIZACION:VERSION LIBROS-OCT"/>
    <n v="-35400"/>
  </r>
  <r>
    <x v="0"/>
    <x v="1342"/>
    <x v="1337"/>
    <s v="CXP00034936"/>
    <d v="2014-11-26T00:00:00"/>
    <s v="A010010011500000023"/>
    <s v="ADQUISICION DE MOBILIARIO ESCOLAR"/>
    <n v="-290231.86"/>
  </r>
  <r>
    <x v="0"/>
    <x v="1342"/>
    <x v="1337"/>
    <s v="MIED-158434"/>
    <d v="2014-11-26T00:00:00"/>
    <s v="A010010011500000023"/>
    <m/>
    <n v="58046.38"/>
  </r>
  <r>
    <x v="0"/>
    <x v="1342"/>
    <x v="1337"/>
    <s v="CXP00034937"/>
    <d v="2014-11-26T00:00:00"/>
    <s v="A010010011500000026"/>
    <s v="ADQUISICION DE MOBILIARIO ESCOLAR"/>
    <n v="-580463.71"/>
  </r>
  <r>
    <x v="0"/>
    <x v="1342"/>
    <x v="1337"/>
    <s v="MIED-158435"/>
    <d v="2014-11-26T00:00:00"/>
    <s v="A010010011500000026"/>
    <m/>
    <n v="116092.73"/>
  </r>
  <r>
    <x v="1"/>
    <x v="1343"/>
    <x v="1338"/>
    <s v="CXP00034966"/>
    <d v="2014-11-27T00:00:00"/>
    <s v="-ANULADA-"/>
    <s v="CUBICACION #2ADICIONAL Y FINAL"/>
    <n v="-2561512.4900000002"/>
  </r>
  <r>
    <x v="0"/>
    <x v="1344"/>
    <x v="1339"/>
    <s v="CXP00035036"/>
    <d v="2014-11-28T00:00:00"/>
    <s v="-ANULADA-"/>
    <s v="CUBICACION # 3"/>
    <n v="-1078466.52"/>
  </r>
  <r>
    <x v="0"/>
    <x v="1344"/>
    <x v="1339"/>
    <s v="CXP00035040"/>
    <d v="2014-11-28T00:00:00"/>
    <s v="-ANULADA-"/>
    <s v="CUBICACION # 3"/>
    <n v="-1092755.74"/>
  </r>
  <r>
    <x v="0"/>
    <x v="1345"/>
    <x v="1340"/>
    <s v="CXP00037524"/>
    <d v="2014-11-30T00:00:00"/>
    <s v="A010020021500000029"/>
    <s v="ALQUILER DE JEEPETA PARA USO DEL MINISTERIO"/>
    <n v="-77242.8"/>
  </r>
  <r>
    <x v="4"/>
    <x v="595"/>
    <x v="592"/>
    <s v="CXP00035122"/>
    <d v="2014-12-01T00:00:00"/>
    <s v="A020010011500026701"/>
    <m/>
    <n v="-983015.7"/>
  </r>
  <r>
    <x v="1"/>
    <x v="1290"/>
    <x v="1286"/>
    <s v="CXP00035106"/>
    <d v="2014-12-01T00:00:00"/>
    <s v="CONTR. 0572-3"/>
    <s v="SERVICIOS PROFESIONALES OCTUBRE/2014"/>
    <n v="-35000"/>
  </r>
  <r>
    <x v="4"/>
    <x v="1346"/>
    <x v="1341"/>
    <s v="CXP00035139"/>
    <d v="2014-12-02T00:00:00"/>
    <s v="DGA#590-14"/>
    <m/>
    <n v="-357000"/>
  </r>
  <r>
    <x v="1"/>
    <x v="1347"/>
    <x v="1342"/>
    <s v="CXP00035143"/>
    <d v="2014-12-02T00:00:00"/>
    <s v="-ANULADA-"/>
    <s v="ALQUILER LOCAL DESDE 01/09/2013 AL 01/12/2014"/>
    <n v="-442500"/>
  </r>
  <r>
    <x v="1"/>
    <x v="1348"/>
    <x v="1343"/>
    <s v="CXP00035210"/>
    <d v="2014-12-02T00:00:00"/>
    <s v="A010010011500000517"/>
    <m/>
    <n v="-750000"/>
  </r>
  <r>
    <x v="1"/>
    <x v="1348"/>
    <x v="1343"/>
    <s v="CXP00035211"/>
    <d v="2014-12-02T00:00:00"/>
    <s v="A010010011500000515"/>
    <s v="RETROACTIVO DE FEBRERO A SEPTIEMBRE/2014"/>
    <n v="-2422941.2000000002"/>
  </r>
  <r>
    <x v="0"/>
    <x v="1244"/>
    <x v="1240"/>
    <s v="CXP00036167"/>
    <d v="2014-12-03T00:00:00"/>
    <s v="A010010011500001098"/>
    <s v="COMPRA DE OFRENDAS FLORALES"/>
    <n v="-5900"/>
  </r>
  <r>
    <x v="0"/>
    <x v="1244"/>
    <x v="1240"/>
    <s v="CXP00036168"/>
    <d v="2014-12-03T00:00:00"/>
    <s v="A010010011500001084"/>
    <s v="COMPRA DE OFRENDAS FLORALES"/>
    <n v="-5310"/>
  </r>
  <r>
    <x v="0"/>
    <x v="1244"/>
    <x v="1240"/>
    <s v="CXP00036169"/>
    <d v="2014-12-03T00:00:00"/>
    <s v="A010010011500001080"/>
    <s v="COMPRA DE OFRENDAS FLORALES"/>
    <n v="-5900"/>
  </r>
  <r>
    <x v="0"/>
    <x v="1244"/>
    <x v="1240"/>
    <s v="CXP00036170"/>
    <d v="2014-12-03T00:00:00"/>
    <s v="A010010011500001082"/>
    <s v="COMPRA DE OFRENDAS FLORALES"/>
    <n v="-5310"/>
  </r>
  <r>
    <x v="0"/>
    <x v="1244"/>
    <x v="1240"/>
    <s v="CXP00036171"/>
    <d v="2014-12-03T00:00:00"/>
    <s v="A010010011500001105"/>
    <s v="COMPRA DE OFRENDAS FLORALES"/>
    <n v="-5900"/>
  </r>
  <r>
    <x v="0"/>
    <x v="1244"/>
    <x v="1240"/>
    <s v="CXP00036172"/>
    <d v="2014-12-03T00:00:00"/>
    <s v="A010010011500001107"/>
    <s v="COMPRA DE OFRENDAS FLORALES"/>
    <n v="-5900"/>
  </r>
  <r>
    <x v="0"/>
    <x v="1244"/>
    <x v="1240"/>
    <s v="CXP00036173"/>
    <d v="2014-12-03T00:00:00"/>
    <s v="A010010011500001096"/>
    <s v="COMPRA DE OFRENDAS FLORALES"/>
    <n v="-2596"/>
  </r>
  <r>
    <x v="0"/>
    <x v="1244"/>
    <x v="1240"/>
    <s v="CXP00036174"/>
    <d v="2014-12-03T00:00:00"/>
    <s v="A010010011500001090"/>
    <s v="COMPRA DE OFRENDAS FLORALES"/>
    <n v="-5900"/>
  </r>
  <r>
    <x v="0"/>
    <x v="352"/>
    <x v="349"/>
    <s v="ED00006331"/>
    <d v="2014-12-04T00:00:00"/>
    <m/>
    <m/>
    <n v="-11424.32"/>
  </r>
  <r>
    <x v="0"/>
    <x v="352"/>
    <x v="349"/>
    <s v="ED00006332"/>
    <d v="2014-12-04T00:00:00"/>
    <m/>
    <m/>
    <n v="-12101.02"/>
  </r>
  <r>
    <x v="1"/>
    <x v="1343"/>
    <x v="1338"/>
    <s v="CXP00035313"/>
    <d v="2014-12-04T00:00:00"/>
    <s v="--ANULADA-"/>
    <s v="CUBICACION # 2 ADICIONAL Y FINAL"/>
    <n v="-2561512.4900000002"/>
  </r>
  <r>
    <x v="7"/>
    <x v="3"/>
    <x v="3"/>
    <s v="ED00006334"/>
    <d v="2014-12-04T00:00:00"/>
    <m/>
    <m/>
    <n v="-4952.1000000000004"/>
  </r>
  <r>
    <x v="0"/>
    <x v="1349"/>
    <x v="1344"/>
    <s v="CXP00037756"/>
    <d v="2014-12-08T00:00:00"/>
    <s v="P010010011502707760"/>
    <s v="SERVICIOS DE ALMUERZO,REFRIGERIO Y ALQUILER"/>
    <n v="-105588.76"/>
  </r>
  <r>
    <x v="0"/>
    <x v="1350"/>
    <x v="1345"/>
    <s v="CXP00036861"/>
    <d v="2014-12-09T00:00:00"/>
    <s v="A010010011500001730"/>
    <s v="SERVICIO DE REPARACION DE VEHICULO DEL MINERD"/>
    <n v="-6401.5"/>
  </r>
  <r>
    <x v="0"/>
    <x v="1350"/>
    <x v="1345"/>
    <s v="CXP00036862"/>
    <d v="2014-12-09T00:00:00"/>
    <s v="A010010011500001731"/>
    <s v="SERVICIO DE REPARACION DE VEHICULO DEL MINERD"/>
    <n v="-82564.600000000006"/>
  </r>
  <r>
    <x v="0"/>
    <x v="1350"/>
    <x v="1345"/>
    <s v="CXP00036863"/>
    <d v="2014-12-09T00:00:00"/>
    <s v="A010010011500001732"/>
    <s v="SERVICIO DE REPARACION DE VEHICULO DEL MINERD"/>
    <n v="-225161.7"/>
  </r>
  <r>
    <x v="0"/>
    <x v="1350"/>
    <x v="1345"/>
    <s v="CXP00036864"/>
    <d v="2014-12-09T00:00:00"/>
    <s v="A010010011500001733"/>
    <s v="SERVICIO DE REPARACION DE VEHICULO DEL MINERD"/>
    <n v="-41789.699999999997"/>
  </r>
  <r>
    <x v="0"/>
    <x v="1350"/>
    <x v="1345"/>
    <s v="CXP00036865"/>
    <d v="2014-12-09T00:00:00"/>
    <s v="A010010011500001734"/>
    <s v="SERVICIO DE REPARACION DE VEHICULO DEL MINERD"/>
    <n v="-253764.9"/>
  </r>
  <r>
    <x v="0"/>
    <x v="1350"/>
    <x v="1345"/>
    <s v="CXP00036866"/>
    <d v="2014-12-09T00:00:00"/>
    <s v="A010010011500001735"/>
    <s v="SERVICIO DE REPARACION DE VEHICULO DEL MINERD"/>
    <n v="-80417"/>
  </r>
  <r>
    <x v="0"/>
    <x v="1350"/>
    <x v="1345"/>
    <s v="CXP00036867"/>
    <d v="2014-12-09T00:00:00"/>
    <s v="A010010011500001736"/>
    <s v="SERVICIO DE REPARACION DE VEHICULO DEL MINERD"/>
    <n v="-33110.800000000003"/>
  </r>
  <r>
    <x v="0"/>
    <x v="1351"/>
    <x v="1346"/>
    <s v="CXP00039715"/>
    <d v="2014-12-09T00:00:00"/>
    <s v="A010010011500000004"/>
    <s v="SERVICIO DE IMPRESION DE INVITACIONES Y BROCHURES"/>
    <n v="-52510"/>
  </r>
  <r>
    <x v="1"/>
    <x v="1352"/>
    <x v="1347"/>
    <s v="CXP00035525"/>
    <d v="2014-12-09T00:00:00"/>
    <s v="CONTR. 0574-13"/>
    <m/>
    <n v="-1557600"/>
  </r>
  <r>
    <x v="1"/>
    <x v="495"/>
    <x v="492"/>
    <s v="CXP00035574"/>
    <d v="2014-12-10T00:00:00"/>
    <s v="CONTR. 0748-15"/>
    <s v="SERVICIOS PROFESIONALES DEL 15/07/ AL 15/08/2014"/>
    <n v="-236000"/>
  </r>
  <r>
    <x v="1"/>
    <x v="495"/>
    <x v="492"/>
    <s v="CXP00035575"/>
    <d v="2014-12-10T00:00:00"/>
    <s v="CONTR. 0748-16"/>
    <s v="SERVICIOS PROFESIONALES DEL 15/08/ AL 15/09/2014"/>
    <n v="-236000"/>
  </r>
  <r>
    <x v="1"/>
    <x v="1353"/>
    <x v="1348"/>
    <s v="MIED-158675"/>
    <d v="2014-12-10T00:00:00"/>
    <s v="CONTR. 1348-11"/>
    <m/>
    <n v="0.01"/>
  </r>
  <r>
    <x v="1"/>
    <x v="1354"/>
    <x v="1349"/>
    <s v="CXP00035607"/>
    <d v="2014-12-10T00:00:00"/>
    <s v="CONTR. 631 Y 999-8"/>
    <s v="CUBICACION 9"/>
    <n v="-16032296.49"/>
  </r>
  <r>
    <x v="1"/>
    <x v="1355"/>
    <x v="1350"/>
    <s v="CXP00033963"/>
    <d v="2014-12-11T00:00:00"/>
    <s v="ONT. 1810-2- ANULADA"/>
    <s v="20% FINAL COMPRA TERRENO"/>
    <n v="-2651880"/>
  </r>
  <r>
    <x v="0"/>
    <x v="1356"/>
    <x v="1351"/>
    <s v="CXP00035682"/>
    <d v="2014-12-12T00:00:00"/>
    <s v="A010010010100005455"/>
    <m/>
    <n v="-26623.16"/>
  </r>
  <r>
    <x v="0"/>
    <x v="352"/>
    <x v="349"/>
    <s v="ED00006443"/>
    <d v="2014-12-12T00:00:00"/>
    <m/>
    <m/>
    <n v="-9564.85"/>
  </r>
  <r>
    <x v="0"/>
    <x v="352"/>
    <x v="349"/>
    <s v="ED00006444"/>
    <d v="2014-12-12T00:00:00"/>
    <m/>
    <m/>
    <n v="-10131.41"/>
  </r>
  <r>
    <x v="4"/>
    <x v="1357"/>
    <x v="1352"/>
    <s v="CXP00035699"/>
    <d v="2014-12-12T00:00:00"/>
    <s v="OFICIO #932/2014"/>
    <m/>
    <n v="-207660.36"/>
  </r>
  <r>
    <x v="4"/>
    <x v="1358"/>
    <x v="1353"/>
    <s v="CXP00035692"/>
    <d v="2014-12-12T00:00:00"/>
    <s v="OFICIO #818/2014"/>
    <m/>
    <n v="-140930.69"/>
  </r>
  <r>
    <x v="4"/>
    <x v="1359"/>
    <x v="1354"/>
    <s v="CXP00035689"/>
    <d v="2014-12-12T00:00:00"/>
    <s v="OFICIO #823/2014"/>
    <m/>
    <n v="-256354.14"/>
  </r>
  <r>
    <x v="4"/>
    <x v="1360"/>
    <x v="1355"/>
    <s v="CXP00035694"/>
    <d v="2014-12-12T00:00:00"/>
    <s v="OFICIO #821/2014"/>
    <m/>
    <n v="-438844.85"/>
  </r>
  <r>
    <x v="4"/>
    <x v="1361"/>
    <x v="1356"/>
    <s v="CXP00035693"/>
    <d v="2014-12-12T00:00:00"/>
    <s v="OFICIO #822/2014"/>
    <m/>
    <n v="-9413.94"/>
  </r>
  <r>
    <x v="4"/>
    <x v="1362"/>
    <x v="1357"/>
    <s v="CXP00035691"/>
    <d v="2014-12-12T00:00:00"/>
    <s v="OFICIO #824/2014"/>
    <m/>
    <n v="-17425.68"/>
  </r>
  <r>
    <x v="4"/>
    <x v="1363"/>
    <x v="1358"/>
    <s v="CXP00035695"/>
    <d v="2014-12-12T00:00:00"/>
    <s v="OFICIO #668/2014"/>
    <m/>
    <n v="-22437.18"/>
  </r>
  <r>
    <x v="7"/>
    <x v="3"/>
    <x v="3"/>
    <s v="ED00006445"/>
    <d v="2014-12-12T00:00:00"/>
    <m/>
    <m/>
    <n v="-6302.66"/>
  </r>
  <r>
    <x v="1"/>
    <x v="1305"/>
    <x v="1300"/>
    <s v="PI011827"/>
    <d v="2014-12-15T00:00:00"/>
    <s v="OFICIO #422-14"/>
    <m/>
    <n v="-65000"/>
  </r>
  <r>
    <x v="1"/>
    <x v="1247"/>
    <x v="1243"/>
    <s v="PI011918"/>
    <d v="2014-12-15T00:00:00"/>
    <s v="OFICIO #422-14"/>
    <m/>
    <n v="-75000"/>
  </r>
  <r>
    <x v="4"/>
    <x v="1364"/>
    <x v="1359"/>
    <s v="PI011839"/>
    <d v="2014-12-16T00:00:00"/>
    <s v="OFICIO #1125-14"/>
    <m/>
    <n v="-20000"/>
  </r>
  <r>
    <x v="0"/>
    <x v="1365"/>
    <x v="1360"/>
    <s v="CXP00035893"/>
    <d v="2014-12-17T00:00:00"/>
    <s v="A010010011500000399"/>
    <s v="SERVICIOS DE DECORACION ,ARREGLOS FLORALES"/>
    <n v="-78935"/>
  </r>
  <r>
    <x v="4"/>
    <x v="1366"/>
    <x v="1361"/>
    <s v="PI011902"/>
    <d v="2014-12-18T00:00:00"/>
    <s v="OFICIO #868/2014"/>
    <m/>
    <n v="-16609.2"/>
  </r>
  <r>
    <x v="1"/>
    <x v="1247"/>
    <x v="1243"/>
    <s v="CXP00035916"/>
    <d v="2014-12-18T00:00:00"/>
    <s v="CONTR. 2519-10"/>
    <s v="SERVICIOS PROFESIONALES MESES SEPT. Y OCTUBRE/2014"/>
    <n v="-150000"/>
  </r>
  <r>
    <x v="0"/>
    <x v="1249"/>
    <x v="1245"/>
    <s v="CXP00036424"/>
    <d v="2014-12-19T00:00:00"/>
    <s v="A010010011500000036"/>
    <s v="SERVICIO DE DIFUSION DE LA COMPAÑA CAPSULAS INFORM"/>
    <n v="-35400"/>
  </r>
  <r>
    <x v="4"/>
    <x v="1367"/>
    <x v="1362"/>
    <s v="PI011916"/>
    <d v="2014-12-19T00:00:00"/>
    <s v="OFICIO #413/2014"/>
    <m/>
    <n v="-26250"/>
  </r>
  <r>
    <x v="1"/>
    <x v="487"/>
    <x v="484"/>
    <s v="MIED-158776"/>
    <d v="2014-12-19T00:00:00"/>
    <s v="-ANULADA-"/>
    <m/>
    <n v="161683.69"/>
  </r>
  <r>
    <x v="1"/>
    <x v="487"/>
    <x v="484"/>
    <s v="CXP00035938"/>
    <d v="2014-12-19T00:00:00"/>
    <s v="-ANULADA-"/>
    <s v="CUBICACION 2 Y ADICIONAL"/>
    <n v="-1167480.3700000001"/>
  </r>
  <r>
    <x v="0"/>
    <x v="542"/>
    <x v="539"/>
    <s v="CXP00037410"/>
    <d v="2014-12-20T00:00:00"/>
    <s v="A010010011500004826"/>
    <s v="SERVICIO DE ALQUILERES DE VEHICULOS PARA USO DEL M"/>
    <n v="-826590"/>
  </r>
  <r>
    <x v="0"/>
    <x v="542"/>
    <x v="539"/>
    <s v="CXP00037411"/>
    <d v="2014-12-20T00:00:00"/>
    <s v="A010010011500004827"/>
    <s v="SERVICIO DE ALQUILERES DE VEHICULOS PARA USO DEL M"/>
    <n v="-838980"/>
  </r>
  <r>
    <x v="0"/>
    <x v="542"/>
    <x v="539"/>
    <s v="CXP00037412"/>
    <d v="2014-12-20T00:00:00"/>
    <s v="A010010011500004838"/>
    <s v="SERVICIO DE ALQUILERES DE VEHICULOS PARA USO DEL M"/>
    <n v="-9688.5"/>
  </r>
  <r>
    <x v="1"/>
    <x v="1368"/>
    <x v="1363"/>
    <s v="CXP00036130"/>
    <d v="2014-12-23T00:00:00"/>
    <s v="CONTR. 604-3"/>
    <s v="CUBICACION #4"/>
    <n v="-4873751.72"/>
  </r>
  <r>
    <x v="1"/>
    <x v="1368"/>
    <x v="1363"/>
    <s v="MIED-158880"/>
    <d v="2014-12-23T00:00:00"/>
    <s v="CONTR. 604-3"/>
    <m/>
    <n v="974750.34"/>
  </r>
  <r>
    <x v="1"/>
    <x v="1369"/>
    <x v="1364"/>
    <s v="CXP00036049"/>
    <d v="2014-12-23T00:00:00"/>
    <s v="-ANULADA-"/>
    <s v="CUBICACION # 2"/>
    <n v="-11667909.82"/>
  </r>
  <r>
    <x v="1"/>
    <x v="1370"/>
    <x v="1365"/>
    <s v="CXP00036144"/>
    <d v="2014-12-24T00:00:00"/>
    <s v="OFIC.No. 988/14 USOE"/>
    <m/>
    <n v="-440917.68"/>
  </r>
  <r>
    <x v="0"/>
    <x v="135"/>
    <x v="135"/>
    <s v="MIED-142463"/>
    <d v="2014-12-26T00:00:00"/>
    <s v="CONTR. 0656-ANTICIPO"/>
    <s v="20% DE AVANCE"/>
    <n v="-1027734.88"/>
  </r>
  <r>
    <x v="0"/>
    <x v="649"/>
    <x v="646"/>
    <s v="CXP00036260"/>
    <d v="2014-12-26T00:00:00"/>
    <s v="OFICIO UMNU#111/2014"/>
    <m/>
    <n v="-38500"/>
  </r>
  <r>
    <x v="4"/>
    <x v="1371"/>
    <x v="1366"/>
    <s v="PI011938"/>
    <d v="2014-12-26T00:00:00"/>
    <s v="NCF-2036"/>
    <m/>
    <n v="-1830"/>
  </r>
  <r>
    <x v="4"/>
    <x v="1371"/>
    <x v="1366"/>
    <s v="PI011939"/>
    <d v="2014-12-26T00:00:00"/>
    <s v="NCF-1384"/>
    <m/>
    <n v="-795"/>
  </r>
  <r>
    <x v="4"/>
    <x v="1371"/>
    <x v="1366"/>
    <s v="PI011940"/>
    <d v="2014-12-26T00:00:00"/>
    <s v="NCF-0104"/>
    <m/>
    <n v="-720"/>
  </r>
  <r>
    <x v="4"/>
    <x v="1371"/>
    <x v="1366"/>
    <s v="PI011942"/>
    <d v="2014-12-26T00:00:00"/>
    <s v="NCF-0247"/>
    <m/>
    <n v="-8590.41"/>
  </r>
  <r>
    <x v="4"/>
    <x v="1371"/>
    <x v="1366"/>
    <s v="PI011941"/>
    <d v="2014-12-26T00:00:00"/>
    <s v="S/N"/>
    <m/>
    <n v="-450"/>
  </r>
  <r>
    <x v="0"/>
    <x v="352"/>
    <x v="349"/>
    <s v="ED00006452"/>
    <d v="2014-12-29T00:00:00"/>
    <m/>
    <m/>
    <n v="-37199.83"/>
  </r>
  <r>
    <x v="0"/>
    <x v="352"/>
    <x v="349"/>
    <s v="ED00006453"/>
    <d v="2014-12-29T00:00:00"/>
    <m/>
    <m/>
    <n v="-51491.87"/>
  </r>
  <r>
    <x v="4"/>
    <x v="1315"/>
    <x v="1310"/>
    <s v="PI011955"/>
    <d v="2014-12-29T00:00:00"/>
    <s v="OFICIO #524/2014"/>
    <m/>
    <n v="-101316.43"/>
  </r>
  <r>
    <x v="1"/>
    <x v="495"/>
    <x v="492"/>
    <s v="CXP00036286"/>
    <d v="2014-12-29T00:00:00"/>
    <s v="CONTR. 0748-17"/>
    <s v="SERVICIOS PROFESIONALES DEL 15/10 AL 15/11/2014"/>
    <n v="-236000"/>
  </r>
  <r>
    <x v="7"/>
    <x v="3"/>
    <x v="3"/>
    <s v="ED00006454"/>
    <d v="2014-12-29T00:00:00"/>
    <m/>
    <m/>
    <n v="-253093.82"/>
  </r>
  <r>
    <x v="0"/>
    <x v="1372"/>
    <x v="1367"/>
    <s v="CXP00037378"/>
    <d v="2014-12-30T00:00:00"/>
    <s v="A010010011500000066"/>
    <s v="ADQUISICION DE PRUEBAS PSICOLOGICAS"/>
    <n v="-431900"/>
  </r>
  <r>
    <x v="4"/>
    <x v="418"/>
    <x v="415"/>
    <s v="CXP00036456"/>
    <d v="2014-12-30T00:00:00"/>
    <s v="OFICIO #109/2014"/>
    <m/>
    <n v="-48859.08"/>
  </r>
  <r>
    <x v="1"/>
    <x v="495"/>
    <x v="492"/>
    <s v="CXP00036448"/>
    <d v="2014-12-30T00:00:00"/>
    <s v="CONTR. 0748-18"/>
    <s v="SERVICIOS PROFESIONALES DEL 15/11 AL 15/12/2014"/>
    <n v="-236000"/>
  </r>
  <r>
    <x v="1"/>
    <x v="1373"/>
    <x v="1368"/>
    <s v="CXP00036400"/>
    <d v="2014-12-30T00:00:00"/>
    <s v="DEV. OPOSICION A PAG"/>
    <s v="90% COMPRA TERRENO"/>
    <n v="-4144185"/>
  </r>
  <r>
    <x v="0"/>
    <x v="384"/>
    <x v="381"/>
    <s v="CXP00037492"/>
    <d v="2014-12-31T00:00:00"/>
    <s v="A010010011500000688"/>
    <m/>
    <n v="-13178.85"/>
  </r>
  <r>
    <x v="0"/>
    <x v="352"/>
    <x v="349"/>
    <s v="ED00006456"/>
    <d v="2014-12-31T00:00:00"/>
    <m/>
    <m/>
    <n v="-9157.82"/>
  </r>
  <r>
    <x v="0"/>
    <x v="352"/>
    <x v="349"/>
    <s v="ED00006457"/>
    <d v="2014-12-31T00:00:00"/>
    <m/>
    <m/>
    <n v="-9781.86"/>
  </r>
  <r>
    <x v="0"/>
    <x v="352"/>
    <x v="349"/>
    <s v="ED00006460"/>
    <d v="2014-12-31T00:00:00"/>
    <m/>
    <m/>
    <n v="-23490.27"/>
  </r>
  <r>
    <x v="0"/>
    <x v="352"/>
    <x v="349"/>
    <s v="ED00006461"/>
    <d v="2014-12-31T00:00:00"/>
    <m/>
    <m/>
    <n v="-21313.07"/>
  </r>
  <r>
    <x v="0"/>
    <x v="352"/>
    <x v="349"/>
    <s v="ED00006486"/>
    <d v="2014-12-31T00:00:00"/>
    <m/>
    <m/>
    <n v="-716.07"/>
  </r>
  <r>
    <x v="0"/>
    <x v="352"/>
    <x v="349"/>
    <s v="ED00006487"/>
    <d v="2014-12-31T00:00:00"/>
    <m/>
    <m/>
    <n v="-758.48"/>
  </r>
  <r>
    <x v="4"/>
    <x v="1374"/>
    <x v="1369"/>
    <s v="CXP00038376"/>
    <d v="2014-12-31T00:00:00"/>
    <s v="OFIC. 1303/2014"/>
    <m/>
    <n v="-35634.6"/>
  </r>
  <r>
    <x v="4"/>
    <x v="1375"/>
    <x v="1370"/>
    <s v="CXP00038370"/>
    <d v="2014-12-31T00:00:00"/>
    <s v="OFIC. 1319/2014"/>
    <m/>
    <n v="-32335.1"/>
  </r>
  <r>
    <x v="4"/>
    <x v="1376"/>
    <x v="1371"/>
    <s v="CXP00038310"/>
    <d v="2014-12-31T00:00:00"/>
    <s v="OFIC. 1500/2014"/>
    <m/>
    <n v="-37766.400000000001"/>
  </r>
  <r>
    <x v="4"/>
    <x v="1377"/>
    <x v="1372"/>
    <s v="CXP00038218"/>
    <d v="2014-12-31T00:00:00"/>
    <s v="OFIC. 1526-1525/2014"/>
    <m/>
    <n v="-56391.54"/>
  </r>
  <r>
    <x v="4"/>
    <x v="1378"/>
    <x v="1373"/>
    <s v="CXP00038027"/>
    <d v="2014-12-31T00:00:00"/>
    <s v="OFIC. 1763-1762/2014"/>
    <m/>
    <n v="-76548.399999999994"/>
  </r>
  <r>
    <x v="4"/>
    <x v="1379"/>
    <x v="1374"/>
    <s v="CXP00037987"/>
    <d v="2014-12-31T00:00:00"/>
    <s v="OFIC. 1479-1480/2014"/>
    <m/>
    <n v="-72589"/>
  </r>
  <r>
    <x v="4"/>
    <x v="1380"/>
    <x v="1375"/>
    <s v="CXP00038371"/>
    <d v="2014-12-31T00:00:00"/>
    <s v="OFIC. 1309/2014"/>
    <m/>
    <n v="-34974.699999999997"/>
  </r>
  <r>
    <x v="4"/>
    <x v="1381"/>
    <x v="1376"/>
    <s v="CXP00038265"/>
    <d v="2014-12-31T00:00:00"/>
    <s v="OFIC. 1752/2014"/>
    <m/>
    <n v="-38274.199999999997"/>
  </r>
  <r>
    <x v="4"/>
    <x v="1382"/>
    <x v="1377"/>
    <s v="CXP00038334"/>
    <d v="2014-12-31T00:00:00"/>
    <s v="OFIC. 1393/2014"/>
    <m/>
    <n v="-24416.3"/>
  </r>
  <r>
    <x v="4"/>
    <x v="1383"/>
    <x v="1378"/>
    <s v="CXP00038263"/>
    <d v="2014-12-31T00:00:00"/>
    <s v="OFIC. 1747/2014"/>
    <m/>
    <n v="-26580.6"/>
  </r>
  <r>
    <x v="4"/>
    <x v="1384"/>
    <x v="1379"/>
    <s v="CXP00038385"/>
    <d v="2014-12-31T00:00:00"/>
    <s v="OFIC. 1761-1760/2014"/>
    <m/>
    <n v="-81015.199999999997"/>
  </r>
  <r>
    <x v="4"/>
    <x v="1385"/>
    <x v="1380"/>
    <s v="CXP00038232"/>
    <d v="2014-12-31T00:00:00"/>
    <s v="OFIC. 1253/2014"/>
    <m/>
    <n v="-34974.699999999997"/>
  </r>
  <r>
    <x v="4"/>
    <x v="1386"/>
    <x v="1381"/>
    <s v="CXP00038151"/>
    <d v="2014-12-31T00:00:00"/>
    <s v="OFIC. 1482/2014"/>
    <m/>
    <n v="-38934.1"/>
  </r>
  <r>
    <x v="4"/>
    <x v="1387"/>
    <x v="1382"/>
    <s v="CXP00038309"/>
    <d v="2014-12-31T00:00:00"/>
    <s v="OFIC. 1503/2014"/>
    <m/>
    <n v="-31472"/>
  </r>
  <r>
    <x v="4"/>
    <x v="1388"/>
    <x v="1383"/>
    <s v="CXP00038016"/>
    <d v="2014-12-31T00:00:00"/>
    <s v="OFIC. 1470/2014"/>
    <m/>
    <n v="-38274.199999999997"/>
  </r>
  <r>
    <x v="4"/>
    <x v="1389"/>
    <x v="1384"/>
    <s v="CXP00038008"/>
    <d v="2014-12-31T00:00:00"/>
    <s v="OFIC. 1657/2014"/>
    <m/>
    <n v="-36954.400000000001"/>
  </r>
  <r>
    <x v="4"/>
    <x v="1390"/>
    <x v="1385"/>
    <s v="CXP00038068"/>
    <d v="2014-12-31T00:00:00"/>
    <s v="OFIC. 1486/2014"/>
    <m/>
    <n v="-38934.1"/>
  </r>
  <r>
    <x v="4"/>
    <x v="1391"/>
    <x v="1386"/>
    <s v="CXP00037970"/>
    <d v="2014-12-31T00:00:00"/>
    <s v="OFIC. 1557-1558/2014"/>
    <m/>
    <n v="-48832.6"/>
  </r>
  <r>
    <x v="4"/>
    <x v="1392"/>
    <x v="1387"/>
    <s v="CXP00038216"/>
    <d v="2014-12-31T00:00:00"/>
    <s v="OFIC. 1538-1522/2014"/>
    <m/>
    <n v="-52792"/>
  </r>
  <r>
    <x v="4"/>
    <x v="1393"/>
    <x v="1388"/>
    <s v="CXP00038377"/>
    <d v="2014-12-31T00:00:00"/>
    <s v="OFIC. 1326/2014"/>
    <m/>
    <n v="-29695.5"/>
  </r>
  <r>
    <x v="4"/>
    <x v="1394"/>
    <x v="1389"/>
    <s v="CXP00038313"/>
    <d v="2014-12-31T00:00:00"/>
    <s v="OFIC. 1651/2014"/>
    <m/>
    <n v="-91268.800000000003"/>
  </r>
  <r>
    <x v="4"/>
    <x v="1395"/>
    <x v="1390"/>
    <s v="CXP00038373"/>
    <d v="2014-12-31T00:00:00"/>
    <s v="OFIC. 1308/2014"/>
    <m/>
    <n v="-28324.799999999999"/>
  </r>
  <r>
    <x v="4"/>
    <x v="1396"/>
    <x v="1391"/>
    <s v="CXP00038154"/>
    <d v="2014-12-31T00:00:00"/>
    <s v="OFIC. 1501/2014"/>
    <m/>
    <n v="-38274.199999999997"/>
  </r>
  <r>
    <x v="4"/>
    <x v="1397"/>
    <x v="1392"/>
    <s v="CXP00038365"/>
    <d v="2014-12-31T00:00:00"/>
    <s v="OFIC. 1442/2014"/>
    <m/>
    <n v="-36294.5"/>
  </r>
  <r>
    <x v="4"/>
    <x v="1398"/>
    <x v="1393"/>
    <s v="CXP00038214"/>
    <d v="2014-12-31T00:00:00"/>
    <s v="OFIC. 1539/2014"/>
    <m/>
    <n v="-38934.1"/>
  </r>
  <r>
    <x v="4"/>
    <x v="1399"/>
    <x v="1394"/>
    <s v="CXP00038013"/>
    <d v="2014-12-31T00:00:00"/>
    <s v="OFIC. 1323/2014"/>
    <m/>
    <n v="-24416.3"/>
  </r>
  <r>
    <x v="4"/>
    <x v="1400"/>
    <x v="1395"/>
    <s v="CXP00038036"/>
    <d v="2014-12-31T00:00:00"/>
    <s v="OFIC. 1329-1330/2014"/>
    <m/>
    <n v="-64670.2"/>
  </r>
  <r>
    <x v="4"/>
    <x v="1401"/>
    <x v="1396"/>
    <s v="CXP00038163"/>
    <d v="2014-12-31T00:00:00"/>
    <s v="OFIC. 1316/2014"/>
    <m/>
    <n v="-35634.6"/>
  </r>
  <r>
    <x v="4"/>
    <x v="1402"/>
    <x v="1397"/>
    <s v="CXP00038065"/>
    <d v="2014-12-31T00:00:00"/>
    <s v="OFIC. 1664/2014"/>
    <m/>
    <n v="-38274.199999999997"/>
  </r>
  <r>
    <x v="4"/>
    <x v="1403"/>
    <x v="1398"/>
    <s v="CXP00038223"/>
    <d v="2014-12-31T00:00:00"/>
    <s v="OFIC. 1571-1570/2014"/>
    <m/>
    <n v="-76548.399999999994"/>
  </r>
  <r>
    <x v="4"/>
    <x v="1404"/>
    <x v="1399"/>
    <s v="CXP00038261"/>
    <d v="2014-12-31T00:00:00"/>
    <s v="OFIC. 1544/2014"/>
    <m/>
    <n v="-38934.1"/>
  </r>
  <r>
    <x v="4"/>
    <x v="1405"/>
    <x v="1400"/>
    <s v="CXP00038176"/>
    <d v="2014-12-31T00:00:00"/>
    <s v="OFIC. 1417/2014"/>
    <m/>
    <n v="-38934.1"/>
  </r>
  <r>
    <x v="4"/>
    <x v="1406"/>
    <x v="1401"/>
    <s v="CXP00038172"/>
    <d v="2014-12-31T00:00:00"/>
    <s v="OFIC. 1310/2014"/>
    <m/>
    <n v="-34194.870000000003"/>
  </r>
  <r>
    <x v="4"/>
    <x v="1407"/>
    <x v="1402"/>
    <s v="CXP00038363"/>
    <d v="2014-12-31T00:00:00"/>
    <s v="OFIC. 1307/2014"/>
    <m/>
    <n v="-11179.62"/>
  </r>
  <r>
    <x v="4"/>
    <x v="1408"/>
    <x v="1403"/>
    <s v="CXP00038298"/>
    <d v="2014-12-31T00:00:00"/>
    <s v="OFIC. 1471/2014"/>
    <m/>
    <n v="-26396"/>
  </r>
  <r>
    <x v="4"/>
    <x v="1409"/>
    <x v="1404"/>
    <s v="CXP00038153"/>
    <d v="2014-12-31T00:00:00"/>
    <s v="OFIC. 1502/2014"/>
    <m/>
    <n v="-38274.199999999997"/>
  </r>
  <r>
    <x v="4"/>
    <x v="1410"/>
    <x v="1405"/>
    <s v="CXP00038033"/>
    <d v="2014-12-31T00:00:00"/>
    <s v="OFIC. 1321-1322/2014"/>
    <m/>
    <n v="-78121.8"/>
  </r>
  <r>
    <x v="4"/>
    <x v="1411"/>
    <x v="1406"/>
    <s v="CXP00038699"/>
    <d v="2014-12-31T00:00:00"/>
    <s v="OFIC. 1780/2014"/>
    <m/>
    <n v="-32995.050000000003"/>
  </r>
  <r>
    <x v="4"/>
    <x v="1412"/>
    <x v="1407"/>
    <s v="CXP00038384"/>
    <d v="2014-12-31T00:00:00"/>
    <s v="OFIC. 1759-1758/2014"/>
    <m/>
    <n v="-76548.399999999994"/>
  </r>
  <r>
    <x v="4"/>
    <x v="238"/>
    <x v="237"/>
    <s v="CXP00038274"/>
    <d v="2014-12-31T00:00:00"/>
    <s v="OFIC. 1755/2014"/>
    <m/>
    <n v="-23756.400000000001"/>
  </r>
  <r>
    <x v="4"/>
    <x v="1413"/>
    <x v="1408"/>
    <s v="CXP00037991"/>
    <d v="2014-12-31T00:00:00"/>
    <s v="OFIC. 1404-1405/2014"/>
    <m/>
    <n v="-77868.2"/>
  </r>
  <r>
    <x v="4"/>
    <x v="1414"/>
    <x v="1409"/>
    <s v="CXP00038364"/>
    <d v="2014-12-31T00:00:00"/>
    <s v="OFIC. 1441/2014"/>
    <m/>
    <n v="-29695.5"/>
  </r>
  <r>
    <x v="4"/>
    <x v="1415"/>
    <x v="1410"/>
    <s v="CXP00038264"/>
    <d v="2014-12-31T00:00:00"/>
    <s v="OFIC. 1750-1749/2014"/>
    <m/>
    <n v="-76548.399999999994"/>
  </r>
  <r>
    <x v="4"/>
    <x v="1416"/>
    <x v="1411"/>
    <s v="CXP00038312"/>
    <d v="2014-12-31T00:00:00"/>
    <s v="OFIC. 1499/2014"/>
    <m/>
    <n v="-32995"/>
  </r>
  <r>
    <x v="4"/>
    <x v="1417"/>
    <x v="1412"/>
    <s v="CXP00038174"/>
    <d v="2014-12-31T00:00:00"/>
    <s v="OFIC. 1353/1352/2014"/>
    <m/>
    <n v="-77868.2"/>
  </r>
  <r>
    <x v="4"/>
    <x v="1418"/>
    <x v="1413"/>
    <s v="CXP00038369"/>
    <d v="2014-12-31T00:00:00"/>
    <s v="OFIC. 1645/2014"/>
    <m/>
    <n v="-38274.199999999997"/>
  </r>
  <r>
    <x v="4"/>
    <x v="1419"/>
    <x v="1414"/>
    <s v="CXP00038152"/>
    <d v="2014-12-31T00:00:00"/>
    <s v="OFIC. 1483/2014"/>
    <m/>
    <n v="-38934.1"/>
  </r>
  <r>
    <x v="4"/>
    <x v="1420"/>
    <x v="1415"/>
    <s v="CXP00038292"/>
    <d v="2014-12-31T00:00:00"/>
    <s v="OFIC. 1559/2014"/>
    <m/>
    <n v="-72502.559999999998"/>
  </r>
  <r>
    <x v="4"/>
    <x v="1421"/>
    <x v="1416"/>
    <s v="CXP00038374"/>
    <d v="2014-12-31T00:00:00"/>
    <s v="OFIC. 1314/2014"/>
    <m/>
    <n v="-28324.799999999999"/>
  </r>
  <r>
    <x v="4"/>
    <x v="1422"/>
    <x v="1417"/>
    <s v="CXP00038005"/>
    <d v="2014-12-31T00:00:00"/>
    <s v="OFIC. 1250/2014"/>
    <m/>
    <n v="-42487.199999999997"/>
  </r>
  <r>
    <x v="4"/>
    <x v="1423"/>
    <x v="1418"/>
    <s v="CXP00038160"/>
    <d v="2014-12-31T00:00:00"/>
    <s v="OFIC. 1513/2014"/>
    <m/>
    <n v="-41700.400000000001"/>
  </r>
  <r>
    <x v="4"/>
    <x v="1424"/>
    <x v="1419"/>
    <s v="CXP00038162"/>
    <d v="2014-12-31T00:00:00"/>
    <s v="OFIC. 1514/2014"/>
    <m/>
    <n v="-41700.400000000001"/>
  </r>
  <r>
    <x v="4"/>
    <x v="1425"/>
    <x v="1420"/>
    <s v="CXP00038319"/>
    <d v="2014-12-31T00:00:00"/>
    <s v="OFIC. 1478/2014"/>
    <m/>
    <n v="-83400.800000000003"/>
  </r>
  <r>
    <x v="4"/>
    <x v="1426"/>
    <x v="1421"/>
    <s v="CXP00037988"/>
    <d v="2014-12-31T00:00:00"/>
    <s v="OFIC. 1242-1243/2014"/>
    <m/>
    <n v="-69949.399999999994"/>
  </r>
  <r>
    <x v="4"/>
    <x v="1427"/>
    <x v="1422"/>
    <s v="CXP00038177"/>
    <d v="2014-12-31T00:00:00"/>
    <s v="OFIC. 1247/1246/2014"/>
    <m/>
    <n v="-69949.399999999994"/>
  </r>
  <r>
    <x v="4"/>
    <x v="1428"/>
    <x v="1423"/>
    <s v="CXP00038262"/>
    <d v="2014-12-31T00:00:00"/>
    <s v="OFIC. 1245/2014"/>
    <m/>
    <n v="-23756.400000000001"/>
  </r>
  <r>
    <x v="4"/>
    <x v="1429"/>
    <x v="1424"/>
    <s v="CXP00038302"/>
    <d v="2014-12-31T00:00:00"/>
    <s v="OFIC. 1579/2014"/>
    <m/>
    <n v="-38934.1"/>
  </r>
  <r>
    <x v="4"/>
    <x v="1430"/>
    <x v="1425"/>
    <s v="CXP00037969"/>
    <d v="2014-12-31T00:00:00"/>
    <s v="OFIC. 1560-1561/2014"/>
    <m/>
    <n v="-32995"/>
  </r>
  <r>
    <x v="4"/>
    <x v="1430"/>
    <x v="1425"/>
    <s v="CXP00038287"/>
    <d v="2014-12-31T00:00:00"/>
    <s v="OFIC. 1561/2014"/>
    <m/>
    <n v="-32995"/>
  </r>
  <r>
    <x v="4"/>
    <x v="1431"/>
    <x v="1426"/>
    <s v="CXP00038067"/>
    <d v="2014-12-31T00:00:00"/>
    <s v="OFIC. 1662/2014"/>
    <m/>
    <n v="-38274.199999999997"/>
  </r>
  <r>
    <x v="4"/>
    <x v="1432"/>
    <x v="1427"/>
    <s v="CXP00038081"/>
    <d v="2014-12-31T00:00:00"/>
    <s v="OFIC. 1659/2014"/>
    <m/>
    <n v="-38274.199999999997"/>
  </r>
  <r>
    <x v="4"/>
    <x v="1433"/>
    <x v="1428"/>
    <s v="CXP00038009"/>
    <d v="2014-12-31T00:00:00"/>
    <s v="OFIC. 1661/2014"/>
    <m/>
    <n v="-38274.199999999997"/>
  </r>
  <r>
    <x v="4"/>
    <x v="1434"/>
    <x v="1429"/>
    <s v="CXP00038066"/>
    <d v="2014-12-31T00:00:00"/>
    <s v="OFIC. 1660/2014"/>
    <m/>
    <n v="-38934.1"/>
  </r>
  <r>
    <x v="4"/>
    <x v="1435"/>
    <x v="1430"/>
    <s v="CXP00038056"/>
    <d v="2014-12-31T00:00:00"/>
    <s v="OFIC. 1495/2014"/>
    <m/>
    <n v="-28324.799999999999"/>
  </r>
  <r>
    <x v="4"/>
    <x v="1436"/>
    <x v="1431"/>
    <s v="CXP00038004"/>
    <d v="2014-12-31T00:00:00"/>
    <s v="OFIC. 1391/2014"/>
    <m/>
    <n v="-23756.400000000001"/>
  </r>
  <r>
    <x v="4"/>
    <x v="1437"/>
    <x v="1432"/>
    <s v="CXP00038207"/>
    <d v="2014-12-31T00:00:00"/>
    <s v="OFIC. 1239-1238/2014"/>
    <m/>
    <n v="-71269.2"/>
  </r>
  <r>
    <x v="4"/>
    <x v="1438"/>
    <x v="1433"/>
    <s v="CXP00038221"/>
    <d v="2014-12-31T00:00:00"/>
    <s v="OFIC. 1237/2014"/>
    <m/>
    <n v="-32335.1"/>
  </r>
  <r>
    <x v="4"/>
    <x v="1439"/>
    <x v="1434"/>
    <s v="CXP00038237"/>
    <d v="2014-12-31T00:00:00"/>
    <s v="OFIC. 1543-1542/2014"/>
    <m/>
    <n v="-92842.4"/>
  </r>
  <r>
    <x v="4"/>
    <x v="1440"/>
    <x v="1435"/>
    <s v="CXP00038225"/>
    <d v="2014-12-31T00:00:00"/>
    <s v="OFIC. 1569/2014"/>
    <m/>
    <n v="-38274.199999999997"/>
  </r>
  <r>
    <x v="4"/>
    <x v="1441"/>
    <x v="1436"/>
    <s v="CXP00038202"/>
    <d v="2014-12-31T00:00:00"/>
    <s v="OFIC. 1240/2014"/>
    <m/>
    <n v="-38274.199999999997"/>
  </r>
  <r>
    <x v="4"/>
    <x v="699"/>
    <x v="696"/>
    <s v="CXP00038273"/>
    <d v="2014-12-31T00:00:00"/>
    <s v="OFIC. 1924/2014"/>
    <m/>
    <n v="-28795.68"/>
  </r>
  <r>
    <x v="4"/>
    <x v="1442"/>
    <x v="1437"/>
    <s v="CXP00038148"/>
    <d v="2014-12-31T00:00:00"/>
    <s v="OFIC. 1327/2014"/>
    <m/>
    <n v="-38274.199999999997"/>
  </r>
  <r>
    <x v="4"/>
    <x v="1443"/>
    <x v="1438"/>
    <s v="CXP00038362"/>
    <d v="2014-12-31T00:00:00"/>
    <s v="OFIC. 1611/2014"/>
    <m/>
    <n v="-46421.2"/>
  </r>
  <r>
    <x v="4"/>
    <x v="1444"/>
    <x v="1439"/>
    <s v="CXP00038349"/>
    <d v="2014-12-31T00:00:00"/>
    <s v="OFIC. 1783-1784/2014"/>
    <m/>
    <n v="-76548.399999999994"/>
  </r>
  <r>
    <x v="4"/>
    <x v="1445"/>
    <x v="1440"/>
    <s v="CXP00038045"/>
    <d v="2014-12-31T00:00:00"/>
    <s v="OFIC. 1618-1619/2014"/>
    <m/>
    <n v="-76548.399999999994"/>
  </r>
  <r>
    <x v="4"/>
    <x v="1446"/>
    <x v="1441"/>
    <s v="CXP00038356"/>
    <d v="2014-12-31T00:00:00"/>
    <s v="OFIC. 1615-1614/2014"/>
    <m/>
    <n v="-76548.399999999994"/>
  </r>
  <r>
    <x v="4"/>
    <x v="1447"/>
    <x v="1442"/>
    <s v="CXP00038379"/>
    <d v="2014-12-31T00:00:00"/>
    <s v="OFIC. 1629-1631/2014"/>
    <m/>
    <n v="-91268.800000000003"/>
  </r>
  <r>
    <x v="4"/>
    <x v="1448"/>
    <x v="1443"/>
    <s v="CXP00038382"/>
    <d v="2014-12-31T00:00:00"/>
    <s v="OFIC. 1636-1635/2014"/>
    <m/>
    <n v="-76548.399999999994"/>
  </r>
  <r>
    <x v="4"/>
    <x v="1449"/>
    <x v="1444"/>
    <s v="CXP00037998"/>
    <d v="2014-12-31T00:00:00"/>
    <s v="OFIC. 1606/2014"/>
    <m/>
    <n v="-46421.2"/>
  </r>
  <r>
    <x v="4"/>
    <x v="1450"/>
    <x v="1445"/>
    <s v="CXP00038267"/>
    <d v="2014-12-31T00:00:00"/>
    <s v="OFIC. 1757-1756/2014"/>
    <m/>
    <n v="-54111.8"/>
  </r>
  <r>
    <x v="4"/>
    <x v="1451"/>
    <x v="1446"/>
    <s v="CXP00038290"/>
    <d v="2014-12-31T00:00:00"/>
    <s v="OFIC. 1517/2014"/>
    <m/>
    <n v="-35634.6"/>
  </r>
  <r>
    <x v="4"/>
    <x v="1452"/>
    <x v="1447"/>
    <s v="CXP00038084"/>
    <d v="2014-12-31T00:00:00"/>
    <s v="OFIC. 1672-1665/2014"/>
    <m/>
    <n v="-77868.2"/>
  </r>
  <r>
    <x v="4"/>
    <x v="1453"/>
    <x v="1448"/>
    <s v="CXP00038173"/>
    <d v="2014-12-31T00:00:00"/>
    <s v="OFIC. 1311/2014"/>
    <m/>
    <n v="-34194.870000000003"/>
  </r>
  <r>
    <x v="4"/>
    <x v="1454"/>
    <x v="1449"/>
    <s v="CXP00038063"/>
    <d v="2014-12-31T00:00:00"/>
    <s v="OFIC. 1667-1666/2014"/>
    <m/>
    <n v="-57591.360000000001"/>
  </r>
  <r>
    <x v="4"/>
    <x v="1455"/>
    <x v="1450"/>
    <s v="CXP00038194"/>
    <d v="2014-12-31T00:00:00"/>
    <s v="OFIC. 1448/2014"/>
    <m/>
    <n v="-67235.850000000006"/>
  </r>
  <r>
    <x v="4"/>
    <x v="1456"/>
    <x v="1451"/>
    <s v="CXP00038069"/>
    <d v="2014-12-31T00:00:00"/>
    <s v="OFIC. 1638/2014"/>
    <m/>
    <n v="-23756.400000000001"/>
  </r>
  <r>
    <x v="4"/>
    <x v="701"/>
    <x v="698"/>
    <s v="CXP00038206"/>
    <d v="2014-12-31T00:00:00"/>
    <s v="OFIC. 1454-1455/2014"/>
    <m/>
    <n v="-64670.2"/>
  </r>
  <r>
    <x v="4"/>
    <x v="1457"/>
    <x v="1452"/>
    <s v="CXP00038072"/>
    <d v="2014-12-31T00:00:00"/>
    <s v="OFIC. 1676/2014"/>
    <m/>
    <n v="-38934.1"/>
  </r>
  <r>
    <x v="4"/>
    <x v="1458"/>
    <x v="1453"/>
    <s v="CXP00038011"/>
    <d v="2014-12-31T00:00:00"/>
    <s v="OFIC. 1678/2014"/>
    <m/>
    <n v="-91268.800000000003"/>
  </r>
  <r>
    <x v="4"/>
    <x v="1459"/>
    <x v="1454"/>
    <s v="CXP00038330"/>
    <d v="2014-12-31T00:00:00"/>
    <s v="OFIC. 1608/2014"/>
    <m/>
    <n v="-30355.4"/>
  </r>
  <r>
    <x v="4"/>
    <x v="1460"/>
    <x v="1455"/>
    <s v="CXP00038010"/>
    <d v="2014-12-31T00:00:00"/>
    <s v="OFIC. 1679/2014"/>
    <m/>
    <n v="-38274.199999999997"/>
  </r>
  <r>
    <x v="4"/>
    <x v="1461"/>
    <x v="1456"/>
    <s v="CXP00038378"/>
    <d v="2014-12-31T00:00:00"/>
    <s v="OFIC. 1685-1684/2014"/>
    <m/>
    <n v="-38274.199999999997"/>
  </r>
  <r>
    <x v="4"/>
    <x v="1461"/>
    <x v="1456"/>
    <s v="CXP00038704"/>
    <d v="2014-12-31T00:00:00"/>
    <s v="OFICI.1685-1684/2014"/>
    <m/>
    <n v="-38274.199999999997"/>
  </r>
  <r>
    <x v="4"/>
    <x v="1462"/>
    <x v="1457"/>
    <s v="CXP00038230"/>
    <d v="2014-12-31T00:00:00"/>
    <s v="OFIC. 1233-1234/2004"/>
    <m/>
    <n v="-71269.2"/>
  </r>
  <r>
    <x v="4"/>
    <x v="1463"/>
    <x v="1458"/>
    <s v="CXP00038002"/>
    <d v="2014-12-31T00:00:00"/>
    <s v="OFIC. 1600/2014"/>
    <m/>
    <n v="-38274.199999999997"/>
  </r>
  <r>
    <x v="4"/>
    <x v="1464"/>
    <x v="1459"/>
    <s v="CXP00038340"/>
    <d v="2014-12-31T00:00:00"/>
    <s v="OFIC. 1774/2014"/>
    <m/>
    <n v="-38274.199999999997"/>
  </r>
  <r>
    <x v="4"/>
    <x v="1465"/>
    <x v="1460"/>
    <s v="CXP00038347"/>
    <d v="2014-12-31T00:00:00"/>
    <s v="OFIC. 1269/2014"/>
    <m/>
    <n v="-81541.350000000006"/>
  </r>
  <r>
    <x v="4"/>
    <x v="867"/>
    <x v="864"/>
    <s v="CXP00038001"/>
    <d v="2014-12-31T00:00:00"/>
    <s v="OFIC. 1605/2014"/>
    <m/>
    <n v="-38934.1"/>
  </r>
  <r>
    <x v="4"/>
    <x v="1466"/>
    <x v="1461"/>
    <s v="CXP00038006"/>
    <d v="2014-12-31T00:00:00"/>
    <s v="OFIC. 1256/2014"/>
    <m/>
    <n v="-32487.200000000001"/>
  </r>
  <r>
    <x v="4"/>
    <x v="1467"/>
    <x v="1462"/>
    <s v="CXP00038342"/>
    <d v="2014-12-31T00:00:00"/>
    <s v="OFIC. 1258/2014"/>
    <m/>
    <n v="-84974.399999999994"/>
  </r>
  <r>
    <x v="4"/>
    <x v="1468"/>
    <x v="1463"/>
    <s v="CXP00038306"/>
    <d v="2014-12-31T00:00:00"/>
    <s v="OFIC. 1428/2014"/>
    <m/>
    <n v="-38274.199999999997"/>
  </r>
  <r>
    <x v="4"/>
    <x v="1469"/>
    <x v="1464"/>
    <s v="CXP00037986"/>
    <d v="2014-12-31T00:00:00"/>
    <s v="OFIC. 1422-1421/2014"/>
    <m/>
    <n v="-85355.3"/>
  </r>
  <r>
    <x v="4"/>
    <x v="1470"/>
    <x v="1465"/>
    <s v="CXP00038387"/>
    <d v="2014-12-31T00:00:00"/>
    <s v="OFIC. 1626-1625/2014"/>
    <m/>
    <n v="-76548.399999999994"/>
  </r>
  <r>
    <x v="4"/>
    <x v="1471"/>
    <x v="1466"/>
    <s v="CXP00038697"/>
    <d v="2014-12-31T00:00:00"/>
    <s v="OFIC. 1775/2014"/>
    <m/>
    <n v="-38934.1"/>
  </r>
  <r>
    <x v="4"/>
    <x v="1472"/>
    <x v="1467"/>
    <s v="CXP00038147"/>
    <d v="2014-12-31T00:00:00"/>
    <s v="OFIC. 1274/2014"/>
    <m/>
    <n v="-28324.799999999999"/>
  </r>
  <r>
    <x v="4"/>
    <x v="1473"/>
    <x v="1468"/>
    <s v="CXP00038145"/>
    <d v="2014-12-31T00:00:00"/>
    <s v="OFIC. 1273/2014"/>
    <m/>
    <n v="-28324.799999999999"/>
  </r>
  <r>
    <x v="4"/>
    <x v="1474"/>
    <x v="1469"/>
    <s v="CXP00038341"/>
    <d v="2014-12-31T00:00:00"/>
    <s v="OFIC. 1272-1271/2014"/>
    <m/>
    <n v="-68629.600000000006"/>
  </r>
  <r>
    <x v="4"/>
    <x v="1475"/>
    <x v="1470"/>
    <s v="CXP00038345"/>
    <d v="2014-12-31T00:00:00"/>
    <s v="OFIC. 1266/2014"/>
    <m/>
    <n v="-24416.3"/>
  </r>
  <r>
    <x v="4"/>
    <x v="1476"/>
    <x v="1471"/>
    <s v="CXP00038000"/>
    <d v="2014-12-31T00:00:00"/>
    <s v="OFIC. 1604-1603/2014"/>
    <m/>
    <n v="-76548.399999999994"/>
  </r>
  <r>
    <x v="4"/>
    <x v="1477"/>
    <x v="1472"/>
    <s v="CXP00038332"/>
    <d v="2014-12-31T00:00:00"/>
    <s v="OFIC. 1773/2014"/>
    <m/>
    <n v="-38274.199999999997"/>
  </r>
  <r>
    <x v="4"/>
    <x v="1478"/>
    <x v="1473"/>
    <s v="CXP00037974"/>
    <d v="2014-12-31T00:00:00"/>
    <s v="OFIC. 1554-1553/2014"/>
    <m/>
    <n v="-69949.399999999994"/>
  </r>
  <r>
    <x v="4"/>
    <x v="1479"/>
    <x v="1474"/>
    <s v="CXP00037972"/>
    <d v="2014-12-31T00:00:00"/>
    <s v="OFIC. 1555-1556/2014"/>
    <m/>
    <n v="-83908.6"/>
  </r>
  <r>
    <x v="4"/>
    <x v="1480"/>
    <x v="1475"/>
    <s v="CXP00037975"/>
    <d v="2014-12-31T00:00:00"/>
    <s v="OFIC. 1487-1488/2014"/>
    <m/>
    <n v="-50152.4"/>
  </r>
  <r>
    <x v="4"/>
    <x v="1481"/>
    <x v="1476"/>
    <s v="CXP00038062"/>
    <d v="2014-12-31T00:00:00"/>
    <s v="OFIC. 1674-1467/2014"/>
    <m/>
    <n v="-47512.800000000003"/>
  </r>
  <r>
    <x v="4"/>
    <x v="1482"/>
    <x v="1477"/>
    <s v="CXP00038282"/>
    <d v="2014-12-31T00:00:00"/>
    <s v="OFIC. 1931-1930/2014"/>
    <m/>
    <n v="-77868.2"/>
  </r>
  <r>
    <x v="4"/>
    <x v="1483"/>
    <x v="1478"/>
    <s v="CXP00038238"/>
    <d v="2014-12-31T00:00:00"/>
    <s v="OFIC. 1265/2014"/>
    <m/>
    <n v="-40913.599999999999"/>
  </r>
  <r>
    <x v="4"/>
    <x v="1484"/>
    <x v="1479"/>
    <s v="CXP00038053"/>
    <d v="2014-12-31T00:00:00"/>
    <s v="OFIC. 1777-1776/2014"/>
    <m/>
    <n v="-77868.2"/>
  </r>
  <r>
    <x v="4"/>
    <x v="1485"/>
    <x v="1480"/>
    <s v="CXP00038050"/>
    <d v="2014-12-31T00:00:00"/>
    <s v="OFIC. 1597-1596/2014"/>
    <m/>
    <n v="-76548.399999999994"/>
  </r>
  <r>
    <x v="4"/>
    <x v="1486"/>
    <x v="1481"/>
    <s v="CXP00037993"/>
    <d v="2014-12-31T00:00:00"/>
    <s v="OFIC. 1426-1424/2014"/>
    <m/>
    <n v="-76548.399999999994"/>
  </r>
  <r>
    <x v="4"/>
    <x v="1487"/>
    <x v="1482"/>
    <s v="CXP00038043"/>
    <d v="2014-12-31T00:00:00"/>
    <s v="OFIC. 1491-1492/2014"/>
    <m/>
    <n v="-77868.2"/>
  </r>
  <r>
    <x v="4"/>
    <x v="1488"/>
    <x v="1483"/>
    <s v="CXP00038204"/>
    <d v="2014-12-31T00:00:00"/>
    <s v="OFIC. 1229/2014"/>
    <m/>
    <n v="-31015.3"/>
  </r>
  <r>
    <x v="4"/>
    <x v="1489"/>
    <x v="1484"/>
    <s v="CXP00038200"/>
    <d v="2014-12-31T00:00:00"/>
    <s v="OFIC. 1251/2014"/>
    <m/>
    <n v="-28324.799999999999"/>
  </r>
  <r>
    <x v="4"/>
    <x v="1490"/>
    <x v="1485"/>
    <s v="CXP00038070"/>
    <d v="2014-12-31T00:00:00"/>
    <s v="OFIC. 1675/2014"/>
    <m/>
    <n v="-29695.5"/>
  </r>
  <r>
    <x v="4"/>
    <x v="1491"/>
    <x v="1486"/>
    <s v="CXP00038372"/>
    <d v="2014-12-31T00:00:00"/>
    <s v="OFIC. 1351/2014"/>
    <m/>
    <n v="-34794.78"/>
  </r>
  <r>
    <x v="4"/>
    <x v="1492"/>
    <x v="1487"/>
    <s v="CXP00037980"/>
    <d v="2014-12-31T00:00:00"/>
    <s v="OFIC. 1510-1511/2014"/>
    <m/>
    <n v="-77868.2"/>
  </r>
  <r>
    <x v="4"/>
    <x v="1493"/>
    <x v="1488"/>
    <s v="CXP00037968"/>
    <d v="2014-12-31T00:00:00"/>
    <s v="OFIC. 1433-1434/2014"/>
    <m/>
    <n v="-77868.2"/>
  </r>
  <r>
    <x v="4"/>
    <x v="810"/>
    <x v="807"/>
    <s v="CXP00038166"/>
    <d v="2014-12-31T00:00:00"/>
    <s v="OFIC. 1371/2014"/>
    <m/>
    <n v="-28375.7"/>
  </r>
  <r>
    <x v="4"/>
    <x v="1494"/>
    <x v="1489"/>
    <s v="CXP00038157"/>
    <d v="2014-12-31T00:00:00"/>
    <s v="OFIC. 1436/2014"/>
    <m/>
    <n v="-38934.1"/>
  </r>
  <r>
    <x v="4"/>
    <x v="1495"/>
    <x v="1490"/>
    <s v="CXP00038297"/>
    <d v="2014-12-31T00:00:00"/>
    <s v="OFIC. 1431/2014"/>
    <m/>
    <n v="-43857.72"/>
  </r>
  <r>
    <x v="4"/>
    <x v="1496"/>
    <x v="1491"/>
    <s v="CXP00038336"/>
    <d v="2014-12-31T00:00:00"/>
    <s v="OFIC. 1390/2014"/>
    <m/>
    <n v="-23756.400000000001"/>
  </r>
  <r>
    <x v="4"/>
    <x v="1497"/>
    <x v="1492"/>
    <s v="CXP00038159"/>
    <d v="2014-12-31T00:00:00"/>
    <s v="OFIC. 1437/2014"/>
    <m/>
    <n v="-38934.1"/>
  </r>
  <r>
    <x v="4"/>
    <x v="811"/>
    <x v="808"/>
    <s v="CXP00038167"/>
    <d v="2014-12-31T00:00:00"/>
    <s v="OFIC. 1370/2014"/>
    <m/>
    <n v="-28375.7"/>
  </r>
  <r>
    <x v="4"/>
    <x v="1498"/>
    <x v="1493"/>
    <s v="CXP00037977"/>
    <d v="2014-12-31T00:00:00"/>
    <s v="OFIC. 1515-1516/2014"/>
    <m/>
    <n v="-77868.2"/>
  </r>
  <r>
    <x v="4"/>
    <x v="1499"/>
    <x v="1494"/>
    <s v="CXP00038041"/>
    <d v="2014-12-31T00:00:00"/>
    <s v="OFIC. 1528-1527/2014"/>
    <m/>
    <n v="-91268.800000000003"/>
  </r>
  <r>
    <x v="4"/>
    <x v="1500"/>
    <x v="1495"/>
    <s v="CXP00037978"/>
    <d v="2014-12-31T00:00:00"/>
    <s v="OFIC. 1430-1429/2014"/>
    <m/>
    <n v="-55431.6"/>
  </r>
  <r>
    <x v="4"/>
    <x v="1501"/>
    <x v="1496"/>
    <s v="CXP00038235"/>
    <d v="2014-12-31T00:00:00"/>
    <s v="OFIC. 1396/2014"/>
    <m/>
    <n v="-41700.400000000001"/>
  </r>
  <r>
    <x v="4"/>
    <x v="1502"/>
    <x v="1497"/>
    <s v="CXP00038299"/>
    <d v="2014-12-31T00:00:00"/>
    <s v="OFIC. 1512/2014"/>
    <m/>
    <n v="-36294.5"/>
  </r>
  <r>
    <x v="4"/>
    <x v="1503"/>
    <x v="1498"/>
    <s v="CXP00038012"/>
    <d v="2014-12-31T00:00:00"/>
    <s v="OFIC. 1695/2014"/>
    <m/>
    <n v="-98923.64"/>
  </r>
  <r>
    <x v="4"/>
    <x v="1504"/>
    <x v="1499"/>
    <s v="CXP00038375"/>
    <d v="2014-12-31T00:00:00"/>
    <s v="OFIC. 1348-1349/2014"/>
    <m/>
    <n v="-28324.799999999999"/>
  </r>
  <r>
    <x v="4"/>
    <x v="1504"/>
    <x v="1499"/>
    <s v="CXP00038707"/>
    <d v="2014-12-31T00:00:00"/>
    <s v="OFICI.1348-1349/2014"/>
    <m/>
    <n v="-28324.799999999999"/>
  </r>
  <r>
    <x v="4"/>
    <x v="1505"/>
    <x v="1500"/>
    <s v="CXP00038073"/>
    <d v="2014-12-31T00:00:00"/>
    <s v="OFIC. 1692/2014"/>
    <m/>
    <n v="-38274.199999999997"/>
  </r>
  <r>
    <x v="4"/>
    <x v="1506"/>
    <x v="1501"/>
    <s v="CXP00038295"/>
    <d v="2014-12-31T00:00:00"/>
    <s v="OFIC. 1438/2014"/>
    <m/>
    <n v="-32995"/>
  </r>
  <r>
    <x v="4"/>
    <x v="1507"/>
    <x v="1502"/>
    <s v="CXP00038314"/>
    <d v="2014-12-31T00:00:00"/>
    <s v="OFIC. 1374/2014"/>
    <m/>
    <n v="-34194.870000000003"/>
  </r>
  <r>
    <x v="4"/>
    <x v="1508"/>
    <x v="1503"/>
    <s v="CXP00038192"/>
    <d v="2014-12-31T00:00:00"/>
    <s v="OFIC. 1547-1548/2014"/>
    <m/>
    <n v="-47512.800000000003"/>
  </r>
  <r>
    <x v="4"/>
    <x v="1509"/>
    <x v="1504"/>
    <s v="CXP00038233"/>
    <d v="2014-12-31T00:00:00"/>
    <s v="OFIC. 1364-1365/2014"/>
    <m/>
    <n v="-62030.6"/>
  </r>
  <r>
    <x v="4"/>
    <x v="1510"/>
    <x v="1505"/>
    <s v="CXP00037989"/>
    <d v="2014-12-31T00:00:00"/>
    <s v="OFIC. 1368-1369/2014"/>
    <m/>
    <n v="-56391.54"/>
  </r>
  <r>
    <x v="4"/>
    <x v="1511"/>
    <x v="1506"/>
    <s v="CXP00038304"/>
    <d v="2014-12-31T00:00:00"/>
    <s v="OFIC. 1549/2014"/>
    <m/>
    <n v="-46421.2"/>
  </r>
  <r>
    <x v="4"/>
    <x v="1512"/>
    <x v="1507"/>
    <s v="CXP00038316"/>
    <d v="2014-12-31T00:00:00"/>
    <s v="OFIC. 1366/2014"/>
    <m/>
    <n v="-35634.6"/>
  </r>
  <r>
    <x v="4"/>
    <x v="1513"/>
    <x v="1508"/>
    <s v="CXP00038291"/>
    <d v="2014-12-31T00:00:00"/>
    <s v="OFIC. 1550/2014"/>
    <m/>
    <n v="-38274.199999999997"/>
  </r>
  <r>
    <x v="4"/>
    <x v="1514"/>
    <x v="1509"/>
    <s v="CXP00038366"/>
    <d v="2014-12-31T00:00:00"/>
    <s v="OFIC. 1535/2014"/>
    <m/>
    <n v="-38934.1"/>
  </r>
  <r>
    <x v="4"/>
    <x v="1515"/>
    <x v="1510"/>
    <s v="CXP00038337"/>
    <d v="2014-12-31T00:00:00"/>
    <s v="OFIC. 1398/2014"/>
    <m/>
    <n v="-23756.400000000001"/>
  </r>
  <r>
    <x v="4"/>
    <x v="1516"/>
    <x v="1511"/>
    <s v="CXP00038367"/>
    <d v="2014-12-31T00:00:00"/>
    <s v="OFIC. 1534/204"/>
    <m/>
    <n v="-38934.1"/>
  </r>
  <r>
    <x v="4"/>
    <x v="1517"/>
    <x v="1512"/>
    <s v="CXP00038170"/>
    <d v="2014-12-31T00:00:00"/>
    <s v="OFIC. 1378/2014"/>
    <m/>
    <n v="-24416.3"/>
  </r>
  <r>
    <x v="4"/>
    <x v="1518"/>
    <x v="1513"/>
    <s v="CXP00038076"/>
    <d v="2014-12-31T00:00:00"/>
    <s v="OFIC. 1315/2014"/>
    <m/>
    <n v="-24416.3"/>
  </r>
  <r>
    <x v="4"/>
    <x v="1519"/>
    <x v="1514"/>
    <s v="CXP00038196"/>
    <d v="2014-12-31T00:00:00"/>
    <s v="OFIC. 1536/2014"/>
    <m/>
    <n v="-23756.400000000001"/>
  </r>
  <r>
    <x v="4"/>
    <x v="1519"/>
    <x v="1514"/>
    <s v="CXP00038156"/>
    <d v="2014-12-31T00:00:00"/>
    <s v="OFIC. 1380/2014"/>
    <m/>
    <n v="-23756.400000000001"/>
  </r>
  <r>
    <x v="4"/>
    <x v="1520"/>
    <x v="1515"/>
    <s v="CXP00038212"/>
    <d v="2014-12-31T00:00:00"/>
    <s v="OFIC. 1769-1768/2014"/>
    <m/>
    <n v="-48832.6"/>
  </r>
  <r>
    <x v="4"/>
    <x v="1521"/>
    <x v="1516"/>
    <s v="CXP00038155"/>
    <d v="2014-12-31T00:00:00"/>
    <s v="OFIC. 1381/2014"/>
    <m/>
    <n v="-23756.400000000001"/>
  </r>
  <r>
    <x v="4"/>
    <x v="1522"/>
    <x v="1517"/>
    <s v="CXP00038228"/>
    <d v="2014-12-31T00:00:00"/>
    <s v="OFIC. 1395-1394/2014"/>
    <m/>
    <n v="-51472.2"/>
  </r>
  <r>
    <x v="4"/>
    <x v="1523"/>
    <x v="1518"/>
    <s v="CXP00038338"/>
    <d v="2014-12-31T00:00:00"/>
    <s v="OFIC. 1696-1770/2014"/>
    <m/>
    <n v="-92842.4"/>
  </r>
  <r>
    <x v="4"/>
    <x v="1524"/>
    <x v="1519"/>
    <s v="CXP00037983"/>
    <d v="2014-12-31T00:00:00"/>
    <s v="OFIC. 1506-1507/2014"/>
    <m/>
    <n v="-63654.8"/>
  </r>
  <r>
    <x v="4"/>
    <x v="1525"/>
    <x v="1520"/>
    <s v="CXP00038169"/>
    <d v="2014-12-31T00:00:00"/>
    <s v="OFIC. 1781/2014"/>
    <m/>
    <n v="-24416.3"/>
  </r>
  <r>
    <x v="4"/>
    <x v="1526"/>
    <x v="1521"/>
    <s v="CXP00038236"/>
    <d v="2014-12-31T00:00:00"/>
    <s v="OFIC. 1765-1372/2014"/>
    <m/>
    <n v="-47512.800000000003"/>
  </r>
  <r>
    <x v="4"/>
    <x v="1527"/>
    <x v="1522"/>
    <s v="CXP00038368"/>
    <d v="2014-12-31T00:00:00"/>
    <s v="OFIC. 1532/2014"/>
    <m/>
    <n v="-38934.1"/>
  </r>
  <r>
    <x v="4"/>
    <x v="1528"/>
    <x v="1523"/>
    <s v="CXP00038022"/>
    <d v="2014-12-31T00:00:00"/>
    <s v="OFIC. 1694/2014"/>
    <m/>
    <n v="-91268.800000000003"/>
  </r>
  <r>
    <x v="4"/>
    <x v="1529"/>
    <x v="1524"/>
    <s v="CXP00038226"/>
    <d v="2014-12-31T00:00:00"/>
    <s v="OFIC. 1375/2014"/>
    <m/>
    <n v="-23756.400000000001"/>
  </r>
  <r>
    <x v="4"/>
    <x v="1530"/>
    <x v="1525"/>
    <s v="CXP00038272"/>
    <d v="2014-12-31T00:00:00"/>
    <s v="OFIC. 1926/2014"/>
    <m/>
    <n v="-31795.23"/>
  </r>
  <r>
    <x v="4"/>
    <x v="1531"/>
    <x v="1526"/>
    <s v="CXP00038308"/>
    <d v="2014-12-31T00:00:00"/>
    <s v="OFIC. 1423/2014"/>
    <m/>
    <n v="-56649.599999999999"/>
  </r>
  <r>
    <x v="4"/>
    <x v="1532"/>
    <x v="1527"/>
    <s v="CXP00038266"/>
    <d v="2014-12-31T00:00:00"/>
    <s v="OFIC. 1683/2014"/>
    <m/>
    <n v="-76548.399999999994"/>
  </r>
  <r>
    <x v="4"/>
    <x v="1533"/>
    <x v="1528"/>
    <s v="CXP00038380"/>
    <d v="2014-12-31T00:00:00"/>
    <s v="OFIC. 1682-1681/2014"/>
    <m/>
    <n v="-83908.6"/>
  </r>
  <r>
    <x v="4"/>
    <x v="1534"/>
    <x v="1529"/>
    <s v="CXP00038317"/>
    <d v="2014-12-31T00:00:00"/>
    <s v="OFIC. 1362/2014"/>
    <m/>
    <n v="-34974.699999999997"/>
  </r>
  <r>
    <x v="4"/>
    <x v="1535"/>
    <x v="1530"/>
    <s v="CXP00038348"/>
    <d v="2014-12-31T00:00:00"/>
    <s v="OFIC. 1357/2014"/>
    <m/>
    <n v="-44060.800000000003"/>
  </r>
  <r>
    <x v="4"/>
    <x v="1536"/>
    <x v="1531"/>
    <s v="CXP00038025"/>
    <d v="2014-12-31T00:00:00"/>
    <s v="OFIC. 1389/2014"/>
    <m/>
    <n v="-82971.899999999994"/>
  </r>
  <r>
    <x v="4"/>
    <x v="1537"/>
    <x v="1532"/>
    <s v="CXP00037990"/>
    <d v="2014-12-31T00:00:00"/>
    <s v="OFIC. 1406-1402/2014"/>
    <m/>
    <n v="-48832.6"/>
  </r>
  <r>
    <x v="4"/>
    <x v="1538"/>
    <x v="1533"/>
    <s v="CXP00038195"/>
    <d v="2014-12-31T00:00:00"/>
    <s v="OFIC. 1361-1360/2014"/>
    <m/>
    <n v="-71269.2"/>
  </r>
  <r>
    <x v="4"/>
    <x v="1539"/>
    <x v="1534"/>
    <s v="CXP00038150"/>
    <d v="2014-12-31T00:00:00"/>
    <s v="OFIC. 1644/2014"/>
    <m/>
    <n v="-38274.199999999997"/>
  </r>
  <r>
    <x v="4"/>
    <x v="1540"/>
    <x v="1535"/>
    <s v="CXP00038305"/>
    <d v="2014-12-31T00:00:00"/>
    <s v="OFIC. 1546/2014"/>
    <m/>
    <n v="-44847.6"/>
  </r>
  <r>
    <x v="4"/>
    <x v="1541"/>
    <x v="1536"/>
    <s v="CXP00037973"/>
    <d v="2014-12-31T00:00:00"/>
    <s v="OFIC. 1551-1552/2014"/>
    <m/>
    <n v="-38934.1"/>
  </r>
  <r>
    <x v="4"/>
    <x v="1541"/>
    <x v="1536"/>
    <s v="CXP00038288"/>
    <d v="2014-12-31T00:00:00"/>
    <s v="OFIC. 1552/2014"/>
    <m/>
    <n v="-38934.1"/>
  </r>
  <r>
    <x v="4"/>
    <x v="1541"/>
    <x v="1536"/>
    <s v="CXP00038465"/>
    <d v="2014-12-31T00:00:00"/>
    <s v="OFIC. 1551-1552"/>
    <m/>
    <n v="-38934.1"/>
  </r>
  <r>
    <x v="4"/>
    <x v="1542"/>
    <x v="1537"/>
    <s v="CXP00038071"/>
    <d v="2014-12-31T00:00:00"/>
    <s v="OFIC. 1677/2014"/>
    <m/>
    <n v="-38934.1"/>
  </r>
  <r>
    <x v="4"/>
    <x v="1543"/>
    <x v="1538"/>
    <s v="CXP00038234"/>
    <d v="2014-12-31T00:00:00"/>
    <s v="OFIC. 1785/2014"/>
    <m/>
    <n v="-45634.400000000001"/>
  </r>
  <r>
    <x v="4"/>
    <x v="1544"/>
    <x v="1539"/>
    <s v="CXP00038303"/>
    <d v="2014-12-31T00:00:00"/>
    <s v="OFIC. 1580/2014"/>
    <m/>
    <n v="-32995"/>
  </r>
  <r>
    <x v="4"/>
    <x v="1545"/>
    <x v="1540"/>
    <s v="CXP00037981"/>
    <d v="2014-12-31T00:00:00"/>
    <s v="OFIC. 1583-1637/2014"/>
    <m/>
    <n v="-48832.6"/>
  </r>
  <r>
    <x v="4"/>
    <x v="1546"/>
    <x v="1541"/>
    <s v="CXP00038386"/>
    <d v="2014-12-31T00:00:00"/>
    <s v="OFIC. 1689-1688/2014"/>
    <m/>
    <n v="-62390.64"/>
  </r>
  <r>
    <x v="4"/>
    <x v="1547"/>
    <x v="1542"/>
    <s v="CXP00038339"/>
    <d v="2014-12-31T00:00:00"/>
    <s v="OFIC. 1772-1686/2014"/>
    <m/>
    <n v="-64790.28"/>
  </r>
  <r>
    <x v="4"/>
    <x v="1548"/>
    <x v="1543"/>
    <s v="CXP00038220"/>
    <d v="2014-12-31T00:00:00"/>
    <s v="OFIC. 1573-1572/2014"/>
    <m/>
    <n v="-83908.6"/>
  </r>
  <r>
    <x v="4"/>
    <x v="1549"/>
    <x v="1544"/>
    <s v="CXP00038199"/>
    <d v="2014-12-31T00:00:00"/>
    <s v="OFIC. 1232/2014"/>
    <m/>
    <n v="-23756.400000000001"/>
  </r>
  <r>
    <x v="4"/>
    <x v="1550"/>
    <x v="1545"/>
    <s v="CXP00038352"/>
    <d v="2014-12-31T00:00:00"/>
    <s v="OFIC. 1445-1504/2014"/>
    <m/>
    <n v="-77868.2"/>
  </r>
  <r>
    <x v="4"/>
    <x v="1551"/>
    <x v="1546"/>
    <s v="CXP00038351"/>
    <d v="2014-12-31T00:00:00"/>
    <s v="OFIC. 1443-1444/2014"/>
    <m/>
    <n v="-64670.2"/>
  </r>
  <r>
    <x v="4"/>
    <x v="1552"/>
    <x v="1547"/>
    <s v="CXP00038355"/>
    <d v="2014-12-31T00:00:00"/>
    <s v="OFIC. 1304-1305/2014"/>
    <m/>
    <n v="-69589.56"/>
  </r>
  <r>
    <x v="4"/>
    <x v="1553"/>
    <x v="1548"/>
    <s v="CXP00038320"/>
    <d v="2014-12-31T00:00:00"/>
    <s v="OFIC. 1359-1358/2014"/>
    <m/>
    <n v="-47202.84"/>
  </r>
  <r>
    <x v="4"/>
    <x v="1554"/>
    <x v="1549"/>
    <s v="CXP00038537"/>
    <d v="2014-12-31T00:00:00"/>
    <s v="OFIC. 1416/2014"/>
    <m/>
    <n v="-38934.1"/>
  </r>
  <r>
    <x v="4"/>
    <x v="1555"/>
    <x v="1550"/>
    <s v="CXP00038074"/>
    <d v="2014-12-31T00:00:00"/>
    <s v="OFIC. 1306/2014"/>
    <m/>
    <n v="-24416.3"/>
  </r>
  <r>
    <x v="4"/>
    <x v="1556"/>
    <x v="1551"/>
    <s v="CXP00038354"/>
    <d v="2014-12-31T00:00:00"/>
    <s v="OFIC. 1458-1459/2014"/>
    <m/>
    <n v="-76675.100000000006"/>
  </r>
  <r>
    <x v="4"/>
    <x v="1557"/>
    <x v="1552"/>
    <s v="CXP00038064"/>
    <d v="2014-12-31T00:00:00"/>
    <s v="OFIC. 1633-1632/2014"/>
    <m/>
    <n v="-57868"/>
  </r>
  <r>
    <x v="4"/>
    <x v="1558"/>
    <x v="1553"/>
    <s v="CXP00038271"/>
    <d v="2014-12-31T00:00:00"/>
    <s v="OFIC. 1278/2014"/>
    <m/>
    <n v="-34794.78"/>
  </r>
  <r>
    <x v="4"/>
    <x v="1559"/>
    <x v="1554"/>
    <s v="CXP00037984"/>
    <d v="2014-12-31T00:00:00"/>
    <s v="OFIC. 1577-1578/2014"/>
    <m/>
    <n v="-72385.600000000006"/>
  </r>
  <r>
    <x v="4"/>
    <x v="1560"/>
    <x v="1555"/>
    <s v="CXP00038329"/>
    <d v="2014-12-31T00:00:00"/>
    <s v="OFIC. 1610/2014"/>
    <m/>
    <n v="-45634.400000000001"/>
  </r>
  <r>
    <x v="4"/>
    <x v="1561"/>
    <x v="1556"/>
    <s v="CXP00038333"/>
    <d v="2014-12-31T00:00:00"/>
    <s v="OFIC. 1782/2014"/>
    <m/>
    <n v="-37766.400000000001"/>
  </r>
  <r>
    <x v="4"/>
    <x v="1562"/>
    <x v="1557"/>
    <s v="CXP00037979"/>
    <d v="2014-12-31T00:00:00"/>
    <s v="OFIC. 1508-1509/2014"/>
    <m/>
    <n v="-76548.399999999994"/>
  </r>
  <r>
    <x v="4"/>
    <x v="1563"/>
    <x v="1558"/>
    <s v="CXP00038209"/>
    <d v="2014-12-31T00:00:00"/>
    <s v="OFIC. 1236/2014"/>
    <m/>
    <n v="-28195.77"/>
  </r>
  <r>
    <x v="4"/>
    <x v="1564"/>
    <x v="1559"/>
    <s v="CXP00038203"/>
    <d v="2014-12-31T00:00:00"/>
    <s v="OFIC. 1221/2014"/>
    <m/>
    <n v="-35634.6"/>
  </r>
  <r>
    <x v="4"/>
    <x v="1565"/>
    <x v="1560"/>
    <s v="CXP00038301"/>
    <d v="2014-12-31T00:00:00"/>
    <s v="OFIC. 1653/2014"/>
    <m/>
    <n v="-27055.9"/>
  </r>
  <r>
    <x v="4"/>
    <x v="1566"/>
    <x v="1561"/>
    <s v="CXP00038003"/>
    <d v="2014-12-31T00:00:00"/>
    <s v="OFIC. 1595-1594/2014"/>
    <m/>
    <n v="-85355.3"/>
  </r>
  <r>
    <x v="4"/>
    <x v="1567"/>
    <x v="1562"/>
    <s v="CXP00038344"/>
    <d v="2014-12-31T00:00:00"/>
    <s v="OFIC. 1275/2014"/>
    <m/>
    <n v="-91268.800000000003"/>
  </r>
  <r>
    <x v="4"/>
    <x v="1568"/>
    <x v="1563"/>
    <s v="CXP00038019"/>
    <d v="2014-12-31T00:00:00"/>
    <s v="OFIC. 1493/2014"/>
    <m/>
    <n v="-24416.3"/>
  </r>
  <r>
    <x v="4"/>
    <x v="1569"/>
    <x v="1564"/>
    <s v="CXP00038279"/>
    <d v="2014-12-31T00:00:00"/>
    <s v="OFIC. 1345/2014"/>
    <m/>
    <n v="-34974.699999999997"/>
  </r>
  <r>
    <x v="4"/>
    <x v="1570"/>
    <x v="1565"/>
    <s v="CXP00038229"/>
    <d v="2014-12-31T00:00:00"/>
    <s v="OFIC. 853/2014"/>
    <m/>
    <n v="-34974.699999999997"/>
  </r>
  <r>
    <x v="4"/>
    <x v="1571"/>
    <x v="1566"/>
    <s v="CXP00038289"/>
    <d v="2014-12-31T00:00:00"/>
    <s v="OFIC. 1481/2014"/>
    <m/>
    <n v="-56649.599999999999"/>
  </r>
  <r>
    <x v="4"/>
    <x v="1572"/>
    <x v="1567"/>
    <s v="CXP00038335"/>
    <d v="2014-12-31T00:00:00"/>
    <s v="OFIC. 1392/2014"/>
    <m/>
    <n v="-27715.8"/>
  </r>
  <r>
    <x v="4"/>
    <x v="1573"/>
    <x v="1568"/>
    <s v="CXP00038038"/>
    <d v="2014-12-31T00:00:00"/>
    <s v="OFIC. 1324-1325/2014"/>
    <m/>
    <n v="-73959.199999999997"/>
  </r>
  <r>
    <x v="4"/>
    <x v="1574"/>
    <x v="1569"/>
    <s v="CXP00038294"/>
    <d v="2014-12-31T00:00:00"/>
    <s v="OFIC. 1562/2014"/>
    <m/>
    <n v="-23756.400000000001"/>
  </r>
  <r>
    <x v="4"/>
    <x v="1575"/>
    <x v="1570"/>
    <s v="CXP00038296"/>
    <d v="2014-12-31T00:00:00"/>
    <s v="OFIC. 1435/2014"/>
    <m/>
    <n v="-24416.3"/>
  </r>
  <r>
    <x v="4"/>
    <x v="1576"/>
    <x v="1571"/>
    <s v="CXP00038268"/>
    <d v="2014-12-31T00:00:00"/>
    <s v="OFIC. 1241/2014"/>
    <m/>
    <n v="-34974.699999999997"/>
  </r>
  <r>
    <x v="4"/>
    <x v="1577"/>
    <x v="1572"/>
    <s v="CXP00037982"/>
    <d v="2014-12-31T00:00:00"/>
    <s v="OFIC. 1581-1582/2014"/>
    <m/>
    <n v="-77868.2"/>
  </r>
  <r>
    <x v="1"/>
    <x v="1578"/>
    <x v="1573"/>
    <s v="CXP00037886"/>
    <d v="2014-12-31T00:00:00"/>
    <s v="OFIC. DGTIC/449/2014"/>
    <m/>
    <n v="-84000"/>
  </r>
  <r>
    <x v="1"/>
    <x v="1579"/>
    <x v="1574"/>
    <s v="CXP00037884"/>
    <d v="2014-12-31T00:00:00"/>
    <s v="OFIC. DGTIC/449/2014"/>
    <m/>
    <n v="-103500"/>
  </r>
  <r>
    <x v="1"/>
    <x v="1580"/>
    <x v="1575"/>
    <s v="CXP00037915"/>
    <d v="2014-12-31T00:00:00"/>
    <s v="OFIC. DGTIC/449/2014"/>
    <m/>
    <n v="-103500"/>
  </r>
  <r>
    <x v="1"/>
    <x v="1581"/>
    <x v="1576"/>
    <s v="CXP00037519"/>
    <d v="2014-12-31T00:00:00"/>
    <s v="OFICIO #820/2014"/>
    <m/>
    <n v="-38900"/>
  </r>
  <r>
    <x v="1"/>
    <x v="1582"/>
    <x v="1577"/>
    <s v="CXP00037921"/>
    <d v="2014-12-31T00:00:00"/>
    <s v="OFIC. DGTIC/449/2014"/>
    <m/>
    <n v="-103500"/>
  </r>
  <r>
    <x v="1"/>
    <x v="1583"/>
    <x v="1578"/>
    <s v="CXP00037888"/>
    <d v="2014-12-31T00:00:00"/>
    <s v="OFIC. DGTIC/449/2014"/>
    <m/>
    <n v="-120000"/>
  </r>
  <r>
    <x v="1"/>
    <x v="1584"/>
    <x v="1579"/>
    <s v="CXP00037919"/>
    <d v="2014-12-31T00:00:00"/>
    <s v="OFIC. DGTIC/449/2014"/>
    <m/>
    <n v="-103500"/>
  </r>
  <r>
    <x v="1"/>
    <x v="1585"/>
    <x v="1580"/>
    <s v="CXP00037887"/>
    <d v="2014-12-31T00:00:00"/>
    <s v="OFIC. DGTIC/449/2014"/>
    <m/>
    <n v="-103500"/>
  </r>
  <r>
    <x v="1"/>
    <x v="1586"/>
    <x v="1581"/>
    <s v="CXP00037515"/>
    <d v="2014-12-31T00:00:00"/>
    <s v="OFICIO #813/2014"/>
    <m/>
    <n v="-127800"/>
  </r>
  <r>
    <x v="1"/>
    <x v="1587"/>
    <x v="1582"/>
    <s v="CXP00037925"/>
    <d v="2014-12-31T00:00:00"/>
    <s v="OFIC. DGTIC/449/2014"/>
    <m/>
    <n v="-103500"/>
  </r>
  <r>
    <x v="1"/>
    <x v="1588"/>
    <x v="1583"/>
    <s v="CXP00037913"/>
    <d v="2014-12-31T00:00:00"/>
    <s v="OFIC. DGTIC/449/2014"/>
    <m/>
    <n v="-103500"/>
  </r>
  <r>
    <x v="1"/>
    <x v="1589"/>
    <x v="1584"/>
    <s v="CXP00037924"/>
    <d v="2014-12-31T00:00:00"/>
    <s v="OFIC. DGTIC/449/2014"/>
    <m/>
    <n v="-103500"/>
  </r>
  <r>
    <x v="1"/>
    <x v="1590"/>
    <x v="1585"/>
    <s v="CXP00037901"/>
    <d v="2014-12-31T00:00:00"/>
    <s v="OFIC. DGTIC/449/2014"/>
    <m/>
    <n v="-103500"/>
  </r>
  <r>
    <x v="1"/>
    <x v="1591"/>
    <x v="1586"/>
    <s v="CXP00037902"/>
    <d v="2014-12-31T00:00:00"/>
    <s v="OFIC. DGTIC/449/2014"/>
    <m/>
    <n v="-103500"/>
  </r>
  <r>
    <x v="1"/>
    <x v="1592"/>
    <x v="1587"/>
    <s v="CXP00037897"/>
    <d v="2014-12-31T00:00:00"/>
    <s v="OFIC. DGTIC/449/2014"/>
    <m/>
    <n v="-103500"/>
  </r>
  <r>
    <x v="1"/>
    <x v="831"/>
    <x v="828"/>
    <s v="CXP00036919"/>
    <d v="2014-12-31T00:00:00"/>
    <s v="CONTR-3008"/>
    <s v="90% COMPRA TERRENO"/>
    <n v="-237600"/>
  </r>
  <r>
    <x v="1"/>
    <x v="1593"/>
    <x v="1588"/>
    <s v="CXP00037905"/>
    <d v="2014-12-31T00:00:00"/>
    <s v="OFIC. DGTIC/449/2014"/>
    <m/>
    <n v="-103500"/>
  </r>
  <r>
    <x v="1"/>
    <x v="1594"/>
    <x v="1589"/>
    <s v="CXP00037916"/>
    <d v="2014-12-31T00:00:00"/>
    <s v="OFIC. DGTIC/449/2014"/>
    <m/>
    <n v="-103500"/>
  </r>
  <r>
    <x v="1"/>
    <x v="1595"/>
    <x v="1590"/>
    <s v="CXP00036490"/>
    <d v="2014-12-31T00:00:00"/>
    <s v="A010010011500000004"/>
    <m/>
    <n v="-1996654.05"/>
  </r>
  <r>
    <x v="1"/>
    <x v="1596"/>
    <x v="1591"/>
    <s v="CXP00037885"/>
    <d v="2014-12-31T00:00:00"/>
    <s v="OFIC. DGTIC/449/2014"/>
    <m/>
    <n v="-103500"/>
  </r>
  <r>
    <x v="1"/>
    <x v="1597"/>
    <x v="1592"/>
    <s v="MIED-158986"/>
    <d v="2014-12-31T00:00:00"/>
    <s v="NULO"/>
    <m/>
    <n v="1241598.04"/>
  </r>
  <r>
    <x v="1"/>
    <x v="1598"/>
    <x v="1593"/>
    <s v="CXP00037903"/>
    <d v="2014-12-31T00:00:00"/>
    <s v="OFIC. DGTIC/449/2014"/>
    <m/>
    <n v="-103500"/>
  </r>
  <r>
    <x v="1"/>
    <x v="1599"/>
    <x v="1594"/>
    <s v="CXP00037918"/>
    <d v="2014-12-31T00:00:00"/>
    <s v="OFIC. DGTIC/449/2014"/>
    <m/>
    <n v="-103500"/>
  </r>
  <r>
    <x v="1"/>
    <x v="1600"/>
    <x v="1595"/>
    <s v="CXP00037914"/>
    <d v="2014-12-31T00:00:00"/>
    <s v="OFIC. DGTIC/449/2014"/>
    <m/>
    <n v="-103500"/>
  </r>
  <r>
    <x v="1"/>
    <x v="1601"/>
    <x v="1596"/>
    <s v="CXP00037880"/>
    <d v="2014-12-31T00:00:00"/>
    <s v="OFIC. DGTIC/449/2014"/>
    <m/>
    <n v="-103500"/>
  </r>
  <r>
    <x v="1"/>
    <x v="1602"/>
    <x v="1597"/>
    <s v="CXP00037911"/>
    <d v="2014-12-31T00:00:00"/>
    <s v="OFIC. DGTIC/449/2014"/>
    <m/>
    <n v="-103500"/>
  </r>
  <r>
    <x v="1"/>
    <x v="1603"/>
    <x v="1598"/>
    <s v="CXP00037890"/>
    <d v="2014-12-31T00:00:00"/>
    <s v="OFIC. DGTIC/449/2014"/>
    <m/>
    <n v="-103500"/>
  </r>
  <r>
    <x v="1"/>
    <x v="1604"/>
    <x v="1599"/>
    <s v="CXP00037882"/>
    <d v="2014-12-31T00:00:00"/>
    <s v="OFIC. DGTIC/449/2014"/>
    <m/>
    <n v="-103500"/>
  </r>
  <r>
    <x v="1"/>
    <x v="1605"/>
    <x v="1600"/>
    <s v="CXP00037912"/>
    <d v="2014-12-31T00:00:00"/>
    <s v="OFIC. DGTIC/449/2014"/>
    <m/>
    <n v="-103500"/>
  </r>
  <r>
    <x v="7"/>
    <x v="3"/>
    <x v="3"/>
    <s v="ED00006458"/>
    <d v="2014-12-31T00:00:00"/>
    <m/>
    <m/>
    <n v="-81915.03"/>
  </r>
  <r>
    <x v="7"/>
    <x v="3"/>
    <x v="3"/>
    <s v="ED00006462"/>
    <d v="2014-12-31T00:00:00"/>
    <m/>
    <m/>
    <n v="-171385.56"/>
  </r>
  <r>
    <x v="7"/>
    <x v="3"/>
    <x v="3"/>
    <s v="ED00006488"/>
    <d v="2014-12-31T00:00:00"/>
    <m/>
    <m/>
    <n v="-5096.24"/>
  </r>
  <r>
    <x v="7"/>
    <x v="3"/>
    <x v="3"/>
    <s v="PI012188"/>
    <d v="2014-12-31T00:00:00"/>
    <s v="OFICIO #940/2014"/>
    <m/>
    <n v="-44269.07"/>
  </r>
  <r>
    <x v="0"/>
    <x v="1606"/>
    <x v="1601"/>
    <s v="CXP00038468"/>
    <d v="2015-01-02T00:00:00"/>
    <s v="A0100100115000000116"/>
    <s v="SERVICIOS DE ALOJAMIENTO,ALIMENTACION Y ALQUILERES"/>
    <n v="-811388"/>
  </r>
  <r>
    <x v="0"/>
    <x v="1607"/>
    <x v="1602"/>
    <s v="CXP00037333"/>
    <d v="2015-01-12T00:00:00"/>
    <s v="A0100100115000000011"/>
    <s v="SERVICIO DE ALQUILER DE STAND CMC-608-2014"/>
    <n v="-295000"/>
  </r>
  <r>
    <x v="0"/>
    <x v="1608"/>
    <x v="1603"/>
    <s v="CXP00036677"/>
    <d v="2015-01-15T00:00:00"/>
    <s v="P010010011502476206"/>
    <s v="SERVICIO DE TRANSMISION PUBLICIDAD CAPSULAS INFORM"/>
    <n v="-47200"/>
  </r>
  <r>
    <x v="1"/>
    <x v="1609"/>
    <x v="1604"/>
    <s v="CXP00036699"/>
    <d v="2015-01-15T00:00:00"/>
    <s v="-ANULADA-"/>
    <s v="ALQUILER LOCAL DE 01/08/2014 AL 01/08/2015"/>
    <n v="-113280"/>
  </r>
  <r>
    <x v="0"/>
    <x v="356"/>
    <x v="353"/>
    <s v="CXP00036732"/>
    <d v="2015-01-16T00:00:00"/>
    <s v="A10010011502414-Nula"/>
    <s v="SERVICIO DE ALQUILER DE JEEPETA PARA USO DEL MINER"/>
    <n v="-104399.91"/>
  </r>
  <r>
    <x v="1"/>
    <x v="1610"/>
    <x v="1605"/>
    <s v="CXP00036814"/>
    <d v="2015-01-20T00:00:00"/>
    <s v="CONTR.1997-ANULADA"/>
    <s v="90% COMPRA MEJORA"/>
    <n v="-270000"/>
  </r>
  <r>
    <x v="1"/>
    <x v="1611"/>
    <x v="1606"/>
    <s v="CXP00036833"/>
    <d v="2015-01-20T00:00:00"/>
    <s v="CONTR. 0002-13"/>
    <s v="ALQUILER LOCAL MES DE NOVIEMBRE/2014"/>
    <n v="-24272.6"/>
  </r>
  <r>
    <x v="0"/>
    <x v="356"/>
    <x v="353"/>
    <s v="CXP00036873"/>
    <d v="2015-01-22T00:00:00"/>
    <s v="A010010011500002331"/>
    <s v="ALQUILER DE 1 VEHICULO POR  MINERD"/>
    <n v="-104399.91"/>
  </r>
  <r>
    <x v="1"/>
    <x v="1612"/>
    <x v="1607"/>
    <s v="CXP00036894"/>
    <d v="2015-01-22T00:00:00"/>
    <s v="CONTR. 0209"/>
    <s v="90% COMPRA TERRENO"/>
    <n v="-5149440"/>
  </r>
  <r>
    <x v="1"/>
    <x v="1613"/>
    <x v="1608"/>
    <s v="MIED-159156"/>
    <d v="2015-01-22T00:00:00"/>
    <s v="ANULADA"/>
    <m/>
    <n v="1349604.36"/>
  </r>
  <r>
    <x v="1"/>
    <x v="1613"/>
    <x v="1608"/>
    <s v="CXP00036883"/>
    <d v="2015-01-22T00:00:00"/>
    <s v="ANULADA"/>
    <s v="CUBICACION #1"/>
    <n v="-6748021.8200000003"/>
  </r>
  <r>
    <x v="4"/>
    <x v="1614"/>
    <x v="1609"/>
    <s v="PI012135"/>
    <d v="2015-01-27T00:00:00"/>
    <s v="OFIC. 5/2015"/>
    <m/>
    <n v="-61817.8"/>
  </r>
  <r>
    <x v="1"/>
    <x v="1615"/>
    <x v="1610"/>
    <s v="CXP00036983"/>
    <d v="2015-01-27T00:00:00"/>
    <s v="CONTR. 1221"/>
    <s v="ALQUILER LOCAL DESDE 15/11/2014 AL 15/11/2015"/>
    <n v="-212400"/>
  </r>
  <r>
    <x v="0"/>
    <x v="431"/>
    <x v="428"/>
    <s v="CXP00038017"/>
    <d v="2015-01-28T00:00:00"/>
    <s v="A010010011500000740"/>
    <s v="SERVICIO DE ALQUILER VEHICULO PARA USO DEL MINERD"/>
    <n v="-68509.289999999994"/>
  </r>
  <r>
    <x v="4"/>
    <x v="1616"/>
    <x v="1611"/>
    <s v="PI012250"/>
    <d v="2015-01-29T00:00:00"/>
    <s v="OFICIO DGEP#39/2015"/>
    <m/>
    <n v="-8200"/>
  </r>
  <r>
    <x v="0"/>
    <x v="1345"/>
    <x v="1340"/>
    <s v="CXP00038897"/>
    <d v="2015-01-31T00:00:00"/>
    <s v="A010020021500000035"/>
    <s v="SERVICIO DE ALQUILER MINIBUS PARA USO DEL MINISTER"/>
    <n v="-243963.35"/>
  </r>
  <r>
    <x v="1"/>
    <x v="1305"/>
    <x v="1300"/>
    <s v="CXP00037202"/>
    <d v="2015-02-03T00:00:00"/>
    <s v="CONTR. 1107-16"/>
    <s v="SERVICIOS PROFESIONALES DEL 6/12/2014 AL 6/01/2015"/>
    <n v="-65000"/>
  </r>
  <r>
    <x v="4"/>
    <x v="1617"/>
    <x v="1612"/>
    <s v="PI012178"/>
    <d v="2015-02-04T00:00:00"/>
    <s v="OFICIO #68/2015"/>
    <m/>
    <n v="-7095.96"/>
  </r>
  <r>
    <x v="4"/>
    <x v="595"/>
    <x v="592"/>
    <s v="PAG00133756"/>
    <d v="2015-02-05T00:00:00"/>
    <m/>
    <m/>
    <n v="983015.7"/>
  </r>
  <r>
    <x v="1"/>
    <x v="1611"/>
    <x v="1606"/>
    <s v="CXP00037335"/>
    <d v="2015-02-05T00:00:00"/>
    <s v="CONTR. 0002-14"/>
    <s v="ALQUILER LOCAL MES DICIEMBRE/2014"/>
    <n v="-24272.6"/>
  </r>
  <r>
    <x v="4"/>
    <x v="1618"/>
    <x v="1613"/>
    <s v="PI012179"/>
    <d v="2015-02-06T00:00:00"/>
    <s v="OFICIO #74/2015"/>
    <m/>
    <n v="-7095.96"/>
  </r>
  <r>
    <x v="4"/>
    <x v="1619"/>
    <x v="1614"/>
    <s v="CXP00037425"/>
    <d v="2015-02-06T00:00:00"/>
    <s v="OFICIO #985/2015"/>
    <m/>
    <n v="-1176206.76"/>
  </r>
  <r>
    <x v="4"/>
    <x v="1620"/>
    <x v="1615"/>
    <s v="PI012274"/>
    <d v="2015-02-10T00:00:00"/>
    <s v="OFICIO #44/2015"/>
    <m/>
    <n v="-7426"/>
  </r>
  <r>
    <x v="1"/>
    <x v="1621"/>
    <x v="1616"/>
    <s v="CXP00037599"/>
    <d v="2015-02-10T00:00:00"/>
    <s v="CONTR.3247-1"/>
    <s v="10% FINAL COMPRA TERRENO"/>
    <n v="-270000"/>
  </r>
  <r>
    <x v="1"/>
    <x v="1622"/>
    <x v="1617"/>
    <s v="CXP00037605"/>
    <d v="2015-02-11T00:00:00"/>
    <s v="CONTR. 626-10"/>
    <s v="CUBICACION #11"/>
    <n v="-1112324.53"/>
  </r>
  <r>
    <x v="4"/>
    <x v="1623"/>
    <x v="1618"/>
    <s v="PI012261"/>
    <d v="2015-02-13T00:00:00"/>
    <s v="OFICIO DGEI #57/2015"/>
    <m/>
    <n v="-15160"/>
  </r>
  <r>
    <x v="1"/>
    <x v="1624"/>
    <x v="1619"/>
    <s v="CXP00037772"/>
    <d v="2015-02-13T00:00:00"/>
    <s v="CONTR. 426-8"/>
    <s v="CUBICACION #8"/>
    <n v="-3129806.19"/>
  </r>
  <r>
    <x v="1"/>
    <x v="1625"/>
    <x v="1620"/>
    <s v="CXP00037801"/>
    <d v="2015-02-13T00:00:00"/>
    <s v="CONTR. 0006"/>
    <s v="ALQUILER LOCAL MESES DE AGOSTO/2014 A JULIO/2015"/>
    <n v="-141600"/>
  </r>
  <r>
    <x v="1"/>
    <x v="1626"/>
    <x v="1621"/>
    <s v="CXP00037783"/>
    <d v="2015-02-13T00:00:00"/>
    <s v="CONTR. 1397-13"/>
    <s v="CUBICACION #14"/>
    <n v="-1379093.6"/>
  </r>
  <r>
    <x v="1"/>
    <x v="495"/>
    <x v="492"/>
    <s v="CXP00037824"/>
    <d v="2015-02-16T00:00:00"/>
    <s v="CONTR. 0748-19"/>
    <s v="SERVICIOS PROFESIONALES DEL 15/09 AL 15/10/2014"/>
    <n v="-236000"/>
  </r>
  <r>
    <x v="1"/>
    <x v="495"/>
    <x v="492"/>
    <s v="CXP00037825"/>
    <d v="2015-02-16T00:00:00"/>
    <s v="CONTR. 0748-20"/>
    <s v="SERVICIOS PROFESIONALES DEL 15/01 AL 15/02/2015"/>
    <n v="-236000"/>
  </r>
  <r>
    <x v="0"/>
    <x v="431"/>
    <x v="428"/>
    <s v="CXP00038014"/>
    <d v="2015-02-19T00:00:00"/>
    <s v="A010010011500000513"/>
    <s v="SERVICIO DE ALQUILER VEHICULO PARA USO DEL MINERD"/>
    <n v="-5767.99"/>
  </r>
  <r>
    <x v="0"/>
    <x v="431"/>
    <x v="428"/>
    <s v="CXP00038015"/>
    <d v="2015-02-19T00:00:00"/>
    <s v="A010010011500000633"/>
    <s v="SERVICIO DE ALQUILER VEHICULO PARA USO DEL MINERD"/>
    <n v="-90327.35"/>
  </r>
  <r>
    <x v="0"/>
    <x v="431"/>
    <x v="428"/>
    <s v="CXP00038018"/>
    <d v="2015-02-19T00:00:00"/>
    <s v="A010010011500000690"/>
    <s v="SERVICIO DE ALQUILER VEHICULO PARA USO DEL MINERD"/>
    <n v="-70115.98"/>
  </r>
  <r>
    <x v="0"/>
    <x v="431"/>
    <x v="428"/>
    <s v="CXP00038020"/>
    <d v="2015-02-19T00:00:00"/>
    <s v="A010010011500000702"/>
    <s v="SERVICIO DE ALQUILER VEHICULO PARA USO DEL MINERD"/>
    <n v="-95554.55"/>
  </r>
  <r>
    <x v="0"/>
    <x v="431"/>
    <x v="428"/>
    <s v="CXP00038021"/>
    <d v="2015-02-19T00:00:00"/>
    <s v="A010010011500000766"/>
    <s v="SERVICIO DE ALQUILER VEHICULO PARA USO DEL MINERD"/>
    <n v="-75278.37"/>
  </r>
  <r>
    <x v="0"/>
    <x v="431"/>
    <x v="428"/>
    <s v="CXP00038023"/>
    <d v="2015-02-19T00:00:00"/>
    <s v="A010010011500000764"/>
    <s v="SERVICIO DE ALQUILER VEHICULO PARA USO DEL MINERD"/>
    <n v="-68499"/>
  </r>
  <r>
    <x v="0"/>
    <x v="431"/>
    <x v="428"/>
    <s v="CXP00038024"/>
    <d v="2015-02-19T00:00:00"/>
    <s v="A010010011500000762"/>
    <s v="SERVICIO DE ALQUILER VEHICULO PARA USO DEL MINERD"/>
    <n v="-68499"/>
  </r>
  <r>
    <x v="0"/>
    <x v="431"/>
    <x v="428"/>
    <s v="CXP00038026"/>
    <d v="2015-02-19T00:00:00"/>
    <s v="A010010011500000763"/>
    <s v="SERVICIO DE ALQUILER VEHICULO PARA USO DEL MINERD"/>
    <n v="-68509.289999999994"/>
  </r>
  <r>
    <x v="0"/>
    <x v="431"/>
    <x v="428"/>
    <s v="CXP00038028"/>
    <d v="2015-02-19T00:00:00"/>
    <s v="A010010011500000767"/>
    <s v="SERVICIO DE ALQUILER VEHICULO PARA USO DEL MINERD"/>
    <n v="-68499"/>
  </r>
  <r>
    <x v="0"/>
    <x v="431"/>
    <x v="428"/>
    <s v="CXP00038030"/>
    <d v="2015-02-19T00:00:00"/>
    <s v="A010010011500000765"/>
    <s v="SERVICIO DE ALQUILER VEHICULO PARA USO DEL MINERD"/>
    <n v="-68499"/>
  </r>
  <r>
    <x v="0"/>
    <x v="431"/>
    <x v="428"/>
    <s v="CXP00038031"/>
    <d v="2015-02-19T00:00:00"/>
    <s v="A010010011500000775"/>
    <s v="SERVICIO DE ALQUILER VEHICULO PARA USO DEL MINERD"/>
    <n v="-68509.33"/>
  </r>
  <r>
    <x v="0"/>
    <x v="431"/>
    <x v="428"/>
    <s v="CXP00038032"/>
    <d v="2015-02-19T00:00:00"/>
    <s v="A010010011500000777"/>
    <s v="SERVICIO DE ALQUILER VEHICULO PARA USO DEL MINERD"/>
    <n v="-68170.22"/>
  </r>
  <r>
    <x v="0"/>
    <x v="431"/>
    <x v="428"/>
    <s v="CXP00038034"/>
    <d v="2015-02-19T00:00:00"/>
    <s v="A010010011500000778"/>
    <s v="SERVICIO DE ALQUILER VEHICULO PARA USO DEL MINERD"/>
    <n v="-24378.3"/>
  </r>
  <r>
    <x v="0"/>
    <x v="431"/>
    <x v="428"/>
    <s v="CXP00038035"/>
    <d v="2015-02-19T00:00:00"/>
    <s v="A010010011500000781"/>
    <s v="SERVICIO DE ALQUILER VEHICULO PARA USO DEL MINERD"/>
    <n v="-70562.55"/>
  </r>
  <r>
    <x v="0"/>
    <x v="431"/>
    <x v="428"/>
    <s v="CXP00038037"/>
    <d v="2015-02-19T00:00:00"/>
    <s v="A010010011500000782"/>
    <s v="SERVICIO DE ALQUILER VEHICULO PARA USO DEL MINERD"/>
    <n v="-68907.460000000006"/>
  </r>
  <r>
    <x v="0"/>
    <x v="431"/>
    <x v="428"/>
    <s v="CXP00038039"/>
    <d v="2015-02-19T00:00:00"/>
    <s v="A010010011500000787"/>
    <s v="SERVICIO DE ALQUILER VEHICULO PARA USO DEL MINERD"/>
    <n v="-138582.07999999999"/>
  </r>
  <r>
    <x v="0"/>
    <x v="431"/>
    <x v="428"/>
    <s v="CXP00038040"/>
    <d v="2015-02-19T00:00:00"/>
    <s v="A010010011500000796"/>
    <s v="SERVICIO DE ALQUILER VEHICULO PARA USO DEL MINERD"/>
    <n v="-68987.3"/>
  </r>
  <r>
    <x v="0"/>
    <x v="431"/>
    <x v="428"/>
    <s v="CXP00038042"/>
    <d v="2015-02-19T00:00:00"/>
    <s v="A010010011500000798"/>
    <s v="SERVICIO DE ALQUILER VEHICULO PARA USO DEL MINERD"/>
    <n v="-68987.3"/>
  </r>
  <r>
    <x v="0"/>
    <x v="431"/>
    <x v="428"/>
    <s v="CXP00038044"/>
    <d v="2015-02-19T00:00:00"/>
    <s v="A010010011500000801"/>
    <s v="SERVICIO DE ALQUILER VEHICULO PARA USO DEL MINERD"/>
    <n v="-68987.3"/>
  </r>
  <r>
    <x v="0"/>
    <x v="431"/>
    <x v="428"/>
    <s v="CXP00038046"/>
    <d v="2015-02-19T00:00:00"/>
    <s v="A010010011500000805"/>
    <s v="SERVICIO DE ALQUILER VEHICULO PARA USO DEL MINERD"/>
    <n v="-6279.08"/>
  </r>
  <r>
    <x v="0"/>
    <x v="431"/>
    <x v="428"/>
    <s v="CXP00038047"/>
    <d v="2015-02-19T00:00:00"/>
    <s v="A010010011500000815"/>
    <s v="SERVICIO DE ALQUILER VEHICULO PARA USO DEL MINERD"/>
    <n v="-69018.98"/>
  </r>
  <r>
    <x v="0"/>
    <x v="431"/>
    <x v="428"/>
    <s v="CXP00038048"/>
    <d v="2015-02-19T00:00:00"/>
    <s v="A010010011500000838"/>
    <s v="SERVICIO DE ALQUILER VEHICULO PARA USO DEL MINERD"/>
    <n v="-69375.16"/>
  </r>
  <r>
    <x v="0"/>
    <x v="431"/>
    <x v="428"/>
    <s v="CXP00038049"/>
    <d v="2015-02-19T00:00:00"/>
    <s v="A010010011500000836"/>
    <s v="SERVICIO DE ALQUILER VEHICULO PARA USO DEL MINERD"/>
    <n v="-69375.149999999994"/>
  </r>
  <r>
    <x v="0"/>
    <x v="431"/>
    <x v="428"/>
    <s v="CXP00038051"/>
    <d v="2015-02-19T00:00:00"/>
    <s v="A010010011500000843"/>
    <s v="SERVICIO DE ALQUILER VEHICULO PARA USO DEL MINERD"/>
    <n v="-41625.089999999997"/>
  </r>
  <r>
    <x v="0"/>
    <x v="431"/>
    <x v="428"/>
    <s v="CXP00038052"/>
    <d v="2015-02-19T00:00:00"/>
    <s v="A010010011500000538"/>
    <s v="SERVICIO DE ALQUILER VEHICULO PARA USO DEL MINERD"/>
    <n v="-11537.64"/>
  </r>
  <r>
    <x v="0"/>
    <x v="431"/>
    <x v="428"/>
    <s v="CXP00038054"/>
    <d v="2015-02-19T00:00:00"/>
    <s v="A010010011500000639"/>
    <s v="SERVICIO DE ALQUILER VEHICULO PARA USO DEL MINERD"/>
    <n v="-122567.54"/>
  </r>
  <r>
    <x v="0"/>
    <x v="431"/>
    <x v="428"/>
    <s v="CXP00038055"/>
    <d v="2015-02-19T00:00:00"/>
    <s v="A010010011500000795"/>
    <s v="SERVICIO DE ALQUILER VEHICULO PARA USO DEL MINERD"/>
    <n v="-68987.3"/>
  </r>
  <r>
    <x v="0"/>
    <x v="431"/>
    <x v="428"/>
    <s v="CXP00038059"/>
    <d v="2015-02-19T00:00:00"/>
    <s v="A010010011500000813"/>
    <s v="SERVICIO DE ALQUILER VEHICULO PARA USO DEL MINERD"/>
    <n v="-69018.98"/>
  </r>
  <r>
    <x v="0"/>
    <x v="431"/>
    <x v="428"/>
    <s v="CXP00038060"/>
    <d v="2015-02-19T00:00:00"/>
    <s v="A010010011500000780"/>
    <s v="SERVICIO DE ALQUILER VEHICULO PARA USO DEL MINERD"/>
    <n v="-68987.3"/>
  </r>
  <r>
    <x v="0"/>
    <x v="431"/>
    <x v="428"/>
    <s v="CXP00038061"/>
    <d v="2015-02-19T00:00:00"/>
    <s v="A010010011500000802"/>
    <s v="SERVICIO DE ALQUILER VEHICULO PARA USO DEL MINERD"/>
    <n v="-68987.3"/>
  </r>
  <r>
    <x v="1"/>
    <x v="1627"/>
    <x v="1622"/>
    <s v="CXP00038079"/>
    <d v="2015-02-19T00:00:00"/>
    <s v="CONTR.1422-16"/>
    <s v="CUBICACION 17"/>
    <n v="-1361395.22"/>
  </r>
  <r>
    <x v="1"/>
    <x v="1628"/>
    <x v="1623"/>
    <s v="CXP00038119"/>
    <d v="2015-02-20T00:00:00"/>
    <s v="P010010011502354105"/>
    <m/>
    <n v="-47200"/>
  </r>
  <r>
    <x v="1"/>
    <x v="1318"/>
    <x v="1313"/>
    <s v="CXP00039510"/>
    <d v="2015-02-20T00:00:00"/>
    <s v="A010010011500000026"/>
    <m/>
    <n v="-10000"/>
  </r>
  <r>
    <x v="4"/>
    <x v="1629"/>
    <x v="1624"/>
    <s v="PI012290"/>
    <d v="2015-02-24T00:00:00"/>
    <s v="OFICIO 117/2015"/>
    <m/>
    <n v="-33068"/>
  </r>
  <r>
    <x v="4"/>
    <x v="1630"/>
    <x v="1625"/>
    <s v="PI012289"/>
    <d v="2015-02-24T00:00:00"/>
    <s v="OFICIO 116/2015"/>
    <m/>
    <n v="-11026"/>
  </r>
  <r>
    <x v="1"/>
    <x v="1631"/>
    <x v="1626"/>
    <s v="CXP00038434"/>
    <d v="2015-02-25T00:00:00"/>
    <s v="P010010011502003401"/>
    <m/>
    <n v="-59000"/>
  </r>
  <r>
    <x v="0"/>
    <x v="1244"/>
    <x v="1240"/>
    <s v="CXP00038975"/>
    <d v="2015-02-26T00:00:00"/>
    <s v="A010010011500001183"/>
    <s v="COMPRA DE VARIAS OFRENDAS FLORALES"/>
    <n v="-35400"/>
  </r>
  <r>
    <x v="0"/>
    <x v="1244"/>
    <x v="1240"/>
    <s v="CXP00038976"/>
    <d v="2015-02-26T00:00:00"/>
    <s v="A010010011500001184"/>
    <s v="COMPRA DE VARIAS OFRENDAS FLORALES"/>
    <n v="-35400"/>
  </r>
  <r>
    <x v="0"/>
    <x v="1244"/>
    <x v="1240"/>
    <s v="CXP00038977"/>
    <d v="2015-02-26T00:00:00"/>
    <s v="A010010011500001182"/>
    <s v="COMPRA DE VARIAS OFRENDAS FLORALES"/>
    <n v="-17700"/>
  </r>
  <r>
    <x v="0"/>
    <x v="1632"/>
    <x v="1627"/>
    <s v="CXP00038552"/>
    <d v="2015-03-02T00:00:00"/>
    <s v="A010010011500000007"/>
    <s v="REFRIGERIOS Y ALQUILERES OPERATIVO CHICUNGUNYA"/>
    <n v="-206376.8"/>
  </r>
  <r>
    <x v="0"/>
    <x v="505"/>
    <x v="502"/>
    <s v="CXP00038545"/>
    <d v="2015-03-02T00:00:00"/>
    <s v="A010010011500001602"/>
    <s v="SERVICIOS DE ALOJAMIENTO Y ALIMENTACION"/>
    <n v="-386140"/>
  </r>
  <r>
    <x v="4"/>
    <x v="1633"/>
    <x v="1628"/>
    <s v="PI012294"/>
    <d v="2015-03-05T00:00:00"/>
    <s v="OFICIO #17/2015"/>
    <m/>
    <n v="-16191"/>
  </r>
  <r>
    <x v="1"/>
    <x v="1634"/>
    <x v="1629"/>
    <s v="CXP00038680"/>
    <d v="2015-03-05T00:00:00"/>
    <s v="CONTR.3010-1"/>
    <s v="10% FINAL COMPRA TERRENO"/>
    <n v="-600000"/>
  </r>
  <r>
    <x v="1"/>
    <x v="1635"/>
    <x v="1630"/>
    <s v="CXP00038781"/>
    <d v="2015-03-09T00:00:00"/>
    <s v="P010010011501072709"/>
    <m/>
    <n v="-59000"/>
  </r>
  <r>
    <x v="0"/>
    <x v="431"/>
    <x v="428"/>
    <s v="CXP00038877"/>
    <d v="2015-03-11T00:00:00"/>
    <s v="A010010011500000680"/>
    <s v="SERVICIO DE ALQUILER DE VEHICULOS PARA USO  MINERD"/>
    <n v="-68110.98"/>
  </r>
  <r>
    <x v="0"/>
    <x v="431"/>
    <x v="428"/>
    <s v="CXP00038880"/>
    <d v="2015-03-11T00:00:00"/>
    <s v="A010010011500000725"/>
    <s v="SERVICIO DE ALQUILER DE VEHICULOS PARA USO  MINERD"/>
    <n v="-67792.19"/>
  </r>
  <r>
    <x v="1"/>
    <x v="630"/>
    <x v="627"/>
    <s v="CXP00038918"/>
    <d v="2015-03-12T00:00:00"/>
    <s v="CONTR. 0249-8"/>
    <s v="ALQUILER LOCAL DESDE OCT./2014 A FEBRERO/2015"/>
    <n v="-8850"/>
  </r>
  <r>
    <x v="1"/>
    <x v="1624"/>
    <x v="1619"/>
    <s v="CXP00038925"/>
    <d v="2015-03-16T00:00:00"/>
    <s v="CONTR. 426-9"/>
    <s v="CUBICACION #9"/>
    <n v="-1208431.74"/>
  </r>
  <r>
    <x v="1"/>
    <x v="1636"/>
    <x v="1631"/>
    <s v="CXP00038978"/>
    <d v="2015-03-16T00:00:00"/>
    <s v="CONTR. 0885-1"/>
    <s v="10% FINAL COMPRA TERRENO"/>
    <n v="-660634.5"/>
  </r>
  <r>
    <x v="4"/>
    <x v="1637"/>
    <x v="1632"/>
    <s v="CXP00039118"/>
    <d v="2015-03-18T00:00:00"/>
    <s v="CONTR. 1701-1"/>
    <s v="3ER. PAGO FONDOS CONCURSABLES"/>
    <n v="-298954"/>
  </r>
  <r>
    <x v="1"/>
    <x v="1638"/>
    <x v="1633"/>
    <s v="CXP00039145"/>
    <d v="2015-03-19T00:00:00"/>
    <s v="CONTR. 2891-1"/>
    <s v="10% FINAL COMPRA TERRENO"/>
    <n v="-1308245"/>
  </r>
  <r>
    <x v="1"/>
    <x v="1334"/>
    <x v="1329"/>
    <s v="CXP00039169"/>
    <d v="2015-03-20T00:00:00"/>
    <s v="CONTR. 1416-14"/>
    <s v="ALQUILER LOCAL MES DE ENERO/2015"/>
    <n v="-4720"/>
  </r>
  <r>
    <x v="1"/>
    <x v="1639"/>
    <x v="1634"/>
    <s v="CXP00039356"/>
    <d v="2015-03-23T00:00:00"/>
    <s v="A010010011500000028"/>
    <s v="ALQUILER PARQUEOS SEPTIEMBRE/2013"/>
    <n v="-175000"/>
  </r>
  <r>
    <x v="1"/>
    <x v="1234"/>
    <x v="1230"/>
    <s v="CXP00039434"/>
    <d v="2015-03-25T00:00:00"/>
    <s v="CONTR. 1115-22"/>
    <s v="ALQUILER LOCAL MES DE ENERO/2015"/>
    <n v="-35000"/>
  </r>
  <r>
    <x v="1"/>
    <x v="1234"/>
    <x v="1230"/>
    <s v="CXP00039455"/>
    <d v="2015-03-25T00:00:00"/>
    <s v="CONTR. 1115-23"/>
    <s v="ALQUILER LOCAL MES DE FEBRERO/2015"/>
    <n v="-35000"/>
  </r>
  <r>
    <x v="1"/>
    <x v="1640"/>
    <x v="1635"/>
    <s v="CXP00039520"/>
    <d v="2015-03-26T00:00:00"/>
    <s v="CONTR. 1117-18"/>
    <s v="ALQUILER LOCAL MES DE FEBRERO/2015"/>
    <n v="-2360"/>
  </r>
  <r>
    <x v="1"/>
    <x v="1641"/>
    <x v="1636"/>
    <s v="CXP00039660"/>
    <d v="2015-03-30T00:00:00"/>
    <s v="CONTR. 0024-9"/>
    <s v="ALQUILER LOCAL MES DE FEBRERO/2015"/>
    <n v="-47200"/>
  </r>
  <r>
    <x v="1"/>
    <x v="1334"/>
    <x v="1329"/>
    <s v="CXP00039664"/>
    <d v="2015-03-30T00:00:00"/>
    <s v="CONTR. 1416-15"/>
    <s v="ALQUILER LOCAL MES DE FEBRERO/2015"/>
    <n v="-4720"/>
  </r>
  <r>
    <x v="1"/>
    <x v="1642"/>
    <x v="1637"/>
    <s v="CXP00039740"/>
    <d v="2015-03-31T00:00:00"/>
    <s v="CONTR. 1106-15"/>
    <s v="ALQUILER LOCAL DESDE JULIO HASTA DICIEMBRE/2014"/>
    <n v="-24780"/>
  </r>
  <r>
    <x v="1"/>
    <x v="1643"/>
    <x v="1638"/>
    <s v="CXP00039698"/>
    <d v="2015-03-31T00:00:00"/>
    <s v="CONTR. 2171-18"/>
    <s v="aLQUILER LOCAL MES FEBRERO/2015"/>
    <n v="-9440"/>
  </r>
  <r>
    <x v="1"/>
    <x v="1644"/>
    <x v="1639"/>
    <s v="CXP00039736"/>
    <d v="2015-03-31T00:00:00"/>
    <s v="CONTR. 0712-1"/>
    <s v="ALQUILER LOCAL DESDE EL  01/09/2014 AL 01/09/2015"/>
    <n v="-382320"/>
  </r>
  <r>
    <x v="4"/>
    <x v="1645"/>
    <x v="1640"/>
    <s v="CXP00039814"/>
    <d v="2015-04-06T00:00:00"/>
    <s v="OFICIO #21/2015"/>
    <m/>
    <n v="-42000"/>
  </r>
  <r>
    <x v="1"/>
    <x v="1646"/>
    <x v="1641"/>
    <s v="CXP00039816"/>
    <d v="2015-04-06T00:00:00"/>
    <s v="OFICIO #826/2015"/>
    <m/>
    <n v="-150000"/>
  </r>
  <r>
    <x v="1"/>
    <x v="1252"/>
    <x v="1248"/>
    <s v="CXP00039817"/>
    <d v="2015-04-06T00:00:00"/>
    <s v="P010010011501994636"/>
    <m/>
    <n v="-45000"/>
  </r>
  <r>
    <x v="0"/>
    <x v="1647"/>
    <x v="1642"/>
    <s v="CXP00039915"/>
    <d v="2015-04-07T00:00:00"/>
    <s v="A010010011500000446"/>
    <m/>
    <n v="-5181.2"/>
  </r>
  <r>
    <x v="0"/>
    <x v="1647"/>
    <x v="1642"/>
    <s v="CXP00039917"/>
    <d v="2015-04-07T00:00:00"/>
    <s v="A010010011500000462"/>
    <m/>
    <n v="-5370"/>
  </r>
  <r>
    <x v="0"/>
    <x v="1647"/>
    <x v="1642"/>
    <s v="CXP00039919"/>
    <d v="2015-04-07T00:00:00"/>
    <s v="A010010011500000463"/>
    <m/>
    <n v="-7222.6"/>
  </r>
  <r>
    <x v="0"/>
    <x v="1647"/>
    <x v="1642"/>
    <s v="CXP00039920"/>
    <d v="2015-04-07T00:00:00"/>
    <s v="A010010011500000464"/>
    <m/>
    <n v="-7222.6"/>
  </r>
  <r>
    <x v="0"/>
    <x v="1647"/>
    <x v="1642"/>
    <s v="CXP00039922"/>
    <d v="2015-04-07T00:00:00"/>
    <s v="A010010011500000465"/>
    <m/>
    <n v="-7222.6"/>
  </r>
  <r>
    <x v="0"/>
    <x v="1647"/>
    <x v="1642"/>
    <s v="CXP00039924"/>
    <d v="2015-04-07T00:00:00"/>
    <s v="A010010011500000466"/>
    <m/>
    <n v="-7222.6"/>
  </r>
  <r>
    <x v="1"/>
    <x v="1641"/>
    <x v="1636"/>
    <s v="CXP00039851"/>
    <d v="2015-04-07T00:00:00"/>
    <s v="CONTR. 0024-10"/>
    <s v="ALQUILER LOCAL MES DE MARZO/2015"/>
    <n v="-47200"/>
  </r>
  <r>
    <x v="1"/>
    <x v="1643"/>
    <x v="1638"/>
    <s v="CXP00039925"/>
    <d v="2015-04-07T00:00:00"/>
    <s v="CONTR. 2171-19"/>
    <s v="ALQUILER LOCAL MES DE MARZO/2015"/>
    <n v="-9440"/>
  </r>
  <r>
    <x v="1"/>
    <x v="1334"/>
    <x v="1329"/>
    <s v="CXP00039864"/>
    <d v="2015-04-07T00:00:00"/>
    <s v="CONTR. 1416-16"/>
    <s v="ALQUILER LOCAL MES DE MARZO/2015"/>
    <n v="-4720"/>
  </r>
  <r>
    <x v="1"/>
    <x v="1648"/>
    <x v="1643"/>
    <s v="CXP00039902"/>
    <d v="2015-04-07T00:00:00"/>
    <s v="P010010011502625801"/>
    <m/>
    <n v="-36000"/>
  </r>
  <r>
    <x v="1"/>
    <x v="1234"/>
    <x v="1230"/>
    <s v="CXP00039944"/>
    <d v="2015-04-07T00:00:00"/>
    <s v="CONTR. 1115-24"/>
    <s v="ALQUILER LOCAL MES DE MARZO/2015"/>
    <n v="-35000"/>
  </r>
  <r>
    <x v="1"/>
    <x v="1649"/>
    <x v="1644"/>
    <s v="CXP00040002"/>
    <d v="2015-04-08T00:00:00"/>
    <s v="CONTR. 1453-8"/>
    <s v="CUBICACION #8 FINAL"/>
    <n v="-227025.09"/>
  </r>
  <r>
    <x v="4"/>
    <x v="1650"/>
    <x v="1645"/>
    <s v="CXP00040182"/>
    <d v="2015-04-10T00:00:00"/>
    <s v="OFICIO #22/2015"/>
    <m/>
    <n v="-10000"/>
  </r>
  <r>
    <x v="4"/>
    <x v="1651"/>
    <x v="1646"/>
    <s v="CXP00040176"/>
    <d v="2015-04-10T00:00:00"/>
    <s v="OFICIO #22/2015"/>
    <m/>
    <n v="-10000"/>
  </r>
  <r>
    <x v="4"/>
    <x v="25"/>
    <x v="25"/>
    <s v="CXP00040189"/>
    <d v="2015-04-10T00:00:00"/>
    <s v="OFICIO #22/2015"/>
    <m/>
    <n v="-10000"/>
  </r>
  <r>
    <x v="4"/>
    <x v="1652"/>
    <x v="1647"/>
    <s v="CXP00040177"/>
    <d v="2015-04-10T00:00:00"/>
    <s v="OFICIO #22/2015"/>
    <m/>
    <n v="-10000"/>
  </r>
  <r>
    <x v="4"/>
    <x v="1653"/>
    <x v="1648"/>
    <s v="CXP00040175"/>
    <d v="2015-04-10T00:00:00"/>
    <s v="OFICIO #22/2015"/>
    <m/>
    <n v="-40000"/>
  </r>
  <r>
    <x v="4"/>
    <x v="1654"/>
    <x v="1649"/>
    <s v="CXP00040161"/>
    <d v="2015-04-10T00:00:00"/>
    <s v="OFICIO #22/2015"/>
    <m/>
    <n v="-20000"/>
  </r>
  <r>
    <x v="4"/>
    <x v="1655"/>
    <x v="1650"/>
    <s v="CXP00040186"/>
    <d v="2015-04-10T00:00:00"/>
    <s v="OFICIO #22/2015"/>
    <m/>
    <n v="-10000"/>
  </r>
  <r>
    <x v="4"/>
    <x v="1656"/>
    <x v="1651"/>
    <s v="CXP00040198"/>
    <d v="2015-04-10T00:00:00"/>
    <s v="OFICIO #22/2015"/>
    <m/>
    <n v="-10000"/>
  </r>
  <r>
    <x v="4"/>
    <x v="1657"/>
    <x v="1652"/>
    <s v="CXP00040180"/>
    <d v="2015-04-10T00:00:00"/>
    <s v="OFICIO #22/2015"/>
    <m/>
    <n v="-10000"/>
  </r>
  <r>
    <x v="4"/>
    <x v="1658"/>
    <x v="1653"/>
    <s v="CXP00040160"/>
    <d v="2015-04-10T00:00:00"/>
    <s v="OFICIO #22/2015"/>
    <m/>
    <n v="-20000"/>
  </r>
  <r>
    <x v="1"/>
    <x v="1641"/>
    <x v="1636"/>
    <s v="CXP00040136"/>
    <d v="2015-04-10T00:00:00"/>
    <s v="CONTR. 0024-11"/>
    <s v="ALQUILER LOCAL MES DE ABRIL/2015"/>
    <n v="-47200"/>
  </r>
  <r>
    <x v="1"/>
    <x v="1298"/>
    <x v="1293"/>
    <s v="PAG00142241"/>
    <d v="2015-04-10T00:00:00"/>
    <m/>
    <m/>
    <n v="1964144.07"/>
  </r>
  <r>
    <x v="1"/>
    <x v="1643"/>
    <x v="1638"/>
    <s v="CXP00040162"/>
    <d v="2015-04-10T00:00:00"/>
    <s v="CONTR. 2171-20"/>
    <s v="ALQUILER LOCAL MES DE ABRIL/2015"/>
    <n v="-9440"/>
  </r>
  <r>
    <x v="1"/>
    <x v="1334"/>
    <x v="1329"/>
    <s v="CXP00040147"/>
    <d v="2015-04-10T00:00:00"/>
    <s v="CONTR. 1416-17"/>
    <s v="ALQUILER LOCAL MES DE ABRIL/2015"/>
    <n v="-4720"/>
  </r>
  <r>
    <x v="1"/>
    <x v="1659"/>
    <x v="1654"/>
    <s v="CXP00040479"/>
    <d v="2015-04-16T00:00:00"/>
    <s v="CONTR. 0385-7"/>
    <s v="ALQUILER LOCAL MES DE ABRIL/2015"/>
    <n v="-52739.040000000001"/>
  </r>
  <r>
    <x v="1"/>
    <x v="1234"/>
    <x v="1230"/>
    <s v="CXP00040456"/>
    <d v="2015-04-16T00:00:00"/>
    <s v="CONTR. 1115-25"/>
    <s v="ALQUILER LOCAL MES DE ABRIL/2015"/>
    <n v="-35000"/>
  </r>
  <r>
    <x v="0"/>
    <x v="55"/>
    <x v="55"/>
    <s v="CXP00040513"/>
    <d v="2015-04-17T00:00:00"/>
    <s v="A010010031500037488"/>
    <m/>
    <n v="-1414328.07"/>
  </r>
  <r>
    <x v="4"/>
    <x v="1660"/>
    <x v="1655"/>
    <s v="PI012496"/>
    <d v="2015-04-20T00:00:00"/>
    <s v="OFICIO #63/2015"/>
    <m/>
    <n v="-40000"/>
  </r>
  <r>
    <x v="4"/>
    <x v="1661"/>
    <x v="1656"/>
    <s v="PI012481"/>
    <d v="2015-04-20T00:00:00"/>
    <s v="OFICIO #697/2015"/>
    <m/>
    <n v="-16800.14"/>
  </r>
  <r>
    <x v="0"/>
    <x v="1292"/>
    <x v="478"/>
    <s v="CXP00040582"/>
    <d v="2015-04-21T00:00:00"/>
    <s v="A010010011500000262"/>
    <s v="SERVICIOS DE REFRIGERIO Y ALQUILERES"/>
    <n v="-22538"/>
  </r>
  <r>
    <x v="4"/>
    <x v="1662"/>
    <x v="1657"/>
    <s v="PI012515"/>
    <d v="2015-04-23T00:00:00"/>
    <s v="OFIC. VA#168/2015"/>
    <m/>
    <n v="-50000"/>
  </r>
  <r>
    <x v="0"/>
    <x v="1345"/>
    <x v="1340"/>
    <s v="CXP00040735"/>
    <d v="2015-04-27T00:00:00"/>
    <s v="A010020021500000033"/>
    <s v="SERVICIO DE ALQUILER DE JEEPETA"/>
    <n v="-77277.679999999993"/>
  </r>
  <r>
    <x v="0"/>
    <x v="967"/>
    <x v="964"/>
    <s v="CXP00040732"/>
    <d v="2015-04-27T00:00:00"/>
    <s v="A010010011500000262"/>
    <s v="SERVICIO DE REFRIGERIO Y ALQUILERES"/>
    <n v="-57820"/>
  </r>
  <r>
    <x v="4"/>
    <x v="1663"/>
    <x v="1658"/>
    <s v="PI012544"/>
    <d v="2015-04-28T00:00:00"/>
    <s v="OFICIO #46/2015"/>
    <m/>
    <n v="-13915"/>
  </r>
  <r>
    <x v="1"/>
    <x v="1242"/>
    <x v="1238"/>
    <s v="CXP00040859"/>
    <d v="2015-04-30T00:00:00"/>
    <s v="CONTR. 1575-14"/>
    <s v="ALQUILER LOCAL MES DE ABRIL/2015"/>
    <n v="-42239.47"/>
  </r>
  <r>
    <x v="1"/>
    <x v="1664"/>
    <x v="1659"/>
    <s v="CXP00040870"/>
    <d v="2015-04-30T00:00:00"/>
    <s v="P010010011502821908"/>
    <m/>
    <n v="-23600"/>
  </r>
  <r>
    <x v="0"/>
    <x v="1665"/>
    <x v="1660"/>
    <s v="CXP00042747"/>
    <d v="2015-05-05T00:00:00"/>
    <s v="P010010011502847203"/>
    <s v="SERVICIO DE PUBLICIDAD CAPSULAS INFORMATIVAS,REVOL"/>
    <n v="-11800"/>
  </r>
  <r>
    <x v="0"/>
    <x v="1666"/>
    <x v="1661"/>
    <s v="CXP00040994"/>
    <d v="2015-05-05T00:00:00"/>
    <s v="P010010011502392904"/>
    <s v="SERVICIO DE TRANSMISION PUBLICIDAD CAPSULAS INFORM"/>
    <n v="-11800"/>
  </r>
  <r>
    <x v="1"/>
    <x v="1667"/>
    <x v="1662"/>
    <s v="CXP00040963"/>
    <d v="2015-05-05T00:00:00"/>
    <s v="CONTR..0594 Y 0772"/>
    <m/>
    <n v="-3949700.25"/>
  </r>
  <r>
    <x v="0"/>
    <x v="1666"/>
    <x v="1661"/>
    <s v="CXP00040995"/>
    <d v="2015-05-06T00:00:00"/>
    <s v="P010010011502392905"/>
    <s v="SERVICIO DE TRANSMISION PUBLICIDAD CAPSULAS INFORM"/>
    <n v="-11800"/>
  </r>
  <r>
    <x v="0"/>
    <x v="730"/>
    <x v="727"/>
    <s v="CXP00041035"/>
    <d v="2015-05-06T00:00:00"/>
    <s v="A010010011500000252"/>
    <s v="SERVICIO DE CAPSULAS INFORMATIVAS,REVOLUCION EDUCA"/>
    <n v="-29500"/>
  </r>
  <r>
    <x v="4"/>
    <x v="1668"/>
    <x v="1663"/>
    <s v="CXP00041007"/>
    <d v="2015-05-06T00:00:00"/>
    <s v="OFICIO #48/2015"/>
    <m/>
    <n v="-28000"/>
  </r>
  <r>
    <x v="4"/>
    <x v="1669"/>
    <x v="1664"/>
    <s v="CXP00041006"/>
    <d v="2015-05-06T00:00:00"/>
    <s v="OFICIO #48/2015"/>
    <m/>
    <n v="-14000"/>
  </r>
  <r>
    <x v="4"/>
    <x v="1251"/>
    <x v="1247"/>
    <s v="CXP00041060"/>
    <d v="2015-05-06T00:00:00"/>
    <s v="A010010011500000854"/>
    <m/>
    <n v="-8500"/>
  </r>
  <r>
    <x v="1"/>
    <x v="1670"/>
    <x v="1665"/>
    <s v="CXP00041025"/>
    <d v="2015-05-06T00:00:00"/>
    <s v="CONTR. 2215-1"/>
    <s v="SERVICIOS PROFESIONALES ENERO/2015"/>
    <n v="-94400"/>
  </r>
  <r>
    <x v="0"/>
    <x v="514"/>
    <x v="511"/>
    <s v="CXP00041107"/>
    <d v="2015-05-08T00:00:00"/>
    <s v="P010010011502311500"/>
    <s v="SERVICIO DE ALOJAMIENTO,ALIMENTACION Y ALQUILER"/>
    <n v="-149122.5"/>
  </r>
  <r>
    <x v="4"/>
    <x v="492"/>
    <x v="489"/>
    <s v="PI012615"/>
    <d v="2015-05-11T00:00:00"/>
    <s v="OFICIO #133/2015"/>
    <m/>
    <n v="-5000"/>
  </r>
  <r>
    <x v="0"/>
    <x v="1671"/>
    <x v="1666"/>
    <s v="CXP00041261"/>
    <d v="2015-05-13T00:00:00"/>
    <s v="A010010011500002631"/>
    <s v="ADQUISICION DE ARTICULOS FERRETEROS"/>
    <n v="-35765.61"/>
  </r>
  <r>
    <x v="4"/>
    <x v="1672"/>
    <x v="1667"/>
    <s v="CXP00041242"/>
    <d v="2015-05-13T00:00:00"/>
    <s v="CONTR. 0808-2"/>
    <m/>
    <n v="-40600"/>
  </r>
  <r>
    <x v="4"/>
    <x v="1672"/>
    <x v="1667"/>
    <s v="CXP00041243"/>
    <d v="2015-05-13T00:00:00"/>
    <s v="CONTR. 0808.-1"/>
    <m/>
    <n v="-40600"/>
  </r>
  <r>
    <x v="4"/>
    <x v="1673"/>
    <x v="1668"/>
    <s v="PI012663"/>
    <d v="2015-05-18T00:00:00"/>
    <s v="OFICIO #144/2014"/>
    <m/>
    <n v="-25943.47"/>
  </r>
  <r>
    <x v="4"/>
    <x v="1674"/>
    <x v="1669"/>
    <s v="CXP00041358"/>
    <d v="2015-05-18T00:00:00"/>
    <s v="CONTR.3275-10"/>
    <s v="SERVICIOS PROFESIONALES MARZO/2015"/>
    <n v="-67968"/>
  </r>
  <r>
    <x v="1"/>
    <x v="739"/>
    <x v="736"/>
    <s v="CXP00041366"/>
    <d v="2015-05-18T00:00:00"/>
    <s v="CONTR. 0789-20"/>
    <s v="SERVICIOS PROFESIONALES DEL 09/01 AL 09/02/2015"/>
    <n v="-118000"/>
  </r>
  <r>
    <x v="1"/>
    <x v="1675"/>
    <x v="1670"/>
    <s v="CXP00041352"/>
    <d v="2015-05-18T00:00:00"/>
    <s v="CONTR. 1892"/>
    <s v="90% COMPRA TERRENO"/>
    <n v="-810000"/>
  </r>
  <r>
    <x v="4"/>
    <x v="1676"/>
    <x v="1671"/>
    <s v="CXP00041392"/>
    <d v="2015-05-19T00:00:00"/>
    <s v="OFICIO DGC # 80/2015"/>
    <m/>
    <n v="-85000"/>
  </r>
  <r>
    <x v="4"/>
    <x v="1677"/>
    <x v="1672"/>
    <s v="CXP00041394"/>
    <d v="2015-05-19T00:00:00"/>
    <s v="OFICIO DGC # 80/2015"/>
    <m/>
    <n v="-85000"/>
  </r>
  <r>
    <x v="0"/>
    <x v="967"/>
    <x v="964"/>
    <s v="CXP00041442"/>
    <d v="2015-05-20T00:00:00"/>
    <s v="A010010011500000335"/>
    <s v="SERV. REFRIG, ALM.Y ALQ. OFRC. ENCUENT CONSULTORES"/>
    <n v="-51641"/>
  </r>
  <r>
    <x v="4"/>
    <x v="1366"/>
    <x v="1361"/>
    <s v="PI012699"/>
    <d v="2015-05-21T00:00:00"/>
    <s v="OFICIO #116/2015"/>
    <m/>
    <n v="-29276"/>
  </r>
  <r>
    <x v="4"/>
    <x v="1678"/>
    <x v="1673"/>
    <s v="PI012721"/>
    <d v="2015-05-22T00:00:00"/>
    <s v="OFICIO #256/2015"/>
    <m/>
    <n v="-19155.91"/>
  </r>
  <r>
    <x v="1"/>
    <x v="1659"/>
    <x v="1654"/>
    <s v="CXP00041507"/>
    <d v="2015-05-22T00:00:00"/>
    <s v="CONTR. 0385-8"/>
    <s v="ALQUILER LOCAL MES DE MAYO/2015"/>
    <n v="-52821.05"/>
  </r>
  <r>
    <x v="4"/>
    <x v="1679"/>
    <x v="1674"/>
    <s v="CXP00041561"/>
    <d v="2015-05-25T00:00:00"/>
    <s v="P010010011500490188"/>
    <m/>
    <n v="-60000"/>
  </r>
  <r>
    <x v="4"/>
    <x v="1680"/>
    <x v="1675"/>
    <s v="CXP00041594"/>
    <d v="2015-05-26T00:00:00"/>
    <s v="OFICIO #49/2015"/>
    <m/>
    <n v="-14000"/>
  </r>
  <r>
    <x v="0"/>
    <x v="542"/>
    <x v="539"/>
    <s v="CXP00041662"/>
    <d v="2015-05-27T00:00:00"/>
    <s v="A010010011500004850"/>
    <s v="SERVICIO ALQUILER VEHICULOS PARA USO DEL MINERD"/>
    <n v="-1118207.6200000001"/>
  </r>
  <r>
    <x v="0"/>
    <x v="542"/>
    <x v="539"/>
    <s v="CXP00041663"/>
    <d v="2015-05-27T00:00:00"/>
    <s v="A010010011500004849"/>
    <s v="SERVICIO ALQUILER VEHICULOS PARA USO DEL MINERD"/>
    <n v="-944737.5"/>
  </r>
  <r>
    <x v="0"/>
    <x v="542"/>
    <x v="539"/>
    <s v="CXP00041664"/>
    <d v="2015-05-27T00:00:00"/>
    <s v="A010010011500004846"/>
    <s v="SERVICIO ALQUILER VEHICULOS PARA USO DEL MINERD"/>
    <n v="-842943.3"/>
  </r>
  <r>
    <x v="0"/>
    <x v="542"/>
    <x v="539"/>
    <s v="CXP00041665"/>
    <d v="2015-05-28T00:00:00"/>
    <s v="A010010011500004848"/>
    <s v="SERV. ALQUILER VEHICULOS PARA USO DEL MINERD"/>
    <n v="-442554.55"/>
  </r>
  <r>
    <x v="4"/>
    <x v="1270"/>
    <x v="1266"/>
    <s v="CXP00041729"/>
    <d v="2015-05-29T00:00:00"/>
    <s v="CONTR. 1336-1"/>
    <s v="2do. PAGO CONVENIO DE COLABORACIÓN"/>
    <n v="-1185066"/>
  </r>
  <r>
    <x v="1"/>
    <x v="1681"/>
    <x v="1676"/>
    <s v="CXP00041709"/>
    <d v="2015-05-29T00:00:00"/>
    <s v="CONTR. 1105-4"/>
    <s v="ALQUILER LOCAL JUNIO/2015"/>
    <n v="-46498.1"/>
  </r>
  <r>
    <x v="1"/>
    <x v="1682"/>
    <x v="1677"/>
    <s v="CXP00041749"/>
    <d v="2015-05-29T00:00:00"/>
    <s v="CONTR. 0982-3"/>
    <s v="ALQUILER LOCAL MES DE MAYO/2015"/>
    <n v="-49985.46"/>
  </r>
  <r>
    <x v="1"/>
    <x v="1234"/>
    <x v="1230"/>
    <s v="CXP00041717"/>
    <d v="2015-05-29T00:00:00"/>
    <s v="CONTR. 1115-26"/>
    <s v="ALQUILER LOCAL MES DE MAYO/2015"/>
    <n v="-35000"/>
  </r>
  <r>
    <x v="0"/>
    <x v="1244"/>
    <x v="1240"/>
    <s v="CXP00041776"/>
    <d v="2015-06-01T00:00:00"/>
    <s v="A010010011500001268"/>
    <s v="OFRENDAS FLORALES CONMEMORACION DE REV. ABRIL"/>
    <n v="-88500"/>
  </r>
  <r>
    <x v="1"/>
    <x v="163"/>
    <x v="163"/>
    <s v="CXP00041824"/>
    <d v="2015-06-01T00:00:00"/>
    <s v="CONTR. 9611-26"/>
    <s v="ALQUILER LOCAL MES DE MAYO/2015"/>
    <n v="-15340"/>
  </r>
  <r>
    <x v="1"/>
    <x v="1334"/>
    <x v="1329"/>
    <s v="CXP00041812"/>
    <d v="2015-06-01T00:00:00"/>
    <s v="CONTR. 1416-18"/>
    <s v="ALQUILER LOCAL MES DE MAYO/2015"/>
    <n v="-4720"/>
  </r>
  <r>
    <x v="1"/>
    <x v="1643"/>
    <x v="1638"/>
    <s v="CXP00041830"/>
    <d v="2015-06-02T00:00:00"/>
    <s v="CONTR. 2171-21"/>
    <s v="ALQUILER LOCAL MES DE MAYO/2015"/>
    <n v="-9440"/>
  </r>
  <r>
    <x v="1"/>
    <x v="1683"/>
    <x v="1678"/>
    <s v="CXP00041857"/>
    <d v="2015-06-02T00:00:00"/>
    <s v="CONTR. 1129-25"/>
    <s v="ALQUILER LOCAL MES DE MAYO/2015"/>
    <n v="-9440"/>
  </r>
  <r>
    <x v="0"/>
    <x v="1684"/>
    <x v="1679"/>
    <s v="CXP00041934"/>
    <d v="2015-06-03T00:00:00"/>
    <s v="A0100100115000000020"/>
    <m/>
    <n v="-1289106.31"/>
  </r>
  <r>
    <x v="4"/>
    <x v="1685"/>
    <x v="1680"/>
    <s v="CXP00042198"/>
    <d v="2015-06-09T00:00:00"/>
    <s v="P010010011502404511"/>
    <m/>
    <n v="-35400"/>
  </r>
  <r>
    <x v="0"/>
    <x v="1345"/>
    <x v="1340"/>
    <s v="CXP00042261"/>
    <d v="2015-06-10T00:00:00"/>
    <s v="A010020021500000041"/>
    <s v="SERVICIO DE ALQUILER MINIBUS PARA USO DEL MINISTER"/>
    <n v="-77242.8"/>
  </r>
  <r>
    <x v="4"/>
    <x v="84"/>
    <x v="84"/>
    <s v="PI012814"/>
    <d v="2015-06-11T00:00:00"/>
    <s v="OFICIO #65/2015"/>
    <m/>
    <n v="-8000"/>
  </r>
  <r>
    <x v="4"/>
    <x v="652"/>
    <x v="649"/>
    <s v="PI012821"/>
    <d v="2015-06-11T00:00:00"/>
    <s v="OFICIO #65/2015"/>
    <m/>
    <n v="-8000"/>
  </r>
  <r>
    <x v="4"/>
    <x v="1188"/>
    <x v="1184"/>
    <s v="PI012845"/>
    <d v="2015-06-11T00:00:00"/>
    <s v="OFICIO #130/2015"/>
    <m/>
    <n v="-95040"/>
  </r>
  <r>
    <x v="1"/>
    <x v="1686"/>
    <x v="1681"/>
    <s v="CXP00042262"/>
    <d v="2015-06-11T00:00:00"/>
    <s v="P010010011502808700"/>
    <m/>
    <n v="-141600"/>
  </r>
  <r>
    <x v="0"/>
    <x v="1292"/>
    <x v="478"/>
    <s v="CXP00042331"/>
    <d v="2015-06-12T00:00:00"/>
    <s v="A010010011500000280"/>
    <s v="SERVICIO DE REFRIGERIO,ALMUERZO Y ALQUILER"/>
    <n v="-50893.4"/>
  </r>
  <r>
    <x v="1"/>
    <x v="1687"/>
    <x v="1682"/>
    <s v="CXP00042315"/>
    <d v="2015-06-12T00:00:00"/>
    <s v="-ANULADA-"/>
    <s v="ALQUILER LOCAL MES DE MAYO/2015"/>
    <n v="-312700"/>
  </r>
  <r>
    <x v="1"/>
    <x v="1234"/>
    <x v="1230"/>
    <s v="CXP00042384"/>
    <d v="2015-06-16T00:00:00"/>
    <s v="CONTR. 1115-27"/>
    <s v="ALQUILER LOCAL MES DE JUNIO/2015"/>
    <n v="-35000"/>
  </r>
  <r>
    <x v="4"/>
    <x v="1688"/>
    <x v="1683"/>
    <s v="CXP00042445"/>
    <d v="2015-06-17T00:00:00"/>
    <s v="P010010011502830117"/>
    <m/>
    <n v="-59000"/>
  </r>
  <r>
    <x v="1"/>
    <x v="1689"/>
    <x v="1684"/>
    <s v="CXP00042532"/>
    <d v="2015-06-18T00:00:00"/>
    <s v="CONTR. 0967-8"/>
    <s v="ALQUILER LOCAL MES JUNIO/2015"/>
    <n v="-123900"/>
  </r>
  <r>
    <x v="1"/>
    <x v="1643"/>
    <x v="1638"/>
    <s v="CXP00042518"/>
    <d v="2015-06-18T00:00:00"/>
    <s v="CONTR. 2171-22"/>
    <s v="ALQUILER LOCAL MES JUNIO/2015"/>
    <n v="-9440"/>
  </r>
  <r>
    <x v="1"/>
    <x v="1690"/>
    <x v="1685"/>
    <s v="CXP00042599"/>
    <d v="2015-06-19T00:00:00"/>
    <s v="-ANULADA-"/>
    <s v="CUBICACION  # 4"/>
    <n v="-707980.55"/>
  </r>
  <r>
    <x v="1"/>
    <x v="1690"/>
    <x v="1685"/>
    <s v="MIED-160832"/>
    <d v="2015-06-19T00:00:00"/>
    <s v="-ANULADA-"/>
    <m/>
    <n v="331413.09999999998"/>
  </r>
  <r>
    <x v="0"/>
    <x v="287"/>
    <x v="286"/>
    <s v="CXP00042687"/>
    <d v="2015-06-22T00:00:00"/>
    <s v="A010010011500000137"/>
    <s v="ADQUISICION DE LIBROS DE TEXTOS"/>
    <n v="-7394180"/>
  </r>
  <r>
    <x v="1"/>
    <x v="1691"/>
    <x v="1686"/>
    <s v="CXP00042642"/>
    <d v="2015-06-22T00:00:00"/>
    <s v="CONTR. 1975-24"/>
    <s v="ALQUILER LOCAL MES JUNIO/2015"/>
    <n v="-29500"/>
  </r>
  <r>
    <x v="0"/>
    <x v="967"/>
    <x v="964"/>
    <s v="CXP00042814"/>
    <d v="2015-06-23T00:00:00"/>
    <s v="A010010011500000341"/>
    <s v="SERVICIOS DE REFRIGERIO,ALMUERZO Y ALQUILER"/>
    <n v="-88028"/>
  </r>
  <r>
    <x v="0"/>
    <x v="505"/>
    <x v="502"/>
    <s v="CXP00042740"/>
    <d v="2015-06-23T00:00:00"/>
    <s v="A010010011500001538"/>
    <s v="SERVICIOS DE HOTELERIA,REFRIGERIO,ALMUERZO Y ALQUI"/>
    <n v="-120220"/>
  </r>
  <r>
    <x v="4"/>
    <x v="1692"/>
    <x v="1687"/>
    <s v="PI012917"/>
    <d v="2015-06-23T00:00:00"/>
    <s v="OFICIO #174/2015"/>
    <m/>
    <n v="-1350"/>
  </r>
  <r>
    <x v="4"/>
    <x v="1692"/>
    <x v="1687"/>
    <s v="PI012919"/>
    <d v="2015-06-23T00:00:00"/>
    <s v="OFICIO #200/2015"/>
    <m/>
    <n v="-2250"/>
  </r>
  <r>
    <x v="4"/>
    <x v="1692"/>
    <x v="1687"/>
    <s v="PI012920"/>
    <d v="2015-06-23T00:00:00"/>
    <s v="OFICIO #172/2015"/>
    <m/>
    <n v="-8263.0400000000009"/>
  </r>
  <r>
    <x v="1"/>
    <x v="1693"/>
    <x v="1688"/>
    <s v="CXP00042719"/>
    <d v="2015-06-23T00:00:00"/>
    <s v="CONTR.1522-12"/>
    <s v="ALQUILER LOCAL MES DE JUNIO/2015"/>
    <n v="-88500"/>
  </r>
  <r>
    <x v="1"/>
    <x v="879"/>
    <x v="876"/>
    <s v="CXP00042805"/>
    <d v="2015-06-23T00:00:00"/>
    <s v="A010010011500000103"/>
    <m/>
    <n v="-59000"/>
  </r>
  <r>
    <x v="1"/>
    <x v="879"/>
    <x v="876"/>
    <s v="CXP00042807"/>
    <d v="2015-06-23T00:00:00"/>
    <s v="A010010011500000105"/>
    <m/>
    <n v="-59000"/>
  </r>
  <r>
    <x v="1"/>
    <x v="1694"/>
    <x v="1689"/>
    <s v="CXP00042794"/>
    <d v="2015-06-23T00:00:00"/>
    <s v="CONTR. 1073 Y 668-1"/>
    <m/>
    <n v="-3107944.73"/>
  </r>
  <r>
    <x v="0"/>
    <x v="1695"/>
    <x v="1690"/>
    <s v="CXP00042821"/>
    <d v="2015-06-24T00:00:00"/>
    <s v="A010010011500000030"/>
    <s v="ADQUISICION DE MOBILIARIO"/>
    <n v="-584313.57999999996"/>
  </r>
  <r>
    <x v="1"/>
    <x v="1696"/>
    <x v="1691"/>
    <s v="CXP00042859"/>
    <d v="2015-06-24T00:00:00"/>
    <s v="CONTR. 0861"/>
    <s v="70% COMPRA TERRENO"/>
    <n v="-924443.8"/>
  </r>
  <r>
    <x v="4"/>
    <x v="1697"/>
    <x v="1692"/>
    <s v="CXP00042881"/>
    <d v="2015-06-25T00:00:00"/>
    <s v="CONTR. 0697-7"/>
    <s v="SERVICIOS PROFESIONALES DE FEBRERO A MAYO/2015"/>
    <n v="-120000"/>
  </r>
  <r>
    <x v="1"/>
    <x v="1698"/>
    <x v="1693"/>
    <s v="CXP00042909"/>
    <d v="2015-06-25T00:00:00"/>
    <s v="A010010011500000001"/>
    <s v="SERVICIO DE CONTRATACION CONSULTORIA DIGEPEP CDU-6"/>
    <n v="-82600"/>
  </r>
  <r>
    <x v="4"/>
    <x v="1650"/>
    <x v="1645"/>
    <s v="CXP00042990"/>
    <d v="2015-06-26T00:00:00"/>
    <s v="OFICIO  #094/2015"/>
    <m/>
    <n v="-15000"/>
  </r>
  <r>
    <x v="4"/>
    <x v="1699"/>
    <x v="1694"/>
    <s v="CXP00042989"/>
    <d v="2015-06-26T00:00:00"/>
    <s v="OFICIO  #094/2015"/>
    <m/>
    <n v="-15000"/>
  </r>
  <r>
    <x v="4"/>
    <x v="1700"/>
    <x v="1695"/>
    <s v="CXP00042992"/>
    <d v="2015-06-26T00:00:00"/>
    <s v="OFICIO  #047/2015"/>
    <m/>
    <n v="-14000"/>
  </r>
  <r>
    <x v="4"/>
    <x v="1701"/>
    <x v="1696"/>
    <s v="CXP00042996"/>
    <d v="2015-06-26T00:00:00"/>
    <s v="OFICIO  #047/2015"/>
    <m/>
    <n v="-14000"/>
  </r>
  <r>
    <x v="4"/>
    <x v="1655"/>
    <x v="1650"/>
    <s v="CXP00042991"/>
    <d v="2015-06-26T00:00:00"/>
    <s v="OFICIO  #094/2015"/>
    <m/>
    <n v="-15000"/>
  </r>
  <r>
    <x v="1"/>
    <x v="1702"/>
    <x v="1697"/>
    <s v="CXP00042957"/>
    <d v="2015-06-26T00:00:00"/>
    <s v="CONTR. 1318-LOCAL"/>
    <s v="ALQUILER NAVE IND. DESDE EL 15/12/14 AL 15/12/2015"/>
    <n v="-254880"/>
  </r>
  <r>
    <x v="4"/>
    <x v="1703"/>
    <x v="1698"/>
    <s v="CXP00043041"/>
    <d v="2015-06-29T00:00:00"/>
    <s v="OFICIO #47/2015"/>
    <m/>
    <n v="-14000"/>
  </r>
  <r>
    <x v="0"/>
    <x v="384"/>
    <x v="381"/>
    <s v="CXP00043095"/>
    <d v="2015-06-30T00:00:00"/>
    <s v="A010010011500000793"/>
    <s v="SERVICIO DE REFRIGERIO Y ALQUILERES"/>
    <n v="-34043"/>
  </r>
  <r>
    <x v="0"/>
    <x v="967"/>
    <x v="964"/>
    <s v="PAG00158478"/>
    <d v="2015-06-30T00:00:00"/>
    <m/>
    <m/>
    <n v="51641"/>
  </r>
  <r>
    <x v="4"/>
    <x v="1252"/>
    <x v="1248"/>
    <s v="CXP00043068"/>
    <d v="2015-06-30T00:00:00"/>
    <s v="P010010011501994661"/>
    <m/>
    <n v="-9440"/>
  </r>
  <r>
    <x v="1"/>
    <x v="1704"/>
    <x v="1699"/>
    <s v="CXP00043062"/>
    <d v="2015-06-30T00:00:00"/>
    <s v="PEND ANULAR F-0745-4"/>
    <s v="CUBICACION # 4"/>
    <n v="-1673984.3"/>
  </r>
  <r>
    <x v="1"/>
    <x v="1704"/>
    <x v="1699"/>
    <s v="MIED-160950"/>
    <d v="2015-06-30T00:00:00"/>
    <s v="PEND ANULAR F-0745-4"/>
    <m/>
    <n v="319999.59999999998"/>
  </r>
  <r>
    <x v="4"/>
    <x v="1346"/>
    <x v="1341"/>
    <s v="CXP00043119"/>
    <d v="2015-07-01T00:00:00"/>
    <n v="100251002"/>
    <m/>
    <n v="-77000"/>
  </r>
  <r>
    <x v="4"/>
    <x v="121"/>
    <x v="121"/>
    <s v="CXP00043148"/>
    <d v="2015-07-02T00:00:00"/>
    <s v="DGA#317-2015"/>
    <m/>
    <n v="-473460"/>
  </r>
  <r>
    <x v="1"/>
    <x v="1705"/>
    <x v="1700"/>
    <s v="CXP00043136"/>
    <d v="2015-07-02T00:00:00"/>
    <s v="CONTR.166-2-NULA"/>
    <s v="CUBICACION #2"/>
    <n v="-2325815.91"/>
  </r>
  <r>
    <x v="1"/>
    <x v="1705"/>
    <x v="1700"/>
    <s v="MIED-160971"/>
    <d v="2015-07-02T00:00:00"/>
    <s v="CONTR.166-2-NULA"/>
    <m/>
    <n v="465163.18"/>
  </r>
  <r>
    <x v="0"/>
    <x v="1706"/>
    <x v="1701"/>
    <s v="CXP00043251"/>
    <d v="2015-07-06T00:00:00"/>
    <s v="P010010011502158907"/>
    <s v="SERVICIO DE TRANSM. PUBLICIDAD CAPSULAS INFORMATIV"/>
    <n v="-17700"/>
  </r>
  <r>
    <x v="1"/>
    <x v="1707"/>
    <x v="1702"/>
    <s v="CXP00043272"/>
    <d v="2015-07-06T00:00:00"/>
    <s v="CONTR. 1328-15"/>
    <s v="CUBICACION #16"/>
    <n v="-940024.74"/>
  </r>
  <r>
    <x v="1"/>
    <x v="1708"/>
    <x v="1703"/>
    <s v="CXP00043399"/>
    <d v="2015-07-08T00:00:00"/>
    <s v="CONTR. 1278-TERRENO"/>
    <s v="90% COMPRA TERRENO"/>
    <n v="-6660197.6699999999"/>
  </r>
  <r>
    <x v="1"/>
    <x v="570"/>
    <x v="567"/>
    <s v="MIED-161094"/>
    <d v="2015-07-08T00:00:00"/>
    <s v="PENDIENTE DE ANULAR"/>
    <m/>
    <n v="1394466.15"/>
  </r>
  <r>
    <x v="1"/>
    <x v="570"/>
    <x v="567"/>
    <s v="CXP00043415"/>
    <d v="2015-07-08T00:00:00"/>
    <s v="PENDIENTE DE ANULAR"/>
    <s v="CUBICACION # 2"/>
    <n v="-6972330.7599999998"/>
  </r>
  <r>
    <x v="4"/>
    <x v="1709"/>
    <x v="1704"/>
    <s v="CXP00043438"/>
    <d v="2015-07-09T00:00:00"/>
    <s v="OFIC. DGA # 323/2015"/>
    <m/>
    <n v="-249991"/>
  </r>
  <r>
    <x v="4"/>
    <x v="1710"/>
    <x v="1705"/>
    <s v="CXP00043571"/>
    <d v="2015-07-10T00:00:00"/>
    <s v="OFICIO #145/2015"/>
    <m/>
    <n v="-107812.5"/>
  </r>
  <r>
    <x v="4"/>
    <x v="1711"/>
    <x v="1706"/>
    <s v="PI013032"/>
    <d v="2015-07-10T00:00:00"/>
    <s v="OFICIO #73/2015"/>
    <m/>
    <n v="-8000"/>
  </r>
  <r>
    <x v="4"/>
    <x v="1712"/>
    <x v="1707"/>
    <s v="CXP00043572"/>
    <d v="2015-07-10T00:00:00"/>
    <s v="OFICIO #342/2015"/>
    <m/>
    <n v="-19560.11"/>
  </r>
  <r>
    <x v="1"/>
    <x v="1713"/>
    <x v="1708"/>
    <s v="CXP00043559"/>
    <d v="2015-07-10T00:00:00"/>
    <s v="CONTR. 0640-20"/>
    <s v="ALQUILER LOCAL MES DE JULIO/2015"/>
    <n v="-47200"/>
  </r>
  <r>
    <x v="1"/>
    <x v="1714"/>
    <x v="1709"/>
    <s v="CXP00043533"/>
    <d v="2015-07-10T00:00:00"/>
    <s v="CONTR. 1574-19"/>
    <s v="ALQUILER LOCAL MES DE JULIO/2015"/>
    <n v="-47200"/>
  </r>
  <r>
    <x v="1"/>
    <x v="1715"/>
    <x v="1710"/>
    <s v="CXP00043537"/>
    <d v="2015-07-10T00:00:00"/>
    <s v="CONTR. 1612-7"/>
    <s v="ALQUILER LOCAL MES DE JULIO/2015"/>
    <n v="-3540"/>
  </r>
  <r>
    <x v="3"/>
    <x v="1716"/>
    <x v="1711"/>
    <s v="ED00007253"/>
    <d v="2015-07-10T00:00:00"/>
    <m/>
    <m/>
    <n v="-8000"/>
  </r>
  <r>
    <x v="3"/>
    <x v="1716"/>
    <x v="1711"/>
    <s v="RCLS-000472"/>
    <d v="2015-07-10T00:00:00"/>
    <m/>
    <m/>
    <n v="8000"/>
  </r>
  <r>
    <x v="0"/>
    <x v="1717"/>
    <x v="1712"/>
    <s v="CXP00043811"/>
    <d v="2015-07-15T00:00:00"/>
    <s v="A010010011500000415"/>
    <s v="SERVICIO DE ALQUILER DE UN FURGON DE 45 PIES"/>
    <n v="-56000"/>
  </r>
  <r>
    <x v="1"/>
    <x v="1718"/>
    <x v="1713"/>
    <s v="CXP00043758"/>
    <d v="2015-07-15T00:00:00"/>
    <s v="CONTR. 0256-25"/>
    <s v="ALQUILER LOCAL MES DE JUNIO/2015"/>
    <n v="-944"/>
  </r>
  <r>
    <x v="1"/>
    <x v="1718"/>
    <x v="1713"/>
    <s v="CXP00043820"/>
    <d v="2015-07-16T00:00:00"/>
    <s v="CONTR. 0256-26"/>
    <s v="ALQUILER LOCAL MES JULIO/2015"/>
    <n v="-944"/>
  </r>
  <r>
    <x v="1"/>
    <x v="1234"/>
    <x v="1230"/>
    <s v="CXP00044052"/>
    <d v="2015-07-20T00:00:00"/>
    <s v="CONTR. 1115-28"/>
    <s v="ALQUILER LOCAL MES DE JULIO/2015"/>
    <n v="-41300"/>
  </r>
  <r>
    <x v="0"/>
    <x v="1292"/>
    <x v="478"/>
    <s v="CXP00044155"/>
    <d v="2015-07-21T00:00:00"/>
    <s v="A010010011500000294"/>
    <s v="SERICIOS DE REFRIGERIO Y ALQUILER"/>
    <n v="-73295.7"/>
  </r>
  <r>
    <x v="11"/>
    <x v="1719"/>
    <x v="1714"/>
    <s v="PI013091"/>
    <d v="2015-07-22T00:00:00"/>
    <s v="OFICIO #1624/2015"/>
    <m/>
    <n v="-2981185.92"/>
  </r>
  <r>
    <x v="0"/>
    <x v="688"/>
    <x v="685"/>
    <s v="CXP00044432"/>
    <d v="2015-07-23T00:00:00"/>
    <s v="A010010011500000155"/>
    <s v="SERVICIOS DE REFRIGERIO Y ALQUILERES"/>
    <n v="-601233.6"/>
  </r>
  <r>
    <x v="1"/>
    <x v="1242"/>
    <x v="1238"/>
    <s v="CXP00044470"/>
    <d v="2015-07-24T00:00:00"/>
    <s v="CONTR. 1575-17"/>
    <s v="ALQUILER LOCAL MES DE JULIO/2015"/>
    <n v="-42469.71"/>
  </r>
  <r>
    <x v="1"/>
    <x v="1720"/>
    <x v="1715"/>
    <s v="CXP00044471"/>
    <d v="2015-07-24T00:00:00"/>
    <s v="CONTR. 1222-6"/>
    <s v="ALQUILER LOCAL DEL 16 DE JUNIO AL 16 DE JULIO/15"/>
    <n v="-63704.57"/>
  </r>
  <r>
    <x v="1"/>
    <x v="1681"/>
    <x v="1676"/>
    <s v="CXP00044464"/>
    <d v="2015-07-24T00:00:00"/>
    <s v="CONTR. 1105-6"/>
    <s v="ALQUILER LOCAL MES DE AGOSTO/2015"/>
    <n v="-46716.68"/>
  </r>
  <r>
    <x v="1"/>
    <x v="1682"/>
    <x v="1677"/>
    <s v="CXP00044472"/>
    <d v="2015-07-24T00:00:00"/>
    <s v="CONTR. 0982-5"/>
    <s v="ALQUILER LOCAL MES DE JULIO/2015"/>
    <n v="-50220.43"/>
  </r>
  <r>
    <x v="4"/>
    <x v="1721"/>
    <x v="1716"/>
    <s v="PI013125"/>
    <d v="2015-07-27T00:00:00"/>
    <s v="OFICIO #56/2015"/>
    <m/>
    <n v="-13800"/>
  </r>
  <r>
    <x v="1"/>
    <x v="1722"/>
    <x v="1717"/>
    <s v="CXP00044500"/>
    <d v="2015-07-27T00:00:00"/>
    <s v="A010010011500001303"/>
    <m/>
    <n v="-122850"/>
  </r>
  <r>
    <x v="4"/>
    <x v="1723"/>
    <x v="1718"/>
    <s v="CXP00044549"/>
    <d v="2015-07-28T00:00:00"/>
    <s v="A010010011500000007"/>
    <m/>
    <n v="-17700"/>
  </r>
  <r>
    <x v="1"/>
    <x v="1724"/>
    <x v="1719"/>
    <s v="CXP00044570"/>
    <d v="2015-07-29T00:00:00"/>
    <s v="CONTR. 1829-1 NULA"/>
    <s v="10% (SALDO) COMPRA TERRENO"/>
    <n v="-686906.5"/>
  </r>
  <r>
    <x v="1"/>
    <x v="1725"/>
    <x v="1720"/>
    <s v="CXP00044694"/>
    <d v="2015-07-30T00:00:00"/>
    <s v="P010010011502278601"/>
    <m/>
    <n v="-35400"/>
  </r>
  <r>
    <x v="0"/>
    <x v="1726"/>
    <x v="1721"/>
    <s v="CXP00044776"/>
    <d v="2015-07-31T00:00:00"/>
    <s v="-ANULADA-"/>
    <s v="AQD. DE MOBILIARIO ESCOLAR"/>
    <n v="-10496808"/>
  </r>
  <r>
    <x v="4"/>
    <x v="1727"/>
    <x v="1722"/>
    <s v="CXP00044749"/>
    <d v="2015-07-31T00:00:00"/>
    <s v="A010010011500004332."/>
    <s v="SERVICIO DE TRES OFRENDAS FLORALES"/>
    <n v="-18880"/>
  </r>
  <r>
    <x v="4"/>
    <x v="121"/>
    <x v="121"/>
    <s v="CXP00044731"/>
    <d v="2015-07-31T00:00:00"/>
    <s v="DGA#322-2015"/>
    <m/>
    <n v="-515580"/>
  </r>
  <r>
    <x v="0"/>
    <x v="431"/>
    <x v="428"/>
    <s v="CXP00044812"/>
    <d v="2015-08-03T00:00:00"/>
    <s v="A010010011500000789"/>
    <s v="SERVICIO DE ALQUILER DE AUTOBUSES"/>
    <n v="-67837.48"/>
  </r>
  <r>
    <x v="1"/>
    <x v="1705"/>
    <x v="1700"/>
    <s v="MIED-161378"/>
    <d v="2015-08-04T00:00:00"/>
    <s v="CONTR. 166-3-NULA"/>
    <m/>
    <n v="619889.80000000005"/>
  </r>
  <r>
    <x v="0"/>
    <x v="1728"/>
    <x v="1723"/>
    <s v="CXP00044903"/>
    <d v="2015-08-05T00:00:00"/>
    <s v="A010010011500000011"/>
    <s v="SERVICIOS DE REFRIGERIOS Y ALQUILERES"/>
    <n v="-79296"/>
  </r>
  <r>
    <x v="4"/>
    <x v="415"/>
    <x v="412"/>
    <s v="PI013201"/>
    <d v="2015-08-05T00:00:00"/>
    <s v="OFICIO CNE #86/2015"/>
    <m/>
    <n v="-8000"/>
  </r>
  <r>
    <x v="4"/>
    <x v="1729"/>
    <x v="1724"/>
    <s v="PI013229"/>
    <d v="2015-08-06T00:00:00"/>
    <s v="OFICIO #92/2015"/>
    <m/>
    <n v="-7879.96"/>
  </r>
  <r>
    <x v="1"/>
    <x v="1730"/>
    <x v="1725"/>
    <s v="CXP00044928"/>
    <d v="2015-08-06T00:00:00"/>
    <s v="DEV. OPOSICION A PAG"/>
    <s v="60% COMPRA TERRENO"/>
    <n v="-14904036"/>
  </r>
  <r>
    <x v="4"/>
    <x v="1731"/>
    <x v="1726"/>
    <s v="PI013274"/>
    <d v="2015-08-12T00:00:00"/>
    <s v="OFICIO #55/2015"/>
    <m/>
    <n v="-55000"/>
  </r>
  <r>
    <x v="4"/>
    <x v="762"/>
    <x v="759"/>
    <s v="PI013289"/>
    <d v="2015-08-12T00:00:00"/>
    <s v="OFICIO #55/2015"/>
    <m/>
    <n v="-30000"/>
  </r>
  <r>
    <x v="4"/>
    <x v="1732"/>
    <x v="1727"/>
    <s v="CXP00045028"/>
    <d v="2015-08-12T00:00:00"/>
    <s v="A010010011500000004"/>
    <m/>
    <n v="-80000"/>
  </r>
  <r>
    <x v="4"/>
    <x v="1251"/>
    <x v="1247"/>
    <s v="CXP00045024"/>
    <d v="2015-08-12T00:00:00"/>
    <s v="A010010011500000895"/>
    <m/>
    <n v="-8500"/>
  </r>
  <r>
    <x v="4"/>
    <x v="1733"/>
    <x v="1728"/>
    <s v="PI013298"/>
    <d v="2015-08-18T00:00:00"/>
    <s v="A010010011500000010"/>
    <m/>
    <n v="-10500"/>
  </r>
  <r>
    <x v="0"/>
    <x v="1244"/>
    <x v="1240"/>
    <s v="CXP00045260"/>
    <d v="2015-08-19T00:00:00"/>
    <s v="A010010011500001128"/>
    <m/>
    <n v="-14160"/>
  </r>
  <r>
    <x v="0"/>
    <x v="1244"/>
    <x v="1240"/>
    <s v="CXP00045267"/>
    <d v="2015-08-19T00:00:00"/>
    <s v="A010010011500001077"/>
    <m/>
    <n v="-17700"/>
  </r>
  <r>
    <x v="1"/>
    <x v="1714"/>
    <x v="1709"/>
    <s v="CXP00045257"/>
    <d v="2015-08-19T00:00:00"/>
    <s v="CONTR. 1574-20"/>
    <s v="ALQUILER LOCAL MES DE AGOSTO/ 2015"/>
    <n v="-47200"/>
  </r>
  <r>
    <x v="4"/>
    <x v="1270"/>
    <x v="1266"/>
    <s v="CXP00045399"/>
    <d v="2015-08-21T00:00:00"/>
    <s v="CONTR. 1336-2"/>
    <s v="3ER. PAGO CONVENIO DE COLABORACION"/>
    <n v="-1185067"/>
  </r>
  <r>
    <x v="1"/>
    <x v="1234"/>
    <x v="1230"/>
    <s v="CXP00045398"/>
    <d v="2015-08-21T00:00:00"/>
    <s v="CONTR. 1115-29"/>
    <s v="ALQUILER LOCAL MES DE AGOSTO/2015"/>
    <n v="-41300"/>
  </r>
  <r>
    <x v="7"/>
    <x v="1734"/>
    <x v="1729"/>
    <s v="CXP00045412"/>
    <d v="2015-08-21T00:00:00"/>
    <s v="OFIC.DT-989-2015"/>
    <m/>
    <n v="-128800"/>
  </r>
  <r>
    <x v="4"/>
    <x v="121"/>
    <x v="121"/>
    <s v="CXP00045495"/>
    <d v="2015-08-25T00:00:00"/>
    <s v="DGA#423-2015"/>
    <m/>
    <n v="-515580"/>
  </r>
  <r>
    <x v="4"/>
    <x v="1735"/>
    <x v="1730"/>
    <s v="PI013379"/>
    <d v="2015-08-26T00:00:00"/>
    <s v="CNE.OFIC.14-103/2015"/>
    <m/>
    <n v="-8000"/>
  </r>
  <r>
    <x v="4"/>
    <x v="1736"/>
    <x v="1731"/>
    <s v="PI013366"/>
    <d v="2015-08-26T00:00:00"/>
    <s v="CNE.OFIC.9-103/2015"/>
    <m/>
    <n v="-8000"/>
  </r>
  <r>
    <x v="4"/>
    <x v="84"/>
    <x v="84"/>
    <s v="PI013374"/>
    <d v="2015-08-26T00:00:00"/>
    <s v="CNE.OFIC.12-103/2015"/>
    <m/>
    <n v="-8000"/>
  </r>
  <r>
    <x v="4"/>
    <x v="650"/>
    <x v="647"/>
    <s v="PI013391"/>
    <d v="2015-08-26T00:00:00"/>
    <s v="CNE.OFIC.26-103/2015"/>
    <m/>
    <n v="-8000"/>
  </r>
  <r>
    <x v="4"/>
    <x v="1737"/>
    <x v="1732"/>
    <s v="PI013382"/>
    <d v="2015-08-26T00:00:00"/>
    <s v="CNE.OFIC.17-103/2015"/>
    <m/>
    <n v="-8000"/>
  </r>
  <r>
    <x v="4"/>
    <x v="1738"/>
    <x v="1733"/>
    <s v="PI013380"/>
    <d v="2015-08-26T00:00:00"/>
    <s v="CNE.OFIC.15-103/2015"/>
    <m/>
    <n v="-8000"/>
  </r>
  <r>
    <x v="4"/>
    <x v="1739"/>
    <x v="1734"/>
    <s v="PI013369"/>
    <d v="2015-08-26T00:00:00"/>
    <s v="CNE.OFIC.10-103/2015"/>
    <m/>
    <n v="-8000"/>
  </r>
  <r>
    <x v="4"/>
    <x v="1711"/>
    <x v="1706"/>
    <s v="PI013388"/>
    <d v="2015-08-26T00:00:00"/>
    <s v="CNE.OFIC.23-103/2015"/>
    <m/>
    <n v="-8000"/>
  </r>
  <r>
    <x v="4"/>
    <x v="652"/>
    <x v="649"/>
    <s v="PI013386"/>
    <d v="2015-08-26T00:00:00"/>
    <s v="CNE.OFIC.21-103/2015"/>
    <m/>
    <n v="-8000"/>
  </r>
  <r>
    <x v="4"/>
    <x v="1740"/>
    <x v="1735"/>
    <s v="PI013381"/>
    <d v="2015-08-26T00:00:00"/>
    <s v="CNE.OFIC.16-103/2015"/>
    <m/>
    <n v="-8000"/>
  </r>
  <r>
    <x v="4"/>
    <x v="1741"/>
    <x v="1736"/>
    <s v="PI013387"/>
    <d v="2015-08-26T00:00:00"/>
    <s v="CNE.OFIC.22-103/2015"/>
    <m/>
    <n v="-8000"/>
  </r>
  <r>
    <x v="4"/>
    <x v="415"/>
    <x v="412"/>
    <s v="PI013384"/>
    <d v="2015-08-26T00:00:00"/>
    <s v="CNE.OFIC.19-103/2015"/>
    <m/>
    <n v="-8000"/>
  </r>
  <r>
    <x v="4"/>
    <x v="1742"/>
    <x v="1737"/>
    <s v="PI013389"/>
    <d v="2015-08-26T00:00:00"/>
    <s v="CNE.OFIC.24-103/2015"/>
    <m/>
    <n v="-8000"/>
  </r>
  <r>
    <x v="4"/>
    <x v="1743"/>
    <x v="1738"/>
    <s v="PI013353"/>
    <d v="2015-08-26T00:00:00"/>
    <s v="CNE.OFIC.6-103/2015"/>
    <m/>
    <n v="-8000"/>
  </r>
  <r>
    <x v="4"/>
    <x v="1727"/>
    <x v="1722"/>
    <s v="CXP00045611"/>
    <d v="2015-08-26T00:00:00"/>
    <s v="A010010011500004382"/>
    <s v="COMPRA DE UNA OFRENDA FLORAL"/>
    <n v="-7080"/>
  </r>
  <r>
    <x v="4"/>
    <x v="1735"/>
    <x v="1730"/>
    <s v="PI013433"/>
    <d v="2015-08-27T00:00:00"/>
    <s v="CNE.OFIC.15-103/2015"/>
    <m/>
    <n v="-8000"/>
  </r>
  <r>
    <x v="4"/>
    <x v="1736"/>
    <x v="1731"/>
    <s v="PI013352"/>
    <d v="2015-08-27T00:00:00"/>
    <s v="OFIC. 106-2015"/>
    <m/>
    <n v="-8000"/>
  </r>
  <r>
    <x v="4"/>
    <x v="1736"/>
    <x v="1731"/>
    <s v="PI013400"/>
    <d v="2015-08-27T00:00:00"/>
    <s v="CNE.OFIC.9-#103/2015"/>
    <m/>
    <n v="-8000"/>
  </r>
  <r>
    <x v="4"/>
    <x v="1736"/>
    <x v="1731"/>
    <s v="PI013428"/>
    <d v="2015-08-27T00:00:00"/>
    <s v="CNE.OFIC.10-103/2015"/>
    <m/>
    <n v="-8000"/>
  </r>
  <r>
    <x v="4"/>
    <x v="84"/>
    <x v="84"/>
    <s v="PI013356"/>
    <d v="2015-08-27T00:00:00"/>
    <s v="OFIC. 106-2015"/>
    <m/>
    <n v="-8000"/>
  </r>
  <r>
    <x v="4"/>
    <x v="84"/>
    <x v="84"/>
    <s v="PI013431"/>
    <d v="2015-08-27T00:00:00"/>
    <s v="CNE.OFIC.13-103/2015"/>
    <m/>
    <n v="-8000"/>
  </r>
  <r>
    <x v="4"/>
    <x v="650"/>
    <x v="647"/>
    <s v="PI013418"/>
    <d v="2015-08-27T00:00:00"/>
    <s v="CNE.OFIC.27-103/2015"/>
    <m/>
    <n v="-8000"/>
  </r>
  <r>
    <x v="4"/>
    <x v="650"/>
    <x v="647"/>
    <s v="PI013446"/>
    <d v="2015-08-27T00:00:00"/>
    <s v="CNE.OFIC.28-103/2015"/>
    <m/>
    <n v="-8000"/>
  </r>
  <r>
    <x v="4"/>
    <x v="1737"/>
    <x v="1732"/>
    <s v="PI013363"/>
    <d v="2015-08-27T00:00:00"/>
    <s v="OFIC. 106-2015"/>
    <m/>
    <n v="-8000"/>
  </r>
  <r>
    <x v="4"/>
    <x v="1737"/>
    <x v="1732"/>
    <s v="PI013436"/>
    <d v="2015-08-27T00:00:00"/>
    <s v="CNE.OFIC.18-103/2015"/>
    <m/>
    <n v="-8000"/>
  </r>
  <r>
    <x v="4"/>
    <x v="1738"/>
    <x v="1733"/>
    <s v="PI013434"/>
    <d v="2015-08-27T00:00:00"/>
    <s v="CNE.OFIC.16-103/2015"/>
    <m/>
    <n v="-8000"/>
  </r>
  <r>
    <x v="4"/>
    <x v="1739"/>
    <x v="1734"/>
    <s v="PI013401"/>
    <d v="2015-08-27T00:00:00"/>
    <s v="CNE.OFIC10-#103/2015"/>
    <m/>
    <n v="-8000"/>
  </r>
  <r>
    <x v="4"/>
    <x v="1739"/>
    <x v="1734"/>
    <s v="PI013429"/>
    <d v="2015-08-27T00:00:00"/>
    <s v="CNE.OFIC.11-103/2015"/>
    <m/>
    <n v="-8000"/>
  </r>
  <r>
    <x v="4"/>
    <x v="1711"/>
    <x v="1706"/>
    <s v="PI013373"/>
    <d v="2015-08-27T00:00:00"/>
    <s v="OFIC. 106-2015"/>
    <m/>
    <n v="-8000"/>
  </r>
  <r>
    <x v="4"/>
    <x v="1711"/>
    <x v="1706"/>
    <s v="PI013415"/>
    <d v="2015-08-27T00:00:00"/>
    <s v="CNE.OFIC.24-103/2015"/>
    <m/>
    <n v="-8000"/>
  </r>
  <r>
    <x v="4"/>
    <x v="1711"/>
    <x v="1706"/>
    <s v="PI013443"/>
    <d v="2015-08-27T00:00:00"/>
    <s v="CNE.OFIC.25-103/2015"/>
    <m/>
    <n v="-8000"/>
  </r>
  <r>
    <x v="4"/>
    <x v="651"/>
    <x v="648"/>
    <s v="PI013421"/>
    <d v="2015-08-27T00:00:00"/>
    <s v="CNE.OFIC.2-103/2015"/>
    <m/>
    <n v="-8000"/>
  </r>
  <r>
    <x v="4"/>
    <x v="652"/>
    <x v="649"/>
    <s v="PI013440"/>
    <d v="2015-08-27T00:00:00"/>
    <s v="CNE.OFIC.22-103/2015"/>
    <m/>
    <n v="-8000"/>
  </r>
  <r>
    <x v="4"/>
    <x v="1740"/>
    <x v="1735"/>
    <s v="PI013435"/>
    <d v="2015-08-27T00:00:00"/>
    <s v="CNE.OFIC.17-103/2015"/>
    <m/>
    <n v="-8000"/>
  </r>
  <r>
    <x v="4"/>
    <x v="1741"/>
    <x v="1736"/>
    <s v="PI013441"/>
    <d v="2015-08-27T00:00:00"/>
    <s v="CNE.OFIC.23-103/2015"/>
    <m/>
    <n v="-8000"/>
  </r>
  <r>
    <x v="4"/>
    <x v="415"/>
    <x v="412"/>
    <s v="PI013365"/>
    <d v="2015-08-27T00:00:00"/>
    <s v="OFIC. 106-2015"/>
    <m/>
    <n v="-8000"/>
  </r>
  <r>
    <x v="4"/>
    <x v="415"/>
    <x v="412"/>
    <s v="PI013438"/>
    <d v="2015-08-27T00:00:00"/>
    <s v="CNE.OFIC.20-103/2015"/>
    <m/>
    <n v="-8000"/>
  </r>
  <r>
    <x v="4"/>
    <x v="1742"/>
    <x v="1737"/>
    <s v="PI013416"/>
    <d v="2015-08-27T00:00:00"/>
    <s v="CNE.OFIC.25-103/2015"/>
    <m/>
    <n v="-8000"/>
  </r>
  <r>
    <x v="4"/>
    <x v="1742"/>
    <x v="1737"/>
    <s v="PI013444"/>
    <d v="2015-08-27T00:00:00"/>
    <s v="CNE.OFIC.26-103/2015"/>
    <m/>
    <n v="-8000"/>
  </r>
  <r>
    <x v="4"/>
    <x v="1743"/>
    <x v="1738"/>
    <s v="PI013396"/>
    <d v="2015-08-27T00:00:00"/>
    <s v="CNE.OFIC.5-103/2015"/>
    <m/>
    <n v="-8000"/>
  </r>
  <r>
    <x v="4"/>
    <x v="1743"/>
    <x v="1738"/>
    <s v="PI013424"/>
    <d v="2015-08-27T00:00:00"/>
    <s v="CNE.OFIC.#6-103/2015"/>
    <m/>
    <n v="-8000"/>
  </r>
  <r>
    <x v="4"/>
    <x v="1744"/>
    <x v="1739"/>
    <s v="PI013420"/>
    <d v="2015-08-27T00:00:00"/>
    <s v="CNE.OFIC.1-103/2015"/>
    <m/>
    <n v="-8000"/>
  </r>
  <r>
    <x v="4"/>
    <x v="121"/>
    <x v="121"/>
    <s v="CXP00045716"/>
    <d v="2015-08-27T00:00:00"/>
    <s v="OFICIO DGA#424-2015"/>
    <m/>
    <n v="-515580"/>
  </r>
  <r>
    <x v="4"/>
    <x v="1674"/>
    <x v="1669"/>
    <s v="CXP00045722"/>
    <d v="2015-08-27T00:00:00"/>
    <s v="CONTR. 3275-11"/>
    <s v="SERVICIOS TÉCNICOS  PROFESIONALES, ABRIL Y MAYO/15"/>
    <n v="-135936"/>
  </r>
  <r>
    <x v="1"/>
    <x v="1745"/>
    <x v="1740"/>
    <s v="CXP00045750"/>
    <d v="2015-08-27T00:00:00"/>
    <s v="CONTR.. 2539-16"/>
    <s v="ALQUILER LOCAL MES DE AGOSTO/2015"/>
    <n v="-32450"/>
  </r>
  <r>
    <x v="1"/>
    <x v="1746"/>
    <x v="1741"/>
    <s v="CXP00045805"/>
    <d v="2015-08-31T00:00:00"/>
    <s v="CONTR. 1321-DEPÓSITO"/>
    <s v="DEPÓSITO ALQUILER LOCAL"/>
    <n v="-30000"/>
  </r>
  <r>
    <x v="1"/>
    <x v="1746"/>
    <x v="1741"/>
    <s v="CXP00045807"/>
    <d v="2015-08-31T00:00:00"/>
    <s v="CONTR. 1321-1"/>
    <s v="ALQUILER LOCAL DE LOS MESES NOV./2014 A MAYO/2015"/>
    <n v="-247800"/>
  </r>
  <r>
    <x v="1"/>
    <x v="1746"/>
    <x v="1741"/>
    <s v="CXP00045808"/>
    <d v="2015-08-31T00:00:00"/>
    <s v="CONTR. 1321-2"/>
    <s v="ALQUILER LOCAL DE LOS MESES JUNIO, JUL1O, AGOST/15"/>
    <n v="-106200"/>
  </r>
  <r>
    <x v="4"/>
    <x v="1733"/>
    <x v="1728"/>
    <s v="CXP00046005"/>
    <d v="2015-09-02T00:00:00"/>
    <s v="A-010010011500000009"/>
    <m/>
    <n v="-14900"/>
  </r>
  <r>
    <x v="1"/>
    <x v="1164"/>
    <x v="1161"/>
    <s v="CXP00046089"/>
    <d v="2015-09-03T00:00:00"/>
    <s v="CONTR. 1594-4"/>
    <s v="CUBICACION #4"/>
    <n v="-723042.52"/>
  </r>
  <r>
    <x v="1"/>
    <x v="1747"/>
    <x v="1742"/>
    <s v="CXP00046418"/>
    <d v="2015-09-08T00:00:00"/>
    <s v="CONTR. 0917-TERRENO"/>
    <s v="100% COMRA TERRENO"/>
    <n v="-2100000"/>
  </r>
  <r>
    <x v="1"/>
    <x v="1748"/>
    <x v="1743"/>
    <s v="PAG00173000"/>
    <d v="2015-09-09T00:00:00"/>
    <m/>
    <m/>
    <n v="49896"/>
  </r>
  <r>
    <x v="1"/>
    <x v="1707"/>
    <x v="1702"/>
    <s v="PAG00167642"/>
    <d v="2015-09-09T00:00:00"/>
    <m/>
    <m/>
    <n v="810945.89"/>
  </r>
  <r>
    <x v="4"/>
    <x v="1749"/>
    <x v="1744"/>
    <s v="CXP00047001"/>
    <d v="2015-09-14T00:00:00"/>
    <s v="A010010011500000004"/>
    <m/>
    <n v="-59000"/>
  </r>
  <r>
    <x v="4"/>
    <x v="1749"/>
    <x v="1744"/>
    <s v="CXP00047004"/>
    <d v="2015-09-14T00:00:00"/>
    <s v="A010010011500000008"/>
    <m/>
    <n v="-3540"/>
  </r>
  <r>
    <x v="4"/>
    <x v="1749"/>
    <x v="1744"/>
    <s v="CXP00047010"/>
    <d v="2015-09-14T00:00:00"/>
    <s v="A010010011500000010"/>
    <m/>
    <n v="-35400"/>
  </r>
  <r>
    <x v="4"/>
    <x v="1749"/>
    <x v="1744"/>
    <s v="CXP00047018"/>
    <d v="2015-09-14T00:00:00"/>
    <s v="A010010011500000012"/>
    <m/>
    <n v="-8260"/>
  </r>
  <r>
    <x v="4"/>
    <x v="1685"/>
    <x v="1680"/>
    <s v="CXP00047209"/>
    <d v="2015-09-15T00:00:00"/>
    <s v="P010010011502404518"/>
    <m/>
    <n v="-59000"/>
  </r>
  <r>
    <x v="4"/>
    <x v="1749"/>
    <x v="1744"/>
    <s v="CXP00047208"/>
    <d v="2015-09-15T00:00:00"/>
    <s v="A010010011500000013"/>
    <m/>
    <n v="-5900"/>
  </r>
  <r>
    <x v="1"/>
    <x v="1686"/>
    <x v="1681"/>
    <s v="CXP00047181"/>
    <d v="2015-09-15T00:00:00"/>
    <s v="A010010011500000001"/>
    <m/>
    <n v="-141600"/>
  </r>
  <r>
    <x v="0"/>
    <x v="1750"/>
    <x v="1745"/>
    <s v="CXP00047535"/>
    <d v="2015-09-21T00:00:00"/>
    <s v="A010010011500000046"/>
    <s v="ADQUISICION DE MATERIALES PARA CAMPAMENTO LUDICO"/>
    <n v="-103604"/>
  </r>
  <r>
    <x v="4"/>
    <x v="1751"/>
    <x v="1746"/>
    <s v="CXP00047589"/>
    <d v="2015-09-22T00:00:00"/>
    <s v="A010010011500000002."/>
    <s v="CONTRATACION DE SERVICIO DE CONSULTORIA"/>
    <n v="-225001.22"/>
  </r>
  <r>
    <x v="1"/>
    <x v="630"/>
    <x v="627"/>
    <s v="PAG00148334"/>
    <d v="2015-09-22T00:00:00"/>
    <m/>
    <m/>
    <n v="6750"/>
  </r>
  <r>
    <x v="4"/>
    <x v="1169"/>
    <x v="1166"/>
    <s v="CXP00047794"/>
    <d v="2015-09-28T00:00:00"/>
    <s v="P010010011502700517"/>
    <m/>
    <n v="-7080"/>
  </r>
  <r>
    <x v="1"/>
    <x v="1752"/>
    <x v="1747"/>
    <s v="CXP00047798"/>
    <d v="2015-09-28T00:00:00"/>
    <s v="P010010011501269819"/>
    <m/>
    <n v="-47200"/>
  </r>
  <r>
    <x v="1"/>
    <x v="1752"/>
    <x v="1747"/>
    <s v="CXP00047871"/>
    <d v="2015-09-28T00:00:00"/>
    <s v="P010010011501269822"/>
    <m/>
    <n v="-23600"/>
  </r>
  <r>
    <x v="4"/>
    <x v="1753"/>
    <x v="1748"/>
    <s v="CXP00047924"/>
    <d v="2015-09-29T00:00:00"/>
    <s v="A010010011500000029"/>
    <m/>
    <n v="-59000"/>
  </r>
  <r>
    <x v="4"/>
    <x v="1252"/>
    <x v="1248"/>
    <s v="CXP00047928"/>
    <d v="2015-09-29T00:00:00"/>
    <s v="P010010011501994672"/>
    <m/>
    <n v="-14160"/>
  </r>
  <r>
    <x v="1"/>
    <x v="1752"/>
    <x v="1747"/>
    <s v="CXP00047964"/>
    <d v="2015-09-30T00:00:00"/>
    <s v="P010010011501269823"/>
    <m/>
    <n v="-29500"/>
  </r>
  <r>
    <x v="1"/>
    <x v="1607"/>
    <x v="1602"/>
    <s v="CXP00048017"/>
    <d v="2015-09-30T00:00:00"/>
    <s v="A010010011500000130"/>
    <s v="SERVICIOS DE ALOJAMIENTO,ALMUERZO Y ALQUILER"/>
    <n v="-889072.51"/>
  </r>
  <r>
    <x v="1"/>
    <x v="1754"/>
    <x v="1749"/>
    <s v="CXP00048126"/>
    <d v="2015-10-05T00:00:00"/>
    <s v="-ANULADA-"/>
    <s v="10% SALDO COMPRA TERRENO"/>
    <n v="-2080000"/>
  </r>
  <r>
    <x v="1"/>
    <x v="1755"/>
    <x v="1750"/>
    <s v="CXP00048262"/>
    <d v="2015-10-05T00:00:00"/>
    <s v="CONTRS.0489 Y 0941"/>
    <s v="CUBICACION #6(FINAL)"/>
    <n v="-1250750.1200000001"/>
  </r>
  <r>
    <x v="4"/>
    <x v="1727"/>
    <x v="1722"/>
    <s v="CXP00048374"/>
    <d v="2015-10-07T00:00:00"/>
    <s v="A010010011500004406"/>
    <s v="COMPRA DE 4 OFRENDAS FLORALES"/>
    <n v="-28320"/>
  </r>
  <r>
    <x v="1"/>
    <x v="1745"/>
    <x v="1740"/>
    <s v="CXP00048508"/>
    <d v="2015-10-08T00:00:00"/>
    <s v="CONTR. 2539-17"/>
    <s v="ALQUILER LOCAL MES DE SEPT./2015"/>
    <n v="-32450"/>
  </r>
  <r>
    <x v="1"/>
    <x v="1756"/>
    <x v="1751"/>
    <s v="CXP00048491"/>
    <d v="2015-10-08T00:00:00"/>
    <s v="CONTR. 0465-12"/>
    <s v="ALQUILER LOCAL SEPTIEMBRE/2015"/>
    <n v="-53333.88"/>
  </r>
  <r>
    <x v="1"/>
    <x v="1720"/>
    <x v="1715"/>
    <s v="CXP00048481"/>
    <d v="2015-10-08T00:00:00"/>
    <s v="CONTR. 1222-7"/>
    <s v="ALQUILER LOCAL DEL 16 DE JULIO AL 16 DE AGOSTO/15"/>
    <n v="-64000.65"/>
  </r>
  <r>
    <x v="1"/>
    <x v="1352"/>
    <x v="1347"/>
    <s v="CXP00048503"/>
    <d v="2015-10-08T00:00:00"/>
    <s v="CONTR. 0574-11"/>
    <s v="ALQUILER LOCAL MES DE SEPT./2015"/>
    <n v="-259600"/>
  </r>
  <r>
    <x v="1"/>
    <x v="1757"/>
    <x v="1752"/>
    <s v="CXP00048515"/>
    <d v="2015-10-08T00:00:00"/>
    <s v="CONTR. 0257-25"/>
    <s v="ALQUILER LOCAL MES DE SEPT./2015"/>
    <n v="-41300"/>
  </r>
  <r>
    <x v="1"/>
    <x v="1234"/>
    <x v="1230"/>
    <s v="CXP00048510"/>
    <d v="2015-10-08T00:00:00"/>
    <s v="CONTR. 1115-30"/>
    <s v="ALQUILER LOCAL MES DE SEPT./2015"/>
    <n v="-41300"/>
  </r>
  <r>
    <x v="4"/>
    <x v="1758"/>
    <x v="1753"/>
    <s v="CXP00048684"/>
    <d v="2015-10-13T00:00:00"/>
    <s v="P010010011501467825"/>
    <m/>
    <n v="-318010"/>
  </r>
  <r>
    <x v="1"/>
    <x v="1759"/>
    <x v="1754"/>
    <s v="CXP00048665"/>
    <d v="2015-10-13T00:00:00"/>
    <s v="A010010011500000355"/>
    <s v="ALQUILER VENTILADORES DE AIRE"/>
    <n v="-14750"/>
  </r>
  <r>
    <x v="1"/>
    <x v="1760"/>
    <x v="1755"/>
    <s v="PI013632"/>
    <d v="2015-10-14T00:00:00"/>
    <s v="DGMIE.OFI.#2130/2015"/>
    <m/>
    <n v="-15500"/>
  </r>
  <r>
    <x v="1"/>
    <x v="1756"/>
    <x v="1751"/>
    <s v="CXP00048957"/>
    <d v="2015-10-19T00:00:00"/>
    <s v="CONTR. 0465-13"/>
    <s v="ALQUILER LOCAL MES DE OCTUBRE/2015"/>
    <n v="-53325.14"/>
  </r>
  <r>
    <x v="1"/>
    <x v="1761"/>
    <x v="1756"/>
    <s v="CXP00048945"/>
    <d v="2015-10-19T00:00:00"/>
    <s v="CONTR. 2661-3"/>
    <s v="CUBICACION # 3"/>
    <n v="-819578.38"/>
  </r>
  <r>
    <x v="4"/>
    <x v="1252"/>
    <x v="1248"/>
    <s v="CXP00049006"/>
    <d v="2015-10-20T00:00:00"/>
    <s v="P010010011501994687"/>
    <m/>
    <n v="-16520"/>
  </r>
  <r>
    <x v="1"/>
    <x v="1762"/>
    <x v="1757"/>
    <s v="MIED-162003"/>
    <d v="2015-10-20T00:00:00"/>
    <s v="CONTR. 1636-8-NULA"/>
    <m/>
    <n v="437996.79"/>
  </r>
  <r>
    <x v="4"/>
    <x v="1252"/>
    <x v="1248"/>
    <s v="CXP00049033"/>
    <d v="2015-10-21T00:00:00"/>
    <s v="P010010011501994671"/>
    <m/>
    <n v="-40120"/>
  </r>
  <r>
    <x v="4"/>
    <x v="1252"/>
    <x v="1248"/>
    <s v="CXP00049036"/>
    <d v="2015-10-21T00:00:00"/>
    <s v="P010010011501994686"/>
    <m/>
    <n v="-30680"/>
  </r>
  <r>
    <x v="1"/>
    <x v="1718"/>
    <x v="1713"/>
    <s v="CXP00049121"/>
    <d v="2015-10-21T00:00:00"/>
    <s v="CONTR. 0256-27"/>
    <s v="ALQUILER LOCAL MES DE AGOSTO/2015"/>
    <n v="-944"/>
  </r>
  <r>
    <x v="1"/>
    <x v="1718"/>
    <x v="1713"/>
    <s v="CXP00049122"/>
    <d v="2015-10-21T00:00:00"/>
    <s v="CONTR. 0256-28"/>
    <s v="ALQUILER LOCAL MES DE SEPTIEMBRE/2015"/>
    <n v="-944"/>
  </r>
  <r>
    <x v="1"/>
    <x v="1718"/>
    <x v="1713"/>
    <s v="CXP00049123"/>
    <d v="2015-10-21T00:00:00"/>
    <s v="CONTR. 0256-29"/>
    <s v="ALQUILER LOCAL MES DE OCTUBRE/2015"/>
    <n v="-944"/>
  </r>
  <r>
    <x v="1"/>
    <x v="1763"/>
    <x v="1758"/>
    <s v="CXP00049062"/>
    <d v="2015-10-21T00:00:00"/>
    <s v="CONTR. 0860-3"/>
    <s v="ALQUILER LOCAL MES DE OCTUBRE/2015"/>
    <n v="-88500"/>
  </r>
  <r>
    <x v="1"/>
    <x v="1764"/>
    <x v="1759"/>
    <s v="CXP00049670"/>
    <d v="2015-10-22T00:00:00"/>
    <s v="OFICIO #438/2015"/>
    <m/>
    <n v="-16000"/>
  </r>
  <r>
    <x v="1"/>
    <x v="1765"/>
    <x v="1760"/>
    <s v="CXP00049669"/>
    <d v="2015-10-22T00:00:00"/>
    <s v="OFICIO #438/2015"/>
    <m/>
    <n v="-16000"/>
  </r>
  <r>
    <x v="1"/>
    <x v="1766"/>
    <x v="1761"/>
    <s v="CXP00049667"/>
    <d v="2015-10-22T00:00:00"/>
    <s v="OFICIO #438/2015"/>
    <m/>
    <n v="-16000"/>
  </r>
  <r>
    <x v="1"/>
    <x v="1767"/>
    <x v="1762"/>
    <s v="CXP00049655"/>
    <d v="2015-10-22T00:00:00"/>
    <s v="OFICIO #438/2015"/>
    <m/>
    <n v="-16000"/>
  </r>
  <r>
    <x v="1"/>
    <x v="1768"/>
    <x v="1763"/>
    <s v="CXP00049666"/>
    <d v="2015-10-22T00:00:00"/>
    <s v="OFICIO #438/2015"/>
    <m/>
    <n v="-16000"/>
  </r>
  <r>
    <x v="1"/>
    <x v="1769"/>
    <x v="1764"/>
    <s v="CXP00049654"/>
    <d v="2015-10-22T00:00:00"/>
    <s v="OFICIO #438/2015"/>
    <m/>
    <n v="-16000"/>
  </r>
  <r>
    <x v="1"/>
    <x v="1770"/>
    <x v="1765"/>
    <s v="CXP00049663"/>
    <d v="2015-10-22T00:00:00"/>
    <s v="OFICIO #438/2015"/>
    <m/>
    <n v="-16000"/>
  </r>
  <r>
    <x v="1"/>
    <x v="1771"/>
    <x v="1766"/>
    <s v="CXP00049657"/>
    <d v="2015-10-22T00:00:00"/>
    <s v="OFICIO #438/2015"/>
    <m/>
    <n v="-16000"/>
  </r>
  <r>
    <x v="1"/>
    <x v="1772"/>
    <x v="1767"/>
    <s v="CXP00049210"/>
    <d v="2015-10-22T00:00:00"/>
    <s v="OFICIO #438/2015"/>
    <m/>
    <n v="-16000"/>
  </r>
  <r>
    <x v="1"/>
    <x v="1773"/>
    <x v="1768"/>
    <s v="CXP00049664"/>
    <d v="2015-10-22T00:00:00"/>
    <s v="OFICIO #438/2015"/>
    <m/>
    <n v="-16000"/>
  </r>
  <r>
    <x v="1"/>
    <x v="1774"/>
    <x v="1769"/>
    <s v="CXP00049659"/>
    <d v="2015-10-22T00:00:00"/>
    <s v="OFICIO #438/2015"/>
    <m/>
    <n v="-16000"/>
  </r>
  <r>
    <x v="4"/>
    <x v="1252"/>
    <x v="1248"/>
    <s v="CXP00049530"/>
    <d v="2015-10-28T00:00:00"/>
    <s v="P010010011501994689"/>
    <m/>
    <n v="-7080"/>
  </r>
  <r>
    <x v="4"/>
    <x v="1252"/>
    <x v="1248"/>
    <s v="CXP00049533"/>
    <d v="2015-10-28T00:00:00"/>
    <s v="P010010011501994673"/>
    <m/>
    <n v="-23600"/>
  </r>
  <r>
    <x v="4"/>
    <x v="1775"/>
    <x v="1770"/>
    <s v="CXP00049534"/>
    <d v="2015-10-28T00:00:00"/>
    <s v="P010010011502395704"/>
    <m/>
    <n v="-177000"/>
  </r>
  <r>
    <x v="0"/>
    <x v="1776"/>
    <x v="1771"/>
    <s v="CXP00049537"/>
    <d v="2015-10-29T00:00:00"/>
    <s v="A010010011500000074"/>
    <s v="SERVICIOS DE REFRIGERIO,ALMUERZO Y ALQUILER"/>
    <n v="-91456"/>
  </r>
  <r>
    <x v="0"/>
    <x v="406"/>
    <x v="403"/>
    <s v="CXP00049541"/>
    <d v="2015-10-29T00:00:00"/>
    <s v="A010010011500000377"/>
    <s v="CONFESSION DE FURGONES PARA CAMIONES"/>
    <n v="-105775"/>
  </r>
  <r>
    <x v="4"/>
    <x v="1777"/>
    <x v="1772"/>
    <s v="PI013698"/>
    <d v="2015-10-29T00:00:00"/>
    <s v="OFICIO #2289/2015"/>
    <m/>
    <n v="-89600"/>
  </r>
  <r>
    <x v="0"/>
    <x v="1778"/>
    <x v="1773"/>
    <s v="CXP00049591"/>
    <d v="2015-11-02T00:00:00"/>
    <s v="CONTR. 1445-11"/>
    <s v="CUBICACION # 12"/>
    <n v="-1308166.02"/>
  </r>
  <r>
    <x v="0"/>
    <x v="1778"/>
    <x v="1773"/>
    <s v="MIED-162081"/>
    <d v="2015-11-02T00:00:00"/>
    <s v="CONTR. 1445-11"/>
    <m/>
    <n v="293602.07"/>
  </r>
  <r>
    <x v="0"/>
    <x v="313"/>
    <x v="312"/>
    <s v="CXP00049592"/>
    <d v="2015-11-02T00:00:00"/>
    <s v="A170010011500000038"/>
    <s v="ADQUISICION DE JEEPETA 2015"/>
    <n v="-2666114"/>
  </r>
  <r>
    <x v="1"/>
    <x v="1779"/>
    <x v="1774"/>
    <s v="CXP00049584"/>
    <d v="2015-11-02T00:00:00"/>
    <s v="NULA"/>
    <s v="CUBICACION 3 FINAL"/>
    <n v="-145038.63"/>
  </r>
  <r>
    <x v="1"/>
    <x v="1780"/>
    <x v="1775"/>
    <s v="PI013702"/>
    <d v="2015-11-02T00:00:00"/>
    <s v="OFIC.#2225/2015"/>
    <m/>
    <n v="-37200"/>
  </r>
  <r>
    <x v="1"/>
    <x v="1780"/>
    <x v="1775"/>
    <s v="PI013705"/>
    <d v="2015-11-02T00:00:00"/>
    <s v="OFIC.#2241/2015"/>
    <m/>
    <n v="-44500"/>
  </r>
  <r>
    <x v="0"/>
    <x v="1781"/>
    <x v="1776"/>
    <s v="CXP00049857"/>
    <d v="2015-11-05T00:00:00"/>
    <s v="CONTR. 0621-1"/>
    <s v="CUBICACION 1"/>
    <n v="-4160211.91"/>
  </r>
  <r>
    <x v="4"/>
    <x v="1169"/>
    <x v="1166"/>
    <s v="CXP00049904"/>
    <d v="2015-11-06T00:00:00"/>
    <s v="P010010011502700524"/>
    <m/>
    <n v="-59000"/>
  </r>
  <r>
    <x v="4"/>
    <x v="1169"/>
    <x v="1166"/>
    <s v="CXP00049905"/>
    <d v="2015-11-06T00:00:00"/>
    <s v="P010010011502700518"/>
    <m/>
    <n v="-11800"/>
  </r>
  <r>
    <x v="4"/>
    <x v="1169"/>
    <x v="1166"/>
    <s v="CXP00049908"/>
    <d v="2015-11-06T00:00:00"/>
    <s v="P010010011502700523"/>
    <m/>
    <n v="-17700"/>
  </r>
  <r>
    <x v="4"/>
    <x v="1252"/>
    <x v="1248"/>
    <s v="CXP00049909"/>
    <d v="2015-11-06T00:00:00"/>
    <s v="P010010011501994688"/>
    <m/>
    <n v="-11800"/>
  </r>
  <r>
    <x v="4"/>
    <x v="1782"/>
    <x v="1777"/>
    <s v="CXP00049910"/>
    <d v="2015-11-06T00:00:00"/>
    <s v="A010010011500000039"/>
    <m/>
    <n v="-59000"/>
  </r>
  <r>
    <x v="4"/>
    <x v="608"/>
    <x v="605"/>
    <s v="PI013755"/>
    <d v="2015-11-06T00:00:00"/>
    <s v="OFICIO #699/2015"/>
    <m/>
    <n v="-106784"/>
  </r>
  <r>
    <x v="1"/>
    <x v="1642"/>
    <x v="1637"/>
    <s v="CXP00049902"/>
    <d v="2015-11-06T00:00:00"/>
    <s v="CONTR. 1106-17"/>
    <s v="ALQUILER LOCAL DESDE MAYO HASTA OCTUBRE/2015"/>
    <n v="-24780"/>
  </r>
  <r>
    <x v="1"/>
    <x v="1783"/>
    <x v="1778"/>
    <s v="CXP00049913"/>
    <d v="2015-11-06T00:00:00"/>
    <s v="CONTR.0731-2"/>
    <s v="CUBICACION #2"/>
    <n v="-581900.29"/>
  </r>
  <r>
    <x v="1"/>
    <x v="1784"/>
    <x v="1779"/>
    <s v="CXP00049948"/>
    <d v="2015-11-10T00:00:00"/>
    <s v="A010010011500000128"/>
    <s v="ALQUILER LOCAL MES DE OCTUBRE/2015"/>
    <n v="-12980"/>
  </r>
  <r>
    <x v="0"/>
    <x v="1750"/>
    <x v="1745"/>
    <s v="CXP00050062"/>
    <d v="2015-11-11T00:00:00"/>
    <s v="A010010011500000052"/>
    <s v="ADQ. E INSTALACION DE CORTINAS VENECIANAS"/>
    <n v="-66195.64"/>
  </r>
  <r>
    <x v="1"/>
    <x v="1780"/>
    <x v="1775"/>
    <s v="PI013762"/>
    <d v="2015-11-11T00:00:00"/>
    <s v="OFIC.#2367/2015"/>
    <m/>
    <n v="-18300"/>
  </r>
  <r>
    <x v="0"/>
    <x v="1785"/>
    <x v="1780"/>
    <s v="CXP00050112"/>
    <d v="2015-11-12T00:00:00"/>
    <s v="A010010011500000001"/>
    <s v="ADQUISICION DE BUTACAS ESCOLARES"/>
    <n v="-3548614"/>
  </r>
  <r>
    <x v="1"/>
    <x v="1786"/>
    <x v="1781"/>
    <s v="CXP00050084"/>
    <d v="2015-11-12T00:00:00"/>
    <s v="CONTRS.257 Y 0624"/>
    <s v="CUBICACION #9(FINAL 95%)"/>
    <n v="-4580951.95"/>
  </r>
  <r>
    <x v="1"/>
    <x v="222"/>
    <x v="221"/>
    <s v="CXP00050072"/>
    <d v="2015-11-12T00:00:00"/>
    <s v="CONTR. 0631 Y 0868"/>
    <s v="CUBICACION 7 ADICIONAL (FINAL/CIERRE)"/>
    <n v="-1011698.03"/>
  </r>
  <r>
    <x v="1"/>
    <x v="1787"/>
    <x v="1782"/>
    <s v="CXP00050117"/>
    <d v="2015-11-12T00:00:00"/>
    <s v="DEV. OPOSICION A PAG"/>
    <s v="10% SALDO COMPRA TERRENO"/>
    <n v="-14960000"/>
  </r>
  <r>
    <x v="0"/>
    <x v="1349"/>
    <x v="1344"/>
    <s v="CXP00050181"/>
    <d v="2015-11-13T00:00:00"/>
    <s v="A010010011500001320"/>
    <s v="SERVICIOS DE REFRIGERIO,ALMUERZO Y ALQUILERES"/>
    <n v="-68546.2"/>
  </r>
  <r>
    <x v="0"/>
    <x v="1349"/>
    <x v="1344"/>
    <s v="CXP00050182"/>
    <d v="2015-11-13T00:00:00"/>
    <s v="A010010011500001321"/>
    <s v="SERVICIOS DE REFRIGERIO,ALMUERZO Y ALQUILERES"/>
    <n v="-67330.8"/>
  </r>
  <r>
    <x v="4"/>
    <x v="1788"/>
    <x v="1783"/>
    <s v="CXP00050166"/>
    <d v="2015-11-13T00:00:00"/>
    <s v="A010010011500000001"/>
    <m/>
    <n v="-94400"/>
  </r>
  <r>
    <x v="4"/>
    <x v="1169"/>
    <x v="1166"/>
    <s v="CXP00050249"/>
    <d v="2015-11-16T00:00:00"/>
    <s v="P010010011502700526"/>
    <m/>
    <n v="-44840"/>
  </r>
  <r>
    <x v="1"/>
    <x v="1789"/>
    <x v="1784"/>
    <s v="CXP00050368"/>
    <d v="2015-11-16T00:00:00"/>
    <s v="A010010011500000003"/>
    <s v="MES DE JULIO/2015"/>
    <n v="-147500"/>
  </r>
  <r>
    <x v="0"/>
    <x v="1790"/>
    <x v="1785"/>
    <s v="CXP00050457"/>
    <d v="2015-11-18T00:00:00"/>
    <s v="A010010011500001076"/>
    <s v="ADQUISICION DE BANDERAS EN RAZO PARA USO DEL MINER"/>
    <n v="-49560"/>
  </r>
  <r>
    <x v="1"/>
    <x v="1718"/>
    <x v="1713"/>
    <s v="CXP00050458"/>
    <d v="2015-11-18T00:00:00"/>
    <s v="CONTR. 0256-30"/>
    <s v="ALQUILER LOCAL MES DE NOVIEMBRE/2015"/>
    <n v="-944"/>
  </r>
  <r>
    <x v="1"/>
    <x v="1352"/>
    <x v="1347"/>
    <s v="CXP00050470"/>
    <d v="2015-11-18T00:00:00"/>
    <s v="CONTR. 0574-13"/>
    <s v="ALQUILER LOCAL MES DE NOVIEMBRE/2015"/>
    <n v="-198000"/>
  </r>
  <r>
    <x v="6"/>
    <x v="1791"/>
    <x v="1786"/>
    <s v="PI013820"/>
    <d v="2015-11-24T00:00:00"/>
    <s v="OFICIO #658/2015"/>
    <m/>
    <n v="-30000"/>
  </r>
  <r>
    <x v="0"/>
    <x v="1792"/>
    <x v="1787"/>
    <s v="CXP00051387"/>
    <d v="2015-12-01T00:00:00"/>
    <s v="A010010011500000022"/>
    <s v="ADQUISICION DE PASAJE AEREO"/>
    <n v="-53166.91"/>
  </r>
  <r>
    <x v="4"/>
    <x v="1252"/>
    <x v="1248"/>
    <s v="CXP00051338"/>
    <d v="2015-12-01T00:00:00"/>
    <s v="P010010011501994691"/>
    <m/>
    <n v="-11800"/>
  </r>
  <r>
    <x v="4"/>
    <x v="1252"/>
    <x v="1248"/>
    <s v="CXP00051339"/>
    <d v="2015-12-01T00:00:00"/>
    <s v="P010010011501994695"/>
    <m/>
    <n v="-16520"/>
  </r>
  <r>
    <x v="4"/>
    <x v="1252"/>
    <x v="1248"/>
    <s v="CXP00051340"/>
    <d v="2015-12-01T00:00:00"/>
    <s v="P010010011501994690"/>
    <m/>
    <n v="-14160"/>
  </r>
  <r>
    <x v="4"/>
    <x v="1252"/>
    <x v="1248"/>
    <s v="CXP00051341"/>
    <d v="2015-12-01T00:00:00"/>
    <s v="P010010011501994693"/>
    <m/>
    <n v="-82600"/>
  </r>
  <r>
    <x v="1"/>
    <x v="1793"/>
    <x v="1788"/>
    <s v="CXP00051342"/>
    <d v="2015-12-01T00:00:00"/>
    <s v="P010010011502343109"/>
    <m/>
    <n v="-115640"/>
  </r>
  <r>
    <x v="1"/>
    <x v="1794"/>
    <x v="1789"/>
    <s v="CXP00051343"/>
    <d v="2015-12-01T00:00:00"/>
    <s v="P010010011501356010"/>
    <m/>
    <n v="-47200"/>
  </r>
  <r>
    <x v="4"/>
    <x v="1795"/>
    <x v="1790"/>
    <s v="CXP00051521"/>
    <d v="2015-12-02T00:00:00"/>
    <s v="A.010010011500000211"/>
    <m/>
    <n v="-50000"/>
  </r>
  <r>
    <x v="1"/>
    <x v="1796"/>
    <x v="1791"/>
    <s v="CXP00051663"/>
    <d v="2015-12-03T00:00:00"/>
    <s v="A010010011500000104."/>
    <m/>
    <n v="-156428.51999999999"/>
  </r>
  <r>
    <x v="1"/>
    <x v="1797"/>
    <x v="1792"/>
    <s v="CXP00051760"/>
    <d v="2015-12-04T00:00:00"/>
    <s v="OFICIO #430/2015"/>
    <m/>
    <n v="-16000"/>
  </r>
  <r>
    <x v="4"/>
    <x v="1169"/>
    <x v="1166"/>
    <s v="CXP00051909"/>
    <d v="2015-12-07T00:00:00"/>
    <s v="P010010011502700527"/>
    <m/>
    <n v="-17700"/>
  </r>
  <r>
    <x v="4"/>
    <x v="1798"/>
    <x v="1793"/>
    <s v="PI013871"/>
    <d v="2015-12-07T00:00:00"/>
    <s v="OFICIO #2461/2015"/>
    <m/>
    <n v="-2100"/>
  </r>
  <r>
    <x v="4"/>
    <x v="1799"/>
    <x v="1794"/>
    <s v="PI013865"/>
    <d v="2015-12-07T00:00:00"/>
    <s v="OFICIO #2524/2015"/>
    <m/>
    <n v="-27000"/>
  </r>
  <r>
    <x v="1"/>
    <x v="1752"/>
    <x v="1747"/>
    <s v="CXP00051872"/>
    <d v="2015-12-07T00:00:00"/>
    <s v="P010010011501269825"/>
    <m/>
    <n v="-59000"/>
  </r>
  <r>
    <x v="1"/>
    <x v="1752"/>
    <x v="1747"/>
    <s v="CXP00051875"/>
    <d v="2015-12-07T00:00:00"/>
    <s v="P010010011501269824"/>
    <m/>
    <n v="-59000"/>
  </r>
  <r>
    <x v="1"/>
    <x v="1752"/>
    <x v="1747"/>
    <s v="CXP00051884"/>
    <d v="2015-12-07T00:00:00"/>
    <s v="P010010011501269828"/>
    <m/>
    <n v="-23600"/>
  </r>
  <r>
    <x v="1"/>
    <x v="1752"/>
    <x v="1747"/>
    <s v="CXP00051885"/>
    <d v="2015-12-07T00:00:00"/>
    <s v="P010010011501269821"/>
    <m/>
    <n v="-59000"/>
  </r>
  <r>
    <x v="1"/>
    <x v="1752"/>
    <x v="1747"/>
    <s v="CXP00051889"/>
    <d v="2015-12-07T00:00:00"/>
    <s v="P010010011501269827"/>
    <m/>
    <n v="-59000"/>
  </r>
  <r>
    <x v="1"/>
    <x v="1752"/>
    <x v="1747"/>
    <s v="CXP00051893"/>
    <d v="2015-12-07T00:00:00"/>
    <s v="P010010011501269826"/>
    <m/>
    <n v="-59000"/>
  </r>
  <r>
    <x v="1"/>
    <x v="1800"/>
    <x v="1795"/>
    <s v="CXP00051823"/>
    <d v="2015-12-07T00:00:00"/>
    <s v="CONTRS. 339/1077*nul"/>
    <s v="CUBICACION #11(FINAL 95%)"/>
    <n v="-2612434.25"/>
  </r>
  <r>
    <x v="1"/>
    <x v="1801"/>
    <x v="1796"/>
    <s v="CXP00051906"/>
    <d v="2015-12-07T00:00:00"/>
    <s v="A010010011500000004"/>
    <m/>
    <n v="-59000"/>
  </r>
  <r>
    <x v="1"/>
    <x v="1780"/>
    <x v="1775"/>
    <s v="PI013868"/>
    <d v="2015-12-07T00:00:00"/>
    <s v="OFICIO #2515/2015"/>
    <m/>
    <n v="-34100"/>
  </r>
  <r>
    <x v="4"/>
    <x v="1802"/>
    <x v="1797"/>
    <s v="CXP00052021"/>
    <d v="2015-12-08T00:00:00"/>
    <s v="A010010011500000104"/>
    <s v="ALQUILER EQUIPOS DE TRANSPORTE"/>
    <n v="-155800"/>
  </r>
  <r>
    <x v="1"/>
    <x v="1803"/>
    <x v="1798"/>
    <s v="CXP00052195"/>
    <d v="2015-12-10T00:00:00"/>
    <s v="CONTR. 0377-1"/>
    <s v="CUBICACION # 1"/>
    <n v="-4996130.57"/>
  </r>
  <r>
    <x v="0"/>
    <x v="1804"/>
    <x v="1799"/>
    <s v="MIED-142865"/>
    <d v="2015-12-11T00:00:00"/>
    <s v="CONTR. 0983-ANTICIPO"/>
    <s v="20% AVANCE"/>
    <n v="-1180000"/>
  </r>
  <r>
    <x v="1"/>
    <x v="1805"/>
    <x v="1800"/>
    <s v="CXP00052345"/>
    <d v="2015-12-11T00:00:00"/>
    <s v="CONTR. 1534 Y0780-23"/>
    <s v="ALQUILER LOCAL MES DE DICIEMBRE/2015"/>
    <n v="-56640"/>
  </r>
  <r>
    <x v="1"/>
    <x v="1718"/>
    <x v="1713"/>
    <s v="CXP00052254"/>
    <d v="2015-12-11T00:00:00"/>
    <s v="CONTR. 0256-31"/>
    <s v="ALQUILER LOCAL MES DE DICIEMNBRE/2015"/>
    <n v="-944"/>
  </r>
  <r>
    <x v="1"/>
    <x v="1757"/>
    <x v="1752"/>
    <s v="CXP00052241"/>
    <d v="2015-12-11T00:00:00"/>
    <s v="CONTR. 0257-28"/>
    <s v="ALQUILER LOCAL MES DE DICIEMNBRE/2015"/>
    <n v="-41300"/>
  </r>
  <r>
    <x v="0"/>
    <x v="542"/>
    <x v="539"/>
    <s v="CXP00052440"/>
    <d v="2015-12-14T00:00:00"/>
    <s v="A010010011500005008"/>
    <s v="SERVICIO DE ALQUILER DE VEHICULOS DEL MINERD"/>
    <n v="-712058.26"/>
  </r>
  <r>
    <x v="4"/>
    <x v="1252"/>
    <x v="1248"/>
    <s v="CXP00052482"/>
    <d v="2015-12-14T00:00:00"/>
    <s v="P010010011501994697"/>
    <m/>
    <n v="-23600"/>
  </r>
  <r>
    <x v="4"/>
    <x v="1252"/>
    <x v="1248"/>
    <s v="CXP00052488"/>
    <d v="2015-12-14T00:00:00"/>
    <s v="P010010011501994694"/>
    <m/>
    <n v="-18880"/>
  </r>
  <r>
    <x v="4"/>
    <x v="1252"/>
    <x v="1248"/>
    <s v="CXP00052495"/>
    <d v="2015-12-14T00:00:00"/>
    <s v="P010010011501994699"/>
    <m/>
    <n v="-23600"/>
  </r>
  <r>
    <x v="4"/>
    <x v="1252"/>
    <x v="1248"/>
    <s v="CXP00052520"/>
    <d v="2015-12-14T00:00:00"/>
    <s v="P010010011501994698"/>
    <m/>
    <n v="-11800"/>
  </r>
  <r>
    <x v="0"/>
    <x v="1806"/>
    <x v="1801"/>
    <s v="PI013950"/>
    <d v="2015-12-16T00:00:00"/>
    <s v="OFICIO VA#761/2015"/>
    <m/>
    <n v="-25000"/>
  </r>
  <r>
    <x v="1"/>
    <x v="1648"/>
    <x v="1643"/>
    <s v="CXP00052678"/>
    <d v="2015-12-16T00:00:00"/>
    <s v="P010010011502625803"/>
    <m/>
    <n v="-47200"/>
  </r>
  <r>
    <x v="4"/>
    <x v="1807"/>
    <x v="1802"/>
    <s v="CXP00053362"/>
    <d v="2015-12-18T00:00:00"/>
    <s v="A010010011500000050"/>
    <m/>
    <n v="-40000"/>
  </r>
  <r>
    <x v="4"/>
    <x v="1802"/>
    <x v="1797"/>
    <s v="PAG00187049"/>
    <d v="2015-12-22T00:00:00"/>
    <m/>
    <m/>
    <n v="155800"/>
  </r>
  <r>
    <x v="0"/>
    <x v="1277"/>
    <x v="1273"/>
    <s v="CXP00054953"/>
    <d v="2015-12-23T00:00:00"/>
    <s v="CONTR.1192-4"/>
    <s v="CUBICACION # 4"/>
    <n v="-354113.85"/>
  </r>
  <r>
    <x v="4"/>
    <x v="1808"/>
    <x v="1803"/>
    <s v="CXP00054894"/>
    <d v="2015-12-23T00:00:00"/>
    <s v="OFICIO #193/2015"/>
    <m/>
    <n v="-80000"/>
  </r>
  <r>
    <x v="1"/>
    <x v="1809"/>
    <x v="1804"/>
    <s v="CXP00055044"/>
    <d v="2015-12-23T00:00:00"/>
    <s v="CONTR. 0105 Y 0586-1"/>
    <s v="50% SALDO COMPRA TERRENO"/>
    <n v="-3011053.5"/>
  </r>
  <r>
    <x v="0"/>
    <x v="1810"/>
    <x v="1805"/>
    <s v="CXP00056008"/>
    <d v="2015-12-30T00:00:00"/>
    <s v="A010010011500000055"/>
    <s v="ADQ.MATERIALES PARA ESTANCIA INFANTIL"/>
    <n v="-843349.18"/>
  </r>
  <r>
    <x v="1"/>
    <x v="1811"/>
    <x v="1806"/>
    <s v="CXP00056025"/>
    <d v="2015-12-30T00:00:00"/>
    <s v="A010010011500000119"/>
    <m/>
    <n v="-47200"/>
  </r>
  <r>
    <x v="3"/>
    <x v="1812"/>
    <x v="1807"/>
    <s v="ED00008213"/>
    <d v="2015-12-30T00:00:00"/>
    <m/>
    <m/>
    <n v="-7000"/>
  </r>
  <r>
    <x v="3"/>
    <x v="1812"/>
    <x v="1807"/>
    <s v="RCLS-001155"/>
    <d v="2015-12-30T00:00:00"/>
    <m/>
    <m/>
    <n v="2000"/>
  </r>
  <r>
    <x v="3"/>
    <x v="1812"/>
    <x v="1807"/>
    <s v="ED00008238"/>
    <d v="2015-12-30T00:00:00"/>
    <m/>
    <m/>
    <n v="-200"/>
  </r>
  <r>
    <x v="3"/>
    <x v="1812"/>
    <x v="1807"/>
    <s v="RCLS-001156"/>
    <d v="2015-12-30T00:00:00"/>
    <m/>
    <m/>
    <n v="200"/>
  </r>
  <r>
    <x v="3"/>
    <x v="1813"/>
    <x v="1808"/>
    <s v="RCLS-001154"/>
    <d v="2015-12-30T00:00:00"/>
    <m/>
    <m/>
    <n v="1500"/>
  </r>
  <r>
    <x v="0"/>
    <x v="443"/>
    <x v="440"/>
    <s v="ED00010378"/>
    <d v="2016-01-04T00:00:00"/>
    <m/>
    <m/>
    <n v="7516.8"/>
  </r>
  <r>
    <x v="0"/>
    <x v="443"/>
    <x v="440"/>
    <s v="ED00010372"/>
    <d v="2016-01-04T00:00:00"/>
    <m/>
    <m/>
    <n v="23688"/>
  </r>
  <r>
    <x v="0"/>
    <x v="760"/>
    <x v="757"/>
    <s v="ED00010300"/>
    <d v="2016-01-04T00:00:00"/>
    <m/>
    <m/>
    <n v="16043.87"/>
  </r>
  <r>
    <x v="0"/>
    <x v="404"/>
    <x v="401"/>
    <s v="ED00010524"/>
    <d v="2016-01-04T00:00:00"/>
    <m/>
    <m/>
    <n v="201482.46"/>
  </r>
  <r>
    <x v="0"/>
    <x v="404"/>
    <x v="401"/>
    <s v="ED00010520"/>
    <d v="2016-01-04T00:00:00"/>
    <m/>
    <m/>
    <n v="413708.66"/>
  </r>
  <r>
    <x v="0"/>
    <x v="1814"/>
    <x v="1809"/>
    <s v="ED00010334"/>
    <d v="2016-01-04T00:00:00"/>
    <m/>
    <m/>
    <n v="8242.7099999999991"/>
  </r>
  <r>
    <x v="0"/>
    <x v="1815"/>
    <x v="1810"/>
    <s v="ED00010330"/>
    <d v="2016-01-04T00:00:00"/>
    <m/>
    <m/>
    <n v="733905.08"/>
  </r>
  <r>
    <x v="0"/>
    <x v="482"/>
    <x v="479"/>
    <s v="ED00010462"/>
    <d v="2016-01-04T00:00:00"/>
    <m/>
    <m/>
    <n v="126149.64"/>
  </r>
  <r>
    <x v="0"/>
    <x v="1607"/>
    <x v="1602"/>
    <s v="ED00010479"/>
    <d v="2016-01-04T00:00:00"/>
    <m/>
    <m/>
    <n v="160033.04999999999"/>
  </r>
  <r>
    <x v="0"/>
    <x v="758"/>
    <x v="755"/>
    <s v="ED00010472"/>
    <d v="2016-01-04T00:00:00"/>
    <m/>
    <m/>
    <n v="29629.8"/>
  </r>
  <r>
    <x v="1"/>
    <x v="1816"/>
    <x v="1811"/>
    <s v="ED00010231"/>
    <d v="2016-01-04T00:00:00"/>
    <m/>
    <m/>
    <n v="36320.400000000001"/>
  </r>
  <r>
    <x v="11"/>
    <x v="1248"/>
    <x v="1244"/>
    <s v="ED00010391"/>
    <d v="2016-01-04T00:00:00"/>
    <m/>
    <m/>
    <n v="150000"/>
  </r>
  <r>
    <x v="1"/>
    <x v="1817"/>
    <x v="1812"/>
    <s v="CXP00056105"/>
    <d v="2016-01-06T00:00:00"/>
    <s v="A010010011500000001"/>
    <s v="SERVICIO DE ILUMINACION"/>
    <n v="-88500"/>
  </r>
  <r>
    <x v="0"/>
    <x v="1818"/>
    <x v="1813"/>
    <s v="MIED-142876"/>
    <d v="2016-01-07T00:00:00"/>
    <s v="CONTR. 0988-ANTICIPO"/>
    <s v="ADQUISICIÓN PRENDA DE VESTIR"/>
    <n v="-476720"/>
  </r>
  <r>
    <x v="4"/>
    <x v="1252"/>
    <x v="1248"/>
    <s v="CXP00056384"/>
    <d v="2016-01-08T00:00:00"/>
    <s v="P010010011501994700"/>
    <m/>
    <n v="-7080"/>
  </r>
  <r>
    <x v="4"/>
    <x v="1252"/>
    <x v="1248"/>
    <s v="CXP00056390"/>
    <d v="2016-01-08T00:00:00"/>
    <s v="P010010011501994696"/>
    <m/>
    <n v="-14160"/>
  </r>
  <r>
    <x v="4"/>
    <x v="1252"/>
    <x v="1248"/>
    <s v="CXP00056721"/>
    <d v="2016-01-15T00:00:00"/>
    <s v="A010010011500000001"/>
    <m/>
    <n v="-11800"/>
  </r>
  <r>
    <x v="4"/>
    <x v="1252"/>
    <x v="1248"/>
    <s v="CXP00056725"/>
    <d v="2016-01-15T00:00:00"/>
    <s v="A010010011500000002"/>
    <m/>
    <n v="-35400"/>
  </r>
  <r>
    <x v="4"/>
    <x v="1252"/>
    <x v="1248"/>
    <s v="CXP00056738"/>
    <d v="2016-01-15T00:00:00"/>
    <s v="A010010011500000005"/>
    <m/>
    <n v="-11800"/>
  </r>
  <r>
    <x v="4"/>
    <x v="1252"/>
    <x v="1248"/>
    <s v="CXP00056742"/>
    <d v="2016-01-15T00:00:00"/>
    <s v="P010010011501994692"/>
    <m/>
    <n v="-7080"/>
  </r>
  <r>
    <x v="1"/>
    <x v="1648"/>
    <x v="1643"/>
    <s v="CXP00056741"/>
    <d v="2016-01-15T00:00:00"/>
    <s v="P010010011502625802"/>
    <m/>
    <n v="-59000"/>
  </r>
  <r>
    <x v="0"/>
    <x v="1819"/>
    <x v="1814"/>
    <s v="CXP00068601"/>
    <d v="2016-01-16T00:00:00"/>
    <s v="A010010011500000028"/>
    <s v="ADQUISICION DE GORRAS"/>
    <n v="-1947000"/>
  </r>
  <r>
    <x v="1"/>
    <x v="1780"/>
    <x v="1775"/>
    <s v="PI014031"/>
    <d v="2016-01-26T00:00:00"/>
    <s v="OFIC.#2655/2016"/>
    <m/>
    <n v="-48200"/>
  </r>
  <r>
    <x v="4"/>
    <x v="1252"/>
    <x v="1248"/>
    <s v="CXP00056922"/>
    <d v="2016-01-27T00:00:00"/>
    <s v="A010010011500000003"/>
    <m/>
    <n v="-9440"/>
  </r>
  <r>
    <x v="4"/>
    <x v="1252"/>
    <x v="1248"/>
    <s v="CXP00056926"/>
    <d v="2016-01-27T00:00:00"/>
    <s v="A010010011500000004"/>
    <m/>
    <n v="-11800"/>
  </r>
  <r>
    <x v="1"/>
    <x v="1820"/>
    <x v="1815"/>
    <s v="CXP00056916"/>
    <d v="2016-01-27T00:00:00"/>
    <s v="CONTR. 0896"/>
    <s v="90% PAGO COMPRA TERRENO"/>
    <n v="-327294"/>
  </r>
  <r>
    <x v="1"/>
    <x v="1821"/>
    <x v="1816"/>
    <s v="ED00008310"/>
    <d v="2016-01-29T00:00:00"/>
    <m/>
    <m/>
    <n v="-3000"/>
  </r>
  <r>
    <x v="3"/>
    <x v="1822"/>
    <x v="1817"/>
    <s v="ED00008390"/>
    <d v="2016-01-29T00:00:00"/>
    <m/>
    <m/>
    <n v="-8000"/>
  </r>
  <r>
    <x v="4"/>
    <x v="1252"/>
    <x v="1248"/>
    <s v="CXP00057136"/>
    <d v="2016-02-01T00:00:00"/>
    <s v="A010010011500000006"/>
    <m/>
    <n v="-11800"/>
  </r>
  <r>
    <x v="0"/>
    <x v="542"/>
    <x v="539"/>
    <s v="CXP00057178"/>
    <d v="2016-02-02T00:00:00"/>
    <s v="A010010011500005108"/>
    <s v="SERVICIO DE ALQUILER DE VEHICULOS"/>
    <n v="-712058.26"/>
  </r>
  <r>
    <x v="1"/>
    <x v="1823"/>
    <x v="1818"/>
    <s v="MIED-142914"/>
    <d v="2016-02-03T00:00:00"/>
    <s v="CONTR. 1159-ANTICIPO"/>
    <s v="20% ANTICIPO"/>
    <n v="-4228887.4800000004"/>
  </r>
  <r>
    <x v="1"/>
    <x v="1348"/>
    <x v="1343"/>
    <s v="CXP00057529"/>
    <d v="2016-02-10T00:00:00"/>
    <s v="A.010010011500000651"/>
    <s v="ADQUISICION DE MOBILIARIO ESCOLAR"/>
    <n v="-653651.66"/>
  </r>
  <r>
    <x v="0"/>
    <x v="688"/>
    <x v="685"/>
    <s v="CXP00057564"/>
    <d v="2016-02-11T00:00:00"/>
    <s v="P010010011502640179"/>
    <s v="SERVICIO DE REFRIGERIOS,ALMUERZO Y ALQUILERES"/>
    <n v="-29205"/>
  </r>
  <r>
    <x v="1"/>
    <x v="1780"/>
    <x v="1775"/>
    <s v="PI014077"/>
    <d v="2016-02-16T00:00:00"/>
    <s v="OFICIO #150/2016"/>
    <m/>
    <n v="-40300"/>
  </r>
  <r>
    <x v="1"/>
    <x v="1718"/>
    <x v="1713"/>
    <s v="CXP00057708"/>
    <d v="2016-02-18T00:00:00"/>
    <s v="CONTR. 0256-32"/>
    <s v="ALQUILER LOCAL CORRESP. AL MES DE  ENERO/2016"/>
    <n v="-944"/>
  </r>
  <r>
    <x v="3"/>
    <x v="319"/>
    <x v="316"/>
    <s v="ED00008534"/>
    <d v="2016-02-18T00:00:00"/>
    <m/>
    <m/>
    <n v="5000"/>
  </r>
  <r>
    <x v="1"/>
    <x v="1824"/>
    <x v="1819"/>
    <s v="MIED-142944"/>
    <d v="2016-02-19T00:00:00"/>
    <s v="CONTR. 1180-ANTICIPO"/>
    <s v="20% AVANCE"/>
    <n v="-3348168.13"/>
  </r>
  <r>
    <x v="4"/>
    <x v="1252"/>
    <x v="1248"/>
    <s v="CXP00057748"/>
    <d v="2016-02-22T00:00:00"/>
    <s v="A010010011500000011"/>
    <m/>
    <n v="-14160"/>
  </r>
  <r>
    <x v="4"/>
    <x v="1252"/>
    <x v="1248"/>
    <s v="CXP00057752"/>
    <d v="2016-02-22T00:00:00"/>
    <s v="A010010011500000012"/>
    <m/>
    <n v="-11800"/>
  </r>
  <r>
    <x v="4"/>
    <x v="1252"/>
    <x v="1248"/>
    <s v="CXP00057852"/>
    <d v="2016-02-23T00:00:00"/>
    <s v="A010010011500000010"/>
    <m/>
    <n v="-9440"/>
  </r>
  <r>
    <x v="1"/>
    <x v="1811"/>
    <x v="1806"/>
    <s v="CXP00058143"/>
    <d v="2016-02-26T00:00:00"/>
    <s v="A010010011500000120"/>
    <m/>
    <n v="-47200"/>
  </r>
  <r>
    <x v="0"/>
    <x v="1825"/>
    <x v="1820"/>
    <s v="NCR0000071"/>
    <d v="2016-03-01T00:00:00"/>
    <s v="A010010010400000018"/>
    <m/>
    <n v="10679"/>
  </r>
  <r>
    <x v="0"/>
    <x v="1825"/>
    <x v="1820"/>
    <s v="NCR0000072"/>
    <d v="2016-03-01T00:00:00"/>
    <s v="A010010010400000028"/>
    <m/>
    <n v="8885.4"/>
  </r>
  <r>
    <x v="0"/>
    <x v="1825"/>
    <x v="1820"/>
    <s v="NCR0000077"/>
    <d v="2016-03-01T00:00:00"/>
    <s v="A0100100110400000015"/>
    <m/>
    <n v="10667.2"/>
  </r>
  <r>
    <x v="1"/>
    <x v="1826"/>
    <x v="1821"/>
    <s v="CXP00058199"/>
    <d v="2016-03-01T00:00:00"/>
    <s v="CONTR. 0666-4"/>
    <s v="CUBICACION # 4"/>
    <n v="-1016072.78"/>
  </r>
  <r>
    <x v="1"/>
    <x v="1780"/>
    <x v="1775"/>
    <s v="PI014118"/>
    <d v="2016-03-01T00:00:00"/>
    <s v="OFICIO #181/2016"/>
    <m/>
    <n v="-44550"/>
  </r>
  <r>
    <x v="0"/>
    <x v="1827"/>
    <x v="1822"/>
    <s v="CXP00058430"/>
    <d v="2016-03-07T00:00:00"/>
    <s v="OFICIO #670/2015"/>
    <m/>
    <n v="-16000"/>
  </r>
  <r>
    <x v="0"/>
    <x v="1192"/>
    <x v="1188"/>
    <s v="CXP00058424"/>
    <d v="2016-03-07T00:00:00"/>
    <s v="A010010011500000024"/>
    <s v="ALQUILER DE JEEPETA PARA USO DEL MINERD"/>
    <n v="-226560"/>
  </r>
  <r>
    <x v="4"/>
    <x v="1828"/>
    <x v="1823"/>
    <s v="CXP00058467"/>
    <d v="2016-03-07T00:00:00"/>
    <s v="OFICIO #670/2015"/>
    <m/>
    <n v="-16000"/>
  </r>
  <r>
    <x v="4"/>
    <x v="1829"/>
    <x v="1824"/>
    <s v="CXP00058466"/>
    <d v="2016-03-07T00:00:00"/>
    <s v="OFICIO #670/2015"/>
    <m/>
    <n v="-16000"/>
  </r>
  <r>
    <x v="4"/>
    <x v="1252"/>
    <x v="1248"/>
    <s v="CXP00058491"/>
    <d v="2016-03-08T00:00:00"/>
    <s v="A010010011500000020"/>
    <m/>
    <n v="-70800"/>
  </r>
  <r>
    <x v="4"/>
    <x v="1252"/>
    <x v="1248"/>
    <s v="CXP00058492"/>
    <d v="2016-03-08T00:00:00"/>
    <s v="A010010011500000017"/>
    <m/>
    <n v="-16520"/>
  </r>
  <r>
    <x v="4"/>
    <x v="1252"/>
    <x v="1248"/>
    <s v="CXP00058493"/>
    <d v="2016-03-08T00:00:00"/>
    <s v="A010010011500000016"/>
    <m/>
    <n v="-17700"/>
  </r>
  <r>
    <x v="4"/>
    <x v="1252"/>
    <x v="1248"/>
    <s v="CXP00058574"/>
    <d v="2016-03-09T00:00:00"/>
    <s v="A010010011500000015"/>
    <m/>
    <n v="-49560"/>
  </r>
  <r>
    <x v="3"/>
    <x v="319"/>
    <x v="316"/>
    <s v="ED00008535"/>
    <d v="2016-03-09T00:00:00"/>
    <m/>
    <m/>
    <n v="-5000"/>
  </r>
  <r>
    <x v="0"/>
    <x v="928"/>
    <x v="925"/>
    <s v="CXP00058602"/>
    <d v="2016-03-10T00:00:00"/>
    <s v="A010010011500002476"/>
    <s v="SERVICIO DE TRANSPORTE,PARA USO DEL MINERD"/>
    <n v="-84000"/>
  </r>
  <r>
    <x v="4"/>
    <x v="1252"/>
    <x v="1248"/>
    <s v="CXP00058611"/>
    <d v="2016-03-11T00:00:00"/>
    <s v="A010010011500000021"/>
    <m/>
    <n v="-23600"/>
  </r>
  <r>
    <x v="4"/>
    <x v="1252"/>
    <x v="1248"/>
    <s v="CXP00058612"/>
    <d v="2016-03-11T00:00:00"/>
    <s v="A010010011500000014"/>
    <m/>
    <n v="-9440"/>
  </r>
  <r>
    <x v="4"/>
    <x v="1252"/>
    <x v="1248"/>
    <s v="CXP00058616"/>
    <d v="2016-03-11T00:00:00"/>
    <s v="A010010011500000022"/>
    <m/>
    <n v="-47200"/>
  </r>
  <r>
    <x v="4"/>
    <x v="1252"/>
    <x v="1248"/>
    <s v="CXP00058618"/>
    <d v="2016-03-11T00:00:00"/>
    <s v="A010010011500000018"/>
    <m/>
    <n v="-11800"/>
  </r>
  <r>
    <x v="0"/>
    <x v="1830"/>
    <x v="1825"/>
    <s v="CXP00058631"/>
    <d v="2016-03-14T00:00:00"/>
    <s v="A010010011500000176"/>
    <s v="ADQUISICION  DE MOBILIARIO ESCOLAR"/>
    <n v="-311909.40000000002"/>
  </r>
  <r>
    <x v="1"/>
    <x v="515"/>
    <x v="512"/>
    <s v="CXP00058640"/>
    <d v="2016-03-14T00:00:00"/>
    <s v="CONTR  0516 Y 1121-4"/>
    <s v="CUBICACION 4 ADICIONAL"/>
    <n v="-928102.7"/>
  </r>
  <r>
    <x v="0"/>
    <x v="928"/>
    <x v="925"/>
    <s v="CXP00058699"/>
    <d v="2016-03-15T00:00:00"/>
    <s v="A010010011500002097"/>
    <s v="SERVICIOS DE TRANSPORTE EN 04 CAMIONETAS"/>
    <n v="-384000"/>
  </r>
  <r>
    <x v="0"/>
    <x v="928"/>
    <x v="925"/>
    <s v="CXP00058703"/>
    <d v="2016-03-15T00:00:00"/>
    <s v="A010010011500002242."/>
    <s v="SERVICIO DE TRANSPORTE,PARA USO DEL MINERD"/>
    <n v="-364000"/>
  </r>
  <r>
    <x v="0"/>
    <x v="688"/>
    <x v="685"/>
    <s v="CXP00058671"/>
    <d v="2016-03-15T00:00:00"/>
    <s v="A010010011500000001"/>
    <s v="SERVICIOS DE REFRIGERIOS,ALMUERZOS Y ALQUILER"/>
    <n v="-25517.5"/>
  </r>
  <r>
    <x v="1"/>
    <x v="1704"/>
    <x v="1699"/>
    <s v="CXP00058717"/>
    <d v="2016-03-15T00:00:00"/>
    <s v="CONTR 0745-04"/>
    <s v="CUBICACION 4"/>
    <n v="-1353984.66"/>
  </r>
  <r>
    <x v="1"/>
    <x v="1831"/>
    <x v="1826"/>
    <s v="CXP00058708"/>
    <d v="2016-03-15T00:00:00"/>
    <s v="CONTR. 0958-13"/>
    <s v="ALQUILER CORRESP. A FEBRERO 2016"/>
    <n v="-20440"/>
  </r>
  <r>
    <x v="0"/>
    <x v="1832"/>
    <x v="1827"/>
    <s v="CXP00058735"/>
    <d v="2016-03-16T00:00:00"/>
    <s v="A010010011500000204"/>
    <s v="ADQUISICION DE MOBILIARIO ESCOLAR"/>
    <n v="-387916.03"/>
  </r>
  <r>
    <x v="4"/>
    <x v="1252"/>
    <x v="1248"/>
    <s v="CXP00058736"/>
    <d v="2016-03-16T00:00:00"/>
    <s v="A010010011500000019"/>
    <m/>
    <n v="-24780"/>
  </r>
  <r>
    <x v="1"/>
    <x v="1718"/>
    <x v="1713"/>
    <s v="CXP00058771"/>
    <d v="2016-03-16T00:00:00"/>
    <s v="CONTR. 0256-33"/>
    <s v="ALQUILER LOCAL FEBRERO 2016"/>
    <n v="-944"/>
  </r>
  <r>
    <x v="1"/>
    <x v="1833"/>
    <x v="1828"/>
    <s v="CXP00058875"/>
    <d v="2016-03-18T00:00:00"/>
    <s v="11500000011NULA"/>
    <s v="ALQUILER LOCAL CORRESP. AL MES DE JULIO 2015"/>
    <n v="-45473.62"/>
  </r>
  <r>
    <x v="0"/>
    <x v="1825"/>
    <x v="1820"/>
    <s v="NCR0000091"/>
    <d v="2016-03-21T00:00:00"/>
    <s v="A010010010400000011"/>
    <m/>
    <n v="8885.4"/>
  </r>
  <r>
    <x v="1"/>
    <x v="1718"/>
    <x v="1713"/>
    <s v="CXP00059149"/>
    <d v="2016-03-22T00:00:00"/>
    <s v="CONTR. 0256-34"/>
    <s v="ALQUILER LOCAL MES DE MARZO/2016"/>
    <n v="-944"/>
  </r>
  <r>
    <x v="1"/>
    <x v="1833"/>
    <x v="1828"/>
    <s v="PAG00198993"/>
    <d v="2016-03-22T00:00:00"/>
    <m/>
    <m/>
    <n v="45473.62"/>
  </r>
  <r>
    <x v="0"/>
    <x v="1834"/>
    <x v="1829"/>
    <s v="CXP00059231"/>
    <d v="2016-03-28T00:00:00"/>
    <s v="A010010011500013541"/>
    <m/>
    <n v="-7400"/>
  </r>
  <r>
    <x v="0"/>
    <x v="1835"/>
    <x v="1830"/>
    <s v="CXP00059226"/>
    <d v="2016-03-28T00:00:00"/>
    <s v="A010010011500000010"/>
    <s v="SERVICIOS DE ALQUILER Y MONTAJE DEL STAND DEL MINE"/>
    <n v="-1309800"/>
  </r>
  <r>
    <x v="4"/>
    <x v="1836"/>
    <x v="1831"/>
    <s v="CXP00059228"/>
    <d v="2016-03-28T00:00:00"/>
    <s v="A010010011500000562"/>
    <s v="ALQUILER DE PLANTA ELECTRICA DE 165KW,CP-90/2015"/>
    <n v="-1015378.77"/>
  </r>
  <r>
    <x v="4"/>
    <x v="1836"/>
    <x v="1831"/>
    <s v="CXP00059229"/>
    <d v="2016-03-28T00:00:00"/>
    <s v="A010010011500000563"/>
    <s v="SERVICIOS DE TRANSPORTE PLANTA ALQUILER DE 165KW"/>
    <n v="-4385"/>
  </r>
  <r>
    <x v="3"/>
    <x v="1822"/>
    <x v="1817"/>
    <s v="RCLS-001251"/>
    <d v="2016-03-28T00:00:00"/>
    <m/>
    <m/>
    <n v="8000"/>
  </r>
  <r>
    <x v="3"/>
    <x v="1822"/>
    <x v="1817"/>
    <s v="ED00008530"/>
    <d v="2016-03-28T00:00:00"/>
    <m/>
    <m/>
    <n v="-8000"/>
  </r>
  <r>
    <x v="3"/>
    <x v="1716"/>
    <x v="1711"/>
    <s v="RCLS-001252"/>
    <d v="2016-03-28T00:00:00"/>
    <m/>
    <m/>
    <n v="8000"/>
  </r>
  <r>
    <x v="3"/>
    <x v="1716"/>
    <x v="1711"/>
    <s v="ED00008527"/>
    <d v="2016-03-28T00:00:00"/>
    <m/>
    <m/>
    <n v="-8000"/>
  </r>
  <r>
    <x v="4"/>
    <x v="1837"/>
    <x v="1832"/>
    <s v="PI014257"/>
    <d v="2016-03-30T00:00:00"/>
    <s v="OFICIO #259/2016"/>
    <m/>
    <n v="-22300"/>
  </r>
  <r>
    <x v="1"/>
    <x v="1095"/>
    <x v="1092"/>
    <s v="CXP00059268"/>
    <d v="2016-03-30T00:00:00"/>
    <s v="A010010011500000153"/>
    <m/>
    <n v="-25960"/>
  </r>
  <r>
    <x v="1"/>
    <x v="1838"/>
    <x v="1833"/>
    <s v="CXP00059270"/>
    <d v="2016-03-30T00:00:00"/>
    <s v="CONTR.2465-2"/>
    <s v="CUBICACION #2 DE CIERRE"/>
    <n v="-4272255.8"/>
  </r>
  <r>
    <x v="0"/>
    <x v="688"/>
    <x v="685"/>
    <s v="CXP00059286"/>
    <d v="2016-03-31T00:00:00"/>
    <s v="A010010011500000002."/>
    <s v="SERVICIOS DE ALMUERZO,PARA EL TALLER DE CONFORMACI"/>
    <n v="-40710"/>
  </r>
  <r>
    <x v="4"/>
    <x v="1252"/>
    <x v="1248"/>
    <s v="CXP00059298"/>
    <d v="2016-03-31T00:00:00"/>
    <s v="A010010011500000023"/>
    <m/>
    <n v="-11800"/>
  </r>
  <r>
    <x v="4"/>
    <x v="1839"/>
    <x v="1834"/>
    <s v="CXP00059290"/>
    <d v="2016-03-31T00:00:00"/>
    <s v="P010010011502051122"/>
    <m/>
    <n v="-177000"/>
  </r>
  <r>
    <x v="0"/>
    <x v="1825"/>
    <x v="1820"/>
    <s v="NCR0000095"/>
    <d v="2016-04-01T00:00:00"/>
    <s v="A010010010400000011."/>
    <m/>
    <n v="8885.4"/>
  </r>
  <r>
    <x v="4"/>
    <x v="1840"/>
    <x v="1835"/>
    <s v="CXP00059327"/>
    <d v="2016-04-01T00:00:00"/>
    <s v="A010010011500000001"/>
    <m/>
    <n v="-29500"/>
  </r>
  <r>
    <x v="0"/>
    <x v="758"/>
    <x v="755"/>
    <s v="CXP00059383"/>
    <d v="2016-04-05T00:00:00"/>
    <s v="A010010011500000235"/>
    <s v="SERVICIO DE ALIMENTACION Y ALQUILERES"/>
    <n v="-164610"/>
  </r>
  <r>
    <x v="0"/>
    <x v="1825"/>
    <x v="1820"/>
    <s v="NCR0000101"/>
    <d v="2016-04-06T00:00:00"/>
    <s v="A010010010400000024"/>
    <m/>
    <n v="8885.4"/>
  </r>
  <r>
    <x v="4"/>
    <x v="1841"/>
    <x v="1836"/>
    <s v="PI014288"/>
    <d v="2016-04-06T00:00:00"/>
    <s v="OFICIO #99/2016"/>
    <m/>
    <n v="-32424"/>
  </r>
  <r>
    <x v="0"/>
    <x v="1825"/>
    <x v="1820"/>
    <s v="NCR0000102"/>
    <d v="2016-04-07T00:00:00"/>
    <s v="A010010010400000011-"/>
    <m/>
    <n v="8885.4"/>
  </r>
  <r>
    <x v="0"/>
    <x v="1825"/>
    <x v="1820"/>
    <s v="CXP00059481"/>
    <d v="2016-04-07T00:00:00"/>
    <s v="11500000176NULA"/>
    <s v="REFRIGERIOS, ALMUERZO Y ALQUILERES"/>
    <n v="-74481.600000000006"/>
  </r>
  <r>
    <x v="0"/>
    <x v="1349"/>
    <x v="1344"/>
    <s v="CXP00059451"/>
    <d v="2016-04-07T00:00:00"/>
    <s v="A010010011500001332-"/>
    <s v="SERVICIOS DE REFRIGERIOS ,ALMUERZO Y ALQUILERES"/>
    <n v="-105588.76"/>
  </r>
  <r>
    <x v="0"/>
    <x v="688"/>
    <x v="685"/>
    <s v="CXP00059582"/>
    <d v="2016-04-13T00:00:00"/>
    <s v="A010010011500000017"/>
    <s v="SERVICIOS REFRIGERIOS, ALMUERZOS Y ALQUILERES"/>
    <n v="-29205"/>
  </r>
  <r>
    <x v="0"/>
    <x v="1842"/>
    <x v="1837"/>
    <s v="MIED-143016"/>
    <d v="2016-04-13T00:00:00"/>
    <s v="CONTR. 0185-ANTICIPO"/>
    <s v="20%  DE AVANCE"/>
    <n v="-985654"/>
  </r>
  <r>
    <x v="0"/>
    <x v="1843"/>
    <x v="1838"/>
    <s v="CXP00059575"/>
    <d v="2016-04-13T00:00:00"/>
    <s v="A010010011500000023."/>
    <s v="SERVICIO DE REFRIGERIOS, ALMUERZOS Y ALQUILERES"/>
    <n v="-42916.6"/>
  </r>
  <r>
    <x v="0"/>
    <x v="1844"/>
    <x v="1839"/>
    <s v="CXP00059594"/>
    <d v="2016-04-14T00:00:00"/>
    <s v="A010010011500000002"/>
    <s v="ADQ. MOBILIARIO ESCOLAR"/>
    <n v="-1409628"/>
  </r>
  <r>
    <x v="0"/>
    <x v="1244"/>
    <x v="1240"/>
    <s v="CXP00059663"/>
    <d v="2016-04-18T00:00:00"/>
    <s v="A010010011500001508"/>
    <s v="COMPRA DE OFRENDAS FLORALES"/>
    <n v="-35400"/>
  </r>
  <r>
    <x v="0"/>
    <x v="688"/>
    <x v="685"/>
    <s v="CXP00059678"/>
    <d v="2016-04-18T00:00:00"/>
    <s v="P010010011502640151"/>
    <s v="REFRIGERIOS, ALMUERZOS Y ALQUILERES"/>
    <n v="-154414.79999999999"/>
  </r>
  <r>
    <x v="1"/>
    <x v="1845"/>
    <x v="1840"/>
    <s v="CXP00059764"/>
    <d v="2016-04-19T00:00:00"/>
    <s v="CONTR. 1352-1"/>
    <s v="50% COMPRA TERRENO"/>
    <n v="-25000000"/>
  </r>
  <r>
    <x v="1"/>
    <x v="1846"/>
    <x v="1841"/>
    <s v="MIED-162992"/>
    <d v="2016-04-19T00:00:00"/>
    <s v="CONTR. 1694-3-NULA"/>
    <m/>
    <n v="40157.21"/>
  </r>
  <r>
    <x v="0"/>
    <x v="1847"/>
    <x v="1842"/>
    <s v="CXP00059822"/>
    <d v="2016-04-20T00:00:00"/>
    <s v="A010010011500000219"/>
    <s v="SERVICIO DE CONTRATACION DE LINEA GRAFICA Y ESCENO"/>
    <n v="-401200"/>
  </r>
  <r>
    <x v="1"/>
    <x v="1848"/>
    <x v="1843"/>
    <s v="CXP00059791"/>
    <d v="2016-04-20T00:00:00"/>
    <s v="CONTR. 0863-3"/>
    <s v="ALQUILER LOCAL SEPTIEMBRE A DICIEMBRE 2015"/>
    <n v="-198240"/>
  </r>
  <r>
    <x v="1"/>
    <x v="1848"/>
    <x v="1843"/>
    <s v="CXP00059792"/>
    <d v="2016-04-20T00:00:00"/>
    <s v="CONTR. 0863-4"/>
    <s v="ALQUILER LOCAL ENERO 2016"/>
    <n v="-49560"/>
  </r>
  <r>
    <x v="1"/>
    <x v="1848"/>
    <x v="1843"/>
    <s v="CXP00059793"/>
    <d v="2016-04-20T00:00:00"/>
    <s v="CONTR. 0863-5"/>
    <s v="ALQUILER LOCAL FEBRERO 2016"/>
    <n v="-49560"/>
  </r>
  <r>
    <x v="1"/>
    <x v="1848"/>
    <x v="1843"/>
    <s v="CXP00059794"/>
    <d v="2016-04-20T00:00:00"/>
    <s v="CONTR. 0863-6"/>
    <s v="ALQUILER LOCAL MARZO 2016"/>
    <n v="-49560"/>
  </r>
  <r>
    <x v="0"/>
    <x v="1849"/>
    <x v="1844"/>
    <s v="CXP00059919"/>
    <d v="2016-04-25T00:00:00"/>
    <s v="A010010011500000078"/>
    <s v="ADQ. DE TÓNERS"/>
    <n v="-23788.799999999999"/>
  </r>
  <r>
    <x v="1"/>
    <x v="1757"/>
    <x v="1752"/>
    <s v="CXP00060073"/>
    <d v="2016-04-29T00:00:00"/>
    <s v="CONTR.0257-29"/>
    <s v="ALQUILER LOCAL,CORRESP.MES DE ENERO/2016"/>
    <n v="-41300"/>
  </r>
  <r>
    <x v="1"/>
    <x v="1757"/>
    <x v="1752"/>
    <s v="CXP00060074"/>
    <d v="2016-04-29T00:00:00"/>
    <s v="CONTR.0257-30"/>
    <s v="ALQUILER LOCAL,CORRESP.MES DE FEBRERO/2016"/>
    <n v="-41300"/>
  </r>
  <r>
    <x v="1"/>
    <x v="1757"/>
    <x v="1752"/>
    <s v="CXP00060079"/>
    <d v="2016-04-29T00:00:00"/>
    <s v="CONTR.0257-31"/>
    <s v="ALQUILER LOCAL,CORRESP.MES DE MARZO/2016"/>
    <n v="-41300"/>
  </r>
  <r>
    <x v="3"/>
    <x v="1850"/>
    <x v="1845"/>
    <s v="ED00008732"/>
    <d v="2016-04-29T00:00:00"/>
    <m/>
    <m/>
    <n v="-2500"/>
  </r>
  <r>
    <x v="3"/>
    <x v="1850"/>
    <x v="1845"/>
    <s v="ED00008791"/>
    <d v="2016-04-29T00:00:00"/>
    <m/>
    <m/>
    <n v="2500"/>
  </r>
  <r>
    <x v="3"/>
    <x v="1851"/>
    <x v="1846"/>
    <s v="ED00008740"/>
    <d v="2016-04-29T00:00:00"/>
    <m/>
    <m/>
    <n v="-7000"/>
  </r>
  <r>
    <x v="3"/>
    <x v="1851"/>
    <x v="1846"/>
    <s v="ED00008790"/>
    <d v="2016-04-29T00:00:00"/>
    <m/>
    <m/>
    <n v="7000"/>
  </r>
  <r>
    <x v="4"/>
    <x v="1829"/>
    <x v="1824"/>
    <s v="CXP00060119"/>
    <d v="2016-05-03T00:00:00"/>
    <s v="OFIC.#94/2016-8"/>
    <m/>
    <n v="-32000"/>
  </r>
  <r>
    <x v="1"/>
    <x v="1852"/>
    <x v="1847"/>
    <s v="CXP00060090"/>
    <d v="2016-05-03T00:00:00"/>
    <s v="CONTR. 2555-3"/>
    <s v="CUBICACION #3"/>
    <n v="-3134533.59"/>
  </r>
  <r>
    <x v="0"/>
    <x v="1853"/>
    <x v="1848"/>
    <s v="CXP00060186"/>
    <d v="2016-05-06T00:00:00"/>
    <s v="A010010011500000138"/>
    <s v="SERVICIOS DE REFRIGERIOS,ALMUERZOS Y ALQUILERES"/>
    <n v="-75048"/>
  </r>
  <r>
    <x v="0"/>
    <x v="1244"/>
    <x v="1240"/>
    <s v="CXP00060335"/>
    <d v="2016-05-11T00:00:00"/>
    <s v="A010010011500001590"/>
    <s v="ADQ. OFRENDAS FLORALES"/>
    <n v="-47200"/>
  </r>
  <r>
    <x v="1"/>
    <x v="1854"/>
    <x v="1849"/>
    <s v="CXP00060333"/>
    <d v="2016-05-11T00:00:00"/>
    <s v="11500000006.NULA"/>
    <s v="REPRODUCCION DE CD"/>
    <n v="-731600"/>
  </r>
  <r>
    <x v="0"/>
    <x v="1263"/>
    <x v="1259"/>
    <s v="CXP00060350"/>
    <d v="2016-05-12T00:00:00"/>
    <s v="A010010011500001391"/>
    <s v="SERVICIO DE TRANSPORTE JEEPETA INTERMEDIA"/>
    <n v="-684000"/>
  </r>
  <r>
    <x v="0"/>
    <x v="760"/>
    <x v="757"/>
    <s v="CXP00060437"/>
    <d v="2016-05-19T00:00:00"/>
    <s v="A010010011500002170"/>
    <s v="SERVICIO DE PUBLICIDAD,MES DE ENERO/2016"/>
    <n v="-147500"/>
  </r>
  <r>
    <x v="0"/>
    <x v="760"/>
    <x v="757"/>
    <s v="CXP00060438"/>
    <d v="2016-05-19T00:00:00"/>
    <s v="A010010011500002171"/>
    <s v="SERVICIO DE PUBLICIDAD,MES DE FEBRERO/2016"/>
    <n v="-147500"/>
  </r>
  <r>
    <x v="0"/>
    <x v="760"/>
    <x v="757"/>
    <s v="CXP00060440"/>
    <d v="2016-05-19T00:00:00"/>
    <s v="A010010011500002172"/>
    <s v="SERVICIO DE PUBLICIDAD,MES DE MARZO/2016"/>
    <n v="-147500"/>
  </r>
  <r>
    <x v="0"/>
    <x v="1277"/>
    <x v="1273"/>
    <s v="CXP00060489"/>
    <d v="2016-05-19T00:00:00"/>
    <s v="CONTR. 1017-3"/>
    <s v="CUBICACIÓN # 3"/>
    <n v="-122167.07"/>
  </r>
  <r>
    <x v="0"/>
    <x v="1855"/>
    <x v="1850"/>
    <s v="CXP00060526"/>
    <d v="2016-05-20T00:00:00"/>
    <s v="A010010011500000158"/>
    <s v="SERVICIOS DE REFRIGERIOS,ALMUERZO, Y ALQUILER"/>
    <n v="-13570"/>
  </r>
  <r>
    <x v="4"/>
    <x v="1856"/>
    <x v="1851"/>
    <s v="CXP00060528"/>
    <d v="2016-05-20T00:00:00"/>
    <s v="A010010011500000001"/>
    <s v="SERVICIOS DESARROLLO DE SOFTWERE BCE CERO."/>
    <n v="-635618.80000000005"/>
  </r>
  <r>
    <x v="1"/>
    <x v="1857"/>
    <x v="1852"/>
    <s v="CXP00060504"/>
    <d v="2016-05-20T00:00:00"/>
    <s v="CONTR.0151-2"/>
    <s v="ALQUILER LOCAL,MES DE MAYO/2016"/>
    <n v="-33040"/>
  </r>
  <r>
    <x v="4"/>
    <x v="756"/>
    <x v="753"/>
    <s v="CXP00060542"/>
    <d v="2016-05-23T00:00:00"/>
    <s v="A080010051500001210"/>
    <m/>
    <n v="-3707.82"/>
  </r>
  <r>
    <x v="1"/>
    <x v="1348"/>
    <x v="1343"/>
    <s v="CXP00072249"/>
    <d v="2016-06-01T00:00:00"/>
    <s v="A010010011500000689"/>
    <s v="ALQUILER NAVE IND., MES DE JUNIO/2016"/>
    <n v="-0.02"/>
  </r>
  <r>
    <x v="4"/>
    <x v="756"/>
    <x v="753"/>
    <s v="CXP00060783"/>
    <d v="2016-06-02T00:00:00"/>
    <s v="A080010051500001270"/>
    <m/>
    <n v="-3754.65"/>
  </r>
  <r>
    <x v="0"/>
    <x v="1858"/>
    <x v="354"/>
    <s v="CXP00060802"/>
    <d v="2016-06-03T00:00:00"/>
    <s v="P010010011501810369"/>
    <s v="SERVICIO DE OFRENDAS FLORALES"/>
    <n v="-19470"/>
  </r>
  <r>
    <x v="0"/>
    <x v="1858"/>
    <x v="354"/>
    <s v="CXP00060803"/>
    <d v="2016-06-03T00:00:00"/>
    <s v="P010010011501810371"/>
    <s v="SERVICIO DE OFRENDAS FLORALES"/>
    <n v="-25960"/>
  </r>
  <r>
    <x v="1"/>
    <x v="1859"/>
    <x v="1853"/>
    <s v="CXP00089807"/>
    <d v="2016-06-05T00:00:00"/>
    <s v="CONTR.0031 Y 0407-38"/>
    <s v="ALQ. LOCAL ABRIL Y MAYO 2019"/>
    <n v="-114937.9"/>
  </r>
  <r>
    <x v="4"/>
    <x v="1860"/>
    <x v="1854"/>
    <s v="PI014520"/>
    <d v="2016-06-07T00:00:00"/>
    <s v="OFICIO-PJEE#097/2016"/>
    <m/>
    <n v="-133200"/>
  </r>
  <r>
    <x v="4"/>
    <x v="756"/>
    <x v="753"/>
    <s v="CXP00060883"/>
    <d v="2016-06-07T00:00:00"/>
    <s v="A080010051500001239"/>
    <m/>
    <n v="-3881.96"/>
  </r>
  <r>
    <x v="4"/>
    <x v="756"/>
    <x v="753"/>
    <s v="CXP00060891"/>
    <d v="2016-06-07T00:00:00"/>
    <s v="A080010051500001329"/>
    <m/>
    <n v="-4115.59"/>
  </r>
  <r>
    <x v="0"/>
    <x v="1350"/>
    <x v="1345"/>
    <s v="CXP00060921"/>
    <d v="2016-06-08T00:00:00"/>
    <s v="A010010011500001883"/>
    <s v="SERVICIO DE REPARACION Y MANT.VEHICULOS DEL MINERD"/>
    <n v="-49276.800000000003"/>
  </r>
  <r>
    <x v="0"/>
    <x v="1350"/>
    <x v="1345"/>
    <s v="CXP00060922"/>
    <d v="2016-06-08T00:00:00"/>
    <s v="A010010011500001889"/>
    <s v="SERVICIO DE REPARACION Y MANT.VEHICULOS DEL MINERD"/>
    <n v="-126271.8"/>
  </r>
  <r>
    <x v="0"/>
    <x v="1350"/>
    <x v="1345"/>
    <s v="CXP00060923"/>
    <d v="2016-06-08T00:00:00"/>
    <s v="A010010011500001882"/>
    <s v="SERVICIO DE REPARACION Y MANT.VEHICULOS DEL MINERD"/>
    <n v="-14832.6"/>
  </r>
  <r>
    <x v="0"/>
    <x v="1350"/>
    <x v="1345"/>
    <s v="CXP00060926"/>
    <d v="2016-06-08T00:00:00"/>
    <s v="A010010011500001884"/>
    <s v="SERVICIO DE REPARACION Y MANT.VEHICULOS DEL MINERD"/>
    <n v="-38468"/>
  </r>
  <r>
    <x v="0"/>
    <x v="1350"/>
    <x v="1345"/>
    <s v="CXP00060929"/>
    <d v="2016-06-08T00:00:00"/>
    <s v="A010010011500001885"/>
    <s v="SERVICIO DE REPARACION Y MANT.VEHICULOS DEL MINERD"/>
    <n v="-39766"/>
  </r>
  <r>
    <x v="0"/>
    <x v="1350"/>
    <x v="1345"/>
    <s v="CXP00060930"/>
    <d v="2016-06-08T00:00:00"/>
    <s v="A010010011500001886"/>
    <s v="SERVICIO DE REPARACION Y MANT.VEHICULOS DEL MINERD"/>
    <n v="-16407.900000000001"/>
  </r>
  <r>
    <x v="0"/>
    <x v="1350"/>
    <x v="1345"/>
    <s v="CXP00060934"/>
    <d v="2016-06-08T00:00:00"/>
    <s v="A010010011500001887"/>
    <s v="SERVICIO DE REPARACION Y MANT.VEHICULOS DEL MINERD"/>
    <n v="-55808.1"/>
  </r>
  <r>
    <x v="0"/>
    <x v="1350"/>
    <x v="1345"/>
    <s v="CXP00060936"/>
    <d v="2016-06-08T00:00:00"/>
    <s v="A010010011500001888"/>
    <s v="SERVICIO DE REPARACION Y MANT.VEHICULOS DEL MINERD"/>
    <n v="-57991.1"/>
  </r>
  <r>
    <x v="0"/>
    <x v="1350"/>
    <x v="1345"/>
    <s v="CXP00060939"/>
    <d v="2016-06-08T00:00:00"/>
    <s v="A010010011500001891"/>
    <s v="SERVICIO DE REPARACION Y MANT.VEHICULOS DEL MINERD"/>
    <n v="-32686"/>
  </r>
  <r>
    <x v="0"/>
    <x v="1350"/>
    <x v="1345"/>
    <s v="CXP00060941"/>
    <d v="2016-06-08T00:00:00"/>
    <s v="A010010011500001890"/>
    <s v="SERVICIO DE REPARACION Y MANT.VEHICULOS DEL MINERD"/>
    <n v="-41895.9"/>
  </r>
  <r>
    <x v="0"/>
    <x v="1350"/>
    <x v="1345"/>
    <s v="CXP00060945"/>
    <d v="2016-06-08T00:00:00"/>
    <s v="A010010011500001896"/>
    <s v="SERVICIO DE REPARACION Y MANT.VEHICULOS DEL MINERD"/>
    <n v="-12667.3"/>
  </r>
  <r>
    <x v="0"/>
    <x v="1350"/>
    <x v="1345"/>
    <s v="CXP00060946"/>
    <d v="2016-06-08T00:00:00"/>
    <s v="A010010011500001895"/>
    <s v="SERVICIO DE REPARACION Y MANT.VEHICULOS DEL MINERD"/>
    <n v="-24614.799999999999"/>
  </r>
  <r>
    <x v="0"/>
    <x v="1350"/>
    <x v="1345"/>
    <s v="CXP00060947"/>
    <d v="2016-06-08T00:00:00"/>
    <s v="A010010011500001894"/>
    <s v="SERVICIO DE REPARACION Y MANT.VEHICULOS DEL MINERD"/>
    <n v="-12331"/>
  </r>
  <r>
    <x v="0"/>
    <x v="1350"/>
    <x v="1345"/>
    <s v="CXP00060948"/>
    <d v="2016-06-08T00:00:00"/>
    <s v="A010010011500001893"/>
    <s v="SERVICIO DE REPARACION Y MANT.VEHICULOS DEL MINERD"/>
    <n v="-17464"/>
  </r>
  <r>
    <x v="0"/>
    <x v="1350"/>
    <x v="1345"/>
    <s v="CXP00060951"/>
    <d v="2016-06-08T00:00:00"/>
    <s v="A010010011500001892"/>
    <s v="SERVICIO DE REPARACION Y MANT.VEHICULOS DEL MINERD"/>
    <n v="-17759"/>
  </r>
  <r>
    <x v="4"/>
    <x v="1861"/>
    <x v="1855"/>
    <s v="PI014530"/>
    <d v="2016-06-08T00:00:00"/>
    <s v="OFIC.#22/2016"/>
    <m/>
    <n v="-72000"/>
  </r>
  <r>
    <x v="4"/>
    <x v="1862"/>
    <x v="1856"/>
    <s v="CXP00061216"/>
    <d v="2016-06-14T00:00:00"/>
    <s v="A010010011500000024"/>
    <s v="ALQ. VARIOS, DIA INTERNACIONAL DE LAS SECRETARIAS"/>
    <n v="-69761.600000000006"/>
  </r>
  <r>
    <x v="4"/>
    <x v="1863"/>
    <x v="1857"/>
    <s v="CXP00061249"/>
    <d v="2016-06-15T00:00:00"/>
    <s v="A010010011500000049"/>
    <m/>
    <n v="-318010"/>
  </r>
  <r>
    <x v="0"/>
    <x v="1825"/>
    <x v="1820"/>
    <s v="CXP00061310"/>
    <d v="2016-06-17T00:00:00"/>
    <s v="A010010011500000141"/>
    <s v="SERVICIO DE REFRIGERIO, ALMUERZOS Y ALQUILERES"/>
    <n v="-183490"/>
  </r>
  <r>
    <x v="4"/>
    <x v="1863"/>
    <x v="1857"/>
    <s v="CXP00061326"/>
    <d v="2016-06-17T00:00:00"/>
    <s v="A010010011500000048"/>
    <m/>
    <n v="-399784"/>
  </r>
  <r>
    <x v="12"/>
    <x v="1864"/>
    <x v="1858"/>
    <s v="CXP00061340"/>
    <d v="2016-06-17T00:00:00"/>
    <s v="ACUERDO 0599-1"/>
    <s v="1ERA PARTIDA SEGÚN ACUERDO"/>
    <n v="-611974.40000000002"/>
  </r>
  <r>
    <x v="1"/>
    <x v="1865"/>
    <x v="1859"/>
    <s v="CXP00061437"/>
    <d v="2016-06-20T00:00:00"/>
    <s v="CONTR. 461-16"/>
    <s v="CUBICACION #15"/>
    <n v="-1815661.49"/>
  </r>
  <r>
    <x v="1"/>
    <x v="488"/>
    <x v="485"/>
    <s v="CXP00061417"/>
    <d v="2016-06-20T00:00:00"/>
    <s v="CONTR. 0959-23"/>
    <s v="ALQUILERES DE LOCALES, APARTAMENTOS Y NAVES"/>
    <n v="-9440"/>
  </r>
  <r>
    <x v="1"/>
    <x v="1857"/>
    <x v="1852"/>
    <s v="CXP00061402"/>
    <d v="2016-06-20T00:00:00"/>
    <s v="CONTR.0151-3"/>
    <s v="ALQUILER LOCAL, MES DE JUNIO/2016"/>
    <n v="-33040"/>
  </r>
  <r>
    <x v="1"/>
    <x v="1866"/>
    <x v="1860"/>
    <s v="CXP00061453"/>
    <d v="2016-06-21T00:00:00"/>
    <s v="CONTR. 0624-30"/>
    <s v="ALQUILER LOCAL MES DE JUNIO/2016"/>
    <n v="-4130"/>
  </r>
  <r>
    <x v="0"/>
    <x v="542"/>
    <x v="539"/>
    <s v="CXP00061517"/>
    <d v="2016-06-22T00:00:00"/>
    <s v="A010010011500004689"/>
    <s v="SERVICOS ALQUILER DE VEHÍCULOS"/>
    <n v="-104430"/>
  </r>
  <r>
    <x v="0"/>
    <x v="1832"/>
    <x v="1827"/>
    <s v="CXP00061500"/>
    <d v="2016-06-22T00:00:00"/>
    <s v="A010010011500000206"/>
    <s v="ADQUISICION MOBILIARIO ESCOLAR"/>
    <n v="-775832.06"/>
  </r>
  <r>
    <x v="0"/>
    <x v="1832"/>
    <x v="1827"/>
    <s v="CXP00061498"/>
    <d v="2016-06-22T00:00:00"/>
    <s v="A010010011500000205"/>
    <s v="ADQUISICION MOBILIARIO ESCOLAR"/>
    <n v="-865884"/>
  </r>
  <r>
    <x v="4"/>
    <x v="1736"/>
    <x v="1731"/>
    <s v="PI014648"/>
    <d v="2016-06-22T00:00:00"/>
    <s v="OFIC.ORG#CNE-54-2016"/>
    <m/>
    <n v="-8000"/>
  </r>
  <r>
    <x v="4"/>
    <x v="1863"/>
    <x v="1857"/>
    <s v="CXP00061495"/>
    <d v="2016-06-22T00:00:00"/>
    <s v="OFIC.UF-PNEE-1602/16"/>
    <m/>
    <n v="-417956"/>
  </r>
  <r>
    <x v="0"/>
    <x v="1350"/>
    <x v="1345"/>
    <s v="CXP00061619"/>
    <d v="2016-06-27T00:00:00"/>
    <s v="A010010011500001880"/>
    <s v="SERVICIO DE REPARACION Y MANT.DE VEHICULOS DEL MIN"/>
    <n v="-23145.7"/>
  </r>
  <r>
    <x v="0"/>
    <x v="1350"/>
    <x v="1345"/>
    <s v="CXP00061620"/>
    <d v="2016-06-27T00:00:00"/>
    <s v="A010010011500001876"/>
    <s v="SERVICIO DE REPARACION Y MANT.DE VEHICULOS DEL MIN"/>
    <n v="-24803.599999999999"/>
  </r>
  <r>
    <x v="0"/>
    <x v="1350"/>
    <x v="1345"/>
    <s v="CXP00061621"/>
    <d v="2016-06-27T00:00:00"/>
    <s v="A010010011500001872"/>
    <s v="SERVICIO DE REPARACION Y MANT.DE VEHICULOS DEL MIN"/>
    <n v="-12744"/>
  </r>
  <r>
    <x v="0"/>
    <x v="1350"/>
    <x v="1345"/>
    <s v="CXP00061622"/>
    <d v="2016-06-27T00:00:00"/>
    <s v="A010010011500001871"/>
    <s v="SERVICIO DE REPARACION Y MANT.DE VEHICULOS DEL MIN"/>
    <n v="-18644"/>
  </r>
  <r>
    <x v="0"/>
    <x v="1350"/>
    <x v="1345"/>
    <s v="CXP00061623"/>
    <d v="2016-06-27T00:00:00"/>
    <s v="A010010011500001873"/>
    <s v="SERVICIO DE REPARACION Y MANT.DE VEHICULOS DEL MIN"/>
    <n v="-43483"/>
  </r>
  <r>
    <x v="0"/>
    <x v="1350"/>
    <x v="1345"/>
    <s v="CXP00061625"/>
    <d v="2016-06-27T00:00:00"/>
    <s v="A010010011500001874"/>
    <s v="SERVICIO DE REPARACION Y MANT.DE VEHICULOS DEL MIN"/>
    <n v="-33453"/>
  </r>
  <r>
    <x v="0"/>
    <x v="1350"/>
    <x v="1345"/>
    <s v="CXP00061626"/>
    <d v="2016-06-27T00:00:00"/>
    <s v="A010010011500001875"/>
    <s v="SERVICIO DE REPARACION Y MANT.DE VEHICULOS DEL MIN"/>
    <n v="-43754.400000000001"/>
  </r>
  <r>
    <x v="0"/>
    <x v="1350"/>
    <x v="1345"/>
    <s v="CXP00061627"/>
    <d v="2016-06-27T00:00:00"/>
    <s v="A010010011500001878"/>
    <s v="SERVICIO DE REPARACION Y MANT.DE VEHICULOS DEL MIN"/>
    <n v="-122838"/>
  </r>
  <r>
    <x v="0"/>
    <x v="1350"/>
    <x v="1345"/>
    <s v="CXP00061628"/>
    <d v="2016-06-27T00:00:00"/>
    <s v="A010010011500001879"/>
    <s v="SERVICIO DE REPARACION Y MANT.DE VEHICULOS DEL MIN"/>
    <n v="-9681.9"/>
  </r>
  <r>
    <x v="0"/>
    <x v="1350"/>
    <x v="1345"/>
    <s v="CXP00061629"/>
    <d v="2016-06-27T00:00:00"/>
    <s v="A010010011500001877"/>
    <s v="SERVICIO DE REPARACION Y MANT.DE VEHICULOS DEL MIN"/>
    <n v="-30373.200000000001"/>
  </r>
  <r>
    <x v="1"/>
    <x v="1780"/>
    <x v="1775"/>
    <s v="PI014689"/>
    <d v="2016-06-27T00:00:00"/>
    <s v="OFIC. DGMIE#357/2016"/>
    <m/>
    <n v="-40200"/>
  </r>
  <r>
    <x v="0"/>
    <x v="709"/>
    <x v="706"/>
    <s v="CXP00061649"/>
    <d v="2016-06-28T00:00:00"/>
    <s v="A010030041500002436"/>
    <m/>
    <n v="-12400"/>
  </r>
  <r>
    <x v="0"/>
    <x v="1867"/>
    <x v="1861"/>
    <s v="CXP00061653"/>
    <d v="2016-06-28T00:00:00"/>
    <s v="CONTR. 0522-3"/>
    <s v="CUBICACIÓN # 3"/>
    <n v="-310056.40999999997"/>
  </r>
  <r>
    <x v="4"/>
    <x v="1868"/>
    <x v="1862"/>
    <s v="PI014702"/>
    <d v="2016-06-28T00:00:00"/>
    <s v="OFIC. DGMIE-306/2016"/>
    <m/>
    <n v="-38100"/>
  </r>
  <r>
    <x v="4"/>
    <x v="1837"/>
    <x v="1832"/>
    <s v="PI014697"/>
    <d v="2016-06-28T00:00:00"/>
    <s v="OFIC.DGMIE#0319-2016"/>
    <m/>
    <n v="-41400"/>
  </r>
  <r>
    <x v="1"/>
    <x v="1869"/>
    <x v="1863"/>
    <s v="NCR0000111"/>
    <d v="2016-06-28T00:00:00"/>
    <s v="CONTR. 2925 Y 1133-4"/>
    <s v="CUBICACIÓN # 4 ADICIONAL Y FINAL"/>
    <n v="-2068251.31"/>
  </r>
  <r>
    <x v="1"/>
    <x v="1833"/>
    <x v="1828"/>
    <s v="CXP00061685"/>
    <d v="2016-06-28T00:00:00"/>
    <s v="A010010011500000020"/>
    <s v="ALQUILER LOCAL CORRESP. AL MES DE ABRIL/ 2016"/>
    <n v="-47646.26"/>
  </r>
  <r>
    <x v="1"/>
    <x v="1833"/>
    <x v="1828"/>
    <s v="CXP00061686"/>
    <d v="2016-06-28T00:00:00"/>
    <s v="A010010011500000022"/>
    <s v="ALQUILER LOCAL CORRESP. AL MES DE MAYO/ 2016"/>
    <n v="-45627.35"/>
  </r>
  <r>
    <x v="1"/>
    <x v="1870"/>
    <x v="1864"/>
    <s v="CXP00061669"/>
    <d v="2016-06-28T00:00:00"/>
    <s v="NULA"/>
    <s v="REMODELACION DE COCINAS PARA INST. DE EQUIPOS"/>
    <n v="-2770928.77"/>
  </r>
  <r>
    <x v="1"/>
    <x v="1780"/>
    <x v="1775"/>
    <s v="PI014696"/>
    <d v="2016-06-28T00:00:00"/>
    <s v="OFIC.DGMIE#0270-2016"/>
    <m/>
    <n v="-22300"/>
  </r>
  <r>
    <x v="1"/>
    <x v="1780"/>
    <x v="1775"/>
    <s v="PI014700"/>
    <d v="2016-06-28T00:00:00"/>
    <s v="OFIC.DGMIE#0361-2016"/>
    <m/>
    <n v="-31300"/>
  </r>
  <r>
    <x v="0"/>
    <x v="1871"/>
    <x v="1865"/>
    <s v="CXP00061711"/>
    <d v="2016-06-29T00:00:00"/>
    <s v="CONTR. 2927 Y 1224-3"/>
    <s v="CUBICACION 3, ADICIONAL"/>
    <n v="-248088.25"/>
  </r>
  <r>
    <x v="1"/>
    <x v="1872"/>
    <x v="1866"/>
    <s v="CXP00061733"/>
    <d v="2016-06-29T00:00:00"/>
    <s v="CONTR. #2705"/>
    <m/>
    <n v="-1499512.07"/>
  </r>
  <r>
    <x v="0"/>
    <x v="1873"/>
    <x v="1867"/>
    <s v="CXP00061745"/>
    <d v="2016-06-30T00:00:00"/>
    <s v="A010010011500000124"/>
    <s v="SERVICIOS DE PUBLICIDAD CORRESP. A MARZO/2016"/>
    <n v="-295000"/>
  </r>
  <r>
    <x v="4"/>
    <x v="121"/>
    <x v="121"/>
    <s v="CXP00061749"/>
    <d v="2016-06-30T00:00:00"/>
    <s v="OFIC.DGA#679-2015"/>
    <m/>
    <n v="-515580"/>
  </r>
  <r>
    <x v="4"/>
    <x v="121"/>
    <x v="121"/>
    <s v="CXP00061753"/>
    <d v="2016-06-30T00:00:00"/>
    <s v="OFIC.DGA#696-2015"/>
    <m/>
    <n v="-515580"/>
  </r>
  <r>
    <x v="4"/>
    <x v="1709"/>
    <x v="1704"/>
    <s v="CXP00061750"/>
    <d v="2016-06-30T00:00:00"/>
    <s v="OFIC.DGA#687-2015"/>
    <m/>
    <n v="-198039"/>
  </r>
  <r>
    <x v="4"/>
    <x v="1709"/>
    <x v="1704"/>
    <s v="CXP00061752"/>
    <d v="2016-06-30T00:00:00"/>
    <s v="OFIC.DGA#666-2015"/>
    <m/>
    <n v="-198039"/>
  </r>
  <r>
    <x v="4"/>
    <x v="1709"/>
    <x v="1704"/>
    <s v="CXP00061766"/>
    <d v="2016-06-30T00:00:00"/>
    <s v="OFIC. DGA-667/2015"/>
    <m/>
    <n v="-198039"/>
  </r>
  <r>
    <x v="1"/>
    <x v="1348"/>
    <x v="1343"/>
    <s v="CXP00072251"/>
    <d v="2016-07-01T00:00:00"/>
    <s v="A010010011500000708"/>
    <s v="ALQUILER NAVE IND., MES DE JULIO/2016"/>
    <n v="-1210273.31"/>
  </r>
  <r>
    <x v="1"/>
    <x v="1354"/>
    <x v="1349"/>
    <s v="CXP00061847"/>
    <d v="2016-07-04T00:00:00"/>
    <s v="CONTRS.631 Y 34"/>
    <s v="CUBICACION 9 ADICIONAL"/>
    <n v="-15202183.83"/>
  </r>
  <r>
    <x v="0"/>
    <x v="1874"/>
    <x v="1868"/>
    <s v="CXP00061908"/>
    <d v="2016-07-05T00:00:00"/>
    <s v="A010010011500000049"/>
    <s v="SERVICIOS DE PUBLICIDAD, MARZO/2016"/>
    <n v="-295000"/>
  </r>
  <r>
    <x v="0"/>
    <x v="1607"/>
    <x v="1602"/>
    <s v="CXP00061923"/>
    <d v="2016-07-05T00:00:00"/>
    <s v="A010010011500000044"/>
    <s v="ALOJAMIENTO, ALIMENTACION Y ALQUILERES"/>
    <n v="-169212"/>
  </r>
  <r>
    <x v="4"/>
    <x v="1875"/>
    <x v="1869"/>
    <s v="CXP00061928"/>
    <d v="2016-07-05T00:00:00"/>
    <s v="A010010011500000005"/>
    <s v="ALQUILER SERVICIOS FOTOCOPIADORA"/>
    <n v="-76573.03"/>
  </r>
  <r>
    <x v="4"/>
    <x v="1875"/>
    <x v="1869"/>
    <s v="CXP00061930"/>
    <d v="2016-07-05T00:00:00"/>
    <s v="A010010011500000006"/>
    <s v="SERV. ALQUILER FOTOCOPIADORA"/>
    <n v="-102963.02"/>
  </r>
  <r>
    <x v="1"/>
    <x v="1876"/>
    <x v="1870"/>
    <s v="CXP00061889"/>
    <d v="2016-07-05T00:00:00"/>
    <s v="CONTR. 0523-3"/>
    <s v="CUBICACION #3"/>
    <n v="-497525.25"/>
  </r>
  <r>
    <x v="1"/>
    <x v="1877"/>
    <x v="1871"/>
    <s v="CXP00061942"/>
    <d v="2016-07-06T00:00:00"/>
    <s v="CONTR. 2754-1"/>
    <s v="40% ABONO COMPRA TERRENO"/>
    <n v="-1400000"/>
  </r>
  <r>
    <x v="0"/>
    <x v="1825"/>
    <x v="1820"/>
    <s v="CXP00063894"/>
    <d v="2016-07-08T00:00:00"/>
    <s v="-1150000169NULA"/>
    <s v="SERVICIOS DE REFRIGERIOS Y ALQUILERES"/>
    <n v="-97359.4"/>
  </r>
  <r>
    <x v="0"/>
    <x v="1878"/>
    <x v="1872"/>
    <s v="CXP00062015"/>
    <d v="2016-07-11T00:00:00"/>
    <s v="A010010011500000154."/>
    <s v="IMPRESION DE DOCUMENTOS"/>
    <n v="-58144.5"/>
  </r>
  <r>
    <x v="0"/>
    <x v="1878"/>
    <x v="1872"/>
    <s v="CXP00062025"/>
    <d v="2016-07-12T00:00:00"/>
    <s v="A010010011500000153"/>
    <s v="SERVICIOS DE COPIAS"/>
    <n v="-59726.879999999997"/>
  </r>
  <r>
    <x v="4"/>
    <x v="1863"/>
    <x v="1857"/>
    <s v="CXP00062186"/>
    <d v="2016-07-18T00:00:00"/>
    <s v="OFIC.#-PNEE-1601-16"/>
    <m/>
    <n v="-136290"/>
  </r>
  <r>
    <x v="0"/>
    <x v="1879"/>
    <x v="1873"/>
    <s v="CXP00062220"/>
    <d v="2016-07-19T00:00:00"/>
    <s v="A010010011500000001"/>
    <s v="SERVICIO DE REPARACION DE 16 CORTINAS VENECIANAS"/>
    <n v="-49088"/>
  </r>
  <r>
    <x v="1"/>
    <x v="1880"/>
    <x v="1874"/>
    <s v="CXP00062276"/>
    <d v="2016-07-19T00:00:00"/>
    <s v="CONTR.2529-27"/>
    <s v="ALQUILER LOCAL,CORRESP.MES DE JULIO 2016"/>
    <n v="-52568.07"/>
  </r>
  <r>
    <x v="1"/>
    <x v="1714"/>
    <x v="1709"/>
    <s v="CXP00062269"/>
    <d v="2016-07-19T00:00:00"/>
    <s v="CONTR. 1574-28"/>
    <s v="ALQUILER LOCAL CORRESP. AL MES DE JULIO 2016"/>
    <n v="-47200"/>
  </r>
  <r>
    <x v="1"/>
    <x v="488"/>
    <x v="485"/>
    <s v="CXP00062270"/>
    <d v="2016-07-19T00:00:00"/>
    <s v="CONTR. 0959-24"/>
    <s v="ALQUILER LOCAL CORRESP. AL MES DE JULIO 2016"/>
    <n v="-9440"/>
  </r>
  <r>
    <x v="1"/>
    <x v="1881"/>
    <x v="1875"/>
    <s v="CXP00062227"/>
    <d v="2016-07-19T00:00:00"/>
    <s v="A020010011500001339"/>
    <s v="ADQUISICION DE EQUIPOS INFORMATICOS"/>
    <n v="-3720566.94"/>
  </r>
  <r>
    <x v="0"/>
    <x v="1183"/>
    <x v="328"/>
    <s v="CXP00062283"/>
    <d v="2016-07-20T00:00:00"/>
    <s v="A010010011500000169"/>
    <s v="SERVICIO DE REFRIGERIOS,ALMUERZOS Y ALQUILERES"/>
    <n v="-45194"/>
  </r>
  <r>
    <x v="0"/>
    <x v="1874"/>
    <x v="1868"/>
    <s v="CXP00062325"/>
    <d v="2016-07-20T00:00:00"/>
    <s v="A010010011500000054"/>
    <s v="SERVICIO DE PUBLICIDAD,MES DE JUNIO 2016"/>
    <n v="-295000"/>
  </r>
  <r>
    <x v="0"/>
    <x v="1728"/>
    <x v="1723"/>
    <s v="CXP00062320"/>
    <d v="2016-07-20T00:00:00"/>
    <s v="A010010011500000015"/>
    <s v="JORNADA DE ORIENTACION PEDAGOGICA Y SEG DES CURRIC"/>
    <n v="-140909.70000000001"/>
  </r>
  <r>
    <x v="0"/>
    <x v="1879"/>
    <x v="1873"/>
    <s v="CXP00062287"/>
    <d v="2016-07-20T00:00:00"/>
    <s v="A010010011500000001."/>
    <s v="SERVICIO DE INSTALACION DE CORTINAS VENECIANAS"/>
    <n v="-49088"/>
  </r>
  <r>
    <x v="1"/>
    <x v="1682"/>
    <x v="1677"/>
    <s v="CXP00062296"/>
    <d v="2016-07-20T00:00:00"/>
    <s v="CONTR.0982-11"/>
    <s v="ALQUILER LOCAL,CORRESP.MES DE JULIO 2016"/>
    <n v="-51237.59"/>
  </r>
  <r>
    <x v="0"/>
    <x v="1183"/>
    <x v="328"/>
    <s v="CXP00062372"/>
    <d v="2016-07-21T00:00:00"/>
    <s v="A010010011500000159"/>
    <s v="REFRIGERIOS, ALMUERZOS Y ALQUILERES"/>
    <n v="-168740"/>
  </r>
  <r>
    <x v="0"/>
    <x v="1183"/>
    <x v="328"/>
    <s v="CXP00062383"/>
    <d v="2016-07-21T00:00:00"/>
    <s v="A010010011500000162"/>
    <s v="REFRIGERIOS, ALMUERZOS Y ALQUILERES"/>
    <n v="-28320"/>
  </r>
  <r>
    <x v="0"/>
    <x v="542"/>
    <x v="539"/>
    <s v="CXP00062380"/>
    <d v="2016-07-21T00:00:00"/>
    <s v="A010010011500004536"/>
    <s v="ALQUILER DE VEHICULOS"/>
    <n v="-95133"/>
  </r>
  <r>
    <x v="0"/>
    <x v="542"/>
    <x v="539"/>
    <s v="CXP00062381"/>
    <d v="2016-07-21T00:00:00"/>
    <s v="A010010011500004535"/>
    <s v="ALQUILER DE VEHICULOS"/>
    <n v="-65183.839999999997"/>
  </r>
  <r>
    <x v="0"/>
    <x v="1882"/>
    <x v="1876"/>
    <s v="CXP00062333"/>
    <d v="2016-07-21T00:00:00"/>
    <s v="A010010011500000201"/>
    <s v="ADQUISICION DE SILLAS"/>
    <n v="-726880"/>
  </r>
  <r>
    <x v="0"/>
    <x v="1183"/>
    <x v="328"/>
    <s v="CXP00062454"/>
    <d v="2016-07-22T00:00:00"/>
    <s v="A010010011500000168"/>
    <s v="SERVICIOS DE REFRIGERIOS,ALMUERZO,Y ALQUILERES"/>
    <n v="-35754"/>
  </r>
  <r>
    <x v="0"/>
    <x v="760"/>
    <x v="757"/>
    <s v="CXP00062407"/>
    <d v="2016-07-22T00:00:00"/>
    <s v="A010010011500002254"/>
    <s v="SERVICIO DE PUBLICIDAD,MES DE JUNIO 2016"/>
    <n v="-147500"/>
  </r>
  <r>
    <x v="1"/>
    <x v="1883"/>
    <x v="1877"/>
    <s v="CXP00062440"/>
    <d v="2016-07-22T00:00:00"/>
    <s v="A010010011500000103"/>
    <s v="ADQ.DE PINTURAS P/MANT.DE OFICINAS"/>
    <n v="-78617.5"/>
  </r>
  <r>
    <x v="0"/>
    <x v="1183"/>
    <x v="328"/>
    <s v="CXP00062534"/>
    <d v="2016-07-25T00:00:00"/>
    <s v="A010010011500000163"/>
    <s v="SERVICIO DE REFRIGERIOS,ALMUERZOS Y ALQUILERES"/>
    <n v="-28320"/>
  </r>
  <r>
    <x v="0"/>
    <x v="542"/>
    <x v="539"/>
    <s v="CXP00062473"/>
    <d v="2016-07-25T00:00:00"/>
    <s v="A010010011500004680"/>
    <s v="ALQUILER DE VEHICULOS"/>
    <n v="-43659.74"/>
  </r>
  <r>
    <x v="0"/>
    <x v="542"/>
    <x v="539"/>
    <s v="CXP00062484"/>
    <d v="2016-07-25T00:00:00"/>
    <s v="A010010011500004677"/>
    <s v="SERVICIO ALQUILER DE VEHICULOS DEL MINERD"/>
    <n v="-65489.61"/>
  </r>
  <r>
    <x v="0"/>
    <x v="542"/>
    <x v="539"/>
    <s v="CXP00062486"/>
    <d v="2016-07-25T00:00:00"/>
    <s v="A010010011500004651"/>
    <s v="SERVICIO DE ALQUILER DE VEHICULOS DEL MINERD"/>
    <n v="-65490.12"/>
  </r>
  <r>
    <x v="0"/>
    <x v="1884"/>
    <x v="1878"/>
    <s v="CXP00062507"/>
    <d v="2016-07-25T00:00:00"/>
    <s v="A010010011500000011"/>
    <s v="ADQ. INSUMOS DE COCINA"/>
    <n v="-89016.84"/>
  </r>
  <r>
    <x v="4"/>
    <x v="1885"/>
    <x v="1879"/>
    <s v="PI014896"/>
    <d v="2016-07-25T00:00:00"/>
    <s v="FIHR # 658"/>
    <m/>
    <n v="-13200"/>
  </r>
  <r>
    <x v="1"/>
    <x v="1826"/>
    <x v="1821"/>
    <s v="CXP00062514"/>
    <d v="2016-07-25T00:00:00"/>
    <s v="CONTR. 0666 Y 0651-5"/>
    <s v="CUBICACION #5"/>
    <n v="-922341.43"/>
  </r>
  <r>
    <x v="1"/>
    <x v="1857"/>
    <x v="1852"/>
    <s v="CXP00062468"/>
    <d v="2016-07-25T00:00:00"/>
    <s v="CONTR. 0151-4"/>
    <s v="ALQUILER LOCAL MES DE JULIO/2016"/>
    <n v="-33040"/>
  </r>
  <r>
    <x v="1"/>
    <x v="1780"/>
    <x v="1775"/>
    <s v="PI014901"/>
    <d v="2016-07-25T00:00:00"/>
    <s v="OFIC. DGMIE-0578/16"/>
    <m/>
    <n v="-37250"/>
  </r>
  <r>
    <x v="0"/>
    <x v="649"/>
    <x v="646"/>
    <s v="CXP00062562"/>
    <d v="2016-07-26T00:00:00"/>
    <s v="A010010011500000043"/>
    <s v="BOLETOS AEREOS EXCELENCIA ACADEMICA"/>
    <n v="-263598.03000000003"/>
  </r>
  <r>
    <x v="4"/>
    <x v="1868"/>
    <x v="1862"/>
    <s v="PI014911"/>
    <d v="2016-07-26T00:00:00"/>
    <s v="DGMIE # 0574"/>
    <m/>
    <n v="-23100"/>
  </r>
  <r>
    <x v="4"/>
    <x v="1868"/>
    <x v="1862"/>
    <s v="PI014923"/>
    <d v="2016-07-26T00:00:00"/>
    <s v="DEMIE # 0573"/>
    <m/>
    <n v="-41800"/>
  </r>
  <r>
    <x v="4"/>
    <x v="1709"/>
    <x v="1704"/>
    <s v="CXP00062627"/>
    <d v="2016-07-28T00:00:00"/>
    <s v="OFIC. DGA-432/2016"/>
    <m/>
    <n v="-191357"/>
  </r>
  <r>
    <x v="4"/>
    <x v="1709"/>
    <x v="1704"/>
    <s v="CXP00062628"/>
    <d v="2016-07-28T00:00:00"/>
    <s v="OFIC. DGA-435/2016"/>
    <m/>
    <n v="-219354"/>
  </r>
  <r>
    <x v="4"/>
    <x v="1709"/>
    <x v="1704"/>
    <s v="CXP00062629"/>
    <d v="2016-07-28T00:00:00"/>
    <s v="A010010011500009602"/>
    <m/>
    <n v="-267987"/>
  </r>
  <r>
    <x v="4"/>
    <x v="1709"/>
    <x v="1704"/>
    <s v="CXP00062631"/>
    <d v="2016-07-28T00:00:00"/>
    <s v="A010010011500010339"/>
    <m/>
    <n v="-280332"/>
  </r>
  <r>
    <x v="4"/>
    <x v="1709"/>
    <x v="1704"/>
    <s v="CXP00062632"/>
    <d v="2016-07-28T00:00:00"/>
    <s v="A010010010201564393"/>
    <m/>
    <n v="-283979"/>
  </r>
  <r>
    <x v="0"/>
    <x v="1183"/>
    <x v="328"/>
    <s v="CXP00062658"/>
    <d v="2016-07-29T00:00:00"/>
    <s v="A010010011500000165"/>
    <s v="SERVICIO DE ALOJAMIENTOS Y ALIMENTACION YALQUILERE"/>
    <n v="-30680"/>
  </r>
  <r>
    <x v="0"/>
    <x v="688"/>
    <x v="685"/>
    <s v="CXP00062697"/>
    <d v="2016-07-29T00:00:00"/>
    <s v="A010010011500000030."/>
    <s v="REFRIGERIOS, ALMUERZOS Y ALQUILERES"/>
    <n v="-51330"/>
  </r>
  <r>
    <x v="4"/>
    <x v="1886"/>
    <x v="1880"/>
    <s v="PI014938"/>
    <d v="2016-07-29T00:00:00"/>
    <s v="OFICIO#310-2016"/>
    <m/>
    <n v="-90819.06"/>
  </r>
  <r>
    <x v="1"/>
    <x v="1348"/>
    <x v="1343"/>
    <s v="CXP00072252"/>
    <d v="2016-08-01T00:00:00"/>
    <s v="A010010011500000718"/>
    <s v="ALQUILER NAVE IND., MES DE AGOSTO/2016"/>
    <n v="-1210273.31"/>
  </r>
  <r>
    <x v="4"/>
    <x v="1887"/>
    <x v="1881"/>
    <s v="CXP00062783"/>
    <d v="2016-08-02T00:00:00"/>
    <s v="A010010011500000020"/>
    <s v="CONTRATACION TALLER TECNOLOGIA EDUCATIVA"/>
    <n v="-432000"/>
  </r>
  <r>
    <x v="1"/>
    <x v="1888"/>
    <x v="1882"/>
    <s v="CXP00062807"/>
    <d v="2016-08-03T00:00:00"/>
    <s v="NULA"/>
    <m/>
    <n v="-10737115.369999999"/>
  </r>
  <r>
    <x v="0"/>
    <x v="542"/>
    <x v="539"/>
    <s v="CXP00062879"/>
    <d v="2016-08-05T00:00:00"/>
    <s v="A010010011500004569"/>
    <s v="SERVICIO DE ALQUILER DE VEHICULOS DEL MINERD"/>
    <n v="-103947.7"/>
  </r>
  <r>
    <x v="0"/>
    <x v="542"/>
    <x v="539"/>
    <s v="CXP00062880"/>
    <d v="2016-08-05T00:00:00"/>
    <s v="A010010011500004567"/>
    <s v="SERVICIO DE REPARACION DE VEHICULOS  DEL MINERD"/>
    <n v="-65490.11"/>
  </r>
  <r>
    <x v="0"/>
    <x v="542"/>
    <x v="539"/>
    <s v="CXP00062881"/>
    <d v="2016-08-05T00:00:00"/>
    <s v="A010010011500004559"/>
    <s v="SERVICIO DE REPARACION DE VEHICULOS  DEL MINERD"/>
    <n v="-104430.24"/>
  </r>
  <r>
    <x v="0"/>
    <x v="542"/>
    <x v="539"/>
    <s v="CXP00062882"/>
    <d v="2016-08-05T00:00:00"/>
    <s v="A010010011500004558"/>
    <s v="SERVICIO DE ALQUILER DE VEHICULOS DEL MINERD"/>
    <n v="-104430.24"/>
  </r>
  <r>
    <x v="0"/>
    <x v="542"/>
    <x v="539"/>
    <s v="CXP00062883"/>
    <d v="2016-08-05T00:00:00"/>
    <s v="A010010011500004557"/>
    <s v="SERVICIO DE ALQUILER DE VEHICULOS DEL MINERD"/>
    <n v="-104430.24"/>
  </r>
  <r>
    <x v="4"/>
    <x v="1623"/>
    <x v="1618"/>
    <s v="PI014960"/>
    <d v="2016-08-05T00:00:00"/>
    <s v="DGEI NO. 256-2016"/>
    <m/>
    <n v="-61050"/>
  </r>
  <r>
    <x v="0"/>
    <x v="1889"/>
    <x v="1883"/>
    <s v="CXP00071242"/>
    <d v="2016-08-08T00:00:00"/>
    <s v="A010010011500001349"/>
    <s v="ADQUISICION DE MATERIALES DE LIMPIEZA P/DIF.DEPART"/>
    <n v="-152515"/>
  </r>
  <r>
    <x v="0"/>
    <x v="542"/>
    <x v="539"/>
    <s v="CXP00062886"/>
    <d v="2016-08-08T00:00:00"/>
    <s v="A010010011500004574"/>
    <s v="SERVICIO DE ALQUILER DE VEHICULO DEL MINERD"/>
    <n v="-65489.61"/>
  </r>
  <r>
    <x v="0"/>
    <x v="542"/>
    <x v="539"/>
    <s v="CXP00062887"/>
    <d v="2016-08-08T00:00:00"/>
    <s v="A010010011500004573"/>
    <s v="SERVICIO DE ALQUILER DE VEHICULO DEL MINERD"/>
    <n v="-65489.61"/>
  </r>
  <r>
    <x v="4"/>
    <x v="1890"/>
    <x v="1884"/>
    <s v="PI014963"/>
    <d v="2016-08-08T00:00:00"/>
    <s v="A010010011500000012."/>
    <m/>
    <n v="-29160"/>
  </r>
  <r>
    <x v="1"/>
    <x v="1891"/>
    <x v="1885"/>
    <s v="CXP00062933"/>
    <d v="2016-08-09T00:00:00"/>
    <s v="CONTR. 2715,0965,530"/>
    <s v="CUBICACION 5 FINAL"/>
    <n v="-1725467.27"/>
  </r>
  <r>
    <x v="1"/>
    <x v="1880"/>
    <x v="1874"/>
    <s v="CXP00062992"/>
    <d v="2016-08-10T00:00:00"/>
    <s v="CONTR.2529-28"/>
    <s v="ALQUILER LOCAL,CORRESP.MES DE AGOSTO 2016"/>
    <n v="-52599.44"/>
  </r>
  <r>
    <x v="1"/>
    <x v="1892"/>
    <x v="1886"/>
    <s v="CXP00062987"/>
    <d v="2016-08-10T00:00:00"/>
    <s v="CONTR.2588-30"/>
    <s v="ALQUILER LOCAL,CORRESP.MES DE AGOSTO 2016"/>
    <n v="-72327.600000000006"/>
  </r>
  <r>
    <x v="1"/>
    <x v="1682"/>
    <x v="1677"/>
    <s v="CXP00062989"/>
    <d v="2016-08-10T00:00:00"/>
    <s v="CONTR.0982-12"/>
    <s v="ALQUILER LOCAL,CORRESP.MES DE AGOSTO 2016"/>
    <n v="-51289.49"/>
  </r>
  <r>
    <x v="1"/>
    <x v="1893"/>
    <x v="1887"/>
    <s v="CXP00063056"/>
    <d v="2016-08-11T00:00:00"/>
    <s v="CONTR. 1188-4"/>
    <s v="ALQUILER LOCAL MES DE JULIO 2016"/>
    <n v="-33040"/>
  </r>
  <r>
    <x v="1"/>
    <x v="1780"/>
    <x v="1775"/>
    <s v="PI014980"/>
    <d v="2016-08-11T00:00:00"/>
    <s v="DGMIE # 0674"/>
    <m/>
    <n v="-39800"/>
  </r>
  <r>
    <x v="4"/>
    <x v="1894"/>
    <x v="1888"/>
    <s v="PI015056"/>
    <d v="2016-08-12T00:00:00"/>
    <s v="OFIC.EA#115-2016"/>
    <m/>
    <n v="-750"/>
  </r>
  <r>
    <x v="1"/>
    <x v="488"/>
    <x v="485"/>
    <s v="CXP00063084"/>
    <d v="2016-08-12T00:00:00"/>
    <s v="CONTR. 0959-26"/>
    <s v="ALQUILER LOCAL,CORRESP.MES DE AGOSTO 2016"/>
    <n v="-9440"/>
  </r>
  <r>
    <x v="1"/>
    <x v="870"/>
    <x v="867"/>
    <s v="CXP00063159"/>
    <d v="2016-08-17T00:00:00"/>
    <s v="CONTR.0999-7"/>
    <s v="ALQUILER LOCAL,MES DE AGOSTO 2016"/>
    <n v="-38940"/>
  </r>
  <r>
    <x v="1"/>
    <x v="1857"/>
    <x v="1852"/>
    <s v="CXP00063145"/>
    <d v="2016-08-17T00:00:00"/>
    <s v="CONTR.0151-5"/>
    <s v="ALQUILER LOCAL, MES DE AGOSTO 2016"/>
    <n v="-33040"/>
  </r>
  <r>
    <x v="4"/>
    <x v="1868"/>
    <x v="1862"/>
    <s v="PI015078"/>
    <d v="2016-08-18T00:00:00"/>
    <s v="OFIC.DGMIE#0775-2016"/>
    <m/>
    <n v="-16050"/>
  </r>
  <r>
    <x v="4"/>
    <x v="1837"/>
    <x v="1832"/>
    <s v="PI015080"/>
    <d v="2016-08-18T00:00:00"/>
    <s v="OFIC.DGMIE#0739-2016"/>
    <m/>
    <n v="-12700"/>
  </r>
  <r>
    <x v="4"/>
    <x v="1837"/>
    <x v="1832"/>
    <s v="PI015085"/>
    <d v="2016-08-18T00:00:00"/>
    <s v="OFIC.DGMIE#675-2016"/>
    <m/>
    <n v="-18500"/>
  </r>
  <r>
    <x v="1"/>
    <x v="1895"/>
    <x v="1889"/>
    <s v="NCR0000146"/>
    <d v="2016-08-18T00:00:00"/>
    <s v="11500004294. NULA"/>
    <s v="ANULADA POR FECHA"/>
    <n v="545472"/>
  </r>
  <r>
    <x v="1"/>
    <x v="1780"/>
    <x v="1775"/>
    <s v="PI015079"/>
    <d v="2016-08-18T00:00:00"/>
    <s v="OFIC.#DGMIE.0772-16"/>
    <m/>
    <n v="-16500"/>
  </r>
  <r>
    <x v="1"/>
    <x v="1780"/>
    <x v="1775"/>
    <s v="PI015088"/>
    <d v="2016-08-18T00:00:00"/>
    <s v="OFIC.#DGMIE.686-2016"/>
    <m/>
    <n v="-41900"/>
  </r>
  <r>
    <x v="0"/>
    <x v="1896"/>
    <x v="1890"/>
    <s v="CXP00063219"/>
    <d v="2016-08-19T00:00:00"/>
    <s v="A010010011500001711"/>
    <s v="ADQUISICION MATERIAL GASTABLE"/>
    <n v="-248363.84"/>
  </r>
  <r>
    <x v="4"/>
    <x v="1232"/>
    <x v="1228"/>
    <s v="CXP00063208"/>
    <d v="2016-08-19T00:00:00"/>
    <s v="A010010011500032792"/>
    <s v="COMPRA DE COMBUSTIBLE, GASOIL"/>
    <n v="-142040"/>
  </r>
  <r>
    <x v="0"/>
    <x v="1897"/>
    <x v="1891"/>
    <s v="CXP00063233"/>
    <d v="2016-08-22T00:00:00"/>
    <s v="A010010011500000287"/>
    <s v="MANTENIMIENTO Y REPARACION DE VEHICULOS"/>
    <n v="-29883.5"/>
  </r>
  <r>
    <x v="0"/>
    <x v="1897"/>
    <x v="1891"/>
    <s v="CXP00063234"/>
    <d v="2016-08-22T00:00:00"/>
    <s v="A010010011500000288"/>
    <s v="MANTENIMIENTO Y REPARACION DE VEHICULO"/>
    <n v="-34172.800000000003"/>
  </r>
  <r>
    <x v="0"/>
    <x v="1897"/>
    <x v="1891"/>
    <s v="CXP00063235"/>
    <d v="2016-08-22T00:00:00"/>
    <s v="A010010011500000289"/>
    <s v="MANTENIMIENTO Y REPARACION DE VEHICULO"/>
    <n v="-25098.6"/>
  </r>
  <r>
    <x v="0"/>
    <x v="1728"/>
    <x v="1723"/>
    <s v="CXP00063225"/>
    <d v="2016-08-22T00:00:00"/>
    <s v="A010010011500000037"/>
    <s v="REFRIGERIOS Y ALQUILERES"/>
    <n v="-39178.949999999997"/>
  </r>
  <r>
    <x v="0"/>
    <x v="1728"/>
    <x v="1723"/>
    <s v="CXP00063230"/>
    <d v="2016-08-22T00:00:00"/>
    <s v="A010010011500000009"/>
    <s v="REFRIGERIOS, ALMUERZOS Y ALQUILERES"/>
    <n v="-75331.199999999997"/>
  </r>
  <r>
    <x v="4"/>
    <x v="1898"/>
    <x v="1892"/>
    <s v="PI015154"/>
    <d v="2016-08-22T00:00:00"/>
    <s v="OFIC.DETP-304-2016"/>
    <m/>
    <n v="-28000"/>
  </r>
  <r>
    <x v="4"/>
    <x v="1899"/>
    <x v="1893"/>
    <s v="PI015155"/>
    <d v="2016-08-22T00:00:00"/>
    <s v="OFIC.DETP-304-2016"/>
    <m/>
    <n v="-28000"/>
  </r>
  <r>
    <x v="4"/>
    <x v="1900"/>
    <x v="1894"/>
    <s v="PI015152"/>
    <d v="2016-08-22T00:00:00"/>
    <s v="OFIC.DETP-304-2016"/>
    <m/>
    <n v="-28000"/>
  </r>
  <r>
    <x v="4"/>
    <x v="1901"/>
    <x v="1895"/>
    <s v="PI015156"/>
    <d v="2016-08-22T00:00:00"/>
    <s v="OFIC.DETP-304-2016"/>
    <m/>
    <n v="-28000"/>
  </r>
  <r>
    <x v="4"/>
    <x v="1902"/>
    <x v="1896"/>
    <s v="PI015159"/>
    <d v="2016-08-22T00:00:00"/>
    <s v="OFIC.DETP-304-2016"/>
    <m/>
    <n v="-28000"/>
  </r>
  <r>
    <x v="4"/>
    <x v="1903"/>
    <x v="1897"/>
    <s v="PI015150"/>
    <d v="2016-08-22T00:00:00"/>
    <s v="OFIC.DETP-304-2016"/>
    <m/>
    <n v="-28000"/>
  </r>
  <r>
    <x v="4"/>
    <x v="1904"/>
    <x v="1898"/>
    <s v="PI015157"/>
    <d v="2016-08-22T00:00:00"/>
    <s v="OFIC.DETP-304-2016"/>
    <m/>
    <n v="-28000"/>
  </r>
  <r>
    <x v="1"/>
    <x v="1905"/>
    <x v="1899"/>
    <s v="PI015140"/>
    <d v="2016-08-22T00:00:00"/>
    <s v="OFIC.DETP-304-2016"/>
    <m/>
    <n v="-28000"/>
  </r>
  <r>
    <x v="1"/>
    <x v="1906"/>
    <x v="1900"/>
    <s v="PI015148"/>
    <d v="2016-08-22T00:00:00"/>
    <s v="OFIC.DETP-304-2016"/>
    <m/>
    <n v="-28000"/>
  </r>
  <r>
    <x v="1"/>
    <x v="1907"/>
    <x v="1901"/>
    <s v="PI015141"/>
    <d v="2016-08-22T00:00:00"/>
    <s v="OFIC.DETP-304-2016"/>
    <m/>
    <n v="-28000"/>
  </r>
  <r>
    <x v="1"/>
    <x v="1908"/>
    <x v="1902"/>
    <s v="PI015138"/>
    <d v="2016-08-22T00:00:00"/>
    <s v="OFIC.DETP-304-2016"/>
    <m/>
    <n v="-28000"/>
  </r>
  <r>
    <x v="1"/>
    <x v="1909"/>
    <x v="1903"/>
    <s v="PI015136"/>
    <d v="2016-08-22T00:00:00"/>
    <s v="OFIC.DETP-304-2016"/>
    <m/>
    <n v="-28000"/>
  </r>
  <r>
    <x v="1"/>
    <x v="1910"/>
    <x v="1904"/>
    <s v="PI015134"/>
    <d v="2016-08-22T00:00:00"/>
    <s v="OFIC.DETP-304-2016"/>
    <m/>
    <n v="-28000"/>
  </r>
  <r>
    <x v="1"/>
    <x v="1911"/>
    <x v="1905"/>
    <s v="PI015144"/>
    <d v="2016-08-22T00:00:00"/>
    <s v="OFIC.DETP-304-2016"/>
    <m/>
    <n v="-28000"/>
  </r>
  <r>
    <x v="1"/>
    <x v="1912"/>
    <x v="1906"/>
    <s v="PI015137"/>
    <d v="2016-08-22T00:00:00"/>
    <s v="OFIC.DETP-304-2016"/>
    <m/>
    <n v="-28000"/>
  </r>
  <r>
    <x v="1"/>
    <x v="1913"/>
    <x v="1907"/>
    <s v="PI015143"/>
    <d v="2016-08-22T00:00:00"/>
    <s v="OFIC.DETP-304-2016"/>
    <m/>
    <n v="-28000"/>
  </r>
  <r>
    <x v="1"/>
    <x v="1914"/>
    <x v="1908"/>
    <s v="PI015147"/>
    <d v="2016-08-22T00:00:00"/>
    <s v="OFIC.DETP-304-2016"/>
    <m/>
    <n v="-28000"/>
  </r>
  <r>
    <x v="1"/>
    <x v="1915"/>
    <x v="1909"/>
    <s v="PI015149"/>
    <d v="2016-08-22T00:00:00"/>
    <s v="OFIC.DETP-304-2016"/>
    <m/>
    <n v="-28000"/>
  </r>
  <r>
    <x v="1"/>
    <x v="1916"/>
    <x v="1910"/>
    <s v="PI015145"/>
    <d v="2016-08-22T00:00:00"/>
    <s v="OFIC.DETP-304-2016"/>
    <m/>
    <n v="-28000"/>
  </r>
  <r>
    <x v="1"/>
    <x v="1917"/>
    <x v="1911"/>
    <s v="PI015146"/>
    <d v="2016-08-22T00:00:00"/>
    <s v="OFIC.DETP-304-2016"/>
    <m/>
    <n v="-28000"/>
  </r>
  <r>
    <x v="1"/>
    <x v="1918"/>
    <x v="1912"/>
    <s v="PI015135"/>
    <d v="2016-08-22T00:00:00"/>
    <s v="OFIC.DETP-304-2016"/>
    <m/>
    <n v="-28000"/>
  </r>
  <r>
    <x v="1"/>
    <x v="1919"/>
    <x v="1913"/>
    <s v="RCLS-001402"/>
    <d v="2016-08-22T00:00:00"/>
    <m/>
    <m/>
    <n v="-2665400.56"/>
  </r>
  <r>
    <x v="1"/>
    <x v="1920"/>
    <x v="1914"/>
    <s v="PI015139"/>
    <d v="2016-08-22T00:00:00"/>
    <s v="OFIC.DETP-304-2016"/>
    <m/>
    <n v="-28000"/>
  </r>
  <r>
    <x v="4"/>
    <x v="1921"/>
    <x v="1915"/>
    <s v="PI015163"/>
    <d v="2016-08-23T00:00:00"/>
    <s v="OFIC.DGMIE#0714-2016"/>
    <m/>
    <n v="-34800"/>
  </r>
  <r>
    <x v="4"/>
    <x v="756"/>
    <x v="753"/>
    <s v="PI015160"/>
    <d v="2016-08-23T00:00:00"/>
    <s v="A080010050100311126."/>
    <m/>
    <n v="-2756.99"/>
  </r>
  <r>
    <x v="4"/>
    <x v="1232"/>
    <x v="1228"/>
    <s v="CXP00063260"/>
    <d v="2016-08-23T00:00:00"/>
    <s v="A010010011500032394"/>
    <s v="COMBUSTIBLE GASOIL SEDE CENTRAL"/>
    <n v="-176120"/>
  </r>
  <r>
    <x v="4"/>
    <x v="1232"/>
    <x v="1228"/>
    <s v="CXP00063261"/>
    <d v="2016-08-23T00:00:00"/>
    <s v="A010010011500032757"/>
    <s v="TICKETS COMBUSTIBLES"/>
    <n v="-7000000"/>
  </r>
  <r>
    <x v="1"/>
    <x v="1922"/>
    <x v="1916"/>
    <s v="CXP00063265"/>
    <d v="2016-08-23T00:00:00"/>
    <s v="CONTR. 0205-9"/>
    <s v="CUBICACION #9"/>
    <n v="-3505217.15"/>
  </r>
  <r>
    <x v="1"/>
    <x v="1883"/>
    <x v="1877"/>
    <s v="CXP00063277"/>
    <d v="2016-08-23T00:00:00"/>
    <s v="A010010011500000104."/>
    <s v="ADQUISICION DE PINTURAS"/>
    <n v="-550322.5"/>
  </r>
  <r>
    <x v="1"/>
    <x v="1923"/>
    <x v="1917"/>
    <s v="CXP00063284"/>
    <d v="2016-08-23T00:00:00"/>
    <s v="CONTR. 2947-2"/>
    <s v="CUBICACION #2"/>
    <n v="-184190.6"/>
  </r>
  <r>
    <x v="4"/>
    <x v="1924"/>
    <x v="1918"/>
    <s v="CXP00063372"/>
    <d v="2016-08-25T00:00:00"/>
    <s v="A010010011500000511"/>
    <s v="CONTRATACIO Y ACTUALIZACION APLICACION MOVIL GEORD"/>
    <n v="-637908"/>
  </r>
  <r>
    <x v="4"/>
    <x v="1232"/>
    <x v="1228"/>
    <s v="CXP00063382"/>
    <d v="2016-08-25T00:00:00"/>
    <s v="A010010011500032758"/>
    <s v="COMBUSTIBLE GASOIL PARA LA CEDE CENTRAL"/>
    <n v="-142200"/>
  </r>
  <r>
    <x v="0"/>
    <x v="1925"/>
    <x v="1919"/>
    <s v="PI015180"/>
    <d v="2016-08-26T00:00:00"/>
    <s v="DGMIE # 0785"/>
    <m/>
    <n v="-2033867.98"/>
  </r>
  <r>
    <x v="4"/>
    <x v="756"/>
    <x v="753"/>
    <s v="CXP00063396"/>
    <d v="2016-08-26T00:00:00"/>
    <s v="A080010051500001362"/>
    <m/>
    <n v="-4143.12"/>
  </r>
  <r>
    <x v="1"/>
    <x v="1748"/>
    <x v="1743"/>
    <s v="CXP00063405"/>
    <d v="2016-08-26T00:00:00"/>
    <s v="P010010011502212215"/>
    <m/>
    <n v="-490644"/>
  </r>
  <r>
    <x v="0"/>
    <x v="1728"/>
    <x v="1723"/>
    <s v="CXP00063431"/>
    <d v="2016-08-29T00:00:00"/>
    <s v="A010010011500000018"/>
    <s v="SERVICIOS DE REFRIGERIOS, ALMUERZOS Y ALQUILERES"/>
    <n v="-82393.5"/>
  </r>
  <r>
    <x v="4"/>
    <x v="1926"/>
    <x v="1920"/>
    <s v="PI015183"/>
    <d v="2016-08-29T00:00:00"/>
    <s v="P010010011502139216"/>
    <m/>
    <n v="-29500"/>
  </r>
  <r>
    <x v="0"/>
    <x v="1183"/>
    <x v="328"/>
    <s v="CXP00063464"/>
    <d v="2016-08-30T00:00:00"/>
    <s v="A010010011500000160"/>
    <s v="SERVICIO DE ALIMENTOS Y ALQUILERES"/>
    <n v="-28320"/>
  </r>
  <r>
    <x v="0"/>
    <x v="431"/>
    <x v="428"/>
    <s v="CXP00063461"/>
    <d v="2016-08-30T00:00:00"/>
    <s v="A010010011500000899"/>
    <s v="SERVICIO DE ALQUILER DE VEHICULOS DEL MINERD"/>
    <n v="-133820.29"/>
  </r>
  <r>
    <x v="0"/>
    <x v="431"/>
    <x v="428"/>
    <s v="CXP00063462"/>
    <d v="2016-08-30T00:00:00"/>
    <s v="A010010011500000900"/>
    <s v="SERVICIO DE ALQUILER DE VEHICULOS DEL MINERD"/>
    <n v="-52180.43"/>
  </r>
  <r>
    <x v="4"/>
    <x v="1927"/>
    <x v="1921"/>
    <s v="PI015194"/>
    <d v="2016-08-30T00:00:00"/>
    <s v="OFIC.DETP#284-2016"/>
    <m/>
    <n v="-20000"/>
  </r>
  <r>
    <x v="4"/>
    <x v="1928"/>
    <x v="1922"/>
    <s v="PI015187"/>
    <d v="2016-08-30T00:00:00"/>
    <s v="OFIC.DETP#284-2016"/>
    <m/>
    <n v="-20000"/>
  </r>
  <r>
    <x v="4"/>
    <x v="1929"/>
    <x v="1923"/>
    <s v="PI015191"/>
    <d v="2016-08-30T00:00:00"/>
    <s v="OFIC.DETP#284-2016"/>
    <m/>
    <n v="-20000"/>
  </r>
  <r>
    <x v="4"/>
    <x v="1930"/>
    <x v="1924"/>
    <s v="PI015199"/>
    <d v="2016-08-30T00:00:00"/>
    <s v="OFIC.DETP#284-2016"/>
    <m/>
    <n v="-20000"/>
  </r>
  <r>
    <x v="4"/>
    <x v="1931"/>
    <x v="1925"/>
    <s v="PI015189"/>
    <d v="2016-08-30T00:00:00"/>
    <s v="OFIC.DETP#284-2016"/>
    <m/>
    <n v="-20000"/>
  </r>
  <r>
    <x v="4"/>
    <x v="1932"/>
    <x v="1926"/>
    <s v="PI015195"/>
    <d v="2016-08-30T00:00:00"/>
    <s v="OFIC.DETP#284-2016"/>
    <m/>
    <n v="-20000"/>
  </r>
  <r>
    <x v="4"/>
    <x v="1933"/>
    <x v="1927"/>
    <s v="PI015193"/>
    <d v="2016-08-30T00:00:00"/>
    <s v="OFIC.DETP#284-2016"/>
    <m/>
    <n v="-20000"/>
  </r>
  <r>
    <x v="4"/>
    <x v="1934"/>
    <x v="1928"/>
    <s v="PI015201"/>
    <d v="2016-08-30T00:00:00"/>
    <s v="OFIC.DETP#284-2016"/>
    <m/>
    <n v="-20000"/>
  </r>
  <r>
    <x v="0"/>
    <x v="514"/>
    <x v="511"/>
    <s v="CXP00063498"/>
    <d v="2016-08-31T00:00:00"/>
    <s v="A010010011500000373-"/>
    <s v="SERVICIOS DE ALOJAMIENTO,ALIMENTACION Y ALQUILERES"/>
    <n v="-313526"/>
  </r>
  <r>
    <x v="4"/>
    <x v="1935"/>
    <x v="1929"/>
    <s v="PI015207"/>
    <d v="2016-08-31T00:00:00"/>
    <s v="OFIC.DETP#284-2016"/>
    <m/>
    <n v="-20000"/>
  </r>
  <r>
    <x v="4"/>
    <x v="756"/>
    <x v="753"/>
    <s v="CXP00063485"/>
    <d v="2016-08-31T00:00:00"/>
    <s v="A080010051500001393"/>
    <m/>
    <n v="-4337.6899999999996"/>
  </r>
  <r>
    <x v="0"/>
    <x v="1936"/>
    <x v="1930"/>
    <s v="CXP00063516"/>
    <d v="2016-09-01T00:00:00"/>
    <s v="CONTR. 0600-3"/>
    <s v="CUBICACION # 3"/>
    <n v="-398080.05"/>
  </r>
  <r>
    <x v="4"/>
    <x v="1924"/>
    <x v="1918"/>
    <s v="CXP00063519"/>
    <d v="2016-09-01T00:00:00"/>
    <s v="A010010011500000512"/>
    <s v="SERVICIO DE CONTRATACION DE COBERTURA PROGRAMA DE"/>
    <n v="-2891000"/>
  </r>
  <r>
    <x v="1"/>
    <x v="1348"/>
    <x v="1343"/>
    <s v="CXP00072253"/>
    <d v="2016-09-01T00:00:00"/>
    <s v="A010010011500000725"/>
    <s v="ALQUILER NAVE IND., MES DE SEPTIEMBRE/2016"/>
    <n v="-1210273.31"/>
  </r>
  <r>
    <x v="1"/>
    <x v="1937"/>
    <x v="1931"/>
    <s v="CXP00063531"/>
    <d v="2016-09-02T00:00:00"/>
    <s v="A01001001150000040"/>
    <s v="ADQUISICION DE PIEZAS PARA MANT. DE EQUIPOS"/>
    <n v="-441786.19"/>
  </r>
  <r>
    <x v="1"/>
    <x v="1748"/>
    <x v="1743"/>
    <s v="CXP00063547"/>
    <d v="2016-09-05T00:00:00"/>
    <s v="P010010011502212214."/>
    <m/>
    <n v="-481558"/>
  </r>
  <r>
    <x v="1"/>
    <x v="1938"/>
    <x v="1932"/>
    <s v="CXP00063572"/>
    <d v="2016-09-06T00:00:00"/>
    <s v="*P010010011501943813"/>
    <s v="ADADQUISICION DE MOBILIARIO ESCOLAR"/>
    <n v="-622002.93000000005"/>
  </r>
  <r>
    <x v="1"/>
    <x v="1939"/>
    <x v="1933"/>
    <s v="CXP00063570"/>
    <d v="2016-09-06T00:00:00"/>
    <s v="CONTR. 0062 Y 0605"/>
    <s v="PAGO DIF. POR AUM. EN  VALOR DEL CONTR. NOV15-AG16"/>
    <n v="-59000"/>
  </r>
  <r>
    <x v="0"/>
    <x v="1940"/>
    <x v="1934"/>
    <s v="CXP00063614"/>
    <d v="2016-09-08T00:00:00"/>
    <s v="A010010011500000028."/>
    <s v="FOTOCOPIAS Y REPRODUCCION DE CD"/>
    <n v="-95522.18"/>
  </r>
  <r>
    <x v="0"/>
    <x v="1825"/>
    <x v="1820"/>
    <s v="CXP00063627"/>
    <d v="2016-09-08T00:00:00"/>
    <s v="-11500000170NULA"/>
    <s v="SERVICIOS DE REFRIGERIOS Y ALQUILERES"/>
    <n v="-70269"/>
  </r>
  <r>
    <x v="0"/>
    <x v="1728"/>
    <x v="1723"/>
    <s v="CXP00063661"/>
    <d v="2016-09-09T00:00:00"/>
    <s v="/A010010011500000038"/>
    <s v="SERVICIOS DE REFRIGERIOS Y ALMUERZOS"/>
    <n v="-82225.350000000006"/>
  </r>
  <r>
    <x v="0"/>
    <x v="1825"/>
    <x v="1820"/>
    <s v="CXP00063652"/>
    <d v="2016-09-09T00:00:00"/>
    <s v="/A010010011500000170"/>
    <s v="SERVICIOS DE REFRIGERIOS Y ALMUERZOS"/>
    <n v="-70269"/>
  </r>
  <r>
    <x v="0"/>
    <x v="1183"/>
    <x v="328"/>
    <s v="CXP00063739"/>
    <d v="2016-09-12T00:00:00"/>
    <s v="A010010011500000161."/>
    <s v="REFRIGERIOS, ALMUERZOS Y ALQUILERES"/>
    <n v="-28320"/>
  </r>
  <r>
    <x v="0"/>
    <x v="1183"/>
    <x v="328"/>
    <s v="CXP00063746"/>
    <d v="2016-09-12T00:00:00"/>
    <s v="A010010011500000166."/>
    <s v="REFRIGERIOS, ALMUERZOS Y ALQUILERES"/>
    <n v="-36580"/>
  </r>
  <r>
    <x v="0"/>
    <x v="1825"/>
    <x v="1820"/>
    <s v="CXP00063715"/>
    <d v="2016-09-12T00:00:00"/>
    <s v="*11500000174NULA"/>
    <s v="sERVICIOS DE ALIMENTOS Y ALQUILERES"/>
    <n v="-78867"/>
  </r>
  <r>
    <x v="4"/>
    <x v="1251"/>
    <x v="1247"/>
    <s v="CXP00063696"/>
    <d v="2016-09-12T00:00:00"/>
    <s v="A010010011500001040"/>
    <s v="ALOJAMIENTO,CAMPAMENTO VERANO 2016,TIC."/>
    <n v="-529348"/>
  </r>
  <r>
    <x v="0"/>
    <x v="1925"/>
    <x v="1919"/>
    <s v="CXP00063798"/>
    <d v="2016-09-13T00:00:00"/>
    <s v="OFIC.DGMIE#0860-2016"/>
    <m/>
    <n v="-1246176.8600000001"/>
  </r>
  <r>
    <x v="0"/>
    <x v="1925"/>
    <x v="1919"/>
    <s v="CXP00063803"/>
    <d v="2016-09-13T00:00:00"/>
    <s v="OFIC.DGMIE#0859-2016"/>
    <m/>
    <n v="-2480895.9900000002"/>
  </r>
  <r>
    <x v="0"/>
    <x v="1925"/>
    <x v="1919"/>
    <s v="CXP00063809"/>
    <d v="2016-09-13T00:00:00"/>
    <s v="DGMIE # 0921"/>
    <m/>
    <n v="-1168204.8400000001"/>
  </r>
  <r>
    <x v="1"/>
    <x v="1941"/>
    <x v="1935"/>
    <s v="CXP00063814"/>
    <d v="2016-09-13T00:00:00"/>
    <s v="CONTR. 2358-9"/>
    <s v="CUBICACION #9"/>
    <n v="-4353511.18"/>
  </r>
  <r>
    <x v="1"/>
    <x v="1941"/>
    <x v="1935"/>
    <s v="MIED-163690"/>
    <d v="2016-09-13T00:00:00"/>
    <s v="CONTR. 2358-9"/>
    <m/>
    <n v="870702.24"/>
  </r>
  <r>
    <x v="0"/>
    <x v="1942"/>
    <x v="1936"/>
    <s v="CXP00063855"/>
    <d v="2016-09-14T00:00:00"/>
    <s v="A010010011500000003"/>
    <s v="ADQUISICION DE EQUIPOS DE AGRIMENSURA"/>
    <n v="-695695.47"/>
  </r>
  <r>
    <x v="0"/>
    <x v="1825"/>
    <x v="1820"/>
    <s v="CXP00063868"/>
    <d v="2016-09-14T00:00:00"/>
    <s v="/A010010011500000"/>
    <s v="seRVICIOS DE REFRIGERIOS Y ALQUILERES"/>
    <n v="-207048.7"/>
  </r>
  <r>
    <x v="4"/>
    <x v="1651"/>
    <x v="1646"/>
    <s v="CXP00063906"/>
    <d v="2016-09-16T00:00:00"/>
    <s v="OFIC. No. 176/2016-9"/>
    <m/>
    <n v="-10000"/>
  </r>
  <r>
    <x v="0"/>
    <x v="1942"/>
    <x v="1936"/>
    <s v="CXP00063971"/>
    <d v="2016-09-19T00:00:00"/>
    <s v="A010010011500000002"/>
    <s v="ADQ. MONTA CARGA PARA USO DEL ALMACEN"/>
    <n v="-96104.13"/>
  </r>
  <r>
    <x v="4"/>
    <x v="1943"/>
    <x v="1937"/>
    <s v="CXP00063947"/>
    <d v="2016-09-19T00:00:00"/>
    <s v="OFIC.#DGC-177-2016"/>
    <m/>
    <n v="-35000"/>
  </r>
  <r>
    <x v="1"/>
    <x v="1880"/>
    <x v="1874"/>
    <s v="CXP00064053"/>
    <d v="2016-09-20T00:00:00"/>
    <s v="CONTR. 2529-29"/>
    <s v="ALQUILER LOCAL, MES DE SEPTIEMBRE/2016"/>
    <n v="-52746.080000000002"/>
  </r>
  <r>
    <x v="1"/>
    <x v="1944"/>
    <x v="1938"/>
    <s v="CXP00064032"/>
    <d v="2016-09-20T00:00:00"/>
    <s v="CONTR. 0541-5"/>
    <s v="ALQUILER LOCAL, MES DE SEPTIEMBRE/2016"/>
    <n v="-47844.19"/>
  </r>
  <r>
    <x v="1"/>
    <x v="870"/>
    <x v="867"/>
    <s v="CXP00064070"/>
    <d v="2016-09-20T00:00:00"/>
    <s v="CONTR.0999-8"/>
    <s v="ALQUILER LOCAL MES DE SEPTIEMBRE 2016"/>
    <n v="-38940"/>
  </r>
  <r>
    <x v="1"/>
    <x v="1805"/>
    <x v="1800"/>
    <s v="CXP00064067"/>
    <d v="2016-09-20T00:00:00"/>
    <s v="CONTR. 1534 Y0780-24"/>
    <s v="ALQUILER LOCAL DE ENERO A ABRIL/2016"/>
    <n v="-226560"/>
  </r>
  <r>
    <x v="1"/>
    <x v="1805"/>
    <x v="1800"/>
    <s v="CXP00064069"/>
    <d v="2016-09-20T00:00:00"/>
    <s v="CONTR. 1534 Y0780-25"/>
    <s v="ALQUILER LOCAL DE MAYO - AGOSTO/2016"/>
    <n v="-226560"/>
  </r>
  <r>
    <x v="1"/>
    <x v="1720"/>
    <x v="1715"/>
    <s v="CXP00064031"/>
    <d v="2016-09-20T00:00:00"/>
    <s v="CONTR. 1222-15"/>
    <s v="ALQUILER LOCAL, MES DE SEPTIEMBRE/2016"/>
    <n v="-65242.06"/>
  </r>
  <r>
    <x v="1"/>
    <x v="1892"/>
    <x v="1886"/>
    <s v="CXP00064034"/>
    <d v="2016-09-20T00:00:00"/>
    <s v="CONTR. 2588-31"/>
    <s v="ALQUILER LOCAL, MES DE SEPTIEMBRE/2016"/>
    <n v="-72529.25"/>
  </r>
  <r>
    <x v="1"/>
    <x v="488"/>
    <x v="485"/>
    <s v="CXP00064065"/>
    <d v="2016-09-20T00:00:00"/>
    <s v="CONTR. 0959-26"/>
    <s v="ALQUILER LOCAL, MES DE SEPTIEMBRE/2016"/>
    <n v="-9440"/>
  </r>
  <r>
    <x v="1"/>
    <x v="1682"/>
    <x v="1677"/>
    <s v="CXP00064058"/>
    <d v="2016-09-20T00:00:00"/>
    <s v="CONTR. 0982-13"/>
    <s v="ALQUILER LOCAL, MES DE SEPTIEMBRE/2016"/>
    <n v="-51432.49"/>
  </r>
  <r>
    <x v="1"/>
    <x v="1857"/>
    <x v="1852"/>
    <s v="CXP00064045"/>
    <d v="2016-09-20T00:00:00"/>
    <s v="CONTR. 0151-6"/>
    <s v="ALQUILER LOCAL CORRESP. AL MES DE SEPTIEMBRE 2016"/>
    <n v="-33040"/>
  </r>
  <r>
    <x v="0"/>
    <x v="1945"/>
    <x v="1939"/>
    <s v="CXP00064105"/>
    <d v="2016-09-21T00:00:00"/>
    <s v="CONTR. 2177 Y 581"/>
    <s v="CUBICACION #3 (ADICIONAL Y FINAL)"/>
    <n v="-320235.95"/>
  </r>
  <r>
    <x v="4"/>
    <x v="390"/>
    <x v="387"/>
    <s v="CXP00069348"/>
    <d v="2016-09-21T00:00:00"/>
    <s v="OFIC.#DGA-650-2016"/>
    <m/>
    <n v="-1815896"/>
  </r>
  <r>
    <x v="4"/>
    <x v="1709"/>
    <x v="1704"/>
    <s v="CXP00070588"/>
    <d v="2016-09-21T00:00:00"/>
    <s v="OFIC. DGA # 656/2016"/>
    <m/>
    <n v="-188364"/>
  </r>
  <r>
    <x v="1"/>
    <x v="1946"/>
    <x v="1940"/>
    <s v="CXP00064082"/>
    <d v="2016-09-21T00:00:00"/>
    <s v="CONTR. 0560-5"/>
    <s v="CUBICACION #5, ADICIONAL Y FINAL"/>
    <n v="-2857387.71"/>
  </r>
  <r>
    <x v="1"/>
    <x v="1833"/>
    <x v="1828"/>
    <s v="CXP00064092"/>
    <d v="2016-09-21T00:00:00"/>
    <s v="A010010011500000026"/>
    <s v="ALQUILER LOCAL,CORRESP.MES DE SEPTIEMBRE/ 2016"/>
    <n v="-47862.97"/>
  </r>
  <r>
    <x v="0"/>
    <x v="1947"/>
    <x v="1941"/>
    <s v="PI015273"/>
    <d v="2016-09-23T00:00:00"/>
    <s v="FACT-90400836-2016-"/>
    <m/>
    <n v="-66486.75"/>
  </r>
  <r>
    <x v="1"/>
    <x v="712"/>
    <x v="709"/>
    <s v="CXP00064177"/>
    <d v="2016-09-23T00:00:00"/>
    <s v="CONTRATO. 3099-1"/>
    <s v="100% SALDO COMPRA TERRENO"/>
    <n v="-570000"/>
  </r>
  <r>
    <x v="0"/>
    <x v="1948"/>
    <x v="1942"/>
    <s v="CXP00064236"/>
    <d v="2016-09-28T00:00:00"/>
    <s v="A010010011500000001"/>
    <s v="SERVICIO DE REPARACION DE VEHICULOS DEL MINERD"/>
    <n v="-137661.99"/>
  </r>
  <r>
    <x v="4"/>
    <x v="1650"/>
    <x v="1645"/>
    <s v="CXP00064213"/>
    <d v="2016-09-28T00:00:00"/>
    <s v="DGC NO. 151"/>
    <m/>
    <n v="-30000"/>
  </r>
  <r>
    <x v="4"/>
    <x v="1949"/>
    <x v="1943"/>
    <s v="CXP00064216"/>
    <d v="2016-09-28T00:00:00"/>
    <s v="DGC NO. 151"/>
    <m/>
    <n v="-30000"/>
  </r>
  <r>
    <x v="4"/>
    <x v="1950"/>
    <x v="1944"/>
    <s v="CXP00064222"/>
    <d v="2016-09-28T00:00:00"/>
    <s v="DGC NO. 151"/>
    <m/>
    <n v="-30000"/>
  </r>
  <r>
    <x v="4"/>
    <x v="1653"/>
    <x v="1648"/>
    <s v="CXP00064226"/>
    <d v="2016-09-28T00:00:00"/>
    <s v="DGC NO. 151"/>
    <m/>
    <n v="-30000"/>
  </r>
  <r>
    <x v="4"/>
    <x v="1951"/>
    <x v="1945"/>
    <s v="CXP00064218"/>
    <d v="2016-09-28T00:00:00"/>
    <s v="DGC NO. 151"/>
    <m/>
    <n v="-15000"/>
  </r>
  <r>
    <x v="4"/>
    <x v="1952"/>
    <x v="1946"/>
    <s v="CXP00064227"/>
    <d v="2016-09-28T00:00:00"/>
    <s v="DGC NO. 151"/>
    <m/>
    <n v="-30000"/>
  </r>
  <r>
    <x v="4"/>
    <x v="1657"/>
    <x v="1652"/>
    <s v="CXP00064220"/>
    <d v="2016-09-28T00:00:00"/>
    <s v="DGC NO. 151"/>
    <m/>
    <n v="-30000"/>
  </r>
  <r>
    <x v="1"/>
    <x v="1953"/>
    <x v="1947"/>
    <s v="CXP00064298"/>
    <d v="2016-09-30T00:00:00"/>
    <s v="CONTR.02699-3"/>
    <s v="CUBICACION #3"/>
    <n v="-500750.33"/>
  </r>
  <r>
    <x v="1"/>
    <x v="1348"/>
    <x v="1343"/>
    <s v="CXP00072254"/>
    <d v="2016-10-01T00:00:00"/>
    <s v="A010010011500000740"/>
    <s v="ALQUILER NAVE IND., MES DE OCTUBRE/2016"/>
    <n v="-1210273.31"/>
  </r>
  <r>
    <x v="0"/>
    <x v="1825"/>
    <x v="1820"/>
    <s v="CXP00064375"/>
    <d v="2016-10-05T00:00:00"/>
    <s v="*A010010011500000159"/>
    <s v="SERVICIOS DE REFRIGERIOS Y ALQUILERES"/>
    <n v="-28615"/>
  </r>
  <r>
    <x v="0"/>
    <x v="1954"/>
    <x v="1948"/>
    <s v="CXP00064405"/>
    <d v="2016-10-07T00:00:00"/>
    <s v="OFICIO 151"/>
    <m/>
    <n v="-30000"/>
  </r>
  <r>
    <x v="0"/>
    <x v="1292"/>
    <x v="478"/>
    <s v="CXP00064472"/>
    <d v="2016-10-14T00:00:00"/>
    <s v="*A010010011500000284"/>
    <s v="SERVICIOS DE REFRIGERIO,ALMUERZO Y ALQUILER"/>
    <n v="-252638"/>
  </r>
  <r>
    <x v="1"/>
    <x v="1748"/>
    <x v="1743"/>
    <s v="CXP00064461"/>
    <d v="2016-10-14T00:00:00"/>
    <s v="P010010011502212219."/>
    <m/>
    <n v="-454300"/>
  </r>
  <r>
    <x v="4"/>
    <x v="1955"/>
    <x v="1949"/>
    <s v="PI016253"/>
    <d v="2016-10-19T00:00:00"/>
    <s v="P010010011502339907"/>
    <m/>
    <n v="-59000"/>
  </r>
  <r>
    <x v="1"/>
    <x v="1681"/>
    <x v="1676"/>
    <s v="CXP00064568"/>
    <d v="2016-10-20T00:00:00"/>
    <s v="CONTR. 0473-4"/>
    <s v="ALQUILER LOCAL, MES DE SEPTIEMBRE/2016"/>
    <n v="-42670.57"/>
  </r>
  <r>
    <x v="0"/>
    <x v="1244"/>
    <x v="1240"/>
    <s v="CXP00064666"/>
    <d v="2016-10-25T00:00:00"/>
    <s v="A010010011500001663"/>
    <s v="SERVICIO DE OFRENDAS ARREGLOS FLORALES"/>
    <n v="-82600"/>
  </r>
  <r>
    <x v="1"/>
    <x v="1956"/>
    <x v="1950"/>
    <s v="CXP00064681"/>
    <d v="2016-10-26T00:00:00"/>
    <s v="CONTR. 2051-14"/>
    <s v="CUBICACION #14"/>
    <n v="-15341208.9"/>
  </r>
  <r>
    <x v="0"/>
    <x v="1957"/>
    <x v="1951"/>
    <s v="PI015949"/>
    <d v="2016-10-27T00:00:00"/>
    <s v="A020010011500000017"/>
    <m/>
    <n v="-468671.83"/>
  </r>
  <r>
    <x v="0"/>
    <x v="1957"/>
    <x v="1951"/>
    <s v="CXP00069695"/>
    <d v="2016-10-27T00:00:00"/>
    <s v="A020010011500000017-"/>
    <m/>
    <n v="-469855.11"/>
  </r>
  <r>
    <x v="1"/>
    <x v="1857"/>
    <x v="1852"/>
    <s v="CXP00064787"/>
    <d v="2016-10-31T00:00:00"/>
    <s v="CONTR.0151-7"/>
    <s v="ALQUILER LOCAL,CORRESP.MES DE OCTUBRE/2016"/>
    <n v="-33040"/>
  </r>
  <r>
    <x v="1"/>
    <x v="1348"/>
    <x v="1343"/>
    <s v="CXP00072255"/>
    <d v="2016-11-01T00:00:00"/>
    <s v="A010010011500000749"/>
    <s v="ALQUILER NAVE IND., MES DE NOVIEMBRE/2016"/>
    <n v="-1210273.31"/>
  </r>
  <r>
    <x v="0"/>
    <x v="1958"/>
    <x v="1952"/>
    <s v="CXP00065486"/>
    <d v="2016-11-04T00:00:00"/>
    <s v="11500000006NULA"/>
    <s v="ADQUISICION DE BUTACAS INTEC II - INTEC III"/>
    <n v="-297990"/>
  </r>
  <r>
    <x v="0"/>
    <x v="1959"/>
    <x v="1953"/>
    <s v="CXP00068378"/>
    <d v="2016-11-04T00:00:00"/>
    <s v="A010010011500000163"/>
    <s v="IMPRESION LANZAMIENTO PROG. EDUCACION VALORA SER"/>
    <n v="-59613.599999999999"/>
  </r>
  <r>
    <x v="0"/>
    <x v="1960"/>
    <x v="1954"/>
    <s v="CXP00064928"/>
    <d v="2016-11-07T00:00:00"/>
    <s v="A010010011500005015-"/>
    <s v="SERVICIOS DE SEGUROS DE PERSONAS"/>
    <n v="-87500"/>
  </r>
  <r>
    <x v="0"/>
    <x v="1874"/>
    <x v="1868"/>
    <s v="CXP00064964"/>
    <d v="2016-11-10T00:00:00"/>
    <s v="A010010011500000055"/>
    <s v="PUBLICIDAD ALUSIVA, LOS MESES DE JULIO Y AGOSTO/16"/>
    <n v="-295000"/>
  </r>
  <r>
    <x v="0"/>
    <x v="1874"/>
    <x v="1868"/>
    <s v="CXP00064968"/>
    <d v="2016-11-10T00:00:00"/>
    <s v="A010010011500000056"/>
    <s v="SERVICIO PUBLICID, LOS MESES DE JULIO Y AGOSTO/16"/>
    <n v="-295000"/>
  </r>
  <r>
    <x v="0"/>
    <x v="1873"/>
    <x v="1867"/>
    <s v="CXP00064969"/>
    <d v="2016-11-10T00:00:00"/>
    <s v="A010010011500000130"/>
    <s v="SERVICIO PUBLICID, LOS MESES DE JULIO Y AGOSTO/16"/>
    <n v="-295000"/>
  </r>
  <r>
    <x v="0"/>
    <x v="1873"/>
    <x v="1867"/>
    <s v="CXP00064970"/>
    <d v="2016-11-10T00:00:00"/>
    <s v="A010010011500000131"/>
    <s v="SERVICIO PUBLICID, LOS MESES DE JULIO Y AGOSTO/16"/>
    <n v="-295000"/>
  </r>
  <r>
    <x v="0"/>
    <x v="1961"/>
    <x v="1955"/>
    <s v="CXP00064963"/>
    <d v="2016-11-10T00:00:00"/>
    <s v="A010010011500000047"/>
    <s v="PUBLICIDAD ALUSIVA A ESTE MINERD, AGOSTO 2016"/>
    <n v="-236000"/>
  </r>
  <r>
    <x v="4"/>
    <x v="1232"/>
    <x v="1228"/>
    <s v="CXP00064967"/>
    <d v="2016-11-10T00:00:00"/>
    <s v="-ANULADA'"/>
    <s v="ADQ. DI9SEL PRIMIUM"/>
    <n v="-22160"/>
  </r>
  <r>
    <x v="0"/>
    <x v="1962"/>
    <x v="1956"/>
    <s v="CXP00065429"/>
    <d v="2016-11-14T00:00:00"/>
    <s v="A010010011500000010"/>
    <s v="ADQUISICION DE MOBILIARIO ESCOLAR 2015-2016"/>
    <n v="-2119822.7999999998"/>
  </r>
  <r>
    <x v="1"/>
    <x v="1963"/>
    <x v="1957"/>
    <s v="CXP00065012"/>
    <d v="2016-11-14T00:00:00"/>
    <s v="CONTR.0353-DEPOSITO"/>
    <s v="DEPOSITO ALQUILER LOCAL"/>
    <n v="-20000"/>
  </r>
  <r>
    <x v="1"/>
    <x v="1857"/>
    <x v="1852"/>
    <s v="CXP00065104"/>
    <d v="2016-11-18T00:00:00"/>
    <s v="CONTR.0151-8"/>
    <s v="ALQUILER LOCAL,CORRESP.MES DE NOVIEMBRE 2016"/>
    <n v="-33040"/>
  </r>
  <r>
    <x v="0"/>
    <x v="1925"/>
    <x v="1919"/>
    <s v="PI015374"/>
    <d v="2016-11-21T00:00:00"/>
    <s v="OFIC.DGMIE#1047-2016"/>
    <m/>
    <n v="-1930935.42"/>
  </r>
  <r>
    <x v="0"/>
    <x v="1964"/>
    <x v="1958"/>
    <s v="CXP00065130"/>
    <d v="2016-11-21T00:00:00"/>
    <s v="A010010011500000158"/>
    <s v="ADQUISICION DE LAPICEROS E IMPRESION DE CARPETAS"/>
    <n v="-365002.32"/>
  </r>
  <r>
    <x v="0"/>
    <x v="1965"/>
    <x v="1959"/>
    <s v="CXP00065189"/>
    <d v="2016-11-24T00:00:00"/>
    <s v="11500000018nula"/>
    <s v="ADQUISICION DE PUPITRES, CONTR. 2878"/>
    <n v="-1246080"/>
  </r>
  <r>
    <x v="0"/>
    <x v="1965"/>
    <x v="1959"/>
    <s v="MIED-163945"/>
    <d v="2016-11-24T00:00:00"/>
    <s v="11500000018nula"/>
    <m/>
    <n v="249216"/>
  </r>
  <r>
    <x v="4"/>
    <x v="1709"/>
    <x v="1704"/>
    <s v="CXP00069509"/>
    <d v="2016-11-24T00:00:00"/>
    <s v="OFIC. DGA #886/2016"/>
    <m/>
    <n v="-204153"/>
  </r>
  <r>
    <x v="0"/>
    <x v="1966"/>
    <x v="1960"/>
    <s v="CXP00065246"/>
    <d v="2016-11-29T00:00:00"/>
    <s v="A010010011500000048"/>
    <s v="ADQUISICION DE MOBILIARIO ESCOLAR"/>
    <n v="-485523.74"/>
  </r>
  <r>
    <x v="0"/>
    <x v="1966"/>
    <x v="1960"/>
    <s v="CXP00065245"/>
    <d v="2016-11-29T00:00:00"/>
    <s v="A010010011500000047"/>
    <s v="ADQUISICION DE MOBILIARIO ESCOLAR"/>
    <n v="-703657.6"/>
  </r>
  <r>
    <x v="0"/>
    <x v="1966"/>
    <x v="1960"/>
    <s v="CXP00065244"/>
    <d v="2016-11-29T00:00:00"/>
    <s v="A010010011500000046"/>
    <s v="ADQUISICION DE MOBILIARIO ESCOLAR"/>
    <n v="-703657.6"/>
  </r>
  <r>
    <x v="0"/>
    <x v="1966"/>
    <x v="1960"/>
    <s v="CXP00065243"/>
    <d v="2016-11-29T00:00:00"/>
    <s v="A010010011500000045"/>
    <s v="ADQUISICION DE MOBILIARIO ESCOLAR"/>
    <n v="-703657.6"/>
  </r>
  <r>
    <x v="0"/>
    <x v="352"/>
    <x v="349"/>
    <s v="ED00009653"/>
    <d v="2016-11-30T00:00:00"/>
    <m/>
    <m/>
    <n v="-29883.32"/>
  </r>
  <r>
    <x v="0"/>
    <x v="352"/>
    <x v="349"/>
    <s v="ED00009654"/>
    <d v="2016-11-30T00:00:00"/>
    <m/>
    <m/>
    <n v="-27524.11"/>
  </r>
  <r>
    <x v="4"/>
    <x v="1967"/>
    <x v="1961"/>
    <s v="ED00009779"/>
    <d v="2016-11-30T00:00:00"/>
    <m/>
    <m/>
    <n v="-27890.52"/>
  </r>
  <r>
    <x v="4"/>
    <x v="1252"/>
    <x v="1248"/>
    <s v="CXP00065292"/>
    <d v="2016-12-01T00:00:00"/>
    <s v="A010010011500000044"/>
    <m/>
    <n v="-23600"/>
  </r>
  <r>
    <x v="4"/>
    <x v="1252"/>
    <x v="1248"/>
    <s v="CXP00065296"/>
    <d v="2016-12-01T00:00:00"/>
    <s v="A010010011500000046"/>
    <m/>
    <n v="-80240"/>
  </r>
  <r>
    <x v="4"/>
    <x v="1252"/>
    <x v="1248"/>
    <s v="CXP00065295"/>
    <d v="2016-12-01T00:00:00"/>
    <s v="A010010011500000034"/>
    <m/>
    <n v="-14160"/>
  </r>
  <r>
    <x v="4"/>
    <x v="1252"/>
    <x v="1248"/>
    <s v="CXP00065303"/>
    <d v="2016-12-01T00:00:00"/>
    <s v="A010010011500000043"/>
    <m/>
    <n v="-18880"/>
  </r>
  <r>
    <x v="4"/>
    <x v="1968"/>
    <x v="1962"/>
    <s v="CXP00065339"/>
    <d v="2016-12-02T00:00:00"/>
    <s v="DGA NO. 666-2016"/>
    <m/>
    <n v="-24000"/>
  </r>
  <r>
    <x v="0"/>
    <x v="1263"/>
    <x v="1259"/>
    <s v="NCR0000131"/>
    <d v="2016-12-05T00:00:00"/>
    <s v="A11500001391-NULA"/>
    <s v="ANULADA CAMBIO DE FACTURA POR ITBIS"/>
    <n v="684000"/>
  </r>
  <r>
    <x v="4"/>
    <x v="1252"/>
    <x v="1248"/>
    <s v="CXP00065388"/>
    <d v="2016-12-06T00:00:00"/>
    <s v="A010010011500000050"/>
    <m/>
    <n v="-73160"/>
  </r>
  <r>
    <x v="4"/>
    <x v="1709"/>
    <x v="1704"/>
    <s v="CXP00065387"/>
    <d v="2016-12-06T00:00:00"/>
    <s v="DGA NO. 657-2016"/>
    <m/>
    <n v="-189848"/>
  </r>
  <r>
    <x v="0"/>
    <x v="1969"/>
    <x v="1963"/>
    <s v="CXP00069319"/>
    <d v="2016-12-07T00:00:00"/>
    <s v="A010010011500000167"/>
    <s v="CONTRATACION DE SERVICIOS DE A..DE ALIMENTOS Y BEB"/>
    <n v="-180433.8"/>
  </r>
  <r>
    <x v="0"/>
    <x v="1970"/>
    <x v="1964"/>
    <s v="CXP00065413"/>
    <d v="2016-12-07T00:00:00"/>
    <s v="A010010011500000033"/>
    <s v="REPARACIÓN Y MANT. DE VEHÍCULOS"/>
    <n v="-32432.3"/>
  </r>
  <r>
    <x v="0"/>
    <x v="1970"/>
    <x v="1964"/>
    <s v="CXP00065414"/>
    <d v="2016-12-07T00:00:00"/>
    <s v="A010010011500000034"/>
    <s v="REPARACIÓN Y MANT. DE VEHÍCULOS"/>
    <n v="-23517.4"/>
  </r>
  <r>
    <x v="0"/>
    <x v="1970"/>
    <x v="1964"/>
    <s v="CXP00065415"/>
    <d v="2016-12-07T00:00:00"/>
    <s v="A010010011500000035"/>
    <s v="REPARACIÓN Y MANT. DE VEHÍCULOS"/>
    <n v="-30621"/>
  </r>
  <r>
    <x v="0"/>
    <x v="1970"/>
    <x v="1964"/>
    <s v="CXP00065416"/>
    <d v="2016-12-07T00:00:00"/>
    <s v="A010010011500000036"/>
    <s v="REPARACIÓN Y MANT. DE VEHÍCULOS"/>
    <n v="-15499.3"/>
  </r>
  <r>
    <x v="4"/>
    <x v="1252"/>
    <x v="1248"/>
    <s v="CXP00065417"/>
    <d v="2016-12-07T00:00:00"/>
    <s v="A010010011500000045"/>
    <m/>
    <n v="-18880"/>
  </r>
  <r>
    <x v="4"/>
    <x v="1252"/>
    <x v="1248"/>
    <s v="CXP00065419"/>
    <d v="2016-12-07T00:00:00"/>
    <s v="A010010011500000037"/>
    <m/>
    <n v="-25960"/>
  </r>
  <r>
    <x v="4"/>
    <x v="1346"/>
    <x v="1341"/>
    <s v="CXP00065408"/>
    <d v="2016-12-07T00:00:00"/>
    <s v="A10010011500000025"/>
    <m/>
    <n v="-77000"/>
  </r>
  <r>
    <x v="4"/>
    <x v="61"/>
    <x v="61"/>
    <s v="CXP00067633"/>
    <d v="2016-12-14T00:00:00"/>
    <s v="A010010011500003403"/>
    <m/>
    <n v="-14.98"/>
  </r>
  <r>
    <x v="0"/>
    <x v="1819"/>
    <x v="1814"/>
    <s v="NCR0000232"/>
    <d v="2016-12-15T00:00:00"/>
    <s v="A11500000028-NULA"/>
    <s v="ANULADA PORQUE SE FACTURO SIN ANTICIPO"/>
    <n v="1947000"/>
  </r>
  <r>
    <x v="6"/>
    <x v="1971"/>
    <x v="1965"/>
    <s v="CXP00065552"/>
    <d v="2016-12-15T00:00:00"/>
    <s v="OFIC.#F24/2016"/>
    <m/>
    <n v="-220000"/>
  </r>
  <r>
    <x v="4"/>
    <x v="1709"/>
    <x v="1704"/>
    <s v="PI016803"/>
    <d v="2016-12-16T00:00:00"/>
    <s v="DGA NO. 926-16"/>
    <m/>
    <n v="-245789"/>
  </r>
  <r>
    <x v="1"/>
    <x v="1972"/>
    <x v="1966"/>
    <s v="CXP00065626"/>
    <d v="2016-12-20T00:00:00"/>
    <s v="CONTR.0473-7"/>
    <s v="ALQUILER LOCAL,CORRESP. MES DE DICIEMBRE 2016"/>
    <n v="-12980"/>
  </r>
  <r>
    <x v="1"/>
    <x v="1857"/>
    <x v="1852"/>
    <s v="CXP00065623"/>
    <d v="2016-12-20T00:00:00"/>
    <s v="CONTR.0151-9"/>
    <s v="ALQUILER LOCAL,CORRESP. MES DE DICIEMBRE 2016"/>
    <n v="-33040"/>
  </r>
  <r>
    <x v="0"/>
    <x v="434"/>
    <x v="431"/>
    <s v="CXP00065688"/>
    <d v="2016-12-21T00:00:00"/>
    <s v="OFIC. R10 No.0016/16"/>
    <m/>
    <n v="-66080"/>
  </r>
  <r>
    <x v="4"/>
    <x v="1973"/>
    <x v="1967"/>
    <s v="PI015469"/>
    <d v="2016-12-21T00:00:00"/>
    <s v="A010010011500000030"/>
    <m/>
    <n v="-100000"/>
  </r>
  <r>
    <x v="0"/>
    <x v="1974"/>
    <x v="1968"/>
    <s v="CXP00065737"/>
    <d v="2016-12-26T00:00:00"/>
    <s v="A010010011500000023"/>
    <s v="SERVICIO DE PUBLICIDAD COLOCADA EN LOS MEDIOS DE R"/>
    <n v="-2805450"/>
  </r>
  <r>
    <x v="0"/>
    <x v="1975"/>
    <x v="1969"/>
    <s v="CXP00081438"/>
    <d v="2016-12-30T00:00:00"/>
    <s v="A030020021500001095"/>
    <s v="ADQUISICION DE BONOS"/>
    <n v="-730000"/>
  </r>
  <r>
    <x v="4"/>
    <x v="1976"/>
    <x v="1970"/>
    <s v="CXP00065806"/>
    <d v="2016-12-30T00:00:00"/>
    <s v="OFIC.DGA No. 641./16"/>
    <m/>
    <n v="-11692"/>
  </r>
  <r>
    <x v="0"/>
    <x v="1977"/>
    <x v="1971"/>
    <s v="CXP00068634"/>
    <d v="2017-01-05T00:00:00"/>
    <s v="A010010011500000003"/>
    <s v="ADQUISICION DE MOBILIARIO ESCOLAR AÑO 2015-2016."/>
    <n v="-985635"/>
  </r>
  <r>
    <x v="0"/>
    <x v="1978"/>
    <x v="1972"/>
    <s v="CXP00066062"/>
    <d v="2017-01-11T00:00:00"/>
    <s v="CONTR. 0070-1"/>
    <s v="CUBICACION # 1"/>
    <n v="-110689.16"/>
  </r>
  <r>
    <x v="4"/>
    <x v="440"/>
    <x v="437"/>
    <s v="PI016442"/>
    <d v="2017-01-12T00:00:00"/>
    <s v="DGMIE # 0048"/>
    <m/>
    <n v="-17400"/>
  </r>
  <r>
    <x v="0"/>
    <x v="1979"/>
    <x v="1973"/>
    <s v="CXP00067133"/>
    <d v="2017-01-17T00:00:00"/>
    <s v="A010010011500006384"/>
    <s v="TRANSM.EN VIVO, INAUGU. ESC. MARÍA DE JESÚS CABRE"/>
    <n v="-300000"/>
  </r>
  <r>
    <x v="0"/>
    <x v="352"/>
    <x v="349"/>
    <s v="ED00009745"/>
    <d v="2017-01-17T00:00:00"/>
    <m/>
    <m/>
    <n v="-4250.88"/>
  </r>
  <r>
    <x v="0"/>
    <x v="352"/>
    <x v="349"/>
    <s v="ED00009746"/>
    <d v="2017-01-17T00:00:00"/>
    <m/>
    <m/>
    <n v="-3753.96"/>
  </r>
  <r>
    <x v="7"/>
    <x v="3"/>
    <x v="3"/>
    <s v="ED00009748"/>
    <d v="2017-01-17T00:00:00"/>
    <m/>
    <m/>
    <n v="-1348.45"/>
  </r>
  <r>
    <x v="6"/>
    <x v="1980"/>
    <x v="1974"/>
    <s v="ED00009747"/>
    <d v="2017-01-17T00:00:00"/>
    <m/>
    <m/>
    <n v="-100"/>
  </r>
  <r>
    <x v="0"/>
    <x v="1974"/>
    <x v="1968"/>
    <s v="CXP00066130"/>
    <d v="2017-01-18T00:00:00"/>
    <s v="A010010011500000024"/>
    <s v="SERVICIOS DE PUBLICIDAD"/>
    <n v="-2805450"/>
  </r>
  <r>
    <x v="0"/>
    <x v="1349"/>
    <x v="1344"/>
    <s v="CXP00066125"/>
    <d v="2017-01-18T00:00:00"/>
    <s v="A010010011500001762"/>
    <s v="SERVICIO DE REFRIGERIO Y ESTACION LIQUIDA PARA 45"/>
    <n v="-63806.14"/>
  </r>
  <r>
    <x v="0"/>
    <x v="1979"/>
    <x v="1973"/>
    <s v="CXP00067135"/>
    <d v="2017-01-19T00:00:00"/>
    <s v="A010010011500006386"/>
    <s v="TRANSM.EN VIVO, INAUGU. C. DE ATENCIÓN A LA PRIM."/>
    <n v="-300000"/>
  </r>
  <r>
    <x v="4"/>
    <x v="1981"/>
    <x v="1975"/>
    <s v="PI015553"/>
    <d v="2017-01-19T00:00:00"/>
    <s v="OFIC.EA-082-2016"/>
    <m/>
    <n v="-1950"/>
  </r>
  <r>
    <x v="0"/>
    <x v="1979"/>
    <x v="1973"/>
    <s v="CXP00067137"/>
    <d v="2017-01-20T00:00:00"/>
    <s v="A010010011500006388"/>
    <s v="TRANSM.EN VIVO, INAUGU. C.E. GREGORIO URBANO GILBE"/>
    <n v="-300000"/>
  </r>
  <r>
    <x v="0"/>
    <x v="1979"/>
    <x v="1973"/>
    <s v="CXP00067141"/>
    <d v="2017-01-26T00:00:00"/>
    <s v="A010010011500006392"/>
    <s v="TRANSM.EN VIVO, INAUGU. ESC.B. VICTORIANA SENCIÓN"/>
    <n v="-300000"/>
  </r>
  <r>
    <x v="0"/>
    <x v="278"/>
    <x v="277"/>
    <s v="CXP00066263"/>
    <d v="2017-01-31T00:00:00"/>
    <s v="A010010011500009227"/>
    <s v="REPARACIÓN Y MANTEN. DE VEHÍCULOS"/>
    <n v="-15670.4"/>
  </r>
  <r>
    <x v="0"/>
    <x v="278"/>
    <x v="277"/>
    <s v="CXP00066264"/>
    <d v="2017-01-31T00:00:00"/>
    <s v="A010010011500009228"/>
    <s v="REPARACIÓN Y MANTEN. DE VEHÍCULOS"/>
    <n v="-54012.85"/>
  </r>
  <r>
    <x v="0"/>
    <x v="278"/>
    <x v="277"/>
    <s v="CXP00066265"/>
    <d v="2017-01-31T00:00:00"/>
    <s v="A010010011500009229"/>
    <s v="REPARACIÓN Y MANTEN. DE VEHÍCULOS"/>
    <n v="-11386.22"/>
  </r>
  <r>
    <x v="0"/>
    <x v="278"/>
    <x v="277"/>
    <s v="CXP00066266"/>
    <d v="2017-01-31T00:00:00"/>
    <s v="A010010011500009230"/>
    <s v="REPARACIÓN Y MANTEN. DE VEHÍCULOS"/>
    <n v="-10572.02"/>
  </r>
  <r>
    <x v="0"/>
    <x v="278"/>
    <x v="277"/>
    <s v="CXP00066267"/>
    <d v="2017-01-31T00:00:00"/>
    <s v="A010010011500009231"/>
    <s v="REPARACIÓN Y MANTEN. DE VEHÍCULOS"/>
    <n v="-10202.68"/>
  </r>
  <r>
    <x v="0"/>
    <x v="278"/>
    <x v="277"/>
    <s v="CXP00066270"/>
    <d v="2017-01-31T00:00:00"/>
    <s v="A010010011500009232"/>
    <s v="REPARACIÓN Y MANTEN. DE VEHÍCULOS"/>
    <n v="-14050.66"/>
  </r>
  <r>
    <x v="0"/>
    <x v="278"/>
    <x v="277"/>
    <s v="CXP00066271"/>
    <d v="2017-01-31T00:00:00"/>
    <s v="A010010011500009234"/>
    <s v="REPARACIÓN Y MANTEN. DE VEHÍCULOS"/>
    <n v="-17280.39"/>
  </r>
  <r>
    <x v="0"/>
    <x v="278"/>
    <x v="277"/>
    <s v="CXP00066272"/>
    <d v="2017-01-31T00:00:00"/>
    <s v="A010010011500009235"/>
    <s v="REPARACIÓN Y MANTEN. DE VEHÍCULOS"/>
    <n v="-8323.7199999999993"/>
  </r>
  <r>
    <x v="0"/>
    <x v="278"/>
    <x v="277"/>
    <s v="CXP00066273"/>
    <d v="2017-01-31T00:00:00"/>
    <s v="A010010011500009237"/>
    <s v="REPARACIÓN Y MANTEN. DE VEHÍCULOS"/>
    <n v="-12219.91"/>
  </r>
  <r>
    <x v="0"/>
    <x v="278"/>
    <x v="277"/>
    <s v="CXP00066275"/>
    <d v="2017-01-31T00:00:00"/>
    <s v="A010010011500009239"/>
    <s v="REPARACIÓN Y MANTEN. DE VEHÍCULOS"/>
    <n v="-21782.66"/>
  </r>
  <r>
    <x v="0"/>
    <x v="278"/>
    <x v="277"/>
    <s v="CXP00066276"/>
    <d v="2017-01-31T00:00:00"/>
    <s v="A010010011500009240"/>
    <s v="REPARACIÓN Y MANTEN. DE VEHÍCULOS"/>
    <n v="-19130.89"/>
  </r>
  <r>
    <x v="0"/>
    <x v="278"/>
    <x v="277"/>
    <s v="CXP00066277"/>
    <d v="2017-01-31T00:00:00"/>
    <s v="A010010011500009241"/>
    <s v="REPARACIÓN Y MANTEN. DE VEHÍCULOS"/>
    <n v="-21825.23"/>
  </r>
  <r>
    <x v="0"/>
    <x v="278"/>
    <x v="277"/>
    <s v="CXP00066278"/>
    <d v="2017-01-31T00:00:00"/>
    <s v="A010010011500009242"/>
    <s v="REPARACIÓN Y MANTEN. DE VEHÍCULOS"/>
    <n v="-11151.12"/>
  </r>
  <r>
    <x v="0"/>
    <x v="278"/>
    <x v="277"/>
    <s v="CXP00066279"/>
    <d v="2017-01-31T00:00:00"/>
    <s v="A010010011500009243"/>
    <s v="REPARACIÓN Y MANTEN. DE VEHÍCULOS"/>
    <n v="-12813.62"/>
  </r>
  <r>
    <x v="0"/>
    <x v="278"/>
    <x v="277"/>
    <s v="CXP00066280"/>
    <d v="2017-01-31T00:00:00"/>
    <s v="A010010011500009244"/>
    <s v="REPARACIÓN Y MANTEN. DE VEHÍCULOS"/>
    <n v="-13261.81"/>
  </r>
  <r>
    <x v="0"/>
    <x v="278"/>
    <x v="277"/>
    <s v="CXP00066281"/>
    <d v="2017-01-31T00:00:00"/>
    <s v="A010010011500009245"/>
    <s v="REPARACIÓN Y MANTEN. DE VEHÍCULOS"/>
    <n v="-15082.87"/>
  </r>
  <r>
    <x v="0"/>
    <x v="278"/>
    <x v="277"/>
    <s v="CXP00066282"/>
    <d v="2017-01-31T00:00:00"/>
    <s v="A010010011500009246"/>
    <s v="REPARACIÓN Y MANTEN. DE VEHÍCULOS"/>
    <n v="-35749.75"/>
  </r>
  <r>
    <x v="0"/>
    <x v="278"/>
    <x v="277"/>
    <s v="CXP00066283"/>
    <d v="2017-01-31T00:00:00"/>
    <s v="A010010011500009247"/>
    <s v="REPARACIÓN Y MANTEN. DE VEHÍCULOS"/>
    <n v="-27016.69"/>
  </r>
  <r>
    <x v="0"/>
    <x v="278"/>
    <x v="277"/>
    <s v="CXP00066284"/>
    <d v="2017-01-31T00:00:00"/>
    <s v="A010010011500009248"/>
    <s v="REPARACIÓN Y MANTEN. DE VEHÍCULOS"/>
    <n v="-81261.88"/>
  </r>
  <r>
    <x v="0"/>
    <x v="278"/>
    <x v="277"/>
    <s v="CXP00066286"/>
    <d v="2017-01-31T00:00:00"/>
    <s v="A010010011500009249"/>
    <s v="REPARACIÓN Y MANTEN. DE VEHÍCULOS"/>
    <n v="-98860.84"/>
  </r>
  <r>
    <x v="0"/>
    <x v="278"/>
    <x v="277"/>
    <s v="CXP00066287"/>
    <d v="2017-01-31T00:00:00"/>
    <s v="A010010011500009250"/>
    <s v="REPARACIÓN Y MANTEN. DE VEHÍCULOS"/>
    <n v="-42910.7"/>
  </r>
  <r>
    <x v="0"/>
    <x v="278"/>
    <x v="277"/>
    <s v="CXP00066288"/>
    <d v="2017-01-31T00:00:00"/>
    <s v="A010010011500009251"/>
    <s v="REPARACIÓN Y MANTEN. DE VEHÍCULOS"/>
    <n v="-100355.7"/>
  </r>
  <r>
    <x v="0"/>
    <x v="278"/>
    <x v="277"/>
    <s v="CXP00066289"/>
    <d v="2017-01-31T00:00:00"/>
    <s v="A010010011500009233"/>
    <s v="REPARACIÓN Y MANTEN. DE VEHÍCULOS"/>
    <n v="-13166.84"/>
  </r>
  <r>
    <x v="0"/>
    <x v="278"/>
    <x v="277"/>
    <s v="CXP00066290"/>
    <d v="2017-01-31T00:00:00"/>
    <s v="A010010011500009236"/>
    <s v="REPARACIÓN Y MANTEN. DE VEHÍCULOS"/>
    <n v="-9938.2000000000007"/>
  </r>
  <r>
    <x v="0"/>
    <x v="278"/>
    <x v="277"/>
    <s v="CXP00066291"/>
    <d v="2017-01-31T00:00:00"/>
    <s v="A010010011500009238"/>
    <s v="REPARACIÓN Y MANTEN. DE VEHÍCULOS"/>
    <n v="-16329.97"/>
  </r>
  <r>
    <x v="0"/>
    <x v="1979"/>
    <x v="1973"/>
    <s v="CXP00067143"/>
    <d v="2017-01-31T00:00:00"/>
    <s v="A010010011500006394"/>
    <s v="TRANSM.EN VIVO, INAUGU. LIC. GREGORIO LUPERON"/>
    <n v="-300000"/>
  </r>
  <r>
    <x v="0"/>
    <x v="1979"/>
    <x v="1973"/>
    <s v="CXP00067145"/>
    <d v="2017-02-02T00:00:00"/>
    <s v="A010010011500006396"/>
    <s v="TRANSM.EN VIVO, INAUGU. C. E.MARÍA LEAQUINA RODRIG"/>
    <n v="-300000"/>
  </r>
  <r>
    <x v="0"/>
    <x v="1979"/>
    <x v="1973"/>
    <s v="CXP00067147"/>
    <d v="2017-02-03T00:00:00"/>
    <s v="A010010011500006398"/>
    <s v="TRANSM.EN VIVO, INAUGU. LIC. KELVIN OBRERO DE PAZ"/>
    <n v="-300000"/>
  </r>
  <r>
    <x v="0"/>
    <x v="278"/>
    <x v="277"/>
    <s v="CXP00066385"/>
    <d v="2017-02-06T00:00:00"/>
    <s v="A010010011500009137"/>
    <s v="MATENIMIENTO Y REP. DE VEHÍCULOS"/>
    <n v="-0.01"/>
  </r>
  <r>
    <x v="0"/>
    <x v="1979"/>
    <x v="1973"/>
    <s v="CXP00067149"/>
    <d v="2017-02-07T00:00:00"/>
    <s v="A010010011500006400"/>
    <s v="TRANSM.EN VIVO, INAUGU. C.E. EMMA R. SÁNCHEZ FERNA"/>
    <n v="-300000"/>
  </r>
  <r>
    <x v="0"/>
    <x v="352"/>
    <x v="349"/>
    <s v="ED00009878"/>
    <d v="2017-02-09T00:00:00"/>
    <m/>
    <m/>
    <n v="-11450.15"/>
  </r>
  <r>
    <x v="0"/>
    <x v="352"/>
    <x v="349"/>
    <s v="ED00009879"/>
    <d v="2017-02-09T00:00:00"/>
    <m/>
    <m/>
    <n v="-13666.96"/>
  </r>
  <r>
    <x v="7"/>
    <x v="3"/>
    <x v="3"/>
    <s v="ED00009882"/>
    <d v="2017-02-09T00:00:00"/>
    <m/>
    <m/>
    <n v="-44751.3"/>
  </r>
  <r>
    <x v="6"/>
    <x v="1980"/>
    <x v="1974"/>
    <s v="ED00009881"/>
    <d v="2017-02-09T00:00:00"/>
    <m/>
    <m/>
    <n v="-175"/>
  </r>
  <r>
    <x v="0"/>
    <x v="1979"/>
    <x v="1973"/>
    <s v="CXP00067151"/>
    <d v="2017-02-10T00:00:00"/>
    <s v="A010010011500006402"/>
    <s v="TRANSM.EN VIVO, INAUGU. LIC. DON PEDRO MIR. LA URE"/>
    <n v="-300000"/>
  </r>
  <r>
    <x v="0"/>
    <x v="742"/>
    <x v="739"/>
    <s v="CXP00066507"/>
    <d v="2017-02-10T00:00:00"/>
    <s v="A010010011500000553"/>
    <s v="ADQUISICION DE POLO-SHIRTS Y ARTICULOS PROMOCIONAL"/>
    <n v="-561267"/>
  </r>
  <r>
    <x v="4"/>
    <x v="1346"/>
    <x v="1341"/>
    <s v="CXP00069343"/>
    <d v="2017-02-10T00:00:00"/>
    <s v="A010010011500000048"/>
    <m/>
    <n v="-77000"/>
  </r>
  <r>
    <x v="1"/>
    <x v="1972"/>
    <x v="1966"/>
    <s v="CXP00066496"/>
    <d v="2017-02-10T00:00:00"/>
    <s v="CONTR.0473-8"/>
    <s v="ALQUILER LOCAL, MES DE ENERO/2017"/>
    <n v="-12980"/>
  </r>
  <r>
    <x v="0"/>
    <x v="1979"/>
    <x v="1973"/>
    <s v="CXP00067153"/>
    <d v="2017-02-15T00:00:00"/>
    <s v="A010010011500006404"/>
    <s v="TRANSM.EN VIVO, INAUGU. C.E. YISEL DEL C. ARIAS VA"/>
    <n v="-234132"/>
  </r>
  <r>
    <x v="4"/>
    <x v="1346"/>
    <x v="1341"/>
    <s v="CXP00069349"/>
    <d v="2017-02-15T00:00:00"/>
    <s v="A010010011500000049"/>
    <m/>
    <n v="-77000"/>
  </r>
  <r>
    <x v="4"/>
    <x v="1982"/>
    <x v="1976"/>
    <s v="CXP00069474"/>
    <d v="2017-02-17T00:00:00"/>
    <s v="A010010010500000102"/>
    <m/>
    <n v="-4853.75"/>
  </r>
  <r>
    <x v="4"/>
    <x v="1982"/>
    <x v="1976"/>
    <s v="CXP00069477"/>
    <d v="2017-02-17T00:00:00"/>
    <s v="A010010010500000105"/>
    <m/>
    <n v="-1702"/>
  </r>
  <r>
    <x v="4"/>
    <x v="1982"/>
    <x v="1976"/>
    <s v="CXP00069478"/>
    <d v="2017-02-17T00:00:00"/>
    <s v="A010010010500000108"/>
    <m/>
    <n v="-4747.8500000000004"/>
  </r>
  <r>
    <x v="4"/>
    <x v="1982"/>
    <x v="1976"/>
    <s v="CXP00069479"/>
    <d v="2017-02-17T00:00:00"/>
    <s v="A010010010500000109"/>
    <m/>
    <n v="-1116.5"/>
  </r>
  <r>
    <x v="4"/>
    <x v="1982"/>
    <x v="1976"/>
    <s v="CXP00069487"/>
    <d v="2017-02-17T00:00:00"/>
    <s v="A010010010500000110"/>
    <m/>
    <n v="-2008.6"/>
  </r>
  <r>
    <x v="4"/>
    <x v="1982"/>
    <x v="1976"/>
    <s v="CXP00069488"/>
    <d v="2017-02-17T00:00:00"/>
    <s v="A010010010500000112"/>
    <m/>
    <n v="-3582.95"/>
  </r>
  <r>
    <x v="4"/>
    <x v="1982"/>
    <x v="1976"/>
    <s v="CXP00069489"/>
    <d v="2017-02-17T00:00:00"/>
    <s v="A010010010500000106"/>
    <m/>
    <n v="-1500"/>
  </r>
  <r>
    <x v="4"/>
    <x v="1982"/>
    <x v="1976"/>
    <s v="CXP00069490"/>
    <d v="2017-02-17T00:00:00"/>
    <s v="A010010010500000107"/>
    <m/>
    <n v="-1500"/>
  </r>
  <r>
    <x v="4"/>
    <x v="1982"/>
    <x v="1976"/>
    <s v="CXP00069491"/>
    <d v="2017-02-17T00:00:00"/>
    <s v="A010010010500000115"/>
    <m/>
    <n v="-5775"/>
  </r>
  <r>
    <x v="4"/>
    <x v="1982"/>
    <x v="1976"/>
    <s v="CXP00069492"/>
    <d v="2017-02-17T00:00:00"/>
    <s v="A010010010500000118"/>
    <m/>
    <n v="-1500"/>
  </r>
  <r>
    <x v="4"/>
    <x v="1982"/>
    <x v="1976"/>
    <s v="CXP00069493"/>
    <d v="2017-02-17T00:00:00"/>
    <s v="A010010010500000121"/>
    <m/>
    <n v="-3902.5"/>
  </r>
  <r>
    <x v="4"/>
    <x v="1982"/>
    <x v="1976"/>
    <s v="CXP00069494"/>
    <d v="2017-02-17T00:00:00"/>
    <s v="A010010010500000122"/>
    <m/>
    <n v="-1770.85"/>
  </r>
  <r>
    <x v="4"/>
    <x v="1982"/>
    <x v="1976"/>
    <s v="CXP00069495"/>
    <d v="2017-02-17T00:00:00"/>
    <s v="A010010010500000123"/>
    <m/>
    <n v="-1919.8"/>
  </r>
  <r>
    <x v="4"/>
    <x v="1982"/>
    <x v="1976"/>
    <s v="CXP00069496"/>
    <d v="2017-02-17T00:00:00"/>
    <s v="A010010010500000125"/>
    <m/>
    <n v="-6020"/>
  </r>
  <r>
    <x v="4"/>
    <x v="1982"/>
    <x v="1976"/>
    <s v="CXP00069497"/>
    <d v="2017-02-17T00:00:00"/>
    <s v="A010010010500000119"/>
    <m/>
    <n v="-1500"/>
  </r>
  <r>
    <x v="4"/>
    <x v="1982"/>
    <x v="1976"/>
    <s v="CXP00069498"/>
    <d v="2017-02-17T00:00:00"/>
    <s v="A010010010500000120"/>
    <m/>
    <n v="-1500"/>
  </r>
  <r>
    <x v="4"/>
    <x v="1982"/>
    <x v="1976"/>
    <s v="CXP00069499"/>
    <d v="2017-02-17T00:00:00"/>
    <s v="A010010010500000128"/>
    <m/>
    <n v="-5162.5"/>
  </r>
  <r>
    <x v="4"/>
    <x v="1982"/>
    <x v="1976"/>
    <s v="CXP00069500"/>
    <d v="2017-02-17T00:00:00"/>
    <s v="A010010010500000131"/>
    <m/>
    <n v="-1500"/>
  </r>
  <r>
    <x v="4"/>
    <x v="1982"/>
    <x v="1976"/>
    <s v="CXP00069502"/>
    <d v="2017-02-17T00:00:00"/>
    <s v="A010010010500000134"/>
    <m/>
    <n v="-3657.5"/>
  </r>
  <r>
    <x v="4"/>
    <x v="1982"/>
    <x v="1976"/>
    <s v="CXP00069503"/>
    <d v="2017-02-17T00:00:00"/>
    <s v="A010010010500000135"/>
    <m/>
    <n v="-1287.9000000000001"/>
  </r>
  <r>
    <x v="4"/>
    <x v="1982"/>
    <x v="1976"/>
    <s v="CXP00069504"/>
    <d v="2017-02-17T00:00:00"/>
    <s v="A010010010500000136"/>
    <m/>
    <n v="-1770.85"/>
  </r>
  <r>
    <x v="4"/>
    <x v="1982"/>
    <x v="1976"/>
    <s v="CXP00069505"/>
    <d v="2017-02-17T00:00:00"/>
    <s v="A010010010500000138"/>
    <m/>
    <n v="-5967.5"/>
  </r>
  <r>
    <x v="4"/>
    <x v="1982"/>
    <x v="1976"/>
    <s v="CXP00069506"/>
    <d v="2017-02-17T00:00:00"/>
    <s v="A010010010500000132"/>
    <m/>
    <n v="-1500"/>
  </r>
  <r>
    <x v="4"/>
    <x v="1982"/>
    <x v="1976"/>
    <s v="CXP00069507"/>
    <d v="2017-02-17T00:00:00"/>
    <s v="A010010010500000133"/>
    <m/>
    <n v="-1500"/>
  </r>
  <r>
    <x v="4"/>
    <x v="1982"/>
    <x v="1976"/>
    <s v="CXP00069508"/>
    <d v="2017-02-17T00:00:00"/>
    <s v="A010010010500000141"/>
    <m/>
    <n v="-5655"/>
  </r>
  <r>
    <x v="4"/>
    <x v="1982"/>
    <x v="1976"/>
    <s v="CXP00069510"/>
    <d v="2017-02-17T00:00:00"/>
    <s v="A010010010500000144"/>
    <m/>
    <n v="-1500"/>
  </r>
  <r>
    <x v="4"/>
    <x v="1982"/>
    <x v="1976"/>
    <s v="CXP00069511"/>
    <d v="2017-02-17T00:00:00"/>
    <s v="A010010010500000147"/>
    <m/>
    <n v="-3052.5"/>
  </r>
  <r>
    <x v="4"/>
    <x v="1982"/>
    <x v="1976"/>
    <s v="CXP00069512"/>
    <d v="2017-02-17T00:00:00"/>
    <s v="A010010010500000148"/>
    <m/>
    <n v="-1526.4"/>
  </r>
  <r>
    <x v="4"/>
    <x v="1982"/>
    <x v="1976"/>
    <s v="CXP00069513"/>
    <d v="2017-02-17T00:00:00"/>
    <s v="A010010010500000149"/>
    <m/>
    <n v="-1831.5"/>
  </r>
  <r>
    <x v="4"/>
    <x v="1982"/>
    <x v="1976"/>
    <s v="CXP00069514"/>
    <d v="2017-02-17T00:00:00"/>
    <s v="A010010010500000151"/>
    <m/>
    <n v="-9380.7999999999993"/>
  </r>
  <r>
    <x v="4"/>
    <x v="1982"/>
    <x v="1976"/>
    <s v="CXP00069515"/>
    <d v="2017-02-17T00:00:00"/>
    <s v="A010010010500000145"/>
    <m/>
    <n v="-1500"/>
  </r>
  <r>
    <x v="4"/>
    <x v="1982"/>
    <x v="1976"/>
    <s v="CXP00069516"/>
    <d v="2017-02-17T00:00:00"/>
    <s v="A010010010500000146"/>
    <m/>
    <n v="-1500"/>
  </r>
  <r>
    <x v="4"/>
    <x v="1982"/>
    <x v="1976"/>
    <s v="CXP00069517"/>
    <d v="2017-02-17T00:00:00"/>
    <s v="A010010010500000154"/>
    <m/>
    <n v="-5446.2"/>
  </r>
  <r>
    <x v="4"/>
    <x v="1982"/>
    <x v="1976"/>
    <s v="CXP00069518"/>
    <d v="2017-02-17T00:00:00"/>
    <s v="A010010010500000157"/>
    <m/>
    <n v="-1500"/>
  </r>
  <r>
    <x v="4"/>
    <x v="1982"/>
    <x v="1976"/>
    <s v="CXP00069519"/>
    <d v="2017-02-17T00:00:00"/>
    <s v="A010010010500000160"/>
    <m/>
    <n v="-4819.8"/>
  </r>
  <r>
    <x v="4"/>
    <x v="1982"/>
    <x v="1976"/>
    <s v="CXP00069521"/>
    <d v="2017-02-17T00:00:00"/>
    <s v="A010010010500000161"/>
    <m/>
    <n v="-1831.5"/>
  </r>
  <r>
    <x v="4"/>
    <x v="1982"/>
    <x v="1976"/>
    <s v="CXP00069522"/>
    <d v="2017-02-17T00:00:00"/>
    <s v="A010010010500000162"/>
    <m/>
    <n v="-1683"/>
  </r>
  <r>
    <x v="4"/>
    <x v="1982"/>
    <x v="1976"/>
    <s v="CXP00069523"/>
    <d v="2017-02-17T00:00:00"/>
    <s v="A010010010500000164"/>
    <m/>
    <n v="-10894.4"/>
  </r>
  <r>
    <x v="4"/>
    <x v="1982"/>
    <x v="1976"/>
    <s v="CXP00069524"/>
    <d v="2017-02-17T00:00:00"/>
    <s v="A010010010500000158"/>
    <m/>
    <n v="-7075.2"/>
  </r>
  <r>
    <x v="4"/>
    <x v="1982"/>
    <x v="1976"/>
    <s v="CXP00069526"/>
    <d v="2017-02-17T00:00:00"/>
    <s v="A010010010500000159"/>
    <m/>
    <n v="-8377.6"/>
  </r>
  <r>
    <x v="4"/>
    <x v="1982"/>
    <x v="1976"/>
    <s v="CXP00069529"/>
    <d v="2017-02-17T00:00:00"/>
    <s v="A010010010500000167"/>
    <m/>
    <n v="-6106.9"/>
  </r>
  <r>
    <x v="4"/>
    <x v="1982"/>
    <x v="1976"/>
    <s v="CXP00069531"/>
    <d v="2017-02-17T00:00:00"/>
    <s v="A010010010500000170"/>
    <m/>
    <n v="-3547.65"/>
  </r>
  <r>
    <x v="4"/>
    <x v="1982"/>
    <x v="1976"/>
    <s v="CXP00069532"/>
    <d v="2017-02-17T00:00:00"/>
    <s v="A010010010500000173"/>
    <m/>
    <n v="-4553.7"/>
  </r>
  <r>
    <x v="4"/>
    <x v="1982"/>
    <x v="1976"/>
    <s v="CXP00069534"/>
    <d v="2017-02-17T00:00:00"/>
    <s v="A010010010500000174"/>
    <m/>
    <n v="-1166.4000000000001"/>
  </r>
  <r>
    <x v="4"/>
    <x v="1982"/>
    <x v="1976"/>
    <s v="CXP00069535"/>
    <d v="2017-02-17T00:00:00"/>
    <s v="A010010010500000175"/>
    <m/>
    <n v="-521.4"/>
  </r>
  <r>
    <x v="4"/>
    <x v="1982"/>
    <x v="1976"/>
    <s v="CXP00069536"/>
    <d v="2017-02-17T00:00:00"/>
    <s v="A010010010500000177"/>
    <m/>
    <n v="-7323.6"/>
  </r>
  <r>
    <x v="4"/>
    <x v="1982"/>
    <x v="1976"/>
    <s v="CXP00069537"/>
    <d v="2017-02-17T00:00:00"/>
    <s v="A010010010500000171"/>
    <m/>
    <n v="-11093.1"/>
  </r>
  <r>
    <x v="4"/>
    <x v="1982"/>
    <x v="1976"/>
    <s v="CXP00069538"/>
    <d v="2017-02-17T00:00:00"/>
    <s v="A010010010500000172"/>
    <m/>
    <n v="-9423.75"/>
  </r>
  <r>
    <x v="4"/>
    <x v="1982"/>
    <x v="1976"/>
    <s v="CXP00069539"/>
    <d v="2017-02-17T00:00:00"/>
    <s v="A010010010500000180"/>
    <m/>
    <n v="-4871.3999999999996"/>
  </r>
  <r>
    <x v="4"/>
    <x v="1982"/>
    <x v="1976"/>
    <s v="CXP00069540"/>
    <d v="2017-02-17T00:00:00"/>
    <s v="A010010010500000183"/>
    <m/>
    <n v="-7162.05"/>
  </r>
  <r>
    <x v="4"/>
    <x v="1982"/>
    <x v="1976"/>
    <s v="CXP00069541"/>
    <d v="2017-02-17T00:00:00"/>
    <s v="A010010010500000186"/>
    <m/>
    <n v="-3175.2"/>
  </r>
  <r>
    <x v="4"/>
    <x v="1982"/>
    <x v="1976"/>
    <s v="CXP00069542"/>
    <d v="2017-02-17T00:00:00"/>
    <s v="A010010010500000187"/>
    <m/>
    <n v="-988.2"/>
  </r>
  <r>
    <x v="4"/>
    <x v="1982"/>
    <x v="1976"/>
    <s v="CXP00069543"/>
    <d v="2017-02-17T00:00:00"/>
    <s v="A010010010500000188"/>
    <m/>
    <n v="-1215"/>
  </r>
  <r>
    <x v="4"/>
    <x v="1982"/>
    <x v="1976"/>
    <s v="CXP00069544"/>
    <d v="2017-02-17T00:00:00"/>
    <s v="A010010010500000190"/>
    <m/>
    <n v="-6142.2"/>
  </r>
  <r>
    <x v="4"/>
    <x v="1982"/>
    <x v="1976"/>
    <s v="CXP00069547"/>
    <d v="2017-02-17T00:00:00"/>
    <s v="A010010010500000184"/>
    <m/>
    <n v="-9208.35"/>
  </r>
  <r>
    <x v="4"/>
    <x v="1982"/>
    <x v="1976"/>
    <s v="CXP00069548"/>
    <d v="2017-02-17T00:00:00"/>
    <s v="A010010010500000185"/>
    <m/>
    <n v="-3607.95"/>
  </r>
  <r>
    <x v="4"/>
    <x v="1982"/>
    <x v="1976"/>
    <s v="CXP00069549"/>
    <d v="2017-02-17T00:00:00"/>
    <s v="A010010010500000193"/>
    <m/>
    <n v="-4589"/>
  </r>
  <r>
    <x v="4"/>
    <x v="1982"/>
    <x v="1976"/>
    <s v="CXP00069550"/>
    <d v="2017-02-17T00:00:00"/>
    <s v="A010010010500000195"/>
    <m/>
    <n v="-14324.1"/>
  </r>
  <r>
    <x v="4"/>
    <x v="1982"/>
    <x v="1976"/>
    <s v="CXP00069551"/>
    <d v="2017-02-17T00:00:00"/>
    <s v="A010010010500000198"/>
    <m/>
    <n v="-2284.8000000000002"/>
  </r>
  <r>
    <x v="4"/>
    <x v="1982"/>
    <x v="1976"/>
    <s v="CXP00069552"/>
    <d v="2017-02-17T00:00:00"/>
    <s v="A010010010500000199"/>
    <m/>
    <n v="-3918.3"/>
  </r>
  <r>
    <x v="4"/>
    <x v="1982"/>
    <x v="1976"/>
    <s v="CXP00069553"/>
    <d v="2017-02-17T00:00:00"/>
    <s v="A010010010500000200"/>
    <m/>
    <n v="-1571.4"/>
  </r>
  <r>
    <x v="4"/>
    <x v="1982"/>
    <x v="1976"/>
    <s v="CXP00069554"/>
    <d v="2017-02-17T00:00:00"/>
    <s v="A010010010500000202"/>
    <m/>
    <n v="-7826.2"/>
  </r>
  <r>
    <x v="4"/>
    <x v="1982"/>
    <x v="1976"/>
    <s v="CXP00069556"/>
    <d v="2017-02-17T00:00:00"/>
    <s v="A010010010500000196"/>
    <m/>
    <n v="-711"/>
  </r>
  <r>
    <x v="4"/>
    <x v="1982"/>
    <x v="1976"/>
    <s v="CXP00069557"/>
    <d v="2017-02-17T00:00:00"/>
    <s v="A010010010500000197"/>
    <m/>
    <n v="-568.79999999999995"/>
  </r>
  <r>
    <x v="4"/>
    <x v="1982"/>
    <x v="1976"/>
    <s v="CXP00069558"/>
    <d v="2017-02-17T00:00:00"/>
    <s v="A010010010500000204"/>
    <m/>
    <n v="-7559.55"/>
  </r>
  <r>
    <x v="4"/>
    <x v="1982"/>
    <x v="1976"/>
    <s v="CXP00069559"/>
    <d v="2017-02-17T00:00:00"/>
    <s v="A010010010500000205"/>
    <m/>
    <n v="-1259.0999999999999"/>
  </r>
  <r>
    <x v="4"/>
    <x v="1982"/>
    <x v="1976"/>
    <s v="CXP00069560"/>
    <d v="2017-02-17T00:00:00"/>
    <s v="A010010010500000208"/>
    <m/>
    <n v="-6231.25"/>
  </r>
  <r>
    <x v="4"/>
    <x v="1982"/>
    <x v="1976"/>
    <s v="CXP00069561"/>
    <d v="2017-02-17T00:00:00"/>
    <s v="A010010010500000209"/>
    <m/>
    <n v="-3377.2"/>
  </r>
  <r>
    <x v="4"/>
    <x v="1982"/>
    <x v="1976"/>
    <s v="CXP00069562"/>
    <d v="2017-02-17T00:00:00"/>
    <s v="A010010010500000210"/>
    <m/>
    <n v="-2318.15"/>
  </r>
  <r>
    <x v="4"/>
    <x v="1982"/>
    <x v="1976"/>
    <s v="CXP00069612"/>
    <d v="2017-02-17T00:00:00"/>
    <s v="A010010010500000212"/>
    <m/>
    <n v="-13788.2"/>
  </r>
  <r>
    <x v="4"/>
    <x v="1982"/>
    <x v="1976"/>
    <s v="CXP00069613"/>
    <d v="2017-02-17T00:00:00"/>
    <s v="A010010010500000206"/>
    <m/>
    <n v="-32671.599999999999"/>
  </r>
  <r>
    <x v="4"/>
    <x v="1982"/>
    <x v="1976"/>
    <s v="CXP00069614"/>
    <d v="2017-02-17T00:00:00"/>
    <s v="A010010010500000207"/>
    <m/>
    <n v="-8690.4"/>
  </r>
  <r>
    <x v="4"/>
    <x v="1982"/>
    <x v="1976"/>
    <s v="CXP00069615"/>
    <d v="2017-02-17T00:00:00"/>
    <s v="A010010010500000214"/>
    <m/>
    <n v="-9319.1"/>
  </r>
  <r>
    <x v="4"/>
    <x v="1982"/>
    <x v="1976"/>
    <s v="CXP00069617"/>
    <d v="2017-02-17T00:00:00"/>
    <s v="A010010010500000216"/>
    <m/>
    <n v="-2762.4"/>
  </r>
  <r>
    <x v="4"/>
    <x v="1982"/>
    <x v="1976"/>
    <s v="CXP00069630"/>
    <d v="2017-02-17T00:00:00"/>
    <s v="A010010010500000219"/>
    <m/>
    <n v="-8845.35"/>
  </r>
  <r>
    <x v="4"/>
    <x v="1982"/>
    <x v="1976"/>
    <s v="CXP00069632"/>
    <d v="2017-02-17T00:00:00"/>
    <s v="A010010010500000220"/>
    <m/>
    <n v="-4903.75"/>
  </r>
  <r>
    <x v="4"/>
    <x v="1982"/>
    <x v="1976"/>
    <s v="CXP00069638"/>
    <d v="2017-02-17T00:00:00"/>
    <s v="A010010010500000223"/>
    <m/>
    <n v="-12919.6"/>
  </r>
  <r>
    <x v="4"/>
    <x v="1982"/>
    <x v="1976"/>
    <s v="CXP00069640"/>
    <d v="2017-02-17T00:00:00"/>
    <s v="A010010010500000218"/>
    <m/>
    <n v="-10848.95"/>
  </r>
  <r>
    <x v="4"/>
    <x v="1982"/>
    <x v="1976"/>
    <s v="CXP00069641"/>
    <d v="2017-02-17T00:00:00"/>
    <s v="A010010010500000225"/>
    <m/>
    <n v="-9167.5"/>
  </r>
  <r>
    <x v="4"/>
    <x v="1982"/>
    <x v="1976"/>
    <s v="CXP00069642"/>
    <d v="2017-02-17T00:00:00"/>
    <s v="A010010010500000227"/>
    <m/>
    <n v="-2895.05"/>
  </r>
  <r>
    <x v="4"/>
    <x v="1982"/>
    <x v="1976"/>
    <s v="CXP00069643"/>
    <d v="2017-02-17T00:00:00"/>
    <s v="A010010010500000230"/>
    <m/>
    <n v="-7916.8"/>
  </r>
  <r>
    <x v="4"/>
    <x v="1982"/>
    <x v="1976"/>
    <s v="CXP00069644"/>
    <d v="2017-02-17T00:00:00"/>
    <s v="A010010010500000231"/>
    <m/>
    <n v="-8693.75"/>
  </r>
  <r>
    <x v="4"/>
    <x v="1982"/>
    <x v="1976"/>
    <s v="CXP00069645"/>
    <d v="2017-02-17T00:00:00"/>
    <s v="A010010010500000232"/>
    <m/>
    <n v="-3956.25"/>
  </r>
  <r>
    <x v="4"/>
    <x v="1982"/>
    <x v="1976"/>
    <s v="CXP00069646"/>
    <d v="2017-02-17T00:00:00"/>
    <s v="A010010010500000234"/>
    <m/>
    <n v="-16425.349999999999"/>
  </r>
  <r>
    <x v="4"/>
    <x v="1982"/>
    <x v="1976"/>
    <s v="CXP00069648"/>
    <d v="2017-02-17T00:00:00"/>
    <s v="A010010010500000228"/>
    <m/>
    <n v="-25976.15"/>
  </r>
  <r>
    <x v="4"/>
    <x v="1982"/>
    <x v="1976"/>
    <s v="CXP00069649"/>
    <d v="2017-02-17T00:00:00"/>
    <s v="A010010010500000229"/>
    <m/>
    <n v="-15946.5"/>
  </r>
  <r>
    <x v="4"/>
    <x v="1982"/>
    <x v="1976"/>
    <s v="CXP00069650"/>
    <d v="2017-02-17T00:00:00"/>
    <s v="A010010010500000236"/>
    <m/>
    <n v="-8352.65"/>
  </r>
  <r>
    <x v="4"/>
    <x v="1982"/>
    <x v="1976"/>
    <s v="CXP00069651"/>
    <d v="2017-02-17T00:00:00"/>
    <s v="A010010010500000238"/>
    <m/>
    <n v="-2895.05"/>
  </r>
  <r>
    <x v="4"/>
    <x v="1982"/>
    <x v="1976"/>
    <s v="CXP00069652"/>
    <d v="2017-02-17T00:00:00"/>
    <s v="A010010010500000241"/>
    <m/>
    <n v="-8580.0499999999993"/>
  </r>
  <r>
    <x v="4"/>
    <x v="1982"/>
    <x v="1976"/>
    <s v="CXP00069653"/>
    <d v="2017-02-17T00:00:00"/>
    <s v="A010010010500000242"/>
    <m/>
    <n v="-6647.15"/>
  </r>
  <r>
    <x v="4"/>
    <x v="1982"/>
    <x v="1976"/>
    <s v="CXP00069655"/>
    <d v="2017-02-17T00:00:00"/>
    <s v="A010010010500000243"/>
    <m/>
    <n v="-4051"/>
  </r>
  <r>
    <x v="4"/>
    <x v="1982"/>
    <x v="1976"/>
    <s v="CXP00069656"/>
    <d v="2017-02-17T00:00:00"/>
    <s v="A010010010500000245"/>
    <m/>
    <n v="-17202.3"/>
  </r>
  <r>
    <x v="4"/>
    <x v="1982"/>
    <x v="1976"/>
    <s v="CXP00069657"/>
    <d v="2017-02-17T00:00:00"/>
    <s v="A010010010500000239"/>
    <m/>
    <n v="-29254.5"/>
  </r>
  <r>
    <x v="4"/>
    <x v="1982"/>
    <x v="1976"/>
    <s v="CXP00069658"/>
    <d v="2017-02-17T00:00:00"/>
    <s v="A010010010500000240"/>
    <m/>
    <n v="-12497.6"/>
  </r>
  <r>
    <x v="4"/>
    <x v="1982"/>
    <x v="1976"/>
    <s v="CXP00069730"/>
    <d v="2017-02-17T00:00:00"/>
    <s v="A010010010500000217."/>
    <m/>
    <n v="-26165.65"/>
  </r>
  <r>
    <x v="4"/>
    <x v="1346"/>
    <x v="1341"/>
    <s v="CXP00066007"/>
    <d v="2017-02-23T00:00:00"/>
    <s v="OFIC. DGA #117/2017"/>
    <m/>
    <n v="-251706"/>
  </r>
  <r>
    <x v="1"/>
    <x v="1972"/>
    <x v="1966"/>
    <s v="CXP00066729"/>
    <d v="2017-02-23T00:00:00"/>
    <s v="CONTR.0473-9"/>
    <s v="ALQUILER LOCAL,MES DE FEBRERO 2017"/>
    <n v="-12980"/>
  </r>
  <r>
    <x v="0"/>
    <x v="1983"/>
    <x v="1977"/>
    <s v="CXP00078970"/>
    <d v="2017-02-28T00:00:00"/>
    <s v="P010010011501029204"/>
    <m/>
    <n v="-1287822.1299999999"/>
  </r>
  <r>
    <x v="0"/>
    <x v="1983"/>
    <x v="1977"/>
    <s v="CXP00078975"/>
    <d v="2017-02-28T00:00:00"/>
    <s v="P010010011501029205"/>
    <m/>
    <n v="-1975613.81"/>
  </r>
  <r>
    <x v="4"/>
    <x v="423"/>
    <x v="420"/>
    <s v="CXP00067382"/>
    <d v="2017-02-28T00:00:00"/>
    <s v="A020010011500302584."/>
    <m/>
    <n v="-3763.5"/>
  </r>
  <r>
    <x v="0"/>
    <x v="1984"/>
    <x v="1978"/>
    <s v="CXP00066800"/>
    <d v="2017-03-01T00:00:00"/>
    <s v="A010010011500001755"/>
    <s v="ADQUISICION DE SUMINISTRO DE OFICINA P/DIFERENTES"/>
    <n v="-489761.36"/>
  </r>
  <r>
    <x v="0"/>
    <x v="1985"/>
    <x v="1979"/>
    <s v="CXP00066822"/>
    <d v="2017-03-02T00:00:00"/>
    <s v="A010010011500000201."/>
    <s v="ADQUISICION DE UTILES DE COCINA"/>
    <n v="-18737.88"/>
  </r>
  <r>
    <x v="1"/>
    <x v="1986"/>
    <x v="1980"/>
    <s v="CXP00067664"/>
    <d v="2017-03-02T00:00:00"/>
    <s v="CONTR. 0618-2"/>
    <s v="CUBICACION # 2"/>
    <n v="-1121925.21"/>
  </r>
  <r>
    <x v="1"/>
    <x v="1987"/>
    <x v="1981"/>
    <s v="MIED-164177"/>
    <d v="2017-03-03T00:00:00"/>
    <s v="CONTR. 2303-14"/>
    <m/>
    <n v="-366828.21"/>
  </r>
  <r>
    <x v="1"/>
    <x v="1988"/>
    <x v="1982"/>
    <s v="CXP00078994"/>
    <d v="2017-03-03T00:00:00"/>
    <s v="A010010011500000017"/>
    <m/>
    <n v="-2083817.96"/>
  </r>
  <r>
    <x v="0"/>
    <x v="1277"/>
    <x v="1273"/>
    <s v="CXP00066911"/>
    <d v="2017-03-08T00:00:00"/>
    <s v="CONTR.1192-5--"/>
    <s v="CUBICACION 5 ADICIONAL Y FINAL"/>
    <n v="-598239.72"/>
  </r>
  <r>
    <x v="1"/>
    <x v="1987"/>
    <x v="1981"/>
    <s v="MIED-164245"/>
    <d v="2017-03-09T00:00:00"/>
    <s v="CONTR. #2303-14."/>
    <m/>
    <n v="-366828.21"/>
  </r>
  <r>
    <x v="4"/>
    <x v="1989"/>
    <x v="1983"/>
    <s v="PI015946"/>
    <d v="2017-03-13T00:00:00"/>
    <s v="OFIC.DRI#-60-2017"/>
    <m/>
    <n v="-22120.01"/>
  </r>
  <r>
    <x v="1"/>
    <x v="1816"/>
    <x v="1811"/>
    <s v="CXP00067059"/>
    <d v="2017-03-15T00:00:00"/>
    <s v="CONTR.0541, 0697,401"/>
    <m/>
    <n v="-100890"/>
  </r>
  <r>
    <x v="0"/>
    <x v="1990"/>
    <x v="1984"/>
    <s v="CXP00067244"/>
    <d v="2017-03-21T00:00:00"/>
    <s v="A010010011500000055"/>
    <s v="REPARACION DE VEHICULOS"/>
    <n v="-33040"/>
  </r>
  <r>
    <x v="0"/>
    <x v="1990"/>
    <x v="1984"/>
    <s v="CXP00067245"/>
    <d v="2017-03-21T00:00:00"/>
    <s v="A010010011500000054"/>
    <s v="REPARACION DE VEHICULOS"/>
    <n v="-11092"/>
  </r>
  <r>
    <x v="0"/>
    <x v="1990"/>
    <x v="1984"/>
    <s v="CXP00067246"/>
    <d v="2017-03-21T00:00:00"/>
    <s v="A010010011500000053"/>
    <s v="REPARACION DE VEHICULOS"/>
    <n v="-46480.2"/>
  </r>
  <r>
    <x v="0"/>
    <x v="1990"/>
    <x v="1984"/>
    <s v="CXP00067247"/>
    <d v="2017-03-21T00:00:00"/>
    <s v="A010010011500000056"/>
    <s v="REPARACION DE VEHICULOS"/>
    <n v="-16514.099999999999"/>
  </r>
  <r>
    <x v="0"/>
    <x v="1990"/>
    <x v="1984"/>
    <s v="CXP00067248"/>
    <d v="2017-03-21T00:00:00"/>
    <s v="A010010011500000057"/>
    <s v="REPARACION DE VEHICULOS"/>
    <n v="-55430.5"/>
  </r>
  <r>
    <x v="0"/>
    <x v="1991"/>
    <x v="1985"/>
    <s v="CXP00068772"/>
    <d v="2017-03-21T00:00:00"/>
    <s v="A010010011500000037"/>
    <s v="SERVICIO  REPARACION Y MANT.DE VEHICULO DEL MINERD"/>
    <n v="-140821.20000000001"/>
  </r>
  <r>
    <x v="0"/>
    <x v="1991"/>
    <x v="1985"/>
    <s v="CXP00068773"/>
    <d v="2017-03-21T00:00:00"/>
    <s v="A010010011500000036"/>
    <s v="SERVICIO DE REPARACION Y MANT.DE VEHICULO DEL MINE"/>
    <n v="-81207.600000000006"/>
  </r>
  <r>
    <x v="0"/>
    <x v="1991"/>
    <x v="1985"/>
    <s v="CXP00068774"/>
    <d v="2017-03-21T00:00:00"/>
    <s v="A010010011500000038"/>
    <s v="SERVICIO DE REPARACION Y MANT.DE VEHICULO DEL MINE"/>
    <n v="-37428.33"/>
  </r>
  <r>
    <x v="0"/>
    <x v="1991"/>
    <x v="1985"/>
    <s v="CXP00068776"/>
    <d v="2017-03-21T00:00:00"/>
    <s v="A010010011500000039"/>
    <s v="SERVICIO DE REPARACION Y MANT.DE VEHICULO DEL MINE"/>
    <n v="-42369.33"/>
  </r>
  <r>
    <x v="0"/>
    <x v="1991"/>
    <x v="1985"/>
    <s v="CXP00068778"/>
    <d v="2017-03-21T00:00:00"/>
    <s v="A010010011500000040"/>
    <s v="SERVICIO DE REPARACION Y MANT.DE VEHICULO DEL MINE"/>
    <n v="-87036.800000000003"/>
  </r>
  <r>
    <x v="0"/>
    <x v="1991"/>
    <x v="1985"/>
    <s v="CXP00068780"/>
    <d v="2017-03-21T00:00:00"/>
    <s v="A010010011500000041"/>
    <s v="SERVICIO DE REPARACION Y MANT.DE VEHICULO DEL MINE"/>
    <n v="-94671.4"/>
  </r>
  <r>
    <x v="0"/>
    <x v="1991"/>
    <x v="1985"/>
    <s v="CXP00068782"/>
    <d v="2017-03-21T00:00:00"/>
    <s v="A010010011500000042"/>
    <s v="SERVICIO DE REPARACION Y MANT.DE VEHICULO DEL MINE"/>
    <n v="-90812.800000000003"/>
  </r>
  <r>
    <x v="0"/>
    <x v="1991"/>
    <x v="1985"/>
    <s v="CXP00068784"/>
    <d v="2017-03-21T00:00:00"/>
    <s v="A010010011500000043"/>
    <s v="SERVICIO DE REPARACION Y MANT.DE VEHICULO DEL MINE"/>
    <n v="-123640.4"/>
  </r>
  <r>
    <x v="4"/>
    <x v="61"/>
    <x v="61"/>
    <s v="CXP00067400"/>
    <d v="2017-03-24T00:00:00"/>
    <s v="A010010011500003441"/>
    <m/>
    <n v="-14.98"/>
  </r>
  <r>
    <x v="4"/>
    <x v="1992"/>
    <x v="1986"/>
    <s v="PI016349"/>
    <d v="2017-03-28T00:00:00"/>
    <s v="OFIC.#DPC-0103-2017"/>
    <m/>
    <n v="-14525.88"/>
  </r>
  <r>
    <x v="0"/>
    <x v="1993"/>
    <x v="1987"/>
    <s v="CXP00069967"/>
    <d v="2017-03-31T00:00:00"/>
    <s v="A010010011500002506"/>
    <s v="ADQUISICION DE BATERIAS"/>
    <n v="-827760.32"/>
  </r>
  <r>
    <x v="4"/>
    <x v="1994"/>
    <x v="1988"/>
    <s v="PI015819"/>
    <d v="2017-03-31T00:00:00"/>
    <s v="OFIC.VAF#183-2017"/>
    <m/>
    <n v="-35000"/>
  </r>
  <r>
    <x v="4"/>
    <x v="61"/>
    <x v="61"/>
    <s v="PAG00228186"/>
    <d v="2017-03-31T00:00:00"/>
    <m/>
    <m/>
    <n v="14.98"/>
  </r>
  <r>
    <x v="4"/>
    <x v="1995"/>
    <x v="1989"/>
    <s v="CXP00067620"/>
    <d v="2017-04-04T00:00:00"/>
    <s v="A010010011500001018."/>
    <s v="ADQUISICIÓN Y MONTURA DE EXTRACTORES"/>
    <n v="-62304"/>
  </r>
  <r>
    <x v="4"/>
    <x v="1995"/>
    <x v="1989"/>
    <s v="NCR0000183"/>
    <d v="2017-04-04T00:00:00"/>
    <s v="11500001018.-NULA"/>
    <s v="ANULADA POR FALATA DE FECHA"/>
    <n v="62304"/>
  </r>
  <r>
    <x v="0"/>
    <x v="749"/>
    <x v="746"/>
    <s v="CXP00068371"/>
    <d v="2017-04-11T00:00:00"/>
    <s v="A010010011500000442"/>
    <s v="SERVICIOS DE REFRIGERIO PARA 25 PERSONAS"/>
    <n v="-53247.5"/>
  </r>
  <r>
    <x v="4"/>
    <x v="1996"/>
    <x v="1990"/>
    <s v="PI016079"/>
    <d v="2017-04-11T00:00:00"/>
    <s v="DGC NO.080"/>
    <m/>
    <n v="-10000"/>
  </r>
  <r>
    <x v="4"/>
    <x v="1997"/>
    <x v="1991"/>
    <s v="PI016088"/>
    <d v="2017-04-11T00:00:00"/>
    <s v="DGC NO.080"/>
    <m/>
    <n v="-10000"/>
  </r>
  <r>
    <x v="4"/>
    <x v="1998"/>
    <x v="1992"/>
    <s v="PI016084"/>
    <d v="2017-04-11T00:00:00"/>
    <s v="DGC NO.080"/>
    <m/>
    <n v="-10000"/>
  </r>
  <r>
    <x v="0"/>
    <x v="283"/>
    <x v="282"/>
    <s v="CXP00067783"/>
    <d v="2017-04-12T00:00:00"/>
    <s v="#A010010011500000002"/>
    <s v="REPARACION DE BUTACAS"/>
    <n v="-536703.26"/>
  </r>
  <r>
    <x v="0"/>
    <x v="1999"/>
    <x v="1993"/>
    <s v="CXP00077400"/>
    <d v="2017-04-18T00:00:00"/>
    <s v="A010010011500000031"/>
    <s v="SERV. DE IMPRESION"/>
    <n v="-500800"/>
  </r>
  <r>
    <x v="0"/>
    <x v="2000"/>
    <x v="1994"/>
    <s v="CXP00068698"/>
    <d v="2017-04-20T00:00:00"/>
    <s v="A010010011500000022"/>
    <s v="ADQUISICION DE MOBILIARIO ESCOLAR AÑO 2015-2016."/>
    <n v="-3046248"/>
  </r>
  <r>
    <x v="0"/>
    <x v="352"/>
    <x v="349"/>
    <s v="ED00010092"/>
    <d v="2017-04-25T00:00:00"/>
    <m/>
    <m/>
    <n v="-4057.4"/>
  </r>
  <r>
    <x v="0"/>
    <x v="352"/>
    <x v="349"/>
    <s v="ED00010184"/>
    <d v="2017-04-25T00:00:00"/>
    <m/>
    <m/>
    <n v="-7423.84"/>
  </r>
  <r>
    <x v="0"/>
    <x v="352"/>
    <x v="349"/>
    <s v="ED00010185"/>
    <d v="2017-04-25T00:00:00"/>
    <m/>
    <m/>
    <n v="-5502.75"/>
  </r>
  <r>
    <x v="7"/>
    <x v="3"/>
    <x v="3"/>
    <s v="ED00010093"/>
    <d v="2017-04-25T00:00:00"/>
    <m/>
    <m/>
    <n v="-35090.199999999997"/>
  </r>
  <r>
    <x v="7"/>
    <x v="3"/>
    <x v="3"/>
    <s v="ED00010186"/>
    <d v="2017-04-25T00:00:00"/>
    <m/>
    <m/>
    <n v="-6423.48"/>
  </r>
  <r>
    <x v="4"/>
    <x v="2001"/>
    <x v="1995"/>
    <s v="CXP00068158"/>
    <d v="2017-04-28T00:00:00"/>
    <s v="OFICIO #83/2017"/>
    <m/>
    <n v="-20000"/>
  </r>
  <r>
    <x v="4"/>
    <x v="61"/>
    <x v="61"/>
    <s v="PAG00230372"/>
    <d v="2017-04-28T00:00:00"/>
    <m/>
    <m/>
    <n v="14.98"/>
  </r>
  <r>
    <x v="0"/>
    <x v="2002"/>
    <x v="1996"/>
    <s v="CXP00052630"/>
    <d v="2017-05-03T00:00:00"/>
    <s v="A010010011500000650"/>
    <s v="SERVICIO D MATERIAL PARA LA JORNADA DE VERANO 2016"/>
    <n v="-730350"/>
  </r>
  <r>
    <x v="0"/>
    <x v="2003"/>
    <x v="1997"/>
    <s v="CXP00068556"/>
    <d v="2017-05-03T00:00:00"/>
    <s v="A010010011500000005"/>
    <s v="ADQ. PRENDA DE VESTIER, (CAMISETAS)"/>
    <n v="-1835328.01"/>
  </r>
  <r>
    <x v="0"/>
    <x v="2000"/>
    <x v="1994"/>
    <s v="CXP00068700"/>
    <d v="2017-05-04T00:00:00"/>
    <s v="A010010011500000023"/>
    <s v="ADQUISICION DE MOBILIARIO ESCOLAR AÑO 2015-2016."/>
    <n v="-1418148"/>
  </r>
  <r>
    <x v="1"/>
    <x v="2004"/>
    <x v="1998"/>
    <s v="CXP00068374"/>
    <d v="2017-05-04T00:00:00"/>
    <s v="CONTR- 0550/2012"/>
    <s v="CUB.13, ADENDAS 1608/13, 3272/13, 0810/14, 1272/14"/>
    <n v="-7092056.9500000002"/>
  </r>
  <r>
    <x v="4"/>
    <x v="2005"/>
    <x v="1999"/>
    <s v="PI016381"/>
    <d v="2017-05-05T00:00:00"/>
    <s v="P010010011502048367"/>
    <m/>
    <n v="-40800"/>
  </r>
  <r>
    <x v="4"/>
    <x v="2006"/>
    <x v="2000"/>
    <s v="CXP00069441"/>
    <d v="2017-05-05T00:00:00"/>
    <s v="OFIC.DGA#271-2017"/>
    <m/>
    <n v="-399432"/>
  </r>
  <r>
    <x v="1"/>
    <x v="2007"/>
    <x v="2001"/>
    <s v="CXP00067298"/>
    <d v="2017-05-08T00:00:00"/>
    <s v="CONTR. 1268 Y 0806-1"/>
    <s v="20% PAGO FINAL COMPRA TERRENO"/>
    <n v="-884148"/>
  </r>
  <r>
    <x v="1"/>
    <x v="2008"/>
    <x v="2002"/>
    <s v="CXP00068350"/>
    <d v="2017-05-09T00:00:00"/>
    <s v="CONTRS.1362/0057"/>
    <s v="CUBICACION 8-FINAL"/>
    <n v="-13704759.779999999"/>
  </r>
  <r>
    <x v="1"/>
    <x v="2009"/>
    <x v="2003"/>
    <s v="CXP00071808"/>
    <d v="2017-05-11T00:00:00"/>
    <s v="CONTR. 764,0044"/>
    <s v="CUBICACION #5 (ADICIONAL)"/>
    <n v="0.02"/>
  </r>
  <r>
    <x v="0"/>
    <x v="2010"/>
    <x v="2004"/>
    <s v="CXP00069785"/>
    <d v="2017-05-19T00:00:00"/>
    <s v="A010010011500001848"/>
    <s v="SERVICIO DE REPARACION Y MANT.DE VEHICULOS DEL MIN"/>
    <n v="-11953.4"/>
  </r>
  <r>
    <x v="0"/>
    <x v="2010"/>
    <x v="2004"/>
    <s v="CXP00069786"/>
    <d v="2017-05-19T00:00:00"/>
    <s v="A010010011500001847"/>
    <s v="SERVICIO DE REPARACION Y MANT.DE VEHICULOS DEL MIN"/>
    <n v="-28980.799999999999"/>
  </r>
  <r>
    <x v="0"/>
    <x v="2010"/>
    <x v="2004"/>
    <s v="CXP00069788"/>
    <d v="2017-05-19T00:00:00"/>
    <s v="A010010011500001849"/>
    <s v="SERVICIO DE REPARACION Y MANT.DE VEHICULOS DEL MIN"/>
    <n v="-31624"/>
  </r>
  <r>
    <x v="0"/>
    <x v="352"/>
    <x v="349"/>
    <s v="ED00010200"/>
    <d v="2017-05-24T00:00:00"/>
    <m/>
    <m/>
    <n v="-4722.18"/>
  </r>
  <r>
    <x v="0"/>
    <x v="352"/>
    <x v="349"/>
    <s v="ED00010202"/>
    <d v="2017-05-24T00:00:00"/>
    <m/>
    <m/>
    <n v="-4458.1099999999997"/>
  </r>
  <r>
    <x v="7"/>
    <x v="3"/>
    <x v="3"/>
    <s v="ED00010201"/>
    <d v="2017-05-24T00:00:00"/>
    <m/>
    <m/>
    <n v="-6849.86"/>
  </r>
  <r>
    <x v="6"/>
    <x v="1980"/>
    <x v="1974"/>
    <s v="ED00010199"/>
    <d v="2017-05-24T00:00:00"/>
    <m/>
    <m/>
    <n v="-75"/>
  </r>
  <r>
    <x v="4"/>
    <x v="390"/>
    <x v="387"/>
    <s v="CXP00069565"/>
    <d v="2017-05-25T00:00:00"/>
    <s v="OFIC. DGA#345/2017"/>
    <m/>
    <n v="-3628148.97"/>
  </r>
  <r>
    <x v="0"/>
    <x v="352"/>
    <x v="349"/>
    <s v="ED00010242"/>
    <d v="2017-05-26T00:00:00"/>
    <m/>
    <m/>
    <n v="-334.4"/>
  </r>
  <r>
    <x v="0"/>
    <x v="352"/>
    <x v="349"/>
    <s v="ED00010243"/>
    <d v="2017-05-26T00:00:00"/>
    <m/>
    <m/>
    <n v="-315.7"/>
  </r>
  <r>
    <x v="6"/>
    <x v="1980"/>
    <x v="1974"/>
    <s v="ED00010241"/>
    <d v="2017-05-26T00:00:00"/>
    <m/>
    <m/>
    <n v="-25"/>
  </r>
  <r>
    <x v="0"/>
    <x v="352"/>
    <x v="349"/>
    <s v="ED00010278"/>
    <d v="2017-05-31T00:00:00"/>
    <m/>
    <m/>
    <n v="-2866.06"/>
  </r>
  <r>
    <x v="0"/>
    <x v="352"/>
    <x v="349"/>
    <s v="ED00010279"/>
    <d v="2017-05-31T00:00:00"/>
    <m/>
    <m/>
    <n v="-2705.79"/>
  </r>
  <r>
    <x v="0"/>
    <x v="352"/>
    <x v="349"/>
    <s v="ED00010303"/>
    <d v="2017-05-31T00:00:00"/>
    <m/>
    <m/>
    <n v="-12127.08"/>
  </r>
  <r>
    <x v="0"/>
    <x v="352"/>
    <x v="349"/>
    <s v="ED00010304"/>
    <d v="2017-05-31T00:00:00"/>
    <m/>
    <m/>
    <n v="-11448.92"/>
  </r>
  <r>
    <x v="0"/>
    <x v="352"/>
    <x v="349"/>
    <s v="ED00010310"/>
    <d v="2017-05-31T00:00:00"/>
    <m/>
    <m/>
    <n v="-852.39"/>
  </r>
  <r>
    <x v="0"/>
    <x v="352"/>
    <x v="349"/>
    <s v="ED00010311"/>
    <d v="2017-05-31T00:00:00"/>
    <m/>
    <m/>
    <n v="-902.88"/>
  </r>
  <r>
    <x v="4"/>
    <x v="2011"/>
    <x v="2005"/>
    <s v="ED00010308"/>
    <d v="2017-05-31T00:00:00"/>
    <m/>
    <m/>
    <n v="-27869.73"/>
  </r>
  <r>
    <x v="7"/>
    <x v="3"/>
    <x v="3"/>
    <s v="ED00010280"/>
    <d v="2017-05-31T00:00:00"/>
    <m/>
    <m/>
    <n v="-3884.87"/>
  </r>
  <r>
    <x v="7"/>
    <x v="3"/>
    <x v="3"/>
    <s v="ED00010305"/>
    <d v="2017-05-31T00:00:00"/>
    <m/>
    <m/>
    <n v="-23689.91"/>
  </r>
  <r>
    <x v="6"/>
    <x v="1980"/>
    <x v="1974"/>
    <s v="ED00010277"/>
    <d v="2017-05-31T00:00:00"/>
    <m/>
    <m/>
    <n v="-50"/>
  </r>
  <r>
    <x v="6"/>
    <x v="1980"/>
    <x v="1974"/>
    <s v="ED00010302"/>
    <d v="2017-05-31T00:00:00"/>
    <m/>
    <m/>
    <n v="-175"/>
  </r>
  <r>
    <x v="6"/>
    <x v="1980"/>
    <x v="1974"/>
    <s v="ED00010309"/>
    <d v="2017-05-31T00:00:00"/>
    <m/>
    <m/>
    <n v="-75"/>
  </r>
  <r>
    <x v="1"/>
    <x v="1348"/>
    <x v="1343"/>
    <s v="CXP00073261"/>
    <d v="2017-06-01T00:00:00"/>
    <s v="A010010011500000841"/>
    <s v="ALQUILER NAVE IND., MES DE JUNIO/2017"/>
    <n v="-0.01"/>
  </r>
  <r>
    <x v="0"/>
    <x v="1726"/>
    <x v="1721"/>
    <s v="CXP00074658"/>
    <d v="2017-06-02T00:00:00"/>
    <s v="A010010011500013687"/>
    <s v="ADQUISICIÓN UTITES DE ESCRITORIO"/>
    <n v="-287439.67"/>
  </r>
  <r>
    <x v="0"/>
    <x v="352"/>
    <x v="349"/>
    <s v="ED00010273"/>
    <d v="2017-06-02T00:00:00"/>
    <m/>
    <m/>
    <n v="-3192.85"/>
  </r>
  <r>
    <x v="0"/>
    <x v="352"/>
    <x v="349"/>
    <s v="ED00010274"/>
    <d v="2017-06-02T00:00:00"/>
    <m/>
    <m/>
    <n v="-3014.3"/>
  </r>
  <r>
    <x v="4"/>
    <x v="1688"/>
    <x v="1683"/>
    <s v="PI016816"/>
    <d v="2017-06-02T00:00:00"/>
    <s v="P010010011502830164"/>
    <m/>
    <n v="-19186.8"/>
  </r>
  <r>
    <x v="6"/>
    <x v="1980"/>
    <x v="1974"/>
    <s v="ED00010275"/>
    <d v="2017-06-02T00:00:00"/>
    <m/>
    <m/>
    <n v="-125"/>
  </r>
  <r>
    <x v="4"/>
    <x v="2012"/>
    <x v="2006"/>
    <s v="PI016644"/>
    <d v="2017-06-06T00:00:00"/>
    <s v="OFIC.#CJ,983-2017"/>
    <m/>
    <n v="-57600"/>
  </r>
  <r>
    <x v="1"/>
    <x v="1348"/>
    <x v="1343"/>
    <s v="NCR0000401"/>
    <d v="2017-06-06T00:00:00"/>
    <s v="A010010010400000028"/>
    <m/>
    <n v="205131.07"/>
  </r>
  <r>
    <x v="1"/>
    <x v="1348"/>
    <x v="1343"/>
    <s v="NCR0000402"/>
    <d v="2017-06-06T00:00:00"/>
    <s v="A010010010400000029"/>
    <m/>
    <n v="205131.07"/>
  </r>
  <r>
    <x v="1"/>
    <x v="1348"/>
    <x v="1343"/>
    <s v="NCR0000403"/>
    <d v="2017-06-06T00:00:00"/>
    <s v="A010010010400000030"/>
    <m/>
    <n v="205131.07"/>
  </r>
  <r>
    <x v="1"/>
    <x v="1348"/>
    <x v="1343"/>
    <s v="NCR0000404"/>
    <d v="2017-06-06T00:00:00"/>
    <s v="A010010010400000032"/>
    <m/>
    <n v="205131.07"/>
  </r>
  <r>
    <x v="1"/>
    <x v="1348"/>
    <x v="1343"/>
    <s v="NCR0000405"/>
    <d v="2017-06-06T00:00:00"/>
    <s v="A010010010400000031"/>
    <m/>
    <n v="205131.07"/>
  </r>
  <r>
    <x v="0"/>
    <x v="2013"/>
    <x v="2007"/>
    <s v="CXP00075480"/>
    <d v="2017-06-07T00:00:00"/>
    <s v="A020010011500000580"/>
    <s v="ADQ.DE 50 BOLSOS DE TELAS, COLOR AZUL FUERTE LISO"/>
    <n v="-7802.75"/>
  </r>
  <r>
    <x v="4"/>
    <x v="2014"/>
    <x v="2008"/>
    <s v="CXP00070209"/>
    <d v="2017-06-12T00:00:00"/>
    <s v="A010010011500000022"/>
    <m/>
    <n v="-2585970"/>
  </r>
  <r>
    <x v="1"/>
    <x v="2015"/>
    <x v="2009"/>
    <s v="CXP00069167"/>
    <d v="2017-06-19T00:00:00"/>
    <s v="CONTR. 3086 -1"/>
    <s v="30% PAGO FINAL COMPRA TERRENO"/>
    <n v="-395775.8"/>
  </r>
  <r>
    <x v="0"/>
    <x v="2016"/>
    <x v="2010"/>
    <s v="MIED-164711"/>
    <d v="2017-06-22T00:00:00"/>
    <s v="A010010011500004164"/>
    <m/>
    <n v="1770022.42"/>
  </r>
  <r>
    <x v="4"/>
    <x v="440"/>
    <x v="437"/>
    <s v="PAG00232957"/>
    <d v="2017-06-22T00:00:00"/>
    <m/>
    <m/>
    <n v="17400"/>
  </r>
  <r>
    <x v="4"/>
    <x v="390"/>
    <x v="387"/>
    <s v="CXP00069604"/>
    <d v="2017-06-22T00:00:00"/>
    <s v="OFIC. DGA#410/2017"/>
    <m/>
    <n v="-2246957"/>
  </r>
  <r>
    <x v="0"/>
    <x v="352"/>
    <x v="349"/>
    <s v="ED00010596"/>
    <d v="2017-06-28T00:00:00"/>
    <m/>
    <m/>
    <n v="-10497.09"/>
  </r>
  <r>
    <x v="0"/>
    <x v="352"/>
    <x v="349"/>
    <s v="ED00010598"/>
    <d v="2017-06-28T00:00:00"/>
    <m/>
    <m/>
    <n v="-9910.09"/>
  </r>
  <r>
    <x v="7"/>
    <x v="3"/>
    <x v="3"/>
    <s v="ED00010597"/>
    <d v="2017-06-28T00:00:00"/>
    <m/>
    <m/>
    <n v="-2548.6"/>
  </r>
  <r>
    <x v="6"/>
    <x v="1980"/>
    <x v="1974"/>
    <s v="ED00010595"/>
    <d v="2017-06-28T00:00:00"/>
    <m/>
    <m/>
    <n v="-500"/>
  </r>
  <r>
    <x v="1"/>
    <x v="1872"/>
    <x v="1866"/>
    <s v="NCR0000481"/>
    <d v="2017-06-29T00:00:00"/>
    <s v="CONTR. 2705-NULA*"/>
    <s v="PARA CORREGIR ITBIS"/>
    <n v="1499512.07"/>
  </r>
  <r>
    <x v="0"/>
    <x v="73"/>
    <x v="73"/>
    <s v="CXP00071903"/>
    <d v="2017-07-01T00:00:00"/>
    <s v="A010010011500009554"/>
    <m/>
    <n v="-51900"/>
  </r>
  <r>
    <x v="0"/>
    <x v="2017"/>
    <x v="2011"/>
    <s v="CXP00071767"/>
    <d v="2017-07-02T00:00:00"/>
    <s v="A010010011500000004"/>
    <s v="ADQ. DE REGALOS PARA EL DIA DEL MAESTRO"/>
    <n v="-97350"/>
  </r>
  <r>
    <x v="0"/>
    <x v="2018"/>
    <x v="2012"/>
    <s v="CXP00071631"/>
    <d v="2017-07-03T00:00:00"/>
    <s v="A010010011500001065"/>
    <s v="SERVICIOS DE ALIMENTACION Y ALOJAMIENTOS"/>
    <n v="-48073.2"/>
  </r>
  <r>
    <x v="4"/>
    <x v="2019"/>
    <x v="2013"/>
    <s v="PI017193"/>
    <d v="2017-07-04T00:00:00"/>
    <s v="A010010011500000011"/>
    <m/>
    <n v="-63484"/>
  </r>
  <r>
    <x v="1"/>
    <x v="2020"/>
    <x v="2014"/>
    <s v="CXP00069917"/>
    <d v="2017-07-04T00:00:00"/>
    <s v="A010010011500000111"/>
    <s v="ALQUILER LOCAL MES DE JUNIO/2017"/>
    <n v="-0.02"/>
  </r>
  <r>
    <x v="1"/>
    <x v="2021"/>
    <x v="2015"/>
    <s v="MIED-143174"/>
    <d v="2017-07-05T00:00:00"/>
    <s v="CONTR. 0171-ANTICIPO"/>
    <s v="20% DE ANTICIPO PARA MOBILIARIO ESC. 2015-16"/>
    <n v="-603055.73"/>
  </r>
  <r>
    <x v="0"/>
    <x v="352"/>
    <x v="349"/>
    <s v="ED00010526"/>
    <d v="2017-07-06T00:00:00"/>
    <m/>
    <m/>
    <n v="-3234.98"/>
  </r>
  <r>
    <x v="0"/>
    <x v="352"/>
    <x v="349"/>
    <s v="ED00010528"/>
    <d v="2017-07-06T00:00:00"/>
    <m/>
    <m/>
    <n v="-3054.08"/>
  </r>
  <r>
    <x v="7"/>
    <x v="3"/>
    <x v="3"/>
    <s v="ED00010529"/>
    <d v="2017-07-06T00:00:00"/>
    <m/>
    <m/>
    <n v="-1678.86"/>
  </r>
  <r>
    <x v="6"/>
    <x v="1980"/>
    <x v="1974"/>
    <s v="ED00010527"/>
    <d v="2017-07-06T00:00:00"/>
    <m/>
    <m/>
    <n v="-125"/>
  </r>
  <r>
    <x v="0"/>
    <x v="352"/>
    <x v="349"/>
    <s v="ED00010531"/>
    <d v="2017-07-12T00:00:00"/>
    <m/>
    <m/>
    <n v="-2125.62"/>
  </r>
  <r>
    <x v="0"/>
    <x v="352"/>
    <x v="349"/>
    <s v="ED00010532"/>
    <d v="2017-07-12T00:00:00"/>
    <m/>
    <m/>
    <n v="-2006.75"/>
  </r>
  <r>
    <x v="4"/>
    <x v="2022"/>
    <x v="2016"/>
    <s v="ED00010530"/>
    <d v="2017-07-12T00:00:00"/>
    <m/>
    <m/>
    <n v="-65689.350000000006"/>
  </r>
  <r>
    <x v="6"/>
    <x v="1980"/>
    <x v="1974"/>
    <s v="ED00010533"/>
    <d v="2017-07-12T00:00:00"/>
    <m/>
    <m/>
    <n v="-100"/>
  </r>
  <r>
    <x v="0"/>
    <x v="278"/>
    <x v="277"/>
    <s v="CXP00070974"/>
    <d v="2017-07-18T00:00:00"/>
    <s v="A010010011500009777"/>
    <s v="MANTENIMIENTO Y REPARACIÓN DE VEHÍCULO"/>
    <n v="-0.01"/>
  </r>
  <r>
    <x v="0"/>
    <x v="2023"/>
    <x v="2017"/>
    <s v="CXP00070636"/>
    <d v="2017-07-19T00:00:00"/>
    <s v="A010010011500000098"/>
    <s v="MANTENIMIENTO DE 77 MANEJADORAS DE AGUA HELADA"/>
    <n v="-590590"/>
  </r>
  <r>
    <x v="1"/>
    <x v="2024"/>
    <x v="2018"/>
    <s v="CXP00070320"/>
    <d v="2017-07-19T00:00:00"/>
    <s v="CONTR.2343-16"/>
    <s v="CUBICACION #16"/>
    <n v="-7528294.4000000004"/>
  </r>
  <r>
    <x v="1"/>
    <x v="2024"/>
    <x v="2018"/>
    <s v="NCR0000327"/>
    <d v="2017-07-19T00:00:00"/>
    <s v="CONTR.2343-16*"/>
    <s v="CUBICACION #16"/>
    <n v="7528294.4000000004"/>
  </r>
  <r>
    <x v="0"/>
    <x v="1323"/>
    <x v="1318"/>
    <s v="CXP00070360"/>
    <d v="2017-07-20T00:00:00"/>
    <s v="A020010011500010681"/>
    <s v="ALOJAMIENTO, ALIMENTACION Y ALQUILERES"/>
    <n v="-1300396.8"/>
  </r>
  <r>
    <x v="4"/>
    <x v="2025"/>
    <x v="2019"/>
    <s v="CXP00071170"/>
    <d v="2017-07-21T00:00:00"/>
    <s v="A010010011500000406"/>
    <m/>
    <n v="-10620"/>
  </r>
  <r>
    <x v="4"/>
    <x v="2019"/>
    <x v="2013"/>
    <s v="PI017201"/>
    <d v="2017-07-21T00:00:00"/>
    <s v="OFIC.#CJ,01554-2017"/>
    <m/>
    <n v="-63484"/>
  </r>
  <r>
    <x v="4"/>
    <x v="2026"/>
    <x v="2020"/>
    <s v="PI017221"/>
    <d v="2017-07-24T00:00:00"/>
    <s v="OFIC.#DOP-156-2017"/>
    <m/>
    <n v="-8972.33"/>
  </r>
  <r>
    <x v="4"/>
    <x v="2027"/>
    <x v="2021"/>
    <s v="PI017217"/>
    <d v="2017-07-25T00:00:00"/>
    <s v="PJEE # 218/2017-1"/>
    <m/>
    <n v="-33133.22"/>
  </r>
  <r>
    <x v="1"/>
    <x v="2028"/>
    <x v="2022"/>
    <s v="CXP00070503"/>
    <d v="2017-07-25T00:00:00"/>
    <s v="CONTR.1939-1"/>
    <s v="10% PAGO FINAL COMPRA TERRENO"/>
    <n v="-221770"/>
  </r>
  <r>
    <x v="0"/>
    <x v="278"/>
    <x v="277"/>
    <s v="CXP00070994"/>
    <d v="2017-07-26T00:00:00"/>
    <s v="A010010011500009801"/>
    <s v="REPARACION Y MANTENIMIENTO DE VEHICULOS"/>
    <n v="-0.01"/>
  </r>
  <r>
    <x v="1"/>
    <x v="2029"/>
    <x v="2023"/>
    <s v="CXP00070622"/>
    <d v="2017-07-27T00:00:00"/>
    <s v="CONTR.0761-15"/>
    <s v="ALQUILER LOCAL, MES DE ABRIL/2017"/>
    <n v="-11800"/>
  </r>
  <r>
    <x v="1"/>
    <x v="2029"/>
    <x v="2023"/>
    <s v="CXP00070623"/>
    <d v="2017-07-27T00:00:00"/>
    <s v="CONTR.0761-16"/>
    <s v="ALQUILER LOCAL, MES DE MAYO/2017"/>
    <n v="-11800"/>
  </r>
  <r>
    <x v="1"/>
    <x v="2029"/>
    <x v="2023"/>
    <s v="CXP00070624"/>
    <d v="2017-07-27T00:00:00"/>
    <s v="CONTR.0761-17"/>
    <s v="ALQUILER LOCAL, MES DE JUNIO/2017"/>
    <n v="-11800"/>
  </r>
  <r>
    <x v="1"/>
    <x v="2029"/>
    <x v="2023"/>
    <s v="CXP00070625"/>
    <d v="2017-07-27T00:00:00"/>
    <s v="CONTR.0761-18"/>
    <s v="ALQUILER LOCAL, MES DE JULIO/2017"/>
    <n v="-11800"/>
  </r>
  <r>
    <x v="1"/>
    <x v="2029"/>
    <x v="2023"/>
    <s v="CXP00070626"/>
    <d v="2017-07-27T00:00:00"/>
    <s v="CONTR.0761-19"/>
    <s v="ALQUILER LOCAL, MES DE AGOSTO/2017"/>
    <n v="-11800"/>
  </r>
  <r>
    <x v="1"/>
    <x v="2029"/>
    <x v="2023"/>
    <s v="CXP00070627"/>
    <d v="2017-07-27T00:00:00"/>
    <s v="CONTR. 0761-14"/>
    <s v="ALQUILER LOCAL DE ENERO  A MARZO/2017"/>
    <n v="-35400"/>
  </r>
  <r>
    <x v="1"/>
    <x v="2030"/>
    <x v="2024"/>
    <s v="CXP00070930"/>
    <d v="2017-07-27T00:00:00"/>
    <s v="CONTR.0758 Y 0959-"/>
    <s v="CUBICACION 4 ADICIONAL DE CIERRE"/>
    <n v="-3528785.67"/>
  </r>
  <r>
    <x v="1"/>
    <x v="2031"/>
    <x v="2025"/>
    <s v="CXP00071336"/>
    <d v="2017-07-31T00:00:00"/>
    <s v="P010010011502710848"/>
    <s v="ALQUILER LOCAL, MES DE JULIO/2017"/>
    <n v="-59000"/>
  </r>
  <r>
    <x v="0"/>
    <x v="1855"/>
    <x v="1850"/>
    <s v="CXP00070733"/>
    <d v="2017-08-03T00:00:00"/>
    <s v="A010010011500000128."/>
    <s v="SERVICIO DE REFRIGERIO P/85 PERSONAS,D(07/12/2015)"/>
    <n v="-39589"/>
  </r>
  <r>
    <x v="0"/>
    <x v="2032"/>
    <x v="2026"/>
    <s v="CXP00074246"/>
    <d v="2017-08-03T00:00:00"/>
    <s v="A010010011500000146-"/>
    <s v="ADQ. DE REGALOS PARA EL DIA DEL MAESTRO"/>
    <n v="-17346"/>
  </r>
  <r>
    <x v="1"/>
    <x v="2033"/>
    <x v="2027"/>
    <s v="CXP00070877"/>
    <d v="2017-08-04T00:00:00"/>
    <s v="CONTR. 0399-1"/>
    <s v="50% PAGO FINAL COMPRA TERRENO"/>
    <n v="-1400000"/>
  </r>
  <r>
    <x v="0"/>
    <x v="406"/>
    <x v="403"/>
    <s v="CXP00073738"/>
    <d v="2017-08-07T00:00:00"/>
    <s v="A010010011500000426"/>
    <s v="REPARACION Y/O MANTENIMIENTO DE VEHICULOS"/>
    <n v="-63669.38"/>
  </r>
  <r>
    <x v="0"/>
    <x v="406"/>
    <x v="403"/>
    <s v="CXP00073852"/>
    <d v="2017-08-07T00:00:00"/>
    <s v="A010010011500000425"/>
    <s v="REPARACION Y/O MANTENIMIENTO DE VEHICULOS"/>
    <n v="-582454.53"/>
  </r>
  <r>
    <x v="0"/>
    <x v="406"/>
    <x v="403"/>
    <s v="CXP00074328"/>
    <d v="2017-08-07T00:00:00"/>
    <s v="A010010011500000423"/>
    <s v="SERVICIO DE MANT. Y REPARACION, VEHICULOS MINERD"/>
    <n v="-42456.34"/>
  </r>
  <r>
    <x v="0"/>
    <x v="2034"/>
    <x v="2028"/>
    <s v="CXP00074161"/>
    <d v="2017-08-08T00:00:00"/>
    <s v="A010010011500000249"/>
    <s v="ADQUISICION DE MOBILIARIO ESCOLAR 2015-2016"/>
    <n v="-961253.49"/>
  </r>
  <r>
    <x v="0"/>
    <x v="2010"/>
    <x v="2004"/>
    <s v="CXP00071189"/>
    <d v="2017-08-08T00:00:00"/>
    <s v="A010010011500001904"/>
    <s v="SERV. MANTENIMIENTO Y REPARACIÓN DE VEHÍCULOS"/>
    <n v="-21452.400000000001"/>
  </r>
  <r>
    <x v="0"/>
    <x v="2010"/>
    <x v="2004"/>
    <s v="CXP00071190"/>
    <d v="2017-08-08T00:00:00"/>
    <s v="A010010011500001905"/>
    <s v="SERV. MANTENIMIENTO Y REPARACIÓN DE VEHÍCULOS"/>
    <n v="-8944.4"/>
  </r>
  <r>
    <x v="0"/>
    <x v="2010"/>
    <x v="2004"/>
    <s v="CXP00071325"/>
    <d v="2017-08-08T00:00:00"/>
    <s v="A010010011500001903"/>
    <s v="SERVICIO DE REPARACION Y MANTENIM. DE VEHICULOS MN"/>
    <n v="-111215"/>
  </r>
  <r>
    <x v="4"/>
    <x v="2035"/>
    <x v="2029"/>
    <s v="PI017554"/>
    <d v="2017-08-08T00:00:00"/>
    <s v="OFIC.#0328/2017"/>
    <m/>
    <n v="-80000"/>
  </r>
  <r>
    <x v="0"/>
    <x v="2036"/>
    <x v="2030"/>
    <s v="CXP00077961"/>
    <d v="2017-08-10T00:00:00"/>
    <s v="CONTR. 2683-6 FINAL"/>
    <s v="CUBICACION #6 Y FINAL DEL CONTR. #2683/2013"/>
    <n v="-282471.63"/>
  </r>
  <r>
    <x v="0"/>
    <x v="1278"/>
    <x v="1274"/>
    <s v="CXP00072323"/>
    <d v="2017-08-10T00:00:00"/>
    <s v="A010010011500000144"/>
    <s v="INST. SANITARIA, C.E. REP. DOMINICAN"/>
    <n v="-884766.81"/>
  </r>
  <r>
    <x v="0"/>
    <x v="2010"/>
    <x v="2004"/>
    <s v="CXP00071324"/>
    <d v="2017-08-10T00:00:00"/>
    <s v="A010010011500001906"/>
    <s v="SERVICIO DE REPARACION Y MANTENIM. DE VEHICULOS MN"/>
    <n v="-7469.4"/>
  </r>
  <r>
    <x v="0"/>
    <x v="2037"/>
    <x v="2031"/>
    <s v="MIED-164872"/>
    <d v="2017-08-11T00:00:00"/>
    <s v="A010010011500000088"/>
    <m/>
    <n v="264886.40000000002"/>
  </r>
  <r>
    <x v="0"/>
    <x v="2037"/>
    <x v="2031"/>
    <s v="CXP00071027"/>
    <d v="2017-08-11T00:00:00"/>
    <s v="A010010011500000088"/>
    <s v="ADQUISICION DE MESA COMPU-MAESTRO, CONTR. 0839/14"/>
    <n v="-202032"/>
  </r>
  <r>
    <x v="1"/>
    <x v="2038"/>
    <x v="2032"/>
    <s v="PAG00236150"/>
    <d v="2017-08-14T00:00:00"/>
    <m/>
    <m/>
    <n v="142500"/>
  </r>
  <r>
    <x v="1"/>
    <x v="2039"/>
    <x v="2033"/>
    <s v="CXP00071496"/>
    <d v="2017-08-14T00:00:00"/>
    <s v="A010010011500000036"/>
    <s v="ALQUILER INDUSTRIAL,MES DE JULIO 2017"/>
    <n v="-0.01"/>
  </r>
  <r>
    <x v="4"/>
    <x v="2040"/>
    <x v="2034"/>
    <s v="CXP00076832"/>
    <d v="2017-08-15T00:00:00"/>
    <s v=" A010010011500000072"/>
    <s v="SOLICITUD DE ESCENOGRAFIA PARA EL IX MINUME 2017"/>
    <n v="-869660"/>
  </r>
  <r>
    <x v="0"/>
    <x v="2016"/>
    <x v="2010"/>
    <s v="CXP00071386"/>
    <d v="2017-08-23T00:00:00"/>
    <s v="A010010011500004234"/>
    <s v="ADQUISICIONES DE MOBILIARIO ESCOLAR 2015-2016"/>
    <n v="-0.02"/>
  </r>
  <r>
    <x v="1"/>
    <x v="2041"/>
    <x v="2035"/>
    <s v="CXP00071667"/>
    <d v="2017-08-23T00:00:00"/>
    <s v=" A010010011500000002"/>
    <s v="SERVICIOS DE INSTALACION SANITARIA EN CENTROS EDUC"/>
    <n v="-792886.34"/>
  </r>
  <r>
    <x v="1"/>
    <x v="2020"/>
    <x v="2014"/>
    <s v="CXP00071310"/>
    <d v="2017-08-24T00:00:00"/>
    <s v="A010010011500000119"/>
    <s v="ALQUILER LOCAL MES DE AGOSTO/2017"/>
    <n v="-0.01"/>
  </r>
  <r>
    <x v="1"/>
    <x v="2031"/>
    <x v="2025"/>
    <s v="CXP00071337"/>
    <d v="2017-08-25T00:00:00"/>
    <s v="P010010011502710849"/>
    <s v="ALQUILER LOCAL, MES DE AGOSTO/2017"/>
    <n v="-59000"/>
  </r>
  <r>
    <x v="1"/>
    <x v="2041"/>
    <x v="2035"/>
    <s v="CXP00071837"/>
    <d v="2017-08-29T00:00:00"/>
    <s v="A010010011500000003"/>
    <s v="MANTENIMIENTO, INSTALACIONES ELÉCTICAS"/>
    <n v="-622924.14"/>
  </r>
  <r>
    <x v="0"/>
    <x v="2042"/>
    <x v="2036"/>
    <s v="CXP00072248"/>
    <d v="2017-08-30T00:00:00"/>
    <s v="A010010011500000016"/>
    <s v="SERVICIOS DE ALQUILERES SERV.NO PERSONALES BANNER"/>
    <n v="-645000.53"/>
  </r>
  <r>
    <x v="0"/>
    <x v="2043"/>
    <x v="2037"/>
    <s v="CXP00080344"/>
    <d v="2017-09-03T00:00:00"/>
    <s v="a010010011500000183"/>
    <s v="ALIMENTACION Y ALOJAMIENTO"/>
    <n v="-2394601.38"/>
  </r>
  <r>
    <x v="0"/>
    <x v="1356"/>
    <x v="1351"/>
    <s v="CXP00072492"/>
    <d v="2017-09-04T00:00:00"/>
    <s v="A010010011500000289"/>
    <s v="SERVICIO DE REPARACION Y MANT.DE VEHICULOS DEL MIN"/>
    <n v="-125717.2"/>
  </r>
  <r>
    <x v="0"/>
    <x v="1356"/>
    <x v="1351"/>
    <s v="CXP00072493"/>
    <d v="2017-09-04T00:00:00"/>
    <s v="a010010011500000291"/>
    <s v="SERVICIO DE REPARACION Y MANT.DE VEHICULOS DEL MIN"/>
    <n v="-153683.20000000001"/>
  </r>
  <r>
    <x v="0"/>
    <x v="1356"/>
    <x v="1351"/>
    <s v="CXP00072494"/>
    <d v="2017-09-04T00:00:00"/>
    <s v="A010010011500000290"/>
    <s v="SERVICIO DE REPARACION Y MANT.DE VEHICULOS DEL MIN"/>
    <n v="-95155.199999999997"/>
  </r>
  <r>
    <x v="0"/>
    <x v="2010"/>
    <x v="2004"/>
    <s v="PAG00238711"/>
    <d v="2017-09-04T00:00:00"/>
    <m/>
    <m/>
    <n v="27717.759999999998"/>
  </r>
  <r>
    <x v="1"/>
    <x v="2044"/>
    <x v="2038"/>
    <s v="CXP00071577"/>
    <d v="2017-09-06T00:00:00"/>
    <s v="CONTR.2220-29"/>
    <s v="CUBICACION #30"/>
    <n v="-1577704.15"/>
  </r>
  <r>
    <x v="1"/>
    <x v="2045"/>
    <x v="2039"/>
    <s v="CXP00072365"/>
    <d v="2017-09-07T00:00:00"/>
    <s v="A010010011500000006"/>
    <s v="SUMINISTROS E INSTALACION DE TERMO PANELES P/AULAS"/>
    <n v="-670469.44999999995"/>
  </r>
  <r>
    <x v="1"/>
    <x v="2045"/>
    <x v="2039"/>
    <s v="CXP00072417"/>
    <d v="2017-09-07T00:00:00"/>
    <s v="A010010011500000007"/>
    <s v="SERVICIOS P/CONST. SOPORTE TRABAJOS AULAS MOVILES"/>
    <n v="-616847.43000000005"/>
  </r>
  <r>
    <x v="1"/>
    <x v="2045"/>
    <x v="2039"/>
    <s v="CXP00072434"/>
    <d v="2017-09-07T00:00:00"/>
    <s v="A010010011500000008"/>
    <s v="SERVICIOS REMODELACION DE OFICINAS"/>
    <n v="-370813.23"/>
  </r>
  <r>
    <x v="1"/>
    <x v="2046"/>
    <x v="2040"/>
    <s v="CXP00072230"/>
    <d v="2017-09-10T00:00:00"/>
    <s v="A010010011500000040"/>
    <s v="SERV. DESMONTE Y DEMOLICIÓN PARA TERM. TECHO &quot;ESC."/>
    <n v="-435112.84"/>
  </r>
  <r>
    <x v="0"/>
    <x v="2047"/>
    <x v="2041"/>
    <s v="CXP00073208"/>
    <d v="2017-09-11T00:00:00"/>
    <s v="CONTR. 0675-3 Y 0995"/>
    <s v="CUBICACION #3 (ADICIONAL Y FINAL)"/>
    <n v="-1264462.6399999999"/>
  </r>
  <r>
    <x v="0"/>
    <x v="406"/>
    <x v="403"/>
    <s v="CXP00074273"/>
    <d v="2017-09-12T00:00:00"/>
    <s v="A010010011500000492"/>
    <s v="MANTENIMIENTO Y REPARACIÓN DE VEHÍCULOS"/>
    <n v="-28004.94"/>
  </r>
  <r>
    <x v="0"/>
    <x v="406"/>
    <x v="403"/>
    <s v="CXP00074274"/>
    <d v="2017-09-12T00:00:00"/>
    <s v="A010010011500000494"/>
    <s v="MANTENIMIENTO Y REPA"/>
    <n v="-22957.91"/>
  </r>
  <r>
    <x v="0"/>
    <x v="406"/>
    <x v="403"/>
    <s v="CXP00074275"/>
    <d v="2017-09-12T00:00:00"/>
    <s v="A010010011500000495"/>
    <s v="MANTENIMIENTO Y REPARACIÓN DE VEHÍCULOS"/>
    <n v="-47764.28"/>
  </r>
  <r>
    <x v="0"/>
    <x v="406"/>
    <x v="403"/>
    <s v="CXP00074276"/>
    <d v="2017-09-12T00:00:00"/>
    <s v="A010010011500000496"/>
    <s v="MANTENIMIENTO Y REPARACIÓN DE VEHÍCULOS"/>
    <n v="-28709.4"/>
  </r>
  <r>
    <x v="0"/>
    <x v="406"/>
    <x v="403"/>
    <s v="CXP00074277"/>
    <d v="2017-09-12T00:00:00"/>
    <s v="A010010011500000497"/>
    <s v="MANTENIMIENTO Y REPARACIÓN DE VEHÍCULOS"/>
    <n v="-27166.07"/>
  </r>
  <r>
    <x v="0"/>
    <x v="742"/>
    <x v="739"/>
    <s v="CXP00077482"/>
    <d v="2017-09-13T00:00:00"/>
    <s v="A010010011500000649"/>
    <s v="SERVICIO DE IMPRESION DE GAFETES Y BROCHURES"/>
    <n v="-590000"/>
  </r>
  <r>
    <x v="1"/>
    <x v="2048"/>
    <x v="2042"/>
    <s v="CXP00071666"/>
    <d v="2017-09-13T00:00:00"/>
    <s v="CONTR.0649-17"/>
    <s v="CUBICACION #17"/>
    <n v="-952620.45"/>
  </r>
  <r>
    <x v="1"/>
    <x v="2049"/>
    <x v="2043"/>
    <s v="CXP00071659"/>
    <d v="2017-09-13T00:00:00"/>
    <s v="CONTR.1726-17"/>
    <s v="CUBICACION #17"/>
    <n v="-7790413.5899999999"/>
  </r>
  <r>
    <x v="1"/>
    <x v="707"/>
    <x v="704"/>
    <s v="CXP00072921"/>
    <d v="2017-09-13T00:00:00"/>
    <s v="CONTR. 0982-2"/>
    <s v="CUBICACION #2"/>
    <n v="0.02"/>
  </r>
  <r>
    <x v="1"/>
    <x v="2050"/>
    <x v="2044"/>
    <s v="CXP00071679"/>
    <d v="2017-09-13T00:00:00"/>
    <s v="CONTR.2396-24"/>
    <s v="CUBICACION #24"/>
    <n v="-5950361.4699999997"/>
  </r>
  <r>
    <x v="0"/>
    <x v="928"/>
    <x v="925"/>
    <s v="CXP00089209"/>
    <d v="2017-09-14T00:00:00"/>
    <s v="*A010010011500001886"/>
    <s v="SERVICIO DE TRANSPORTE 1 CAMIONETA DOBLE CABINA"/>
    <n v="-432000"/>
  </r>
  <r>
    <x v="0"/>
    <x v="2051"/>
    <x v="2045"/>
    <s v="CXP00075053"/>
    <d v="2017-09-20T00:00:00"/>
    <s v="A010010011500000004"/>
    <s v="ADQUISICIÓN MOBILIARIO ESCOLAR"/>
    <n v="-0.01"/>
  </r>
  <r>
    <x v="0"/>
    <x v="2051"/>
    <x v="2045"/>
    <s v="CXP00075079"/>
    <d v="2017-09-20T00:00:00"/>
    <s v="A.010010011500000004"/>
    <s v="ADQUISICIÓN MOBILIARIO"/>
    <n v="-324802.95"/>
  </r>
  <r>
    <x v="1"/>
    <x v="2046"/>
    <x v="2040"/>
    <s v="CXP00072209"/>
    <d v="2017-09-20T00:00:00"/>
    <s v="A010010011500000039"/>
    <s v="TREMINACIÓN DE TECHO &quot;C.E. LUISA OZEMA PELLERANO"/>
    <n v="-777554.17"/>
  </r>
  <r>
    <x v="0"/>
    <x v="278"/>
    <x v="277"/>
    <s v="CXP00072267"/>
    <d v="2017-09-22T00:00:00"/>
    <s v="A010010011500010061"/>
    <s v="REPARACION Y/O MANTENIMIENTO DE VEHICULOS"/>
    <n v="-0.02"/>
  </r>
  <r>
    <x v="0"/>
    <x v="406"/>
    <x v="403"/>
    <s v="CXP00073804"/>
    <d v="2017-09-26T00:00:00"/>
    <s v="A010010011500000505"/>
    <s v="SERVICIO DE REPARACION Y/O MANT. VEHECULOS MINERD"/>
    <n v="-33586"/>
  </r>
  <r>
    <x v="0"/>
    <x v="406"/>
    <x v="403"/>
    <s v="CXP00073807"/>
    <d v="2017-09-26T00:00:00"/>
    <s v="A010010011500000506"/>
    <s v="SERVICIO DE REPARACION Y/O MANT. VEHECULOS MINERD"/>
    <n v="-46954.97"/>
  </r>
  <r>
    <x v="0"/>
    <x v="406"/>
    <x v="403"/>
    <s v="CXP00074817"/>
    <d v="2017-09-26T00:00:00"/>
    <s v="A010010011500000507"/>
    <s v="REPARACION Y/O MANTENIMIENTO DE VEHICULOS"/>
    <n v="-42577.82"/>
  </r>
  <r>
    <x v="0"/>
    <x v="406"/>
    <x v="403"/>
    <s v="CXP00074818"/>
    <d v="2017-09-26T00:00:00"/>
    <s v="A010010011500000508"/>
    <s v="REPARACION Y/O MANTENIMIENTO DE VEHICULOS"/>
    <n v="-49298.04"/>
  </r>
  <r>
    <x v="4"/>
    <x v="2052"/>
    <x v="2046"/>
    <s v="ED00010748"/>
    <d v="2017-09-28T00:00:00"/>
    <m/>
    <m/>
    <n v="-101451.36"/>
  </r>
  <r>
    <x v="1"/>
    <x v="2053"/>
    <x v="2047"/>
    <s v="CXP00054067"/>
    <d v="2017-09-28T00:00:00"/>
    <s v="CONTR.2248-11"/>
    <s v="CUBICACION #11"/>
    <n v="-2721638.25"/>
  </r>
  <r>
    <x v="1"/>
    <x v="2053"/>
    <x v="2047"/>
    <s v="PAG00242505"/>
    <d v="2017-09-29T00:00:00"/>
    <m/>
    <m/>
    <n v="2438238.67"/>
  </r>
  <r>
    <x v="4"/>
    <x v="2054"/>
    <x v="2048"/>
    <s v="CXP00073255"/>
    <d v="2017-10-02T00:00:00"/>
    <s v="OFIC.DGA#859/2017"/>
    <m/>
    <n v="-398050"/>
  </r>
  <r>
    <x v="0"/>
    <x v="1278"/>
    <x v="1274"/>
    <s v="CXP00073097"/>
    <d v="2017-10-04T00:00:00"/>
    <s v="A.010010011500000146"/>
    <s v="CONSTRUCCIÓN POZO TUBULAR, ESC. LUISA PRIETA"/>
    <n v="-388195.13"/>
  </r>
  <r>
    <x v="0"/>
    <x v="1278"/>
    <x v="1274"/>
    <s v="CXP00073100"/>
    <d v="2017-10-04T00:00:00"/>
    <s v="A.010010011500000148"/>
    <s v="CONSTRUCCIÓN POZO TUBULAR, ESC. LUISA BLANCA"/>
    <n v="-388196.54"/>
  </r>
  <r>
    <x v="0"/>
    <x v="2055"/>
    <x v="2049"/>
    <s v="MIED-165224"/>
    <d v="2017-10-10T00:00:00"/>
    <s v="A010010011500000362"/>
    <m/>
    <n v="691355.6"/>
  </r>
  <r>
    <x v="4"/>
    <x v="2056"/>
    <x v="2050"/>
    <s v="PI017705"/>
    <d v="2017-10-10T00:00:00"/>
    <s v="OFIC.DGDE# 420/2017"/>
    <m/>
    <n v="-25038.26"/>
  </r>
  <r>
    <x v="4"/>
    <x v="2057"/>
    <x v="2051"/>
    <s v="CXP00072948"/>
    <d v="2017-10-10T00:00:00"/>
    <s v="DGA NO. 905/17"/>
    <m/>
    <n v="-560571"/>
  </r>
  <r>
    <x v="1"/>
    <x v="2058"/>
    <x v="2052"/>
    <s v="CXP00072204"/>
    <d v="2017-10-10T00:00:00"/>
    <s v="CONTR. 0266 Y 1085"/>
    <s v="100% PAGO UNICO COMPRA TERRENO."/>
    <n v="-1307792"/>
  </r>
  <r>
    <x v="4"/>
    <x v="1968"/>
    <x v="1962"/>
    <s v="CXP00072845"/>
    <d v="2017-10-11T00:00:00"/>
    <s v="OFIC. DGA#907/2017"/>
    <m/>
    <n v="-148690"/>
  </r>
  <r>
    <x v="0"/>
    <x v="406"/>
    <x v="403"/>
    <s v="CXP00072724"/>
    <d v="2017-10-16T00:00:00"/>
    <s v="A010010011500000513"/>
    <s v="MANTENIMIENTO Y REPARACIÓN EQUIPO DE TRANSPORTE"/>
    <n v="-35134.5"/>
  </r>
  <r>
    <x v="0"/>
    <x v="406"/>
    <x v="403"/>
    <s v="CXP00072725"/>
    <d v="2017-10-16T00:00:00"/>
    <s v="A010010011500000512"/>
    <s v="MANTENIMIENTO Y REPARACIÓN EQUIPO DE TRANSPORTE"/>
    <n v="-15369.91"/>
  </r>
  <r>
    <x v="0"/>
    <x v="406"/>
    <x v="403"/>
    <s v="CXP00072726"/>
    <d v="2017-10-16T00:00:00"/>
    <s v="A010010011500000514."/>
    <s v="MANTENIMIENTO Y REPARACIÓN EQUIPO DE TRANSPORTE"/>
    <n v="-60171.74"/>
  </r>
  <r>
    <x v="4"/>
    <x v="2059"/>
    <x v="2053"/>
    <s v="PI017970"/>
    <d v="2017-10-17T00:00:00"/>
    <s v="OFIC. PRD #  090 /17"/>
    <m/>
    <n v="-14056"/>
  </r>
  <r>
    <x v="1"/>
    <x v="2060"/>
    <x v="2054"/>
    <s v="CXP00072375"/>
    <d v="2017-10-19T00:00:00"/>
    <s v="CONTR. 0058"/>
    <s v="60% PRIMER PAGO COMPRA TERRENO"/>
    <n v="-5520000"/>
  </r>
  <r>
    <x v="0"/>
    <x v="2061"/>
    <x v="2055"/>
    <s v="CXP00075306"/>
    <d v="2017-10-27T00:00:00"/>
    <s v=" A010010011500000063"/>
    <s v="ADQUISICION DE SUMINISTRO DE OFICINA"/>
    <n v="-650376.72"/>
  </r>
  <r>
    <x v="1"/>
    <x v="1963"/>
    <x v="1957"/>
    <s v="CXP00072616"/>
    <d v="2017-10-30T00:00:00"/>
    <s v="CONTR. 0353-1"/>
    <s v="ALQUILER LOCAL, MESES DE JUNIO A DICIEMBRE/2015"/>
    <n v="-82600"/>
  </r>
  <r>
    <x v="1"/>
    <x v="1963"/>
    <x v="1957"/>
    <s v="CXP00072617"/>
    <d v="2017-10-30T00:00:00"/>
    <s v="CONTR. 0353-2"/>
    <s v="ALQUILER LOCAL, MESES DE ENERO A MAYO/2016"/>
    <n v="-59000"/>
  </r>
  <r>
    <x v="1"/>
    <x v="1318"/>
    <x v="1313"/>
    <s v="CXP00072787"/>
    <d v="2017-11-01T00:00:00"/>
    <s v="OFIC. D.R.I. #149/17"/>
    <m/>
    <n v="-20000"/>
  </r>
  <r>
    <x v="1"/>
    <x v="2062"/>
    <x v="2056"/>
    <s v="CXP00073211"/>
    <d v="2017-11-02T00:00:00"/>
    <s v="OFIC. DEE # 429/2017"/>
    <m/>
    <n v="-95728"/>
  </r>
  <r>
    <x v="1"/>
    <x v="2063"/>
    <x v="2057"/>
    <s v="PAG00245521"/>
    <d v="2017-11-07T00:00:00"/>
    <m/>
    <m/>
    <n v="0.01"/>
  </r>
  <r>
    <x v="1"/>
    <x v="2064"/>
    <x v="2058"/>
    <s v="PI017634"/>
    <d v="2017-11-10T00:00:00"/>
    <s v="DGGF-100, CONTR.1646"/>
    <m/>
    <n v="-188376.8"/>
  </r>
  <r>
    <x v="6"/>
    <x v="2065"/>
    <x v="2059"/>
    <s v="CXP00074432"/>
    <d v="2017-11-13T00:00:00"/>
    <s v="OFIC.SEMMA 1001/2017"/>
    <m/>
    <n v="-135742395"/>
  </r>
  <r>
    <x v="1"/>
    <x v="2066"/>
    <x v="2060"/>
    <s v="CXP00073466"/>
    <d v="2017-11-15T00:00:00"/>
    <s v="CONTR. 1519-5"/>
    <s v="ALQUILE LOCAL DE LOS MESES SEPT. HASTA AGOSTO 2017"/>
    <n v="-212400"/>
  </r>
  <r>
    <x v="0"/>
    <x v="2067"/>
    <x v="2061"/>
    <s v="PAG00245173"/>
    <d v="2017-11-16T00:00:00"/>
    <m/>
    <m/>
    <n v="0.01"/>
  </r>
  <r>
    <x v="1"/>
    <x v="1348"/>
    <x v="1343"/>
    <s v="PAG00243984"/>
    <d v="2017-11-16T00:00:00"/>
    <m/>
    <m/>
    <n v="4820580.13"/>
  </r>
  <r>
    <x v="1"/>
    <x v="2068"/>
    <x v="2062"/>
    <s v="PI017704"/>
    <d v="2017-11-17T00:00:00"/>
    <s v="DGGF-105,CONTR.1356"/>
    <m/>
    <n v="-456164.16"/>
  </r>
  <r>
    <x v="1"/>
    <x v="2069"/>
    <x v="2063"/>
    <s v="PAG00245734"/>
    <d v="2017-11-17T00:00:00"/>
    <m/>
    <m/>
    <n v="820916.54"/>
  </r>
  <r>
    <x v="1"/>
    <x v="2070"/>
    <x v="2064"/>
    <s v="PI017701"/>
    <d v="2017-11-17T00:00:00"/>
    <s v="DGGF-107,CONTR.1569"/>
    <m/>
    <n v="-152576.28"/>
  </r>
  <r>
    <x v="1"/>
    <x v="2071"/>
    <x v="2065"/>
    <s v="CXP00073472"/>
    <d v="2017-11-17T00:00:00"/>
    <s v="CONTR. 2533-33"/>
    <s v="ALQ. LOCAL MESES SEPTIEMBRE Y OCTUBRE 2017"/>
    <n v="-0.01"/>
  </r>
  <r>
    <x v="1"/>
    <x v="1953"/>
    <x v="1947"/>
    <s v="CXP00074312"/>
    <d v="2017-11-20T00:00:00"/>
    <s v="CONTR.2699-4"/>
    <s v="CUBICACION #4"/>
    <n v="-1766777.1"/>
  </r>
  <r>
    <x v="4"/>
    <x v="1982"/>
    <x v="1976"/>
    <s v="PAG00245443"/>
    <d v="2017-11-22T00:00:00"/>
    <m/>
    <m/>
    <n v="0.01"/>
  </r>
  <r>
    <x v="4"/>
    <x v="1982"/>
    <x v="1976"/>
    <s v="PAG00245755"/>
    <d v="2017-11-22T00:00:00"/>
    <m/>
    <m/>
    <n v="0.03"/>
  </r>
  <r>
    <x v="0"/>
    <x v="456"/>
    <x v="453"/>
    <s v="CXP00073816"/>
    <d v="2017-11-27T00:00:00"/>
    <s v="A010010011500000259"/>
    <s v="ADQ. DE LIBROS DE TEXTOS 2017-2018"/>
    <n v="-0.01"/>
  </r>
  <r>
    <x v="1"/>
    <x v="2072"/>
    <x v="2066"/>
    <s v="CXP00074264"/>
    <d v="2017-11-27T00:00:00"/>
    <s v="CONTR.742.1012"/>
    <s v="CUBICACION #5 ADICIONAL"/>
    <n v="-2765484.56"/>
  </r>
  <r>
    <x v="1"/>
    <x v="2073"/>
    <x v="2067"/>
    <s v="CXP00073373"/>
    <d v="2017-11-28T00:00:00"/>
    <s v="CONTR.1343 Y 0213"/>
    <s v="100% COMPRA TERRENO"/>
    <n v="-4409740"/>
  </r>
  <r>
    <x v="1"/>
    <x v="2074"/>
    <x v="2068"/>
    <s v="CXP00073390"/>
    <d v="2017-11-29T00:00:00"/>
    <s v="CONTR. 0387-06"/>
    <s v="CUBICACION #06 (FINAL POR RESCISION)"/>
    <n v="-89457.04"/>
  </r>
  <r>
    <x v="1"/>
    <x v="2075"/>
    <x v="2069"/>
    <s v="PAG00246350"/>
    <d v="2017-12-07T00:00:00"/>
    <m/>
    <m/>
    <n v="0.01"/>
  </r>
  <r>
    <x v="0"/>
    <x v="2076"/>
    <x v="2070"/>
    <s v="PAG00245049"/>
    <d v="2017-12-11T00:00:00"/>
    <m/>
    <m/>
    <n v="0.01"/>
  </r>
  <r>
    <x v="0"/>
    <x v="2076"/>
    <x v="2070"/>
    <s v="PAG00246228"/>
    <d v="2017-12-11T00:00:00"/>
    <m/>
    <m/>
    <n v="0.01"/>
  </r>
  <r>
    <x v="1"/>
    <x v="2077"/>
    <x v="2071"/>
    <s v="CXP00073983"/>
    <d v="2017-12-13T00:00:00"/>
    <s v="CONTR. 686-43"/>
    <s v="ALQ. LOCAL CORRESP. AL MES DE OCTUBRE/2017"/>
    <n v="-17700"/>
  </r>
  <r>
    <x v="1"/>
    <x v="2077"/>
    <x v="2071"/>
    <s v="NCR0000506"/>
    <d v="2017-12-13T00:00:00"/>
    <s v="CONTR. 686-42-NULA"/>
    <s v="ERROR EN CONTRATO"/>
    <n v="17700"/>
  </r>
  <r>
    <x v="1"/>
    <x v="2077"/>
    <x v="2071"/>
    <s v="CXP00074018"/>
    <d v="2017-12-13T00:00:00"/>
    <s v="CONTR. 689-42"/>
    <s v="ALQ. LOCAL CORRESP. AL MES DE SEPTIEMBRE 2017"/>
    <n v="-17700"/>
  </r>
  <r>
    <x v="1"/>
    <x v="2077"/>
    <x v="2071"/>
    <s v="NCR0000507"/>
    <d v="2017-12-13T00:00:00"/>
    <s v="CONTR. 686-43-NULA"/>
    <s v="ERROR EN CONTRATO"/>
    <n v="17700"/>
  </r>
  <r>
    <x v="1"/>
    <x v="2078"/>
    <x v="2072"/>
    <s v="CXP00074002"/>
    <d v="2017-12-15T00:00:00"/>
    <s v="CONTR. 2618Y 0406-35"/>
    <s v="ALQUILER LOCAL, CORREP. AL MES DE NOVIEMBRE/2017"/>
    <n v="-131570"/>
  </r>
  <r>
    <x v="1"/>
    <x v="2079"/>
    <x v="2073"/>
    <s v="PAG00249337"/>
    <d v="2017-12-18T00:00:00"/>
    <m/>
    <m/>
    <n v="0.01"/>
  </r>
  <r>
    <x v="1"/>
    <x v="2080"/>
    <x v="2074"/>
    <s v="CXP00074300"/>
    <d v="2017-12-26T00:00:00"/>
    <s v="CONTR.0425-9"/>
    <s v="CUBICACION #9"/>
    <n v="-0.03"/>
  </r>
  <r>
    <x v="6"/>
    <x v="2081"/>
    <x v="2075"/>
    <s v="CXP00074289"/>
    <d v="2017-12-26T00:00:00"/>
    <s v="CONV. 0782 Y 0247"/>
    <s v="COMPENSACIÓN Y AUMENTO DE CUOTA MENSUAL"/>
    <n v="-0.01"/>
  </r>
  <r>
    <x v="0"/>
    <x v="2082"/>
    <x v="2076"/>
    <s v="CXP00074795"/>
    <d v="2017-12-28T00:00:00"/>
    <s v="CT-0004192"/>
    <m/>
    <n v="-5975"/>
  </r>
  <r>
    <x v="1"/>
    <x v="2083"/>
    <x v="2077"/>
    <s v="PAG00250537"/>
    <d v="2017-12-28T00:00:00"/>
    <m/>
    <m/>
    <n v="0.03"/>
  </r>
  <r>
    <x v="0"/>
    <x v="278"/>
    <x v="277"/>
    <s v="CXP00074904"/>
    <d v="2018-01-02T00:00:00"/>
    <s v="A010010011500010366"/>
    <s v="MANTENIMIENTO Y REPARACIÓN DE VEHÍCULOS"/>
    <n v="-0.01"/>
  </r>
  <r>
    <x v="0"/>
    <x v="278"/>
    <x v="277"/>
    <s v="CXP00074815"/>
    <d v="2018-01-02T00:00:00"/>
    <s v="A010010011500010365"/>
    <s v="REPARACION Y/O MANTENIMIENTO DE VEHICULO"/>
    <n v="-0.01"/>
  </r>
  <r>
    <x v="0"/>
    <x v="278"/>
    <x v="277"/>
    <s v="CXP00074916"/>
    <d v="2018-01-02T00:00:00"/>
    <s v="A010010011500010394"/>
    <s v="REPARACION Y/O MANTENIMIENTO DE VEHICULOS"/>
    <n v="-0.01"/>
  </r>
  <r>
    <x v="0"/>
    <x v="278"/>
    <x v="277"/>
    <s v="CXP00075070"/>
    <d v="2018-01-03T00:00:00"/>
    <s v="A010010011500010442"/>
    <s v="REPARACION Y/O MANTENIMIENTO DE  VEHICULO"/>
    <n v="-0.01"/>
  </r>
  <r>
    <x v="4"/>
    <x v="2006"/>
    <x v="2000"/>
    <s v="CXP00086506"/>
    <d v="2018-01-08T00:00:00"/>
    <s v="DGA-101/2019."/>
    <m/>
    <n v="-390682"/>
  </r>
  <r>
    <x v="0"/>
    <x v="1834"/>
    <x v="1829"/>
    <s v="CXP00076120"/>
    <d v="2018-01-17T00:00:00"/>
    <s v="A010010011500016233"/>
    <m/>
    <n v="-4248"/>
  </r>
  <r>
    <x v="0"/>
    <x v="2084"/>
    <x v="2078"/>
    <s v="CXP00074853"/>
    <d v="2018-01-22T00:00:00"/>
    <s v="A010010011500000007"/>
    <m/>
    <n v="-16069.24"/>
  </r>
  <r>
    <x v="0"/>
    <x v="2085"/>
    <x v="2079"/>
    <s v="CXP00078034"/>
    <d v="2018-01-23T00:00:00"/>
    <s v="A010010011500000454"/>
    <s v="CONTRATACION DE SERVICIOS Y ALOJAMIENTO E IMPRESI"/>
    <n v="-11445462"/>
  </r>
  <r>
    <x v="1"/>
    <x v="2086"/>
    <x v="2080"/>
    <s v="CXP00074988"/>
    <d v="2018-01-25T00:00:00"/>
    <s v="CONTR. 1322-21"/>
    <s v="ALQUILER LOCAL,CORRESP. AL MES DE ENERO/ 2018"/>
    <n v="-52038"/>
  </r>
  <r>
    <x v="4"/>
    <x v="2087"/>
    <x v="2081"/>
    <s v="CXP00080282"/>
    <d v="2018-01-31T00:00:00"/>
    <s v="B0100000001"/>
    <m/>
    <n v="-1950"/>
  </r>
  <r>
    <x v="4"/>
    <x v="2087"/>
    <x v="2081"/>
    <s v="CXP00080283"/>
    <d v="2018-01-31T00:00:00"/>
    <s v="B0100000002"/>
    <m/>
    <n v="-900"/>
  </r>
  <r>
    <x v="4"/>
    <x v="2087"/>
    <x v="2081"/>
    <s v="CXP00080284"/>
    <d v="2018-01-31T00:00:00"/>
    <s v="B0100000003"/>
    <m/>
    <n v="-450"/>
  </r>
  <r>
    <x v="4"/>
    <x v="2087"/>
    <x v="2081"/>
    <s v="CXP00080286"/>
    <d v="2018-01-31T00:00:00"/>
    <s v="B0100000004"/>
    <m/>
    <n v="-150"/>
  </r>
  <r>
    <x v="4"/>
    <x v="2087"/>
    <x v="2081"/>
    <s v="CXP00080288"/>
    <d v="2018-01-31T00:00:00"/>
    <s v="B0100000005"/>
    <m/>
    <n v="-300"/>
  </r>
  <r>
    <x v="4"/>
    <x v="2087"/>
    <x v="2081"/>
    <s v="CXP00080290"/>
    <d v="2018-01-31T00:00:00"/>
    <s v="B0100000006"/>
    <m/>
    <n v="-450"/>
  </r>
  <r>
    <x v="4"/>
    <x v="2087"/>
    <x v="2081"/>
    <s v="CXP00080291"/>
    <d v="2018-01-31T00:00:00"/>
    <s v="B0100000007"/>
    <m/>
    <n v="-1350"/>
  </r>
  <r>
    <x v="4"/>
    <x v="2087"/>
    <x v="2081"/>
    <s v="CXP00080292"/>
    <d v="2018-01-31T00:00:00"/>
    <s v="B0100000008"/>
    <m/>
    <n v="-750"/>
  </r>
  <r>
    <x v="4"/>
    <x v="2087"/>
    <x v="2081"/>
    <s v="CXP00080293"/>
    <d v="2018-01-31T00:00:00"/>
    <s v="B0100000009"/>
    <m/>
    <n v="-300"/>
  </r>
  <r>
    <x v="1"/>
    <x v="1348"/>
    <x v="1343"/>
    <s v="CXP00076535"/>
    <d v="2018-02-01T00:00:00"/>
    <s v="A010010011500000922"/>
    <s v="ALQUILER NAVE INDUSTRIAL, MES DE FEBRERO 2018"/>
    <n v="-999184.26"/>
  </r>
  <r>
    <x v="1"/>
    <x v="2088"/>
    <x v="2082"/>
    <s v="PAG00251839"/>
    <d v="2018-02-06T00:00:00"/>
    <m/>
    <m/>
    <n v="0.01"/>
  </r>
  <r>
    <x v="1"/>
    <x v="2089"/>
    <x v="2083"/>
    <s v="CXP00075267"/>
    <d v="2018-02-09T00:00:00"/>
    <s v="A010010011500000032"/>
    <s v="ALQUILER NAVE INDUSTRIAL, MES DE NOVIEMBRE/2017"/>
    <n v="-0.01"/>
  </r>
  <r>
    <x v="1"/>
    <x v="2090"/>
    <x v="2084"/>
    <s v="PAG00244956"/>
    <d v="2018-02-12T00:00:00"/>
    <m/>
    <m/>
    <n v="0.01"/>
  </r>
  <r>
    <x v="1"/>
    <x v="2091"/>
    <x v="2085"/>
    <s v="PAG00248060"/>
    <d v="2018-02-12T00:00:00"/>
    <m/>
    <m/>
    <n v="0.01"/>
  </r>
  <r>
    <x v="1"/>
    <x v="1348"/>
    <x v="1343"/>
    <s v="PAG00252088"/>
    <d v="2018-02-13T00:00:00"/>
    <m/>
    <m/>
    <n v="0.01"/>
  </r>
  <r>
    <x v="1"/>
    <x v="2020"/>
    <x v="2014"/>
    <s v="CXP00075336"/>
    <d v="2018-02-13T00:00:00"/>
    <s v="A010010011500000140"/>
    <s v="ALQUILER LOCAL MES DE DICIEMBRE/2017"/>
    <n v="-0.02"/>
  </r>
  <r>
    <x v="0"/>
    <x v="2092"/>
    <x v="2086"/>
    <s v="PAG00248754"/>
    <d v="2018-02-21T00:00:00"/>
    <m/>
    <m/>
    <n v="0.01"/>
  </r>
  <r>
    <x v="0"/>
    <x v="2093"/>
    <x v="2087"/>
    <s v="NCR0000639"/>
    <d v="2018-02-23T00:00:00"/>
    <s v="0163-3 Y AD. NULA"/>
    <s v="PARA CORREGIR EL VALOR DEL OFICIO"/>
    <n v="339557.16"/>
  </r>
  <r>
    <x v="4"/>
    <x v="2087"/>
    <x v="2081"/>
    <s v="CXP00080392"/>
    <d v="2018-02-28T00:00:00"/>
    <s v="B0100000017"/>
    <m/>
    <n v="-900"/>
  </r>
  <r>
    <x v="4"/>
    <x v="2087"/>
    <x v="2081"/>
    <s v="CXP00080396"/>
    <d v="2018-02-28T00:00:00"/>
    <s v="B0100000018"/>
    <m/>
    <n v="-2700"/>
  </r>
  <r>
    <x v="4"/>
    <x v="2087"/>
    <x v="2081"/>
    <s v="CXP00080400"/>
    <d v="2018-02-28T00:00:00"/>
    <s v="B0100000019"/>
    <m/>
    <n v="-1500"/>
  </r>
  <r>
    <x v="4"/>
    <x v="2087"/>
    <x v="2081"/>
    <s v="CXP00080401"/>
    <d v="2018-02-28T00:00:00"/>
    <s v="B0100000020"/>
    <m/>
    <n v="-600"/>
  </r>
  <r>
    <x v="4"/>
    <x v="2087"/>
    <x v="2081"/>
    <s v="CXP00080402"/>
    <d v="2018-02-28T00:00:00"/>
    <s v="B0100000021"/>
    <m/>
    <n v="-2100"/>
  </r>
  <r>
    <x v="4"/>
    <x v="2087"/>
    <x v="2081"/>
    <s v="CXP00080459"/>
    <d v="2018-02-28T00:00:00"/>
    <s v="B0100000022"/>
    <m/>
    <n v="-300"/>
  </r>
  <r>
    <x v="1"/>
    <x v="2094"/>
    <x v="2088"/>
    <s v="MIED-166168"/>
    <d v="2018-02-28T00:00:00"/>
    <s v="CONTR. 0562-3"/>
    <m/>
    <n v="203474.41"/>
  </r>
  <r>
    <x v="1"/>
    <x v="2095"/>
    <x v="2089"/>
    <s v="PAG00251847"/>
    <d v="2018-03-07T00:00:00"/>
    <m/>
    <m/>
    <n v="0.01"/>
  </r>
  <r>
    <x v="0"/>
    <x v="1957"/>
    <x v="1951"/>
    <s v="CXP00076435"/>
    <d v="2018-03-08T00:00:00"/>
    <s v=" COTIZACION 27471"/>
    <m/>
    <n v="-96600.94"/>
  </r>
  <r>
    <x v="0"/>
    <x v="2096"/>
    <x v="2090"/>
    <s v="CXP00077232"/>
    <d v="2018-03-14T00:00:00"/>
    <s v="A010010011500000346"/>
    <s v="ALIMENTOS Y BEBIDAS PARA 15 PERSONAS"/>
    <n v="-106200"/>
  </r>
  <r>
    <x v="1"/>
    <x v="2086"/>
    <x v="2080"/>
    <s v="CXP00075981"/>
    <d v="2018-03-19T00:00:00"/>
    <s v="CONTR. 1322-22"/>
    <s v="ALQUILER LOCAL, MES DE FEBRERO 2018"/>
    <n v="-52038"/>
  </r>
  <r>
    <x v="4"/>
    <x v="2097"/>
    <x v="2091"/>
    <s v="CXP00076332"/>
    <d v="2018-03-22T00:00:00"/>
    <s v="OFIC.313/2018"/>
    <m/>
    <n v="-29272.98"/>
  </r>
  <r>
    <x v="1"/>
    <x v="2088"/>
    <x v="2082"/>
    <s v="PAG00255278"/>
    <d v="2018-03-23T00:00:00"/>
    <m/>
    <m/>
    <n v="0.01"/>
  </r>
  <r>
    <x v="0"/>
    <x v="2098"/>
    <x v="2092"/>
    <s v="PAG00251580"/>
    <d v="2018-03-27T00:00:00"/>
    <m/>
    <m/>
    <n v="0.01"/>
  </r>
  <r>
    <x v="1"/>
    <x v="2099"/>
    <x v="2093"/>
    <s v="PAG00252772"/>
    <d v="2018-03-27T00:00:00"/>
    <m/>
    <m/>
    <n v="0.03"/>
  </r>
  <r>
    <x v="1"/>
    <x v="2100"/>
    <x v="2094"/>
    <s v="PAG00246274"/>
    <d v="2018-03-28T00:00:00"/>
    <m/>
    <m/>
    <n v="0.01"/>
  </r>
  <r>
    <x v="4"/>
    <x v="2087"/>
    <x v="2081"/>
    <s v="CXP00080474"/>
    <d v="2018-03-30T00:00:00"/>
    <s v="B0100000026"/>
    <m/>
    <n v="-450"/>
  </r>
  <r>
    <x v="4"/>
    <x v="2087"/>
    <x v="2081"/>
    <s v="CXP00080477"/>
    <d v="2018-03-30T00:00:00"/>
    <s v="B0100000027"/>
    <m/>
    <n v="-900"/>
  </r>
  <r>
    <x v="4"/>
    <x v="2087"/>
    <x v="2081"/>
    <s v="CXP00080478"/>
    <d v="2018-03-30T00:00:00"/>
    <s v="B0100000028"/>
    <m/>
    <n v="-1350"/>
  </r>
  <r>
    <x v="4"/>
    <x v="2087"/>
    <x v="2081"/>
    <s v="CXP00080486"/>
    <d v="2018-03-30T00:00:00"/>
    <s v="B0100000029"/>
    <m/>
    <n v="-4050"/>
  </r>
  <r>
    <x v="4"/>
    <x v="2087"/>
    <x v="2081"/>
    <s v="CXP00080489"/>
    <d v="2018-03-30T00:00:00"/>
    <s v="B0100000031"/>
    <m/>
    <n v="-900"/>
  </r>
  <r>
    <x v="4"/>
    <x v="2087"/>
    <x v="2081"/>
    <s v="CXP00080492"/>
    <d v="2018-03-30T00:00:00"/>
    <s v="B0100000032"/>
    <m/>
    <n v="-3150"/>
  </r>
  <r>
    <x v="4"/>
    <x v="2087"/>
    <x v="2081"/>
    <s v="CXP00080495"/>
    <d v="2018-03-30T00:00:00"/>
    <s v="B0100000033"/>
    <m/>
    <n v="-450"/>
  </r>
  <r>
    <x v="4"/>
    <x v="2087"/>
    <x v="2081"/>
    <s v="CXP00080517"/>
    <d v="2018-03-30T00:00:00"/>
    <s v="B0100000030"/>
    <m/>
    <n v="-2250"/>
  </r>
  <r>
    <x v="4"/>
    <x v="2087"/>
    <x v="2081"/>
    <s v="CXP00080465"/>
    <d v="2018-03-30T00:00:00"/>
    <s v="B0100000023"/>
    <m/>
    <n v="-5850"/>
  </r>
  <r>
    <x v="4"/>
    <x v="2087"/>
    <x v="2081"/>
    <s v="CXP00080467"/>
    <d v="2018-03-30T00:00:00"/>
    <s v="B0100000024"/>
    <m/>
    <n v="-2700"/>
  </r>
  <r>
    <x v="4"/>
    <x v="2087"/>
    <x v="2081"/>
    <s v="CXP00080470"/>
    <d v="2018-03-30T00:00:00"/>
    <s v="B0100000025"/>
    <m/>
    <n v="-1350"/>
  </r>
  <r>
    <x v="0"/>
    <x v="2101"/>
    <x v="2095"/>
    <s v="PAG00254989"/>
    <d v="2018-04-02T00:00:00"/>
    <m/>
    <m/>
    <n v="0.01"/>
  </r>
  <r>
    <x v="0"/>
    <x v="2101"/>
    <x v="2095"/>
    <s v="PAG00255440"/>
    <d v="2018-04-02T00:00:00"/>
    <m/>
    <m/>
    <n v="0.01"/>
  </r>
  <r>
    <x v="1"/>
    <x v="2102"/>
    <x v="2096"/>
    <s v="CXP00076446"/>
    <d v="2018-04-02T00:00:00"/>
    <s v="CONTR. 0820-27"/>
    <s v="ALQUILER LOCAL CORRESP. A AGOSTO 2016-JULIO 2017"/>
    <n v="-948720"/>
  </r>
  <r>
    <x v="1"/>
    <x v="2103"/>
    <x v="2097"/>
    <s v="CXP00076427"/>
    <d v="2018-04-02T00:00:00"/>
    <s v="CONTR. 0011-45"/>
    <s v="ALQUILER LOCAL MESES NOV. Y DIC. 2017"/>
    <n v="-23600"/>
  </r>
  <r>
    <x v="1"/>
    <x v="2103"/>
    <x v="2097"/>
    <s v="CXP00076428"/>
    <d v="2018-04-02T00:00:00"/>
    <s v="CONTR. 0011-46"/>
    <s v="ALQUILER LOCAL MESES ENERO Y FEBRERO 2018"/>
    <n v="-23600"/>
  </r>
  <r>
    <x v="0"/>
    <x v="2055"/>
    <x v="2049"/>
    <s v="PAG00251270"/>
    <d v="2018-04-03T00:00:00"/>
    <m/>
    <m/>
    <n v="0.01"/>
  </r>
  <r>
    <x v="0"/>
    <x v="2104"/>
    <x v="2098"/>
    <s v="PAG00253014"/>
    <d v="2018-04-03T00:00:00"/>
    <m/>
    <m/>
    <n v="0.01"/>
  </r>
  <r>
    <x v="1"/>
    <x v="2105"/>
    <x v="2099"/>
    <s v="PAG00256833"/>
    <d v="2018-04-03T00:00:00"/>
    <m/>
    <m/>
    <n v="0.01"/>
  </r>
  <r>
    <x v="0"/>
    <x v="2106"/>
    <x v="2100"/>
    <s v="CXP00076934"/>
    <d v="2018-04-04T00:00:00"/>
    <s v=" A010010011500000228"/>
    <s v="SOLICITUD CIERRE DE CONTRATOS"/>
    <n v="-2470408.5"/>
  </r>
  <r>
    <x v="4"/>
    <x v="1976"/>
    <x v="1970"/>
    <s v="CXP00079756"/>
    <d v="2018-04-04T00:00:00"/>
    <s v="OFI-660/2018"/>
    <m/>
    <n v="-348175"/>
  </r>
  <r>
    <x v="1"/>
    <x v="2107"/>
    <x v="2101"/>
    <s v="CXP00076600"/>
    <d v="2018-04-06T00:00:00"/>
    <s v="A010010011500000007"/>
    <m/>
    <n v="-42480"/>
  </r>
  <r>
    <x v="0"/>
    <x v="2101"/>
    <x v="2095"/>
    <s v="CXP00077318"/>
    <d v="2018-04-09T00:00:00"/>
    <s v="A010010011500000294"/>
    <s v="SERVICIO DE BRINDIS ABANDEJEADO P/100 PERSONAS"/>
    <n v="-0.01"/>
  </r>
  <r>
    <x v="1"/>
    <x v="2108"/>
    <x v="2102"/>
    <s v="CXP00076653"/>
    <d v="2018-04-09T00:00:00"/>
    <s v="CONTR.0141-10"/>
    <s v="CUBICACION #10"/>
    <n v="-2536131.62"/>
  </r>
  <r>
    <x v="1"/>
    <x v="2109"/>
    <x v="2103"/>
    <s v="CXP00076725"/>
    <d v="2018-04-10T00:00:00"/>
    <s v="CONTR.744-18"/>
    <s v="ALQUILER LOCAL CORRESP. MES MARZO 2018"/>
    <n v="-38940"/>
  </r>
  <r>
    <x v="1"/>
    <x v="2110"/>
    <x v="2104"/>
    <s v="CXP00076769"/>
    <d v="2018-04-11T00:00:00"/>
    <s v="CONTR. 0040-22"/>
    <s v="ALQUILER LOCAL, CORRESP. MES DE MARZO /2018"/>
    <n v="-153400"/>
  </r>
  <r>
    <x v="1"/>
    <x v="2086"/>
    <x v="2080"/>
    <s v="CXP00076807"/>
    <d v="2018-04-11T00:00:00"/>
    <s v="CONTR. 1322-23"/>
    <s v="ALQUILER LOCAL, CORRESP.MES DE MARZO/2018"/>
    <n v="-52038"/>
  </r>
  <r>
    <x v="1"/>
    <x v="2103"/>
    <x v="2097"/>
    <s v="CXP00076770"/>
    <d v="2018-04-11T00:00:00"/>
    <s v="CONTR. 0011-47"/>
    <s v="ALQUILER LOCAL, CORRESP. MES DE MARZO /2018"/>
    <n v="-11800"/>
  </r>
  <r>
    <x v="1"/>
    <x v="2111"/>
    <x v="2105"/>
    <s v="CXP00076780"/>
    <d v="2018-04-11T00:00:00"/>
    <s v="CONTR. 0797-37"/>
    <s v="ALQUILER LOCAL, CORRESP. MES DE MARZO /2018"/>
    <n v="-61469.88"/>
  </r>
  <r>
    <x v="1"/>
    <x v="2112"/>
    <x v="2106"/>
    <s v="PAG00256643"/>
    <d v="2018-04-11T00:00:00"/>
    <m/>
    <m/>
    <n v="0.01"/>
  </r>
  <r>
    <x v="1"/>
    <x v="2113"/>
    <x v="2107"/>
    <s v="PAG00257506"/>
    <d v="2018-04-12T00:00:00"/>
    <m/>
    <m/>
    <n v="0.01"/>
  </r>
  <r>
    <x v="1"/>
    <x v="2113"/>
    <x v="2107"/>
    <s v="PAG00257510"/>
    <d v="2018-04-12T00:00:00"/>
    <m/>
    <m/>
    <n v="0.01"/>
  </r>
  <r>
    <x v="1"/>
    <x v="2113"/>
    <x v="2107"/>
    <s v="PAG00257513"/>
    <d v="2018-04-12T00:00:00"/>
    <m/>
    <m/>
    <n v="0.01"/>
  </r>
  <r>
    <x v="1"/>
    <x v="2114"/>
    <x v="2108"/>
    <s v="CXP00077151"/>
    <d v="2018-04-12T00:00:00"/>
    <s v="A010010011500000005"/>
    <s v="ALQUILER EQUIPOS DE TRANSPORTE"/>
    <n v="-894283.12"/>
  </r>
  <r>
    <x v="1"/>
    <x v="2115"/>
    <x v="2109"/>
    <s v="PI018268"/>
    <d v="2018-04-13T00:00:00"/>
    <s v="OFIC.#194, CONTR.128"/>
    <m/>
    <n v="-219455.1"/>
  </r>
  <r>
    <x v="4"/>
    <x v="390"/>
    <x v="387"/>
    <s v="CXP00078222"/>
    <d v="2018-04-16T00:00:00"/>
    <s v="OFICIO DGA-355/2018"/>
    <m/>
    <n v="-1272815.96"/>
  </r>
  <r>
    <x v="1"/>
    <x v="2116"/>
    <x v="2110"/>
    <s v="CXP00076888"/>
    <d v="2018-04-16T00:00:00"/>
    <s v="CONTR. 174 Y 0545"/>
    <s v="CUBICACION #14 FINAL"/>
    <n v="-9596969.7799999993"/>
  </r>
  <r>
    <x v="4"/>
    <x v="1709"/>
    <x v="1704"/>
    <s v="CXP00080892"/>
    <d v="2018-04-18T00:00:00"/>
    <s v="DGA 374/2018"/>
    <m/>
    <n v="-325761"/>
  </r>
  <r>
    <x v="0"/>
    <x v="2096"/>
    <x v="2090"/>
    <s v="CXP00077215"/>
    <d v="2018-04-23T00:00:00"/>
    <s v="A010010011500000400"/>
    <s v="SOLICITUD DE ALMUERZO PLATEADO PARA 33 PERSONAS"/>
    <n v="-106200"/>
  </r>
  <r>
    <x v="4"/>
    <x v="2117"/>
    <x v="2111"/>
    <s v="PI018591"/>
    <d v="2018-04-24T00:00:00"/>
    <s v="OFIC.VACDA-016-2018"/>
    <m/>
    <n v="-1650"/>
  </r>
  <r>
    <x v="0"/>
    <x v="2055"/>
    <x v="2049"/>
    <s v="PAG00254211"/>
    <d v="2018-04-27T00:00:00"/>
    <m/>
    <m/>
    <n v="0.01"/>
  </r>
  <r>
    <x v="1"/>
    <x v="2118"/>
    <x v="2112"/>
    <s v="PAG00255165"/>
    <d v="2018-04-27T00:00:00"/>
    <m/>
    <m/>
    <n v="0.01"/>
  </r>
  <r>
    <x v="4"/>
    <x v="2119"/>
    <x v="2113"/>
    <s v="PAG00258926"/>
    <d v="2018-05-02T00:00:00"/>
    <m/>
    <m/>
    <n v="0.01"/>
  </r>
  <r>
    <x v="1"/>
    <x v="2095"/>
    <x v="2089"/>
    <s v="PAG00258797"/>
    <d v="2018-05-02T00:00:00"/>
    <m/>
    <m/>
    <n v="0.01"/>
  </r>
  <r>
    <x v="0"/>
    <x v="2101"/>
    <x v="2095"/>
    <s v="PAG00259052"/>
    <d v="2018-05-04T00:00:00"/>
    <m/>
    <m/>
    <n v="0.01"/>
  </r>
  <r>
    <x v="1"/>
    <x v="2120"/>
    <x v="2114"/>
    <s v="CXP00077334"/>
    <d v="2018-05-04T00:00:00"/>
    <s v="CONTR.1565-23"/>
    <s v="CUBICACION #23"/>
    <n v="-2228375.2999999998"/>
  </r>
  <r>
    <x v="1"/>
    <x v="2121"/>
    <x v="2115"/>
    <s v="CXP00077309"/>
    <d v="2018-05-04T00:00:00"/>
    <s v="CONTR.0426-4"/>
    <s v="CUBICACION #4"/>
    <n v="-3298568.6"/>
  </r>
  <r>
    <x v="0"/>
    <x v="2122"/>
    <x v="2116"/>
    <s v="CXP00077822"/>
    <d v="2018-05-08T00:00:00"/>
    <s v="B1500004484"/>
    <s v="COMPRA TICKETS DE COMBUSTIBLE"/>
    <n v="-4000000"/>
  </r>
  <r>
    <x v="4"/>
    <x v="390"/>
    <x v="387"/>
    <s v="CXP00078460"/>
    <d v="2018-05-10T00:00:00"/>
    <s v="OFICIO DGA-433/2018"/>
    <m/>
    <n v="-1793445"/>
  </r>
  <r>
    <x v="1"/>
    <x v="2112"/>
    <x v="2106"/>
    <s v="PAG00260297"/>
    <d v="2018-05-11T00:00:00"/>
    <m/>
    <m/>
    <n v="0.01"/>
  </r>
  <r>
    <x v="1"/>
    <x v="2123"/>
    <x v="2117"/>
    <s v="PAG00257769"/>
    <d v="2018-05-11T00:00:00"/>
    <m/>
    <m/>
    <n v="1"/>
  </r>
  <r>
    <x v="4"/>
    <x v="2124"/>
    <x v="2118"/>
    <s v="CXP00078564"/>
    <d v="2018-05-14T00:00:00"/>
    <s v="B1500000003"/>
    <s v="SERV. DE ASES. LEGAL 12 SEPT/17 AL 12 ENERO/2018."/>
    <n v="-472000"/>
  </r>
  <r>
    <x v="4"/>
    <x v="2124"/>
    <x v="2118"/>
    <s v="CXP00078565"/>
    <d v="2018-05-14T00:00:00"/>
    <s v="B1500000004"/>
    <s v="SERV. DE ASES. LEGAL 12 ENERO AL 12 DE MAYO 2018."/>
    <n v="-472000"/>
  </r>
  <r>
    <x v="4"/>
    <x v="2125"/>
    <x v="2119"/>
    <s v="CXP00081484"/>
    <d v="2018-05-15T00:00:00"/>
    <s v="OFI-464/2018"/>
    <m/>
    <n v="-120600"/>
  </r>
  <r>
    <x v="4"/>
    <x v="2054"/>
    <x v="2048"/>
    <s v="CXP00077967"/>
    <d v="2018-05-15T00:00:00"/>
    <s v="DGA 455/2018"/>
    <m/>
    <n v="-637000"/>
  </r>
  <r>
    <x v="1"/>
    <x v="2126"/>
    <x v="2120"/>
    <s v="PAG00260968"/>
    <d v="2018-05-17T00:00:00"/>
    <m/>
    <m/>
    <n v="0.01"/>
  </r>
  <r>
    <x v="1"/>
    <x v="2127"/>
    <x v="2121"/>
    <s v="CXP00077644"/>
    <d v="2018-05-18T00:00:00"/>
    <s v="CONTR. 0713-16"/>
    <s v="ALQUILER LOCAL, DESDE ENERO HASTA DICIEMBRE 2017"/>
    <n v="-141600"/>
  </r>
  <r>
    <x v="1"/>
    <x v="2088"/>
    <x v="2082"/>
    <s v="CXP00077638"/>
    <d v="2018-05-18T00:00:00"/>
    <s v="CONTR.1451Y 0010-40"/>
    <s v="ALQUILER LOCAL, CORRESP. MES DE ABRIL/2018"/>
    <n v="-100400.82"/>
  </r>
  <r>
    <x v="1"/>
    <x v="2128"/>
    <x v="2122"/>
    <s v="CXP00077694"/>
    <d v="2018-05-21T00:00:00"/>
    <s v="CONTR. 4233-1"/>
    <s v="AL DE SEPT/2017 A MAYO/2018"/>
    <n v="-106200"/>
  </r>
  <r>
    <x v="1"/>
    <x v="2128"/>
    <x v="2122"/>
    <s v="NCR0000673"/>
    <d v="2018-05-21T00:00:00"/>
    <s v="CONTR.4233-2-NULA"/>
    <s v="ANULADA PARA DIVIDIR LOS MESES"/>
    <n v="106200"/>
  </r>
  <r>
    <x v="1"/>
    <x v="2129"/>
    <x v="2123"/>
    <s v="CXP00077650"/>
    <d v="2018-05-21T00:00:00"/>
    <s v="CONTR. 0500-22"/>
    <s v="ALQUILER LOCAL, DESDE AGOSTO HASTA DICIEMBRE 2017"/>
    <n v="-147500"/>
  </r>
  <r>
    <x v="1"/>
    <x v="2129"/>
    <x v="2123"/>
    <s v="NCR0000660"/>
    <d v="2018-05-21T00:00:00"/>
    <s v="CONTR.0500-22-NULA"/>
    <s v="ANULADA PARA DIVIDIR LOS MESES A PAGAR"/>
    <n v="147500"/>
  </r>
  <r>
    <x v="1"/>
    <x v="2130"/>
    <x v="2124"/>
    <s v="CXP00077672"/>
    <d v="2018-05-21T00:00:00"/>
    <s v="CONTR. 0966-3"/>
    <s v="ALQUILER LOCAL, CORRESP. AL MES DE AGOSTO/2017"/>
    <n v="-35400"/>
  </r>
  <r>
    <x v="1"/>
    <x v="2130"/>
    <x v="2124"/>
    <s v="NCR0000799"/>
    <d v="2018-05-21T00:00:00"/>
    <s v="CONTR. 0966-3 NULA"/>
    <s v="ANULADA PARA UNIFICAR MESES"/>
    <n v="35400"/>
  </r>
  <r>
    <x v="0"/>
    <x v="2131"/>
    <x v="2125"/>
    <s v="PAG00257223"/>
    <d v="2018-05-22T00:00:00"/>
    <m/>
    <m/>
    <n v="0.01"/>
  </r>
  <r>
    <x v="1"/>
    <x v="2088"/>
    <x v="2082"/>
    <s v="PAG00261324"/>
    <d v="2018-05-22T00:00:00"/>
    <m/>
    <m/>
    <n v="0.01"/>
  </r>
  <r>
    <x v="1"/>
    <x v="2086"/>
    <x v="2080"/>
    <s v="CXP00077791"/>
    <d v="2018-05-23T00:00:00"/>
    <s v="CONTR. 1322-24"/>
    <s v="PAGO DE ALQUILER MES DE ABRIL DE 2018"/>
    <n v="-52038"/>
  </r>
  <r>
    <x v="1"/>
    <x v="2132"/>
    <x v="2126"/>
    <s v="CXP00077767"/>
    <d v="2018-05-23T00:00:00"/>
    <s v="CONTR.0326-4"/>
    <s v="CUBICACION #4"/>
    <n v="-4229742.75"/>
  </r>
  <r>
    <x v="4"/>
    <x v="2119"/>
    <x v="2113"/>
    <s v="PAG00261930"/>
    <d v="2018-05-25T00:00:00"/>
    <m/>
    <m/>
    <n v="0.01"/>
  </r>
  <r>
    <x v="1"/>
    <x v="2110"/>
    <x v="2104"/>
    <s v="CXP00077849"/>
    <d v="2018-05-25T00:00:00"/>
    <s v="CONTR. 0040-23"/>
    <s v="ALQUILER LOCAL, CORRESP. MES DE ABRIL /2018"/>
    <n v="-153400"/>
  </r>
  <r>
    <x v="1"/>
    <x v="2103"/>
    <x v="2097"/>
    <s v="CXP00077854"/>
    <d v="2018-05-25T00:00:00"/>
    <s v="CONTR. 0011-48"/>
    <s v="ALQUILER LOCAL, CORRESP. MES DE ABRIL /2018"/>
    <n v="-11800"/>
  </r>
  <r>
    <x v="6"/>
    <x v="2133"/>
    <x v="2127"/>
    <s v="CXP00077908"/>
    <d v="2018-05-28T00:00:00"/>
    <s v="L-12011-2018"/>
    <m/>
    <n v="-208334.35"/>
  </r>
  <r>
    <x v="1"/>
    <x v="2134"/>
    <x v="2128"/>
    <s v="CXP00078609"/>
    <d v="2018-05-29T00:00:00"/>
    <s v="B1500000008"/>
    <s v="OTROS ALQUILERES"/>
    <n v="-103987.5"/>
  </r>
  <r>
    <x v="0"/>
    <x v="2067"/>
    <x v="2061"/>
    <s v="PAG00261064"/>
    <d v="2018-05-30T00:00:00"/>
    <m/>
    <m/>
    <n v="0.01"/>
  </r>
  <r>
    <x v="1"/>
    <x v="2135"/>
    <x v="2129"/>
    <s v="NCR0000729"/>
    <d v="2018-06-01T00:00:00"/>
    <s v="CONTR. 2779-15* NULA"/>
    <s v="ANULA PARA PAGAR POR LIBRAMIENTO"/>
    <n v="304201.12"/>
  </r>
  <r>
    <x v="4"/>
    <x v="1981"/>
    <x v="1975"/>
    <s v="PI018860"/>
    <d v="2018-06-04T00:00:00"/>
    <s v="129/2018"/>
    <m/>
    <n v="-24000"/>
  </r>
  <r>
    <x v="4"/>
    <x v="1709"/>
    <x v="1704"/>
    <s v="CXP00079118"/>
    <d v="2018-06-04T00:00:00"/>
    <s v="B1500000054"/>
    <m/>
    <n v="-308656"/>
  </r>
  <r>
    <x v="0"/>
    <x v="2067"/>
    <x v="2061"/>
    <s v="PAG00260744"/>
    <d v="2018-06-05T00:00:00"/>
    <m/>
    <m/>
    <n v="0.01"/>
  </r>
  <r>
    <x v="0"/>
    <x v="2136"/>
    <x v="2130"/>
    <s v="PAG00262319"/>
    <d v="2018-06-06T00:00:00"/>
    <m/>
    <m/>
    <n v="0.01"/>
  </r>
  <r>
    <x v="1"/>
    <x v="2137"/>
    <x v="2131"/>
    <s v="CXP00078050"/>
    <d v="2018-06-06T00:00:00"/>
    <s v="CONTR.0428-19"/>
    <s v="CUBICACION #19"/>
    <n v="-2081912.11"/>
  </r>
  <r>
    <x v="1"/>
    <x v="2138"/>
    <x v="2132"/>
    <s v="CXP00078109"/>
    <d v="2018-06-08T00:00:00"/>
    <s v="CONTRS.2071 Y 0150"/>
    <s v="CUBICACION #14 FINAL"/>
    <n v="-3685899.24"/>
  </r>
  <r>
    <x v="4"/>
    <x v="2139"/>
    <x v="2133"/>
    <s v="PAG00252805"/>
    <d v="2018-06-13T00:00:00"/>
    <m/>
    <m/>
    <n v="0.01"/>
  </r>
  <r>
    <x v="1"/>
    <x v="2140"/>
    <x v="2134"/>
    <s v="CXP00078230"/>
    <d v="2018-06-13T00:00:00"/>
    <s v="CONTR. 4309"/>
    <s v="100% PAGO  UNICO COMPRA TERRENO"/>
    <n v="-329390"/>
  </r>
  <r>
    <x v="1"/>
    <x v="2140"/>
    <x v="2134"/>
    <s v="NCR0000637"/>
    <d v="2018-06-13T00:00:00"/>
    <s v="CONTR. 4309-1"/>
    <s v="NULA, ERROR EN EL OBJETAL"/>
    <n v="329390"/>
  </r>
  <r>
    <x v="4"/>
    <x v="2139"/>
    <x v="2133"/>
    <s v="PAG00244974"/>
    <d v="2018-06-14T00:00:00"/>
    <m/>
    <m/>
    <n v="0.01"/>
  </r>
  <r>
    <x v="0"/>
    <x v="2141"/>
    <x v="2135"/>
    <s v="PAG00257280"/>
    <d v="2018-06-15T00:00:00"/>
    <m/>
    <m/>
    <n v="0.01"/>
  </r>
  <r>
    <x v="0"/>
    <x v="2142"/>
    <x v="2136"/>
    <s v="CXP00078716"/>
    <d v="2018-06-18T00:00:00"/>
    <s v="B1500000002"/>
    <s v="SERV. PARA REVISION Y REP. FUGA DE AGUA POTABLE"/>
    <n v="-297738.78000000003"/>
  </r>
  <r>
    <x v="0"/>
    <x v="278"/>
    <x v="277"/>
    <s v="PAG00251699"/>
    <d v="2018-06-19T00:00:00"/>
    <m/>
    <m/>
    <n v="0.01"/>
  </r>
  <r>
    <x v="0"/>
    <x v="278"/>
    <x v="277"/>
    <s v="PAG00251649"/>
    <d v="2018-06-19T00:00:00"/>
    <m/>
    <m/>
    <n v="0.01"/>
  </r>
  <r>
    <x v="0"/>
    <x v="278"/>
    <x v="277"/>
    <s v="PAG00251890"/>
    <d v="2018-06-20T00:00:00"/>
    <m/>
    <m/>
    <n v="0.01"/>
  </r>
  <r>
    <x v="1"/>
    <x v="2112"/>
    <x v="2106"/>
    <s v="PAG00263422"/>
    <d v="2018-06-20T00:00:00"/>
    <m/>
    <m/>
    <n v="0.01"/>
  </r>
  <r>
    <x v="4"/>
    <x v="2019"/>
    <x v="2013"/>
    <s v="CXP00080675"/>
    <d v="2018-06-22T00:00:00"/>
    <s v="B1500000002"/>
    <m/>
    <n v="-31860"/>
  </r>
  <r>
    <x v="1"/>
    <x v="2103"/>
    <x v="2097"/>
    <s v="CXP00078649"/>
    <d v="2018-06-25T00:00:00"/>
    <s v="CONTR. 0011-49"/>
    <s v="ALQUILER LOCAL MES DE MAYO 2018"/>
    <n v="-11800"/>
  </r>
  <r>
    <x v="1"/>
    <x v="2143"/>
    <x v="2137"/>
    <s v="CXP00078707"/>
    <d v="2018-06-25T00:00:00"/>
    <s v="CONTR. 0486-1"/>
    <s v="50% PAGO FINAL COMPRA TERRENO"/>
    <n v="-12048100"/>
  </r>
  <r>
    <x v="0"/>
    <x v="278"/>
    <x v="277"/>
    <s v="PAG00251573"/>
    <d v="2018-06-26T00:00:00"/>
    <m/>
    <m/>
    <n v="0.01"/>
  </r>
  <r>
    <x v="1"/>
    <x v="2144"/>
    <x v="2138"/>
    <s v="CXP00078868"/>
    <d v="2018-06-27T00:00:00"/>
    <s v="CONTR.996-28"/>
    <s v="ALQUILER DE LOCAL MES DE JUNIO/2018"/>
    <n v="-47200"/>
  </r>
  <r>
    <x v="1"/>
    <x v="2127"/>
    <x v="2121"/>
    <s v="NCR0000661"/>
    <d v="2018-06-27T00:00:00"/>
    <s v="CONTR.0713-16-NULA"/>
    <s v="ANULADA PARA DIVIDIR LOS MESES A PAGAR"/>
    <n v="141600"/>
  </r>
  <r>
    <x v="0"/>
    <x v="2145"/>
    <x v="2139"/>
    <s v="CXP00079022"/>
    <d v="2018-06-29T00:00:00"/>
    <s v="A010010011500000158"/>
    <m/>
    <n v="-1345918.22"/>
  </r>
  <r>
    <x v="0"/>
    <x v="2145"/>
    <x v="2139"/>
    <s v="CXP00079028"/>
    <d v="2018-06-29T00:00:00"/>
    <s v="A010010011500000157"/>
    <m/>
    <n v="-1148438.28"/>
  </r>
  <r>
    <x v="1"/>
    <x v="326"/>
    <x v="323"/>
    <s v="CXP00079051"/>
    <d v="2018-06-29T00:00:00"/>
    <s v="CONTR.1684-15"/>
    <s v="CUBICACION #15"/>
    <n v="-1039717.44"/>
  </r>
  <r>
    <x v="1"/>
    <x v="495"/>
    <x v="492"/>
    <s v="CXP00079851"/>
    <d v="2018-07-02T00:00:00"/>
    <s v="B1500000001"/>
    <s v="SERVICIOS JURIDICOS, CORRESP. A NOVIEMBRE 2017"/>
    <n v="-118000"/>
  </r>
  <r>
    <x v="1"/>
    <x v="495"/>
    <x v="492"/>
    <s v="CXP00079853"/>
    <d v="2018-07-02T00:00:00"/>
    <s v="B1500000002"/>
    <s v="SERVICIOS JURIDICOS, CORRESP. DIC/17 HASTA JUN/18"/>
    <n v="-708000"/>
  </r>
  <r>
    <x v="1"/>
    <x v="495"/>
    <x v="492"/>
    <s v="NCR0000704"/>
    <d v="2018-07-02T00:00:00"/>
    <s v="B1500000001-NULA"/>
    <s v="ERROR EN OBJETAL"/>
    <n v="118000"/>
  </r>
  <r>
    <x v="1"/>
    <x v="495"/>
    <x v="492"/>
    <s v="NCR0000705"/>
    <d v="2018-07-02T00:00:00"/>
    <s v="B1500000002-NULA"/>
    <s v="ERROR EN OBJETAL"/>
    <n v="708000"/>
  </r>
  <r>
    <x v="1"/>
    <x v="495"/>
    <x v="492"/>
    <s v="CXP00080042"/>
    <d v="2018-07-02T00:00:00"/>
    <s v="B1500000001*"/>
    <s v="SERVICIOS JURIDICOS, CORRESP. A NOVIEMBRE 2017"/>
    <n v="-118000"/>
  </r>
  <r>
    <x v="1"/>
    <x v="495"/>
    <x v="492"/>
    <s v="CXP00080044"/>
    <d v="2018-07-02T00:00:00"/>
    <s v="B1500000002*"/>
    <s v="SERVICIOS JURIDICOS, CORRESP.  DIC/17 HASTA JUN/18"/>
    <n v="-708000"/>
  </r>
  <r>
    <x v="1"/>
    <x v="495"/>
    <x v="492"/>
    <s v="NCR0000860"/>
    <d v="2018-07-02T00:00:00"/>
    <s v="B1500000001* NULA"/>
    <s v="PARA CORREGIR PROVEEDOR"/>
    <n v="826000"/>
  </r>
  <r>
    <x v="1"/>
    <x v="2146"/>
    <x v="2140"/>
    <s v="CXP00079093"/>
    <d v="2018-07-02T00:00:00"/>
    <s v="CONTR. 0499-14"/>
    <s v="ALQUILER LOCAL CORRESP. AL MES DE JUNIO 2018"/>
    <n v="-90860"/>
  </r>
  <r>
    <x v="0"/>
    <x v="705"/>
    <x v="702"/>
    <s v="CXP00080267"/>
    <d v="2018-07-03T00:00:00"/>
    <s v="B1500000112"/>
    <s v="PAGO SERVICIOS PUBLICIDAD Y PROPAGANDA"/>
    <n v="-0.01"/>
  </r>
  <r>
    <x v="0"/>
    <x v="278"/>
    <x v="277"/>
    <s v="CXP00079607"/>
    <d v="2018-07-04T00:00:00"/>
    <s v="NCF:B1500000217"/>
    <s v="SERVICIO DE REPARACION Y/O MANT.VEHICULOS MINERD"/>
    <n v="-0.02"/>
  </r>
  <r>
    <x v="1"/>
    <x v="2103"/>
    <x v="2097"/>
    <s v="CXP00079194"/>
    <d v="2018-07-04T00:00:00"/>
    <s v="CONTR. 0011-50"/>
    <s v="ALQUILER DE LOCAL, CORREP. MES JUNIO 2018"/>
    <n v="-11800"/>
  </r>
  <r>
    <x v="0"/>
    <x v="1778"/>
    <x v="1773"/>
    <s v="CXP00079216"/>
    <d v="2018-07-05T00:00:00"/>
    <s v="CONTR.1445-15"/>
    <s v="CUBICACION #15"/>
    <n v="-2183384.69"/>
  </r>
  <r>
    <x v="0"/>
    <x v="278"/>
    <x v="277"/>
    <s v="CXP00079307"/>
    <d v="2018-07-05T00:00:00"/>
    <s v="B1500000220"/>
    <s v="REPARACION Y MANT. DE VEHICULO"/>
    <n v="-0.01"/>
  </r>
  <r>
    <x v="0"/>
    <x v="278"/>
    <x v="277"/>
    <s v="CXP00079351"/>
    <d v="2018-07-05T00:00:00"/>
    <s v="NCF: B1500000228"/>
    <s v="SERVICIO DE REPARACION Y/O MANTE. VEHICULOS MINERD"/>
    <n v="-0.01"/>
  </r>
  <r>
    <x v="1"/>
    <x v="2147"/>
    <x v="2141"/>
    <s v="CXP00079214"/>
    <d v="2018-07-05T00:00:00"/>
    <s v="CONTR. 1017-25"/>
    <s v="ALQ CORRESP. A LOS MESES DE OCT. 2017 A MAYO 2018."/>
    <n v="-56640"/>
  </r>
  <r>
    <x v="0"/>
    <x v="135"/>
    <x v="135"/>
    <s v="CXP00082373"/>
    <d v="2018-07-06T00:00:00"/>
    <s v="B1500000001"/>
    <s v="ADQUISICION DE CAJAS FUERTES DE SEGURIDAD"/>
    <n v="-125594.48"/>
  </r>
  <r>
    <x v="1"/>
    <x v="2107"/>
    <x v="2101"/>
    <s v="CXP00080650"/>
    <d v="2018-07-09T00:00:00"/>
    <s v="B1500000001"/>
    <m/>
    <n v="-14160"/>
  </r>
  <r>
    <x v="4"/>
    <x v="1709"/>
    <x v="1704"/>
    <s v="CXP00080089"/>
    <d v="2018-07-12T00:00:00"/>
    <s v="B1500000106"/>
    <m/>
    <n v="-337638"/>
  </r>
  <r>
    <x v="4"/>
    <x v="1982"/>
    <x v="1976"/>
    <s v="CXP00079625"/>
    <d v="2018-07-13T00:00:00"/>
    <s v="B1500000025"/>
    <m/>
    <n v="-6274.24"/>
  </r>
  <r>
    <x v="1"/>
    <x v="2148"/>
    <x v="2142"/>
    <s v="CXP00079572"/>
    <d v="2018-07-13T00:00:00"/>
    <s v="CONTR,0142-11"/>
    <s v="CUBICACION #11"/>
    <n v="-2175465.8199999998"/>
  </r>
  <r>
    <x v="4"/>
    <x v="1976"/>
    <x v="1970"/>
    <s v="PI018821"/>
    <d v="2018-07-16T00:00:00"/>
    <s v="OFICIO DGA #661/2018"/>
    <m/>
    <n v="-357569"/>
  </r>
  <r>
    <x v="1"/>
    <x v="2149"/>
    <x v="2143"/>
    <s v="CXP00079663"/>
    <d v="2018-07-16T00:00:00"/>
    <s v="CONTR. 0519"/>
    <s v="50% 1ER PAGO COMPRA TERRENO"/>
    <n v="-13598200"/>
  </r>
  <r>
    <x v="1"/>
    <x v="2150"/>
    <x v="2144"/>
    <s v="CXP00079839"/>
    <d v="2018-07-19T00:00:00"/>
    <s v="CONTR.0410-17"/>
    <s v="CUBICACION #17"/>
    <n v="-4098809.03"/>
  </r>
  <r>
    <x v="1"/>
    <x v="2103"/>
    <x v="2097"/>
    <s v="CXP00080037"/>
    <d v="2018-07-23T00:00:00"/>
    <s v="CONTR. 11-51"/>
    <s v="PAGO ALQUILER, MES DE JULIO 2018"/>
    <n v="-11800"/>
  </r>
  <r>
    <x v="1"/>
    <x v="1348"/>
    <x v="1343"/>
    <s v="PAG00259581"/>
    <d v="2018-07-24T00:00:00"/>
    <m/>
    <m/>
    <n v="0.01"/>
  </r>
  <r>
    <x v="0"/>
    <x v="2151"/>
    <x v="2145"/>
    <s v="CXP00080689"/>
    <d v="2018-07-25T00:00:00"/>
    <s v="B1500000004"/>
    <s v="pUBLICIDAD DEL 1RO DE JUNIO AL 31 DE JULIO 2018"/>
    <n v="-59000"/>
  </r>
  <r>
    <x v="0"/>
    <x v="2152"/>
    <x v="2146"/>
    <s v="CXP00081873"/>
    <d v="2018-07-25T00:00:00"/>
    <s v="B1500000004"/>
    <s v="PERIODO DEL 1 DE JUNIO AL 31 DE JULIO 2018"/>
    <n v="-59000"/>
  </r>
  <r>
    <x v="0"/>
    <x v="2153"/>
    <x v="2147"/>
    <s v="CXP00080542"/>
    <d v="2018-07-25T00:00:00"/>
    <s v="NCF:B1500000027"/>
    <s v="COMPRA DE MATERIALES GASTABLES P/SER UTILIZADOS EN"/>
    <n v="-813070.42"/>
  </r>
  <r>
    <x v="4"/>
    <x v="2154"/>
    <x v="2148"/>
    <s v="CXP00080622"/>
    <d v="2018-07-25T00:00:00"/>
    <s v="B1500000021"/>
    <s v="SERVICIOS DE PUBLICIDAD."/>
    <n v="-0.01"/>
  </r>
  <r>
    <x v="1"/>
    <x v="2155"/>
    <x v="2149"/>
    <s v="PAG00264107"/>
    <d v="2018-07-25T00:00:00"/>
    <m/>
    <m/>
    <n v="0.01"/>
  </r>
  <r>
    <x v="0"/>
    <x v="1781"/>
    <x v="1776"/>
    <s v="PAG00267055"/>
    <d v="2018-07-26T00:00:00"/>
    <m/>
    <m/>
    <n v="0.01"/>
  </r>
  <r>
    <x v="1"/>
    <x v="2045"/>
    <x v="2039"/>
    <s v="CXP00080654"/>
    <d v="2018-07-30T00:00:00"/>
    <s v="B15000000001"/>
    <s v="SERVICIO  DE MANTENIMIENTO Y LIMPIEZA DE OFICINA"/>
    <n v="-370813.23"/>
  </r>
  <r>
    <x v="4"/>
    <x v="1976"/>
    <x v="1970"/>
    <s v="CXP00080889"/>
    <d v="2018-07-31T00:00:00"/>
    <s v="B0200081860."/>
    <m/>
    <n v="-369421"/>
  </r>
  <r>
    <x v="4"/>
    <x v="1976"/>
    <x v="1970"/>
    <s v="CXP00081399"/>
    <d v="2018-07-31T00:00:00"/>
    <s v="OFICIO #819/2018"/>
    <m/>
    <n v="-375760"/>
  </r>
  <r>
    <x v="1"/>
    <x v="2134"/>
    <x v="2128"/>
    <s v="PAG00258502"/>
    <d v="2018-07-31T00:00:00"/>
    <m/>
    <m/>
    <n v="0.01"/>
  </r>
  <r>
    <x v="1"/>
    <x v="2156"/>
    <x v="2150"/>
    <s v="PAG00270000"/>
    <d v="2018-07-31T00:00:00"/>
    <m/>
    <m/>
    <n v="0.01"/>
  </r>
  <r>
    <x v="1"/>
    <x v="2135"/>
    <x v="2129"/>
    <s v="CXP00080394"/>
    <d v="2018-08-01T00:00:00"/>
    <s v="CONTR. 2779-15*"/>
    <s v="ALQUILER LOCAL DEL 15/6 AL 15/11/2015"/>
    <n v="-304201.12"/>
  </r>
  <r>
    <x v="4"/>
    <x v="1709"/>
    <x v="1704"/>
    <s v="CXP00081570"/>
    <d v="2018-08-02T00:00:00"/>
    <s v="B1500000161"/>
    <m/>
    <n v="-218546"/>
  </r>
  <r>
    <x v="1"/>
    <x v="2113"/>
    <x v="2107"/>
    <s v="NCR0000775"/>
    <d v="2018-08-06T00:00:00"/>
    <s v="B1500000062*-NULA"/>
    <s v="ANULADO POR ERROR EN EL MONTO"/>
    <n v="10620"/>
  </r>
  <r>
    <x v="0"/>
    <x v="278"/>
    <x v="277"/>
    <s v="PAG00245881"/>
    <d v="2018-08-07T00:00:00"/>
    <m/>
    <m/>
    <n v="0.01"/>
  </r>
  <r>
    <x v="1"/>
    <x v="2157"/>
    <x v="2151"/>
    <s v="PAG00259645"/>
    <d v="2018-08-07T00:00:00"/>
    <m/>
    <m/>
    <n v="0.01"/>
  </r>
  <r>
    <x v="0"/>
    <x v="2158"/>
    <x v="2152"/>
    <s v="PAG00272447"/>
    <d v="2018-08-15T00:00:00"/>
    <m/>
    <m/>
    <n v="0.01"/>
  </r>
  <r>
    <x v="4"/>
    <x v="1968"/>
    <x v="1962"/>
    <s v="PI018952"/>
    <d v="2018-08-15T00:00:00"/>
    <s v="VARIAS FACTURAS"/>
    <m/>
    <n v="-54900"/>
  </r>
  <r>
    <x v="0"/>
    <x v="682"/>
    <x v="679"/>
    <s v="PAG00270137"/>
    <d v="2018-08-17T00:00:00"/>
    <m/>
    <m/>
    <n v="0.01"/>
  </r>
  <r>
    <x v="4"/>
    <x v="1982"/>
    <x v="1976"/>
    <s v="CXP00087596"/>
    <d v="2018-08-17T00:00:00"/>
    <s v="B150000006163*"/>
    <m/>
    <n v="-1867.53"/>
  </r>
  <r>
    <x v="4"/>
    <x v="1346"/>
    <x v="1341"/>
    <s v="CXP00081316"/>
    <d v="2018-08-17T00:00:00"/>
    <s v="B100000018"/>
    <m/>
    <n v="-202853"/>
  </r>
  <r>
    <x v="1"/>
    <x v="2159"/>
    <x v="2153"/>
    <s v="PAG00272602"/>
    <d v="2018-08-20T00:00:00"/>
    <m/>
    <m/>
    <n v="0.01"/>
  </r>
  <r>
    <x v="1"/>
    <x v="2160"/>
    <x v="2154"/>
    <s v="PAG00269259"/>
    <d v="2018-08-20T00:00:00"/>
    <m/>
    <m/>
    <n v="0.01"/>
  </r>
  <r>
    <x v="0"/>
    <x v="2161"/>
    <x v="2155"/>
    <s v="PAG00266410"/>
    <d v="2018-08-21T00:00:00"/>
    <m/>
    <m/>
    <n v="0.01"/>
  </r>
  <r>
    <x v="0"/>
    <x v="278"/>
    <x v="277"/>
    <s v="PAG00267050"/>
    <d v="2018-08-24T00:00:00"/>
    <m/>
    <m/>
    <n v="0.01"/>
  </r>
  <r>
    <x v="1"/>
    <x v="2113"/>
    <x v="2107"/>
    <s v="PAG00268276"/>
    <d v="2018-08-24T00:00:00"/>
    <m/>
    <m/>
    <n v="0.01"/>
  </r>
  <r>
    <x v="0"/>
    <x v="2096"/>
    <x v="2090"/>
    <s v="CXP00081279"/>
    <d v="2018-08-27T00:00:00"/>
    <s v="B1500000046"/>
    <s v="SERV. DE ALMUERZOS Y CENAS AL PERSONAL DEL MINERD."/>
    <n v="-808872.3"/>
  </r>
  <r>
    <x v="0"/>
    <x v="283"/>
    <x v="282"/>
    <s v="CXP00084018"/>
    <d v="2018-08-30T00:00:00"/>
    <s v="B15000000001."/>
    <s v="REPARACION DE BUTACAS"/>
    <n v="-25260.400000000001"/>
  </r>
  <r>
    <x v="0"/>
    <x v="283"/>
    <x v="282"/>
    <s v="CXP00084860"/>
    <d v="2018-08-30T00:00:00"/>
    <s v="*B15000000001"/>
    <s v="REPARACION DE BUTACAS"/>
    <n v="-254693.02"/>
  </r>
  <r>
    <x v="0"/>
    <x v="2162"/>
    <x v="2156"/>
    <s v="CXP00081269"/>
    <d v="2018-08-31T00:00:00"/>
    <s v="B1500001137"/>
    <m/>
    <n v="-1497459.84"/>
  </r>
  <r>
    <x v="4"/>
    <x v="2163"/>
    <x v="2157"/>
    <s v="NCR0000779"/>
    <d v="2018-09-03T00:00:00"/>
    <s v="B1500000002*-NULA"/>
    <s v="ANULA POR ERROR EN EL CENTRO DE COSTO"/>
    <n v="1959968.22"/>
  </r>
  <r>
    <x v="4"/>
    <x v="1346"/>
    <x v="1341"/>
    <s v="CXP00081945"/>
    <d v="2018-09-03T00:00:00"/>
    <s v="B1500000020"/>
    <m/>
    <n v="-202853"/>
  </r>
  <r>
    <x v="0"/>
    <x v="1884"/>
    <x v="1878"/>
    <s v="CXP00081919"/>
    <d v="2018-09-04T00:00:00"/>
    <s v="B1500000025"/>
    <s v="ADQUISION DE CAJAS, CAMISETAS, AFICHES MIPYIMES..."/>
    <n v="-989860.7"/>
  </r>
  <r>
    <x v="1"/>
    <x v="2150"/>
    <x v="2144"/>
    <s v="CXP00081327"/>
    <d v="2018-09-04T00:00:00"/>
    <s v="CONTR.0410-19"/>
    <s v="DEV. POR OPOSICION"/>
    <n v="-7082212.04"/>
  </r>
  <r>
    <x v="1"/>
    <x v="368"/>
    <x v="365"/>
    <s v="PAG00264569"/>
    <d v="2018-09-05T00:00:00"/>
    <m/>
    <m/>
    <n v="0.01"/>
  </r>
  <r>
    <x v="1"/>
    <x v="2164"/>
    <x v="2158"/>
    <s v="PAG00267637"/>
    <d v="2018-09-07T00:00:00"/>
    <m/>
    <m/>
    <n v="0.01"/>
  </r>
  <r>
    <x v="1"/>
    <x v="2165"/>
    <x v="2159"/>
    <s v="PAG00266906"/>
    <d v="2018-09-11T00:00:00"/>
    <m/>
    <m/>
    <n v="0.01"/>
  </r>
  <r>
    <x v="4"/>
    <x v="2166"/>
    <x v="2160"/>
    <s v="CXP00081511"/>
    <d v="2018-09-12T00:00:00"/>
    <s v="OFIC. 911/2018"/>
    <m/>
    <n v="-14100"/>
  </r>
  <r>
    <x v="0"/>
    <x v="2167"/>
    <x v="2161"/>
    <s v="PAG00268322"/>
    <d v="2018-09-13T00:00:00"/>
    <m/>
    <m/>
    <n v="0.01"/>
  </r>
  <r>
    <x v="0"/>
    <x v="2101"/>
    <x v="2095"/>
    <s v="PAG00274515"/>
    <d v="2018-09-14T00:00:00"/>
    <m/>
    <m/>
    <n v="0.01"/>
  </r>
  <r>
    <x v="1"/>
    <x v="2095"/>
    <x v="2089"/>
    <s v="PAG00274946"/>
    <d v="2018-09-14T00:00:00"/>
    <m/>
    <m/>
    <n v="0.01"/>
  </r>
  <r>
    <x v="4"/>
    <x v="2168"/>
    <x v="2162"/>
    <s v="CXP00081702"/>
    <d v="2018-09-17T00:00:00"/>
    <s v="DGA.#957/2018"/>
    <m/>
    <n v="-103200"/>
  </r>
  <r>
    <x v="1"/>
    <x v="2169"/>
    <x v="2163"/>
    <s v="NCR0000805"/>
    <d v="2018-09-18T00:00:00"/>
    <s v="CONTR.037-2-NULA"/>
    <s v="CUBICACION #2"/>
    <n v="261678.57"/>
  </r>
  <r>
    <x v="4"/>
    <x v="1982"/>
    <x v="1976"/>
    <s v="CXP00081847"/>
    <d v="2018-09-19T00:00:00"/>
    <s v="B1500000072"/>
    <m/>
    <n v="-4703.93"/>
  </r>
  <r>
    <x v="4"/>
    <x v="1982"/>
    <x v="1976"/>
    <s v="CXP00081849"/>
    <d v="2018-09-19T00:00:00"/>
    <s v="B1500000076"/>
    <m/>
    <n v="-4115.04"/>
  </r>
  <r>
    <x v="4"/>
    <x v="1982"/>
    <x v="1976"/>
    <s v="CXP00081852"/>
    <d v="2018-09-19T00:00:00"/>
    <s v="B1500000077"/>
    <m/>
    <n v="-15831.2"/>
  </r>
  <r>
    <x v="4"/>
    <x v="1982"/>
    <x v="1976"/>
    <s v="CXP00081856"/>
    <d v="2018-09-19T00:00:00"/>
    <s v="B1500000079"/>
    <m/>
    <n v="-4345.13"/>
  </r>
  <r>
    <x v="4"/>
    <x v="1982"/>
    <x v="1976"/>
    <s v="CXP00081865"/>
    <d v="2018-09-19T00:00:00"/>
    <s v="B1500000081"/>
    <m/>
    <n v="-27666.86"/>
  </r>
  <r>
    <x v="4"/>
    <x v="1982"/>
    <x v="1976"/>
    <s v="CXP00081867"/>
    <d v="2018-09-19T00:00:00"/>
    <s v="B1500000073"/>
    <m/>
    <n v="-29303.52"/>
  </r>
  <r>
    <x v="4"/>
    <x v="1982"/>
    <x v="1976"/>
    <s v="CXP00081871"/>
    <d v="2018-09-19T00:00:00"/>
    <s v="B1500000074"/>
    <m/>
    <n v="-20988.95"/>
  </r>
  <r>
    <x v="4"/>
    <x v="1982"/>
    <x v="1976"/>
    <s v="CXP00081878"/>
    <d v="2018-09-19T00:00:00"/>
    <s v="B1500000087"/>
    <m/>
    <n v="-1419.03"/>
  </r>
  <r>
    <x v="4"/>
    <x v="1982"/>
    <x v="1976"/>
    <s v="CXP00081883"/>
    <d v="2018-09-20T00:00:00"/>
    <s v="B1500000086"/>
    <m/>
    <n v="-1404.08"/>
  </r>
  <r>
    <x v="4"/>
    <x v="1982"/>
    <x v="1976"/>
    <s v="CXP00081885"/>
    <d v="2018-09-20T00:00:00"/>
    <s v="B1500000085"/>
    <m/>
    <n v="-1404.08"/>
  </r>
  <r>
    <x v="4"/>
    <x v="1982"/>
    <x v="1976"/>
    <s v="CXP00081886"/>
    <d v="2018-09-20T00:00:00"/>
    <s v="B1500000084"/>
    <m/>
    <n v="-1419.03"/>
  </r>
  <r>
    <x v="4"/>
    <x v="1982"/>
    <x v="1976"/>
    <s v="CXP00081887"/>
    <d v="2018-09-20T00:00:00"/>
    <s v="B1500000068"/>
    <m/>
    <n v="-3044.48"/>
  </r>
  <r>
    <x v="1"/>
    <x v="2170"/>
    <x v="2164"/>
    <s v="PAG00269026"/>
    <d v="2018-09-20T00:00:00"/>
    <m/>
    <m/>
    <n v="0.01"/>
  </r>
  <r>
    <x v="4"/>
    <x v="2006"/>
    <x v="2000"/>
    <s v="CXP00082375"/>
    <d v="2018-09-21T00:00:00"/>
    <s v="OFIC.#DGA-1044/2018"/>
    <m/>
    <n v="-399432"/>
  </r>
  <r>
    <x v="1"/>
    <x v="2171"/>
    <x v="2165"/>
    <s v="CXP00081964"/>
    <d v="2018-09-25T00:00:00"/>
    <s v="CONTR. 4314"/>
    <s v="100% PAGO UNICO COMPRA TERRENO"/>
    <n v="-31010657"/>
  </r>
  <r>
    <x v="4"/>
    <x v="1982"/>
    <x v="1976"/>
    <s v="PAG00262079"/>
    <d v="2018-09-26T00:00:00"/>
    <m/>
    <m/>
    <n v="0.03"/>
  </r>
  <r>
    <x v="1"/>
    <x v="2172"/>
    <x v="2166"/>
    <s v="CXP00082055"/>
    <d v="2018-09-28T00:00:00"/>
    <s v="CONTRS. 2242 Y 4824"/>
    <s v="CUBICACION #14 FINAL"/>
    <n v="-5229918.7300000004"/>
  </r>
  <r>
    <x v="1"/>
    <x v="2173"/>
    <x v="2167"/>
    <s v="CXP00082290"/>
    <d v="2018-09-28T00:00:00"/>
    <s v="CONTR. 2883-48"/>
    <s v="ALQUILER LOCAL CORRESP. A AGOSTO 2018"/>
    <n v="-50200.4"/>
  </r>
  <r>
    <x v="0"/>
    <x v="1790"/>
    <x v="1785"/>
    <s v="CXP00083712"/>
    <d v="2018-10-01T00:00:00"/>
    <s v="B1500000034"/>
    <s v="ADQUISICION DE TOGA,BULTO Y CAMISETAS."/>
    <n v="-166380"/>
  </r>
  <r>
    <x v="0"/>
    <x v="1790"/>
    <x v="1785"/>
    <s v="NCR0000871"/>
    <d v="2018-10-01T00:00:00"/>
    <s v="B1500000034-NULA"/>
    <s v="ANULADO POR ERROR EN EL OBJETAL"/>
    <n v="166380"/>
  </r>
  <r>
    <x v="0"/>
    <x v="2042"/>
    <x v="2036"/>
    <s v="PAG00272539"/>
    <d v="2018-10-01T00:00:00"/>
    <m/>
    <m/>
    <n v="0.01"/>
  </r>
  <r>
    <x v="4"/>
    <x v="1807"/>
    <x v="1802"/>
    <s v="CXP00082660"/>
    <d v="2018-10-01T00:00:00"/>
    <s v="B1500000007"/>
    <s v="CURSO DE REDACCION DE INFORME."/>
    <n v="-15000"/>
  </r>
  <r>
    <x v="1"/>
    <x v="2174"/>
    <x v="2168"/>
    <s v="CXP00082284"/>
    <d v="2018-10-05T00:00:00"/>
    <s v="CONTR. 0083-7"/>
    <s v="ALQUILER LOCAL, CORRESP. MES DE AGOSTO 2018"/>
    <n v="-22066"/>
  </r>
  <r>
    <x v="1"/>
    <x v="2103"/>
    <x v="2097"/>
    <s v="CXP00082242"/>
    <d v="2018-10-05T00:00:00"/>
    <s v="CONTR. 0011-52"/>
    <s v="ALQUILER DE LOCAL MES DE AGOSTO 2018"/>
    <n v="-11800"/>
  </r>
  <r>
    <x v="1"/>
    <x v="2150"/>
    <x v="2144"/>
    <s v="CXP00082249"/>
    <d v="2018-10-05T00:00:00"/>
    <s v="CONTR.0410-20"/>
    <s v="DEV. POR OPOSICION"/>
    <n v="-3968844.26"/>
  </r>
  <r>
    <x v="1"/>
    <x v="2175"/>
    <x v="2169"/>
    <s v="CXP00082273"/>
    <d v="2018-10-05T00:00:00"/>
    <s v="CONTR. 1574-0285-26"/>
    <s v="ALQUILER LOCAL, CORRESP. MES DE AGOSTO 2018"/>
    <n v="-78057"/>
  </r>
  <r>
    <x v="4"/>
    <x v="440"/>
    <x v="437"/>
    <s v="PI019195"/>
    <d v="2018-10-08T00:00:00"/>
    <s v="OFI-417/2018"/>
    <m/>
    <n v="-2278500"/>
  </r>
  <r>
    <x v="1"/>
    <x v="2176"/>
    <x v="2170"/>
    <s v="CXP00082907"/>
    <d v="2018-10-08T00:00:00"/>
    <s v="CONTR.0262-57"/>
    <s v="ALQUILER CORRESP. AL MES DE SEPT.2018"/>
    <n v="-165200"/>
  </r>
  <r>
    <x v="1"/>
    <x v="2176"/>
    <x v="2170"/>
    <s v="NCR0000824"/>
    <d v="2018-10-08T00:00:00"/>
    <s v="CONTR.0262-57 NULA"/>
    <s v="ERROR EN CANTIDAD PEDIDA"/>
    <n v="165200"/>
  </r>
  <r>
    <x v="1"/>
    <x v="2177"/>
    <x v="2171"/>
    <s v="CXP00082351"/>
    <d v="2018-10-08T00:00:00"/>
    <s v="CONTR. 1108-6"/>
    <s v="ALQUILER LOCAL, CORRESP. AL MES DE AGOSTO DEL 2018"/>
    <n v="-11800"/>
  </r>
  <r>
    <x v="1"/>
    <x v="2095"/>
    <x v="2089"/>
    <s v="PAG00274960"/>
    <d v="2018-10-09T00:00:00"/>
    <m/>
    <m/>
    <n v="0.01"/>
  </r>
  <r>
    <x v="1"/>
    <x v="2178"/>
    <x v="2172"/>
    <s v="CXP00082408"/>
    <d v="2018-10-10T00:00:00"/>
    <s v="CONTR.0105-07"/>
    <s v="CUBICACION #7"/>
    <n v="-2114094.79"/>
  </r>
  <r>
    <x v="4"/>
    <x v="2054"/>
    <x v="2048"/>
    <s v="CXP00082499"/>
    <d v="2018-10-12T00:00:00"/>
    <s v="DGA 1049/18"/>
    <m/>
    <n v="-643668"/>
  </r>
  <r>
    <x v="4"/>
    <x v="2179"/>
    <x v="2173"/>
    <s v="CXP00083496"/>
    <d v="2018-10-19T00:00:00"/>
    <s v="B1500000217"/>
    <s v="CONTRATACION DE CONSULTORIA"/>
    <n v="-495600"/>
  </r>
  <r>
    <x v="4"/>
    <x v="2054"/>
    <x v="2048"/>
    <s v="CXP00082756"/>
    <d v="2018-10-19T00:00:00"/>
    <s v="DGA No. 1048-18."/>
    <m/>
    <n v="-650336"/>
  </r>
  <r>
    <x v="1"/>
    <x v="2173"/>
    <x v="2167"/>
    <s v="CXP00082790"/>
    <d v="2018-10-22T00:00:00"/>
    <s v="CONTR. 2883-49"/>
    <s v="ALQUILER LOCAL CORRESP. A SEPTIEMBRE 2018"/>
    <n v="-50200.4"/>
  </r>
  <r>
    <x v="1"/>
    <x v="2150"/>
    <x v="2144"/>
    <s v="CXP00082804"/>
    <d v="2018-10-22T00:00:00"/>
    <s v="CONTR.0410-21"/>
    <s v="DEV. POR OPOSICION"/>
    <n v="-4026998.35"/>
  </r>
  <r>
    <x v="4"/>
    <x v="2163"/>
    <x v="2157"/>
    <s v="PAG00275416"/>
    <d v="2018-10-26T00:00:00"/>
    <m/>
    <m/>
    <n v="0.01"/>
  </r>
  <r>
    <x v="1"/>
    <x v="2180"/>
    <x v="2174"/>
    <s v="CXP00083209"/>
    <d v="2018-10-26T00:00:00"/>
    <s v="CONTR. 0614-31"/>
    <s v="ALQUILER LOCAL, OCTUBRE/2018"/>
    <n v="-53100"/>
  </r>
  <r>
    <x v="1"/>
    <x v="2180"/>
    <x v="2174"/>
    <s v="NCR0000839"/>
    <d v="2018-10-26T00:00:00"/>
    <s v="CONTR. 0614-31NULA"/>
    <s v="FACTURA PERTENECE AL CONTRATO 1224"/>
    <n v="53100"/>
  </r>
  <r>
    <x v="1"/>
    <x v="1687"/>
    <x v="1682"/>
    <s v="CXP00083065"/>
    <d v="2018-10-26T00:00:00"/>
    <s v="CONTR. 0576-26"/>
    <s v="ALQUILER LOCAL MESES AGOSTO, SEPT. Y OCTUBRE 2018"/>
    <n v="-938100"/>
  </r>
  <r>
    <x v="1"/>
    <x v="1687"/>
    <x v="1682"/>
    <s v="NCR0000828"/>
    <d v="2018-10-26T00:00:00"/>
    <s v="CONTR. 0576-26-NULA"/>
    <s v="FACTURADA POR ERROR, PERTENECE A OTRO CONTRATO"/>
    <n v="938100"/>
  </r>
  <r>
    <x v="0"/>
    <x v="2101"/>
    <x v="2095"/>
    <s v="PAG00276720"/>
    <d v="2018-10-29T00:00:00"/>
    <m/>
    <m/>
    <n v="0.01"/>
  </r>
  <r>
    <x v="1"/>
    <x v="2181"/>
    <x v="2175"/>
    <s v="PAG00276313"/>
    <d v="2018-10-31T00:00:00"/>
    <m/>
    <m/>
    <n v="0.01"/>
  </r>
  <r>
    <x v="0"/>
    <x v="2101"/>
    <x v="2095"/>
    <s v="PAG00274875"/>
    <d v="2018-11-01T00:00:00"/>
    <m/>
    <m/>
    <n v="0.01"/>
  </r>
  <r>
    <x v="4"/>
    <x v="1709"/>
    <x v="1704"/>
    <s v="CXP00086412"/>
    <d v="2018-11-01T00:00:00"/>
    <s v="B1500000482"/>
    <m/>
    <n v="-329012"/>
  </r>
  <r>
    <x v="0"/>
    <x v="2055"/>
    <x v="2049"/>
    <s v="ED00011411"/>
    <d v="2018-11-02T00:00:00"/>
    <m/>
    <m/>
    <n v="1004700.69"/>
  </r>
  <r>
    <x v="1"/>
    <x v="2182"/>
    <x v="2176"/>
    <s v="MIED-167160"/>
    <d v="2018-11-02T00:00:00"/>
    <s v="CONTR.0293-7"/>
    <m/>
    <n v="926519.43"/>
  </r>
  <r>
    <x v="1"/>
    <x v="2181"/>
    <x v="2175"/>
    <s v="PAG00277949"/>
    <d v="2018-11-02T00:00:00"/>
    <m/>
    <m/>
    <n v="0.01"/>
  </r>
  <r>
    <x v="4"/>
    <x v="2183"/>
    <x v="2177"/>
    <s v="PI019294"/>
    <d v="2018-11-07T00:00:00"/>
    <s v="DPC-0485-18"/>
    <m/>
    <n v="-22500"/>
  </r>
  <r>
    <x v="4"/>
    <x v="1968"/>
    <x v="1962"/>
    <s v="CXP00084168"/>
    <d v="2018-11-07T00:00:00"/>
    <s v="OFI-2166/2018"/>
    <m/>
    <n v="-108700"/>
  </r>
  <r>
    <x v="1"/>
    <x v="2184"/>
    <x v="2178"/>
    <s v="CXP00083332"/>
    <d v="2018-11-07T00:00:00"/>
    <s v="CONTRS.1658 y 6039"/>
    <s v="CUBICACION #8-FINAL"/>
    <n v="-0.01"/>
  </r>
  <r>
    <x v="1"/>
    <x v="2185"/>
    <x v="2179"/>
    <s v="CXP00083674"/>
    <d v="2018-11-09T00:00:00"/>
    <s v="B1500000005"/>
    <s v="PAGO ALQUILER MES DE MAYO 2018."/>
    <n v="-0.01"/>
  </r>
  <r>
    <x v="1"/>
    <x v="2112"/>
    <x v="2106"/>
    <s v="PAG00277973"/>
    <d v="2018-11-09T00:00:00"/>
    <m/>
    <m/>
    <n v="0.01"/>
  </r>
  <r>
    <x v="4"/>
    <x v="2186"/>
    <x v="2180"/>
    <s v="CXP00083475"/>
    <d v="2018-11-12T00:00:00"/>
    <s v="OFIC. DGA. 915-18"/>
    <m/>
    <n v="-435150"/>
  </r>
  <r>
    <x v="1"/>
    <x v="2187"/>
    <x v="2181"/>
    <s v="PAG00276223"/>
    <d v="2018-11-13T00:00:00"/>
    <m/>
    <m/>
    <n v="0.01"/>
  </r>
  <r>
    <x v="4"/>
    <x v="2119"/>
    <x v="2113"/>
    <s v="CXP00083977"/>
    <d v="2018-11-14T00:00:00"/>
    <s v="B1500000019"/>
    <s v="ALQUILER LOCAL CORRESP. AL MES DE OCTUBRE 2018"/>
    <n v="-29500"/>
  </r>
  <r>
    <x v="4"/>
    <x v="2119"/>
    <x v="2113"/>
    <s v="NCR0000882"/>
    <d v="2018-11-14T00:00:00"/>
    <s v="b1500000019-NULA"/>
    <s v="ANULADA POR ERROR EN EL MONTO"/>
    <n v="29500"/>
  </r>
  <r>
    <x v="4"/>
    <x v="2188"/>
    <x v="2182"/>
    <s v="CXP00084276"/>
    <d v="2018-11-15T00:00:00"/>
    <s v="OFIC.TECN.CNE#108/18"/>
    <m/>
    <n v="-8000"/>
  </r>
  <r>
    <x v="1"/>
    <x v="2189"/>
    <x v="2183"/>
    <s v="CXP00083627"/>
    <d v="2018-11-19T00:00:00"/>
    <s v="CONTR.0009"/>
    <s v="90% 1ER PAGO COMPRA TERRENO"/>
    <n v="-10800000"/>
  </r>
  <r>
    <x v="1"/>
    <x v="2190"/>
    <x v="2184"/>
    <s v="PAG00272558"/>
    <d v="2018-11-20T00:00:00"/>
    <m/>
    <m/>
    <n v="0.01"/>
  </r>
  <r>
    <x v="1"/>
    <x v="2191"/>
    <x v="2185"/>
    <s v="PAG00265838"/>
    <d v="2018-11-20T00:00:00"/>
    <m/>
    <m/>
    <n v="0.01"/>
  </r>
  <r>
    <x v="0"/>
    <x v="1810"/>
    <x v="1805"/>
    <s v="PAG00279590"/>
    <d v="2018-11-21T00:00:00"/>
    <m/>
    <m/>
    <n v="0.01"/>
  </r>
  <r>
    <x v="1"/>
    <x v="2095"/>
    <x v="2089"/>
    <s v="PAG00279722"/>
    <d v="2018-11-21T00:00:00"/>
    <m/>
    <m/>
    <n v="0.01"/>
  </r>
  <r>
    <x v="1"/>
    <x v="2192"/>
    <x v="2186"/>
    <s v="PAG00279340"/>
    <d v="2018-11-21T00:00:00"/>
    <m/>
    <m/>
    <n v="0.01"/>
  </r>
  <r>
    <x v="1"/>
    <x v="2193"/>
    <x v="2187"/>
    <s v="PAG00278248"/>
    <d v="2018-11-22T00:00:00"/>
    <m/>
    <m/>
    <n v="0.01"/>
  </r>
  <r>
    <x v="1"/>
    <x v="2194"/>
    <x v="2188"/>
    <s v="CXP00086611"/>
    <d v="2018-11-23T00:00:00"/>
    <s v="b1500000005***"/>
    <m/>
    <n v="-288156"/>
  </r>
  <r>
    <x v="1"/>
    <x v="2195"/>
    <x v="2189"/>
    <s v="PAG00277152"/>
    <d v="2018-11-23T00:00:00"/>
    <m/>
    <m/>
    <n v="0.01"/>
  </r>
  <r>
    <x v="1"/>
    <x v="2089"/>
    <x v="2083"/>
    <s v="PAG00279412"/>
    <d v="2018-11-23T00:00:00"/>
    <m/>
    <m/>
    <n v="0.01"/>
  </r>
  <r>
    <x v="0"/>
    <x v="2196"/>
    <x v="2190"/>
    <s v="CXP00084829"/>
    <d v="2018-11-26T00:00:00"/>
    <s v="B1500000001"/>
    <s v="PUBLICIDAD DEL 1ERO DE OCTUBRE AL 30 DE NOVIE 2018"/>
    <n v="-59000"/>
  </r>
  <r>
    <x v="0"/>
    <x v="2197"/>
    <x v="2191"/>
    <s v="CXP00086146"/>
    <d v="2018-11-27T00:00:00"/>
    <s v="B1500000069"/>
    <s v="PUBLICIDAD OCTUBRE Y NOVIEMBRE 2018"/>
    <n v="-70800"/>
  </r>
  <r>
    <x v="4"/>
    <x v="2119"/>
    <x v="2113"/>
    <s v="CXP00084007"/>
    <d v="2018-11-30T00:00:00"/>
    <s v="B1500000020"/>
    <s v="ALQUILER LOCAL CORRESP. AL MES DE OCTUBRE  2018"/>
    <n v="-29500"/>
  </r>
  <r>
    <x v="1"/>
    <x v="2198"/>
    <x v="2192"/>
    <s v="CXP00084366"/>
    <d v="2018-11-30T00:00:00"/>
    <s v="CONTR. 476-16"/>
    <s v="ALQUILER LOCAL, MES DE NOVIEMBRE/2018"/>
    <n v="-104076"/>
  </r>
  <r>
    <x v="1"/>
    <x v="2198"/>
    <x v="2192"/>
    <s v="CXP00084031"/>
    <d v="2018-12-03T00:00:00"/>
    <s v="contr.0476-15"/>
    <s v="PAGO DE ALQUILER DEL MES OCTUBRE 2018."/>
    <n v="-104076"/>
  </r>
  <r>
    <x v="1"/>
    <x v="2198"/>
    <x v="2192"/>
    <s v="CXP00084040"/>
    <d v="2018-12-03T00:00:00"/>
    <s v="CONTR.0476-14"/>
    <s v="PAGO DE ALQUILER DEL MES SEPTIEMBRE 2018."/>
    <n v="-104076"/>
  </r>
  <r>
    <x v="1"/>
    <x v="2181"/>
    <x v="2175"/>
    <s v="PAG00279390"/>
    <d v="2018-12-03T00:00:00"/>
    <m/>
    <m/>
    <n v="0.01"/>
  </r>
  <r>
    <x v="4"/>
    <x v="390"/>
    <x v="387"/>
    <s v="CXP00088281"/>
    <d v="2018-12-04T00:00:00"/>
    <s v="B1500002528"/>
    <m/>
    <n v="-1013645"/>
  </r>
  <r>
    <x v="0"/>
    <x v="1294"/>
    <x v="1289"/>
    <s v="PAG00279837"/>
    <d v="2018-12-05T00:00:00"/>
    <m/>
    <m/>
    <n v="10800"/>
  </r>
  <r>
    <x v="1"/>
    <x v="2199"/>
    <x v="2193"/>
    <s v="CXP00084070"/>
    <d v="2018-12-05T00:00:00"/>
    <s v="CONTR. 0145-10"/>
    <s v="ALQUILER LOCAL, CORRESP. MES DE SEPTIEMBRE 2018"/>
    <n v="-94400"/>
  </r>
  <r>
    <x v="1"/>
    <x v="2199"/>
    <x v="2193"/>
    <s v="NCR0000886"/>
    <d v="2018-12-05T00:00:00"/>
    <s v="CONTR. 0145-NULA"/>
    <s v="ANULADA POR ERROR EN EL MES"/>
    <n v="94400"/>
  </r>
  <r>
    <x v="4"/>
    <x v="2054"/>
    <x v="2048"/>
    <s v="CXP00084142"/>
    <d v="2018-12-06T00:00:00"/>
    <s v="OFIC. DGA 2234-18"/>
    <m/>
    <n v="-656051"/>
  </r>
  <r>
    <x v="4"/>
    <x v="2054"/>
    <x v="2048"/>
    <s v="CXP00084422"/>
    <d v="2018-12-07T00:00:00"/>
    <s v="OFIC.DGA#2249/2018"/>
    <m/>
    <n v="-637000"/>
  </r>
  <r>
    <x v="4"/>
    <x v="2054"/>
    <x v="2048"/>
    <s v="CXP00084464"/>
    <d v="2018-12-07T00:00:00"/>
    <s v="OFIC. DGA-2250/2018"/>
    <m/>
    <n v="-637000"/>
  </r>
  <r>
    <x v="1"/>
    <x v="2091"/>
    <x v="2085"/>
    <s v="PAG00279444"/>
    <d v="2018-12-10T00:00:00"/>
    <m/>
    <m/>
    <n v="0.02"/>
  </r>
  <r>
    <x v="4"/>
    <x v="1982"/>
    <x v="1976"/>
    <s v="CXP00086041"/>
    <d v="2018-12-12T00:00:00"/>
    <s v="B1500000157"/>
    <m/>
    <n v="-3777.98"/>
  </r>
  <r>
    <x v="1"/>
    <x v="490"/>
    <x v="487"/>
    <s v="CXP00084669"/>
    <d v="2018-12-13T00:00:00"/>
    <s v="CONTR. 2165-67"/>
    <s v="ALQUILER LOCAL MES DE DICIEMBRE 2018"/>
    <n v="-4720"/>
  </r>
  <r>
    <x v="1"/>
    <x v="2200"/>
    <x v="2194"/>
    <s v="CXP00084551"/>
    <d v="2018-12-13T00:00:00"/>
    <s v="CONTR.022-34"/>
    <s v="ALQUILER LOCAL MES DE DICIEMBRE/2018"/>
    <n v="-39028.5"/>
  </r>
  <r>
    <x v="0"/>
    <x v="2201"/>
    <x v="2195"/>
    <s v="CXP00085289"/>
    <d v="2018-12-14T00:00:00"/>
    <s v="NCF.B1500000001"/>
    <s v="PUBLICIDAD DEL 1RO DE OCTUBRE/30 DE NOVIEMBRE/2018"/>
    <n v="-70800"/>
  </r>
  <r>
    <x v="1"/>
    <x v="2198"/>
    <x v="2192"/>
    <s v="CXP00084564"/>
    <d v="2018-12-14T00:00:00"/>
    <s v="CONTR. 476-17"/>
    <s v="ALQUILER DE LOCAL CORRESP. AL MES DE DICIEMBRE/18"/>
    <n v="-104076"/>
  </r>
  <r>
    <x v="1"/>
    <x v="2202"/>
    <x v="2196"/>
    <s v="NCR0000914"/>
    <d v="2018-12-14T00:00:00"/>
    <s v="CONTR.6054-1-NULA"/>
    <s v="ALQUILER LOS MESES MAYO,JUNIO,JULIO 2018"/>
    <n v="141600"/>
  </r>
  <r>
    <x v="1"/>
    <x v="2203"/>
    <x v="2197"/>
    <s v="CXP00084550"/>
    <d v="2018-12-14T00:00:00"/>
    <s v="CONTR. 0475-27"/>
    <s v="MES DE DICIEMBRE 2018"/>
    <n v="-0.46"/>
  </r>
  <r>
    <x v="0"/>
    <x v="1810"/>
    <x v="1805"/>
    <s v="PAG00275662"/>
    <d v="2018-12-18T00:00:00"/>
    <m/>
    <m/>
    <n v="0.01"/>
  </r>
  <r>
    <x v="4"/>
    <x v="2119"/>
    <x v="2113"/>
    <s v="CXP00084740"/>
    <d v="2018-12-18T00:00:00"/>
    <s v="B1500000020."/>
    <s v="ALQUILER CORRESP. AL MES DE  NOVIEMBRE 2018"/>
    <n v="-266271.53999999998"/>
  </r>
  <r>
    <x v="4"/>
    <x v="2054"/>
    <x v="2048"/>
    <s v="PI019421"/>
    <d v="2018-12-18T00:00:00"/>
    <s v="OFICIO #2251/2018"/>
    <m/>
    <n v="-1297052"/>
  </r>
  <r>
    <x v="0"/>
    <x v="1781"/>
    <x v="1776"/>
    <s v="CXP00084791"/>
    <d v="2018-12-19T00:00:00"/>
    <s v="CONTR.12246-ANTI.NUL"/>
    <s v="OC ANULADA POR ERROR EN MONTO"/>
    <n v="-19071294.219999999"/>
  </r>
  <r>
    <x v="1"/>
    <x v="2156"/>
    <x v="2150"/>
    <s v="PAG00281884"/>
    <d v="2018-12-20T00:00:00"/>
    <m/>
    <m/>
    <n v="0.01"/>
  </r>
  <r>
    <x v="0"/>
    <x v="2204"/>
    <x v="2198"/>
    <s v="PAG00282876"/>
    <d v="2018-12-24T00:00:00"/>
    <m/>
    <m/>
    <n v="0.01"/>
  </r>
  <r>
    <x v="0"/>
    <x v="278"/>
    <x v="277"/>
    <s v="PAG00282226"/>
    <d v="2018-12-27T00:00:00"/>
    <m/>
    <m/>
    <n v="0.01"/>
  </r>
  <r>
    <x v="0"/>
    <x v="278"/>
    <x v="277"/>
    <s v="PAG00283451"/>
    <d v="2018-12-28T00:00:00"/>
    <m/>
    <m/>
    <n v="0.01"/>
  </r>
  <r>
    <x v="0"/>
    <x v="2101"/>
    <x v="2095"/>
    <s v="PAG00281438"/>
    <d v="2018-12-28T00:00:00"/>
    <m/>
    <m/>
    <n v="0.01"/>
  </r>
  <r>
    <x v="0"/>
    <x v="2085"/>
    <x v="2079"/>
    <s v="PAG00283988"/>
    <d v="2018-12-31T00:00:00"/>
    <m/>
    <m/>
    <n v="572273.1"/>
  </r>
  <r>
    <x v="0"/>
    <x v="2085"/>
    <x v="2079"/>
    <s v="PAG00262960"/>
    <d v="2018-12-31T00:00:00"/>
    <m/>
    <m/>
    <n v="10873188.9"/>
  </r>
  <r>
    <x v="0"/>
    <x v="2136"/>
    <x v="2130"/>
    <s v="PAG00272294"/>
    <d v="2018-12-31T00:00:00"/>
    <m/>
    <m/>
    <n v="0.01"/>
  </r>
  <r>
    <x v="0"/>
    <x v="2167"/>
    <x v="2161"/>
    <s v="PAG00270326"/>
    <d v="2018-12-31T00:00:00"/>
    <m/>
    <m/>
    <n v="0.01"/>
  </r>
  <r>
    <x v="0"/>
    <x v="2205"/>
    <x v="2199"/>
    <s v="PAG00280850"/>
    <d v="2018-12-31T00:00:00"/>
    <m/>
    <m/>
    <n v="0.01"/>
  </r>
  <r>
    <x v="4"/>
    <x v="2119"/>
    <x v="2113"/>
    <s v="PAG00280425"/>
    <d v="2018-12-31T00:00:00"/>
    <m/>
    <m/>
    <n v="0.01"/>
  </r>
  <r>
    <x v="4"/>
    <x v="2206"/>
    <x v="2200"/>
    <s v="CXP00087232"/>
    <d v="2018-12-31T00:00:00"/>
    <s v="A010010011500000268"/>
    <m/>
    <n v="-228900"/>
  </r>
  <r>
    <x v="1"/>
    <x v="2095"/>
    <x v="2089"/>
    <s v="PAG00281785"/>
    <d v="2018-12-31T00:00:00"/>
    <m/>
    <m/>
    <n v="0.01"/>
  </r>
  <r>
    <x v="1"/>
    <x v="2185"/>
    <x v="2179"/>
    <s v="CXP00085467"/>
    <d v="2018-12-31T00:00:00"/>
    <s v="B1500000008."/>
    <s v="ALQUILER DE NAVE INDUSTRIAL, MES DE JUNIO/2018"/>
    <n v="-284439.84999999998"/>
  </r>
  <r>
    <x v="1"/>
    <x v="2185"/>
    <x v="2179"/>
    <s v="PAG00283954"/>
    <d v="2018-12-31T00:00:00"/>
    <m/>
    <m/>
    <n v="0.02"/>
  </r>
  <r>
    <x v="1"/>
    <x v="2185"/>
    <x v="2179"/>
    <s v="PAG00283953"/>
    <d v="2018-12-31T00:00:00"/>
    <m/>
    <m/>
    <n v="0.01"/>
  </r>
  <r>
    <x v="1"/>
    <x v="2207"/>
    <x v="2201"/>
    <s v="PAG00281457"/>
    <d v="2018-12-31T00:00:00"/>
    <m/>
    <m/>
    <n v="0.01"/>
  </r>
  <r>
    <x v="0"/>
    <x v="742"/>
    <x v="739"/>
    <s v="NCR0001477"/>
    <d v="2019-01-11T00:00:00"/>
    <s v="B1500000177-NULA"/>
    <s v="POR ERROR EN LA FECHA EN ORDEN DE PAGO"/>
    <n v="617078.85"/>
  </r>
  <r>
    <x v="4"/>
    <x v="2006"/>
    <x v="2000"/>
    <s v="CXP00086571"/>
    <d v="2019-01-15T00:00:00"/>
    <s v="OFICIO#DGA-102/2019"/>
    <m/>
    <n v="-399432"/>
  </r>
  <r>
    <x v="1"/>
    <x v="2208"/>
    <x v="2202"/>
    <s v="NCR0001059"/>
    <d v="2019-01-16T00:00:00"/>
    <s v="CONTR.1188-5-NULA"/>
    <s v="CUBICACION #5 ADICIONAL"/>
    <n v="762371.95"/>
  </r>
  <r>
    <x v="4"/>
    <x v="1982"/>
    <x v="1976"/>
    <s v="MIED-12983"/>
    <d v="2019-01-17T00:00:00"/>
    <s v="B1500000177"/>
    <m/>
    <n v="-2281.6"/>
  </r>
  <r>
    <x v="4"/>
    <x v="1346"/>
    <x v="1341"/>
    <s v="CXP00086093"/>
    <d v="2019-01-22T00:00:00"/>
    <s v="B1500000010"/>
    <m/>
    <n v="-202853"/>
  </r>
  <r>
    <x v="1"/>
    <x v="2194"/>
    <x v="2188"/>
    <s v="CXP00086646"/>
    <d v="2019-01-29T00:00:00"/>
    <s v="CJ,NO.00376"/>
    <m/>
    <n v="-360844"/>
  </r>
  <r>
    <x v="1"/>
    <x v="2209"/>
    <x v="2203"/>
    <s v="CXP00086331"/>
    <d v="2019-01-29T00:00:00"/>
    <s v="CONTR. 3286 Y 4696"/>
    <s v="PAGO FINAL COMPRA TERRENO"/>
    <n v="-417208.04"/>
  </r>
  <r>
    <x v="0"/>
    <x v="1947"/>
    <x v="1941"/>
    <s v="PAG00284696"/>
    <d v="2019-01-30T00:00:00"/>
    <m/>
    <m/>
    <n v="0.03"/>
  </r>
  <r>
    <x v="4"/>
    <x v="2206"/>
    <x v="2200"/>
    <s v="CXP00087235"/>
    <d v="2019-01-31T00:00:00"/>
    <s v="A010010011500000268*"/>
    <m/>
    <n v="-228900"/>
  </r>
  <r>
    <x v="1"/>
    <x v="2210"/>
    <x v="2204"/>
    <s v="PAG00279354"/>
    <d v="2019-02-01T00:00:00"/>
    <m/>
    <m/>
    <n v="0.01"/>
  </r>
  <r>
    <x v="4"/>
    <x v="2119"/>
    <x v="2113"/>
    <s v="PAG00282310"/>
    <d v="2019-02-04T00:00:00"/>
    <m/>
    <m/>
    <n v="0.01"/>
  </r>
  <r>
    <x v="1"/>
    <x v="2113"/>
    <x v="2107"/>
    <s v="PAG00280306"/>
    <d v="2019-02-04T00:00:00"/>
    <m/>
    <m/>
    <n v="0.01"/>
  </r>
  <r>
    <x v="1"/>
    <x v="2211"/>
    <x v="2205"/>
    <s v="CXP00086479"/>
    <d v="2019-02-04T00:00:00"/>
    <s v="B1500000007"/>
    <s v="PAGO ALQ. NAVE, CORRESP. AL MES DE SEPTIEMBRE 2018"/>
    <n v="-2070056.39"/>
  </r>
  <r>
    <x v="1"/>
    <x v="2113"/>
    <x v="2107"/>
    <s v="PAG00281749"/>
    <d v="2019-02-05T00:00:00"/>
    <m/>
    <m/>
    <n v="0.01"/>
  </r>
  <r>
    <x v="4"/>
    <x v="2119"/>
    <x v="2113"/>
    <s v="PAG00282313"/>
    <d v="2019-02-06T00:00:00"/>
    <m/>
    <m/>
    <n v="0.01"/>
  </r>
  <r>
    <x v="4"/>
    <x v="2006"/>
    <x v="2000"/>
    <s v="CXP00086549"/>
    <d v="2019-02-08T00:00:00"/>
    <s v="DGA No. 103-19"/>
    <m/>
    <n v="-399432"/>
  </r>
  <r>
    <x v="1"/>
    <x v="2112"/>
    <x v="2106"/>
    <s v="PAG00286231"/>
    <d v="2019-02-08T00:00:00"/>
    <m/>
    <m/>
    <n v="0.01"/>
  </r>
  <r>
    <x v="1"/>
    <x v="2212"/>
    <x v="2206"/>
    <s v="PAG00266945"/>
    <d v="2019-02-11T00:00:00"/>
    <m/>
    <m/>
    <n v="0.01"/>
  </r>
  <r>
    <x v="1"/>
    <x v="2213"/>
    <x v="2207"/>
    <s v="PAG00283204"/>
    <d v="2019-02-11T00:00:00"/>
    <m/>
    <m/>
    <n v="0.01"/>
  </r>
  <r>
    <x v="1"/>
    <x v="2181"/>
    <x v="2175"/>
    <s v="PAG00281898"/>
    <d v="2019-02-14T00:00:00"/>
    <m/>
    <m/>
    <n v="0.01"/>
  </r>
  <r>
    <x v="1"/>
    <x v="2181"/>
    <x v="2175"/>
    <s v="PAG00281799"/>
    <d v="2019-02-15T00:00:00"/>
    <m/>
    <m/>
    <n v="0.01"/>
  </r>
  <r>
    <x v="0"/>
    <x v="1265"/>
    <x v="1261"/>
    <s v="PAG00270793"/>
    <d v="2019-02-16T00:00:00"/>
    <m/>
    <m/>
    <n v="0.01"/>
  </r>
  <r>
    <x v="1"/>
    <x v="2214"/>
    <x v="2208"/>
    <s v="PAG00281918"/>
    <d v="2019-02-16T00:00:00"/>
    <m/>
    <m/>
    <n v="0.01"/>
  </r>
  <r>
    <x v="1"/>
    <x v="2215"/>
    <x v="2209"/>
    <s v="CXP00087139"/>
    <d v="2019-02-18T00:00:00"/>
    <s v="B150000004"/>
    <s v="SERVICIO DE MONTAJE DE ESCENOGRAFIA Y TARIMA LANZ"/>
    <n v="-324500"/>
  </r>
  <r>
    <x v="1"/>
    <x v="2215"/>
    <x v="2209"/>
    <s v="NCR0000993"/>
    <d v="2019-02-18T00:00:00"/>
    <s v="B150000004-NULA"/>
    <s v="POR ERROR EN EL OBJETAL"/>
    <n v="324500"/>
  </r>
  <r>
    <x v="1"/>
    <x v="2203"/>
    <x v="2197"/>
    <s v="PAG00281472"/>
    <d v="2019-02-19T00:00:00"/>
    <m/>
    <m/>
    <n v="0.01"/>
  </r>
  <r>
    <x v="1"/>
    <x v="2216"/>
    <x v="2210"/>
    <s v="PAG00284828"/>
    <d v="2019-02-20T00:00:00"/>
    <m/>
    <m/>
    <n v="0.01"/>
  </r>
  <r>
    <x v="1"/>
    <x v="2203"/>
    <x v="2197"/>
    <s v="PAG00280995"/>
    <d v="2019-02-20T00:00:00"/>
    <m/>
    <m/>
    <n v="0.01"/>
  </r>
  <r>
    <x v="6"/>
    <x v="2217"/>
    <x v="1247"/>
    <s v="CXP00086863"/>
    <d v="2019-02-20T00:00:00"/>
    <s v="L-4204/2019"/>
    <m/>
    <n v="-21066934.030000001"/>
  </r>
  <r>
    <x v="6"/>
    <x v="2218"/>
    <x v="2211"/>
    <s v="CXP00086862"/>
    <d v="2019-02-20T00:00:00"/>
    <s v="L-4171/2019"/>
    <m/>
    <n v="-1293888.8899999999"/>
  </r>
  <r>
    <x v="4"/>
    <x v="2219"/>
    <x v="2212"/>
    <s v="CXP00086878"/>
    <d v="2019-02-21T00:00:00"/>
    <s v="CNE#20/2019"/>
    <m/>
    <n v="-8000"/>
  </r>
  <r>
    <x v="4"/>
    <x v="2220"/>
    <x v="2213"/>
    <s v="CXP00086871"/>
    <d v="2019-02-21T00:00:00"/>
    <s v="CNE#20/2019"/>
    <m/>
    <n v="-8000"/>
  </r>
  <r>
    <x v="4"/>
    <x v="2221"/>
    <x v="2214"/>
    <s v="CXP00086875"/>
    <d v="2019-02-21T00:00:00"/>
    <s v="CNE#20/2019"/>
    <m/>
    <n v="-8000"/>
  </r>
  <r>
    <x v="4"/>
    <x v="1740"/>
    <x v="1735"/>
    <s v="CXP00086868"/>
    <d v="2019-02-21T00:00:00"/>
    <s v="CNE#20/2019"/>
    <m/>
    <n v="-8000"/>
  </r>
  <r>
    <x v="4"/>
    <x v="2222"/>
    <x v="2215"/>
    <s v="CXP00086872"/>
    <d v="2019-02-21T00:00:00"/>
    <s v="CNE#20/2019"/>
    <m/>
    <n v="-8000"/>
  </r>
  <r>
    <x v="4"/>
    <x v="2188"/>
    <x v="2182"/>
    <s v="CXP00086879"/>
    <d v="2019-02-21T00:00:00"/>
    <s v="CNE#20/2019"/>
    <m/>
    <n v="-8000"/>
  </r>
  <r>
    <x v="0"/>
    <x v="2223"/>
    <x v="2216"/>
    <s v="PAG00288613"/>
    <d v="2019-02-22T00:00:00"/>
    <m/>
    <m/>
    <n v="0.01"/>
  </r>
  <r>
    <x v="0"/>
    <x v="2224"/>
    <x v="2217"/>
    <s v="CXP00089710"/>
    <d v="2019-02-25T00:00:00"/>
    <s v="B1500000008"/>
    <s v="PUBLICIDAD DEL 01 DE ENERO AL 28 FEBRERO 2019"/>
    <n v="-70800"/>
  </r>
  <r>
    <x v="0"/>
    <x v="2225"/>
    <x v="2218"/>
    <s v="CXP00089702"/>
    <d v="2019-02-25T00:00:00"/>
    <s v="B1500000012"/>
    <s v="PUBLICIDAD DEL 01 DE ENERO AL 28 FEBRERO 2019"/>
    <n v="-3000"/>
  </r>
  <r>
    <x v="0"/>
    <x v="2226"/>
    <x v="2219"/>
    <s v="CXP00089729"/>
    <d v="2019-02-26T00:00:00"/>
    <s v="B1500000004"/>
    <s v="PAGO PROPAGANDA Y PUBLICIDAD"/>
    <n v="-47200"/>
  </r>
  <r>
    <x v="0"/>
    <x v="2227"/>
    <x v="2220"/>
    <s v="CXP00089423"/>
    <d v="2019-02-26T00:00:00"/>
    <s v="B1500000028"/>
    <s v="PAGO PUBLICIDAD ENERO Y FEBRERO 2019"/>
    <n v="-70800"/>
  </r>
  <r>
    <x v="0"/>
    <x v="2228"/>
    <x v="2221"/>
    <s v="CXP00089695"/>
    <d v="2019-02-28T00:00:00"/>
    <s v="NCF00000008"/>
    <s v="PUBLICIDAD DEL 1RO DE ENERO AL 28 DE FEBRERO/2019"/>
    <n v="-70800"/>
  </r>
  <r>
    <x v="0"/>
    <x v="2229"/>
    <x v="2222"/>
    <s v="CXP00089419"/>
    <d v="2019-02-28T00:00:00"/>
    <s v="B1500000003"/>
    <s v="PAGO PUBLICIDAD ENERO Y FEBRERO 2019"/>
    <n v="-59000"/>
  </r>
  <r>
    <x v="4"/>
    <x v="423"/>
    <x v="420"/>
    <s v="PI019767"/>
    <d v="2019-02-28T00:00:00"/>
    <s v="NCF:B1500026603"/>
    <m/>
    <n v="2412.36"/>
  </r>
  <r>
    <x v="4"/>
    <x v="1982"/>
    <x v="1976"/>
    <s v="CXP00086974"/>
    <d v="2019-02-28T00:00:00"/>
    <s v="B1500000188"/>
    <m/>
    <n v="-0.01"/>
  </r>
  <r>
    <x v="4"/>
    <x v="1982"/>
    <x v="1976"/>
    <s v="CXP00086976"/>
    <d v="2019-02-28T00:00:00"/>
    <s v="B1500000191"/>
    <m/>
    <n v="-0.02"/>
  </r>
  <r>
    <x v="4"/>
    <x v="1346"/>
    <x v="1341"/>
    <s v="CXP00091817"/>
    <d v="2019-03-04T00:00:00"/>
    <s v="B1500000039"/>
    <m/>
    <n v="-202853"/>
  </r>
  <r>
    <x v="1"/>
    <x v="1348"/>
    <x v="1343"/>
    <s v="CXP00091734"/>
    <d v="2019-03-04T00:00:00"/>
    <s v="B1500000101"/>
    <s v="ALQUILER LOCAL MES MARZO 2019"/>
    <n v="-0.01"/>
  </r>
  <r>
    <x v="1"/>
    <x v="2214"/>
    <x v="2208"/>
    <s v="CXP00087017"/>
    <d v="2019-03-06T00:00:00"/>
    <s v="CONTR. 10659"/>
    <s v="70% 1ER PAGO COMPRA TERRENO"/>
    <n v="-21735000"/>
  </r>
  <r>
    <x v="0"/>
    <x v="2230"/>
    <x v="2223"/>
    <s v="NCR0001013"/>
    <d v="2019-03-07T00:00:00"/>
    <s v="B1500000003-NULA"/>
    <s v="ADQUISICION DE MESA DE 1ERO Y 2DO DE BASICA"/>
    <n v="854700"/>
  </r>
  <r>
    <x v="0"/>
    <x v="2230"/>
    <x v="2223"/>
    <s v="CXP00090099"/>
    <d v="2019-03-07T00:00:00"/>
    <s v="B15-003-NULA-ANULADA"/>
    <s v="ERROR EN MONTO"/>
    <n v="-854700"/>
  </r>
  <r>
    <x v="4"/>
    <x v="1740"/>
    <x v="1735"/>
    <s v="CXP00087054"/>
    <d v="2019-03-07T00:00:00"/>
    <s v="20/2019"/>
    <m/>
    <n v="-9440"/>
  </r>
  <r>
    <x v="4"/>
    <x v="2188"/>
    <x v="2182"/>
    <s v="CXP00087063"/>
    <d v="2019-03-07T00:00:00"/>
    <s v="20/2019"/>
    <m/>
    <n v="-8000"/>
  </r>
  <r>
    <x v="4"/>
    <x v="2231"/>
    <x v="2224"/>
    <s v="CXP00091968"/>
    <d v="2019-03-08T00:00:00"/>
    <s v="B1500000194"/>
    <m/>
    <n v="-54450"/>
  </r>
  <r>
    <x v="4"/>
    <x v="2231"/>
    <x v="2224"/>
    <s v="CXP00091969"/>
    <d v="2019-03-08T00:00:00"/>
    <s v="B1500000195"/>
    <m/>
    <n v="-48000"/>
  </r>
  <r>
    <x v="1"/>
    <x v="2178"/>
    <x v="2172"/>
    <s v="PAG00276504"/>
    <d v="2019-03-08T00:00:00"/>
    <m/>
    <m/>
    <n v="1885108.53"/>
  </r>
  <r>
    <x v="4"/>
    <x v="1982"/>
    <x v="1976"/>
    <s v="PAG00268723"/>
    <d v="2019-03-14T00:00:00"/>
    <m/>
    <m/>
    <n v="0.02"/>
  </r>
  <r>
    <x v="4"/>
    <x v="1982"/>
    <x v="1976"/>
    <s v="CXP00088503"/>
    <d v="2019-03-15T00:00:00"/>
    <s v="B150000240"/>
    <m/>
    <n v="-20954.61"/>
  </r>
  <r>
    <x v="4"/>
    <x v="1982"/>
    <x v="1976"/>
    <s v="CXP00087863"/>
    <d v="2019-03-15T00:00:00"/>
    <s v="B1500000230"/>
    <m/>
    <n v="-768936.09"/>
  </r>
  <r>
    <x v="0"/>
    <x v="2232"/>
    <x v="2225"/>
    <s v="CXP00089450"/>
    <d v="2019-03-20T00:00:00"/>
    <s v="B1500000362"/>
    <s v="SERVICIO DE SALON."/>
    <n v="-722730"/>
  </r>
  <r>
    <x v="4"/>
    <x v="440"/>
    <x v="437"/>
    <s v="PAG00276819"/>
    <d v="2019-03-20T00:00:00"/>
    <m/>
    <m/>
    <n v="2278500"/>
  </r>
  <r>
    <x v="0"/>
    <x v="1962"/>
    <x v="1956"/>
    <s v="CXP00087654"/>
    <d v="2019-03-21T00:00:00"/>
    <s v="B1500000003"/>
    <s v="ADQUISICION DE MOBILIARIO ESCOLAR 2014-2015"/>
    <n v="-103374.41"/>
  </r>
  <r>
    <x v="4"/>
    <x v="2233"/>
    <x v="2226"/>
    <s v="CXP00087788"/>
    <d v="2019-03-21T00:00:00"/>
    <s v="DGANo.347/2019"/>
    <m/>
    <n v="-293850"/>
  </r>
  <r>
    <x v="0"/>
    <x v="2234"/>
    <x v="2227"/>
    <s v="CXP00089543"/>
    <d v="2019-03-25T00:00:00"/>
    <s v="B1500000001"/>
    <s v="SERVICIO PUBLICIDAD, PERIODO DEL 01/02 AL 31/03/19"/>
    <n v="-59000"/>
  </r>
  <r>
    <x v="0"/>
    <x v="2235"/>
    <x v="2228"/>
    <s v="CXP00090190"/>
    <d v="2019-03-25T00:00:00"/>
    <s v="B1500000033"/>
    <s v="PUBLICIDAD del 1 DE SEPT. AL 31 DE OCT. 2018"/>
    <n v="-70800"/>
  </r>
  <r>
    <x v="0"/>
    <x v="2236"/>
    <x v="2229"/>
    <s v="CXP00089498"/>
    <d v="2019-03-27T00:00:00"/>
    <s v="B1500000005."/>
    <s v="SERV. DE PUBLICIDAD Y PROG. DEL 1/2/19 AL 31/3/19"/>
    <n v="-70800"/>
  </r>
  <r>
    <x v="1"/>
    <x v="2237"/>
    <x v="2230"/>
    <s v="PAG00282083"/>
    <d v="2019-03-27T00:00:00"/>
    <m/>
    <m/>
    <n v="0.01"/>
  </r>
  <r>
    <x v="1"/>
    <x v="2238"/>
    <x v="2231"/>
    <s v="CXP00087557"/>
    <d v="2019-03-27T00:00:00"/>
    <s v="contr.12325-DEPOSITO"/>
    <s v="dEPOSITO CORRESP. A DOS MESES DE ALQUILER"/>
    <n v="-44000"/>
  </r>
  <r>
    <x v="1"/>
    <x v="2238"/>
    <x v="2231"/>
    <s v="NCR0001010"/>
    <d v="2019-03-27T00:00:00"/>
    <s v="CONTRA.12325-DEPOSIT"/>
    <s v="DEPOSITO CORRESP. A DOS MESES DE ALQUILER"/>
    <n v="51920"/>
  </r>
  <r>
    <x v="1"/>
    <x v="2238"/>
    <x v="2231"/>
    <s v="CXP00087611"/>
    <d v="2019-03-27T00:00:00"/>
    <s v="CONT.12325-DEPOSITO*"/>
    <s v="DEPOSITO CORREP. A DOS MESES DE ALQUILER"/>
    <n v="-44000"/>
  </r>
  <r>
    <x v="1"/>
    <x v="2239"/>
    <x v="2232"/>
    <s v="PAG00276441"/>
    <d v="2019-03-27T00:00:00"/>
    <m/>
    <m/>
    <n v="0.01"/>
  </r>
  <r>
    <x v="0"/>
    <x v="2240"/>
    <x v="2233"/>
    <s v="CXP00089379"/>
    <d v="2019-03-31T00:00:00"/>
    <s v="NCF:B1500000042"/>
    <s v="PAGO  SERVICIO PUBLICIDAD Y PROPAGANDA"/>
    <n v="-70800"/>
  </r>
  <r>
    <x v="1"/>
    <x v="2241"/>
    <x v="2234"/>
    <s v="PAG00272766"/>
    <d v="2019-04-02T00:00:00"/>
    <m/>
    <m/>
    <n v="0.01"/>
  </r>
  <r>
    <x v="1"/>
    <x v="2181"/>
    <x v="2175"/>
    <s v="PAG00293614"/>
    <d v="2019-04-02T00:00:00"/>
    <m/>
    <m/>
    <n v="0.01"/>
  </r>
  <r>
    <x v="4"/>
    <x v="1346"/>
    <x v="1341"/>
    <s v="CXP00091822"/>
    <d v="2019-04-05T00:00:00"/>
    <s v="B1500000043"/>
    <m/>
    <n v="-202853"/>
  </r>
  <r>
    <x v="4"/>
    <x v="2054"/>
    <x v="2048"/>
    <s v="CXP00088280"/>
    <d v="2019-04-05T00:00:00"/>
    <s v="DGA 383-2019"/>
    <m/>
    <n v="-1164478"/>
  </r>
  <r>
    <x v="4"/>
    <x v="121"/>
    <x v="121"/>
    <s v="CXP00087840"/>
    <d v="2019-04-08T00:00:00"/>
    <s v="B1500001134"/>
    <m/>
    <n v="-407398"/>
  </r>
  <r>
    <x v="0"/>
    <x v="1975"/>
    <x v="1969"/>
    <s v="PAG00294118"/>
    <d v="2019-04-15T00:00:00"/>
    <m/>
    <m/>
    <n v="0.01"/>
  </r>
  <r>
    <x v="4"/>
    <x v="2054"/>
    <x v="2048"/>
    <s v="CXP00088274"/>
    <d v="2019-04-16T00:00:00"/>
    <s v="DGA No. 384-19"/>
    <m/>
    <n v="-1129477"/>
  </r>
  <r>
    <x v="1"/>
    <x v="2242"/>
    <x v="2235"/>
    <s v="PAG00292677"/>
    <d v="2019-04-23T00:00:00"/>
    <m/>
    <m/>
    <n v="0.01"/>
  </r>
  <r>
    <x v="1"/>
    <x v="2203"/>
    <x v="2197"/>
    <s v="PAG00294331"/>
    <d v="2019-04-23T00:00:00"/>
    <m/>
    <m/>
    <n v="0.01"/>
  </r>
  <r>
    <x v="4"/>
    <x v="2243"/>
    <x v="2236"/>
    <s v="CXP00089201"/>
    <d v="2019-04-24T00:00:00"/>
    <s v="A010010011500000001"/>
    <s v="SERVICIO DE REFRIGERIO Y ALMUERZO,TALLER INFANTIL"/>
    <n v="-3511680"/>
  </r>
  <r>
    <x v="4"/>
    <x v="2243"/>
    <x v="2236"/>
    <s v="NCR0001061"/>
    <d v="2019-04-24T00:00:00"/>
    <s v="A010010011500000001N"/>
    <s v="ANULADA POR CAMBIO DE NCF"/>
    <n v="3511680"/>
  </r>
  <r>
    <x v="1"/>
    <x v="2200"/>
    <x v="2194"/>
    <s v="PAG00294112"/>
    <d v="2019-05-01T00:00:00"/>
    <m/>
    <m/>
    <n v="0.01"/>
  </r>
  <r>
    <x v="1"/>
    <x v="2244"/>
    <x v="2237"/>
    <s v="CXP00089614"/>
    <d v="2019-05-02T00:00:00"/>
    <s v="CONTR. 12316-1"/>
    <s v="CUBICACION # 1"/>
    <n v="-785236.35"/>
  </r>
  <r>
    <x v="4"/>
    <x v="1346"/>
    <x v="1341"/>
    <s v="CXP00091785"/>
    <d v="2019-05-04T00:00:00"/>
    <s v="B1500000047"/>
    <m/>
    <n v="-202853"/>
  </r>
  <r>
    <x v="4"/>
    <x v="1651"/>
    <x v="1646"/>
    <s v="PI019943"/>
    <d v="2019-05-06T00:00:00"/>
    <s v="OFIC.DGC.#*070/2019"/>
    <m/>
    <n v="-17700"/>
  </r>
  <r>
    <x v="4"/>
    <x v="2245"/>
    <x v="2238"/>
    <s v="CXP00089018"/>
    <d v="2019-05-06T00:00:00"/>
    <s v="OFICIO #019/2019,"/>
    <m/>
    <n v="-22500"/>
  </r>
  <r>
    <x v="1"/>
    <x v="2246"/>
    <x v="157"/>
    <s v="CXP00088768"/>
    <d v="2019-05-06T00:00:00"/>
    <s v="CONTR. 1331-47"/>
    <s v="ALQUILER LOCAL, CORRESP. MES DE MARZO 2019"/>
    <n v="-35400"/>
  </r>
  <r>
    <x v="1"/>
    <x v="2247"/>
    <x v="2239"/>
    <s v="PI019947"/>
    <d v="2019-05-07T00:00:00"/>
    <s v="OFIC.DGEI.03.#108/19"/>
    <m/>
    <n v="-17700"/>
  </r>
  <r>
    <x v="1"/>
    <x v="2200"/>
    <x v="2194"/>
    <s v="PAG00296090"/>
    <d v="2019-05-09T00:00:00"/>
    <m/>
    <m/>
    <n v="0.01"/>
  </r>
  <r>
    <x v="1"/>
    <x v="1348"/>
    <x v="1343"/>
    <s v="CXP00091736"/>
    <d v="2019-05-10T00:00:00"/>
    <s v="B1500000130"/>
    <s v="ALQUILER LOCAL MES MAYO 2019"/>
    <n v="-0.01"/>
  </r>
  <r>
    <x v="4"/>
    <x v="2248"/>
    <x v="2240"/>
    <s v="CXP00088975"/>
    <d v="2019-05-13T00:00:00"/>
    <s v="OFIC. DGC-69/19"/>
    <m/>
    <n v="-15000"/>
  </r>
  <r>
    <x v="1"/>
    <x v="2242"/>
    <x v="2235"/>
    <s v="PAG00292682"/>
    <d v="2019-05-13T00:00:00"/>
    <m/>
    <m/>
    <n v="0.01"/>
  </r>
  <r>
    <x v="4"/>
    <x v="2231"/>
    <x v="2224"/>
    <s v="CXP00091970"/>
    <d v="2019-05-14T00:00:00"/>
    <s v="B1500000256"/>
    <m/>
    <n v="-54450"/>
  </r>
  <r>
    <x v="4"/>
    <x v="2231"/>
    <x v="2224"/>
    <s v="CXP00091971"/>
    <d v="2019-05-14T00:00:00"/>
    <s v="B1500000258"/>
    <m/>
    <n v="-48000"/>
  </r>
  <r>
    <x v="4"/>
    <x v="2231"/>
    <x v="2224"/>
    <s v="CXP00091972"/>
    <d v="2019-05-14T00:00:00"/>
    <s v="B1500000257"/>
    <m/>
    <n v="-54450"/>
  </r>
  <r>
    <x v="4"/>
    <x v="2231"/>
    <x v="2224"/>
    <s v="CXP00091973"/>
    <d v="2019-05-14T00:00:00"/>
    <s v="B1500000259"/>
    <m/>
    <n v="-48000"/>
  </r>
  <r>
    <x v="1"/>
    <x v="2200"/>
    <x v="2194"/>
    <s v="PAG00297647"/>
    <d v="2019-05-14T00:00:00"/>
    <m/>
    <m/>
    <n v="0.01"/>
  </r>
  <r>
    <x v="4"/>
    <x v="2249"/>
    <x v="2241"/>
    <s v="PI020412"/>
    <d v="2019-05-15T00:00:00"/>
    <s v="NCF:B1500000013"/>
    <m/>
    <n v="-48150"/>
  </r>
  <r>
    <x v="4"/>
    <x v="2057"/>
    <x v="2051"/>
    <s v="CXP00089365"/>
    <d v="2019-05-15T00:00:00"/>
    <s v="OFIC.DGA 513/19"/>
    <m/>
    <n v="-565944.19999999995"/>
  </r>
  <r>
    <x v="1"/>
    <x v="2095"/>
    <x v="2089"/>
    <s v="PAG00300153"/>
    <d v="2019-05-15T00:00:00"/>
    <m/>
    <m/>
    <n v="0.01"/>
  </r>
  <r>
    <x v="1"/>
    <x v="2095"/>
    <x v="2089"/>
    <s v="PAG00300156"/>
    <d v="2019-05-15T00:00:00"/>
    <m/>
    <m/>
    <n v="0.01"/>
  </r>
  <r>
    <x v="1"/>
    <x v="2247"/>
    <x v="2239"/>
    <s v="PI020063"/>
    <d v="2019-05-15T00:00:00"/>
    <s v="OFIC.DGEI.#*108/2019"/>
    <m/>
    <n v="-30000"/>
  </r>
  <r>
    <x v="1"/>
    <x v="2250"/>
    <x v="2242"/>
    <s v="CXP00090653"/>
    <d v="2019-05-15T00:00:00"/>
    <s v="CONTR.1039-2"/>
    <s v="CUBICACION #2"/>
    <n v="-3060562.66"/>
  </r>
  <r>
    <x v="4"/>
    <x v="2251"/>
    <x v="2243"/>
    <s v="CXP00089374"/>
    <d v="2019-05-20T00:00:00"/>
    <s v="OFIC.DGA 537-19"/>
    <m/>
    <n v="-295714"/>
  </r>
  <r>
    <x v="1"/>
    <x v="2156"/>
    <x v="2150"/>
    <s v="CXP00090124"/>
    <d v="2019-05-20T00:00:00"/>
    <s v="B1500000007"/>
    <s v="ALQ. LOCAL DEL 19 DE MAYO AL 19 DE AGOSTO 2019"/>
    <n v="-2689222.95"/>
  </r>
  <r>
    <x v="0"/>
    <x v="2096"/>
    <x v="2090"/>
    <s v="CXP00089196"/>
    <d v="2019-05-21T00:00:00"/>
    <s v="B1500000068"/>
    <s v="ALOJAMIENTO, SALON Y ALIMENTACION"/>
    <n v="-315"/>
  </r>
  <r>
    <x v="4"/>
    <x v="2054"/>
    <x v="2048"/>
    <s v="CXP00090288"/>
    <d v="2019-05-21T00:00:00"/>
    <s v="DGA-543-2019"/>
    <m/>
    <n v="-1182044"/>
  </r>
  <r>
    <x v="4"/>
    <x v="2054"/>
    <x v="2048"/>
    <s v="PI020356"/>
    <d v="2019-05-21T00:00:00"/>
    <s v="OFIC.DGA#542/2019"/>
    <m/>
    <n v="-1309473"/>
  </r>
  <r>
    <x v="1"/>
    <x v="2252"/>
    <x v="2244"/>
    <s v="CXP00089212"/>
    <d v="2019-05-22T00:00:00"/>
    <s v="CONTR.0385-0110"/>
    <s v="CUBICACION #12-FINAL"/>
    <n v="-1593563.16"/>
  </r>
  <r>
    <x v="1"/>
    <x v="2252"/>
    <x v="2244"/>
    <s v="NCR0001581"/>
    <d v="2019-05-22T00:00:00"/>
    <s v="CONTR.0385-0110****"/>
    <s v="CAMBIO EN EL MONTO"/>
    <n v="1593563.16"/>
  </r>
  <r>
    <x v="0"/>
    <x v="2136"/>
    <x v="2130"/>
    <s v="PAG00297659"/>
    <d v="2019-05-23T00:00:00"/>
    <m/>
    <m/>
    <n v="0.01"/>
  </r>
  <r>
    <x v="0"/>
    <x v="2253"/>
    <x v="2245"/>
    <s v="CXP00096290"/>
    <d v="2019-05-24T00:00:00"/>
    <s v="B1500000040*"/>
    <s v="ADQ. DE MATERIALES ELECTRICOS DE REDES Y FERRETERO"/>
    <n v="-0.01"/>
  </r>
  <r>
    <x v="4"/>
    <x v="2254"/>
    <x v="2246"/>
    <s v="CXP00089273"/>
    <d v="2019-05-24T00:00:00"/>
    <s v="VGDE No. 236-19"/>
    <m/>
    <n v="-60000"/>
  </r>
  <r>
    <x v="1"/>
    <x v="2255"/>
    <x v="2247"/>
    <s v="PAG00283205"/>
    <d v="2019-05-24T00:00:00"/>
    <m/>
    <m/>
    <n v="0.01"/>
  </r>
  <r>
    <x v="0"/>
    <x v="2256"/>
    <x v="2248"/>
    <s v="PAG00284629"/>
    <d v="2019-05-27T00:00:00"/>
    <m/>
    <m/>
    <n v="0.01"/>
  </r>
  <r>
    <x v="4"/>
    <x v="2154"/>
    <x v="2148"/>
    <s v="PAG00297663"/>
    <d v="2019-05-27T00:00:00"/>
    <m/>
    <m/>
    <n v="0.01"/>
  </r>
  <r>
    <x v="1"/>
    <x v="2257"/>
    <x v="2249"/>
    <s v="PAG00297921"/>
    <d v="2019-05-27T00:00:00"/>
    <m/>
    <m/>
    <n v="0.01"/>
  </r>
  <r>
    <x v="4"/>
    <x v="2054"/>
    <x v="2048"/>
    <s v="CXP00090296"/>
    <d v="2019-05-28T00:00:00"/>
    <s v="OFIC. DGA.563/2019"/>
    <m/>
    <n v="-1182044"/>
  </r>
  <r>
    <x v="0"/>
    <x v="2258"/>
    <x v="2250"/>
    <s v="CXP00089738"/>
    <d v="2019-05-30T00:00:00"/>
    <s v="CONTR.1116-2"/>
    <s v="CUBICACION #2"/>
    <n v="-1925453.24"/>
  </r>
  <r>
    <x v="0"/>
    <x v="2101"/>
    <x v="2095"/>
    <s v="PAG00301168"/>
    <d v="2019-05-30T00:00:00"/>
    <m/>
    <m/>
    <n v="0.01"/>
  </r>
  <r>
    <x v="0"/>
    <x v="1356"/>
    <x v="1351"/>
    <s v="PAG00297874"/>
    <d v="2019-05-31T00:00:00"/>
    <m/>
    <m/>
    <n v="0.01"/>
  </r>
  <r>
    <x v="1"/>
    <x v="2259"/>
    <x v="2251"/>
    <s v="CXP00089609"/>
    <d v="2019-06-03T00:00:00"/>
    <s v="CONTR. 3231 Y 1040-1"/>
    <s v="PAGO FINAL COMPRA TERRENO"/>
    <n v="-1503271"/>
  </r>
  <r>
    <x v="1"/>
    <x v="2259"/>
    <x v="2251"/>
    <s v="NCR0001067"/>
    <d v="2019-06-03T00:00:00"/>
    <s v="CONTR. 3231 Y 1040-2"/>
    <s v="ANULADA POR ERROR EN EL MONTO"/>
    <n v="1503271"/>
  </r>
  <r>
    <x v="0"/>
    <x v="1965"/>
    <x v="1959"/>
    <s v="MIED-168473"/>
    <d v="2019-06-04T00:00:00"/>
    <s v="B1500000016"/>
    <m/>
    <n v="402710.4"/>
  </r>
  <r>
    <x v="1"/>
    <x v="2260"/>
    <x v="2252"/>
    <s v="CXP00089623"/>
    <d v="2019-06-04T00:00:00"/>
    <s v="CONTR-12379-1"/>
    <s v=" CUBICACIÓN NO. 1"/>
    <n v="-2217023.4500000002"/>
  </r>
  <r>
    <x v="1"/>
    <x v="2261"/>
    <x v="2253"/>
    <s v="CXP00089641"/>
    <d v="2019-06-04T00:00:00"/>
    <s v="CONTRS.210 Y 00109"/>
    <s v="CUBICACION #15 FINAL"/>
    <n v="-2362612.1800000002"/>
  </r>
  <r>
    <x v="0"/>
    <x v="2262"/>
    <x v="2254"/>
    <s v="CXP00090360"/>
    <d v="2019-06-05T00:00:00"/>
    <s v="B1500000022"/>
    <s v="ADQUISICION MATERIALES DE REDES"/>
    <n v="-8766810"/>
  </r>
  <r>
    <x v="1"/>
    <x v="2263"/>
    <x v="2255"/>
    <s v="CXP00089895"/>
    <d v="2019-06-05T00:00:00"/>
    <s v="CONTR. 0964-19"/>
    <s v="ALQUILER LOCAL ABRIL Y MAYO 2019"/>
    <n v="-44232.3"/>
  </r>
  <r>
    <x v="0"/>
    <x v="2258"/>
    <x v="2250"/>
    <s v="CXP00089718"/>
    <d v="2019-06-07T00:00:00"/>
    <s v="CONTR. 1115-2"/>
    <s v="CUBICACION #2"/>
    <n v="-2625348"/>
  </r>
  <r>
    <x v="1"/>
    <x v="2113"/>
    <x v="2107"/>
    <s v="PAG00301019"/>
    <d v="2019-06-07T00:00:00"/>
    <m/>
    <m/>
    <n v="0.01"/>
  </r>
  <r>
    <x v="0"/>
    <x v="2264"/>
    <x v="2256"/>
    <s v="PAG00303299"/>
    <d v="2019-06-18T00:00:00"/>
    <m/>
    <m/>
    <n v="0.01"/>
  </r>
  <r>
    <x v="4"/>
    <x v="2054"/>
    <x v="2048"/>
    <s v="CXP00090207"/>
    <d v="2019-06-19T00:00:00"/>
    <s v="DGA#541/2019"/>
    <m/>
    <n v="-1151009"/>
  </r>
  <r>
    <x v="1"/>
    <x v="2119"/>
    <x v="2113"/>
    <s v="CXP00090429"/>
    <d v="2019-06-19T00:00:00"/>
    <s v="B1500000025"/>
    <s v="ALQUILER DE NAVE INDUSTRIAL  MARZO/2019"/>
    <n v="-0.01"/>
  </r>
  <r>
    <x v="1"/>
    <x v="2113"/>
    <x v="2107"/>
    <s v="PAG00304278"/>
    <d v="2019-06-25T00:00:00"/>
    <m/>
    <m/>
    <n v="0.01"/>
  </r>
  <r>
    <x v="1"/>
    <x v="2265"/>
    <x v="2257"/>
    <s v="PAG00282314"/>
    <d v="2019-06-28T00:00:00"/>
    <m/>
    <m/>
    <n v="0.01"/>
  </r>
  <r>
    <x v="1"/>
    <x v="2265"/>
    <x v="2257"/>
    <s v="PAG00295576"/>
    <d v="2019-06-28T00:00:00"/>
    <m/>
    <m/>
    <n v="0.01"/>
  </r>
  <r>
    <x v="1"/>
    <x v="2265"/>
    <x v="2257"/>
    <s v="PAG00282222"/>
    <d v="2019-06-28T00:00:00"/>
    <m/>
    <m/>
    <n v="0.01"/>
  </r>
  <r>
    <x v="1"/>
    <x v="2265"/>
    <x v="2257"/>
    <s v="PAG00282227"/>
    <d v="2019-06-28T00:00:00"/>
    <m/>
    <m/>
    <n v="0.01"/>
  </r>
  <r>
    <x v="1"/>
    <x v="2265"/>
    <x v="2257"/>
    <s v="PAG00294196"/>
    <d v="2019-06-28T00:00:00"/>
    <m/>
    <m/>
    <n v="0.01"/>
  </r>
  <r>
    <x v="1"/>
    <x v="2265"/>
    <x v="2257"/>
    <s v="PAG00298547"/>
    <d v="2019-06-28T00:00:00"/>
    <m/>
    <m/>
    <n v="0.01"/>
  </r>
  <r>
    <x v="1"/>
    <x v="2266"/>
    <x v="2258"/>
    <s v="PAG00305688"/>
    <d v="2019-06-28T00:00:00"/>
    <m/>
    <m/>
    <n v="0.01"/>
  </r>
  <r>
    <x v="4"/>
    <x v="342"/>
    <x v="339"/>
    <s v="CXP00091133"/>
    <d v="2019-06-30T00:00:00"/>
    <s v="B1500000015"/>
    <m/>
    <n v="-358898.01"/>
  </r>
  <r>
    <x v="0"/>
    <x v="2267"/>
    <x v="2259"/>
    <s v="PAG00305649"/>
    <d v="2019-07-01T00:00:00"/>
    <m/>
    <m/>
    <n v="0.01"/>
  </r>
  <r>
    <x v="4"/>
    <x v="2231"/>
    <x v="2224"/>
    <s v="CXP00091974"/>
    <d v="2019-07-02T00:00:00"/>
    <s v="B1500000304"/>
    <m/>
    <n v="-48000"/>
  </r>
  <r>
    <x v="4"/>
    <x v="2231"/>
    <x v="2224"/>
    <s v="CXP00091975"/>
    <d v="2019-07-02T00:00:00"/>
    <s v="B1500000305"/>
    <m/>
    <n v="-54450"/>
  </r>
  <r>
    <x v="1"/>
    <x v="2091"/>
    <x v="2085"/>
    <s v="CXP00091051"/>
    <d v="2019-07-02T00:00:00"/>
    <s v="B1500000055"/>
    <s v="ALQUILER MES DE JULIO 2019"/>
    <n v="-108560"/>
  </r>
  <r>
    <x v="1"/>
    <x v="2091"/>
    <x v="2085"/>
    <s v="CXP00091053"/>
    <d v="2019-07-02T00:00:00"/>
    <s v="B1500000056"/>
    <s v="SERVICIO DE MANTENIMIENTO DE LOCAL JULIO/2019"/>
    <n v="-20319.509999999998"/>
  </r>
  <r>
    <x v="1"/>
    <x v="2268"/>
    <x v="2260"/>
    <s v="PAG00306380"/>
    <d v="2019-07-04T00:00:00"/>
    <m/>
    <m/>
    <n v="0.01"/>
  </r>
  <r>
    <x v="1"/>
    <x v="2269"/>
    <x v="2261"/>
    <s v="CXP00091354"/>
    <d v="2019-07-08T00:00:00"/>
    <s v="FACTURA B1500000051"/>
    <m/>
    <n v="-41772"/>
  </r>
  <r>
    <x v="1"/>
    <x v="2269"/>
    <x v="2261"/>
    <s v="CXP00091409"/>
    <d v="2019-07-08T00:00:00"/>
    <s v="B1500000051"/>
    <m/>
    <n v="-41772"/>
  </r>
  <r>
    <x v="1"/>
    <x v="2270"/>
    <x v="2262"/>
    <s v="CXP00090929"/>
    <d v="2019-07-09T00:00:00"/>
    <s v="CONTR.1318 Y 0965-34"/>
    <s v="ALQUILER MES DE JULIO 2019"/>
    <n v="-144405.45000000001"/>
  </r>
  <r>
    <x v="1"/>
    <x v="1348"/>
    <x v="1343"/>
    <s v="CXP00091738"/>
    <d v="2019-07-09T00:00:00"/>
    <s v="B1500000165"/>
    <s v="ALQUILER LOCAL MES JULIO 2019"/>
    <n v="-0.01"/>
  </r>
  <r>
    <x v="1"/>
    <x v="2185"/>
    <x v="2179"/>
    <s v="PAG00306267"/>
    <d v="2019-07-11T00:00:00"/>
    <m/>
    <m/>
    <n v="0.01"/>
  </r>
  <r>
    <x v="1"/>
    <x v="2095"/>
    <x v="2089"/>
    <s v="PAG00305331"/>
    <d v="2019-07-12T00:00:00"/>
    <m/>
    <m/>
    <n v="0.01"/>
  </r>
  <r>
    <x v="1"/>
    <x v="2271"/>
    <x v="2263"/>
    <s v="MIED-143472"/>
    <d v="2019-07-12T00:00:00"/>
    <s v="CONTR. 0037-ANTICIPO"/>
    <s v="20% AVANCE"/>
    <n v="-2051221.98"/>
  </r>
  <r>
    <x v="1"/>
    <x v="2119"/>
    <x v="2113"/>
    <s v="PAG00305854"/>
    <d v="2019-07-15T00:00:00"/>
    <m/>
    <m/>
    <n v="0.01"/>
  </r>
  <r>
    <x v="1"/>
    <x v="2119"/>
    <x v="2113"/>
    <s v="PAG00305847"/>
    <d v="2019-07-15T00:00:00"/>
    <m/>
    <m/>
    <n v="0.01"/>
  </r>
  <r>
    <x v="1"/>
    <x v="2272"/>
    <x v="2264"/>
    <s v="PAG00306188"/>
    <d v="2019-07-16T00:00:00"/>
    <m/>
    <m/>
    <n v="0.03"/>
  </r>
  <r>
    <x v="1"/>
    <x v="2273"/>
    <x v="2265"/>
    <s v="PAG00305039"/>
    <d v="2019-07-16T00:00:00"/>
    <m/>
    <m/>
    <n v="0.03"/>
  </r>
  <r>
    <x v="1"/>
    <x v="2274"/>
    <x v="2266"/>
    <s v="PAG00296764"/>
    <d v="2019-07-16T00:00:00"/>
    <m/>
    <m/>
    <n v="0.02"/>
  </r>
  <r>
    <x v="0"/>
    <x v="2167"/>
    <x v="2161"/>
    <s v="PAG00306592"/>
    <d v="2019-07-19T00:00:00"/>
    <m/>
    <m/>
    <n v="0.01"/>
  </r>
  <r>
    <x v="1"/>
    <x v="2275"/>
    <x v="2267"/>
    <s v="CXP00091910"/>
    <d v="2019-07-22T00:00:00"/>
    <s v="B1500000042"/>
    <m/>
    <n v="-35400"/>
  </r>
  <r>
    <x v="1"/>
    <x v="2203"/>
    <x v="2197"/>
    <s v="PAG00298587"/>
    <d v="2019-07-23T00:00:00"/>
    <m/>
    <m/>
    <n v="0.01"/>
  </r>
  <r>
    <x v="1"/>
    <x v="2203"/>
    <x v="2197"/>
    <s v="PAG00296162"/>
    <d v="2019-07-23T00:00:00"/>
    <m/>
    <m/>
    <n v="0.01"/>
  </r>
  <r>
    <x v="7"/>
    <x v="3"/>
    <x v="3"/>
    <s v="CXP00091407"/>
    <d v="2019-07-25T00:00:00"/>
    <s v="OFIC. DT-943/2019"/>
    <m/>
    <n v="-1951200"/>
  </r>
  <r>
    <x v="1"/>
    <x v="2276"/>
    <x v="2268"/>
    <s v="PAG00307445"/>
    <d v="2019-07-26T00:00:00"/>
    <m/>
    <m/>
    <n v="0.01"/>
  </r>
  <r>
    <x v="0"/>
    <x v="2277"/>
    <x v="2269"/>
    <s v="CXP00092559"/>
    <d v="2019-07-29T00:00:00"/>
    <s v="B1500000443"/>
    <s v="EVENTOS GENERALES"/>
    <n v="-553953.19999999995"/>
  </r>
  <r>
    <x v="1"/>
    <x v="2202"/>
    <x v="2196"/>
    <s v="CXP00091523"/>
    <d v="2019-07-29T00:00:00"/>
    <s v="CONTR. 6054-5"/>
    <s v="ALQUILER LOCA,MAYO,JUNIO Y JULIO-2019"/>
    <n v="-141600"/>
  </r>
  <r>
    <x v="1"/>
    <x v="2278"/>
    <x v="2270"/>
    <s v="CXP00091566"/>
    <d v="2019-07-30T00:00:00"/>
    <s v="CONTR. 00174-2"/>
    <s v="ALQUILER LOCAL, CORRESP. MES DE AGOSTO 2019"/>
    <n v="-60074.64"/>
  </r>
  <r>
    <x v="4"/>
    <x v="423"/>
    <x v="420"/>
    <s v="PAG00309747"/>
    <d v="2019-08-01T00:00:00"/>
    <m/>
    <m/>
    <n v="-420801.03"/>
  </r>
  <r>
    <x v="4"/>
    <x v="2279"/>
    <x v="2271"/>
    <s v="CXP00092560"/>
    <d v="2019-08-02T00:00:00"/>
    <s v="B1500000027"/>
    <s v="OFRENDAS FLORALES Y RAMOS DE ROSAS"/>
    <n v="-120000.01"/>
  </r>
  <r>
    <x v="1"/>
    <x v="2242"/>
    <x v="2235"/>
    <s v="PAG00299922"/>
    <d v="2019-08-02T00:00:00"/>
    <m/>
    <m/>
    <n v="0.01"/>
  </r>
  <r>
    <x v="4"/>
    <x v="2251"/>
    <x v="2243"/>
    <s v="CXP00091791"/>
    <d v="2019-08-06T00:00:00"/>
    <s v="OFI-735/2019"/>
    <m/>
    <n v="-297214"/>
  </r>
  <r>
    <x v="4"/>
    <x v="2054"/>
    <x v="2048"/>
    <s v="CXP00091786"/>
    <d v="2019-08-06T00:00:00"/>
    <s v="OFIC.#DGA-734/2019"/>
    <m/>
    <n v="-1182044"/>
  </r>
  <r>
    <x v="4"/>
    <x v="1709"/>
    <x v="1704"/>
    <s v="CXP00093105"/>
    <d v="2019-08-06T00:00:00"/>
    <s v="NCF:B1500001334"/>
    <m/>
    <n v="-444072"/>
  </r>
  <r>
    <x v="1"/>
    <x v="2200"/>
    <x v="2194"/>
    <s v="PAG00299402"/>
    <d v="2019-08-07T00:00:00"/>
    <m/>
    <m/>
    <n v="0.01"/>
  </r>
  <r>
    <x v="13"/>
    <x v="2280"/>
    <x v="2272"/>
    <s v="PI020587"/>
    <d v="2019-08-07T00:00:00"/>
    <s v="OFICIO DGGF. N°262"/>
    <m/>
    <n v="-536325.84"/>
  </r>
  <r>
    <x v="0"/>
    <x v="1776"/>
    <x v="1771"/>
    <s v="PAG00309675"/>
    <d v="2019-08-08T00:00:00"/>
    <m/>
    <m/>
    <n v="0.01"/>
  </r>
  <r>
    <x v="4"/>
    <x v="1982"/>
    <x v="1976"/>
    <s v="PAG00284907"/>
    <d v="2019-08-08T00:00:00"/>
    <m/>
    <m/>
    <n v="0.02"/>
  </r>
  <r>
    <x v="4"/>
    <x v="1982"/>
    <x v="1976"/>
    <s v="PAG00310510"/>
    <d v="2019-08-08T00:00:00"/>
    <m/>
    <m/>
    <n v="0.1"/>
  </r>
  <r>
    <x v="0"/>
    <x v="1962"/>
    <x v="1956"/>
    <s v="PAG00309118"/>
    <d v="2019-08-09T00:00:00"/>
    <m/>
    <m/>
    <n v="0.01"/>
  </r>
  <r>
    <x v="0"/>
    <x v="2281"/>
    <x v="2273"/>
    <s v="PAG00309276"/>
    <d v="2019-08-09T00:00:00"/>
    <m/>
    <m/>
    <n v="0.01"/>
  </r>
  <r>
    <x v="0"/>
    <x v="2131"/>
    <x v="2125"/>
    <s v="PAG00308426"/>
    <d v="2019-08-12T00:00:00"/>
    <m/>
    <m/>
    <n v="0.01"/>
  </r>
  <r>
    <x v="1"/>
    <x v="2039"/>
    <x v="2033"/>
    <s v="PAG00310025"/>
    <d v="2019-08-13T00:00:00"/>
    <m/>
    <m/>
    <n v="0.02"/>
  </r>
  <r>
    <x v="1"/>
    <x v="2282"/>
    <x v="2274"/>
    <s v="PAG00283200"/>
    <d v="2019-08-22T00:00:00"/>
    <m/>
    <m/>
    <n v="0.01"/>
  </r>
  <r>
    <x v="1"/>
    <x v="2095"/>
    <x v="2089"/>
    <s v="PAG00309461"/>
    <d v="2019-08-23T00:00:00"/>
    <m/>
    <m/>
    <n v="0.01"/>
  </r>
  <r>
    <x v="1"/>
    <x v="2119"/>
    <x v="2113"/>
    <s v="PAG00310437"/>
    <d v="2019-08-23T00:00:00"/>
    <m/>
    <m/>
    <n v="0.01"/>
  </r>
  <r>
    <x v="1"/>
    <x v="2119"/>
    <x v="2113"/>
    <s v="PAG00310434"/>
    <d v="2019-08-23T00:00:00"/>
    <m/>
    <m/>
    <n v="0.01"/>
  </r>
  <r>
    <x v="1"/>
    <x v="2126"/>
    <x v="2120"/>
    <s v="PAG00288666"/>
    <d v="2019-08-27T00:00:00"/>
    <m/>
    <m/>
    <n v="0.01"/>
  </r>
  <r>
    <x v="0"/>
    <x v="2085"/>
    <x v="2079"/>
    <s v="PAG00311052"/>
    <d v="2019-08-28T00:00:00"/>
    <m/>
    <m/>
    <n v="0.01"/>
  </r>
  <r>
    <x v="1"/>
    <x v="2278"/>
    <x v="2270"/>
    <s v="CXP00092305"/>
    <d v="2019-08-29T00:00:00"/>
    <s v="CONTR. 00174-3"/>
    <s v="ALQUILER LOCAL, CORRESP.MES DE SEPTIEMBRE 2019"/>
    <n v="-60382.25"/>
  </r>
  <r>
    <x v="1"/>
    <x v="2113"/>
    <x v="2107"/>
    <s v="PAG00306091"/>
    <d v="2019-08-29T00:00:00"/>
    <m/>
    <m/>
    <n v="0.01"/>
  </r>
  <r>
    <x v="1"/>
    <x v="2211"/>
    <x v="2205"/>
    <s v="PAG00309157"/>
    <d v="2019-08-29T00:00:00"/>
    <m/>
    <m/>
    <n v="0.01"/>
  </r>
  <r>
    <x v="1"/>
    <x v="2211"/>
    <x v="2205"/>
    <s v="PAG00309158"/>
    <d v="2019-08-29T00:00:00"/>
    <m/>
    <m/>
    <n v="0.01"/>
  </r>
  <r>
    <x v="4"/>
    <x v="1709"/>
    <x v="1704"/>
    <s v="CXP00093058"/>
    <d v="2019-09-03T00:00:00"/>
    <s v="B1500001471"/>
    <m/>
    <n v="-452948"/>
  </r>
  <r>
    <x v="1"/>
    <x v="160"/>
    <x v="160"/>
    <s v="CXP00092512"/>
    <d v="2019-09-03T00:00:00"/>
    <s v="CONTR.0016-58"/>
    <s v="PAGO ALQUILER  MES DE AGOSTO/2019"/>
    <n v="-24780"/>
  </r>
  <r>
    <x v="1"/>
    <x v="1687"/>
    <x v="1682"/>
    <s v="CXP00092498"/>
    <d v="2019-09-03T00:00:00"/>
    <s v="CONTR.0576-30"/>
    <s v="ALQUILER MES DE AGOSTO,SEPT.OCT.2019"/>
    <n v="-2814300"/>
  </r>
  <r>
    <x v="1"/>
    <x v="1687"/>
    <x v="1682"/>
    <s v="NCR0001214"/>
    <d v="2019-09-03T00:00:00"/>
    <s v="CONTR.0576-30 NULA"/>
    <s v="POR ERROR EN MONTO"/>
    <n v="2814300"/>
  </r>
  <r>
    <x v="1"/>
    <x v="533"/>
    <x v="530"/>
    <s v="CXP00092621"/>
    <d v="2019-09-05T00:00:00"/>
    <s v="CONTR.1291-14"/>
    <s v="ALQUILER MES DE JUNIO  2019"/>
    <n v="-125426.52"/>
  </r>
  <r>
    <x v="4"/>
    <x v="2054"/>
    <x v="2048"/>
    <s v="CXP00092894"/>
    <d v="2019-09-18T00:00:00"/>
    <s v="DGA No. 972-19"/>
    <m/>
    <n v="-1167764"/>
  </r>
  <r>
    <x v="4"/>
    <x v="2054"/>
    <x v="2048"/>
    <s v="CXP00092895"/>
    <d v="2019-09-18T00:00:00"/>
    <s v="OFIC.#DGA-973/2019"/>
    <m/>
    <n v="-1167764"/>
  </r>
  <r>
    <x v="1"/>
    <x v="2283"/>
    <x v="2275"/>
    <s v="CXP00092926"/>
    <d v="2019-09-19T00:00:00"/>
    <s v="CONTR.2698ADEN.10563"/>
    <s v="CUBICACION N°6 Y ADICIONAL"/>
    <n v="-1780725.76"/>
  </r>
  <r>
    <x v="0"/>
    <x v="2162"/>
    <x v="2156"/>
    <s v="PAG00312820"/>
    <d v="2019-09-20T00:00:00"/>
    <m/>
    <m/>
    <n v="0.01"/>
  </r>
  <r>
    <x v="1"/>
    <x v="2242"/>
    <x v="2235"/>
    <s v="PAG00307137"/>
    <d v="2019-09-23T00:00:00"/>
    <m/>
    <m/>
    <n v="0.01"/>
  </r>
  <r>
    <x v="1"/>
    <x v="2284"/>
    <x v="2276"/>
    <s v="PAG00307015"/>
    <d v="2019-09-23T00:00:00"/>
    <m/>
    <m/>
    <n v="0.01"/>
  </r>
  <r>
    <x v="1"/>
    <x v="2200"/>
    <x v="2194"/>
    <s v="PAG00306945"/>
    <d v="2019-09-23T00:00:00"/>
    <m/>
    <m/>
    <n v="0.01"/>
  </r>
  <r>
    <x v="1"/>
    <x v="2285"/>
    <x v="2277"/>
    <s v="PAG00280934"/>
    <d v="2019-09-25T00:00:00"/>
    <m/>
    <m/>
    <n v="0.01"/>
  </r>
  <r>
    <x v="1"/>
    <x v="2285"/>
    <x v="2277"/>
    <s v="PAG00281423"/>
    <d v="2019-09-25T00:00:00"/>
    <m/>
    <m/>
    <n v="0.01"/>
  </r>
  <r>
    <x v="1"/>
    <x v="2285"/>
    <x v="2277"/>
    <s v="PAG00281883"/>
    <d v="2019-09-25T00:00:00"/>
    <m/>
    <m/>
    <n v="0.01"/>
  </r>
  <r>
    <x v="1"/>
    <x v="2285"/>
    <x v="2277"/>
    <s v="PAG00281426"/>
    <d v="2019-09-25T00:00:00"/>
    <m/>
    <m/>
    <n v="0.01"/>
  </r>
  <r>
    <x v="1"/>
    <x v="2181"/>
    <x v="2175"/>
    <s v="PAG00307051"/>
    <d v="2019-09-26T00:00:00"/>
    <m/>
    <m/>
    <n v="0.01"/>
  </r>
  <r>
    <x v="1"/>
    <x v="2203"/>
    <x v="2197"/>
    <s v="PAG00307134"/>
    <d v="2019-09-26T00:00:00"/>
    <m/>
    <m/>
    <n v="0.01"/>
  </r>
  <r>
    <x v="4"/>
    <x v="2286"/>
    <x v="2278"/>
    <s v="CXP00093945"/>
    <d v="2019-10-03T00:00:00"/>
    <s v="B1500000030"/>
    <s v="ALQUILER LOCAL CORRESP. A OCTUBRE 2019"/>
    <n v="-147500"/>
  </r>
  <r>
    <x v="1"/>
    <x v="2287"/>
    <x v="2279"/>
    <s v="PAG00307073"/>
    <d v="2019-10-04T00:00:00"/>
    <m/>
    <m/>
    <n v="0.01"/>
  </r>
  <r>
    <x v="4"/>
    <x v="2288"/>
    <x v="2280"/>
    <s v="CXP00094279"/>
    <d v="2019-10-09T00:00:00"/>
    <s v="B1500000017"/>
    <m/>
    <n v="-20060"/>
  </r>
  <r>
    <x v="0"/>
    <x v="2289"/>
    <x v="2281"/>
    <s v="PAG00310569"/>
    <d v="2019-10-11T00:00:00"/>
    <m/>
    <m/>
    <n v="0.01"/>
  </r>
  <r>
    <x v="0"/>
    <x v="2197"/>
    <x v="2191"/>
    <s v="PAG00305340"/>
    <d v="2019-10-18T00:00:00"/>
    <m/>
    <m/>
    <n v="0.02"/>
  </r>
  <r>
    <x v="1"/>
    <x v="2290"/>
    <x v="2282"/>
    <s v="CXP00095387"/>
    <d v="2019-10-20T00:00:00"/>
    <s v="B1500000085."/>
    <s v="ADQUISICIÓN RADIOS DE COMUNICACIÓN"/>
    <n v="-35376.400000000001"/>
  </r>
  <r>
    <x v="1"/>
    <x v="2265"/>
    <x v="2257"/>
    <s v="PAG00307648"/>
    <d v="2019-10-24T00:00:00"/>
    <m/>
    <m/>
    <n v="0.01"/>
  </r>
  <r>
    <x v="1"/>
    <x v="2265"/>
    <x v="2257"/>
    <s v="PAG00307118"/>
    <d v="2019-10-24T00:00:00"/>
    <m/>
    <m/>
    <n v="0.01"/>
  </r>
  <r>
    <x v="0"/>
    <x v="2289"/>
    <x v="2281"/>
    <s v="CXP00094506"/>
    <d v="2019-10-25T00:00:00"/>
    <s v="NCF:B1500000102"/>
    <s v="ADQUISICION DE VASOS TERMICOS SUBLIMADOS"/>
    <n v="-63012"/>
  </r>
  <r>
    <x v="0"/>
    <x v="2289"/>
    <x v="2281"/>
    <s v="CXP00094550"/>
    <d v="2019-10-25T00:00:00"/>
    <s v="NCF:.B1500000102"/>
    <s v="ADQUISICION DE VASOS TERMICOS SUBLIMADOS"/>
    <n v="-2670"/>
  </r>
  <r>
    <x v="1"/>
    <x v="2119"/>
    <x v="2113"/>
    <s v="PAG00310438"/>
    <d v="2019-10-25T00:00:00"/>
    <m/>
    <m/>
    <n v="0.01"/>
  </r>
  <r>
    <x v="0"/>
    <x v="2036"/>
    <x v="2030"/>
    <s v="CXP00093870"/>
    <d v="2019-10-29T00:00:00"/>
    <s v="CONTR.2683-6 FINAL"/>
    <s v="CUBICACACION N°6 Y FINAL"/>
    <n v="-282471.63"/>
  </r>
  <r>
    <x v="1"/>
    <x v="2291"/>
    <x v="2283"/>
    <s v="CXP00093978"/>
    <d v="2019-10-31T00:00:00"/>
    <s v="CONTR.1409-10"/>
    <s v="CUBICACION #10"/>
    <n v="-6708425.29"/>
  </r>
  <r>
    <x v="0"/>
    <x v="2153"/>
    <x v="2147"/>
    <s v="PAG00314027"/>
    <d v="2019-11-01T00:00:00"/>
    <m/>
    <m/>
    <n v="0.01"/>
  </r>
  <r>
    <x v="6"/>
    <x v="2292"/>
    <x v="2284"/>
    <s v="CXP00096365"/>
    <d v="2019-11-06T00:00:00"/>
    <s v="L-28622/2020"/>
    <m/>
    <n v="-8252568.29"/>
  </r>
  <r>
    <x v="6"/>
    <x v="2293"/>
    <x v="2285"/>
    <s v="CXP00096363"/>
    <d v="2019-11-06T00:00:00"/>
    <s v="L-28635/2020"/>
    <m/>
    <n v="-265000"/>
  </r>
  <r>
    <x v="4"/>
    <x v="2294"/>
    <x v="2286"/>
    <s v="CXP00094535"/>
    <d v="2019-11-13T00:00:00"/>
    <s v="DGC-242/2019*"/>
    <m/>
    <n v="-26700"/>
  </r>
  <r>
    <x v="1"/>
    <x v="2295"/>
    <x v="2287"/>
    <s v="CXP00098621"/>
    <d v="2019-11-13T00:00:00"/>
    <s v="B1500000051*-NULA"/>
    <s v="PARA CORREGIR OBJETAL"/>
    <n v="-11449.54"/>
  </r>
  <r>
    <x v="1"/>
    <x v="2295"/>
    <x v="2287"/>
    <s v="CXP00098632"/>
    <d v="2019-11-13T00:00:00"/>
    <s v="B1500000051*-"/>
    <s v="MANT. ASCENSORES CORRESP. AL MES DE NOVIEMBRE/19"/>
    <n v="-11449.54"/>
  </r>
  <r>
    <x v="1"/>
    <x v="2296"/>
    <x v="2288"/>
    <s v="CXP00098663"/>
    <d v="2019-11-19T00:00:00"/>
    <s v="CONTR. 0164- 7*"/>
    <s v="ALQUILER DE NAVE CORRESP. AL MES DE DICIEMBRE/19"/>
    <n v="-66167.98"/>
  </r>
  <r>
    <x v="1"/>
    <x v="2297"/>
    <x v="2289"/>
    <s v="CXP00094530"/>
    <d v="2019-11-21T00:00:00"/>
    <s v="CONTR.0402-2"/>
    <s v="50% SALDO, COMPRA DE TERRENO"/>
    <n v="-1930250"/>
  </r>
  <r>
    <x v="1"/>
    <x v="2275"/>
    <x v="2267"/>
    <s v="CXP00095822"/>
    <d v="2019-11-22T00:00:00"/>
    <s v="B15000000056"/>
    <m/>
    <n v="-35000"/>
  </r>
  <r>
    <x v="0"/>
    <x v="2298"/>
    <x v="2290"/>
    <s v="CXP00095257"/>
    <d v="2019-11-26T00:00:00"/>
    <s v="NCF:B1500000002"/>
    <s v="ADQUISICION  DE MOBILIAR ESCOLAR, BUTACA INTEC III"/>
    <n v="-1020700"/>
  </r>
  <r>
    <x v="0"/>
    <x v="2298"/>
    <x v="2290"/>
    <s v="CXP00095283"/>
    <d v="2019-11-26T00:00:00"/>
    <s v="B1500000003*"/>
    <s v="ADQUISICIÓN DE BUTACAS INTEC III"/>
    <n v="-1020110"/>
  </r>
  <r>
    <x v="0"/>
    <x v="2298"/>
    <x v="2290"/>
    <s v="NCR0001342"/>
    <d v="2019-11-26T00:00:00"/>
    <s v=".B1500000003-NULA"/>
    <s v="ANULADA POR ERROR EN MONTO"/>
    <n v="1020110"/>
  </r>
  <r>
    <x v="1"/>
    <x v="2299"/>
    <x v="2291"/>
    <s v="CXP00095316"/>
    <d v="2019-11-26T00:00:00"/>
    <s v="B1500000001"/>
    <s v="ADQUISICION DE MOBILIARIO"/>
    <n v="-1030499.9"/>
  </r>
  <r>
    <x v="1"/>
    <x v="2299"/>
    <x v="2291"/>
    <s v="NCR0001339"/>
    <d v="2019-11-26T00:00:00"/>
    <s v="B150000001-NULA"/>
    <s v="ERROR EN OBJETAL"/>
    <n v="1030499.9"/>
  </r>
  <r>
    <x v="0"/>
    <x v="2300"/>
    <x v="2292"/>
    <s v="PAG00314025"/>
    <d v="2019-12-04T00:00:00"/>
    <m/>
    <m/>
    <n v="0.01"/>
  </r>
  <r>
    <x v="1"/>
    <x v="2301"/>
    <x v="2293"/>
    <s v="CXP00094942"/>
    <d v="2019-12-04T00:00:00"/>
    <s v="CONTR.-812-31"/>
    <s v="ALQ. CORRESP. A LOS MESES DE AGOST. SEPT.YOCT.2019"/>
    <n v="-144577.18"/>
  </r>
  <r>
    <x v="1"/>
    <x v="2301"/>
    <x v="2293"/>
    <s v="NCR0001473"/>
    <d v="2019-12-04T00:00:00"/>
    <s v="CONTR.-812-31 NULA"/>
    <s v="FACTURA DUPLICADA"/>
    <n v="144577.18"/>
  </r>
  <r>
    <x v="1"/>
    <x v="2302"/>
    <x v="2294"/>
    <s v="CXP00094903"/>
    <d v="2019-12-04T00:00:00"/>
    <s v="CONTR.-575"/>
    <s v="ALQUILER LOCAL CORREP. DE AGOSTO 2019 A JULIO 2020"/>
    <n v="-3398400"/>
  </r>
  <r>
    <x v="1"/>
    <x v="2302"/>
    <x v="2294"/>
    <s v="NCR0001313"/>
    <d v="2019-12-04T00:00:00"/>
    <s v="CONTR.-575-NULA"/>
    <s v="ANULADO POR ERROR EN MONTO"/>
    <n v="3398400"/>
  </r>
  <r>
    <x v="0"/>
    <x v="1281"/>
    <x v="1277"/>
    <s v="CXP00095085"/>
    <d v="2019-12-09T00:00:00"/>
    <s v="CONTR.0549-1"/>
    <s v="CUBICACION N°1"/>
    <n v="-5040576.92"/>
  </r>
  <r>
    <x v="1"/>
    <x v="2303"/>
    <x v="2295"/>
    <s v="CXP00095143"/>
    <d v="2019-12-10T00:00:00"/>
    <s v="CONTR. 0501-31"/>
    <s v="ALQUILER LOCAL, CORRESP. AL MES DE OCTUBRE 2019"/>
    <n v="-62540"/>
  </r>
  <r>
    <x v="1"/>
    <x v="2113"/>
    <x v="2107"/>
    <s v="CXP00095635"/>
    <d v="2019-12-19T00:00:00"/>
    <s v="B1500000570*"/>
    <s v="ALQUILER NAVE, CORRESP. AL MES DE DICIEMBRE 2019"/>
    <n v="-0.01"/>
  </r>
  <r>
    <x v="1"/>
    <x v="2304"/>
    <x v="2296"/>
    <s v="PAG00315119"/>
    <d v="2019-12-19T00:00:00"/>
    <m/>
    <m/>
    <n v="0.01"/>
  </r>
  <r>
    <x v="1"/>
    <x v="2304"/>
    <x v="2296"/>
    <s v="PAG00315117"/>
    <d v="2019-12-19T00:00:00"/>
    <m/>
    <m/>
    <n v="0.01"/>
  </r>
  <r>
    <x v="1"/>
    <x v="2095"/>
    <x v="2089"/>
    <s v="PAG00315915"/>
    <d v="2019-12-26T00:00:00"/>
    <m/>
    <m/>
    <n v="0.01"/>
  </r>
  <r>
    <x v="0"/>
    <x v="2305"/>
    <x v="2297"/>
    <s v="ED00012644"/>
    <d v="2019-12-31T00:00:00"/>
    <m/>
    <m/>
    <n v="-0.04"/>
  </r>
  <r>
    <x v="4"/>
    <x v="423"/>
    <x v="420"/>
    <s v="CXP00099992"/>
    <d v="2020-01-02T00:00:00"/>
    <s v="A010010011501693471"/>
    <m/>
    <n v="-18792.599999999999"/>
  </r>
  <r>
    <x v="4"/>
    <x v="423"/>
    <x v="420"/>
    <s v="CXP00099923"/>
    <d v="2020-01-02T00:00:00"/>
    <s v="NCF:B15000005731"/>
    <m/>
    <n v="-3849.77"/>
  </r>
  <r>
    <x v="4"/>
    <x v="423"/>
    <x v="420"/>
    <s v="CXP00100268"/>
    <d v="2020-01-02T00:00:00"/>
    <s v="A020010011500288658*"/>
    <m/>
    <n v="-11526.1"/>
  </r>
  <r>
    <x v="4"/>
    <x v="1346"/>
    <x v="1341"/>
    <s v="CXP00096827"/>
    <d v="2020-01-02T00:00:00"/>
    <s v="B1500000080"/>
    <m/>
    <n v="-59603"/>
  </r>
  <r>
    <x v="1"/>
    <x v="2185"/>
    <x v="2179"/>
    <s v="ED00011839"/>
    <d v="2020-01-06T00:00:00"/>
    <m/>
    <m/>
    <n v="-549976.25"/>
  </r>
  <r>
    <x v="1"/>
    <x v="533"/>
    <x v="530"/>
    <s v="ED00011843"/>
    <d v="2020-01-06T00:00:00"/>
    <m/>
    <m/>
    <n v="-106293.66"/>
  </r>
  <r>
    <x v="1"/>
    <x v="2306"/>
    <x v="2298"/>
    <s v="CXP00095744"/>
    <d v="2020-01-07T00:00:00"/>
    <s v="CONTR.0173-06"/>
    <s v="CUBICACION #06"/>
    <n v="-2880395.83"/>
  </r>
  <r>
    <x v="4"/>
    <x v="440"/>
    <x v="437"/>
    <s v="PI021342"/>
    <d v="2020-01-08T00:00:00"/>
    <s v="DEGD#07/2020"/>
    <m/>
    <n v="-22320"/>
  </r>
  <r>
    <x v="1"/>
    <x v="2307"/>
    <x v="2299"/>
    <s v="CXP00095832"/>
    <d v="2020-01-09T00:00:00"/>
    <s v="CONTR.1002-42"/>
    <s v="ALQUILER CORRESP. A DICIEMBRE DE 2019."/>
    <n v="-2276.67"/>
  </r>
  <r>
    <x v="4"/>
    <x v="2308"/>
    <x v="2300"/>
    <s v="PI021224"/>
    <d v="2020-01-13T00:00:00"/>
    <s v="OFICIO 03/2020"/>
    <m/>
    <n v="-100000"/>
  </r>
  <r>
    <x v="0"/>
    <x v="2309"/>
    <x v="2301"/>
    <s v="PI021253"/>
    <d v="2020-01-17T00:00:00"/>
    <s v="TRAM/IN.031/2020"/>
    <m/>
    <n v="200000"/>
  </r>
  <r>
    <x v="0"/>
    <x v="2309"/>
    <x v="2301"/>
    <s v="PI021259"/>
    <d v="2020-01-20T00:00:00"/>
    <s v="PI021253"/>
    <m/>
    <n v="-200000"/>
  </r>
  <r>
    <x v="1"/>
    <x v="2119"/>
    <x v="2113"/>
    <s v="CXP00096076"/>
    <d v="2020-01-22T00:00:00"/>
    <s v="B1500000047"/>
    <s v="ALQUILER LOCAL CORRESP. AL MES DE SEPTIEMBRE 2019"/>
    <n v="-1557095.55"/>
  </r>
  <r>
    <x v="1"/>
    <x v="2310"/>
    <x v="2302"/>
    <s v="PAG00314631"/>
    <d v="2020-01-23T00:00:00"/>
    <m/>
    <m/>
    <n v="412519.88"/>
  </r>
  <r>
    <x v="1"/>
    <x v="2296"/>
    <x v="2288"/>
    <s v="CXP00096171"/>
    <d v="2020-01-24T00:00:00"/>
    <s v="CONTR. 0163-0164-8"/>
    <s v="ALQUILER LOCAL CORRESP. AL MES DE ENERO 2020"/>
    <n v="-66577.64"/>
  </r>
  <r>
    <x v="1"/>
    <x v="2304"/>
    <x v="2296"/>
    <s v="PAG00315588"/>
    <d v="2020-01-24T00:00:00"/>
    <m/>
    <m/>
    <n v="0.01"/>
  </r>
  <r>
    <x v="1"/>
    <x v="2304"/>
    <x v="2296"/>
    <s v="PAG00315120"/>
    <d v="2020-01-24T00:00:00"/>
    <m/>
    <m/>
    <n v="0.01"/>
  </r>
  <r>
    <x v="1"/>
    <x v="2112"/>
    <x v="2106"/>
    <s v="PAG00313787"/>
    <d v="2020-01-27T00:00:00"/>
    <m/>
    <m/>
    <n v="0.01"/>
  </r>
  <r>
    <x v="1"/>
    <x v="2112"/>
    <x v="2106"/>
    <s v="PAG00312538"/>
    <d v="2020-01-27T00:00:00"/>
    <m/>
    <m/>
    <n v="0.01"/>
  </r>
  <r>
    <x v="1"/>
    <x v="2311"/>
    <x v="2303"/>
    <s v="PAG00311232"/>
    <d v="2020-01-29T00:00:00"/>
    <m/>
    <m/>
    <n v="0.01"/>
  </r>
  <r>
    <x v="1"/>
    <x v="2312"/>
    <x v="2304"/>
    <s v="MIED-143527"/>
    <d v="2020-01-29T00:00:00"/>
    <s v="CONTR.0 0493-ANTCIPO"/>
    <s v="20% DE AVANCE"/>
    <n v="-775801.7"/>
  </r>
  <r>
    <x v="0"/>
    <x v="2055"/>
    <x v="2049"/>
    <s v="PAG00315830"/>
    <d v="2020-01-31T00:00:00"/>
    <m/>
    <m/>
    <n v="0.01"/>
  </r>
  <r>
    <x v="0"/>
    <x v="2313"/>
    <x v="2305"/>
    <s v="PAG00315236"/>
    <d v="2020-01-31T00:00:00"/>
    <m/>
    <m/>
    <n v="0.01"/>
  </r>
  <r>
    <x v="1"/>
    <x v="2314"/>
    <x v="2306"/>
    <s v="CXP00096274"/>
    <d v="2020-01-31T00:00:00"/>
    <s v="CONTR. 0284-1"/>
    <s v="10% PAGO FINAL COMPRA TERRENO"/>
    <n v="-923400"/>
  </r>
  <r>
    <x v="0"/>
    <x v="2315"/>
    <x v="2307"/>
    <s v="PAG00315936"/>
    <d v="2020-02-03T00:00:00"/>
    <m/>
    <m/>
    <n v="0.01"/>
  </r>
  <r>
    <x v="1"/>
    <x v="2316"/>
    <x v="2308"/>
    <s v="PAG00314856"/>
    <d v="2020-02-04T00:00:00"/>
    <m/>
    <m/>
    <n v="0.01"/>
  </r>
  <r>
    <x v="1"/>
    <x v="2317"/>
    <x v="2309"/>
    <s v="CXP00096301"/>
    <d v="2020-02-04T00:00:00"/>
    <s v="CONTR.12337-2"/>
    <s v="CUBICACION N°2"/>
    <n v="-0.01"/>
  </r>
  <r>
    <x v="1"/>
    <x v="1944"/>
    <x v="1938"/>
    <s v="PAG00313776"/>
    <d v="2020-02-05T00:00:00"/>
    <m/>
    <m/>
    <n v="0.01"/>
  </r>
  <r>
    <x v="1"/>
    <x v="1944"/>
    <x v="1938"/>
    <s v="PAG00313774"/>
    <d v="2020-02-05T00:00:00"/>
    <m/>
    <m/>
    <n v="0.01"/>
  </r>
  <r>
    <x v="6"/>
    <x v="2293"/>
    <x v="2285"/>
    <s v="CXP00096385"/>
    <d v="2020-02-05T00:00:00"/>
    <s v="L-5163/2020"/>
    <m/>
    <n v="-519148"/>
  </r>
  <r>
    <x v="1"/>
    <x v="2113"/>
    <x v="2107"/>
    <s v="PAG00316004"/>
    <d v="2020-02-06T00:00:00"/>
    <m/>
    <m/>
    <n v="0.01"/>
  </r>
  <r>
    <x v="1"/>
    <x v="2113"/>
    <x v="2107"/>
    <s v="PAG00314624"/>
    <d v="2020-02-06T00:00:00"/>
    <m/>
    <m/>
    <n v="0.01"/>
  </r>
  <r>
    <x v="0"/>
    <x v="2101"/>
    <x v="2095"/>
    <s v="PAG00313795"/>
    <d v="2020-02-10T00:00:00"/>
    <m/>
    <m/>
    <n v="0.01"/>
  </r>
  <r>
    <x v="1"/>
    <x v="2318"/>
    <x v="2310"/>
    <s v="PAG00320877"/>
    <d v="2020-02-10T00:00:00"/>
    <m/>
    <m/>
    <n v="0.01"/>
  </r>
  <r>
    <x v="0"/>
    <x v="2319"/>
    <x v="2311"/>
    <s v="CXP00097162"/>
    <d v="2020-02-12T00:00:00"/>
    <s v="CONTR-402-ANT. NULO"/>
    <s v="ERROR MODO DE FACTURACION"/>
    <n v="-691242.49"/>
  </r>
  <r>
    <x v="1"/>
    <x v="1859"/>
    <x v="1853"/>
    <s v="PAG00316086"/>
    <d v="2020-02-12T00:00:00"/>
    <m/>
    <m/>
    <n v="0.01"/>
  </r>
  <r>
    <x v="0"/>
    <x v="2136"/>
    <x v="2130"/>
    <s v="PAG00311606"/>
    <d v="2020-02-13T00:00:00"/>
    <m/>
    <m/>
    <n v="0.01"/>
  </r>
  <r>
    <x v="0"/>
    <x v="1356"/>
    <x v="1351"/>
    <s v="PAG00311988"/>
    <d v="2020-02-14T00:00:00"/>
    <m/>
    <m/>
    <n v="0.01"/>
  </r>
  <r>
    <x v="0"/>
    <x v="2290"/>
    <x v="2282"/>
    <s v="CXP00100673"/>
    <d v="2020-02-14T00:00:00"/>
    <s v="B1500000188*"/>
    <s v="ADQUISICION DE MATERIALES  DE LIMPIEZA PARA  DIFER"/>
    <n v="-472236"/>
  </r>
  <r>
    <x v="0"/>
    <x v="2290"/>
    <x v="2282"/>
    <s v="NCR0001640"/>
    <d v="2020-02-14T00:00:00"/>
    <s v="B1500000188*-NULA"/>
    <s v="ANULADA POR ERROR EN EL OBJETAL"/>
    <n v="472236"/>
  </r>
  <r>
    <x v="0"/>
    <x v="1937"/>
    <x v="1931"/>
    <s v="MIED-169734"/>
    <d v="2020-02-18T00:00:00"/>
    <s v="B1500000016"/>
    <m/>
    <n v="44250"/>
  </r>
  <r>
    <x v="0"/>
    <x v="2320"/>
    <x v="2312"/>
    <s v="PI021391"/>
    <d v="2020-02-19T00:00:00"/>
    <s v="DGC No. 36/2020"/>
    <m/>
    <n v="-27920"/>
  </r>
  <r>
    <x v="4"/>
    <x v="440"/>
    <x v="437"/>
    <s v="PI021408"/>
    <d v="2020-02-20T00:00:00"/>
    <s v="OFICIO #009"/>
    <m/>
    <n v="-420152.26"/>
  </r>
  <r>
    <x v="4"/>
    <x v="2054"/>
    <x v="2048"/>
    <s v="CXP00096952"/>
    <d v="2020-02-20T00:00:00"/>
    <s v="DGA#190/2020"/>
    <m/>
    <n v="-1171539"/>
  </r>
  <r>
    <x v="4"/>
    <x v="2321"/>
    <x v="2313"/>
    <s v="PI021413"/>
    <d v="2020-02-21T00:00:00"/>
    <s v="OFIC.VGDE N°152-2020"/>
    <m/>
    <n v="-35302.769999999997"/>
  </r>
  <r>
    <x v="4"/>
    <x v="440"/>
    <x v="437"/>
    <s v="CXP00096792"/>
    <d v="2020-02-21T00:00:00"/>
    <s v="OFICIO #003/2020"/>
    <m/>
    <n v="-76984.929999999993"/>
  </r>
  <r>
    <x v="4"/>
    <x v="390"/>
    <x v="387"/>
    <s v="CXP00096839"/>
    <d v="2020-02-24T00:00:00"/>
    <s v="OFIC-DGA-136/2020"/>
    <m/>
    <n v="-1285495.5"/>
  </r>
  <r>
    <x v="1"/>
    <x v="2322"/>
    <x v="2314"/>
    <s v="PAG00320948"/>
    <d v="2020-02-24T00:00:00"/>
    <m/>
    <m/>
    <n v="0.01"/>
  </r>
  <r>
    <x v="4"/>
    <x v="440"/>
    <x v="437"/>
    <s v="CXP00096880"/>
    <d v="2020-02-25T00:00:00"/>
    <s v="OFICIO #039/2020"/>
    <m/>
    <n v="-52596.959999999999"/>
  </r>
  <r>
    <x v="4"/>
    <x v="440"/>
    <x v="437"/>
    <s v="PI021483"/>
    <d v="2020-02-25T00:00:00"/>
    <s v="DGC#047/2020"/>
    <m/>
    <n v="-200000"/>
  </r>
  <r>
    <x v="1"/>
    <x v="2323"/>
    <x v="2315"/>
    <s v="PAG00304445"/>
    <d v="2020-02-25T00:00:00"/>
    <m/>
    <m/>
    <n v="0.01"/>
  </r>
  <r>
    <x v="4"/>
    <x v="440"/>
    <x v="437"/>
    <s v="PI021469"/>
    <d v="2020-02-28T00:00:00"/>
    <s v="DFC-0043-2020"/>
    <m/>
    <n v="-312000"/>
  </r>
  <r>
    <x v="1"/>
    <x v="1944"/>
    <x v="1938"/>
    <s v="PAG00313778"/>
    <d v="2020-02-28T00:00:00"/>
    <m/>
    <m/>
    <n v="0.01"/>
  </r>
  <r>
    <x v="4"/>
    <x v="2324"/>
    <x v="2316"/>
    <s v="CXP00097067"/>
    <d v="2020-03-04T00:00:00"/>
    <s v="VGDE No. 99-2020"/>
    <m/>
    <n v="-95000"/>
  </r>
  <r>
    <x v="0"/>
    <x v="295"/>
    <x v="294"/>
    <s v="PAG00322309"/>
    <d v="2020-03-05T00:00:00"/>
    <m/>
    <m/>
    <n v="0.01"/>
  </r>
  <r>
    <x v="4"/>
    <x v="440"/>
    <x v="437"/>
    <s v="PI021589"/>
    <d v="2020-03-06T00:00:00"/>
    <s v="DGGDE#103/2020"/>
    <m/>
    <n v="-405787.74"/>
  </r>
  <r>
    <x v="0"/>
    <x v="2325"/>
    <x v="2317"/>
    <s v="CXP00097392"/>
    <d v="2020-03-09T00:00:00"/>
    <s v="B1500000154*"/>
    <s v="ADQ. MOB. ESC. (BUTACAS INTEC II)"/>
    <n v="-769094.24"/>
  </r>
  <r>
    <x v="1"/>
    <x v="2130"/>
    <x v="2124"/>
    <s v="PAG00316736"/>
    <d v="2020-03-09T00:00:00"/>
    <m/>
    <m/>
    <n v="0.01"/>
  </r>
  <r>
    <x v="1"/>
    <x v="2130"/>
    <x v="2124"/>
    <s v="PAG00315556"/>
    <d v="2020-03-09T00:00:00"/>
    <m/>
    <m/>
    <n v="0.01"/>
  </r>
  <r>
    <x v="1"/>
    <x v="2130"/>
    <x v="2124"/>
    <s v="PAG00315296"/>
    <d v="2020-03-09T00:00:00"/>
    <m/>
    <m/>
    <n v="0.01"/>
  </r>
  <r>
    <x v="1"/>
    <x v="2130"/>
    <x v="2124"/>
    <s v="PAG00313635"/>
    <d v="2020-03-09T00:00:00"/>
    <m/>
    <m/>
    <n v="0.01"/>
  </r>
  <r>
    <x v="1"/>
    <x v="2130"/>
    <x v="2124"/>
    <s v="PAG00313544"/>
    <d v="2020-03-09T00:00:00"/>
    <m/>
    <m/>
    <n v="0.01"/>
  </r>
  <r>
    <x v="1"/>
    <x v="2071"/>
    <x v="2065"/>
    <s v="PAG00316653"/>
    <d v="2020-03-09T00:00:00"/>
    <m/>
    <m/>
    <n v="0.01"/>
  </r>
  <r>
    <x v="1"/>
    <x v="2071"/>
    <x v="2065"/>
    <s v="PAG00315595"/>
    <d v="2020-03-09T00:00:00"/>
    <m/>
    <m/>
    <n v="0.01"/>
  </r>
  <r>
    <x v="1"/>
    <x v="2071"/>
    <x v="2065"/>
    <s v="PAG00315292"/>
    <d v="2020-03-09T00:00:00"/>
    <m/>
    <m/>
    <n v="0.01"/>
  </r>
  <r>
    <x v="1"/>
    <x v="2071"/>
    <x v="2065"/>
    <s v="PAG00314887"/>
    <d v="2020-03-09T00:00:00"/>
    <m/>
    <m/>
    <n v="0.01"/>
  </r>
  <r>
    <x v="1"/>
    <x v="2314"/>
    <x v="2306"/>
    <s v="PAG00322157"/>
    <d v="2020-03-10T00:00:00"/>
    <m/>
    <m/>
    <n v="923400"/>
  </r>
  <r>
    <x v="1"/>
    <x v="2284"/>
    <x v="2276"/>
    <s v="PAG00312105"/>
    <d v="2020-03-10T00:00:00"/>
    <m/>
    <m/>
    <n v="0.01"/>
  </r>
  <r>
    <x v="1"/>
    <x v="2284"/>
    <x v="2276"/>
    <s v="PAG00315298"/>
    <d v="2020-03-10T00:00:00"/>
    <m/>
    <m/>
    <n v="0.01"/>
  </r>
  <r>
    <x v="1"/>
    <x v="2284"/>
    <x v="2276"/>
    <s v="PAG00313594"/>
    <d v="2020-03-10T00:00:00"/>
    <m/>
    <m/>
    <n v="0.01"/>
  </r>
  <r>
    <x v="1"/>
    <x v="2284"/>
    <x v="2276"/>
    <s v="PAG00307525"/>
    <d v="2020-03-10T00:00:00"/>
    <m/>
    <m/>
    <n v="0.01"/>
  </r>
  <r>
    <x v="1"/>
    <x v="2284"/>
    <x v="2276"/>
    <s v="PAG00316649"/>
    <d v="2020-03-10T00:00:00"/>
    <m/>
    <m/>
    <n v="0.01"/>
  </r>
  <r>
    <x v="1"/>
    <x v="2284"/>
    <x v="2276"/>
    <s v="PAG00315583"/>
    <d v="2020-03-10T00:00:00"/>
    <m/>
    <m/>
    <n v="0.01"/>
  </r>
  <r>
    <x v="1"/>
    <x v="2295"/>
    <x v="2287"/>
    <s v="CXP00098058"/>
    <d v="2020-03-10T00:00:00"/>
    <s v="B1500000062"/>
    <s v="SERV. DE MANT. PARA ASCENSORES DEL SEDE MINERD."/>
    <n v="-11449.54"/>
  </r>
  <r>
    <x v="1"/>
    <x v="2295"/>
    <x v="2287"/>
    <s v="NCR0001475"/>
    <d v="2020-03-10T00:00:00"/>
    <s v="B1500000062 nula"/>
    <s v="ERROR EN OBJETAL"/>
    <n v="9703"/>
  </r>
  <r>
    <x v="1"/>
    <x v="2185"/>
    <x v="2179"/>
    <s v="PAG00325893"/>
    <d v="2020-03-11T00:00:00"/>
    <m/>
    <m/>
    <n v="0.01"/>
  </r>
  <r>
    <x v="1"/>
    <x v="2113"/>
    <x v="2107"/>
    <s v="PAG00316820"/>
    <d v="2020-03-16T00:00:00"/>
    <m/>
    <m/>
    <n v="0.01"/>
  </r>
  <r>
    <x v="0"/>
    <x v="456"/>
    <x v="453"/>
    <s v="PAG00324713"/>
    <d v="2020-03-17T00:00:00"/>
    <m/>
    <m/>
    <n v="0.01"/>
  </r>
  <r>
    <x v="0"/>
    <x v="2326"/>
    <x v="2318"/>
    <s v="MIED-143575"/>
    <d v="2020-03-18T00:00:00"/>
    <s v="20% ANTICIPO"/>
    <s v="CONTR. 00568-2019"/>
    <n v="-7302269.4000000004"/>
  </r>
  <r>
    <x v="1"/>
    <x v="2327"/>
    <x v="2319"/>
    <s v="CXP00097476"/>
    <d v="2020-03-18T00:00:00"/>
    <s v="CONTR.  3245 Y 1430"/>
    <s v="50% 1ER PAGO COMPRA TERRENO"/>
    <n v="-1131375"/>
  </r>
  <r>
    <x v="0"/>
    <x v="2328"/>
    <x v="2320"/>
    <s v="PAG00326986"/>
    <d v="2020-03-27T00:00:00"/>
    <m/>
    <m/>
    <n v="0.01"/>
  </r>
  <r>
    <x v="0"/>
    <x v="2329"/>
    <x v="2321"/>
    <s v="PAG00326914"/>
    <d v="2020-03-27T00:00:00"/>
    <m/>
    <m/>
    <n v="0.01"/>
  </r>
  <r>
    <x v="1"/>
    <x v="2330"/>
    <x v="2322"/>
    <s v="CXP00097770"/>
    <d v="2020-04-07T00:00:00"/>
    <s v="B1500000022"/>
    <s v="ALQUILER DE LOCAL MES FEBRERO/2020"/>
    <n v="-107572.29"/>
  </r>
  <r>
    <x v="1"/>
    <x v="2330"/>
    <x v="2322"/>
    <s v="NCR0000451"/>
    <d v="2020-04-07T00:00:00"/>
    <s v="B1500000022-NULA"/>
    <s v="ANULADA POR FECHA"/>
    <n v="107572.29"/>
  </r>
  <r>
    <x v="1"/>
    <x v="2331"/>
    <x v="2323"/>
    <s v="PAG00323940"/>
    <d v="2020-04-13T00:00:00"/>
    <m/>
    <m/>
    <n v="1365836.1"/>
  </r>
  <r>
    <x v="0"/>
    <x v="2332"/>
    <x v="2324"/>
    <s v="PAG00326335"/>
    <d v="2020-04-15T00:00:00"/>
    <m/>
    <m/>
    <n v="0.01"/>
  </r>
  <r>
    <x v="1"/>
    <x v="2333"/>
    <x v="602"/>
    <s v="PAG00323138"/>
    <d v="2020-04-15T00:00:00"/>
    <m/>
    <m/>
    <n v="3583673.78"/>
  </r>
  <r>
    <x v="0"/>
    <x v="456"/>
    <x v="453"/>
    <s v="PAG00325751"/>
    <d v="2020-04-16T00:00:00"/>
    <m/>
    <m/>
    <n v="0.01"/>
  </r>
  <r>
    <x v="0"/>
    <x v="2076"/>
    <x v="2070"/>
    <s v="PAG00326202"/>
    <d v="2020-04-16T00:00:00"/>
    <m/>
    <m/>
    <n v="0.01"/>
  </r>
  <r>
    <x v="0"/>
    <x v="2153"/>
    <x v="2147"/>
    <s v="PAG00324046"/>
    <d v="2020-04-17T00:00:00"/>
    <m/>
    <m/>
    <n v="0.01"/>
  </r>
  <r>
    <x v="1"/>
    <x v="1859"/>
    <x v="1853"/>
    <s v="PAG00316510"/>
    <d v="2020-04-21T00:00:00"/>
    <m/>
    <m/>
    <n v="0.01"/>
  </r>
  <r>
    <x v="0"/>
    <x v="2326"/>
    <x v="2318"/>
    <s v="PAG00326442"/>
    <d v="2020-04-23T00:00:00"/>
    <m/>
    <m/>
    <n v="6937155.9299999997"/>
  </r>
  <r>
    <x v="1"/>
    <x v="2285"/>
    <x v="2277"/>
    <s v="PAG00294124"/>
    <d v="2020-04-23T00:00:00"/>
    <m/>
    <m/>
    <n v="0.01"/>
  </r>
  <r>
    <x v="1"/>
    <x v="2285"/>
    <x v="2277"/>
    <s v="PAG00295536"/>
    <d v="2020-04-23T00:00:00"/>
    <m/>
    <m/>
    <n v="0.01"/>
  </r>
  <r>
    <x v="1"/>
    <x v="2119"/>
    <x v="2113"/>
    <s v="PAG00326297"/>
    <d v="2020-04-24T00:00:00"/>
    <m/>
    <m/>
    <n v="0.01"/>
  </r>
  <r>
    <x v="1"/>
    <x v="2200"/>
    <x v="2194"/>
    <s v="PAG00312282"/>
    <d v="2020-04-24T00:00:00"/>
    <m/>
    <m/>
    <n v="0.01"/>
  </r>
  <r>
    <x v="1"/>
    <x v="2200"/>
    <x v="2194"/>
    <s v="PAG00313625"/>
    <d v="2020-04-24T00:00:00"/>
    <m/>
    <m/>
    <n v="0.01"/>
  </r>
  <r>
    <x v="1"/>
    <x v="2200"/>
    <x v="2194"/>
    <s v="PAG00315397"/>
    <d v="2020-04-24T00:00:00"/>
    <m/>
    <m/>
    <n v="0.01"/>
  </r>
  <r>
    <x v="1"/>
    <x v="2200"/>
    <x v="2194"/>
    <s v="PAG00315550"/>
    <d v="2020-04-24T00:00:00"/>
    <m/>
    <m/>
    <n v="0.01"/>
  </r>
  <r>
    <x v="1"/>
    <x v="2181"/>
    <x v="2175"/>
    <s v="PAG00307447"/>
    <d v="2020-04-28T00:00:00"/>
    <m/>
    <m/>
    <n v="0.01"/>
  </r>
  <r>
    <x v="1"/>
    <x v="2242"/>
    <x v="2235"/>
    <s v="PAG00316725"/>
    <d v="2020-04-30T00:00:00"/>
    <m/>
    <m/>
    <n v="0.01"/>
  </r>
  <r>
    <x v="1"/>
    <x v="2242"/>
    <x v="2235"/>
    <s v="PAG00315591"/>
    <d v="2020-04-30T00:00:00"/>
    <m/>
    <m/>
    <n v="0.01"/>
  </r>
  <r>
    <x v="1"/>
    <x v="2242"/>
    <x v="2235"/>
    <s v="PAG00315293"/>
    <d v="2020-04-30T00:00:00"/>
    <m/>
    <m/>
    <n v="0.01"/>
  </r>
  <r>
    <x v="1"/>
    <x v="2242"/>
    <x v="2235"/>
    <s v="PAG00313645"/>
    <d v="2020-04-30T00:00:00"/>
    <m/>
    <m/>
    <n v="0.01"/>
  </r>
  <r>
    <x v="1"/>
    <x v="2242"/>
    <x v="2235"/>
    <s v="PAG00312140"/>
    <d v="2020-04-30T00:00:00"/>
    <m/>
    <m/>
    <n v="0.01"/>
  </r>
  <r>
    <x v="1"/>
    <x v="2242"/>
    <x v="2235"/>
    <s v="PAG00307467"/>
    <d v="2020-04-30T00:00:00"/>
    <m/>
    <m/>
    <n v="0.01"/>
  </r>
  <r>
    <x v="1"/>
    <x v="2200"/>
    <x v="2194"/>
    <s v="PAG00307393"/>
    <d v="2020-04-30T00:00:00"/>
    <m/>
    <m/>
    <n v="0.01"/>
  </r>
  <r>
    <x v="0"/>
    <x v="2334"/>
    <x v="2325"/>
    <s v="CXP00098343"/>
    <d v="2020-05-01T00:00:00"/>
    <s v="B1500000086"/>
    <s v="COLOCACION DE PUBLICIDAD"/>
    <n v="-0.01"/>
  </r>
  <r>
    <x v="0"/>
    <x v="2232"/>
    <x v="2225"/>
    <s v="PAG00313855"/>
    <d v="2020-05-05T00:00:00"/>
    <m/>
    <m/>
    <n v="0.01"/>
  </r>
  <r>
    <x v="0"/>
    <x v="2335"/>
    <x v="2326"/>
    <s v="PAG00328822"/>
    <d v="2020-05-07T00:00:00"/>
    <m/>
    <m/>
    <n v="0.01"/>
  </r>
  <r>
    <x v="0"/>
    <x v="2067"/>
    <x v="2061"/>
    <s v="PAG00327015"/>
    <d v="2020-05-11T00:00:00"/>
    <m/>
    <m/>
    <n v="0.01"/>
  </r>
  <r>
    <x v="1"/>
    <x v="2113"/>
    <x v="2107"/>
    <s v="NCR0001489"/>
    <d v="2020-05-11T00:00:00"/>
    <s v="B1500001021-NULO"/>
    <s v="ERROR EN NCF"/>
    <n v="0.01"/>
  </r>
  <r>
    <x v="1"/>
    <x v="2265"/>
    <x v="2257"/>
    <s v="PAG00312169"/>
    <d v="2020-05-13T00:00:00"/>
    <m/>
    <m/>
    <n v="0.01"/>
  </r>
  <r>
    <x v="1"/>
    <x v="2203"/>
    <x v="2197"/>
    <s v="PAG00307644"/>
    <d v="2020-05-14T00:00:00"/>
    <m/>
    <m/>
    <n v="0.01"/>
  </r>
  <r>
    <x v="1"/>
    <x v="2203"/>
    <x v="2197"/>
    <s v="PAG00312221"/>
    <d v="2020-05-14T00:00:00"/>
    <m/>
    <m/>
    <n v="0.01"/>
  </r>
  <r>
    <x v="1"/>
    <x v="2203"/>
    <x v="2197"/>
    <s v="PAG00313613"/>
    <d v="2020-05-14T00:00:00"/>
    <m/>
    <m/>
    <n v="0.01"/>
  </r>
  <r>
    <x v="1"/>
    <x v="2336"/>
    <x v="2327"/>
    <s v="CXP00098289"/>
    <d v="2020-05-19T00:00:00"/>
    <s v="CONTR. 0060"/>
    <s v="100% PAGO UNICO COMPRA TERRENO"/>
    <n v="-1998000"/>
  </r>
  <r>
    <x v="0"/>
    <x v="2337"/>
    <x v="2328"/>
    <s v="PAG00329349"/>
    <d v="2020-05-20T00:00:00"/>
    <m/>
    <m/>
    <n v="0.01"/>
  </r>
  <r>
    <x v="0"/>
    <x v="2338"/>
    <x v="2329"/>
    <s v="PAG00330216"/>
    <d v="2020-05-21T00:00:00"/>
    <m/>
    <m/>
    <n v="0.01"/>
  </r>
  <r>
    <x v="1"/>
    <x v="2339"/>
    <x v="2330"/>
    <s v="PAG00316235"/>
    <d v="2020-05-23T00:00:00"/>
    <m/>
    <m/>
    <n v="0.01"/>
  </r>
  <r>
    <x v="1"/>
    <x v="2339"/>
    <x v="2330"/>
    <s v="PAG00316705"/>
    <d v="2020-05-23T00:00:00"/>
    <m/>
    <m/>
    <n v="0.01"/>
  </r>
  <r>
    <x v="1"/>
    <x v="2339"/>
    <x v="2330"/>
    <s v="PAG00316696"/>
    <d v="2020-05-23T00:00:00"/>
    <m/>
    <m/>
    <n v="0.01"/>
  </r>
  <r>
    <x v="0"/>
    <x v="456"/>
    <x v="453"/>
    <s v="PAG00328462"/>
    <d v="2020-05-26T00:00:00"/>
    <m/>
    <m/>
    <n v="0.01"/>
  </r>
  <r>
    <x v="0"/>
    <x v="2153"/>
    <x v="2147"/>
    <s v="CXP00100713"/>
    <d v="2020-05-26T00:00:00"/>
    <s v="NCF:B1500000137"/>
    <s v="ADQUISICION DE MATERIALES FERRETEROS, P/SER UTILIZ"/>
    <n v="-30709.8"/>
  </r>
  <r>
    <x v="1"/>
    <x v="2268"/>
    <x v="2260"/>
    <s v="PAG00330532"/>
    <d v="2020-05-27T00:00:00"/>
    <m/>
    <m/>
    <n v="0.01"/>
  </r>
  <r>
    <x v="1"/>
    <x v="1859"/>
    <x v="1853"/>
    <s v="PAG00327010"/>
    <d v="2020-05-28T00:00:00"/>
    <m/>
    <m/>
    <n v="0.01"/>
  </r>
  <r>
    <x v="1"/>
    <x v="2112"/>
    <x v="2106"/>
    <s v="PAG00330729"/>
    <d v="2020-05-29T00:00:00"/>
    <m/>
    <m/>
    <n v="0.04"/>
  </r>
  <r>
    <x v="0"/>
    <x v="2340"/>
    <x v="2331"/>
    <s v="PAG00327448"/>
    <d v="2020-06-02T00:00:00"/>
    <m/>
    <m/>
    <n v="0.01"/>
  </r>
  <r>
    <x v="4"/>
    <x v="2341"/>
    <x v="2332"/>
    <s v="PAG00317766"/>
    <d v="2020-06-02T00:00:00"/>
    <m/>
    <m/>
    <n v="0.01"/>
  </r>
  <r>
    <x v="1"/>
    <x v="2342"/>
    <x v="2333"/>
    <s v="PAG00313304"/>
    <d v="2020-06-03T00:00:00"/>
    <m/>
    <m/>
    <n v="0.01"/>
  </r>
  <r>
    <x v="1"/>
    <x v="2343"/>
    <x v="2334"/>
    <s v="PAG00328811"/>
    <d v="2020-06-08T00:00:00"/>
    <m/>
    <m/>
    <n v="0.01"/>
  </r>
  <r>
    <x v="1"/>
    <x v="2344"/>
    <x v="2335"/>
    <s v="CXP00101188"/>
    <d v="2020-06-09T00:00:00"/>
    <s v="NCF:B1500000046"/>
    <s v="ADQUISICION DE CAMARAS DE SEGURIDAD"/>
    <n v="-389423.6"/>
  </r>
  <r>
    <x v="6"/>
    <x v="2345"/>
    <x v="2336"/>
    <s v="CXP00098912"/>
    <d v="2020-06-16T00:00:00"/>
    <s v="LIB-18511-2020"/>
    <m/>
    <n v="-80000"/>
  </r>
  <r>
    <x v="6"/>
    <x v="2345"/>
    <x v="2336"/>
    <s v="PAG00332309"/>
    <d v="2020-06-16T00:00:00"/>
    <m/>
    <m/>
    <n v="80000"/>
  </r>
  <r>
    <x v="0"/>
    <x v="2346"/>
    <x v="2337"/>
    <s v="PAG00331008"/>
    <d v="2020-06-17T00:00:00"/>
    <m/>
    <m/>
    <n v="0.01"/>
  </r>
  <r>
    <x v="0"/>
    <x v="2347"/>
    <x v="2338"/>
    <s v="CXP00099322"/>
    <d v="2020-06-17T00:00:00"/>
    <s v="B1500000014"/>
    <s v="ADQ, DE EQUIPOS Y DISPOSITIVOS PARA ESTUDIANTES"/>
    <n v="-13722308.109999999"/>
  </r>
  <r>
    <x v="1"/>
    <x v="2266"/>
    <x v="2258"/>
    <s v="PAG00331484"/>
    <d v="2020-06-17T00:00:00"/>
    <m/>
    <m/>
    <n v="0.01"/>
  </r>
  <r>
    <x v="0"/>
    <x v="2315"/>
    <x v="2307"/>
    <s v="PAG00330463"/>
    <d v="2020-06-19T00:00:00"/>
    <m/>
    <m/>
    <n v="0.01"/>
  </r>
  <r>
    <x v="0"/>
    <x v="2348"/>
    <x v="2339"/>
    <s v="PAG00332011"/>
    <d v="2020-06-22T00:00:00"/>
    <m/>
    <m/>
    <n v="0.01"/>
  </r>
  <r>
    <x v="0"/>
    <x v="2349"/>
    <x v="2340"/>
    <s v="PAG00330843"/>
    <d v="2020-06-23T00:00:00"/>
    <m/>
    <m/>
    <n v="0.01"/>
  </r>
  <r>
    <x v="0"/>
    <x v="2350"/>
    <x v="2341"/>
    <s v="PAG00332184"/>
    <d v="2020-06-23T00:00:00"/>
    <m/>
    <m/>
    <n v="0.01"/>
  </r>
  <r>
    <x v="0"/>
    <x v="2351"/>
    <x v="2342"/>
    <s v="PAG00312935"/>
    <d v="2020-06-24T00:00:00"/>
    <m/>
    <m/>
    <n v="0.01"/>
  </r>
  <r>
    <x v="0"/>
    <x v="2205"/>
    <x v="2199"/>
    <s v="PAG00307683"/>
    <d v="2020-06-24T00:00:00"/>
    <m/>
    <m/>
    <n v="0.01"/>
  </r>
  <r>
    <x v="4"/>
    <x v="2352"/>
    <x v="2343"/>
    <s v="PAG00314042"/>
    <d v="2020-06-26T00:00:00"/>
    <m/>
    <m/>
    <n v="0.01"/>
  </r>
  <r>
    <x v="1"/>
    <x v="2353"/>
    <x v="2344"/>
    <s v="CXP00099114"/>
    <d v="2020-06-26T00:00:00"/>
    <s v="CONTR.1682-19"/>
    <s v="CUBICACION #19"/>
    <n v="-2611895.2599999998"/>
  </r>
  <r>
    <x v="1"/>
    <x v="1892"/>
    <x v="1886"/>
    <s v="CXP00099113"/>
    <d v="2020-06-26T00:00:00"/>
    <s v="CONTR. 0163-14"/>
    <s v="ALQUILER LOCAL MES DE JULIO 2020"/>
    <n v="-91562.01"/>
  </r>
  <r>
    <x v="0"/>
    <x v="2354"/>
    <x v="2345"/>
    <s v="CXP00099133"/>
    <d v="2020-06-29T00:00:00"/>
    <s v="CONTR.12392-6"/>
    <s v="CUBICACION N°6 Y FINAL"/>
    <n v="-334043.23"/>
  </r>
  <r>
    <x v="0"/>
    <x v="2354"/>
    <x v="2345"/>
    <s v="NCR0001568"/>
    <d v="2020-06-29T00:00:00"/>
    <s v="CONTR.12392-6**"/>
    <s v="ERROR EN MONTO"/>
    <n v="334043.23"/>
  </r>
  <r>
    <x v="1"/>
    <x v="368"/>
    <x v="365"/>
    <s v="PAG00316412"/>
    <d v="2020-06-29T00:00:00"/>
    <m/>
    <m/>
    <n v="0.01"/>
  </r>
  <r>
    <x v="14"/>
    <x v="2355"/>
    <x v="2346"/>
    <s v="CXP00099155"/>
    <d v="2020-06-29T00:00:00"/>
    <s v="CONV.0155"/>
    <s v="EST. DE ING. ARQ. INVST.Y ANALISIS DE FACTIVILIDAD"/>
    <n v="-4000000"/>
  </r>
  <r>
    <x v="1"/>
    <x v="2287"/>
    <x v="2279"/>
    <s v="PAG00316629"/>
    <d v="2020-07-01T00:00:00"/>
    <m/>
    <m/>
    <n v="0.01"/>
  </r>
  <r>
    <x v="1"/>
    <x v="2287"/>
    <x v="2279"/>
    <s v="PAG00315589"/>
    <d v="2020-07-01T00:00:00"/>
    <m/>
    <m/>
    <n v="0.01"/>
  </r>
  <r>
    <x v="1"/>
    <x v="2287"/>
    <x v="2279"/>
    <s v="PAG00315316"/>
    <d v="2020-07-01T00:00:00"/>
    <m/>
    <m/>
    <n v="0.01"/>
  </r>
  <r>
    <x v="1"/>
    <x v="2287"/>
    <x v="2279"/>
    <s v="PAG00313722"/>
    <d v="2020-07-01T00:00:00"/>
    <m/>
    <m/>
    <n v="0.01"/>
  </r>
  <r>
    <x v="1"/>
    <x v="2287"/>
    <x v="2279"/>
    <s v="PAG00312219"/>
    <d v="2020-07-01T00:00:00"/>
    <m/>
    <m/>
    <n v="0.01"/>
  </r>
  <r>
    <x v="1"/>
    <x v="2039"/>
    <x v="2033"/>
    <s v="CXP00099760"/>
    <d v="2020-07-01T00:00:00"/>
    <s v="B1500000026"/>
    <s v="ALQUILER NAVE INDUSTRIAL, DEL MES DE JUNIO/2020."/>
    <n v="-0.01"/>
  </r>
  <r>
    <x v="1"/>
    <x v="2356"/>
    <x v="2347"/>
    <s v="PAG00308291"/>
    <d v="2020-07-01T00:00:00"/>
    <m/>
    <m/>
    <n v="0.01"/>
  </r>
  <r>
    <x v="1"/>
    <x v="2020"/>
    <x v="2014"/>
    <s v="PAG00333180"/>
    <d v="2020-07-01T00:00:00"/>
    <m/>
    <m/>
    <n v="0.02"/>
  </r>
  <r>
    <x v="0"/>
    <x v="2002"/>
    <x v="1996"/>
    <s v="CXP00099519"/>
    <d v="2020-07-03T00:00:00"/>
    <s v="B1500000398"/>
    <s v="PUBLICIDAD CORRESPONDIENTE AL  1 DE JULIO  2020."/>
    <n v="-35400"/>
  </r>
  <r>
    <x v="0"/>
    <x v="2002"/>
    <x v="1996"/>
    <s v="NCR0001586"/>
    <d v="2020-07-03T00:00:00"/>
    <s v="B1500000398-NULA"/>
    <s v="PUBLICIDAD CORRESPONDIENTE AL 1 DE JULIO 2020"/>
    <n v="30000"/>
  </r>
  <r>
    <x v="1"/>
    <x v="2266"/>
    <x v="2258"/>
    <s v="CXP00099615"/>
    <d v="2020-07-06T00:00:00"/>
    <s v="B1500000016."/>
    <s v="ALQUILER APARTAMENTO, CORRESP. AL MES DE JULIO/20"/>
    <n v="-75597.210000000006"/>
  </r>
  <r>
    <x v="1"/>
    <x v="2304"/>
    <x v="2296"/>
    <s v="PAG00316674"/>
    <d v="2020-07-06T00:00:00"/>
    <m/>
    <m/>
    <n v="0.01"/>
  </r>
  <r>
    <x v="4"/>
    <x v="2357"/>
    <x v="2348"/>
    <s v="CXP00099557"/>
    <d v="2020-07-07T00:00:00"/>
    <s v="B1500000003"/>
    <s v="CONTRATACION DE SERVICIOS DE CONSULTORIAS"/>
    <n v="-500025"/>
  </r>
  <r>
    <x v="4"/>
    <x v="2357"/>
    <x v="2348"/>
    <s v="NCR0001583"/>
    <d v="2020-07-07T00:00:00"/>
    <s v="B1500000003-NULA"/>
    <s v="PARA CORREGIR OBJETAL"/>
    <n v="500025"/>
  </r>
  <r>
    <x v="1"/>
    <x v="2287"/>
    <x v="2279"/>
    <s v="PAG00307460"/>
    <d v="2020-07-08T00:00:00"/>
    <m/>
    <m/>
    <n v="0.01"/>
  </r>
  <r>
    <x v="0"/>
    <x v="456"/>
    <x v="453"/>
    <s v="PAG00333256"/>
    <d v="2020-07-09T00:00:00"/>
    <m/>
    <m/>
    <n v="0.01"/>
  </r>
  <r>
    <x v="1"/>
    <x v="2358"/>
    <x v="2349"/>
    <s v="CXP00100676"/>
    <d v="2020-07-10T00:00:00"/>
    <s v="B1500000050"/>
    <m/>
    <n v="-177000"/>
  </r>
  <r>
    <x v="1"/>
    <x v="2359"/>
    <x v="2350"/>
    <s v="CXP00099641"/>
    <d v="2020-07-13T00:00:00"/>
    <s v="B1500000001"/>
    <s v="CONSULTORIA PARA INDICADORES CON ENFOQUE DE GENERO"/>
    <n v="-340000.01"/>
  </r>
  <r>
    <x v="0"/>
    <x v="2360"/>
    <x v="2351"/>
    <s v="PAG00333334"/>
    <d v="2020-07-14T00:00:00"/>
    <m/>
    <m/>
    <n v="0.01"/>
  </r>
  <r>
    <x v="4"/>
    <x v="2361"/>
    <x v="2352"/>
    <s v="CXP00099476"/>
    <d v="2020-07-14T00:00:00"/>
    <s v="DGA495-2020"/>
    <m/>
    <n v="-1774350"/>
  </r>
  <r>
    <x v="4"/>
    <x v="2361"/>
    <x v="2352"/>
    <s v="CXP00099479"/>
    <d v="2020-07-14T00:00:00"/>
    <s v="DGA494-2020"/>
    <m/>
    <n v="-7097400"/>
  </r>
  <r>
    <x v="1"/>
    <x v="2362"/>
    <x v="2353"/>
    <s v="CXP00099442"/>
    <d v="2020-07-14T00:00:00"/>
    <s v="cONTR.0295-9"/>
    <s v="CUBICACION #9"/>
    <n v="-5078680.6100000003"/>
  </r>
  <r>
    <x v="0"/>
    <x v="2337"/>
    <x v="2328"/>
    <s v="PAG00333490"/>
    <d v="2020-07-15T00:00:00"/>
    <m/>
    <m/>
    <n v="0.01"/>
  </r>
  <r>
    <x v="4"/>
    <x v="2361"/>
    <x v="2352"/>
    <s v="CXP00099489"/>
    <d v="2020-07-15T00:00:00"/>
    <s v="DGA-493-2020"/>
    <m/>
    <n v="-5323050"/>
  </r>
  <r>
    <x v="0"/>
    <x v="2363"/>
    <x v="2354"/>
    <s v="PAG00333257"/>
    <d v="2020-07-16T00:00:00"/>
    <m/>
    <m/>
    <n v="0.01"/>
  </r>
  <r>
    <x v="1"/>
    <x v="2364"/>
    <x v="2355"/>
    <s v="PAG00328404"/>
    <d v="2020-07-16T00:00:00"/>
    <m/>
    <m/>
    <n v="0.01"/>
  </r>
  <r>
    <x v="4"/>
    <x v="2365"/>
    <x v="2356"/>
    <s v="CXP00099656"/>
    <d v="2020-07-17T00:00:00"/>
    <s v="LIB.21599-1/2020"/>
    <m/>
    <n v="-293535"/>
  </r>
  <r>
    <x v="1"/>
    <x v="2073"/>
    <x v="2067"/>
    <s v="MIED-170124"/>
    <d v="2020-07-17T00:00:00"/>
    <s v="CONTR.12331/00291"/>
    <m/>
    <n v="322489.5"/>
  </r>
  <r>
    <x v="1"/>
    <x v="2113"/>
    <x v="2107"/>
    <s v="PAG00334326"/>
    <d v="2020-07-17T00:00:00"/>
    <m/>
    <m/>
    <n v="0.01"/>
  </r>
  <r>
    <x v="1"/>
    <x v="2113"/>
    <x v="2107"/>
    <s v="PAG00334324"/>
    <d v="2020-07-17T00:00:00"/>
    <m/>
    <m/>
    <n v="0.01"/>
  </r>
  <r>
    <x v="1"/>
    <x v="2113"/>
    <x v="2107"/>
    <s v="PAG00334323"/>
    <d v="2020-07-17T00:00:00"/>
    <m/>
    <m/>
    <n v="0.01"/>
  </r>
  <r>
    <x v="1"/>
    <x v="2113"/>
    <x v="2107"/>
    <s v="PAG00334322"/>
    <d v="2020-07-17T00:00:00"/>
    <m/>
    <m/>
    <n v="0.01"/>
  </r>
  <r>
    <x v="1"/>
    <x v="2113"/>
    <x v="2107"/>
    <s v="PAG00334319"/>
    <d v="2020-07-17T00:00:00"/>
    <m/>
    <m/>
    <n v="0.01"/>
  </r>
  <r>
    <x v="1"/>
    <x v="2113"/>
    <x v="2107"/>
    <s v="PAG00334314"/>
    <d v="2020-07-17T00:00:00"/>
    <m/>
    <m/>
    <n v="0.01"/>
  </r>
  <r>
    <x v="1"/>
    <x v="2366"/>
    <x v="2357"/>
    <s v="CXP00100741"/>
    <d v="2020-07-17T00:00:00"/>
    <s v="B1500000002"/>
    <s v="CONTRATACION DE SERVICIOS DE CONSULTORIAS PARA REV"/>
    <n v="-0.01"/>
  </r>
  <r>
    <x v="1"/>
    <x v="2366"/>
    <x v="2357"/>
    <s v="CXP00100742"/>
    <d v="2020-07-17T00:00:00"/>
    <s v="B1500000004"/>
    <s v="CONTRATACION DE SERVICIOS DE CONSULTORIAS PARA REV"/>
    <n v="-11782071.380000001"/>
  </r>
  <r>
    <x v="0"/>
    <x v="2367"/>
    <x v="2358"/>
    <s v="CXP00099714"/>
    <d v="2020-07-22T00:00:00"/>
    <s v="OFICIO # 344-2020"/>
    <m/>
    <n v="-10000"/>
  </r>
  <r>
    <x v="4"/>
    <x v="2368"/>
    <x v="2359"/>
    <s v="CXP00102880"/>
    <d v="2020-07-22T00:00:00"/>
    <s v="NCF:B1500000035"/>
    <m/>
    <n v="-17700"/>
  </r>
  <r>
    <x v="1"/>
    <x v="2369"/>
    <x v="2360"/>
    <s v="PAG00333413"/>
    <d v="2020-07-22T00:00:00"/>
    <m/>
    <m/>
    <n v="0.01"/>
  </r>
  <r>
    <x v="1"/>
    <x v="2039"/>
    <x v="2033"/>
    <s v="PAG00335151"/>
    <d v="2020-07-27T00:00:00"/>
    <m/>
    <m/>
    <n v="0.01"/>
  </r>
  <r>
    <x v="1"/>
    <x v="2370"/>
    <x v="2361"/>
    <s v="PAG00315993"/>
    <d v="2020-07-27T00:00:00"/>
    <m/>
    <m/>
    <n v="0.01"/>
  </r>
  <r>
    <x v="1"/>
    <x v="1730"/>
    <x v="1725"/>
    <s v="PAG00325556"/>
    <d v="2020-07-27T00:00:00"/>
    <m/>
    <m/>
    <n v="0.01"/>
  </r>
  <r>
    <x v="0"/>
    <x v="2196"/>
    <x v="2190"/>
    <s v="PAG00334258"/>
    <d v="2020-07-29T00:00:00"/>
    <m/>
    <m/>
    <n v="0.01"/>
  </r>
  <r>
    <x v="1"/>
    <x v="2371"/>
    <x v="2362"/>
    <s v="CXP00100079"/>
    <d v="2020-07-29T00:00:00"/>
    <s v="CONTR. 00197"/>
    <s v="100% PAGO UNICO COMPRA TERRENO"/>
    <n v="-1"/>
  </r>
  <r>
    <x v="1"/>
    <x v="2371"/>
    <x v="2362"/>
    <s v="NCR0001596"/>
    <d v="2020-07-29T00:00:00"/>
    <s v="CONTR. 00197."/>
    <s v="ERROR EN EL MONTO"/>
    <n v="1"/>
  </r>
  <r>
    <x v="1"/>
    <x v="2372"/>
    <x v="2363"/>
    <s v="CXP00100070"/>
    <d v="2020-07-29T00:00:00"/>
    <s v="OFICIO DGA 440-2020"/>
    <m/>
    <n v="-5325681.1100000003"/>
  </r>
  <r>
    <x v="4"/>
    <x v="2373"/>
    <x v="2364"/>
    <s v="CXP00101275"/>
    <d v="2020-07-31T00:00:00"/>
    <s v="B1500000388*"/>
    <s v="SERVICIO DE IMPRESION  DE INST. Y BANDERAS"/>
    <n v="-17464"/>
  </r>
  <r>
    <x v="4"/>
    <x v="2373"/>
    <x v="2364"/>
    <s v="NCR0001672"/>
    <d v="2020-07-31T00:00:00"/>
    <s v="B1500000388*-NULA"/>
    <s v="ANULADO POR ERROR EN FECHA DE"/>
    <n v="17464"/>
  </r>
  <r>
    <x v="1"/>
    <x v="2031"/>
    <x v="2025"/>
    <s v="CXP00101331"/>
    <d v="2020-07-31T00:00:00"/>
    <s v="B1500000027"/>
    <s v="PAGO ALQUILER CORRESP. AL MES DE JULIO/2020"/>
    <n v="-59000"/>
  </r>
  <r>
    <x v="0"/>
    <x v="2122"/>
    <x v="2116"/>
    <s v="CXP00100641"/>
    <d v="2020-08-01T00:00:00"/>
    <s v="B1500025542"/>
    <s v="ADQUISICIÓN TICKETS DE COMBUSTIBLE"/>
    <n v="-0.91"/>
  </r>
  <r>
    <x v="1"/>
    <x v="2119"/>
    <x v="2113"/>
    <s v="PAG00335539"/>
    <d v="2020-08-02T00:00:00"/>
    <m/>
    <m/>
    <n v="0.02"/>
  </r>
  <r>
    <x v="1"/>
    <x v="2119"/>
    <x v="2113"/>
    <s v="PAG00335532"/>
    <d v="2020-08-02T00:00:00"/>
    <m/>
    <m/>
    <n v="0.02"/>
  </r>
  <r>
    <x v="0"/>
    <x v="1781"/>
    <x v="1776"/>
    <s v="CXP00100198"/>
    <d v="2020-08-04T00:00:00"/>
    <s v="CONTR.00504/00283"/>
    <s v="CUBICACION N°3 ADICIONAL"/>
    <n v="-10073257.699999999"/>
  </r>
  <r>
    <x v="0"/>
    <x v="1781"/>
    <x v="1776"/>
    <s v="NCR0001611"/>
    <d v="2020-08-04T00:00:00"/>
    <s v="CONTR.000504/00283**"/>
    <s v="ERROR EN OBJETAL"/>
    <n v="10073257.699999999"/>
  </r>
  <r>
    <x v="0"/>
    <x v="2000"/>
    <x v="1994"/>
    <s v="CXP00100489"/>
    <d v="2020-08-04T00:00:00"/>
    <s v="B1500000009"/>
    <s v="ADQUISICION MOBILIARIO ESCOLAR 2014-2015"/>
    <n v="-134000"/>
  </r>
  <r>
    <x v="1"/>
    <x v="2374"/>
    <x v="2365"/>
    <s v="CXP00100227"/>
    <d v="2020-08-04T00:00:00"/>
    <s v="CONTR.2643-8"/>
    <s v="CUBICACION N°8"/>
    <n v="-2059703.66"/>
  </r>
  <r>
    <x v="1"/>
    <x v="2374"/>
    <x v="2365"/>
    <s v="NCR0001615"/>
    <d v="2020-08-04T00:00:00"/>
    <s v="CONTR.2643-8*"/>
    <s v="ERROR EN OBJETAL"/>
    <n v="2059703.66"/>
  </r>
  <r>
    <x v="0"/>
    <x v="2349"/>
    <x v="2340"/>
    <s v="PAG00334320"/>
    <d v="2020-08-05T00:00:00"/>
    <m/>
    <m/>
    <n v="0.01"/>
  </r>
  <r>
    <x v="1"/>
    <x v="2375"/>
    <x v="2366"/>
    <s v="PAG00333016"/>
    <d v="2020-08-05T00:00:00"/>
    <m/>
    <m/>
    <n v="0.01"/>
  </r>
  <r>
    <x v="0"/>
    <x v="2315"/>
    <x v="2307"/>
    <s v="NCR0001625"/>
    <d v="2020-08-06T00:00:00"/>
    <s v="B-1500000237-NULA"/>
    <s v="ADQUISICION DE MOBILIARIO ESCOLAR PARA 1,000 AULAS"/>
    <n v="67088.19"/>
  </r>
  <r>
    <x v="0"/>
    <x v="2315"/>
    <x v="2307"/>
    <s v="PAG00334466"/>
    <d v="2020-08-06T00:00:00"/>
    <m/>
    <m/>
    <n v="0.01"/>
  </r>
  <r>
    <x v="4"/>
    <x v="423"/>
    <x v="420"/>
    <s v="PAG00335580"/>
    <d v="2020-08-06T00:00:00"/>
    <m/>
    <m/>
    <n v="14746.2"/>
  </r>
  <r>
    <x v="1"/>
    <x v="2339"/>
    <x v="2330"/>
    <s v="PAG00326880"/>
    <d v="2020-08-06T00:00:00"/>
    <m/>
    <m/>
    <n v="0.01"/>
  </r>
  <r>
    <x v="1"/>
    <x v="2105"/>
    <x v="2099"/>
    <s v="PAG00335759"/>
    <d v="2020-08-06T00:00:00"/>
    <m/>
    <m/>
    <n v="0.01"/>
  </r>
  <r>
    <x v="1"/>
    <x v="2376"/>
    <x v="2367"/>
    <s v="CXP00100284"/>
    <d v="2020-08-06T00:00:00"/>
    <s v="CONTR.0743/00188"/>
    <s v="CUBICACION N°4 ADICIONAL"/>
    <n v="-2611378.38"/>
  </r>
  <r>
    <x v="0"/>
    <x v="2340"/>
    <x v="2331"/>
    <s v="PAG00336633"/>
    <d v="2020-08-10T00:00:00"/>
    <m/>
    <m/>
    <n v="0.01"/>
  </r>
  <r>
    <x v="0"/>
    <x v="2348"/>
    <x v="2339"/>
    <s v="PAG00336565"/>
    <d v="2020-08-10T00:00:00"/>
    <m/>
    <m/>
    <n v="0.01"/>
  </r>
  <r>
    <x v="4"/>
    <x v="2377"/>
    <x v="2368"/>
    <s v="CXP00100433"/>
    <d v="2020-08-10T00:00:00"/>
    <s v="B1500000117"/>
    <s v="SERVICIO TRANSMISION 8 AÑOS MEMORIA REV EDUCATIVA"/>
    <n v="-225960"/>
  </r>
  <r>
    <x v="1"/>
    <x v="2094"/>
    <x v="2088"/>
    <s v="CXP00100473"/>
    <d v="2020-08-12T00:00:00"/>
    <s v="CONTR.1042-7"/>
    <s v="CUBICACION N°7"/>
    <n v="-720112.85"/>
  </r>
  <r>
    <x v="1"/>
    <x v="2287"/>
    <x v="2279"/>
    <s v="PAG00326992"/>
    <d v="2020-08-12T00:00:00"/>
    <m/>
    <m/>
    <n v="0.01"/>
  </r>
  <r>
    <x v="1"/>
    <x v="2304"/>
    <x v="2296"/>
    <s v="PAG00326997"/>
    <d v="2020-08-13T00:00:00"/>
    <m/>
    <m/>
    <n v="0.01"/>
  </r>
  <r>
    <x v="0"/>
    <x v="2378"/>
    <x v="2369"/>
    <s v="MIED-143615"/>
    <d v="2020-08-17T00:00:00"/>
    <s v="CONTR.00165"/>
    <s v="20% AVANCE."/>
    <n v="-7584563.6399999997"/>
  </r>
  <r>
    <x v="1"/>
    <x v="2379"/>
    <x v="2370"/>
    <s v="CXP00100545"/>
    <d v="2020-08-17T00:00:00"/>
    <s v="CONTR.0155-6"/>
    <s v="CUBICACION #6"/>
    <n v="-299040"/>
  </r>
  <r>
    <x v="1"/>
    <x v="2330"/>
    <x v="2322"/>
    <s v="CXP00101324"/>
    <d v="2020-08-17T00:00:00"/>
    <s v="NCF:B1500000028"/>
    <s v="ALQUILER LOCAL, DE 17 DE JULIO AL 17 DE AGOSTO 20"/>
    <n v="-215144.61"/>
  </r>
  <r>
    <x v="1"/>
    <x v="2330"/>
    <x v="2322"/>
    <s v="NCR0001675"/>
    <d v="2020-08-17T00:00:00"/>
    <s v="NCF:B1500000028-NULA"/>
    <s v="ANULADA POR ERROR EN MONTO"/>
    <n v="215144.61"/>
  </r>
  <r>
    <x v="1"/>
    <x v="2330"/>
    <x v="2322"/>
    <s v="CXP00101336"/>
    <d v="2020-08-17T00:00:00"/>
    <s v="NCF:B1500000028."/>
    <s v="ALQUILER LOCAL, DE 17 DE JULIO AL 17 DE AGOSTO 20"/>
    <n v="-107572.3"/>
  </r>
  <r>
    <x v="1"/>
    <x v="2330"/>
    <x v="2322"/>
    <s v="NCR0001689"/>
    <d v="2020-08-17T00:00:00"/>
    <s v="NCF:B1500000028.-NUL"/>
    <s v="ANULADA POR VENCIMIENTO DE NCF"/>
    <n v="107572.3"/>
  </r>
  <r>
    <x v="4"/>
    <x v="440"/>
    <x v="437"/>
    <s v="PI021879"/>
    <d v="2020-08-27T00:00:00"/>
    <s v="OFIC.#OGI-081/2020"/>
    <m/>
    <n v="-15900"/>
  </r>
  <r>
    <x v="1"/>
    <x v="2031"/>
    <x v="2025"/>
    <s v="CXP00101338"/>
    <d v="2020-08-31T00:00:00"/>
    <s v="B1500000028"/>
    <s v="PAGO ALQUILER CORRESP. AL MES DE AGOSTO/2020"/>
    <n v="-59000"/>
  </r>
  <r>
    <x v="1"/>
    <x v="2380"/>
    <x v="2371"/>
    <s v="CXP00101359"/>
    <d v="2020-09-03T00:00:00"/>
    <s v="B1500000030"/>
    <s v="PAGO ALQUILER CORRESP. AL MES DE SEPTIEMBRE/2020"/>
    <n v="-0.01"/>
  </r>
  <r>
    <x v="4"/>
    <x v="2057"/>
    <x v="2051"/>
    <s v="CXP00106718"/>
    <d v="2020-09-06T00:00:00"/>
    <s v="B1500003162"/>
    <m/>
    <n v="-934350"/>
  </r>
  <r>
    <x v="1"/>
    <x v="2381"/>
    <x v="2372"/>
    <s v="CXP00100706"/>
    <d v="2020-09-09T00:00:00"/>
    <s v="CONTR. 1861-1"/>
    <s v="10% PAGO FINAL COMPRA TERRENO"/>
    <n v="-229289.60000000001"/>
  </r>
  <r>
    <x v="1"/>
    <x v="2381"/>
    <x v="2372"/>
    <s v="NCR0001892"/>
    <d v="2020-09-09T00:00:00"/>
    <s v="CONTR. 1861-1NULA"/>
    <s v="ERROR EN EL MONTO"/>
    <n v="229289.60000000001"/>
  </r>
  <r>
    <x v="1"/>
    <x v="2382"/>
    <x v="2373"/>
    <s v="CXP00100705"/>
    <d v="2020-09-09T00:00:00"/>
    <s v="CONTR. 00390"/>
    <s v="50% PAGO FINAL COMPRA TERRENO"/>
    <n v="-32736180"/>
  </r>
  <r>
    <x v="1"/>
    <x v="2330"/>
    <x v="2322"/>
    <s v="CXP00101339"/>
    <d v="2020-09-17T00:00:00"/>
    <s v="NCF:B1500000029"/>
    <s v="ALQUILER LOCAL, DE 17 DE AGOSTO AL 17 DE SEPT. 20"/>
    <n v="-107572.3"/>
  </r>
  <r>
    <x v="1"/>
    <x v="2330"/>
    <x v="2322"/>
    <s v="NCR0001690"/>
    <d v="2020-09-17T00:00:00"/>
    <s v="NCF:B1500000029-NULA"/>
    <s v="ANULADA POR VENCIMIENTO DE NCF"/>
    <n v="107572.3"/>
  </r>
  <r>
    <x v="1"/>
    <x v="2383"/>
    <x v="2374"/>
    <s v="CXP00100866"/>
    <d v="2020-09-18T00:00:00"/>
    <s v="CONTR.0133-4"/>
    <s v="CUBICACION #4"/>
    <n v="-3109614"/>
  </r>
  <r>
    <x v="1"/>
    <x v="2203"/>
    <x v="2197"/>
    <s v="CXP00100934"/>
    <d v="2020-09-21T00:00:00"/>
    <s v="CONTR. 0475-40"/>
    <s v="ALQ. CORRESP. ABRIL, MAYO Y JUNIO 2020"/>
    <n v="-77453.429999999993"/>
  </r>
  <r>
    <x v="1"/>
    <x v="2203"/>
    <x v="2197"/>
    <s v="NCR0001656"/>
    <d v="2020-09-21T00:00:00"/>
    <s v="CONTR. 0475-40-NULO"/>
    <s v="DIFERERNCIA EN MONTO"/>
    <n v="77453.429999999993"/>
  </r>
  <r>
    <x v="1"/>
    <x v="2066"/>
    <x v="2060"/>
    <s v="CXP00100963"/>
    <d v="2020-09-23T00:00:00"/>
    <s v="CONTR-1519-18"/>
    <s v="ALQ. CORRESP. ABRIL, MAYO Y JUNIO 2020"/>
    <n v="-53100"/>
  </r>
  <r>
    <x v="4"/>
    <x v="423"/>
    <x v="420"/>
    <s v="CXP00101305"/>
    <d v="2020-09-28T00:00:00"/>
    <s v="B150077736"/>
    <m/>
    <n v="-1566407.63"/>
  </r>
  <r>
    <x v="1"/>
    <x v="2020"/>
    <x v="2014"/>
    <s v="PAG00337387"/>
    <d v="2020-10-08T00:00:00"/>
    <m/>
    <m/>
    <n v="0.01"/>
  </r>
  <r>
    <x v="0"/>
    <x v="1726"/>
    <x v="1721"/>
    <s v="PAG00337628"/>
    <d v="2020-10-09T00:00:00"/>
    <m/>
    <m/>
    <n v="0.01"/>
  </r>
  <r>
    <x v="0"/>
    <x v="456"/>
    <x v="453"/>
    <s v="PAG00335119"/>
    <d v="2020-10-09T00:00:00"/>
    <m/>
    <m/>
    <n v="0.01"/>
  </r>
  <r>
    <x v="0"/>
    <x v="2360"/>
    <x v="2351"/>
    <s v="PAG00335452"/>
    <d v="2020-10-09T00:00:00"/>
    <m/>
    <m/>
    <n v="0.01"/>
  </r>
  <r>
    <x v="1"/>
    <x v="2130"/>
    <x v="2124"/>
    <s v="PAG00337749"/>
    <d v="2020-10-13T00:00:00"/>
    <m/>
    <m/>
    <n v="0.01"/>
  </r>
  <r>
    <x v="1"/>
    <x v="2071"/>
    <x v="2065"/>
    <s v="PAG00337747"/>
    <d v="2020-10-13T00:00:00"/>
    <m/>
    <m/>
    <n v="0.01"/>
  </r>
  <r>
    <x v="1"/>
    <x v="2339"/>
    <x v="2330"/>
    <s v="PAG00337807"/>
    <d v="2020-10-15T00:00:00"/>
    <m/>
    <m/>
    <n v="0.01"/>
  </r>
  <r>
    <x v="1"/>
    <x v="2384"/>
    <x v="2375"/>
    <s v="PAG00337859"/>
    <d v="2020-10-15T00:00:00"/>
    <m/>
    <m/>
    <n v="0.01"/>
  </r>
  <r>
    <x v="1"/>
    <x v="2385"/>
    <x v="2376"/>
    <s v="CXP00102599"/>
    <d v="2020-10-16T00:00:00"/>
    <s v="B1500000151"/>
    <s v="SERVICIOS DE ALQUILER DE DOS (2) CARPAS"/>
    <n v="-177000"/>
  </r>
  <r>
    <x v="1"/>
    <x v="2375"/>
    <x v="2366"/>
    <s v="PAG00337842"/>
    <d v="2020-10-16T00:00:00"/>
    <m/>
    <m/>
    <n v="0.01"/>
  </r>
  <r>
    <x v="1"/>
    <x v="2386"/>
    <x v="2377"/>
    <s v="PI021956"/>
    <d v="2020-10-19T00:00:00"/>
    <s v="DGGF.#277, CONTR.623"/>
    <m/>
    <n v="-216641.48"/>
  </r>
  <r>
    <x v="1"/>
    <x v="2380"/>
    <x v="2371"/>
    <s v="PAG00337947"/>
    <d v="2020-10-19T00:00:00"/>
    <m/>
    <m/>
    <n v="0.01"/>
  </r>
  <r>
    <x v="1"/>
    <x v="2304"/>
    <x v="2296"/>
    <s v="PAG00337872"/>
    <d v="2020-10-21T00:00:00"/>
    <m/>
    <m/>
    <n v="0.01"/>
  </r>
  <r>
    <x v="1"/>
    <x v="2020"/>
    <x v="2014"/>
    <s v="NCR0001678"/>
    <d v="2020-10-22T00:00:00"/>
    <s v="B1500000166-NULA"/>
    <s v="ANULADA POR ERROR EN FECHA"/>
    <n v="620817"/>
  </r>
  <r>
    <x v="1"/>
    <x v="2020"/>
    <x v="2014"/>
    <s v="CXP00101380"/>
    <d v="2020-10-22T00:00:00"/>
    <s v="B1500000166"/>
    <s v="ALQUILER CORRESP. MES DE OCTUBRE 2020"/>
    <n v="-620817"/>
  </r>
  <r>
    <x v="4"/>
    <x v="1976"/>
    <x v="1970"/>
    <s v="CXP00101587"/>
    <d v="2020-10-28T00:00:00"/>
    <s v="DGA-826-2020"/>
    <m/>
    <n v="390967"/>
  </r>
  <r>
    <x v="1"/>
    <x v="2387"/>
    <x v="2378"/>
    <s v="CXP00101713"/>
    <d v="2020-10-29T00:00:00"/>
    <s v="CONTR. 0016-62"/>
    <s v="ALQUILER LOCAL, CORRESP. AL MES DE JULIO/2020."/>
    <n v="-47200"/>
  </r>
  <r>
    <x v="1"/>
    <x v="2020"/>
    <x v="2014"/>
    <s v="PAG00338940"/>
    <d v="2020-10-30T00:00:00"/>
    <m/>
    <m/>
    <n v="0.01"/>
  </r>
  <r>
    <x v="1"/>
    <x v="2020"/>
    <x v="2014"/>
    <s v="PAG00338948"/>
    <d v="2020-10-30T00:00:00"/>
    <m/>
    <m/>
    <n v="0.01"/>
  </r>
  <r>
    <x v="1"/>
    <x v="2203"/>
    <x v="2197"/>
    <s v="CXP00101864"/>
    <d v="2020-11-02T00:00:00"/>
    <s v="CONTR. 0475-41"/>
    <s v="ALQUILER, JULIO,AGOSTO Y SEPTIEMBRE 2020"/>
    <n v="-77453.429999999993"/>
  </r>
  <r>
    <x v="1"/>
    <x v="2203"/>
    <x v="2197"/>
    <s v="NCR0001686"/>
    <d v="2020-11-02T00:00:00"/>
    <s v="CONTR.0475-41-NULA"/>
    <s v="ANULADA POR ERROR EN MONTO"/>
    <n v="77453.429999999993"/>
  </r>
  <r>
    <x v="4"/>
    <x v="440"/>
    <x v="437"/>
    <s v="PI022182"/>
    <d v="2020-11-04T00:00:00"/>
    <s v="OFIC-137/20"/>
    <m/>
    <n v="-4150"/>
  </r>
  <r>
    <x v="0"/>
    <x v="2388"/>
    <x v="2379"/>
    <s v="CXP00108453"/>
    <d v="2020-11-06T00:00:00"/>
    <s v="B1500000244"/>
    <s v="ADQUISICIÓN EQUIPOS Y DISPOSITIVOS  (MONITOR)"/>
    <n v="-1029695.9"/>
  </r>
  <r>
    <x v="0"/>
    <x v="2388"/>
    <x v="2379"/>
    <s v="MIED-170784"/>
    <d v="2020-11-06T00:00:00"/>
    <s v="B1500000244"/>
    <m/>
    <n v="1029695.9"/>
  </r>
  <r>
    <x v="1"/>
    <x v="2113"/>
    <x v="2107"/>
    <s v="CXP00102377"/>
    <d v="2020-11-10T00:00:00"/>
    <s v="B1500001221"/>
    <s v="ALQUILER NAVES, CORRESP. AL MES DE SEPTIEMBRE 2020"/>
    <n v="-0.01"/>
  </r>
  <r>
    <x v="1"/>
    <x v="2113"/>
    <x v="2107"/>
    <s v="CXP00102382"/>
    <d v="2020-11-10T00:00:00"/>
    <s v="B1500001223"/>
    <s v="ALQUILER NAVES, CORRESP. AL MES DE NOVIEMBRE 2020"/>
    <n v="-0.01"/>
  </r>
  <r>
    <x v="0"/>
    <x v="2388"/>
    <x v="2379"/>
    <s v="CXP00104301"/>
    <d v="2020-11-11T00:00:00"/>
    <s v="B.1500000245"/>
    <s v="ADQUISICION DE EQUPOS Y DISPOSITIVOS"/>
    <n v="-233539.28"/>
  </r>
  <r>
    <x v="0"/>
    <x v="2388"/>
    <x v="2379"/>
    <s v="MIED-170476"/>
    <d v="2020-11-11T00:00:00"/>
    <s v="B.1500000245"/>
    <m/>
    <n v="233539.28"/>
  </r>
  <r>
    <x v="1"/>
    <x v="2389"/>
    <x v="2380"/>
    <s v="CXP00102171"/>
    <d v="2020-11-13T00:00:00"/>
    <s v="CONTR. 1747-20"/>
    <s v="ALQUILER LOCAL, OCTUBRE/NOVIEMBRE 2020"/>
    <n v="-47200"/>
  </r>
  <r>
    <x v="1"/>
    <x v="2389"/>
    <x v="2380"/>
    <s v="NCR0001781"/>
    <d v="2020-11-13T00:00:00"/>
    <s v="CONTR. 1747-20-NULO"/>
    <s v="ERROR EN MESES FACTURADOS"/>
    <n v="47200"/>
  </r>
  <r>
    <x v="1"/>
    <x v="2390"/>
    <x v="2381"/>
    <s v="CXP00102125"/>
    <d v="2020-11-13T00:00:00"/>
    <s v="CONTR. 0158-45"/>
    <s v="ALQUILER, CORRESP. A LOS MESES DE OCT. Y NOV./2020"/>
    <n v="-14342.85"/>
  </r>
  <r>
    <x v="0"/>
    <x v="2391"/>
    <x v="2382"/>
    <s v="PAG00337584"/>
    <d v="2020-11-18T00:00:00"/>
    <m/>
    <m/>
    <n v="0.01"/>
  </r>
  <r>
    <x v="4"/>
    <x v="2392"/>
    <x v="2383"/>
    <s v="NCR0001734"/>
    <d v="2020-11-18T00:00:00"/>
    <s v="CONTR. # 138-NULO"/>
    <s v="PARACORREGIR FACTURA"/>
    <n v="607526.76"/>
  </r>
  <r>
    <x v="1"/>
    <x v="2393"/>
    <x v="2384"/>
    <s v="PAG00334434"/>
    <d v="2020-11-18T00:00:00"/>
    <m/>
    <m/>
    <n v="0.01"/>
  </r>
  <r>
    <x v="0"/>
    <x v="2067"/>
    <x v="2061"/>
    <s v="PAG00338960"/>
    <d v="2020-11-19T00:00:00"/>
    <m/>
    <m/>
    <n v="0.01"/>
  </r>
  <r>
    <x v="1"/>
    <x v="1859"/>
    <x v="1853"/>
    <s v="PAG00339389"/>
    <d v="2020-11-19T00:00:00"/>
    <m/>
    <m/>
    <n v="0.01"/>
  </r>
  <r>
    <x v="0"/>
    <x v="2394"/>
    <x v="2385"/>
    <s v="PAG00310841"/>
    <d v="2020-11-20T00:00:00"/>
    <m/>
    <m/>
    <n v="0.01"/>
  </r>
  <r>
    <x v="1"/>
    <x v="2130"/>
    <x v="2124"/>
    <s v="PAG00339206"/>
    <d v="2020-11-23T00:00:00"/>
    <m/>
    <m/>
    <n v="0.01"/>
  </r>
  <r>
    <x v="4"/>
    <x v="440"/>
    <x v="437"/>
    <s v="PI022223"/>
    <d v="2020-11-25T00:00:00"/>
    <s v="OFIC.#DFC-0302/2020"/>
    <m/>
    <n v="-167400"/>
  </r>
  <r>
    <x v="0"/>
    <x v="456"/>
    <x v="453"/>
    <s v="PAG00340688"/>
    <d v="2020-11-26T00:00:00"/>
    <m/>
    <m/>
    <n v="0.01"/>
  </r>
  <r>
    <x v="0"/>
    <x v="2388"/>
    <x v="2379"/>
    <s v="CXP00105335"/>
    <d v="2020-11-26T00:00:00"/>
    <s v="B1500000247"/>
    <s v="ADQUISICION DE EQUIPOS Y DISPOSITIVOS."/>
    <n v="-0.01"/>
  </r>
  <r>
    <x v="4"/>
    <x v="440"/>
    <x v="437"/>
    <s v="PI022242"/>
    <d v="2020-11-27T00:00:00"/>
    <s v="DPC-0245-2020"/>
    <m/>
    <n v="-343814.03"/>
  </r>
  <r>
    <x v="1"/>
    <x v="2147"/>
    <x v="2141"/>
    <s v="CXP00102504"/>
    <d v="2020-12-02T00:00:00"/>
    <s v="CONTR.1017-48"/>
    <s v="ALQUILER LOCAL, MES DE DICIEMBRE 2020."/>
    <n v="-7080"/>
  </r>
  <r>
    <x v="1"/>
    <x v="2112"/>
    <x v="2106"/>
    <s v="PAG00341139"/>
    <d v="2020-12-02T00:00:00"/>
    <m/>
    <m/>
    <n v="0.01"/>
  </r>
  <r>
    <x v="1"/>
    <x v="2112"/>
    <x v="2106"/>
    <s v="PAG00341137"/>
    <d v="2020-12-02T00:00:00"/>
    <m/>
    <m/>
    <n v="0.01"/>
  </r>
  <r>
    <x v="1"/>
    <x v="2390"/>
    <x v="2381"/>
    <s v="CXP00102557"/>
    <d v="2020-12-03T00:00:00"/>
    <s v="CONTR. 0158-46"/>
    <s v="aLQUILER, CORRESP. AL MES DE DICIEMBRE/2020."/>
    <n v="-7171.43"/>
  </r>
  <r>
    <x v="1"/>
    <x v="2020"/>
    <x v="2014"/>
    <s v="PAG00341128"/>
    <d v="2020-12-03T00:00:00"/>
    <m/>
    <m/>
    <n v="0.01"/>
  </r>
  <r>
    <x v="1"/>
    <x v="2395"/>
    <x v="2386"/>
    <s v="PAG00336562"/>
    <d v="2020-12-08T00:00:00"/>
    <m/>
    <m/>
    <n v="0.01"/>
  </r>
  <r>
    <x v="0"/>
    <x v="2055"/>
    <x v="2049"/>
    <s v="CXP00103065"/>
    <d v="2020-12-10T00:00:00"/>
    <s v="B1500000438"/>
    <s v="ADQUISICION  DE MOBILIARIO ESCOLAR"/>
    <n v="-2987239.86"/>
  </r>
  <r>
    <x v="0"/>
    <x v="760"/>
    <x v="757"/>
    <s v="PAG00341883"/>
    <d v="2020-12-11T00:00:00"/>
    <m/>
    <m/>
    <n v="0.01"/>
  </r>
  <r>
    <x v="1"/>
    <x v="2396"/>
    <x v="2387"/>
    <s v="PAG00320853"/>
    <d v="2020-12-11T00:00:00"/>
    <m/>
    <m/>
    <n v="0.01"/>
  </r>
  <r>
    <x v="1"/>
    <x v="2089"/>
    <x v="2083"/>
    <s v="PAG00341959"/>
    <d v="2020-12-16T00:00:00"/>
    <m/>
    <m/>
    <n v="0.01"/>
  </r>
  <r>
    <x v="1"/>
    <x v="2089"/>
    <x v="2083"/>
    <s v="PAG00341958"/>
    <d v="2020-12-16T00:00:00"/>
    <m/>
    <m/>
    <n v="0.01"/>
  </r>
  <r>
    <x v="1"/>
    <x v="2119"/>
    <x v="2113"/>
    <s v="PAG00341940"/>
    <d v="2020-12-16T00:00:00"/>
    <m/>
    <m/>
    <n v="0.01"/>
  </r>
  <r>
    <x v="4"/>
    <x v="440"/>
    <x v="437"/>
    <s v="PI022286"/>
    <d v="2020-12-18T00:00:00"/>
    <s v="DT-NO. 588-2020"/>
    <m/>
    <n v="-45500"/>
  </r>
  <r>
    <x v="1"/>
    <x v="2020"/>
    <x v="2014"/>
    <s v="PAG00342480"/>
    <d v="2020-12-23T00:00:00"/>
    <m/>
    <m/>
    <n v="0.01"/>
  </r>
  <r>
    <x v="0"/>
    <x v="2397"/>
    <x v="2388"/>
    <s v="PI022316"/>
    <d v="2020-12-29T00:00:00"/>
    <s v="DGGF-278,CONTR-490"/>
    <m/>
    <n v="272782.02"/>
  </r>
  <r>
    <x v="1"/>
    <x v="2397"/>
    <x v="2388"/>
    <s v="PI022316"/>
    <d v="2020-12-29T00:00:00"/>
    <s v="DGGF-278,CONTR-490"/>
    <m/>
    <n v="-272782.02"/>
  </r>
  <r>
    <x v="0"/>
    <x v="1726"/>
    <x v="1721"/>
    <s v="PAG00342947"/>
    <d v="2020-12-30T00:00:00"/>
    <m/>
    <m/>
    <n v="0.01"/>
  </r>
  <r>
    <x v="0"/>
    <x v="2398"/>
    <x v="2389"/>
    <s v="PAG00342217"/>
    <d v="2020-12-30T00:00:00"/>
    <m/>
    <m/>
    <n v="0.01"/>
  </r>
  <r>
    <x v="4"/>
    <x v="2399"/>
    <x v="2390"/>
    <s v="ED00012567"/>
    <d v="2021-01-01T00:00:00"/>
    <s v="L-223"/>
    <m/>
    <n v="-1234624.1599999999"/>
  </r>
  <r>
    <x v="1"/>
    <x v="1348"/>
    <x v="1343"/>
    <s v="CXP00105446"/>
    <d v="2021-01-06T00:00:00"/>
    <s v="B1500000448"/>
    <s v="ALQUILER NAVE INDUSTRIAL CORRESP. A ENERO 2021"/>
    <n v="-0.05"/>
  </r>
  <r>
    <x v="4"/>
    <x v="2400"/>
    <x v="2391"/>
    <s v="CXP00104679"/>
    <d v="2021-02-01T00:00:00"/>
    <s v="B1500000102"/>
    <m/>
    <n v="-26886.99"/>
  </r>
  <r>
    <x v="4"/>
    <x v="1982"/>
    <x v="1976"/>
    <s v="PAG00344010"/>
    <d v="2021-02-08T00:00:00"/>
    <m/>
    <m/>
    <n v="0.02"/>
  </r>
  <r>
    <x v="0"/>
    <x v="2401"/>
    <x v="2392"/>
    <s v="PAG00344005"/>
    <d v="2021-02-10T00:00:00"/>
    <m/>
    <m/>
    <n v="0.01"/>
  </r>
  <r>
    <x v="1"/>
    <x v="2402"/>
    <x v="2393"/>
    <s v="CXP00107290"/>
    <d v="2021-02-10T00:00:00"/>
    <s v="B1500000014"/>
    <s v="ALQUILER LOCAL, MES DE ABRIL, MAYO, Y JUNIO. 2021"/>
    <n v="-159300"/>
  </r>
  <r>
    <x v="1"/>
    <x v="2402"/>
    <x v="2393"/>
    <s v="NCR0001923"/>
    <d v="2021-02-10T00:00:00"/>
    <s v="B1500000014-NULA"/>
    <s v="ANULADA POR ERROR"/>
    <n v="159300"/>
  </r>
  <r>
    <x v="4"/>
    <x v="2403"/>
    <x v="2394"/>
    <s v="PI022424"/>
    <d v="2021-02-24T00:00:00"/>
    <s v="OFIC-06/21"/>
    <m/>
    <n v="-8000"/>
  </r>
  <r>
    <x v="1"/>
    <x v="2113"/>
    <x v="2107"/>
    <s v="PAG00344123"/>
    <d v="2021-02-25T00:00:00"/>
    <m/>
    <m/>
    <n v="0.01"/>
  </r>
  <r>
    <x v="1"/>
    <x v="2020"/>
    <x v="2014"/>
    <s v="PAG00344199"/>
    <d v="2021-02-25T00:00:00"/>
    <m/>
    <m/>
    <n v="0.01"/>
  </r>
  <r>
    <x v="1"/>
    <x v="2020"/>
    <x v="2014"/>
    <s v="PAG00344197"/>
    <d v="2021-02-25T00:00:00"/>
    <m/>
    <m/>
    <n v="0.01"/>
  </r>
  <r>
    <x v="4"/>
    <x v="2399"/>
    <x v="2390"/>
    <s v="ED00012571"/>
    <d v="2021-02-28T00:00:00"/>
    <s v="L-311-312"/>
    <m/>
    <n v="-1218507"/>
  </r>
  <r>
    <x v="4"/>
    <x v="2404"/>
    <x v="2395"/>
    <s v="ED00012177"/>
    <d v="2021-03-01T00:00:00"/>
    <m/>
    <m/>
    <n v="759159.32"/>
  </r>
  <r>
    <x v="4"/>
    <x v="2405"/>
    <x v="2396"/>
    <s v="ED00012068"/>
    <d v="2021-03-01T00:00:00"/>
    <m/>
    <m/>
    <n v="60552"/>
  </r>
  <r>
    <x v="4"/>
    <x v="298"/>
    <x v="297"/>
    <s v="ED00012218"/>
    <d v="2021-03-01T00:00:00"/>
    <m/>
    <m/>
    <n v="16648632.560000001"/>
  </r>
  <r>
    <x v="4"/>
    <x v="1799"/>
    <x v="1794"/>
    <s v="ED00010583"/>
    <d v="2021-03-01T00:00:00"/>
    <m/>
    <m/>
    <n v="27000"/>
  </r>
  <r>
    <x v="4"/>
    <x v="1575"/>
    <x v="1570"/>
    <s v="ED00012210"/>
    <d v="2021-03-01T00:00:00"/>
    <m/>
    <m/>
    <n v="3238568.9"/>
  </r>
  <r>
    <x v="4"/>
    <x v="1139"/>
    <x v="1136"/>
    <s v="ED00012207"/>
    <d v="2021-03-01T00:00:00"/>
    <m/>
    <m/>
    <n v="5688513.4800000004"/>
  </r>
  <r>
    <x v="0"/>
    <x v="595"/>
    <x v="592"/>
    <s v="CXP00105310"/>
    <d v="2021-03-05T00:00:00"/>
    <s v="B1500025557"/>
    <m/>
    <n v="-3274571.73"/>
  </r>
  <r>
    <x v="0"/>
    <x v="595"/>
    <x v="592"/>
    <s v="CXP00104777"/>
    <d v="2021-03-05T00:00:00"/>
    <s v="B1500025531"/>
    <m/>
    <n v="-2575693.4"/>
  </r>
  <r>
    <x v="4"/>
    <x v="440"/>
    <x v="437"/>
    <s v="CXP00103516"/>
    <d v="2021-03-10T00:00:00"/>
    <s v="OFIC-011/21"/>
    <m/>
    <n v="-105000"/>
  </r>
  <r>
    <x v="1"/>
    <x v="2406"/>
    <x v="2397"/>
    <s v="CXP00103791"/>
    <d v="2021-03-16T00:00:00"/>
    <s v="B1500000002"/>
    <m/>
    <n v="-118000"/>
  </r>
  <r>
    <x v="1"/>
    <x v="2089"/>
    <x v="2083"/>
    <s v="CXP00103649"/>
    <d v="2021-03-17T00:00:00"/>
    <s v="NCF:B1500000045"/>
    <s v="ALQUILER  NAVE INDUSTRI, DEL 01 AL 29 DE FEBRER 21"/>
    <n v="-0.01"/>
  </r>
  <r>
    <x v="1"/>
    <x v="2389"/>
    <x v="2380"/>
    <s v="CXP00103614"/>
    <d v="2021-03-18T00:00:00"/>
    <s v="CONTR. 1747-20."/>
    <s v="ALQUILER MES OCTUBRE 2020"/>
    <n v="-23600"/>
  </r>
  <r>
    <x v="4"/>
    <x v="2407"/>
    <x v="2398"/>
    <s v="CXP00103692"/>
    <d v="2021-03-24T00:00:00"/>
    <s v="B1500000095"/>
    <m/>
    <n v="-50000"/>
  </r>
  <r>
    <x v="4"/>
    <x v="2407"/>
    <x v="2398"/>
    <s v="CXP00103693"/>
    <d v="2021-03-24T00:00:00"/>
    <s v=" B1500000095"/>
    <m/>
    <n v="-59000"/>
  </r>
  <r>
    <x v="4"/>
    <x v="2399"/>
    <x v="2390"/>
    <s v="ED00012575"/>
    <d v="2021-03-30T00:00:00"/>
    <s v="L-546-547"/>
    <m/>
    <n v="-1241194"/>
  </r>
  <r>
    <x v="0"/>
    <x v="595"/>
    <x v="592"/>
    <s v="CXP00105320"/>
    <d v="2021-04-05T00:00:00"/>
    <s v="B1500028582"/>
    <m/>
    <n v="-1832746.51"/>
  </r>
  <r>
    <x v="0"/>
    <x v="595"/>
    <x v="592"/>
    <s v="CXP00105321"/>
    <d v="2021-04-05T00:00:00"/>
    <s v="  B1500028582"/>
    <m/>
    <n v="-2162640.88"/>
  </r>
  <r>
    <x v="0"/>
    <x v="595"/>
    <x v="592"/>
    <s v="CXP00105314"/>
    <d v="2021-04-05T00:00:00"/>
    <s v=" B1500028570"/>
    <m/>
    <n v="-3351934.99"/>
  </r>
  <r>
    <x v="0"/>
    <x v="595"/>
    <x v="592"/>
    <s v="CXP00105319"/>
    <d v="2021-04-05T00:00:00"/>
    <s v="B1500028582."/>
    <m/>
    <n v="-1832746.51"/>
  </r>
  <r>
    <x v="0"/>
    <x v="595"/>
    <x v="592"/>
    <s v="CXP00104768"/>
    <d v="2021-04-05T00:00:00"/>
    <s v="B1500028561"/>
    <m/>
    <n v="-4411870.1100000003"/>
  </r>
  <r>
    <x v="0"/>
    <x v="595"/>
    <x v="592"/>
    <s v="CXP00104778"/>
    <d v="2021-04-05T00:00:00"/>
    <s v="B1500028544"/>
    <m/>
    <n v="-2554964.56"/>
  </r>
  <r>
    <x v="0"/>
    <x v="595"/>
    <x v="592"/>
    <s v="CXP00104779"/>
    <d v="2021-04-05T00:00:00"/>
    <s v="B1500028570"/>
    <m/>
    <n v="-3351934.99"/>
  </r>
  <r>
    <x v="1"/>
    <x v="2304"/>
    <x v="2296"/>
    <s v="PAG00344334"/>
    <d v="2021-04-05T00:00:00"/>
    <m/>
    <m/>
    <n v="0.01"/>
  </r>
  <r>
    <x v="1"/>
    <x v="368"/>
    <x v="365"/>
    <s v="CXP00105809"/>
    <d v="2021-04-06T00:00:00"/>
    <s v="B1500000071"/>
    <s v="ALQUILER LOCAL, CORRESP. MES DE ABRIL 2021"/>
    <n v="-0.05"/>
  </r>
  <r>
    <x v="6"/>
    <x v="2408"/>
    <x v="2399"/>
    <s v="CXP00103868"/>
    <d v="2021-04-06T00:00:00"/>
    <s v="LIB#-2453/2021"/>
    <m/>
    <n v="-18786008.329999998"/>
  </r>
  <r>
    <x v="6"/>
    <x v="2409"/>
    <x v="2400"/>
    <s v="CXP00103871"/>
    <d v="2021-04-06T00:00:00"/>
    <s v="OFIC. DEP N°081/2021"/>
    <m/>
    <n v="-6189949.4699999997"/>
  </r>
  <r>
    <x v="6"/>
    <x v="2410"/>
    <x v="2401"/>
    <s v="CXP00103940"/>
    <d v="2021-04-09T00:00:00"/>
    <s v="OFIC. DEP N°100/2021"/>
    <m/>
    <n v="-25829649.07"/>
  </r>
  <r>
    <x v="6"/>
    <x v="2411"/>
    <x v="2399"/>
    <s v="CXP00103939"/>
    <d v="2021-04-09T00:00:00"/>
    <s v="LIB.2851-1/2021."/>
    <m/>
    <n v="-18786008.329999998"/>
  </r>
  <r>
    <x v="0"/>
    <x v="2055"/>
    <x v="2049"/>
    <s v="PAG00343880"/>
    <d v="2021-04-12T00:00:00"/>
    <m/>
    <m/>
    <n v="2860661.9"/>
  </r>
  <r>
    <x v="4"/>
    <x v="1982"/>
    <x v="1976"/>
    <s v="PAG00344216"/>
    <d v="2021-04-13T00:00:00"/>
    <m/>
    <m/>
    <n v="0.03"/>
  </r>
  <r>
    <x v="0"/>
    <x v="2412"/>
    <x v="2402"/>
    <s v="CXP00104225"/>
    <d v="2021-04-15T00:00:00"/>
    <s v="B1500000016"/>
    <m/>
    <n v="-11200.01"/>
  </r>
  <r>
    <x v="4"/>
    <x v="2399"/>
    <x v="2390"/>
    <s v="ED00012580"/>
    <d v="2021-04-30T00:00:00"/>
    <s v="L-630-631"/>
    <m/>
    <n v="-1213179.06"/>
  </r>
  <r>
    <x v="1"/>
    <x v="2038"/>
    <x v="2032"/>
    <s v="ED00012456"/>
    <d v="2021-05-03T00:00:00"/>
    <m/>
    <m/>
    <n v="7500"/>
  </r>
  <r>
    <x v="4"/>
    <x v="440"/>
    <x v="437"/>
    <s v="PI022698"/>
    <d v="2021-05-04T00:00:00"/>
    <s v="OFIC.#OSEC-177/2021"/>
    <m/>
    <n v="-23800"/>
  </r>
  <r>
    <x v="0"/>
    <x v="595"/>
    <x v="592"/>
    <s v="CXP00104422"/>
    <d v="2021-05-05T00:00:00"/>
    <s v="B1500029414"/>
    <m/>
    <n v="-3510285.82"/>
  </r>
  <r>
    <x v="1"/>
    <x v="2089"/>
    <x v="2083"/>
    <s v="CXP00104484"/>
    <d v="2021-05-06T00:00:00"/>
    <s v=" B1500000047"/>
    <s v="ALQUILER NAVE INDUSTRIAL, MES DE ABRIL 2021"/>
    <n v="-0.01"/>
  </r>
  <r>
    <x v="0"/>
    <x v="2413"/>
    <x v="2403"/>
    <s v="CXP00104898"/>
    <d v="2021-05-07T00:00:00"/>
    <s v="B1500000022"/>
    <m/>
    <n v="-292800"/>
  </r>
  <r>
    <x v="0"/>
    <x v="2413"/>
    <x v="2403"/>
    <s v="CXP00104899"/>
    <d v="2021-05-07T00:00:00"/>
    <s v="B1500000023"/>
    <m/>
    <n v="-439200"/>
  </r>
  <r>
    <x v="0"/>
    <x v="2413"/>
    <x v="2403"/>
    <s v="CXP00104900"/>
    <d v="2021-05-07T00:00:00"/>
    <s v="B1500000024"/>
    <m/>
    <n v="-585600"/>
  </r>
  <r>
    <x v="0"/>
    <x v="2413"/>
    <x v="2403"/>
    <s v="CXP00104901"/>
    <d v="2021-05-07T00:00:00"/>
    <s v="B1500000025"/>
    <m/>
    <n v="-732000"/>
  </r>
  <r>
    <x v="0"/>
    <x v="2413"/>
    <x v="2403"/>
    <s v="CXP00104902"/>
    <d v="2021-05-07T00:00:00"/>
    <s v="B1500000026"/>
    <m/>
    <n v="-878400"/>
  </r>
  <r>
    <x v="0"/>
    <x v="2413"/>
    <x v="2403"/>
    <s v="CXP00104904"/>
    <d v="2021-05-07T00:00:00"/>
    <s v="B1500000022"/>
    <m/>
    <n v="-146000"/>
  </r>
  <r>
    <x v="0"/>
    <x v="2413"/>
    <x v="2403"/>
    <s v="CXP00104905"/>
    <d v="2021-05-07T00:00:00"/>
    <s v="B1500000023"/>
    <m/>
    <n v="-146000"/>
  </r>
  <r>
    <x v="0"/>
    <x v="2413"/>
    <x v="2403"/>
    <s v="CXP00104907"/>
    <d v="2021-05-07T00:00:00"/>
    <s v="B1500000024"/>
    <m/>
    <n v="-146000"/>
  </r>
  <r>
    <x v="0"/>
    <x v="2413"/>
    <x v="2403"/>
    <s v="CXP00104909"/>
    <d v="2021-05-07T00:00:00"/>
    <s v="B1500000025"/>
    <m/>
    <n v="-146000"/>
  </r>
  <r>
    <x v="0"/>
    <x v="2413"/>
    <x v="2403"/>
    <s v="CXP00104910"/>
    <d v="2021-05-07T00:00:00"/>
    <s v="B1500000026"/>
    <m/>
    <n v="-146000"/>
  </r>
  <r>
    <x v="4"/>
    <x v="440"/>
    <x v="437"/>
    <s v="PI022709"/>
    <d v="2021-05-10T00:00:00"/>
    <s v="OF.DGEI N°57-2021"/>
    <m/>
    <n v="-66825"/>
  </r>
  <r>
    <x v="1"/>
    <x v="2414"/>
    <x v="2404"/>
    <s v="NCR0001946"/>
    <d v="2021-05-10T00:00:00"/>
    <s v="CONTR. 3019-1 NULA"/>
    <s v="ERROR EN EL MONTO"/>
    <n v="1600000"/>
  </r>
  <r>
    <x v="0"/>
    <x v="1726"/>
    <x v="1721"/>
    <s v="CXP00104824"/>
    <d v="2021-05-24T00:00:00"/>
    <s v="NCF:B1500003460"/>
    <s v="ADQUISICION DE EQUIPOS Y DISPOSITIVOS, P/LOS ESTUD"/>
    <n v="-0.01"/>
  </r>
  <r>
    <x v="1"/>
    <x v="2112"/>
    <x v="2106"/>
    <s v="PAG00347066"/>
    <d v="2021-05-26T00:00:00"/>
    <m/>
    <m/>
    <n v="0.01"/>
  </r>
  <r>
    <x v="4"/>
    <x v="2399"/>
    <x v="2390"/>
    <s v="ED00012584"/>
    <d v="2021-05-30T00:00:00"/>
    <s v="L-806-807"/>
    <m/>
    <n v="-1381369.6"/>
  </r>
  <r>
    <x v="4"/>
    <x v="440"/>
    <x v="437"/>
    <s v="PI022796"/>
    <d v="2021-05-31T00:00:00"/>
    <s v="OFIC.DGEP N°110/2021"/>
    <m/>
    <n v="-314300"/>
  </r>
  <r>
    <x v="4"/>
    <x v="2400"/>
    <x v="2391"/>
    <s v="PI022823"/>
    <d v="2021-06-04T00:00:00"/>
    <s v="B1500000102"/>
    <m/>
    <n v="-26886.99"/>
  </r>
  <r>
    <x v="0"/>
    <x v="595"/>
    <x v="592"/>
    <s v="CXP00105429"/>
    <d v="2021-06-05T00:00:00"/>
    <s v="B1500030358*"/>
    <m/>
    <n v="-3696799.71"/>
  </r>
  <r>
    <x v="0"/>
    <x v="2415"/>
    <x v="2405"/>
    <s v="CXP00105008"/>
    <d v="2021-06-16T00:00:00"/>
    <s v="B1500000165"/>
    <m/>
    <n v="-635000"/>
  </r>
  <r>
    <x v="0"/>
    <x v="2167"/>
    <x v="2161"/>
    <s v="CXP00105965"/>
    <d v="2021-06-18T00:00:00"/>
    <s v="B1500000155"/>
    <s v="MONTAJE DE EVENTOS"/>
    <n v="-54000"/>
  </r>
  <r>
    <x v="0"/>
    <x v="1975"/>
    <x v="1969"/>
    <s v="PAG00348128"/>
    <d v="2021-06-25T00:00:00"/>
    <m/>
    <m/>
    <n v="0.01"/>
  </r>
  <r>
    <x v="4"/>
    <x v="423"/>
    <x v="420"/>
    <s v="CXP00105371"/>
    <d v="2021-06-28T00:00:00"/>
    <s v="B1500100049"/>
    <m/>
    <n v="-14968.79"/>
  </r>
  <r>
    <x v="4"/>
    <x v="423"/>
    <x v="420"/>
    <s v="CXP00105367"/>
    <d v="2021-06-28T00:00:00"/>
    <s v="B1500100049"/>
    <m/>
    <n v="-12892.79"/>
  </r>
  <r>
    <x v="0"/>
    <x v="595"/>
    <x v="592"/>
    <s v="CXP00105305"/>
    <d v="2021-07-05T00:00:00"/>
    <s v="B1500031256"/>
    <m/>
    <n v="-3894189.08"/>
  </r>
  <r>
    <x v="1"/>
    <x v="2380"/>
    <x v="2371"/>
    <s v="CXP00106622"/>
    <d v="2021-07-05T00:00:00"/>
    <s v="B1500000065"/>
    <s v="ALQUILER LOCAL CORRESP. AL MES DE AGOSTO/2021"/>
    <n v="-0.04"/>
  </r>
  <r>
    <x v="0"/>
    <x v="2416"/>
    <x v="2406"/>
    <s v="PAG00348281"/>
    <d v="2021-07-07T00:00:00"/>
    <m/>
    <m/>
    <n v="0.01"/>
  </r>
  <r>
    <x v="4"/>
    <x v="2417"/>
    <x v="2407"/>
    <s v="CXP00105472"/>
    <d v="2021-07-07T00:00:00"/>
    <s v="B1500000745"/>
    <s v="ADQUISICIÓN DE MATERIALES DE CONSTRUCCIÓN"/>
    <n v="-968957"/>
  </r>
  <r>
    <x v="4"/>
    <x v="2417"/>
    <x v="2407"/>
    <s v="NCR0001868"/>
    <d v="2021-07-07T00:00:00"/>
    <s v="B1500000745-NULO"/>
    <s v="ERROR EN CTA OBJETAL"/>
    <n v="968957"/>
  </r>
  <r>
    <x v="1"/>
    <x v="2418"/>
    <x v="2408"/>
    <s v="NCR0001855"/>
    <d v="2021-07-08T00:00:00"/>
    <s v="b1500000014-NULA"/>
    <s v="ERROR EN OBJETALES Y CUENTAS"/>
    <n v="614344.80000000005"/>
  </r>
  <r>
    <x v="1"/>
    <x v="2418"/>
    <x v="2408"/>
    <s v="CXP00105288"/>
    <d v="2021-07-08T00:00:00"/>
    <s v="B1500000014"/>
    <s v="ADQUISICION DE MATERIALES DE CONSTRUCCION."/>
    <n v="-614344.80000000005"/>
  </r>
  <r>
    <x v="0"/>
    <x v="2419"/>
    <x v="2409"/>
    <s v="MIED-143836"/>
    <d v="2021-07-09T00:00:00"/>
    <s v="CONTR.0242-ANTICIPO"/>
    <s v="20% DE AVANCE"/>
    <n v="-962983.84"/>
  </r>
  <r>
    <x v="1"/>
    <x v="2420"/>
    <x v="2410"/>
    <s v="MIED-143842"/>
    <d v="2021-07-12T00:00:00"/>
    <s v="CONTR.00248"/>
    <s v="20% DE ANTICIPO"/>
    <n v="-952401.6"/>
  </r>
  <r>
    <x v="0"/>
    <x v="2421"/>
    <x v="2411"/>
    <s v="NCR0001940"/>
    <d v="2021-07-13T00:00:00"/>
    <s v="CONTR.00236-NULA"/>
    <s v="POR FALTA DE DOCUMENTACION"/>
    <n v="1079044.56"/>
  </r>
  <r>
    <x v="0"/>
    <x v="2422"/>
    <x v="2412"/>
    <s v="MIED-143846"/>
    <d v="2021-07-13T00:00:00"/>
    <s v="CONTR.00300"/>
    <s v="20% DE ANTICIPO"/>
    <n v="-967216.74"/>
  </r>
  <r>
    <x v="0"/>
    <x v="2423"/>
    <x v="2413"/>
    <s v="MIED-143844"/>
    <d v="2021-07-13T00:00:00"/>
    <s v="CONTR.00249"/>
    <s v="20% DE ANTICIPO"/>
    <n v="-955800"/>
  </r>
  <r>
    <x v="0"/>
    <x v="2424"/>
    <x v="2414"/>
    <s v="NCR0001939"/>
    <d v="2021-07-13T00:00:00"/>
    <s v="CONTR.00239-20-NULA"/>
    <s v="POR FALTA DE DOCUMENTACION"/>
    <n v="978857.2"/>
  </r>
  <r>
    <x v="0"/>
    <x v="595"/>
    <x v="592"/>
    <s v="CXP00105318"/>
    <d v="2021-07-14T00:00:00"/>
    <s v=" B1500028582"/>
    <m/>
    <n v="-2132893.65"/>
  </r>
  <r>
    <x v="4"/>
    <x v="440"/>
    <x v="437"/>
    <s v="CXP00105352"/>
    <d v="2021-07-15T00:00:00"/>
    <s v="OFIC.DGC-0060/2021"/>
    <m/>
    <n v="-6860"/>
  </r>
  <r>
    <x v="4"/>
    <x v="440"/>
    <x v="437"/>
    <s v="PI022981"/>
    <d v="2021-07-15T00:00:00"/>
    <s v="OFIC.DGC-0058/2021"/>
    <m/>
    <n v="-11700"/>
  </r>
  <r>
    <x v="4"/>
    <x v="1982"/>
    <x v="1976"/>
    <s v="CXP00105178"/>
    <d v="2021-07-16T00:00:00"/>
    <s v="B1500001106"/>
    <m/>
    <n v="-688.27"/>
  </r>
  <r>
    <x v="4"/>
    <x v="1982"/>
    <x v="1976"/>
    <s v="CXP00105180"/>
    <d v="2021-07-16T00:00:00"/>
    <s v="B1500001110"/>
    <m/>
    <n v="-3499.45"/>
  </r>
  <r>
    <x v="0"/>
    <x v="2425"/>
    <x v="2415"/>
    <s v="MIED-143850"/>
    <d v="2021-07-20T00:00:00"/>
    <s v="CONTR. 00243-2020"/>
    <s v="20% AVANCE"/>
    <n v="-959280.06"/>
  </r>
  <r>
    <x v="0"/>
    <x v="2426"/>
    <x v="2416"/>
    <s v="PAG00349000"/>
    <d v="2021-07-27T00:00:00"/>
    <m/>
    <m/>
    <n v="0.01"/>
  </r>
  <r>
    <x v="0"/>
    <x v="2427"/>
    <x v="2417"/>
    <s v="CXP00106321"/>
    <d v="2021-07-27T00:00:00"/>
    <s v="B1500000151"/>
    <m/>
    <n v="-655500"/>
  </r>
  <r>
    <x v="0"/>
    <x v="2427"/>
    <x v="2417"/>
    <s v="CXP00106322"/>
    <d v="2021-07-27T00:00:00"/>
    <s v="B1500000152"/>
    <m/>
    <n v="-786600"/>
  </r>
  <r>
    <x v="4"/>
    <x v="2428"/>
    <x v="2418"/>
    <s v="CXP00107556"/>
    <d v="2021-07-29T00:00:00"/>
    <s v="B1500000167"/>
    <m/>
    <n v="-234000"/>
  </r>
  <r>
    <x v="4"/>
    <x v="2428"/>
    <x v="2418"/>
    <s v="CXP00107558"/>
    <d v="2021-07-29T00:00:00"/>
    <s v="B1500000166"/>
    <m/>
    <n v="-234000"/>
  </r>
  <r>
    <x v="4"/>
    <x v="2428"/>
    <x v="2418"/>
    <s v="CXP00107559"/>
    <d v="2021-07-29T00:00:00"/>
    <s v="B1500000168"/>
    <m/>
    <n v="-136500"/>
  </r>
  <r>
    <x v="4"/>
    <x v="2428"/>
    <x v="2418"/>
    <s v="CXP00106037"/>
    <d v="2021-07-29T00:00:00"/>
    <s v="B1500000159"/>
    <m/>
    <n v="-234000"/>
  </r>
  <r>
    <x v="4"/>
    <x v="2428"/>
    <x v="2418"/>
    <s v="CXP00106039"/>
    <d v="2021-07-29T00:00:00"/>
    <s v="B1500000161"/>
    <m/>
    <n v="-234000"/>
  </r>
  <r>
    <x v="4"/>
    <x v="2428"/>
    <x v="2418"/>
    <s v="CXP00106040"/>
    <d v="2021-07-29T00:00:00"/>
    <s v="B1500000162"/>
    <m/>
    <n v="-136500"/>
  </r>
  <r>
    <x v="4"/>
    <x v="2428"/>
    <x v="2418"/>
    <s v="CXP00106044"/>
    <d v="2021-07-29T00:00:00"/>
    <s v="B1500000160"/>
    <m/>
    <n v="-234000"/>
  </r>
  <r>
    <x v="1"/>
    <x v="2295"/>
    <x v="2287"/>
    <s v="CXP00106021"/>
    <d v="2021-08-02T00:00:00"/>
    <s v="B1500000114"/>
    <s v="MANTENIMIENTO ASCENSOR MES DE AGOSTO 2021"/>
    <n v="-11449.54"/>
  </r>
  <r>
    <x v="1"/>
    <x v="2295"/>
    <x v="2287"/>
    <s v="NCR0001875"/>
    <d v="2021-08-02T00:00:00"/>
    <s v="B1500000114-nulo"/>
    <s v="ERROR EN OBJETAL"/>
    <n v="11449.54"/>
  </r>
  <r>
    <x v="1"/>
    <x v="2429"/>
    <x v="2419"/>
    <s v="CXP00105767"/>
    <d v="2021-08-06T00:00:00"/>
    <s v="CONTR. 0161-4"/>
    <s v="ALQ. CORRESP. A AGOST  2020 A  JULIO 2021"/>
    <n v="-540000"/>
  </r>
  <r>
    <x v="1"/>
    <x v="2429"/>
    <x v="2419"/>
    <s v="NCR0001869"/>
    <d v="2021-08-06T00:00:00"/>
    <s v="CONTR. 0161-4-NULO"/>
    <s v="ERROR EN IMPUESTO"/>
    <n v="540000"/>
  </r>
  <r>
    <x v="1"/>
    <x v="2430"/>
    <x v="2420"/>
    <s v="CXP00105759"/>
    <d v="2021-08-06T00:00:00"/>
    <s v="CONTR. 12408-1"/>
    <s v="ALQUILER LOCAL, PERIODO DESDE 08/2020 AL 07/2021."/>
    <n v="-1557600"/>
  </r>
  <r>
    <x v="1"/>
    <x v="2431"/>
    <x v="2421"/>
    <s v="PAG00349549"/>
    <d v="2021-08-06T00:00:00"/>
    <m/>
    <m/>
    <n v="0.01"/>
  </r>
  <r>
    <x v="6"/>
    <x v="2432"/>
    <x v="2422"/>
    <s v="MIED-14721"/>
    <d v="2021-08-09T00:00:00"/>
    <s v="LIB.8146-1"/>
    <m/>
    <n v="-1200000"/>
  </r>
  <r>
    <x v="0"/>
    <x v="2433"/>
    <x v="2423"/>
    <s v="PAG00349625"/>
    <d v="2021-08-11T00:00:00"/>
    <m/>
    <m/>
    <n v="0.01"/>
  </r>
  <r>
    <x v="4"/>
    <x v="1982"/>
    <x v="1976"/>
    <s v="PAG00346188"/>
    <d v="2021-08-12T00:00:00"/>
    <m/>
    <m/>
    <n v="0.02"/>
  </r>
  <r>
    <x v="4"/>
    <x v="1982"/>
    <x v="1976"/>
    <s v="PAG00346714"/>
    <d v="2021-08-13T00:00:00"/>
    <m/>
    <m/>
    <n v="0.01"/>
  </r>
  <r>
    <x v="4"/>
    <x v="1982"/>
    <x v="1976"/>
    <s v="PAG00346192"/>
    <d v="2021-08-13T00:00:00"/>
    <m/>
    <m/>
    <n v="0.04"/>
  </r>
  <r>
    <x v="4"/>
    <x v="1982"/>
    <x v="1976"/>
    <s v="PAG00348641"/>
    <d v="2021-08-13T00:00:00"/>
    <m/>
    <m/>
    <n v="0.01"/>
  </r>
  <r>
    <x v="4"/>
    <x v="440"/>
    <x v="437"/>
    <s v="PI023080"/>
    <d v="2021-08-17T00:00:00"/>
    <s v="OFIC. No.DPCAF345/21"/>
    <m/>
    <n v="-14000"/>
  </r>
  <r>
    <x v="1"/>
    <x v="2039"/>
    <x v="2033"/>
    <s v="CXP00106180"/>
    <d v="2021-08-17T00:00:00"/>
    <s v="B1500000031"/>
    <s v="ALQ. NAVE INDUSTRIAL CORRESP. DE MAR/20 A AGOST/21"/>
    <n v="-0.01"/>
  </r>
  <r>
    <x v="4"/>
    <x v="1982"/>
    <x v="1976"/>
    <s v="PAG00349751"/>
    <d v="2021-08-24T00:00:00"/>
    <m/>
    <m/>
    <n v="0.03"/>
  </r>
  <r>
    <x v="4"/>
    <x v="440"/>
    <x v="437"/>
    <s v="CXP00106049"/>
    <d v="2021-08-24T00:00:00"/>
    <s v="LIBRA. 9180/2021"/>
    <m/>
    <n v="-6124341.2400000002"/>
  </r>
  <r>
    <x v="1"/>
    <x v="2434"/>
    <x v="2424"/>
    <s v="CXP00106062"/>
    <d v="2021-08-24T00:00:00"/>
    <s v="CONTR.12342/2018"/>
    <s v="ALQUILER LOCAL MESES AGOST.2020/JUL.2021"/>
    <n v="-991200"/>
  </r>
  <r>
    <x v="1"/>
    <x v="2434"/>
    <x v="2424"/>
    <s v="NCR0001882"/>
    <d v="2021-08-24T00:00:00"/>
    <s v="CONTR.12342/2018-NUL"/>
    <s v="ERROR EN REGISTRO"/>
    <n v="991200"/>
  </r>
  <r>
    <x v="1"/>
    <x v="2435"/>
    <x v="2425"/>
    <s v="CXP00106602"/>
    <d v="2021-09-01T00:00:00"/>
    <s v="B1500000044*"/>
    <s v="ADQ. LABORATORIOS DE CIENCIAS NIVEL SECUNDARIO"/>
    <n v="-58417874.590000004"/>
  </r>
  <r>
    <x v="1"/>
    <x v="2435"/>
    <x v="2425"/>
    <s v="CXP00106710"/>
    <d v="2021-09-01T00:00:00"/>
    <s v="*B1500000044"/>
    <s v="ADQ. LABORATORIOS DE CIENCIAS NIV. SECUNDARIO"/>
    <n v="-58417873.509999998"/>
  </r>
  <r>
    <x v="0"/>
    <x v="2436"/>
    <x v="2426"/>
    <s v="CXP00106257"/>
    <d v="2021-09-02T00:00:00"/>
    <s v="CONV. 130447 Y 0288"/>
    <s v="PAGO 100% ADENDA11 N°0288"/>
    <n v="-2104327230.8299999"/>
  </r>
  <r>
    <x v="0"/>
    <x v="2437"/>
    <x v="2427"/>
    <s v="CXP00106579"/>
    <d v="2021-09-03T00:00:00"/>
    <s v="B1500000412"/>
    <s v="DIFUSIÓN CONTENIDO EDUCATIVO MAYO HASTA JULIO 2021"/>
    <n v="-10000000.01"/>
  </r>
  <r>
    <x v="4"/>
    <x v="2054"/>
    <x v="2048"/>
    <s v="CXP00106349"/>
    <d v="2021-09-08T00:00:00"/>
    <s v="DGA N°968-2021"/>
    <m/>
    <n v="-662968"/>
  </r>
  <r>
    <x v="0"/>
    <x v="2391"/>
    <x v="2382"/>
    <s v="PAG00350235"/>
    <d v="2021-09-09T00:00:00"/>
    <m/>
    <m/>
    <n v="0.01"/>
  </r>
  <r>
    <x v="0"/>
    <x v="2438"/>
    <x v="2428"/>
    <s v="PAG00350622"/>
    <d v="2021-09-13T00:00:00"/>
    <m/>
    <m/>
    <n v="0.01"/>
  </r>
  <r>
    <x v="0"/>
    <x v="2360"/>
    <x v="2351"/>
    <s v="PAG00350539"/>
    <d v="2021-09-13T00:00:00"/>
    <m/>
    <m/>
    <n v="0.01"/>
  </r>
  <r>
    <x v="0"/>
    <x v="2439"/>
    <x v="2429"/>
    <s v="PAG00337588"/>
    <d v="2021-09-15T00:00:00"/>
    <m/>
    <m/>
    <n v="0.01"/>
  </r>
  <r>
    <x v="4"/>
    <x v="1982"/>
    <x v="1976"/>
    <s v="PAG00350726"/>
    <d v="2021-09-20T00:00:00"/>
    <m/>
    <m/>
    <n v="0.01"/>
  </r>
  <r>
    <x v="4"/>
    <x v="2054"/>
    <x v="2048"/>
    <s v="PAG00350719"/>
    <d v="2021-09-20T00:00:00"/>
    <m/>
    <m/>
    <n v="662968"/>
  </r>
  <r>
    <x v="4"/>
    <x v="440"/>
    <x v="437"/>
    <s v="PI023269"/>
    <d v="2021-09-22T00:00:00"/>
    <s v="OFIC.#593/21"/>
    <m/>
    <n v="-265280"/>
  </r>
  <r>
    <x v="1"/>
    <x v="2185"/>
    <x v="2179"/>
    <s v="CXP00107196"/>
    <d v="2021-09-22T00:00:00"/>
    <s v="B1500000186"/>
    <s v="ALQUILER DE NAVE INDUSTRIAL, MES DE ENERO/2021"/>
    <n v="-0.02"/>
  </r>
  <r>
    <x v="1"/>
    <x v="2440"/>
    <x v="2430"/>
    <s v="CXP00106639"/>
    <d v="2021-09-23T00:00:00"/>
    <s v="CONTR.356-16"/>
    <s v="CUBICACION #16"/>
    <n v="-888480.33"/>
  </r>
  <r>
    <x v="4"/>
    <x v="2428"/>
    <x v="2418"/>
    <s v="CXP00107532"/>
    <d v="2021-09-27T00:00:00"/>
    <s v="B1500000165"/>
    <m/>
    <n v="-78000"/>
  </r>
  <r>
    <x v="4"/>
    <x v="2428"/>
    <x v="2418"/>
    <s v="CXP00107557"/>
    <d v="2021-09-27T00:00:00"/>
    <s v="B1500000164"/>
    <m/>
    <n v="-19500"/>
  </r>
  <r>
    <x v="1"/>
    <x v="2089"/>
    <x v="2083"/>
    <s v="CXP00106805"/>
    <d v="2021-09-28T00:00:00"/>
    <s v="B1500000052"/>
    <s v="ALQUILER LOCAL, MES DE SEPTIEMBRE/2021"/>
    <n v="-0.02"/>
  </r>
  <r>
    <x v="0"/>
    <x v="2441"/>
    <x v="2431"/>
    <s v="CXP00108145"/>
    <d v="2021-09-29T00:00:00"/>
    <s v="B1500000164"/>
    <m/>
    <n v="-121540"/>
  </r>
  <r>
    <x v="0"/>
    <x v="2442"/>
    <x v="2432"/>
    <s v="PAG00350532"/>
    <d v="2021-09-30T00:00:00"/>
    <m/>
    <m/>
    <n v="0.01"/>
  </r>
  <r>
    <x v="1"/>
    <x v="2443"/>
    <x v="2433"/>
    <s v="CXP00106813"/>
    <d v="2021-09-30T00:00:00"/>
    <s v="CONTR-7906-2"/>
    <s v="REGISTRO 50% TERRENO URBANO SIN MEJORA"/>
    <n v="-5173500"/>
  </r>
  <r>
    <x v="1"/>
    <x v="2444"/>
    <x v="2434"/>
    <s v="CXP00106788"/>
    <d v="2021-09-30T00:00:00"/>
    <s v="CONTR. 1753-2"/>
    <s v="50% REGISTRO TERRENO URBANO SIN MEJORAS"/>
    <n v="-4686678"/>
  </r>
  <r>
    <x v="1"/>
    <x v="2445"/>
    <x v="2435"/>
    <s v="CXP00106786"/>
    <d v="2021-09-30T00:00:00"/>
    <s v="CONTR-0113-2"/>
    <s v="REGISTRO 30% TERRENO URBANO SIN MEJORA"/>
    <n v="-1980000"/>
  </r>
  <r>
    <x v="1"/>
    <x v="2446"/>
    <x v="2436"/>
    <s v="CXP00106818"/>
    <d v="2021-09-30T00:00:00"/>
    <s v="CONTR. 0988-1"/>
    <s v="50% RESTANTE COMPRA DE TERRENO"/>
    <n v="-4403000"/>
  </r>
  <r>
    <x v="1"/>
    <x v="2447"/>
    <x v="2437"/>
    <s v="CXP00106772"/>
    <d v="2021-09-30T00:00:00"/>
    <s v="CONTR.4389."/>
    <s v="50% REGISTRO TERRENO URBANO SIN MEJORA"/>
    <n v="-1620000"/>
  </r>
  <r>
    <x v="1"/>
    <x v="2448"/>
    <x v="2438"/>
    <s v="CXP00106785"/>
    <d v="2021-09-30T00:00:00"/>
    <s v="CONTR. 0900-1"/>
    <s v="10% RESTANTE COMPRA DE TERRENO"/>
    <n v="-110000"/>
  </r>
  <r>
    <x v="1"/>
    <x v="2449"/>
    <x v="2439"/>
    <s v="CXP00106779"/>
    <d v="2021-09-30T00:00:00"/>
    <s v="CONTR.#0185-1"/>
    <s v="10%  REST. COMPRA DE TERRENO"/>
    <n v="-392200"/>
  </r>
  <r>
    <x v="1"/>
    <x v="2450"/>
    <x v="2440"/>
    <s v="CXP00106822"/>
    <d v="2021-09-30T00:00:00"/>
    <s v="CONTR-0383-2"/>
    <s v="REGISTRO 50% TERRENO URBANO SIN MEJORA"/>
    <n v="-4689420"/>
  </r>
  <r>
    <x v="1"/>
    <x v="2451"/>
    <x v="2441"/>
    <s v="CXP00106783"/>
    <d v="2021-09-30T00:00:00"/>
    <s v="CONTR-4385-2"/>
    <s v="50% REGISTRO TERRENO URBANO SIN MEJORA"/>
    <n v="-14768628"/>
  </r>
  <r>
    <x v="1"/>
    <x v="2187"/>
    <x v="2181"/>
    <s v="CXP00106799"/>
    <d v="2021-09-30T00:00:00"/>
    <s v="CONTR. 2964 Y 4319-2"/>
    <s v="50% REGISTRO TERRENO URBANO CON MEJORAS"/>
    <n v="-3142862.5"/>
  </r>
  <r>
    <x v="1"/>
    <x v="2452"/>
    <x v="2442"/>
    <s v="CXP00106794"/>
    <d v="2021-09-30T00:00:00"/>
    <s v="CONTR. 0869 Y 4316-2"/>
    <s v="50% REGISTRO TERRENO URBANO CON MEJORAS"/>
    <n v="-934800"/>
  </r>
  <r>
    <x v="1"/>
    <x v="2453"/>
    <x v="2443"/>
    <s v="CXP00106768"/>
    <d v="2021-09-30T00:00:00"/>
    <s v="CONTR. 3218-1"/>
    <s v="10% REST. COMPRA TERRENO"/>
    <n v="-250000"/>
  </r>
  <r>
    <x v="1"/>
    <x v="2454"/>
    <x v="2444"/>
    <s v="CXP00106787"/>
    <d v="2021-09-30T00:00:00"/>
    <s v="CONTR. 0211-1"/>
    <s v="10% REST. COMPRA DE TERRENO"/>
    <n v="-300000"/>
  </r>
  <r>
    <x v="1"/>
    <x v="1321"/>
    <x v="1316"/>
    <s v="CXP00106811"/>
    <d v="2021-09-30T00:00:00"/>
    <s v="CONTR. 0888-1"/>
    <s v="10% RESTANTE ADQ. DE TERRENO"/>
    <n v="-311373.59999999998"/>
  </r>
  <r>
    <x v="1"/>
    <x v="2455"/>
    <x v="2445"/>
    <s v="CXP00106774"/>
    <d v="2021-09-30T00:00:00"/>
    <s v="CONTR.518."/>
    <s v="50% REGISTRO TERRENO URBANO SIN MEJORA"/>
    <n v="-700000"/>
  </r>
  <r>
    <x v="1"/>
    <x v="2456"/>
    <x v="2446"/>
    <s v="CXP00106778"/>
    <d v="2021-09-30T00:00:00"/>
    <s v="CONTR.0387."/>
    <s v="50% REGISTRO TERRENO URBANO SIN MEJORA"/>
    <n v="-2975000"/>
  </r>
  <r>
    <x v="1"/>
    <x v="2457"/>
    <x v="2447"/>
    <s v="CXP00106771"/>
    <d v="2021-09-30T00:00:00"/>
    <s v="CONTR. 0080-1"/>
    <s v="50% RESTANTE ADQ. DE TERRENO"/>
    <n v="-3931968"/>
  </r>
  <r>
    <x v="1"/>
    <x v="2458"/>
    <x v="2448"/>
    <s v="CXP00106780"/>
    <d v="2021-09-30T00:00:00"/>
    <s v="CONTR.0380."/>
    <s v="50% REGISTRO TERRENO URBANO SIN MEJORA"/>
    <n v="-3943710"/>
  </r>
  <r>
    <x v="1"/>
    <x v="2459"/>
    <x v="2449"/>
    <s v="CXP00106820"/>
    <d v="2021-09-30T00:00:00"/>
    <s v="CONTR. 0955-1"/>
    <s v="40% RESTANTE COMPRA DE TERRENO"/>
    <n v="-1548000"/>
  </r>
  <r>
    <x v="1"/>
    <x v="2460"/>
    <x v="2450"/>
    <s v="CXP00106817"/>
    <d v="2021-09-30T00:00:00"/>
    <s v="CONTR. 3224-1"/>
    <s v="10% RESTANTE COMPRA DE TERRENO"/>
    <n v="-240000"/>
  </r>
  <r>
    <x v="1"/>
    <x v="2461"/>
    <x v="2451"/>
    <s v="CXP00106812"/>
    <d v="2021-09-30T00:00:00"/>
    <s v="CONTR. 0938-1"/>
    <s v="50% RESTANTE COMPRA DE TERRENO"/>
    <n v="-2760000"/>
  </r>
  <r>
    <x v="1"/>
    <x v="2462"/>
    <x v="2452"/>
    <s v="CXP00106821"/>
    <d v="2021-09-30T00:00:00"/>
    <s v="CONTR. 1385-2"/>
    <s v="50% RESTANTE COMPRA DE TERRENO"/>
    <n v="-2512500"/>
  </r>
  <r>
    <x v="1"/>
    <x v="2463"/>
    <x v="2453"/>
    <s v="CXP00106784"/>
    <d v="2021-09-30T00:00:00"/>
    <s v="CONTR. 0172-2"/>
    <s v="50% REGISTRO TERRENO URBANO SIN MEJORA"/>
    <n v="-13835250"/>
  </r>
  <r>
    <x v="1"/>
    <x v="1189"/>
    <x v="1185"/>
    <s v="CXP00106806"/>
    <d v="2021-09-30T00:00:00"/>
    <s v="CONTR. 0805-1"/>
    <s v="50% RESTANTE COMPRA DE TERRENO"/>
    <n v="-4265163"/>
  </r>
  <r>
    <x v="1"/>
    <x v="2464"/>
    <x v="2454"/>
    <s v="CXP00106777"/>
    <d v="2021-09-30T00:00:00"/>
    <s v="CONTR. 0491-1"/>
    <s v="10% RESTANTE ADQ. DE TERRENO"/>
    <n v="-681780"/>
  </r>
  <r>
    <x v="1"/>
    <x v="2465"/>
    <x v="2455"/>
    <s v="CXP00106807"/>
    <d v="2021-09-30T00:00:00"/>
    <s v="CONTR. 0570-2"/>
    <s v="30% REGISTRO TERRENO URBANO SIN MEJORAS"/>
    <n v="-3936000"/>
  </r>
  <r>
    <x v="1"/>
    <x v="2466"/>
    <x v="2456"/>
    <s v="CXP00106776"/>
    <d v="2021-09-30T00:00:00"/>
    <s v="CONTR. 0040-1"/>
    <s v="50% REST. COMPRA DE TERRENO"/>
    <n v="-1797840"/>
  </r>
  <r>
    <x v="1"/>
    <x v="2467"/>
    <x v="2457"/>
    <s v="CXP00106814"/>
    <d v="2021-09-30T00:00:00"/>
    <s v="CONTR. 0379-1"/>
    <s v="50% RESTANTE ADQ. DE TERRENO"/>
    <n v="-6753450"/>
  </r>
  <r>
    <x v="1"/>
    <x v="2468"/>
    <x v="2458"/>
    <s v="CXP00106795"/>
    <d v="2021-09-30T00:00:00"/>
    <s v="CONTR. #0083-1"/>
    <s v="10%  REST. COMPRA DE TERRENO"/>
    <n v="-540000"/>
  </r>
  <r>
    <x v="1"/>
    <x v="2469"/>
    <x v="2459"/>
    <s v="CXP00106796"/>
    <d v="2021-09-30T00:00:00"/>
    <s v="CONTR. 0897-1"/>
    <s v="10% RESTANTE ADQ. DE TERRENO"/>
    <n v="-59400"/>
  </r>
  <r>
    <x v="1"/>
    <x v="2470"/>
    <x v="2460"/>
    <s v="CXP00106803"/>
    <d v="2021-09-30T00:00:00"/>
    <s v="CONTR. 1811-3"/>
    <s v="10% RESTANTE COMPRA DE TERRENO"/>
    <n v="-288029"/>
  </r>
  <r>
    <x v="1"/>
    <x v="2471"/>
    <x v="2461"/>
    <s v="CXP00106770"/>
    <d v="2021-09-30T00:00:00"/>
    <s v="CONTR.393."/>
    <s v="50% REGISTRO TERRENO URBANO SIN MEJORA"/>
    <n v="-529528.22"/>
  </r>
  <r>
    <x v="1"/>
    <x v="2157"/>
    <x v="2151"/>
    <s v="CXP00106775"/>
    <d v="2021-09-30T00:00:00"/>
    <s v="CONTR.0461."/>
    <s v="50% REGISTRO TERRENO URBANO SIN MEJORA"/>
    <n v="-3054322.5"/>
  </r>
  <r>
    <x v="1"/>
    <x v="2472"/>
    <x v="2462"/>
    <s v="CXP00106791"/>
    <d v="2021-09-30T00:00:00"/>
    <s v="CONTR. 0456-2"/>
    <s v="50% REGISTRO TERRENO URBANO SIN MEJORA"/>
    <n v="-1576470"/>
  </r>
  <r>
    <x v="1"/>
    <x v="2473"/>
    <x v="2463"/>
    <s v="CXP00106797"/>
    <d v="2021-09-30T00:00:00"/>
    <s v="CONTR-9491-2"/>
    <s v="REGISTRO 50% TERRENO URBANO SIN MEJORA"/>
    <n v="-2549505"/>
  </r>
  <r>
    <x v="1"/>
    <x v="2474"/>
    <x v="2464"/>
    <s v="CXP00106781"/>
    <d v="2021-09-30T00:00:00"/>
    <s v="CONTR. 2730-3"/>
    <s v="10% RESTANTE COMPRA TERRENO"/>
    <n v="-225000"/>
  </r>
  <r>
    <x v="1"/>
    <x v="1820"/>
    <x v="1815"/>
    <s v="CXP00106815"/>
    <d v="2021-09-30T00:00:00"/>
    <s v="CONTR. 0896 Y 0004-1"/>
    <s v="10% RESTANTE COMPRA DE TERRENO"/>
    <n v="-38280"/>
  </r>
  <r>
    <x v="1"/>
    <x v="2475"/>
    <x v="2465"/>
    <s v="CXP00106789"/>
    <d v="2021-09-30T00:00:00"/>
    <s v="CONTR. 0417-1"/>
    <s v="30% RESTANTE COMPRA DE TERRENO"/>
    <n v="-940500"/>
  </r>
  <r>
    <x v="1"/>
    <x v="2476"/>
    <x v="2466"/>
    <s v="CXP00106773"/>
    <d v="2021-09-30T00:00:00"/>
    <s v="CONTR. 45-1."/>
    <s v="10% RESTANTE POR ADQUISICION DE TERRENO."/>
    <n v="-1598400"/>
  </r>
  <r>
    <x v="1"/>
    <x v="2477"/>
    <x v="2467"/>
    <s v="CXP00106819"/>
    <d v="2021-09-30T00:00:00"/>
    <s v="CONTR. 0905-1"/>
    <s v="30% RESTANTE ADQ. DE TERRENO"/>
    <n v="-825000"/>
  </r>
  <r>
    <x v="1"/>
    <x v="2478"/>
    <x v="2468"/>
    <s v="CXP00106816"/>
    <d v="2021-09-30T00:00:00"/>
    <s v="CONTR-5753-2"/>
    <s v="REGISTRO 50% TERRENO URBANO SIN MEJORA"/>
    <n v="-4638270"/>
  </r>
  <r>
    <x v="1"/>
    <x v="508"/>
    <x v="505"/>
    <s v="CXP00106766"/>
    <d v="2021-09-30T00:00:00"/>
    <s v="CONTR.2737-1"/>
    <s v="10% PAGO FINAL COMPRA TERRENO"/>
    <n v="-181819.4"/>
  </r>
  <r>
    <x v="4"/>
    <x v="2168"/>
    <x v="2162"/>
    <s v="CXP00107536"/>
    <d v="2021-10-01T00:00:00"/>
    <s v="B1500001236"/>
    <m/>
    <n v="-72150"/>
  </r>
  <r>
    <x v="4"/>
    <x v="2054"/>
    <x v="2048"/>
    <s v="CXP00106873"/>
    <d v="2021-10-01T00:00:00"/>
    <s v="OFI.DGA N°1165-2021"/>
    <m/>
    <n v="621631"/>
  </r>
  <r>
    <x v="1"/>
    <x v="2479"/>
    <x v="2469"/>
    <s v="CXP00106937"/>
    <d v="2021-10-01T00:00:00"/>
    <s v="CONTR.1364-1"/>
    <s v="50% COMPRA TERRENO"/>
    <n v="-1997500"/>
  </r>
  <r>
    <x v="1"/>
    <x v="2480"/>
    <x v="2470"/>
    <s v="CXP00106953"/>
    <d v="2021-10-01T00:00:00"/>
    <s v="CONTR. 4680-2"/>
    <s v="50% REGISTRO TERRENO URBANO SIN MEJORAS"/>
    <n v="-4064585"/>
  </r>
  <r>
    <x v="1"/>
    <x v="2481"/>
    <x v="2471"/>
    <s v="CXP00106945"/>
    <d v="2021-10-01T00:00:00"/>
    <s v="CONTR.3022-1"/>
    <s v="10% REST. COMPRA DE TERRENO"/>
    <n v="-650600"/>
  </r>
  <r>
    <x v="1"/>
    <x v="2482"/>
    <x v="2472"/>
    <s v="CXP00106965"/>
    <d v="2021-10-01T00:00:00"/>
    <s v="CONTR. 0218-1"/>
    <s v="50% RESTANTE COMPRA DE TERRENO"/>
    <n v="-6037500"/>
  </r>
  <r>
    <x v="1"/>
    <x v="2483"/>
    <x v="2473"/>
    <s v="CXP00106993"/>
    <d v="2021-10-01T00:00:00"/>
    <s v="CONTR. 0006-1"/>
    <s v="40% RESTANTE COMPRA DE TERRENO"/>
    <n v="-7200000"/>
  </r>
  <r>
    <x v="1"/>
    <x v="2484"/>
    <x v="2474"/>
    <s v="CXP00106863"/>
    <d v="2021-10-01T00:00:00"/>
    <s v="CONTR. 00195-1"/>
    <s v="20% RESTANTE POR ADQUISICION DE TERRENO."/>
    <n v="-2574075"/>
  </r>
  <r>
    <x v="1"/>
    <x v="2485"/>
    <x v="2475"/>
    <s v="CXP00106936"/>
    <d v="2021-10-01T00:00:00"/>
    <s v="CONTR. 0060-1"/>
    <s v="50% RESTANTE COMPRA DE TERRENO"/>
    <n v="-2199312"/>
  </r>
  <r>
    <x v="1"/>
    <x v="2486"/>
    <x v="2476"/>
    <s v="CXP00106942"/>
    <d v="2021-10-01T00:00:00"/>
    <s v="CONTR. 0947-2"/>
    <s v="30% REGISTRO TERRENO URBANO SIN MEJORAS"/>
    <n v="-4578600"/>
  </r>
  <r>
    <x v="1"/>
    <x v="2487"/>
    <x v="2477"/>
    <s v="CXP00106981"/>
    <d v="2021-10-01T00:00:00"/>
    <s v="CONTR.4402-1"/>
    <s v="50% COMPRA TERRENO"/>
    <n v="-3500000"/>
  </r>
  <r>
    <x v="1"/>
    <x v="2488"/>
    <x v="2478"/>
    <s v="CXP00106851"/>
    <d v="2021-10-01T00:00:00"/>
    <s v="CONTR. 00200-1"/>
    <s v="20% RESTANTE POR ADQUISICION DE TERRENO."/>
    <n v="-1891559.6"/>
  </r>
  <r>
    <x v="1"/>
    <x v="2489"/>
    <x v="2479"/>
    <s v="CXP00106974"/>
    <d v="2021-10-01T00:00:00"/>
    <s v="CONTR. 4790-2"/>
    <s v="20% REGISTRO TERRENO URBANO SIN MEJORAS"/>
    <n v="-1370715.07"/>
  </r>
  <r>
    <x v="1"/>
    <x v="2490"/>
    <x v="2480"/>
    <s v="CXP00107012"/>
    <d v="2021-10-01T00:00:00"/>
    <s v="CONTR. 0230-2"/>
    <s v="10% RESTANTE ADQ. DE TERRENO"/>
    <n v="-240000"/>
  </r>
  <r>
    <x v="1"/>
    <x v="2491"/>
    <x v="2481"/>
    <s v="CXP00106898"/>
    <d v="2021-10-01T00:00:00"/>
    <s v="CONTR.00386-1"/>
    <s v="50% RESTANTE POR ADQUISICION DE TERRENO."/>
    <n v="-6481827"/>
  </r>
  <r>
    <x v="1"/>
    <x v="2492"/>
    <x v="2482"/>
    <s v="CXP00106895"/>
    <d v="2021-10-01T00:00:00"/>
    <s v="CONTR. 0515 Y 0299-1"/>
    <s v="50% RESTANTE COMPRA DE TERRENO"/>
    <n v="-1357000"/>
  </r>
  <r>
    <x v="1"/>
    <x v="2493"/>
    <x v="2483"/>
    <s v="CXP00106900"/>
    <d v="2021-10-01T00:00:00"/>
    <s v="CONTR. 00670-1"/>
    <s v="20% RESTANTE POR ADQUISICION DE TERRENO."/>
    <n v="-4736970"/>
  </r>
  <r>
    <x v="1"/>
    <x v="2494"/>
    <x v="2484"/>
    <s v="CXP00106909"/>
    <d v="2021-10-01T00:00:00"/>
    <s v="CONTR.5759-1"/>
    <s v="20%  COMPRA DE TERRENO"/>
    <n v="-1881515.57"/>
  </r>
  <r>
    <x v="1"/>
    <x v="2495"/>
    <x v="2485"/>
    <s v="CXP00106830"/>
    <d v="2021-10-01T00:00:00"/>
    <s v="CONTR. 0865-1"/>
    <s v="50% RESTANTE COMPRA DE TERRENO"/>
    <n v="-757250"/>
  </r>
  <r>
    <x v="1"/>
    <x v="2496"/>
    <x v="2486"/>
    <s v="CXP00106834"/>
    <d v="2021-10-01T00:00:00"/>
    <s v="CONTR. 0919-1"/>
    <s v="10% RESTANTE ADQ. DE TERRENO"/>
    <n v="-204103.7"/>
  </r>
  <r>
    <x v="1"/>
    <x v="2497"/>
    <x v="2487"/>
    <s v="CXP00106959"/>
    <d v="2021-10-01T00:00:00"/>
    <s v="CONTR. 0980-2"/>
    <s v="50% REGISTRO TERRENO URBANO SIN MEJORAS"/>
    <n v="-3908680"/>
  </r>
  <r>
    <x v="1"/>
    <x v="2498"/>
    <x v="2488"/>
    <s v="CXP00106986"/>
    <d v="2021-10-01T00:00:00"/>
    <s v="CONTRS. 0207 Y 1198-"/>
    <s v="10% REST. COMPRA DE TERRENO"/>
    <n v="-2100000"/>
  </r>
  <r>
    <x v="1"/>
    <x v="2499"/>
    <x v="2489"/>
    <s v="CXP00107002"/>
    <d v="2021-10-01T00:00:00"/>
    <s v="CONTR. 0515-1"/>
    <s v="50% RESTANTE COMPRA DE TERRENO"/>
    <n v="-10290000"/>
  </r>
  <r>
    <x v="1"/>
    <x v="2500"/>
    <x v="2490"/>
    <s v="CXP00107010"/>
    <d v="2021-10-01T00:00:00"/>
    <s v="CONTR. 1356-1"/>
    <s v="10% RESTANTE ADQ. DE TERRENO"/>
    <n v="-788433.3"/>
  </r>
  <r>
    <x v="1"/>
    <x v="2192"/>
    <x v="2186"/>
    <s v="CXP00106911"/>
    <d v="2021-10-01T00:00:00"/>
    <s v="CONTR. 4503-2"/>
    <s v="50% REGISTRO TERRENO URBANO SIN MEJORAS"/>
    <n v="-3109552.5"/>
  </r>
  <r>
    <x v="1"/>
    <x v="2501"/>
    <x v="2491"/>
    <s v="CXP00106850"/>
    <d v="2021-10-01T00:00:00"/>
    <s v="CONTR. 0054-1"/>
    <s v="50% RESTANTE COMPRA DE TERRENO"/>
    <n v="-21855111"/>
  </r>
  <r>
    <x v="1"/>
    <x v="2502"/>
    <x v="2492"/>
    <s v="CXP00106932"/>
    <d v="2021-10-01T00:00:00"/>
    <s v="CONTR. 0690-1"/>
    <s v="50% RESTANTE COMPRA DE TERRENO"/>
    <n v="-6504148"/>
  </r>
  <r>
    <x v="1"/>
    <x v="2503"/>
    <x v="2493"/>
    <s v="CXP00107008"/>
    <d v="2021-10-01T00:00:00"/>
    <s v="CONTR. 0156 Y 0387-1"/>
    <s v="10% RESTANTE ADQ. DE TERRENO"/>
    <n v="-1508000"/>
  </r>
  <r>
    <x v="1"/>
    <x v="2504"/>
    <x v="2494"/>
    <s v="CXP00106871"/>
    <d v="2021-10-01T00:00:00"/>
    <s v="CONTR. 3296-1"/>
    <s v="10% REST. COMPRA DE TERRENO"/>
    <n v="-431290"/>
  </r>
  <r>
    <x v="1"/>
    <x v="2323"/>
    <x v="2315"/>
    <s v="CXP00106927"/>
    <d v="2021-10-01T00:00:00"/>
    <s v="CONTR-0300-1"/>
    <s v="REGISTRO 50% TERRENO URBANO SIN MEJORA"/>
    <n v="-3593722.5"/>
  </r>
  <r>
    <x v="1"/>
    <x v="2505"/>
    <x v="2495"/>
    <s v="CXP00106828"/>
    <d v="2021-10-01T00:00:00"/>
    <s v="CONTR. 0173-2"/>
    <s v="50% REGISTRO TERRENO URBANO SIN MEJORAS"/>
    <n v="-2450407.5"/>
  </r>
  <r>
    <x v="1"/>
    <x v="2395"/>
    <x v="2386"/>
    <s v="CXP00106855"/>
    <d v="2021-10-01T00:00:00"/>
    <s v="CONTR. 00062-1"/>
    <s v="50% RESTANTE POR ADQUISICION DE TERRENO."/>
    <n v="-1900267.5"/>
  </r>
  <r>
    <x v="1"/>
    <x v="2506"/>
    <x v="2496"/>
    <s v="CXP00106894"/>
    <d v="2021-10-01T00:00:00"/>
    <s v="CONTR. 7912-1"/>
    <s v="50% RESTANTE POR ADQUISICION DE TERRENO."/>
    <n v="-22365694"/>
  </r>
  <r>
    <x v="1"/>
    <x v="1177"/>
    <x v="1174"/>
    <s v="CXP00107013"/>
    <d v="2021-10-01T00:00:00"/>
    <s v="CONTR.3202 Y 0644-1"/>
    <s v="10% RESTANTE ADQ. DE TERRENO"/>
    <n v="-1981420"/>
  </r>
  <r>
    <x v="1"/>
    <x v="2507"/>
    <x v="2497"/>
    <s v="CXP00106833"/>
    <d v="2021-10-01T00:00:00"/>
    <s v="CONTR. 3142-2"/>
    <s v="10% REGISTRO TERRENO URBANO SIN MEJORAS"/>
    <n v="-150300"/>
  </r>
  <r>
    <x v="1"/>
    <x v="2105"/>
    <x v="2099"/>
    <s v="CXP00106860"/>
    <d v="2021-10-01T00:00:00"/>
    <s v="CONTR.0464 Y 00311-1"/>
    <s v="20% RESTANTE POR ADQUISICION DE TERRENO."/>
    <n v="-3593493.4"/>
  </r>
  <r>
    <x v="1"/>
    <x v="2193"/>
    <x v="2187"/>
    <s v="CXP00106916"/>
    <d v="2021-10-01T00:00:00"/>
    <s v="CONTR. 0485-2"/>
    <s v="50% TERRENO URBANO SIN MEJORAS"/>
    <n v="-4447471.5"/>
  </r>
  <r>
    <x v="1"/>
    <x v="2508"/>
    <x v="2498"/>
    <s v="CXP00106958"/>
    <d v="2021-10-01T00:00:00"/>
    <s v="CONTR. 0309-1"/>
    <s v="10% REST. COMPRA DE TERRENO"/>
    <n v="-4000681.55"/>
  </r>
  <r>
    <x v="1"/>
    <x v="2322"/>
    <x v="2314"/>
    <s v="CXP00106925"/>
    <d v="2021-10-01T00:00:00"/>
    <s v="CONTR-0507-1"/>
    <s v="REGISTRO 50% TERRENO URBANO SIN MEJORA"/>
    <n v="-2999934.5"/>
  </r>
  <r>
    <x v="1"/>
    <x v="2509"/>
    <x v="2499"/>
    <s v="CXP00106924"/>
    <d v="2021-10-01T00:00:00"/>
    <s v="CONTR.4846-1"/>
    <s v="50% COMPRA TERRENO"/>
    <n v="-10517991.130000001"/>
  </r>
  <r>
    <x v="1"/>
    <x v="2510"/>
    <x v="2500"/>
    <s v="CXP00106869"/>
    <d v="2021-10-01T00:00:00"/>
    <s v="CONTR. 0892-1"/>
    <s v="25% REST, COMPRA DE TERRENO"/>
    <n v="-1569150"/>
  </r>
  <r>
    <x v="1"/>
    <x v="2511"/>
    <x v="2501"/>
    <s v="CXP00106931"/>
    <d v="2021-10-01T00:00:00"/>
    <s v="CONTR. 0202-1"/>
    <s v="10% REST. COMPRA DE TERRENO"/>
    <n v="-1260000"/>
  </r>
  <r>
    <x v="1"/>
    <x v="2213"/>
    <x v="2207"/>
    <s v="CXP00106980"/>
    <d v="2021-10-01T00:00:00"/>
    <s v="CONTR. 4299-2"/>
    <s v="50% REGISTRO TERRENO URBANO SIN MEJORAS"/>
    <n v="-21100287.300000001"/>
  </r>
  <r>
    <x v="1"/>
    <x v="2512"/>
    <x v="2502"/>
    <s v="CXP00106829"/>
    <d v="2021-10-01T00:00:00"/>
    <s v="CONTR. 3338-1"/>
    <s v="10% RESTANTE POR ADQUISICION DE TERRENO."/>
    <n v="-1555200"/>
  </r>
  <r>
    <x v="1"/>
    <x v="2513"/>
    <x v="2503"/>
    <s v="CXP00107000"/>
    <d v="2021-10-01T00:00:00"/>
    <s v="CONTR. 0512 Y 4287-1"/>
    <s v="25% RESTANTE COMPRA DE TERRENO"/>
    <n v="-3150000"/>
  </r>
  <r>
    <x v="1"/>
    <x v="2514"/>
    <x v="2504"/>
    <s v="CXP00106950"/>
    <d v="2021-10-01T00:00:00"/>
    <s v="CONTR. 0444 Y 0224-1"/>
    <s v="40% RESTANTE COMPRA DE TERRENO"/>
    <n v="-3860640"/>
  </r>
  <r>
    <x v="1"/>
    <x v="2515"/>
    <x v="2505"/>
    <s v="CXP00106938"/>
    <d v="2021-10-01T00:00:00"/>
    <s v="CONTR. 0906-1"/>
    <s v="10% RESTANTE ADQ. DE TERRENO"/>
    <n v="-220000"/>
  </r>
  <r>
    <x v="1"/>
    <x v="2516"/>
    <x v="2506"/>
    <s v="CXP00106886"/>
    <d v="2021-10-01T00:00:00"/>
    <s v="CONTR. 0572 Y 4318-2"/>
    <s v="20% REGISTRO TERRENO URBANO SIN MEJORAS"/>
    <n v="-473317.6"/>
  </r>
  <r>
    <x v="1"/>
    <x v="2517"/>
    <x v="2507"/>
    <s v="CXP00106875"/>
    <d v="2021-10-01T00:00:00"/>
    <s v="CONTR. 00002-1"/>
    <s v="20% RESTANTE POR ADQUISICION DE TERRENO."/>
    <n v="-778006.2"/>
  </r>
  <r>
    <x v="1"/>
    <x v="2518"/>
    <x v="2508"/>
    <s v="CXP00106979"/>
    <d v="2021-10-01T00:00:00"/>
    <s v="CONTR.4400-1"/>
    <s v="20%  COMPRA DE TERRENO"/>
    <n v="-590946.4"/>
  </r>
  <r>
    <x v="1"/>
    <x v="2519"/>
    <x v="2509"/>
    <s v="CXP00106848"/>
    <d v="2021-10-01T00:00:00"/>
    <s v="CONTR. 4417-1"/>
    <s v="50% RESTANTE POR ADQUISICION DE TERRENO."/>
    <n v="-9273600"/>
  </r>
  <r>
    <x v="1"/>
    <x v="2520"/>
    <x v="2510"/>
    <s v="CXP00106832"/>
    <d v="2021-10-01T00:00:00"/>
    <s v="CONTR. 1075-1"/>
    <s v="20% RESTANTE COMPRA DE TERRENO"/>
    <n v="-1425000"/>
  </r>
  <r>
    <x v="1"/>
    <x v="2521"/>
    <x v="2511"/>
    <s v="CXP00106939"/>
    <d v="2021-10-01T00:00:00"/>
    <s v="CONTR. 0924-1"/>
    <s v="10% REST. COMPRA DE TERRENO"/>
    <n v="-204610"/>
  </r>
  <r>
    <x v="1"/>
    <x v="2522"/>
    <x v="2512"/>
    <s v="CXP00106948"/>
    <d v="2021-10-01T00:00:00"/>
    <s v="CONTR.0052-1"/>
    <s v="80% COMPRA TERRENO"/>
    <n v="-4038800"/>
  </r>
  <r>
    <x v="1"/>
    <x v="2523"/>
    <x v="2513"/>
    <s v="CXP00106904"/>
    <d v="2021-10-01T00:00:00"/>
    <s v="CONTR. 0603-1"/>
    <s v="50% RESTANTE COMPRA DE TERRENO"/>
    <n v="-1832500"/>
  </r>
  <r>
    <x v="1"/>
    <x v="2524"/>
    <x v="2514"/>
    <s v="CXP00106997"/>
    <d v="2021-10-01T00:00:00"/>
    <s v="CONTR. 0685-1"/>
    <s v="30% RESTANTE ADQ. DE TERRENO"/>
    <n v="-3240000"/>
  </r>
  <r>
    <x v="1"/>
    <x v="2525"/>
    <x v="2515"/>
    <s v="CXP00106861"/>
    <d v="2021-10-01T00:00:00"/>
    <s v="CONTR. 3260-1"/>
    <s v="10% REST. COMPRA DE TERRENO"/>
    <n v="-320000"/>
  </r>
  <r>
    <x v="1"/>
    <x v="2118"/>
    <x v="2112"/>
    <s v="CXP00106971"/>
    <d v="2021-10-01T00:00:00"/>
    <s v="CONTR. 0466-1"/>
    <s v="40% RESTANTE COMPRA DE TERRENO"/>
    <n v="-4742998.2"/>
  </r>
  <r>
    <x v="1"/>
    <x v="2526"/>
    <x v="2516"/>
    <s v="CXP00106903"/>
    <d v="2021-10-01T00:00:00"/>
    <s v="CONTR. 0989-1"/>
    <s v="30% RESTANTE COMPRA DE TERRENO"/>
    <n v="-12210505.050000001"/>
  </r>
  <r>
    <x v="1"/>
    <x v="2527"/>
    <x v="2517"/>
    <s v="CXP00106976"/>
    <d v="2021-10-01T00:00:00"/>
    <s v="CONTR.4411-1"/>
    <s v="50% COMPRA TERRENO"/>
    <n v="-2785252"/>
  </r>
  <r>
    <x v="1"/>
    <x v="2528"/>
    <x v="2518"/>
    <s v="CXP00106866"/>
    <d v="2021-10-01T00:00:00"/>
    <s v="CONTR.0006-3"/>
    <s v="50% RESTANTE POR ADQUISICION DE TERRENO."/>
    <n v="-3612500"/>
  </r>
  <r>
    <x v="1"/>
    <x v="2529"/>
    <x v="2519"/>
    <s v="CXP00106907"/>
    <d v="2021-10-01T00:00:00"/>
    <s v="CONTR.#1849-1"/>
    <s v="50% REST. COMPRA DE TERRENO"/>
    <n v="-959000"/>
  </r>
  <r>
    <x v="1"/>
    <x v="2530"/>
    <x v="2520"/>
    <s v="CXP00106824"/>
    <d v="2021-10-01T00:00:00"/>
    <s v="CONTR. 0915-1"/>
    <s v="10% RESTANTE ADQ. DE TERRENO"/>
    <n v="-297100"/>
  </r>
  <r>
    <x v="1"/>
    <x v="2531"/>
    <x v="2521"/>
    <s v="CXP00106889"/>
    <d v="2021-10-01T00:00:00"/>
    <s v="CONTR.1054-1"/>
    <s v="30% RESTANTE COMPRA DE TERRENO"/>
    <n v="-643500"/>
  </r>
  <r>
    <x v="1"/>
    <x v="2239"/>
    <x v="2232"/>
    <s v="CXP00106951"/>
    <d v="2021-10-01T00:00:00"/>
    <s v="CONTR.4494-1"/>
    <s v="50% COMPRA TERRENO"/>
    <n v="-1073952.5"/>
  </r>
  <r>
    <x v="1"/>
    <x v="2532"/>
    <x v="2522"/>
    <s v="CXP00106926"/>
    <d v="2021-10-01T00:00:00"/>
    <s v="CONTR. 3169-1"/>
    <s v="10% RESTANTE COMPRA DE TERRENO"/>
    <n v="-175000"/>
  </r>
  <r>
    <x v="1"/>
    <x v="2533"/>
    <x v="2523"/>
    <s v="CXP00106901"/>
    <d v="2021-10-01T00:00:00"/>
    <s v="CONTR. 4310-1"/>
    <s v="70% RESTANTE POR ADQUISICION DE TERRENO."/>
    <n v="-1319500"/>
  </r>
  <r>
    <x v="1"/>
    <x v="2534"/>
    <x v="2524"/>
    <s v="CXP00107011"/>
    <d v="2021-10-01T00:00:00"/>
    <s v="CONTR. 0405-1"/>
    <s v="50% RESTANTE ADQ. DE TERRENO"/>
    <n v="-6223100"/>
  </r>
  <r>
    <x v="1"/>
    <x v="2535"/>
    <x v="2525"/>
    <s v="CXP00106837"/>
    <d v="2021-10-01T00:00:00"/>
    <s v="CONTR. 1177-1"/>
    <s v="50% RESTANTE ADQ. DE TERRENO"/>
    <n v="-650000"/>
  </r>
  <r>
    <x v="1"/>
    <x v="2536"/>
    <x v="2526"/>
    <s v="CXP00106884"/>
    <d v="2021-10-01T00:00:00"/>
    <s v="CONT-0244"/>
    <s v="REGISTRO 30% TERRENO URBANO SIN MEJORA"/>
    <n v="-4680000"/>
  </r>
  <r>
    <x v="1"/>
    <x v="2537"/>
    <x v="2527"/>
    <s v="CXP00106989"/>
    <d v="2021-10-01T00:00:00"/>
    <s v="CONT.212,839 Y1147-2"/>
    <s v="30% RESTANTE ADQ. DE TERRENO"/>
    <n v="-4000573.2"/>
  </r>
  <r>
    <x v="1"/>
    <x v="2538"/>
    <x v="2528"/>
    <s v="CXP00106977"/>
    <d v="2021-10-01T00:00:00"/>
    <s v="CONTR. 0419-1"/>
    <s v="40% RESTANTE COMPRA DE TERRENO"/>
    <n v="-3120000"/>
  </r>
  <r>
    <x v="1"/>
    <x v="2539"/>
    <x v="2529"/>
    <s v="CXP00106827"/>
    <d v="2021-10-01T00:00:00"/>
    <s v="CONTR. 3167 Y 0582-1"/>
    <s v="30% RESTANTE ADQ. DE TERRENO"/>
    <n v="-500313.59999999998"/>
  </r>
  <r>
    <x v="1"/>
    <x v="2540"/>
    <x v="2530"/>
    <s v="CXP00106906"/>
    <d v="2021-10-01T00:00:00"/>
    <s v="CONTR. 0223-1"/>
    <s v="40% RESTANTE COMPRA DE TERRENO"/>
    <n v="-2108000"/>
  </r>
  <r>
    <x v="1"/>
    <x v="2541"/>
    <x v="2531"/>
    <s v="CXP00106928"/>
    <d v="2021-10-01T00:00:00"/>
    <s v="CONTR. 3289-1"/>
    <s v="20% RESTANTE COMPRA DE TERRENO"/>
    <n v="-500000"/>
  </r>
  <r>
    <x v="1"/>
    <x v="2542"/>
    <x v="2532"/>
    <s v="CXP00106905"/>
    <d v="2021-10-01T00:00:00"/>
    <s v="CONTR. 1091-1"/>
    <s v="40% RESTANTE ADQ. DE TERRENO"/>
    <n v="-3000000"/>
  </r>
  <r>
    <x v="1"/>
    <x v="2543"/>
    <x v="2533"/>
    <s v="CXP00106968"/>
    <d v="2021-10-01T00:00:00"/>
    <s v="CONTR. 0094-1"/>
    <s v="10% RESTANTE COMPRA DE TERRENO"/>
    <n v="-214980"/>
  </r>
  <r>
    <x v="1"/>
    <x v="2544"/>
    <x v="2534"/>
    <s v="CXP00106914"/>
    <d v="2021-10-01T00:00:00"/>
    <s v="CONT-4495"/>
    <s v="REGISTRO 50% TERRENO RURAL SIN MEJORA"/>
    <n v="-6900000"/>
  </r>
  <r>
    <x v="1"/>
    <x v="2545"/>
    <x v="2535"/>
    <s v="CXP00106935"/>
    <d v="2021-10-01T00:00:00"/>
    <s v="CONTR.1058-1"/>
    <s v="10% RESTANTE ADQ. DE TERRENO"/>
    <n v="-200000"/>
  </r>
  <r>
    <x v="1"/>
    <x v="2546"/>
    <x v="2536"/>
    <s v="CXP00106929"/>
    <d v="2021-10-01T00:00:00"/>
    <s v="CONTR. 1363-2"/>
    <s v="50% REGISTRO TERRENO URBANO SIN MEJORAS"/>
    <n v="-2275000"/>
  </r>
  <r>
    <x v="1"/>
    <x v="2547"/>
    <x v="2537"/>
    <s v="CXP00106908"/>
    <d v="2021-10-01T00:00:00"/>
    <s v="CONTR.1337-1"/>
    <s v="50% RESTANTE COMPRA DE TERRENO"/>
    <n v="-1500000"/>
  </r>
  <r>
    <x v="1"/>
    <x v="2548"/>
    <x v="2538"/>
    <s v="CXP00106877"/>
    <d v="2021-10-01T00:00:00"/>
    <s v="CONT-0584-1"/>
    <s v="REGISTRO 30% TERRENO URBANO SIN MEJORA"/>
    <n v="-4029642"/>
  </r>
  <r>
    <x v="1"/>
    <x v="2549"/>
    <x v="2539"/>
    <s v="CXP00106839"/>
    <d v="2021-10-01T00:00:00"/>
    <s v="CONT-0176-2"/>
    <s v="REGISTRO 30% TERRENO URBANO SIN MEJORA"/>
    <n v="-6615000"/>
  </r>
  <r>
    <x v="1"/>
    <x v="2550"/>
    <x v="2540"/>
    <s v="CXP00106912"/>
    <d v="2021-10-01T00:00:00"/>
    <s v="CONTR. 0048-1"/>
    <s v="10% REST. COMPRA DE TERRENO"/>
    <n v="-2937600"/>
  </r>
  <r>
    <x v="1"/>
    <x v="2551"/>
    <x v="2541"/>
    <s v="CXP00106934"/>
    <d v="2021-10-01T00:00:00"/>
    <s v="CONTR. 0425-1"/>
    <s v="50% RESTANTE COMPRA DE TERRENO"/>
    <n v="-8091094"/>
  </r>
  <r>
    <x v="1"/>
    <x v="2552"/>
    <x v="2542"/>
    <s v="CXP00106826"/>
    <d v="2021-10-01T00:00:00"/>
    <s v="CONT-4707-2"/>
    <s v="REGISTRO 40% TERRENO URBANO SIN MEJORA"/>
    <n v="-3564000"/>
  </r>
  <r>
    <x v="1"/>
    <x v="2553"/>
    <x v="2543"/>
    <s v="CXP00106865"/>
    <d v="2021-10-01T00:00:00"/>
    <s v="CONTR. 0198-1"/>
    <s v="10% REST. COMPRA DE TERRENO"/>
    <n v="-30000"/>
  </r>
  <r>
    <x v="1"/>
    <x v="2554"/>
    <x v="2544"/>
    <s v="CXP00106918"/>
    <d v="2021-10-01T00:00:00"/>
    <s v="CONTR. 0361-1"/>
    <s v="50% REST. COMPRA DE TERRENO"/>
    <n v="-2850000"/>
  </r>
  <r>
    <x v="1"/>
    <x v="2311"/>
    <x v="2303"/>
    <s v="CXP00106910"/>
    <d v="2021-10-01T00:00:00"/>
    <s v="CONT-0186"/>
    <s v="REGISTRO 30% TERRENO RURAL SIN MEJORA"/>
    <n v="-903858.9"/>
  </r>
  <r>
    <x v="1"/>
    <x v="2555"/>
    <x v="2545"/>
    <s v="CXP00106853"/>
    <d v="2021-10-01T00:00:00"/>
    <s v="CONTR. 0184-1"/>
    <s v="70% RESTANTE COMPRA DE TERRENO"/>
    <n v="-6982500"/>
  </r>
  <r>
    <x v="1"/>
    <x v="2556"/>
    <x v="2546"/>
    <s v="CXP00106962"/>
    <d v="2021-10-01T00:00:00"/>
    <s v="CONTR. 0567-1"/>
    <s v="30% REST. COMPRA DE TERRENO"/>
    <n v="-2302045.2000000002"/>
  </r>
  <r>
    <x v="1"/>
    <x v="2557"/>
    <x v="2547"/>
    <s v="CXP00106858"/>
    <d v="2021-10-01T00:00:00"/>
    <s v="CONTR.00666-1"/>
    <s v="50% RESTANTE POR ADQUISICION DE TERRENO."/>
    <n v="-1768585"/>
  </r>
  <r>
    <x v="1"/>
    <x v="2190"/>
    <x v="2184"/>
    <s v="CXP00106854"/>
    <d v="2021-10-01T00:00:00"/>
    <s v="CONTR. 0426-2"/>
    <s v="50% REGISTRO TERRENO URBANO SIN MEJORAS"/>
    <n v="-1163142.5"/>
  </r>
  <r>
    <x v="1"/>
    <x v="2558"/>
    <x v="2548"/>
    <s v="CXP00106930"/>
    <d v="2021-10-01T00:00:00"/>
    <s v="CONTR.0227-1"/>
    <s v="10% RESTANTE ADQ. DE TERRENO"/>
    <n v="-88000"/>
  </r>
  <r>
    <x v="1"/>
    <x v="2559"/>
    <x v="2549"/>
    <s v="CXP00106963"/>
    <d v="2021-10-01T00:00:00"/>
    <s v="CONTR. 1149-1"/>
    <s v="50% RESTANTE ADQ. DE TERRENO"/>
    <n v="-852000"/>
  </r>
  <r>
    <x v="1"/>
    <x v="2560"/>
    <x v="2550"/>
    <s v="CXP00106852"/>
    <d v="2021-10-01T00:00:00"/>
    <s v="CONT-0181-1"/>
    <s v="REGISTRO 50% TERRENO URBANO SIN MEJORA"/>
    <n v="-1631511"/>
  </r>
  <r>
    <x v="1"/>
    <x v="507"/>
    <x v="504"/>
    <s v="CXP00106992"/>
    <d v="2021-10-01T00:00:00"/>
    <s v="CONTR. 971 Y  3254-1"/>
    <s v="20% RESTANTE ADQ. DE TERRENO"/>
    <n v="-227480"/>
  </r>
  <r>
    <x v="1"/>
    <x v="2561"/>
    <x v="2551"/>
    <s v="CXP00106943"/>
    <d v="2021-10-01T00:00:00"/>
    <s v="CONTR.0174-1"/>
    <s v="50% COMPRA TERRENO"/>
    <n v="-3708225"/>
  </r>
  <r>
    <x v="1"/>
    <x v="2562"/>
    <x v="2552"/>
    <s v="CXP00106857"/>
    <d v="2021-10-01T00:00:00"/>
    <s v="CONT-4703-1"/>
    <s v="REGISTRO 20% TERRENO URBANO SIN MEJORA"/>
    <n v="-18908869.050000001"/>
  </r>
  <r>
    <x v="1"/>
    <x v="2563"/>
    <x v="2553"/>
    <s v="CXP00106985"/>
    <d v="2021-10-01T00:00:00"/>
    <s v="CONTR.0423-1"/>
    <s v="50% COMPRA TERRENO"/>
    <n v="-4160000"/>
  </r>
  <r>
    <x v="1"/>
    <x v="2564"/>
    <x v="2554"/>
    <s v="CXP00106922"/>
    <d v="2021-10-01T00:00:00"/>
    <s v="CONTR. 3333-1"/>
    <s v="10% REST. COMPRA DE TERRENO"/>
    <n v="-900000"/>
  </r>
  <r>
    <x v="1"/>
    <x v="2565"/>
    <x v="2555"/>
    <s v="CXP00106868"/>
    <d v="2021-10-01T00:00:00"/>
    <s v="CONTR. 0214 Y 0973-2"/>
    <s v="20% REGISTRO TERRENO URBANO SIN MEJORAS"/>
    <n v="-880000"/>
  </r>
  <r>
    <x v="1"/>
    <x v="2566"/>
    <x v="2556"/>
    <s v="CXP00106847"/>
    <d v="2021-10-01T00:00:00"/>
    <s v="CONT-0483-1"/>
    <s v="REGISTRO 50% TERRENO URBANO SIN MEJORA"/>
    <n v="-11550000"/>
  </r>
  <r>
    <x v="1"/>
    <x v="2567"/>
    <x v="2557"/>
    <s v="CXP00106921"/>
    <d v="2021-10-01T00:00:00"/>
    <s v="CONTR. 3386-1"/>
    <s v="10% RESTANTE ADQ. DE TERRENO"/>
    <n v="-1508000"/>
  </r>
  <r>
    <x v="1"/>
    <x v="2568"/>
    <x v="2558"/>
    <s v="CXP00106956"/>
    <d v="2021-10-01T00:00:00"/>
    <s v="CONTR. 0392-1"/>
    <s v="50% RESTANTE COMPRA DE TERRENO"/>
    <n v="-520415.88"/>
  </r>
  <r>
    <x v="1"/>
    <x v="2569"/>
    <x v="2559"/>
    <s v="CXP00106878"/>
    <d v="2021-10-01T00:00:00"/>
    <s v="CONTR.9482-1"/>
    <s v="50% RESTANTE POR ADQUISICION DE TERRENO."/>
    <n v="-1100750"/>
  </r>
  <r>
    <x v="1"/>
    <x v="2570"/>
    <x v="2560"/>
    <s v="CXP00106973"/>
    <d v="2021-10-01T00:00:00"/>
    <s v="CONTR. 0479-1"/>
    <s v="40% RESTANTE COMPRA DE TERRENO"/>
    <n v="-2601970"/>
  </r>
  <r>
    <x v="1"/>
    <x v="2571"/>
    <x v="2561"/>
    <s v="CXP00106957"/>
    <d v="2021-10-01T00:00:00"/>
    <s v="CONTR. 0059-2"/>
    <s v="50% REGISTRO TERRENO RURAL SIN MEJORAS"/>
    <n v="-840000"/>
  </r>
  <r>
    <x v="1"/>
    <x v="2572"/>
    <x v="2562"/>
    <s v="CXP00106872"/>
    <d v="2021-10-01T00:00:00"/>
    <s v="CONTR. 0168-2"/>
    <s v="50% REGISTRO TERRENO URBANO SIN MEJORAS"/>
    <n v="-875000"/>
  </r>
  <r>
    <x v="1"/>
    <x v="1820"/>
    <x v="1815"/>
    <s v="CXP00107004"/>
    <d v="2021-10-01T00:00:00"/>
    <s v="CONTR. 1353-1"/>
    <s v="30% RESTANTE ADQ. DE TERRENO"/>
    <n v="-2640000"/>
  </r>
  <r>
    <x v="1"/>
    <x v="2573"/>
    <x v="2563"/>
    <s v="CXP00106960"/>
    <d v="2021-10-01T00:00:00"/>
    <s v="CONTR. 3393-1"/>
    <s v="20% REST. COMPRA DE TERRENO"/>
    <n v="-388800"/>
  </r>
  <r>
    <x v="1"/>
    <x v="2316"/>
    <x v="2308"/>
    <s v="CXP00106915"/>
    <d v="2021-10-01T00:00:00"/>
    <s v="CONTR-455-1"/>
    <s v="REGISTRO 50% TERRENO RURAL SIN MEJORA"/>
    <n v="-3444354.9"/>
  </r>
  <r>
    <x v="1"/>
    <x v="2574"/>
    <x v="2564"/>
    <s v="CXP00106882"/>
    <d v="2021-10-01T00:00:00"/>
    <s v="CONTR. 00056-1"/>
    <s v="30% RESTANTE POR ADQUISICION DE TERRENO."/>
    <n v="-3600000"/>
  </r>
  <r>
    <x v="1"/>
    <x v="2575"/>
    <x v="2565"/>
    <s v="CXP00106859"/>
    <d v="2021-10-01T00:00:00"/>
    <s v="CONT-1357-2"/>
    <s v="REGISTRO 15% TERRENO URBANO SIN MEJORA"/>
    <n v="-981021.6"/>
  </r>
  <r>
    <x v="1"/>
    <x v="2576"/>
    <x v="2566"/>
    <s v="CXP00106913"/>
    <d v="2021-10-01T00:00:00"/>
    <s v="CONTR.4301-1"/>
    <s v="20%  COMPRA DE TERRENO"/>
    <n v="-960000"/>
  </r>
  <r>
    <x v="1"/>
    <x v="2577"/>
    <x v="2567"/>
    <s v="CXP00106838"/>
    <d v="2021-10-01T00:00:00"/>
    <s v="CONTR. 0206 Y 0923-2"/>
    <s v="10% REGISTRO TERRENO URBANO SIN MEJORAS"/>
    <n v="-71160"/>
  </r>
  <r>
    <x v="1"/>
    <x v="2578"/>
    <x v="2568"/>
    <s v="CXP00106823"/>
    <d v="2021-10-01T00:00:00"/>
    <s v="CONTR. 0196-1"/>
    <s v="50% RESTANTE POR ADQUISICION DE TERRENO."/>
    <n v="-900000"/>
  </r>
  <r>
    <x v="1"/>
    <x v="2579"/>
    <x v="2569"/>
    <s v="CXP00106831"/>
    <d v="2021-10-01T00:00:00"/>
    <s v="CONTR. 1086-1"/>
    <s v="40% RESTANTE ADQ. DE TERRENO"/>
    <n v="-725140.8"/>
  </r>
  <r>
    <x v="1"/>
    <x v="2580"/>
    <x v="2570"/>
    <s v="CXP00106879"/>
    <d v="2021-10-01T00:00:00"/>
    <s v="CONTR. 0941-1"/>
    <s v="30% RESTANTE COMPRA DE TERRENO"/>
    <n v="-9300000"/>
  </r>
  <r>
    <x v="1"/>
    <x v="2580"/>
    <x v="2570"/>
    <s v="CXP00107009"/>
    <d v="2021-10-01T00:00:00"/>
    <s v="CONTR. 1366-1"/>
    <s v="50% RESTANTE ADQ. DE TERRENO"/>
    <n v="-4941118"/>
  </r>
  <r>
    <x v="1"/>
    <x v="2581"/>
    <x v="2571"/>
    <s v="CXP00106982"/>
    <d v="2021-10-01T00:00:00"/>
    <s v="CONTR. 0522-2"/>
    <s v="50% REGISTRO TERRENO URBANO SIN MEJORAS"/>
    <n v="-10500000"/>
  </r>
  <r>
    <x v="1"/>
    <x v="2582"/>
    <x v="2572"/>
    <s v="CXP00106970"/>
    <d v="2021-10-01T00:00:00"/>
    <s v="CONTR. 1061-1"/>
    <s v="10% REST. COMPRA DE TERRENO"/>
    <n v="-888828"/>
  </r>
  <r>
    <x v="1"/>
    <x v="2583"/>
    <x v="2573"/>
    <s v="CXP00106955"/>
    <d v="2021-10-01T00:00:00"/>
    <s v="CONTR. 1173-1"/>
    <s v="10% RESTANTE ADQ. DE TERRENO"/>
    <n v="-3254385"/>
  </r>
  <r>
    <x v="1"/>
    <x v="2584"/>
    <x v="2574"/>
    <s v="CXP00106835"/>
    <d v="2021-10-01T00:00:00"/>
    <s v="CONTR. 0978-1"/>
    <s v="30% RESTANTE COMPRA DE TERRENO"/>
    <n v="-2291293.2000000002"/>
  </r>
  <r>
    <x v="1"/>
    <x v="2585"/>
    <x v="2575"/>
    <s v="CXP00106844"/>
    <d v="2021-10-01T00:00:00"/>
    <s v="CONTR. 0874-1"/>
    <s v="50% RESTANTE COMPRA DE TERRENO"/>
    <n v="-975000"/>
  </r>
  <r>
    <x v="1"/>
    <x v="2586"/>
    <x v="2576"/>
    <s v="CXP00106836"/>
    <d v="2021-10-01T00:00:00"/>
    <s v="CONTR. 0604-1"/>
    <s v="50% RESTANTE COMPRA DE TERRENO"/>
    <n v="-995720"/>
  </r>
  <r>
    <x v="1"/>
    <x v="2587"/>
    <x v="2577"/>
    <s v="CXP00106897"/>
    <d v="2021-10-01T00:00:00"/>
    <s v="CONTR. 0605-1"/>
    <s v="50% RESTANTE COMPRA DE TERRENO"/>
    <n v="-1639250"/>
  </r>
  <r>
    <x v="1"/>
    <x v="2588"/>
    <x v="2578"/>
    <s v="CXP00106899"/>
    <d v="2021-10-01T00:00:00"/>
    <s v="CONTR. 0459-1"/>
    <s v="50% RESTANTE POR ADQUISICION DE TERRENO."/>
    <n v="-11500000"/>
  </r>
  <r>
    <x v="1"/>
    <x v="2589"/>
    <x v="2579"/>
    <s v="CXP00106946"/>
    <d v="2021-10-01T00:00:00"/>
    <s v="CONTR. 1144 Y 1027-1"/>
    <s v="10% RESTANTE ADQ. DE TERRENO"/>
    <n v="-2800002"/>
  </r>
  <r>
    <x v="1"/>
    <x v="2590"/>
    <x v="2580"/>
    <s v="CXP00106880"/>
    <d v="2021-10-01T00:00:00"/>
    <s v="CONTR.2017-0171-2"/>
    <s v="50% REGISTRO TERRENO URBANO SIN MEJORAS"/>
    <n v="-1036926"/>
  </r>
  <r>
    <x v="1"/>
    <x v="2591"/>
    <x v="2581"/>
    <s v="CXP00106933"/>
    <d v="2021-10-01T00:00:00"/>
    <s v="CONTR.4388-1"/>
    <s v="50% COMPRA TERRENO"/>
    <n v="-1875096"/>
  </r>
  <r>
    <x v="1"/>
    <x v="2592"/>
    <x v="2582"/>
    <s v="CXP00106966"/>
    <d v="2021-10-01T00:00:00"/>
    <s v="CONTR. 3234-1"/>
    <s v="10% REST. COMPRA DE TERRENO"/>
    <n v="-81575"/>
  </r>
  <r>
    <x v="1"/>
    <x v="2593"/>
    <x v="2583"/>
    <s v="CXP00106856"/>
    <d v="2021-10-01T00:00:00"/>
    <s v="CONTR. 4408-2"/>
    <s v="30% REGISTRO TERRENO URBANO SIN MEJORAS"/>
    <n v="-524313.75"/>
  </r>
  <r>
    <x v="1"/>
    <x v="2594"/>
    <x v="2584"/>
    <s v="CXP00106891"/>
    <d v="2021-10-01T00:00:00"/>
    <s v="CONTR.1089-1"/>
    <s v="10% RESTANTE POR ADQUISICION DE TERRENO."/>
    <n v="-1710000"/>
  </r>
  <r>
    <x v="1"/>
    <x v="2595"/>
    <x v="2585"/>
    <s v="CXP00106849"/>
    <d v="2021-10-01T00:00:00"/>
    <s v="CONTR.00198-1"/>
    <s v="50% RESTANTE POR ADQUISICION DE TERRENO."/>
    <n v="-2199590"/>
  </r>
  <r>
    <x v="1"/>
    <x v="2596"/>
    <x v="2586"/>
    <s v="CXP00106983"/>
    <d v="2021-10-01T00:00:00"/>
    <s v="CONTR. 3392 Y 1030-1"/>
    <s v="10% RESTANTE COMPRA DE TERRENO"/>
    <n v="-880000"/>
  </r>
  <r>
    <x v="1"/>
    <x v="2597"/>
    <x v="2587"/>
    <s v="CXP00106941"/>
    <d v="2021-10-01T00:00:00"/>
    <s v="CONTR. 4313-2"/>
    <s v="30% REGISTRO TERRENO URBANO SIN MEJORAS"/>
    <n v="-1997340"/>
  </r>
  <r>
    <x v="1"/>
    <x v="2598"/>
    <x v="2588"/>
    <s v="CXP00106919"/>
    <d v="2021-10-01T00:00:00"/>
    <s v="CONTR.4683-1"/>
    <s v="50% COMPRA TERRENO"/>
    <n v="-4887500"/>
  </r>
  <r>
    <x v="1"/>
    <x v="2599"/>
    <x v="2589"/>
    <s v="CXP00106902"/>
    <d v="2021-10-01T00:00:00"/>
    <s v="CONTR. 0199-1"/>
    <s v="10% REST. COMPRA DE TERRENO"/>
    <n v="-366120"/>
  </r>
  <r>
    <x v="1"/>
    <x v="2600"/>
    <x v="2590"/>
    <s v="CXP00107019"/>
    <d v="2021-10-02T00:00:00"/>
    <s v="CONTR. 3337-2"/>
    <s v="10% RESTANTE ADQ. DE TERRENO"/>
    <n v="-360000"/>
  </r>
  <r>
    <x v="1"/>
    <x v="2601"/>
    <x v="2591"/>
    <s v="CXP00107023"/>
    <d v="2021-10-02T00:00:00"/>
    <s v="CONTR. 2758-1"/>
    <s v="10% RESTANTE ADQ. DE TERRENO"/>
    <n v="-87845.1"/>
  </r>
  <r>
    <x v="1"/>
    <x v="2602"/>
    <x v="2592"/>
    <s v="CXP00107021"/>
    <d v="2021-10-02T00:00:00"/>
    <s v="CONTR. 1975 Y 0815-1"/>
    <s v="10% RESTANTE ADQ. DE TERRENO"/>
    <n v="-338664"/>
  </r>
  <r>
    <x v="1"/>
    <x v="2603"/>
    <x v="2593"/>
    <s v="CXP00107032"/>
    <d v="2021-10-02T00:00:00"/>
    <s v="CONTR. 1280-1"/>
    <s v="20% RESTANTE ADQ. DE TERRNO"/>
    <n v="-1231643.6000000001"/>
  </r>
  <r>
    <x v="1"/>
    <x v="2604"/>
    <x v="2594"/>
    <s v="CXP00107027"/>
    <d v="2021-10-02T00:00:00"/>
    <s v="CONTR. 1095-1"/>
    <s v="30% RESTANTE ADQ. DE TERRENO"/>
    <n v="-630000"/>
  </r>
  <r>
    <x v="1"/>
    <x v="2605"/>
    <x v="2595"/>
    <s v="CXP00107025"/>
    <d v="2021-10-02T00:00:00"/>
    <s v="CONTR. 0948-1"/>
    <s v="20% RESTANTE ADQ. DE TERRNO"/>
    <n v="-3232987.2"/>
  </r>
  <r>
    <x v="1"/>
    <x v="2606"/>
    <x v="2596"/>
    <s v="CXP00107015"/>
    <d v="2021-10-02T00:00:00"/>
    <s v="CONTR. 0100-1"/>
    <s v="10% RESTANTE ADQ. DE TERRNO"/>
    <n v="-100000"/>
  </r>
  <r>
    <x v="1"/>
    <x v="2607"/>
    <x v="2597"/>
    <s v="CXP00107024"/>
    <d v="2021-10-02T00:00:00"/>
    <s v="CONTR. 0505-1"/>
    <s v="30% RESTANTE ADQ. DE TERRENO"/>
    <n v="-780000"/>
  </r>
  <r>
    <x v="1"/>
    <x v="2608"/>
    <x v="2598"/>
    <s v="CXP00107028"/>
    <d v="2021-10-02T00:00:00"/>
    <s v="CONTR. 1985 Y 0975-1"/>
    <s v="10% RESTANTE ADQ. DE TERRENO"/>
    <n v="-20749.5"/>
  </r>
  <r>
    <x v="1"/>
    <x v="474"/>
    <x v="471"/>
    <s v="CXP00107018"/>
    <d v="2021-10-02T00:00:00"/>
    <s v="CONTR. 0403-1"/>
    <s v="30% RESTANTE ADQ. DE TERRENO"/>
    <n v="-1282500"/>
  </r>
  <r>
    <x v="1"/>
    <x v="2609"/>
    <x v="2599"/>
    <s v="CXP00107014"/>
    <d v="2021-10-02T00:00:00"/>
    <s v="CONTR.1349-1"/>
    <s v="50% RESTANTE ADQ. DE TERRNO"/>
    <n v="-1500000"/>
  </r>
  <r>
    <x v="1"/>
    <x v="2610"/>
    <x v="2600"/>
    <s v="CXP00107030"/>
    <d v="2021-10-02T00:00:00"/>
    <s v="CONTR.. 0443-1"/>
    <s v="50% RESTANTE ADQ. DE TERRNO"/>
    <n v="-6375000"/>
  </r>
  <r>
    <x v="1"/>
    <x v="2611"/>
    <x v="2601"/>
    <s v="CXP00107016"/>
    <d v="2021-10-02T00:00:00"/>
    <s v="CONTR. 0522-1"/>
    <s v="50% RESTANTE ADQ. DE TERRNO"/>
    <n v="-7150000"/>
  </r>
  <r>
    <x v="1"/>
    <x v="2612"/>
    <x v="2602"/>
    <s v="CXP00107020"/>
    <d v="2021-10-02T00:00:00"/>
    <s v="CONTR. 0860-1"/>
    <s v="20% RESTANTE ADQ. DE TERRNO"/>
    <n v="-490000"/>
  </r>
  <r>
    <x v="1"/>
    <x v="2613"/>
    <x v="2603"/>
    <s v="CXP00107031"/>
    <d v="2021-10-02T00:00:00"/>
    <s v="CONTR. 0895-2"/>
    <s v="10% RESTANTE ADQ. DE TERRENO"/>
    <n v="-32130"/>
  </r>
  <r>
    <x v="1"/>
    <x v="2614"/>
    <x v="2604"/>
    <s v="CXP00107022"/>
    <d v="2021-10-02T00:00:00"/>
    <s v="CONTR. 0795-1"/>
    <s v="50% RESTANTE ADQ. DE TERRNO"/>
    <n v="-11040024"/>
  </r>
  <r>
    <x v="1"/>
    <x v="2615"/>
    <x v="2605"/>
    <s v="CXP00107048"/>
    <d v="2021-10-04T00:00:00"/>
    <s v="CONTR. 1358-1"/>
    <s v="40% RESTANTE ADQ. DE TERRENO"/>
    <n v="-1572264"/>
  </r>
  <r>
    <x v="1"/>
    <x v="2616"/>
    <x v="2606"/>
    <s v="CXP00107043"/>
    <d v="2021-10-04T00:00:00"/>
    <s v="CONTR.0507-22"/>
    <s v="CUBICACION #22"/>
    <n v="-561787.32999999996"/>
  </r>
  <r>
    <x v="1"/>
    <x v="2617"/>
    <x v="2607"/>
    <s v="PAG00350831"/>
    <d v="2021-10-04T00:00:00"/>
    <m/>
    <m/>
    <n v="0.01"/>
  </r>
  <r>
    <x v="1"/>
    <x v="2618"/>
    <x v="2608"/>
    <s v="CXP00107056"/>
    <d v="2021-10-04T00:00:00"/>
    <s v="CONTR..3263-1"/>
    <s v="10% REST. COMPRA DE TERRENO"/>
    <n v="-1512000"/>
  </r>
  <r>
    <x v="4"/>
    <x v="2619"/>
    <x v="2609"/>
    <s v="CXP00107547"/>
    <d v="2021-10-05T00:00:00"/>
    <s v="B1500000202"/>
    <m/>
    <n v="-460500"/>
  </r>
  <r>
    <x v="1"/>
    <x v="2620"/>
    <x v="2610"/>
    <s v="CXP00107076"/>
    <d v="2021-10-05T00:00:00"/>
    <s v="CONTR. 3074-1"/>
    <s v="10% REST. COMPRA DE TERRENO"/>
    <n v="-3150000"/>
  </r>
  <r>
    <x v="1"/>
    <x v="2621"/>
    <x v="2611"/>
    <s v="CXP00107063"/>
    <d v="2021-10-05T00:00:00"/>
    <s v="CONTR. 0383 Y 1212-1"/>
    <s v="10% REST. COMPRA DE TERRENO"/>
    <n v="-2943270"/>
  </r>
  <r>
    <x v="1"/>
    <x v="2622"/>
    <x v="2612"/>
    <s v="CXP00107075"/>
    <d v="2021-10-05T00:00:00"/>
    <s v="CONTR. 0066-1"/>
    <s v="10% REST. COMPRA DE TERRENO"/>
    <n v="-706602"/>
  </r>
  <r>
    <x v="1"/>
    <x v="2623"/>
    <x v="2613"/>
    <s v="CXP00107067"/>
    <d v="2021-10-05T00:00:00"/>
    <s v="CONTR. 3317-1"/>
    <s v="10% REST. COMPRA DE TERRENO"/>
    <n v="-1036800"/>
  </r>
  <r>
    <x v="1"/>
    <x v="2624"/>
    <x v="2614"/>
    <s v="CXP00107074"/>
    <d v="2021-10-05T00:00:00"/>
    <s v="CONTR.2009-1"/>
    <s v="10% REST. COMPRA DE TERRENO"/>
    <n v="-345600"/>
  </r>
  <r>
    <x v="1"/>
    <x v="2625"/>
    <x v="2615"/>
    <s v="CXP00107070"/>
    <d v="2021-10-05T00:00:00"/>
    <s v="CONTR.1984-1"/>
    <s v="50% REST. COMPRA DE TERRENO"/>
    <n v="-900000"/>
  </r>
  <r>
    <x v="1"/>
    <x v="2626"/>
    <x v="2616"/>
    <s v="CXP00107061"/>
    <d v="2021-10-05T00:00:00"/>
    <s v="CONTRS. 3380 Y1029-1"/>
    <s v="50% REST. COMPRA DE TERRENO"/>
    <n v="-5775000"/>
  </r>
  <r>
    <x v="1"/>
    <x v="2414"/>
    <x v="2404"/>
    <s v="CXP00107065"/>
    <d v="2021-10-05T00:00:00"/>
    <s v="CONTR. 3019-1"/>
    <s v="10% REST. COMPRA DE TERRENO"/>
    <n v="-1600000"/>
  </r>
  <r>
    <x v="1"/>
    <x v="2627"/>
    <x v="2617"/>
    <s v="CXP00107066"/>
    <d v="2021-10-05T00:00:00"/>
    <s v="CONTR. 0292-1"/>
    <s v="10% REST. COMPRA DE TERRENO"/>
    <n v="-455000"/>
  </r>
  <r>
    <x v="1"/>
    <x v="2628"/>
    <x v="2618"/>
    <s v="CXP00107062"/>
    <d v="2021-10-05T00:00:00"/>
    <s v="CONTR. 1214/0079-1"/>
    <s v="10% REST. COMPRA DE TERRENO"/>
    <n v="-3974400"/>
  </r>
  <r>
    <x v="1"/>
    <x v="2629"/>
    <x v="2619"/>
    <s v="CXP00107071"/>
    <d v="2021-10-05T00:00:00"/>
    <s v="CONTR. 3109-1"/>
    <s v="90% REST. COMPRA DE TERRENO"/>
    <n v="-317000"/>
  </r>
  <r>
    <x v="1"/>
    <x v="2630"/>
    <x v="2620"/>
    <s v="CXP00107059"/>
    <d v="2021-10-05T00:00:00"/>
    <s v="CONTR..3033-1"/>
    <s v="10% REST. COMPRA DE TERRENO"/>
    <n v="-202950"/>
  </r>
  <r>
    <x v="1"/>
    <x v="2631"/>
    <x v="2621"/>
    <s v="CXP00107068"/>
    <d v="2021-10-05T00:00:00"/>
    <s v="CONTR. 0942-1"/>
    <s v="10% REST. COMPRA DE TERRENO"/>
    <n v="-701233"/>
  </r>
  <r>
    <x v="1"/>
    <x v="2632"/>
    <x v="2622"/>
    <s v="CXP00107060"/>
    <d v="2021-10-05T00:00:00"/>
    <s v="CONTR.1933-1"/>
    <s v="50% REST. COMPRA DE TERRENO"/>
    <n v="-1875000"/>
  </r>
  <r>
    <x v="1"/>
    <x v="2633"/>
    <x v="2623"/>
    <s v="PAG00350598"/>
    <d v="2021-10-06T00:00:00"/>
    <m/>
    <m/>
    <n v="0.01"/>
  </r>
  <r>
    <x v="1"/>
    <x v="1348"/>
    <x v="1343"/>
    <s v="PAG00351851"/>
    <d v="2021-10-07T00:00:00"/>
    <m/>
    <m/>
    <n v="0.03"/>
  </r>
  <r>
    <x v="1"/>
    <x v="2634"/>
    <x v="2624"/>
    <s v="CXP00107158"/>
    <d v="2021-10-07T00:00:00"/>
    <s v="B1500000005"/>
    <s v="ADQUISICIÓN CORONA DE FLORES"/>
    <n v="-29500"/>
  </r>
  <r>
    <x v="4"/>
    <x v="2635"/>
    <x v="2625"/>
    <s v="CXP00107732"/>
    <d v="2021-10-11T00:00:00"/>
    <s v="B1500000006"/>
    <m/>
    <n v="-49950"/>
  </r>
  <r>
    <x v="1"/>
    <x v="2636"/>
    <x v="2626"/>
    <s v="CXP00107220"/>
    <d v="2021-10-12T00:00:00"/>
    <s v="CONTR. 1889-1"/>
    <s v="10% TERRENO"/>
    <n v="-170000"/>
  </r>
  <r>
    <x v="1"/>
    <x v="2637"/>
    <x v="2627"/>
    <s v="CXP00107219"/>
    <d v="2021-10-12T00:00:00"/>
    <s v="CONTR. 1821-1"/>
    <s v="10%  TERRENO"/>
    <n v="-486000"/>
  </r>
  <r>
    <x v="1"/>
    <x v="2638"/>
    <x v="2628"/>
    <s v="CXP00107200"/>
    <d v="2021-10-12T00:00:00"/>
    <s v="cONTR. 1614-2"/>
    <s v="20% TERRENO"/>
    <n v="-13789996"/>
  </r>
  <r>
    <x v="1"/>
    <x v="2639"/>
    <x v="2629"/>
    <s v="CXP00107232"/>
    <d v="2021-10-12T00:00:00"/>
    <s v="CONTR. 1143--2"/>
    <s v="20% TERRENO"/>
    <n v="-777600"/>
  </r>
  <r>
    <x v="1"/>
    <x v="2640"/>
    <x v="2630"/>
    <s v="CXP00107222"/>
    <d v="2021-10-12T00:00:00"/>
    <s v="CONTR. 1880-1"/>
    <s v="10% TERRENO"/>
    <n v="-720000"/>
  </r>
  <r>
    <x v="1"/>
    <x v="2641"/>
    <x v="2631"/>
    <s v="CXP00107221"/>
    <d v="2021-10-12T00:00:00"/>
    <s v="CONTR. 1872-1"/>
    <s v="30% TERRENO"/>
    <n v="-3369600"/>
  </r>
  <r>
    <x v="1"/>
    <x v="2642"/>
    <x v="2632"/>
    <s v="CXP00107210"/>
    <d v="2021-10-12T00:00:00"/>
    <s v="CONTR. 1882-1"/>
    <s v="20% TERRENO"/>
    <n v="-648000"/>
  </r>
  <r>
    <x v="1"/>
    <x v="2643"/>
    <x v="2633"/>
    <s v="CXP00107205"/>
    <d v="2021-10-12T00:00:00"/>
    <s v="CONTR.1879-1"/>
    <s v="30% TERRENO"/>
    <n v="-405000"/>
  </r>
  <r>
    <x v="1"/>
    <x v="2644"/>
    <x v="2634"/>
    <s v="CXP00107225"/>
    <d v="2021-10-12T00:00:00"/>
    <s v="CONTR.1099-1"/>
    <s v="50% TERRENO"/>
    <n v="-5220000"/>
  </r>
  <r>
    <x v="1"/>
    <x v="2645"/>
    <x v="2635"/>
    <s v="CXP00107208"/>
    <d v="2021-10-12T00:00:00"/>
    <s v="CONTR. 1910-1"/>
    <s v="50% TERRENO"/>
    <n v="-88567"/>
  </r>
  <r>
    <x v="1"/>
    <x v="2646"/>
    <x v="2636"/>
    <s v="CXP00107207"/>
    <d v="2021-10-12T00:00:00"/>
    <s v="CONTR. 1836-1"/>
    <s v="10%  TERRENO"/>
    <n v="-132020"/>
  </r>
  <r>
    <x v="1"/>
    <x v="2647"/>
    <x v="2637"/>
    <s v="CXP00107202"/>
    <d v="2021-10-12T00:00:00"/>
    <s v="CONTR. 0841-2"/>
    <s v="20% TERRENO"/>
    <n v="-1152000"/>
  </r>
  <r>
    <x v="1"/>
    <x v="647"/>
    <x v="644"/>
    <s v="CXP00107240"/>
    <d v="2021-10-12T00:00:00"/>
    <s v="CONTR. 1253-2"/>
    <s v="50% TERRENO"/>
    <n v="-4680000"/>
  </r>
  <r>
    <x v="1"/>
    <x v="2648"/>
    <x v="2638"/>
    <s v="CXP00107223"/>
    <d v="2021-10-12T00:00:00"/>
    <s v="CONTR. 1038-1"/>
    <s v="50% TERRENO"/>
    <n v="-10692000"/>
  </r>
  <r>
    <x v="1"/>
    <x v="2649"/>
    <x v="2639"/>
    <s v="CXP00107209"/>
    <d v="2021-10-12T00:00:00"/>
    <s v="CONTR. 1843-1"/>
    <s v="20% TERRENO"/>
    <n v="-1250000"/>
  </r>
  <r>
    <x v="1"/>
    <x v="2650"/>
    <x v="2640"/>
    <s v="CXP00107229"/>
    <d v="2021-10-12T00:00:00"/>
    <s v="CONTR. 1873-1"/>
    <s v="30% TERRENO"/>
    <n v="-310500"/>
  </r>
  <r>
    <x v="1"/>
    <x v="2651"/>
    <x v="2641"/>
    <s v="CXP00107214"/>
    <d v="2021-10-12T00:00:00"/>
    <s v="CONTR. 1871-1"/>
    <s v="10% TERRENO"/>
    <n v="-879200"/>
  </r>
  <r>
    <x v="1"/>
    <x v="2652"/>
    <x v="2642"/>
    <s v="CXP00107212"/>
    <d v="2021-10-12T00:00:00"/>
    <s v="CONTR. 1818-1"/>
    <s v="10%  TERRENO"/>
    <n v="-216000"/>
  </r>
  <r>
    <x v="4"/>
    <x v="440"/>
    <x v="437"/>
    <s v="CXP00107289"/>
    <d v="2021-10-14T00:00:00"/>
    <s v="OF. DIGEDED-612-2021"/>
    <m/>
    <n v="-1133055.33"/>
  </r>
  <r>
    <x v="4"/>
    <x v="2653"/>
    <x v="2643"/>
    <s v="CXP00107554"/>
    <d v="2021-10-14T00:00:00"/>
    <s v="B1500000036"/>
    <m/>
    <n v="-79200"/>
  </r>
  <r>
    <x v="0"/>
    <x v="2391"/>
    <x v="2382"/>
    <s v="PAG00352254"/>
    <d v="2021-10-15T00:00:00"/>
    <m/>
    <m/>
    <n v="0.01"/>
  </r>
  <r>
    <x v="4"/>
    <x v="440"/>
    <x v="437"/>
    <s v="PI023370"/>
    <d v="2021-10-19T00:00:00"/>
    <s v="OFIC.#613/2021"/>
    <m/>
    <n v="-1133055.33"/>
  </r>
  <r>
    <x v="4"/>
    <x v="440"/>
    <x v="437"/>
    <s v="CXP00107364"/>
    <d v="2021-10-19T00:00:00"/>
    <s v="OF. DIGEDED-614-2021"/>
    <m/>
    <n v="-1133055.33"/>
  </r>
  <r>
    <x v="1"/>
    <x v="2654"/>
    <x v="2644"/>
    <s v="PAG00352569"/>
    <d v="2021-10-20T00:00:00"/>
    <m/>
    <m/>
    <n v="0.01"/>
  </r>
  <r>
    <x v="4"/>
    <x v="2655"/>
    <x v="2645"/>
    <s v="CXP00108475"/>
    <d v="2021-10-21T00:00:00"/>
    <s v="B1500000002."/>
    <s v="SERV. DE DESMONTE Y TRASLADO DE ANTENA TECNOLOGICA"/>
    <n v="-79060"/>
  </r>
  <r>
    <x v="4"/>
    <x v="2655"/>
    <x v="2645"/>
    <s v="NCR0001961"/>
    <d v="2021-10-21T00:00:00"/>
    <s v="B1500000002.NULA"/>
    <s v="ERROR EN GRUPO DEL PERFIL DEL PROVEEDOR"/>
    <n v="79060"/>
  </r>
  <r>
    <x v="4"/>
    <x v="2656"/>
    <x v="2646"/>
    <s v="CXP00107575"/>
    <d v="2021-10-21T00:00:00"/>
    <s v="B1500000006"/>
    <m/>
    <n v="-142200"/>
  </r>
  <r>
    <x v="4"/>
    <x v="2657"/>
    <x v="2647"/>
    <s v="CXP00108006"/>
    <d v="2021-10-25T00:00:00"/>
    <s v="B1500000021"/>
    <m/>
    <n v="-729000"/>
  </r>
  <r>
    <x v="4"/>
    <x v="2657"/>
    <x v="2647"/>
    <s v="CXP00108016"/>
    <d v="2021-10-25T00:00:00"/>
    <s v="B1500000023"/>
    <m/>
    <n v="-874800"/>
  </r>
  <r>
    <x v="4"/>
    <x v="2657"/>
    <x v="2647"/>
    <s v="CXP00108018"/>
    <d v="2021-10-25T00:00:00"/>
    <s v="B1500000024"/>
    <m/>
    <n v="-874800"/>
  </r>
  <r>
    <x v="4"/>
    <x v="2657"/>
    <x v="2647"/>
    <s v="CXP00108019"/>
    <d v="2021-10-25T00:00:00"/>
    <s v="B1500000025"/>
    <m/>
    <n v="-729000"/>
  </r>
  <r>
    <x v="4"/>
    <x v="2657"/>
    <x v="2647"/>
    <s v="CXP00108026"/>
    <d v="2021-10-25T00:00:00"/>
    <s v="B1500000022"/>
    <m/>
    <n v="-874800"/>
  </r>
  <r>
    <x v="0"/>
    <x v="1278"/>
    <x v="1274"/>
    <s v="CXP00107493"/>
    <d v="2021-10-26T00:00:00"/>
    <s v="CONTR.0548/1032"/>
    <s v="CUBICACION N°6"/>
    <n v="-1824355.69"/>
  </r>
  <r>
    <x v="0"/>
    <x v="1278"/>
    <x v="1274"/>
    <s v="CXP00107496"/>
    <d v="2021-10-26T00:00:00"/>
    <s v="CONTR.0039-00335"/>
    <s v="CUBICACION N°3 FINAL"/>
    <n v="-91563.77"/>
  </r>
  <r>
    <x v="0"/>
    <x v="2658"/>
    <x v="2648"/>
    <s v="PAG00352330"/>
    <d v="2021-10-26T00:00:00"/>
    <m/>
    <m/>
    <n v="0.01"/>
  </r>
  <r>
    <x v="4"/>
    <x v="1982"/>
    <x v="1976"/>
    <s v="PAG00352558"/>
    <d v="2021-10-27T00:00:00"/>
    <m/>
    <m/>
    <n v="0.01"/>
  </r>
  <r>
    <x v="1"/>
    <x v="368"/>
    <x v="365"/>
    <s v="PAG00352674"/>
    <d v="2021-10-27T00:00:00"/>
    <m/>
    <m/>
    <n v="0.02"/>
  </r>
  <r>
    <x v="0"/>
    <x v="2659"/>
    <x v="2649"/>
    <s v="CXP00107515"/>
    <d v="2021-10-28T00:00:00"/>
    <s v="NOTA TRAM.N°843-2021"/>
    <m/>
    <n v="-67000"/>
  </r>
  <r>
    <x v="4"/>
    <x v="2660"/>
    <x v="2650"/>
    <s v="CXP00108354"/>
    <d v="2021-11-01T00:00:00"/>
    <s v="B1500000161"/>
    <m/>
    <n v="-445200"/>
  </r>
  <r>
    <x v="1"/>
    <x v="2661"/>
    <x v="2651"/>
    <s v="MIED-143860"/>
    <d v="2021-11-01T00:00:00"/>
    <s v="CONTR. 0041-ANTICIPO"/>
    <s v="20% DE ANTICIPO"/>
    <n v="-6565188.8899999997"/>
  </r>
  <r>
    <x v="1"/>
    <x v="2112"/>
    <x v="2106"/>
    <s v="PAG00353429"/>
    <d v="2021-11-04T00:00:00"/>
    <m/>
    <m/>
    <n v="0.02"/>
  </r>
  <r>
    <x v="0"/>
    <x v="2162"/>
    <x v="2156"/>
    <s v="PAG00353457"/>
    <d v="2021-11-05T00:00:00"/>
    <m/>
    <m/>
    <n v="0.01"/>
  </r>
  <r>
    <x v="6"/>
    <x v="2662"/>
    <x v="2652"/>
    <s v="CXP00107999"/>
    <d v="2021-11-05T00:00:00"/>
    <s v="OF.DEP N°00506-2021"/>
    <m/>
    <n v="-5634341.2400000002"/>
  </r>
  <r>
    <x v="0"/>
    <x v="2663"/>
    <x v="2653"/>
    <s v="CXP00108313"/>
    <d v="2021-11-09T00:00:00"/>
    <s v="B1500000018"/>
    <s v="ADQUISICION DE EQUIPOS Y DISPOSITIVOS"/>
    <n v="-0.01"/>
  </r>
  <r>
    <x v="1"/>
    <x v="2664"/>
    <x v="2654"/>
    <s v="CXP00107714"/>
    <d v="2021-11-10T00:00:00"/>
    <s v="CONTR.2353/000450"/>
    <s v="CUBICACION #22-FINAL"/>
    <n v="-5351357.3899999997"/>
  </r>
  <r>
    <x v="4"/>
    <x v="2665"/>
    <x v="2655"/>
    <s v="CXP00108160"/>
    <d v="2021-11-11T00:00:00"/>
    <s v="B1500000001"/>
    <m/>
    <n v="-816000"/>
  </r>
  <r>
    <x v="4"/>
    <x v="2665"/>
    <x v="2655"/>
    <s v="CXP00108161"/>
    <d v="2021-11-11T00:00:00"/>
    <s v="B1500000002"/>
    <m/>
    <n v="-979200"/>
  </r>
  <r>
    <x v="4"/>
    <x v="2665"/>
    <x v="2655"/>
    <s v="CXP00108162"/>
    <d v="2021-11-11T00:00:00"/>
    <s v="B1500000003"/>
    <m/>
    <n v="-979200"/>
  </r>
  <r>
    <x v="4"/>
    <x v="2665"/>
    <x v="2655"/>
    <s v="CXP00108163"/>
    <d v="2021-11-11T00:00:00"/>
    <s v="B1500000004"/>
    <m/>
    <n v="-979200"/>
  </r>
  <r>
    <x v="4"/>
    <x v="2665"/>
    <x v="2655"/>
    <s v="CXP00108164"/>
    <d v="2021-11-11T00:00:00"/>
    <s v="B1500000005"/>
    <m/>
    <n v="-816000"/>
  </r>
  <r>
    <x v="0"/>
    <x v="2666"/>
    <x v="2656"/>
    <s v="PAG00353651"/>
    <d v="2021-11-12T00:00:00"/>
    <m/>
    <m/>
    <n v="0.01"/>
  </r>
  <r>
    <x v="4"/>
    <x v="2667"/>
    <x v="2657"/>
    <s v="CXP00107898"/>
    <d v="2021-11-12T00:00:00"/>
    <s v="B1500000003"/>
    <s v="ADQUISICION DE DISPOSITIVOS TECNOLOGICOS"/>
    <n v="-0.01"/>
  </r>
  <r>
    <x v="4"/>
    <x v="440"/>
    <x v="437"/>
    <s v="PI023474"/>
    <d v="2021-11-12T00:00:00"/>
    <s v="OFIC.#310/2021"/>
    <m/>
    <n v="-195910"/>
  </r>
  <r>
    <x v="1"/>
    <x v="2668"/>
    <x v="2658"/>
    <s v="CXP00107791"/>
    <d v="2021-11-12T00:00:00"/>
    <s v="CONTR.0084/000546"/>
    <s v="CUBICACION #18-FINAL"/>
    <n v="-7220256.1399999997"/>
  </r>
  <r>
    <x v="1"/>
    <x v="2414"/>
    <x v="2404"/>
    <s v="CXP00107798"/>
    <d v="2021-11-12T00:00:00"/>
    <s v="CONTR. 3019-2"/>
    <s v="SALDO COMPRA TERRENO"/>
    <n v="-1538800"/>
  </r>
  <r>
    <x v="4"/>
    <x v="2669"/>
    <x v="2659"/>
    <s v="CXP00108320"/>
    <d v="2021-11-13T00:00:00"/>
    <s v="B1500000061"/>
    <m/>
    <n v="-49350"/>
  </r>
  <r>
    <x v="4"/>
    <x v="2669"/>
    <x v="2659"/>
    <s v="CXP00108322"/>
    <d v="2021-11-13T00:00:00"/>
    <s v="B1500000062"/>
    <m/>
    <n v="-49350"/>
  </r>
  <r>
    <x v="4"/>
    <x v="440"/>
    <x v="437"/>
    <s v="PI023481"/>
    <d v="2021-11-15T00:00:00"/>
    <s v="OFIC.DACE-311/2021"/>
    <m/>
    <n v="-195160"/>
  </r>
  <r>
    <x v="0"/>
    <x v="2670"/>
    <x v="2660"/>
    <s v="CXP00107989"/>
    <d v="2021-11-17T00:00:00"/>
    <s v="B1500000904"/>
    <s v="ADQUISICION  DE DISPOSITIVOS TECNOLOGICOS P/LA EJE"/>
    <n v="-63620647.780000001"/>
  </r>
  <r>
    <x v="4"/>
    <x v="2671"/>
    <x v="2661"/>
    <s v="CXP00108286"/>
    <d v="2021-11-17T00:00:00"/>
    <s v="B1500000030"/>
    <m/>
    <n v="-111000"/>
  </r>
  <r>
    <x v="4"/>
    <x v="2671"/>
    <x v="2661"/>
    <s v="CXP00108287"/>
    <d v="2021-11-17T00:00:00"/>
    <s v="B1500000031"/>
    <m/>
    <n v="-133200"/>
  </r>
  <r>
    <x v="4"/>
    <x v="2671"/>
    <x v="2661"/>
    <s v="CXP00108288"/>
    <d v="2021-11-17T00:00:00"/>
    <s v="B1500000032"/>
    <m/>
    <n v="-133200"/>
  </r>
  <r>
    <x v="4"/>
    <x v="2671"/>
    <x v="2661"/>
    <s v="CXP00108289"/>
    <d v="2021-11-17T00:00:00"/>
    <s v="B1500000033"/>
    <m/>
    <n v="-133200"/>
  </r>
  <r>
    <x v="4"/>
    <x v="2671"/>
    <x v="2661"/>
    <s v="CXP00108290"/>
    <d v="2021-11-17T00:00:00"/>
    <s v="B1500000034"/>
    <m/>
    <n v="-111000"/>
  </r>
  <r>
    <x v="4"/>
    <x v="440"/>
    <x v="437"/>
    <s v="CXP00108003"/>
    <d v="2021-11-19T00:00:00"/>
    <s v="DEVENG. N°9150/2021"/>
    <m/>
    <n v="-5634341.2400000002"/>
  </r>
  <r>
    <x v="1"/>
    <x v="2672"/>
    <x v="2662"/>
    <s v="PI023496"/>
    <d v="2021-11-19T00:00:00"/>
    <s v="DGGF#279, CONTR.1272"/>
    <m/>
    <n v="-571501.31000000006"/>
  </r>
  <r>
    <x v="1"/>
    <x v="2380"/>
    <x v="2371"/>
    <s v="PAG00354044"/>
    <d v="2021-11-19T00:00:00"/>
    <m/>
    <m/>
    <n v="0.02"/>
  </r>
  <r>
    <x v="4"/>
    <x v="1839"/>
    <x v="1834"/>
    <s v="CXP00108342"/>
    <d v="2021-11-25T00:00:00"/>
    <s v="B1500000062"/>
    <m/>
    <n v="-265500"/>
  </r>
  <r>
    <x v="1"/>
    <x v="2113"/>
    <x v="2107"/>
    <s v="PAG00354199"/>
    <d v="2021-11-25T00:00:00"/>
    <m/>
    <m/>
    <n v="0.01"/>
  </r>
  <r>
    <x v="1"/>
    <x v="2119"/>
    <x v="2113"/>
    <s v="PAG00354178"/>
    <d v="2021-11-25T00:00:00"/>
    <m/>
    <m/>
    <n v="0.01"/>
  </r>
  <r>
    <x v="4"/>
    <x v="423"/>
    <x v="420"/>
    <s v="CXP00108577"/>
    <d v="2021-11-28T00:00:00"/>
    <s v="B1500112882"/>
    <m/>
    <n v="-4377.66"/>
  </r>
  <r>
    <x v="4"/>
    <x v="423"/>
    <x v="420"/>
    <s v="CXP00108618"/>
    <d v="2021-11-28T00:00:00"/>
    <s v="B1500112882"/>
    <m/>
    <n v="-4377.63"/>
  </r>
  <r>
    <x v="4"/>
    <x v="423"/>
    <x v="420"/>
    <s v="CXP00108666"/>
    <d v="2021-11-28T00:00:00"/>
    <s v="B1500113533"/>
    <m/>
    <n v="-3984.35"/>
  </r>
  <r>
    <x v="1"/>
    <x v="2095"/>
    <x v="2089"/>
    <s v="PAG00354413"/>
    <d v="2021-11-29T00:00:00"/>
    <m/>
    <m/>
    <n v="0.01"/>
  </r>
  <r>
    <x v="0"/>
    <x v="2673"/>
    <x v="2663"/>
    <s v="PAG00354421"/>
    <d v="2021-12-01T00:00:00"/>
    <m/>
    <m/>
    <n v="0.01"/>
  </r>
  <r>
    <x v="1"/>
    <x v="2674"/>
    <x v="2664"/>
    <s v="CXP00108406"/>
    <d v="2021-12-03T00:00:00"/>
    <s v="CONTR. 3206-1*"/>
    <s v="10% FINAL POR ADQUISICIÓN DE TERRENO"/>
    <n v="-1362520"/>
  </r>
  <r>
    <x v="1"/>
    <x v="2675"/>
    <x v="2665"/>
    <s v="CXP00108418"/>
    <d v="2021-12-03T00:00:00"/>
    <s v="CONTR. 3226-1"/>
    <s v="10% FINAL POR ADQUISICIÓN DE TERRENO"/>
    <n v="-180000"/>
  </r>
  <r>
    <x v="1"/>
    <x v="2676"/>
    <x v="2666"/>
    <s v="CXP00108378"/>
    <d v="2021-12-03T00:00:00"/>
    <s v="CONTR. 3164-1"/>
    <s v="10% FINAL POR ADQUISICIÓN DE TERRENO"/>
    <n v="-5550000"/>
  </r>
  <r>
    <x v="1"/>
    <x v="2677"/>
    <x v="2667"/>
    <s v="CXP00108376"/>
    <d v="2021-12-03T00:00:00"/>
    <s v="CONTR.  3166-1"/>
    <s v="10% FINAL, ADQ. DE TERRENO"/>
    <n v="-131000"/>
  </r>
  <r>
    <x v="1"/>
    <x v="1207"/>
    <x v="1203"/>
    <s v="CXP00108415"/>
    <d v="2021-12-03T00:00:00"/>
    <s v="CONTR. 3093-1*"/>
    <s v="10% FINAL POR ADQUISICIÓN DE TERRENO"/>
    <n v="-40000"/>
  </r>
  <r>
    <x v="1"/>
    <x v="2678"/>
    <x v="2668"/>
    <s v="CXP00108386"/>
    <d v="2021-12-03T00:00:00"/>
    <s v="CONTR. 3204-1"/>
    <s v="10% FINAL POR ADQUISICIÓN DE TERRENO"/>
    <n v="-162879.5"/>
  </r>
  <r>
    <x v="1"/>
    <x v="2679"/>
    <x v="2669"/>
    <s v="CXP00108413"/>
    <d v="2021-12-03T00:00:00"/>
    <s v="CONTR. 3203-1"/>
    <s v="10% FINAL POR ADQUISICIÓN DE TERRENO"/>
    <n v="-375000"/>
  </r>
  <r>
    <x v="1"/>
    <x v="2680"/>
    <x v="2670"/>
    <s v="CXP00108409"/>
    <d v="2021-12-03T00:00:00"/>
    <s v="CONTR. 3119-1"/>
    <s v="10% FINAL POR ADQUISICIÓN DE TERRENO"/>
    <n v="-1320600"/>
  </r>
  <r>
    <x v="1"/>
    <x v="2680"/>
    <x v="2670"/>
    <s v="CXP00108410"/>
    <d v="2021-12-03T00:00:00"/>
    <s v="CONTR. 3120-1"/>
    <s v="10% FINAL POR ADQUISICIÓN DE TERRENO"/>
    <n v="-422322"/>
  </r>
  <r>
    <x v="1"/>
    <x v="2680"/>
    <x v="2670"/>
    <s v="CXP00108417"/>
    <d v="2021-12-03T00:00:00"/>
    <s v="CONTR. 3125-1"/>
    <s v="10% FINAL POR ADQUISICIÓN DE TERRENO"/>
    <n v="-282600"/>
  </r>
  <r>
    <x v="1"/>
    <x v="2681"/>
    <x v="2671"/>
    <s v="CXP00108383"/>
    <d v="2021-12-03T00:00:00"/>
    <s v="CONTR.  3076-1"/>
    <s v="10% FINAL POR ADQUISICIÓN DE TERRENO"/>
    <n v="-378498.31"/>
  </r>
  <r>
    <x v="1"/>
    <x v="2682"/>
    <x v="2672"/>
    <s v="CXP00108388"/>
    <d v="2021-12-03T00:00:00"/>
    <s v="CONTR. 3198-1"/>
    <s v="10% FINAL POR ADQUISICIÓN DE TERRENO"/>
    <n v="-2320000"/>
  </r>
  <r>
    <x v="1"/>
    <x v="2683"/>
    <x v="2673"/>
    <s v="CXP00108411"/>
    <d v="2021-12-03T00:00:00"/>
    <s v="CONTR. 3148-1"/>
    <s v="10% FINAL POR ADQUISICIÓN DE TERRENO"/>
    <n v="-127246"/>
  </r>
  <r>
    <x v="1"/>
    <x v="2684"/>
    <x v="2674"/>
    <s v="CXP00108421"/>
    <d v="2021-12-03T00:00:00"/>
    <s v="CONTR. 3126-1"/>
    <s v="10% FINAL POR ADQUISICIÓN DE TERRENO"/>
    <n v="-907200"/>
  </r>
  <r>
    <x v="1"/>
    <x v="2685"/>
    <x v="2675"/>
    <s v="CXP00108419"/>
    <d v="2021-12-03T00:00:00"/>
    <s v="CONTR. 3132-1"/>
    <s v="10% FINAL POR ADQUISICIÓN DE TERRENO"/>
    <n v="-600000"/>
  </r>
  <r>
    <x v="1"/>
    <x v="2686"/>
    <x v="2676"/>
    <s v="CXP00108379"/>
    <d v="2021-12-03T00:00:00"/>
    <s v="CONTR. 3082-1"/>
    <s v="10% FINAL POR ADQUISICIÓN DE TERRENO"/>
    <n v="-150000"/>
  </r>
  <r>
    <x v="1"/>
    <x v="2687"/>
    <x v="2677"/>
    <s v="CXP00108420"/>
    <d v="2021-12-03T00:00:00"/>
    <s v="CONTR. 3068-1"/>
    <s v="10% FINAL POR ADQUISICIÓN DE TERRENO"/>
    <n v="-23403"/>
  </r>
  <r>
    <x v="1"/>
    <x v="2688"/>
    <x v="2678"/>
    <s v="PAG00354365"/>
    <d v="2021-12-06T00:00:00"/>
    <m/>
    <m/>
    <n v="5517532.8700000001"/>
  </r>
  <r>
    <x v="0"/>
    <x v="2689"/>
    <x v="2679"/>
    <s v="PAG00354185"/>
    <d v="2021-12-07T00:00:00"/>
    <m/>
    <m/>
    <n v="0.01"/>
  </r>
  <r>
    <x v="1"/>
    <x v="2690"/>
    <x v="2680"/>
    <s v="CXP00108556"/>
    <d v="2021-12-08T00:00:00"/>
    <s v="CONTR-0183-1"/>
    <s v="50% FINAL POR ADQ. DE TERRENO"/>
    <n v="-481930"/>
  </r>
  <r>
    <x v="1"/>
    <x v="2691"/>
    <x v="2681"/>
    <s v="CXP00108518"/>
    <d v="2021-12-08T00:00:00"/>
    <s v="CONTR. 0069-1"/>
    <s v="10% FINAL POR ADQ. DE TERRENO"/>
    <n v="-1690000"/>
  </r>
  <r>
    <x v="1"/>
    <x v="1793"/>
    <x v="1788"/>
    <s v="CXP00108527"/>
    <d v="2021-12-08T00:00:00"/>
    <s v="CONTR. 0038-1"/>
    <s v="10% FINAL POR ADQ. DE TERRENO"/>
    <n v="-1500000"/>
  </r>
  <r>
    <x v="1"/>
    <x v="2692"/>
    <x v="2682"/>
    <s v="CXP00108559"/>
    <d v="2021-12-08T00:00:00"/>
    <s v="CONTR-0193-1"/>
    <s v="10% FINAL ADQ. DE TERRENO"/>
    <n v="-1747800"/>
  </r>
  <r>
    <x v="1"/>
    <x v="2693"/>
    <x v="2683"/>
    <s v="CXP00108560"/>
    <d v="2021-12-08T00:00:00"/>
    <s v="CONTR. 0234-1"/>
    <s v="10% FINAL ADQ. DE TERRENO"/>
    <n v="-628926.6"/>
  </r>
  <r>
    <x v="1"/>
    <x v="2694"/>
    <x v="2684"/>
    <s v="CXP00108557"/>
    <d v="2021-12-08T00:00:00"/>
    <s v="CONTR-0043-1"/>
    <s v="10% FINAL POR ADQ. DE TERRENO"/>
    <n v="-935115"/>
  </r>
  <r>
    <x v="1"/>
    <x v="2695"/>
    <x v="2685"/>
    <s v="CXP00108522"/>
    <d v="2021-12-08T00:00:00"/>
    <s v="CONTR. 3238-1"/>
    <s v="10% FINAL POR ADQ. DE TERRENO"/>
    <n v="-155000"/>
  </r>
  <r>
    <x v="1"/>
    <x v="2696"/>
    <x v="2686"/>
    <s v="CXP00108555"/>
    <d v="2021-12-08T00:00:00"/>
    <s v="CONTR. 0059-1"/>
    <s v="50% FINAL POR ADQ. DE TERRENO"/>
    <n v="-13500000"/>
  </r>
  <r>
    <x v="1"/>
    <x v="2697"/>
    <x v="2687"/>
    <s v="CXP00108558"/>
    <d v="2021-12-08T00:00:00"/>
    <s v="CONTR-0049-1."/>
    <s v="50% FINAL ADQ. DE TERRENO"/>
    <n v="-2500000"/>
  </r>
  <r>
    <x v="1"/>
    <x v="2698"/>
    <x v="2688"/>
    <s v="CXP00108554"/>
    <d v="2021-12-08T00:00:00"/>
    <s v="CONTR. 0098-1"/>
    <s v="10% FINAL POR ADQ. DE TERRENO"/>
    <n v="-840000"/>
  </r>
  <r>
    <x v="1"/>
    <x v="2699"/>
    <x v="2689"/>
    <s v="CXP00108519"/>
    <d v="2021-12-08T00:00:00"/>
    <s v="CONTR. 0057-1"/>
    <s v="10% FINAL POR ADQ. DE TERRENO"/>
    <n v="-4226250"/>
  </r>
  <r>
    <x v="1"/>
    <x v="2700"/>
    <x v="2690"/>
    <s v="CXP00108524"/>
    <d v="2021-12-08T00:00:00"/>
    <s v="CONTR. 0101-1"/>
    <s v="10% FINAL POR ADQ. DE TERRENO"/>
    <n v="-525000"/>
  </r>
  <r>
    <x v="1"/>
    <x v="2701"/>
    <x v="2691"/>
    <s v="CXP00108553"/>
    <d v="2021-12-08T00:00:00"/>
    <s v="CONTR. 3375-1"/>
    <s v="10% FINAL POR ADQ. DE TERRENO"/>
    <n v="-270000"/>
  </r>
  <r>
    <x v="1"/>
    <x v="2702"/>
    <x v="2692"/>
    <s v="CXP00108520"/>
    <d v="2021-12-08T00:00:00"/>
    <s v="CONTR. 3281-1"/>
    <s v="10% FINAL POR ADQ. DE TERRENO"/>
    <n v="-754375"/>
  </r>
  <r>
    <x v="0"/>
    <x v="2703"/>
    <x v="2693"/>
    <s v="PAG00355091"/>
    <d v="2021-12-09T00:00:00"/>
    <m/>
    <m/>
    <n v="0.01"/>
  </r>
  <r>
    <x v="1"/>
    <x v="2690"/>
    <x v="2680"/>
    <s v="CXP00108572"/>
    <d v="2021-12-09T00:00:00"/>
    <s v="CONTR-0184-1"/>
    <s v="50% FINAL POR ADQUISICIÓN DE TERRENO"/>
    <n v="-1125000"/>
  </r>
  <r>
    <x v="1"/>
    <x v="2483"/>
    <x v="2473"/>
    <s v="CXP00108594"/>
    <d v="2021-12-09T00:00:00"/>
    <s v="CONTR. 0097-1*"/>
    <s v="10% FINAL POR ADQUISICIÓN DE TERRENO"/>
    <n v="-750000"/>
  </r>
  <r>
    <x v="1"/>
    <x v="2495"/>
    <x v="2485"/>
    <s v="CXP00108569"/>
    <d v="2021-12-09T00:00:00"/>
    <s v="CONTR-0189-1"/>
    <s v="10% FINAL POR ADQUISICIÓN DE TERRENO"/>
    <n v="-227500"/>
  </r>
  <r>
    <x v="1"/>
    <x v="2704"/>
    <x v="2694"/>
    <s v="CXP00108587"/>
    <d v="2021-12-09T00:00:00"/>
    <s v="CONTR. 0221-1"/>
    <s v="10% FINAL POR ADQUISICIÓN DE TERRENO"/>
    <n v="-828648"/>
  </r>
  <r>
    <x v="1"/>
    <x v="2705"/>
    <x v="2695"/>
    <s v="CXP00108583"/>
    <d v="2021-12-09T00:00:00"/>
    <s v="CONTR. 0255-1"/>
    <s v="50% FINAL POR ADQUISICIÓN DE TERRENO"/>
    <n v="-3575000"/>
  </r>
  <r>
    <x v="1"/>
    <x v="2706"/>
    <x v="2696"/>
    <s v="CXP00108579"/>
    <d v="2021-12-09T00:00:00"/>
    <s v="CONTR-0047-1"/>
    <s v="10% FINAL POR ADQUISICIÓN DE TERRENO"/>
    <n v="-935115"/>
  </r>
  <r>
    <x v="1"/>
    <x v="2707"/>
    <x v="2697"/>
    <s v="CXP00108575"/>
    <d v="2021-12-09T00:00:00"/>
    <s v="CONTR. 0056-1"/>
    <s v="10% FINAL POR ADQUISICIÓN DE TERRENO"/>
    <n v="-935115"/>
  </r>
  <r>
    <x v="1"/>
    <x v="2708"/>
    <x v="2698"/>
    <s v="CXP00108562"/>
    <d v="2021-12-09T00:00:00"/>
    <s v="CONTR. 0103-1"/>
    <s v="10% FINAL POR ADQUISICIÓN DE TERRENO"/>
    <n v="-477850"/>
  </r>
  <r>
    <x v="1"/>
    <x v="1752"/>
    <x v="1747"/>
    <s v="CXP00108866"/>
    <d v="2021-12-13T00:00:00"/>
    <s v="B1500000131"/>
    <m/>
    <n v="-24780"/>
  </r>
  <r>
    <x v="1"/>
    <x v="2709"/>
    <x v="2699"/>
    <s v="CXP00108698"/>
    <d v="2021-12-14T00:00:00"/>
    <s v="CONTR. 171-5"/>
    <s v="ALQ. LOCAL DESDE JUNIO 2021 HASTA DICIEMBRE 2021"/>
    <n v="-665000"/>
  </r>
  <r>
    <x v="1"/>
    <x v="2709"/>
    <x v="2699"/>
    <s v="NCR0001964"/>
    <d v="2021-12-14T00:00:00"/>
    <s v="CONTR. 171-5 NULA"/>
    <s v="ANULADA POR ITBIS"/>
    <n v="665000"/>
  </r>
  <r>
    <x v="1"/>
    <x v="2130"/>
    <x v="2124"/>
    <s v="PAG00355056"/>
    <d v="2021-12-15T00:00:00"/>
    <m/>
    <m/>
    <n v="0.01"/>
  </r>
  <r>
    <x v="1"/>
    <x v="2710"/>
    <x v="2700"/>
    <s v="PAG00354927"/>
    <d v="2021-12-15T00:00:00"/>
    <m/>
    <m/>
    <n v="0.01"/>
  </r>
  <r>
    <x v="1"/>
    <x v="2711"/>
    <x v="2701"/>
    <s v="CXP00108845"/>
    <d v="2021-12-20T00:00:00"/>
    <s v="CONTR.390-15"/>
    <s v="CUBICACION #15"/>
    <n v="-4370119.7"/>
  </r>
  <r>
    <x v="1"/>
    <x v="2364"/>
    <x v="2355"/>
    <s v="PAG00355904"/>
    <d v="2021-12-21T00:00:00"/>
    <m/>
    <m/>
    <n v="0.01"/>
  </r>
  <r>
    <x v="1"/>
    <x v="2384"/>
    <x v="2375"/>
    <s v="PAG00355956"/>
    <d v="2021-12-21T00:00:00"/>
    <m/>
    <m/>
    <n v="0.01"/>
  </r>
  <r>
    <x v="4"/>
    <x v="440"/>
    <x v="437"/>
    <s v="CXP00108925"/>
    <d v="2021-12-23T00:00:00"/>
    <s v="DGEP # 266-2021"/>
    <m/>
    <n v="-105990"/>
  </r>
  <r>
    <x v="4"/>
    <x v="440"/>
    <x v="437"/>
    <s v="PI023646"/>
    <d v="2021-12-27T00:00:00"/>
    <s v="OFIC. DGEP #343-2021"/>
    <m/>
    <n v="-89280"/>
  </r>
  <r>
    <x v="4"/>
    <x v="440"/>
    <x v="437"/>
    <s v="PI023648"/>
    <d v="2021-12-27T00:00:00"/>
    <s v="OF.DGEP N°372-2021"/>
    <m/>
    <n v="-4679613.72"/>
  </r>
  <r>
    <x v="1"/>
    <x v="2712"/>
    <x v="2702"/>
    <s v="CXP00108978"/>
    <d v="2021-12-27T00:00:00"/>
    <s v="CONTR.2093-12"/>
    <s v="CUBICACION #12-FINAL"/>
    <n v="-1532582.62"/>
  </r>
  <r>
    <x v="1"/>
    <x v="2713"/>
    <x v="2703"/>
    <s v="CXP00108963"/>
    <d v="2021-12-27T00:00:00"/>
    <s v="CONTR.0004-19/AD-486"/>
    <s v="CUBICACION #19 FINAL"/>
    <n v="-2688841.94"/>
  </r>
  <r>
    <x v="1"/>
    <x v="2714"/>
    <x v="2704"/>
    <s v="CXP00108977"/>
    <d v="2021-12-27T00:00:00"/>
    <s v="CONTR.625-13/AD-481"/>
    <s v="CUBICACION #13 FINAL"/>
    <n v="-4288992.34"/>
  </r>
  <r>
    <x v="1"/>
    <x v="2715"/>
    <x v="2705"/>
    <s v="CXP00108967"/>
    <d v="2021-12-27T00:00:00"/>
    <s v="CONTR.444-8/AD.424"/>
    <s v="CUBICACION #8 FINAL"/>
    <n v="-176923.51999999999"/>
  </r>
  <r>
    <x v="4"/>
    <x v="440"/>
    <x v="437"/>
    <s v="PI023656"/>
    <d v="2021-12-28T00:00:00"/>
    <s v="OF.DGEP N°338-2021"/>
    <m/>
    <n v="-1107400"/>
  </r>
  <r>
    <x v="1"/>
    <x v="2716"/>
    <x v="2706"/>
    <s v="CXP00109002"/>
    <d v="2021-12-28T00:00:00"/>
    <s v="CONTR.0149-16"/>
    <s v="CUBICACION #16 CORTE"/>
    <n v="-333233.96000000002"/>
  </r>
  <r>
    <x v="1"/>
    <x v="2716"/>
    <x v="2706"/>
    <s v="MIED-170856"/>
    <d v="2021-12-28T00:00:00"/>
    <s v="CONTR.0149-16"/>
    <m/>
    <n v="66646.789999999994"/>
  </r>
  <r>
    <x v="1"/>
    <x v="2112"/>
    <x v="2106"/>
    <s v="PAG00357257"/>
    <d v="2021-12-28T00:00:00"/>
    <m/>
    <m/>
    <n v="0.01"/>
  </r>
  <r>
    <x v="4"/>
    <x v="440"/>
    <x v="437"/>
    <s v="PI023662"/>
    <d v="2021-12-29T00:00:00"/>
    <s v="OFIC. Num. 818-2021"/>
    <m/>
    <n v="-11450"/>
  </r>
  <r>
    <x v="0"/>
    <x v="2717"/>
    <x v="2707"/>
    <s v="NCR0002104"/>
    <d v="2022-01-05T00:00:00"/>
    <s v="B1500001181-NULO"/>
    <s v="CAMBIO DE OBJETAL"/>
    <n v="2760256"/>
  </r>
  <r>
    <x v="0"/>
    <x v="2424"/>
    <x v="2414"/>
    <s v="CXP00109180"/>
    <d v="2022-01-05T00:00:00"/>
    <s v="CONTR.0239-ANTICIPO."/>
    <s v="20% AVANCE"/>
    <n v="-978857.2"/>
  </r>
  <r>
    <x v="0"/>
    <x v="2421"/>
    <x v="2411"/>
    <s v="CXP00109205"/>
    <d v="2022-01-06T00:00:00"/>
    <s v="CONTR.0236 ANTICIPO"/>
    <m/>
    <n v="-1079044.56"/>
  </r>
  <r>
    <x v="1"/>
    <x v="2718"/>
    <x v="2708"/>
    <s v="CXP00109202"/>
    <d v="2022-01-06T00:00:00"/>
    <s v="CONTR.0301-ANTICIPO"/>
    <m/>
    <n v="-952401.6"/>
  </r>
  <r>
    <x v="4"/>
    <x v="2168"/>
    <x v="2162"/>
    <s v="CXP00109776"/>
    <d v="2022-01-11T00:00:00"/>
    <s v="OFI-DGA 143/2022"/>
    <m/>
    <n v="-72150"/>
  </r>
  <r>
    <x v="0"/>
    <x v="2719"/>
    <x v="2709"/>
    <s v="CXP00110615"/>
    <d v="2022-01-19T00:00:00"/>
    <s v="B1500000103."/>
    <s v="ADQUISICIÓN HERRAMIENTAS DE JARDINERÍA"/>
    <n v="-250469.93"/>
  </r>
  <r>
    <x v="0"/>
    <x v="2703"/>
    <x v="2693"/>
    <s v="PAG00355390"/>
    <d v="2022-01-25T00:00:00"/>
    <m/>
    <m/>
    <n v="0.01"/>
  </r>
  <r>
    <x v="1"/>
    <x v="2720"/>
    <x v="2710"/>
    <s v="CXP00109319"/>
    <d v="2022-01-25T00:00:00"/>
    <s v="CONTR.1381-19/AD.557"/>
    <s v="CUBICACION #20 FINAL"/>
    <n v="-4463742.49"/>
  </r>
  <r>
    <x v="4"/>
    <x v="2168"/>
    <x v="2162"/>
    <s v="CXP00109784"/>
    <d v="2022-01-26T00:00:00"/>
    <s v="DGA No. 409-2022"/>
    <m/>
    <n v="-72150"/>
  </r>
  <r>
    <x v="0"/>
    <x v="2388"/>
    <x v="2379"/>
    <s v="PAG00356365"/>
    <d v="2022-01-27T00:00:00"/>
    <m/>
    <m/>
    <n v="0.01"/>
  </r>
  <r>
    <x v="1"/>
    <x v="2721"/>
    <x v="2711"/>
    <s v="PAG00357489"/>
    <d v="2022-01-28T00:00:00"/>
    <m/>
    <m/>
    <n v="4751272.71"/>
  </r>
  <r>
    <x v="1"/>
    <x v="487"/>
    <x v="484"/>
    <s v="ED00012721"/>
    <d v="2022-01-31T00:00:00"/>
    <m/>
    <m/>
    <n v="1402850"/>
  </r>
  <r>
    <x v="4"/>
    <x v="423"/>
    <x v="420"/>
    <s v="PAG00358377"/>
    <d v="2022-02-01T00:00:00"/>
    <m/>
    <m/>
    <n v="0.01"/>
  </r>
  <r>
    <x v="1"/>
    <x v="2722"/>
    <x v="2712"/>
    <s v="CXP00109378"/>
    <d v="2022-02-01T00:00:00"/>
    <s v="CONTR.0400-17-CORTE"/>
    <s v="CUBICACION #17"/>
    <n v="-1351487.14"/>
  </r>
  <r>
    <x v="0"/>
    <x v="2165"/>
    <x v="2159"/>
    <s v="PI023795"/>
    <d v="2022-02-03T00:00:00"/>
    <s v="OFIC.#281, CONT.1241"/>
    <m/>
    <n v="-102052.63"/>
  </r>
  <r>
    <x v="1"/>
    <x v="2723"/>
    <x v="2713"/>
    <s v="PI023798"/>
    <d v="2022-02-03T00:00:00"/>
    <s v="DGF-283-CONTR.139"/>
    <m/>
    <n v="-65345.02"/>
  </r>
  <r>
    <x v="1"/>
    <x v="2724"/>
    <x v="2714"/>
    <s v="PI023796"/>
    <d v="2022-02-03T00:00:00"/>
    <s v="OFIC.#284, CONT.1526"/>
    <m/>
    <n v="-235086.94"/>
  </r>
  <r>
    <x v="1"/>
    <x v="2185"/>
    <x v="2179"/>
    <s v="PAG00355801"/>
    <d v="2022-02-09T00:00:00"/>
    <m/>
    <m/>
    <n v="0.04"/>
  </r>
  <r>
    <x v="0"/>
    <x v="2725"/>
    <x v="2715"/>
    <s v="CXP00109573"/>
    <d v="2022-02-10T00:00:00"/>
    <s v="CONTR. 12372-2"/>
    <s v="CUBICACION #2"/>
    <n v="-865551.62"/>
  </r>
  <r>
    <x v="1"/>
    <x v="2726"/>
    <x v="2716"/>
    <s v="CXP00109568"/>
    <d v="2022-02-10T00:00:00"/>
    <s v="CONTR.0139-11"/>
    <s v="CUBICACION # 11-FINAL"/>
    <n v="-3953297.26"/>
  </r>
  <r>
    <x v="0"/>
    <x v="2727"/>
    <x v="2717"/>
    <s v="NCR0001983"/>
    <d v="2022-02-14T00:00:00"/>
    <s v="B150000031-NULA"/>
    <s v=" ERROR EN FECHA"/>
    <n v="405824.42"/>
  </r>
  <r>
    <x v="1"/>
    <x v="2728"/>
    <x v="2718"/>
    <s v="NCR0001985"/>
    <d v="2022-02-17T00:00:00"/>
    <s v="B1500000118-NULA"/>
    <s v="ERROR EN FECHA"/>
    <n v="307538.68"/>
  </r>
  <r>
    <x v="0"/>
    <x v="295"/>
    <x v="294"/>
    <s v="PAG00359703"/>
    <d v="2022-02-24T00:00:00"/>
    <m/>
    <m/>
    <n v="0.01"/>
  </r>
  <r>
    <x v="4"/>
    <x v="423"/>
    <x v="420"/>
    <s v="CXP00109967"/>
    <d v="2022-02-28T00:00:00"/>
    <s v="B1500161667"/>
    <m/>
    <n v="-1407.33"/>
  </r>
  <r>
    <x v="4"/>
    <x v="2729"/>
    <x v="2719"/>
    <s v="PAG00359540"/>
    <d v="2022-03-01T00:00:00"/>
    <m/>
    <m/>
    <n v="0.01"/>
  </r>
  <r>
    <x v="1"/>
    <x v="2730"/>
    <x v="2720"/>
    <s v="CXP00110388"/>
    <d v="2022-03-01T00:00:00"/>
    <s v="B1500000213"/>
    <s v="ALQ. CORRESP. AL MES DE MARZO 2022"/>
    <n v="-3237518.8"/>
  </r>
  <r>
    <x v="1"/>
    <x v="2380"/>
    <x v="2371"/>
    <s v="CXP00109997"/>
    <d v="2022-03-01T00:00:00"/>
    <s v="B1500000074"/>
    <s v="ALQUILER LOCAL COMERCIAL MES DE MARZO 2022"/>
    <n v="-0.01"/>
  </r>
  <r>
    <x v="1"/>
    <x v="2089"/>
    <x v="2083"/>
    <s v="CXP00110023"/>
    <d v="2022-03-02T00:00:00"/>
    <s v="B1500000058"/>
    <s v="ALQUILER NAVE INDUSTRIAL, MES DE MARZO 2022"/>
    <n v="-0.01"/>
  </r>
  <r>
    <x v="4"/>
    <x v="1982"/>
    <x v="1976"/>
    <s v="PAG00354827"/>
    <d v="2022-03-07T00:00:00"/>
    <m/>
    <m/>
    <n v="0.02"/>
  </r>
  <r>
    <x v="0"/>
    <x v="2731"/>
    <x v="2721"/>
    <s v="NCR0002003"/>
    <d v="2022-03-08T00:00:00"/>
    <s v="B1500000039-NULA"/>
    <s v="ERROR EN FECHA"/>
    <n v="604087.09"/>
  </r>
  <r>
    <x v="4"/>
    <x v="1982"/>
    <x v="1976"/>
    <s v="PAG00359461"/>
    <d v="2022-03-08T00:00:00"/>
    <m/>
    <m/>
    <n v="0.01"/>
  </r>
  <r>
    <x v="0"/>
    <x v="2666"/>
    <x v="2656"/>
    <s v="PAG00360606"/>
    <d v="2022-03-11T00:00:00"/>
    <m/>
    <m/>
    <n v="0.01"/>
  </r>
  <r>
    <x v="0"/>
    <x v="2433"/>
    <x v="2423"/>
    <s v="PAG00360561"/>
    <d v="2022-03-17T00:00:00"/>
    <m/>
    <m/>
    <n v="0.01"/>
  </r>
  <r>
    <x v="0"/>
    <x v="2732"/>
    <x v="2722"/>
    <s v="PAG00361189"/>
    <d v="2022-03-17T00:00:00"/>
    <m/>
    <m/>
    <n v="0.01"/>
  </r>
  <r>
    <x v="1"/>
    <x v="2434"/>
    <x v="2424"/>
    <s v="NCR0002013"/>
    <d v="2022-03-17T00:00:00"/>
    <s v="B1500000108-NULO"/>
    <s v="CAMBIO DE BENEFICIARIO"/>
    <n v="413000"/>
  </r>
  <r>
    <x v="0"/>
    <x v="2733"/>
    <x v="2723"/>
    <s v="PAG00360873"/>
    <d v="2022-03-18T00:00:00"/>
    <m/>
    <m/>
    <n v="0.01"/>
  </r>
  <r>
    <x v="1"/>
    <x v="2031"/>
    <x v="2025"/>
    <s v="CXP00110374"/>
    <d v="2022-03-21T00:00:00"/>
    <s v="B1500000045"/>
    <s v="ALQUILER LOCAL MES DE ENERO 2022"/>
    <n v="-413000"/>
  </r>
  <r>
    <x v="1"/>
    <x v="2031"/>
    <x v="2025"/>
    <s v="NCR0002014"/>
    <d v="2022-03-21T00:00:00"/>
    <s v="B1500000045 NULA"/>
    <s v="ERROR EN CANTIDAD"/>
    <n v="413000"/>
  </r>
  <r>
    <x v="4"/>
    <x v="2729"/>
    <x v="2719"/>
    <s v="PAG00361328"/>
    <d v="2022-03-24T00:00:00"/>
    <m/>
    <m/>
    <n v="0.01"/>
  </r>
  <r>
    <x v="1"/>
    <x v="2112"/>
    <x v="2106"/>
    <s v="CXP00110505"/>
    <d v="2022-03-24T00:00:00"/>
    <s v="B1500000133"/>
    <s v="ALQ. LOCAL CORRESP. MES ENERO 2022"/>
    <n v="-615031.05000000005"/>
  </r>
  <r>
    <x v="1"/>
    <x v="2112"/>
    <x v="2106"/>
    <s v="CXP00110506"/>
    <d v="2022-03-24T00:00:00"/>
    <s v="B1500000134"/>
    <s v="ALQ. LOCAL CORRESP. MES FEBRERO 2022"/>
    <n v="-615031.05000000005"/>
  </r>
  <r>
    <x v="1"/>
    <x v="2112"/>
    <x v="2106"/>
    <s v="CXP00110507"/>
    <d v="2022-03-24T00:00:00"/>
    <s v="B1500000135"/>
    <s v="ALQ. LOCAL CORRESP. MES MARZO 2022"/>
    <n v="-615031.05000000005"/>
  </r>
  <r>
    <x v="1"/>
    <x v="2112"/>
    <x v="2106"/>
    <s v="NCR0002018"/>
    <d v="2022-03-24T00:00:00"/>
    <s v="B1500000133 -NULO"/>
    <s v="ERROR EN FECHA"/>
    <n v="615031.05000000005"/>
  </r>
  <r>
    <x v="1"/>
    <x v="2112"/>
    <x v="2106"/>
    <s v="NCR0002019"/>
    <d v="2022-03-24T00:00:00"/>
    <s v="B1500000134 - NULO"/>
    <s v="ERROR EN FECHA"/>
    <n v="615031.05000000005"/>
  </r>
  <r>
    <x v="1"/>
    <x v="2112"/>
    <x v="2106"/>
    <s v="NCR0002020"/>
    <d v="2022-03-24T00:00:00"/>
    <s v="B1500000135 - NULO"/>
    <s v="ERROR EN FECHA"/>
    <n v="615031.05000000005"/>
  </r>
  <r>
    <x v="4"/>
    <x v="61"/>
    <x v="61"/>
    <s v="PAG00360845"/>
    <d v="2022-03-28T00:00:00"/>
    <m/>
    <m/>
    <n v="0.03"/>
  </r>
  <r>
    <x v="4"/>
    <x v="61"/>
    <x v="61"/>
    <s v="PAG00359392"/>
    <d v="2022-03-28T00:00:00"/>
    <m/>
    <m/>
    <n v="0.03"/>
  </r>
  <r>
    <x v="0"/>
    <x v="2734"/>
    <x v="2724"/>
    <s v="CXP00110877"/>
    <d v="2022-03-29T00:00:00"/>
    <s v="B1500000089"/>
    <s v="SERVICIOS REPARACION Y/O MANTENIMIENTO VEHICULOS"/>
    <n v="-451789.61"/>
  </r>
  <r>
    <x v="1"/>
    <x v="2735"/>
    <x v="2725"/>
    <s v="PAG00361334"/>
    <d v="2022-03-31T00:00:00"/>
    <m/>
    <m/>
    <n v="0.01"/>
  </r>
  <r>
    <x v="0"/>
    <x v="2736"/>
    <x v="2726"/>
    <s v="PAG00361924"/>
    <d v="2022-04-01T00:00:00"/>
    <m/>
    <m/>
    <n v="0.01"/>
  </r>
  <r>
    <x v="4"/>
    <x v="440"/>
    <x v="437"/>
    <s v="CXP00110726"/>
    <d v="2022-04-04T00:00:00"/>
    <s v="LIBR.#5164/2022"/>
    <m/>
    <n v="-1604952.5"/>
  </r>
  <r>
    <x v="4"/>
    <x v="2737"/>
    <x v="2727"/>
    <s v="CXP00110723"/>
    <d v="2022-04-04T00:00:00"/>
    <s v="LIB. # 5159-2022"/>
    <m/>
    <n v="-4870950.53"/>
  </r>
  <r>
    <x v="0"/>
    <x v="2326"/>
    <x v="2318"/>
    <s v="ED00012789"/>
    <d v="2022-04-08T00:00:00"/>
    <m/>
    <m/>
    <n v="365113.47"/>
  </r>
  <r>
    <x v="0"/>
    <x v="2738"/>
    <x v="2728"/>
    <s v="PAG00362277"/>
    <d v="2022-04-11T00:00:00"/>
    <m/>
    <m/>
    <n v="0.01"/>
  </r>
  <r>
    <x v="4"/>
    <x v="61"/>
    <x v="61"/>
    <s v="PAG00362614"/>
    <d v="2022-04-18T00:00:00"/>
    <m/>
    <m/>
    <n v="0.02"/>
  </r>
  <r>
    <x v="4"/>
    <x v="1982"/>
    <x v="1976"/>
    <s v="PAG00361122"/>
    <d v="2022-04-20T00:00:00"/>
    <m/>
    <m/>
    <n v="0.01"/>
  </r>
  <r>
    <x v="1"/>
    <x v="2113"/>
    <x v="2107"/>
    <s v="PAG00361451"/>
    <d v="2022-04-21T00:00:00"/>
    <m/>
    <m/>
    <n v="0.02"/>
  </r>
  <r>
    <x v="1"/>
    <x v="2112"/>
    <x v="2106"/>
    <s v="PAG00361926"/>
    <d v="2022-04-21T00:00:00"/>
    <m/>
    <m/>
    <n v="0.01"/>
  </r>
  <r>
    <x v="4"/>
    <x v="423"/>
    <x v="420"/>
    <s v="CXP00111707"/>
    <d v="2022-04-28T00:00:00"/>
    <s v="B1500167265"/>
    <m/>
    <n v="-1455689.96"/>
  </r>
  <r>
    <x v="4"/>
    <x v="423"/>
    <x v="420"/>
    <s v="CXP00111702"/>
    <d v="2022-04-28T00:00:00"/>
    <s v="B1500167262"/>
    <m/>
    <n v="-116078.01"/>
  </r>
  <r>
    <x v="0"/>
    <x v="2717"/>
    <x v="2707"/>
    <s v="CXP00111752"/>
    <d v="2022-05-01T00:00:00"/>
    <s v="B1500001181."/>
    <s v="ELABORACIÓN DE CARNETS INSTITUCIONALES DEL MINERD"/>
    <n v="-2760256"/>
  </r>
  <r>
    <x v="1"/>
    <x v="2112"/>
    <x v="2106"/>
    <s v="PAG00362956"/>
    <d v="2022-05-03T00:00:00"/>
    <m/>
    <m/>
    <n v="0.01"/>
  </r>
  <r>
    <x v="1"/>
    <x v="2710"/>
    <x v="2700"/>
    <s v="PAG00363952"/>
    <d v="2022-05-09T00:00:00"/>
    <m/>
    <m/>
    <n v="0.01"/>
  </r>
  <r>
    <x v="1"/>
    <x v="1687"/>
    <x v="1682"/>
    <s v="CXP00111567"/>
    <d v="2022-05-09T00:00:00"/>
    <s v="CONTR. 1129-28"/>
    <s v="ALQUILER LOCAL, MESES MAYO HASTA JULIO 2022"/>
    <n v="-938100"/>
  </r>
  <r>
    <x v="0"/>
    <x v="2162"/>
    <x v="2156"/>
    <s v="PAG00364028"/>
    <d v="2022-05-10T00:00:00"/>
    <m/>
    <m/>
    <n v="0.01"/>
  </r>
  <r>
    <x v="4"/>
    <x v="1982"/>
    <x v="1976"/>
    <s v="PAG00363945"/>
    <d v="2022-05-10T00:00:00"/>
    <m/>
    <m/>
    <n v="0.02"/>
  </r>
  <r>
    <x v="1"/>
    <x v="2739"/>
    <x v="2295"/>
    <s v="CXP00111570"/>
    <d v="2022-05-13T00:00:00"/>
    <s v=" CONTRATO #0501-40"/>
    <s v=" ALQUILER LOCAL, MESES DE ABRIL A JUNIO 2022"/>
    <n v="-187620"/>
  </r>
  <r>
    <x v="1"/>
    <x v="2330"/>
    <x v="2322"/>
    <s v="CXP00112086"/>
    <d v="2022-05-17T00:00:00"/>
    <s v="B1500000078"/>
    <s v="PAGO ALQUILER MES DEL 17 MAYO AL 17 JUNIO 2022"/>
    <n v="-118598.44"/>
  </r>
  <r>
    <x v="0"/>
    <x v="2391"/>
    <x v="2382"/>
    <s v="PAG00363669"/>
    <d v="2022-05-18T00:00:00"/>
    <m/>
    <m/>
    <n v="0.01"/>
  </r>
  <r>
    <x v="4"/>
    <x v="440"/>
    <x v="437"/>
    <s v="PI024303"/>
    <d v="2022-05-18T00:00:00"/>
    <s v="OFIC.DIGEDED-289/22"/>
    <m/>
    <n v="-351566.4"/>
  </r>
  <r>
    <x v="4"/>
    <x v="440"/>
    <x v="437"/>
    <s v="PI024307"/>
    <d v="2022-05-20T00:00:00"/>
    <s v="OF.DGEA N°133-2022"/>
    <m/>
    <n v="-404500"/>
  </r>
  <r>
    <x v="0"/>
    <x v="2740"/>
    <x v="2729"/>
    <s v="CXP00113003"/>
    <d v="2022-05-23T00:00:00"/>
    <s v="B1500000177*"/>
    <m/>
    <n v="-603000"/>
  </r>
  <r>
    <x v="0"/>
    <x v="2740"/>
    <x v="2729"/>
    <s v="CXP00113004"/>
    <d v="2022-05-23T00:00:00"/>
    <s v="B1500000178*"/>
    <m/>
    <n v="-603000"/>
  </r>
  <r>
    <x v="0"/>
    <x v="2740"/>
    <x v="2729"/>
    <s v="CXP00113005"/>
    <d v="2022-05-23T00:00:00"/>
    <s v="B1500000179*"/>
    <m/>
    <n v="-603000"/>
  </r>
  <r>
    <x v="0"/>
    <x v="2740"/>
    <x v="2729"/>
    <s v="CXP00113006"/>
    <d v="2022-05-23T00:00:00"/>
    <s v="B1500000180*"/>
    <m/>
    <n v="-603000"/>
  </r>
  <r>
    <x v="4"/>
    <x v="61"/>
    <x v="61"/>
    <s v="PAG00364249"/>
    <d v="2022-05-23T00:00:00"/>
    <m/>
    <m/>
    <n v="0.03"/>
  </r>
  <r>
    <x v="4"/>
    <x v="440"/>
    <x v="437"/>
    <s v="PI024317"/>
    <d v="2022-05-23T00:00:00"/>
    <s v="OFIC.DGEP-168-2022"/>
    <m/>
    <n v="-268726.64"/>
  </r>
  <r>
    <x v="0"/>
    <x v="2741"/>
    <x v="2730"/>
    <s v="PAG00362689"/>
    <d v="2022-05-24T00:00:00"/>
    <m/>
    <m/>
    <n v="0.01"/>
  </r>
  <r>
    <x v="1"/>
    <x v="2742"/>
    <x v="2731"/>
    <s v="PAG00365278"/>
    <d v="2022-05-25T00:00:00"/>
    <m/>
    <m/>
    <n v="104495.51"/>
  </r>
  <r>
    <x v="1"/>
    <x v="2380"/>
    <x v="2371"/>
    <s v="PAG00362823"/>
    <d v="2022-05-25T00:00:00"/>
    <m/>
    <m/>
    <n v="0.01"/>
  </r>
  <r>
    <x v="0"/>
    <x v="2743"/>
    <x v="2732"/>
    <s v="PAG00364826"/>
    <d v="2022-05-27T00:00:00"/>
    <m/>
    <m/>
    <n v="0.01"/>
  </r>
  <r>
    <x v="0"/>
    <x v="2743"/>
    <x v="2732"/>
    <s v="PAG00364735"/>
    <d v="2022-05-27T00:00:00"/>
    <m/>
    <m/>
    <n v="0.01"/>
  </r>
  <r>
    <x v="4"/>
    <x v="2744"/>
    <x v="2733"/>
    <s v="PI024713"/>
    <d v="2022-05-27T00:00:00"/>
    <s v="OFI-DGMIE 1014/2022"/>
    <m/>
    <n v="-1900"/>
  </r>
  <r>
    <x v="1"/>
    <x v="2745"/>
    <x v="2734"/>
    <s v="PAG00367709"/>
    <d v="2022-05-30T00:00:00"/>
    <m/>
    <m/>
    <n v="0.01"/>
  </r>
  <r>
    <x v="0"/>
    <x v="2400"/>
    <x v="2391"/>
    <s v="CXP00112240"/>
    <d v="2022-06-01T00:00:00"/>
    <s v="B1500000178"/>
    <m/>
    <n v="-220295.76"/>
  </r>
  <r>
    <x v="1"/>
    <x v="1348"/>
    <x v="1343"/>
    <s v="PAG00365313"/>
    <d v="2022-06-01T00:00:00"/>
    <m/>
    <m/>
    <n v="0.02"/>
  </r>
  <r>
    <x v="4"/>
    <x v="2428"/>
    <x v="2418"/>
    <s v="CXP00113013"/>
    <d v="2022-06-02T00:00:00"/>
    <s v="B1500000211."/>
    <m/>
    <n v="-52500"/>
  </r>
  <r>
    <x v="4"/>
    <x v="1982"/>
    <x v="1976"/>
    <s v="PAG00365666"/>
    <d v="2022-06-03T00:00:00"/>
    <m/>
    <m/>
    <n v="0.01"/>
  </r>
  <r>
    <x v="1"/>
    <x v="2112"/>
    <x v="2106"/>
    <s v="PAG00364733"/>
    <d v="2022-06-03T00:00:00"/>
    <m/>
    <m/>
    <n v="0.01"/>
  </r>
  <r>
    <x v="0"/>
    <x v="2363"/>
    <x v="2354"/>
    <s v="PAG00365647"/>
    <d v="2022-06-06T00:00:00"/>
    <m/>
    <m/>
    <n v="0.01"/>
  </r>
  <r>
    <x v="4"/>
    <x v="2746"/>
    <x v="2735"/>
    <s v="CXP00113115"/>
    <d v="2022-06-13T00:00:00"/>
    <s v="B1500000007."/>
    <m/>
    <n v="-97500"/>
  </r>
  <r>
    <x v="4"/>
    <x v="2660"/>
    <x v="2650"/>
    <s v="CXP00112572"/>
    <d v="2022-06-15T00:00:00"/>
    <s v="B1500000163"/>
    <m/>
    <n v="-199800"/>
  </r>
  <r>
    <x v="4"/>
    <x v="61"/>
    <x v="61"/>
    <s v="PAG00366168"/>
    <d v="2022-06-20T00:00:00"/>
    <m/>
    <m/>
    <n v="0.02"/>
  </r>
  <r>
    <x v="1"/>
    <x v="2364"/>
    <x v="2355"/>
    <s v="PAG00364667"/>
    <d v="2022-06-20T00:00:00"/>
    <m/>
    <m/>
    <n v="0.01"/>
  </r>
  <r>
    <x v="4"/>
    <x v="2747"/>
    <x v="2736"/>
    <s v="CXP00112622"/>
    <d v="2022-06-21T00:00:00"/>
    <s v="B1500000023"/>
    <m/>
    <n v="-83544"/>
  </r>
  <r>
    <x v="0"/>
    <x v="2106"/>
    <x v="2100"/>
    <s v="PAG00366417"/>
    <d v="2022-06-22T00:00:00"/>
    <m/>
    <m/>
    <n v="0.01"/>
  </r>
  <r>
    <x v="4"/>
    <x v="440"/>
    <x v="437"/>
    <s v="PI024573"/>
    <d v="2022-06-22T00:00:00"/>
    <s v="OFI-DATE 429/2022"/>
    <m/>
    <n v="-3300"/>
  </r>
  <r>
    <x v="1"/>
    <x v="2748"/>
    <x v="2737"/>
    <s v="MIED-171271"/>
    <d v="2022-06-22T00:00:00"/>
    <s v="CONTS.0101/363-13*PR"/>
    <m/>
    <n v="618661.74"/>
  </r>
  <r>
    <x v="1"/>
    <x v="2748"/>
    <x v="2737"/>
    <s v="MIED-171729"/>
    <d v="2022-06-22T00:00:00"/>
    <s v="CONTS.0101/363-13*PR"/>
    <m/>
    <n v="-618661.74"/>
  </r>
  <r>
    <x v="1"/>
    <x v="2380"/>
    <x v="2371"/>
    <s v="PAG00366290"/>
    <d v="2022-06-23T00:00:00"/>
    <m/>
    <m/>
    <n v="0.01"/>
  </r>
  <r>
    <x v="1"/>
    <x v="2749"/>
    <x v="2738"/>
    <s v="PAG00364587"/>
    <d v="2022-06-27T00:00:00"/>
    <m/>
    <m/>
    <n v="0.01"/>
  </r>
  <r>
    <x v="4"/>
    <x v="2417"/>
    <x v="2407"/>
    <s v="PAG00366172"/>
    <d v="2022-06-28T00:00:00"/>
    <m/>
    <m/>
    <n v="0.01"/>
  </r>
  <r>
    <x v="4"/>
    <x v="440"/>
    <x v="437"/>
    <s v="CXP00112578"/>
    <d v="2022-06-28T00:00:00"/>
    <s v="DEV-7157-1/2022."/>
    <m/>
    <n v="-445000"/>
  </r>
  <r>
    <x v="1"/>
    <x v="2112"/>
    <x v="2106"/>
    <s v="PAG00366678"/>
    <d v="2022-06-29T00:00:00"/>
    <m/>
    <m/>
    <n v="0.01"/>
  </r>
  <r>
    <x v="0"/>
    <x v="2400"/>
    <x v="2391"/>
    <s v="CXP00112756"/>
    <d v="2022-07-01T00:00:00"/>
    <s v="B1500000183"/>
    <m/>
    <n v="-220295.76"/>
  </r>
  <r>
    <x v="0"/>
    <x v="2732"/>
    <x v="2722"/>
    <s v="CXP00112773"/>
    <d v="2022-07-01T00:00:00"/>
    <s v="B1500000060."/>
    <s v="ADQ. MOBILIARIO ESCOLAR (BUTACAS INTEC II)"/>
    <n v="-102010.33"/>
  </r>
  <r>
    <x v="0"/>
    <x v="282"/>
    <x v="281"/>
    <s v="CXP00113125"/>
    <d v="2022-07-08T00:00:00"/>
    <s v="OFIC.DGA-1791/2022"/>
    <m/>
    <n v="-2219106"/>
  </r>
  <r>
    <x v="0"/>
    <x v="2388"/>
    <x v="2379"/>
    <s v="PAG00364428"/>
    <d v="2022-07-11T00:00:00"/>
    <m/>
    <m/>
    <n v="0.02"/>
  </r>
  <r>
    <x v="4"/>
    <x v="2750"/>
    <x v="2739"/>
    <s v="CXP00113222"/>
    <d v="2022-07-11T00:00:00"/>
    <s v="B1500000104"/>
    <m/>
    <n v="-236000"/>
  </r>
  <r>
    <x v="4"/>
    <x v="2653"/>
    <x v="2643"/>
    <s v="CXP00113469"/>
    <d v="2022-07-12T00:00:00"/>
    <s v="B1500000057"/>
    <m/>
    <n v="-61200"/>
  </r>
  <r>
    <x v="4"/>
    <x v="2653"/>
    <x v="2643"/>
    <s v="CXP00113470"/>
    <d v="2022-07-12T00:00:00"/>
    <s v="B1500000058"/>
    <m/>
    <n v="-61200"/>
  </r>
  <r>
    <x v="0"/>
    <x v="2751"/>
    <x v="2740"/>
    <s v="PAG00367630"/>
    <d v="2022-07-13T00:00:00"/>
    <m/>
    <m/>
    <n v="15941.69"/>
  </r>
  <r>
    <x v="0"/>
    <x v="2751"/>
    <x v="2740"/>
    <s v="PAG00367631"/>
    <d v="2022-07-13T00:00:00"/>
    <m/>
    <m/>
    <n v="3021.55"/>
  </r>
  <r>
    <x v="0"/>
    <x v="2751"/>
    <x v="2740"/>
    <s v="PAG00367632"/>
    <d v="2022-07-13T00:00:00"/>
    <m/>
    <m/>
    <n v="75875.13"/>
  </r>
  <r>
    <x v="0"/>
    <x v="2751"/>
    <x v="2740"/>
    <s v="PAG00367633"/>
    <d v="2022-07-13T00:00:00"/>
    <m/>
    <m/>
    <n v="302.14999999999998"/>
  </r>
  <r>
    <x v="0"/>
    <x v="2751"/>
    <x v="2740"/>
    <s v="PAG00367634"/>
    <d v="2022-07-13T00:00:00"/>
    <m/>
    <m/>
    <n v="2790.3"/>
  </r>
  <r>
    <x v="1"/>
    <x v="2752"/>
    <x v="2741"/>
    <s v="PAG00367624"/>
    <d v="2022-07-13T00:00:00"/>
    <m/>
    <m/>
    <n v="57529.24"/>
  </r>
  <r>
    <x v="1"/>
    <x v="2752"/>
    <x v="2741"/>
    <s v="PAG00367625"/>
    <d v="2022-07-13T00:00:00"/>
    <m/>
    <m/>
    <n v="66613.399999999994"/>
  </r>
  <r>
    <x v="1"/>
    <x v="2752"/>
    <x v="2741"/>
    <s v="PAG00367626"/>
    <d v="2022-07-13T00:00:00"/>
    <m/>
    <m/>
    <n v="31065.79"/>
  </r>
  <r>
    <x v="1"/>
    <x v="2752"/>
    <x v="2741"/>
    <s v="PAG00367627"/>
    <d v="2022-07-13T00:00:00"/>
    <m/>
    <m/>
    <n v="287646.21999999997"/>
  </r>
  <r>
    <x v="1"/>
    <x v="2752"/>
    <x v="2741"/>
    <s v="PAG00367628"/>
    <d v="2022-07-13T00:00:00"/>
    <m/>
    <m/>
    <n v="6661.34"/>
  </r>
  <r>
    <x v="4"/>
    <x v="61"/>
    <x v="61"/>
    <s v="PAG00367400"/>
    <d v="2022-07-14T00:00:00"/>
    <m/>
    <m/>
    <n v="0.05"/>
  </r>
  <r>
    <x v="4"/>
    <x v="1982"/>
    <x v="1976"/>
    <s v="PAG00367211"/>
    <d v="2022-07-14T00:00:00"/>
    <m/>
    <m/>
    <n v="0.03"/>
  </r>
  <r>
    <x v="0"/>
    <x v="2426"/>
    <x v="2416"/>
    <s v="CXP00113455"/>
    <d v="2022-07-18T00:00:00"/>
    <s v="B1500001229"/>
    <s v="ADQUISICION DE TELEPROMTER"/>
    <n v="-1281902.3700000001"/>
  </r>
  <r>
    <x v="1"/>
    <x v="2748"/>
    <x v="2737"/>
    <s v="PAG00367822"/>
    <d v="2022-07-18T00:00:00"/>
    <m/>
    <m/>
    <n v="23905.01"/>
  </r>
  <r>
    <x v="1"/>
    <x v="2748"/>
    <x v="2737"/>
    <s v="PAG00367823"/>
    <d v="2022-07-18T00:00:00"/>
    <m/>
    <m/>
    <n v="27849.34"/>
  </r>
  <r>
    <x v="1"/>
    <x v="2748"/>
    <x v="2737"/>
    <s v="PAG00367824"/>
    <d v="2022-07-18T00:00:00"/>
    <m/>
    <m/>
    <n v="2390.5"/>
  </r>
  <r>
    <x v="1"/>
    <x v="2748"/>
    <x v="2737"/>
    <s v="PAG00367825"/>
    <d v="2022-07-18T00:00:00"/>
    <m/>
    <m/>
    <n v="239050.13"/>
  </r>
  <r>
    <x v="1"/>
    <x v="2748"/>
    <x v="2737"/>
    <s v="PAG00367826"/>
    <d v="2022-07-18T00:00:00"/>
    <m/>
    <m/>
    <n v="43029.02"/>
  </r>
  <r>
    <x v="4"/>
    <x v="2753"/>
    <x v="2742"/>
    <s v="PAG00368070"/>
    <d v="2022-07-19T00:00:00"/>
    <m/>
    <m/>
    <n v="18000"/>
  </r>
  <r>
    <x v="1"/>
    <x v="2754"/>
    <x v="2743"/>
    <s v="PAG00367919"/>
    <d v="2022-07-19T00:00:00"/>
    <m/>
    <m/>
    <n v="29601.15"/>
  </r>
  <r>
    <x v="1"/>
    <x v="2754"/>
    <x v="2743"/>
    <s v="PAG00367920"/>
    <d v="2022-07-19T00:00:00"/>
    <m/>
    <m/>
    <n v="33893.32"/>
  </r>
  <r>
    <x v="1"/>
    <x v="2754"/>
    <x v="2743"/>
    <s v="PAG00367921"/>
    <d v="2022-07-19T00:00:00"/>
    <m/>
    <m/>
    <n v="2960.12"/>
  </r>
  <r>
    <x v="1"/>
    <x v="2754"/>
    <x v="2743"/>
    <s v="PAG00367922"/>
    <d v="2022-07-19T00:00:00"/>
    <m/>
    <m/>
    <n v="296011.52000000002"/>
  </r>
  <r>
    <x v="1"/>
    <x v="2754"/>
    <x v="2743"/>
    <s v="PAG00367923"/>
    <d v="2022-07-19T00:00:00"/>
    <m/>
    <m/>
    <n v="53282.07"/>
  </r>
  <r>
    <x v="1"/>
    <x v="2755"/>
    <x v="2744"/>
    <s v="PAG00368017"/>
    <d v="2022-07-20T00:00:00"/>
    <m/>
    <m/>
    <n v="8926.7000000000007"/>
  </r>
  <r>
    <x v="1"/>
    <x v="2755"/>
    <x v="2744"/>
    <s v="PAG00368018"/>
    <d v="2022-07-20T00:00:00"/>
    <m/>
    <m/>
    <n v="14725.88"/>
  </r>
  <r>
    <x v="1"/>
    <x v="2755"/>
    <x v="2744"/>
    <s v="PAG00368019"/>
    <d v="2022-07-20T00:00:00"/>
    <m/>
    <m/>
    <n v="892.67"/>
  </r>
  <r>
    <x v="1"/>
    <x v="2755"/>
    <x v="2744"/>
    <s v="PAG00368020"/>
    <d v="2022-07-20T00:00:00"/>
    <m/>
    <m/>
    <n v="89267.04"/>
  </r>
  <r>
    <x v="1"/>
    <x v="2755"/>
    <x v="2744"/>
    <s v="PAG00368021"/>
    <d v="2022-07-20T00:00:00"/>
    <m/>
    <m/>
    <n v="16068.07"/>
  </r>
  <r>
    <x v="4"/>
    <x v="2747"/>
    <x v="2736"/>
    <s v="CXP00112621"/>
    <d v="2022-07-21T00:00:00"/>
    <s v="B1500000023"/>
    <m/>
    <n v="-83544"/>
  </r>
  <r>
    <x v="1"/>
    <x v="2756"/>
    <x v="2745"/>
    <s v="CXP00113209"/>
    <d v="2022-07-21T00:00:00"/>
    <s v="CONTR. 634-8 CORTE"/>
    <s v="CUBICACION #8 CORTE"/>
    <n v="-511178.75"/>
  </r>
  <r>
    <x v="4"/>
    <x v="2757"/>
    <x v="2746"/>
    <s v="PAG00367720"/>
    <d v="2022-07-22T00:00:00"/>
    <m/>
    <m/>
    <n v="0.01"/>
  </r>
  <r>
    <x v="4"/>
    <x v="2757"/>
    <x v="2746"/>
    <s v="PAG00367722"/>
    <d v="2022-07-22T00:00:00"/>
    <m/>
    <m/>
    <n v="0.01"/>
  </r>
  <r>
    <x v="1"/>
    <x v="2758"/>
    <x v="2747"/>
    <s v="CXP00113690"/>
    <d v="2022-07-27T00:00:00"/>
    <s v="CONTR. 12306-11-NULA"/>
    <s v="ALQUIEL LOCAL, CORRESP. DE JULIO/AGOSTO 2022"/>
    <n v="-33040"/>
  </r>
  <r>
    <x v="1"/>
    <x v="2759"/>
    <x v="2748"/>
    <s v="CXP00113666"/>
    <d v="2022-07-28T00:00:00"/>
    <s v="CONTR.12360 Y 271-12"/>
    <s v="ALQUIEL LOCAL, CORRESP. DE JULIO/SEPT. 2022"/>
    <n v="-14580"/>
  </r>
  <r>
    <x v="1"/>
    <x v="2119"/>
    <x v="2113"/>
    <s v="PAG00368043"/>
    <d v="2022-07-28T00:00:00"/>
    <m/>
    <m/>
    <n v="0.01"/>
  </r>
  <r>
    <x v="0"/>
    <x v="2732"/>
    <x v="2722"/>
    <s v="PAG00367549"/>
    <d v="2022-07-29T00:00:00"/>
    <m/>
    <m/>
    <n v="0.01"/>
  </r>
  <r>
    <x v="0"/>
    <x v="2113"/>
    <x v="2107"/>
    <s v="PAG00367996"/>
    <d v="2022-08-01T00:00:00"/>
    <m/>
    <m/>
    <n v="0.01"/>
  </r>
  <r>
    <x v="0"/>
    <x v="2732"/>
    <x v="2722"/>
    <s v="PAG00368818"/>
    <d v="2022-08-03T00:00:00"/>
    <m/>
    <m/>
    <n v="0.01"/>
  </r>
  <r>
    <x v="0"/>
    <x v="2760"/>
    <x v="2749"/>
    <s v="CXP00115151"/>
    <d v="2022-08-05T00:00:00"/>
    <s v="B1500003042"/>
    <m/>
    <n v="-53850"/>
  </r>
  <r>
    <x v="4"/>
    <x v="1982"/>
    <x v="1976"/>
    <s v="PAG00368591"/>
    <d v="2022-08-29T00:00:00"/>
    <m/>
    <m/>
    <n v="0.01"/>
  </r>
  <r>
    <x v="4"/>
    <x v="2761"/>
    <x v="2750"/>
    <s v="PI024889"/>
    <d v="2022-09-01T00:00:00"/>
    <s v="OFICIO DGMIE 1378-22"/>
    <m/>
    <n v="-1900"/>
  </r>
  <r>
    <x v="0"/>
    <x v="2734"/>
    <x v="2724"/>
    <s v="CXP00114804"/>
    <d v="2022-09-02T00:00:00"/>
    <s v="B1500000113"/>
    <s v="SERVICIO REPARACION Y/O MANTENIMIENTO VEHICULOS ME"/>
    <n v="-3529940.64"/>
  </r>
  <r>
    <x v="1"/>
    <x v="2762"/>
    <x v="2751"/>
    <s v="PAG00368565"/>
    <d v="2022-09-05T00:00:00"/>
    <m/>
    <m/>
    <n v="0.01"/>
  </r>
  <r>
    <x v="0"/>
    <x v="2763"/>
    <x v="2752"/>
    <s v="CXP00114404"/>
    <d v="2022-09-06T00:00:00"/>
    <s v="B1500000067"/>
    <s v="ADQUISICION DE LICENCIA AUTOCAD"/>
    <n v="-795828.09"/>
  </r>
  <r>
    <x v="0"/>
    <x v="2743"/>
    <x v="2732"/>
    <s v="PAG00369453"/>
    <d v="2022-09-07T00:00:00"/>
    <m/>
    <m/>
    <n v="0.01"/>
  </r>
  <r>
    <x v="0"/>
    <x v="2162"/>
    <x v="2156"/>
    <s v="PAG00369376"/>
    <d v="2022-09-07T00:00:00"/>
    <m/>
    <m/>
    <n v="0.01"/>
  </r>
  <r>
    <x v="0"/>
    <x v="2764"/>
    <x v="2753"/>
    <s v="PAG00368057"/>
    <d v="2022-09-08T00:00:00"/>
    <m/>
    <m/>
    <n v="0.01"/>
  </r>
  <r>
    <x v="4"/>
    <x v="61"/>
    <x v="61"/>
    <s v="PAG00369379"/>
    <d v="2022-09-08T00:00:00"/>
    <m/>
    <m/>
    <n v="0.03"/>
  </r>
  <r>
    <x v="4"/>
    <x v="440"/>
    <x v="437"/>
    <s v="PI025009"/>
    <d v="2022-09-09T00:00:00"/>
    <s v="OFIC.#DGEP-384/2022."/>
    <m/>
    <n v="-350050"/>
  </r>
  <r>
    <x v="11"/>
    <x v="2765"/>
    <x v="2754"/>
    <s v="PI024852"/>
    <d v="2022-09-12T00:00:00"/>
    <s v="OFIC.#751/2022"/>
    <m/>
    <n v="-500000"/>
  </r>
  <r>
    <x v="1"/>
    <x v="2211"/>
    <x v="2205"/>
    <s v="CXP00114801"/>
    <d v="2022-09-14T00:00:00"/>
    <s v="B1500000083"/>
    <s v="ALQUILER NAVE IND. CORRESP. SEPTIEMBRE 2022"/>
    <n v="-0.02"/>
  </r>
  <r>
    <x v="0"/>
    <x v="2763"/>
    <x v="2752"/>
    <s v="NCR0002191"/>
    <d v="2022-09-15T00:00:00"/>
    <s v="B1500000067 NULA"/>
    <s v="ERROR EN CTA CONTABLE"/>
    <n v="795828.09"/>
  </r>
  <r>
    <x v="1"/>
    <x v="1944"/>
    <x v="1938"/>
    <s v="PAG00368396"/>
    <d v="2022-09-15T00:00:00"/>
    <m/>
    <m/>
    <n v="0.01"/>
  </r>
  <r>
    <x v="1"/>
    <x v="2089"/>
    <x v="2083"/>
    <s v="PAG00368946"/>
    <d v="2022-09-16T00:00:00"/>
    <m/>
    <m/>
    <n v="0.02"/>
  </r>
  <r>
    <x v="11"/>
    <x v="2765"/>
    <x v="2754"/>
    <s v="ED00012498"/>
    <d v="2022-09-20T00:00:00"/>
    <s v="VAF-751-22/DGF#0166-"/>
    <m/>
    <n v="500000"/>
  </r>
  <r>
    <x v="4"/>
    <x v="440"/>
    <x v="437"/>
    <s v="PI025096"/>
    <d v="2022-09-22T00:00:00"/>
    <s v="OFIC.#DGTIC.506/2022"/>
    <m/>
    <n v="-6729650"/>
  </r>
  <r>
    <x v="4"/>
    <x v="390"/>
    <x v="387"/>
    <s v="CXP00114822"/>
    <d v="2022-09-26T00:00:00"/>
    <s v="OFICIO DGA 3399-2022"/>
    <m/>
    <n v="-1657855.5"/>
  </r>
  <r>
    <x v="0"/>
    <x v="2766"/>
    <x v="2755"/>
    <s v="PI025021"/>
    <d v="2022-09-27T00:00:00"/>
    <s v="OFIC.#DG-533/2022"/>
    <m/>
    <n v="-450000"/>
  </r>
  <r>
    <x v="1"/>
    <x v="1348"/>
    <x v="1343"/>
    <s v="PAG00368752"/>
    <d v="2022-09-27T00:00:00"/>
    <m/>
    <m/>
    <n v="0.01"/>
  </r>
  <r>
    <x v="1"/>
    <x v="2380"/>
    <x v="2371"/>
    <s v="PAG00370000"/>
    <d v="2022-09-27T00:00:00"/>
    <m/>
    <m/>
    <n v="0.01"/>
  </r>
  <r>
    <x v="4"/>
    <x v="61"/>
    <x v="61"/>
    <s v="PAG00370214"/>
    <d v="2022-09-28T00:00:00"/>
    <m/>
    <m/>
    <n v="0.04"/>
  </r>
  <r>
    <x v="1"/>
    <x v="2130"/>
    <x v="2124"/>
    <s v="PAG00369578"/>
    <d v="2022-09-28T00:00:00"/>
    <m/>
    <m/>
    <n v="0.01"/>
  </r>
  <r>
    <x v="1"/>
    <x v="2767"/>
    <x v="2756"/>
    <s v="MIED-144090"/>
    <d v="2022-09-29T00:00:00"/>
    <s v="20% ANTICIPO"/>
    <s v="ADENDA #0333 DEL CONTR.2393 PRESUP. REFORMULADO"/>
    <n v="-10462116.619999999"/>
  </r>
  <r>
    <x v="0"/>
    <x v="2757"/>
    <x v="2746"/>
    <s v="PAG00370578"/>
    <d v="2022-09-30T00:00:00"/>
    <m/>
    <m/>
    <n v="0.01"/>
  </r>
  <r>
    <x v="0"/>
    <x v="2743"/>
    <x v="2732"/>
    <s v="PAG00370413"/>
    <d v="2022-09-30T00:00:00"/>
    <m/>
    <m/>
    <n v="0.01"/>
  </r>
  <r>
    <x v="0"/>
    <x v="2732"/>
    <x v="2722"/>
    <s v="PAG00370147"/>
    <d v="2022-09-30T00:00:00"/>
    <m/>
    <m/>
    <n v="0.01"/>
  </r>
  <r>
    <x v="4"/>
    <x v="2768"/>
    <x v="2757"/>
    <s v="PAG00369170"/>
    <d v="2022-09-30T00:00:00"/>
    <m/>
    <m/>
    <n v="0.02"/>
  </r>
  <r>
    <x v="0"/>
    <x v="2101"/>
    <x v="2095"/>
    <s v="PAG00369197"/>
    <d v="2022-10-03T00:00:00"/>
    <m/>
    <m/>
    <n v="0.01"/>
  </r>
  <r>
    <x v="4"/>
    <x v="440"/>
    <x v="437"/>
    <s v="PI025039"/>
    <d v="2022-10-03T00:00:00"/>
    <s v="OFI-DIGEDED 601/2022"/>
    <m/>
    <n v="-262364312.77000001"/>
  </r>
  <r>
    <x v="1"/>
    <x v="2769"/>
    <x v="2758"/>
    <s v="NCR0002196"/>
    <d v="2022-10-03T00:00:00"/>
    <s v="CONTR.0163-NULA"/>
    <s v="ANULADA"/>
    <n v="35400"/>
  </r>
  <r>
    <x v="0"/>
    <x v="1834"/>
    <x v="1829"/>
    <s v="PAG00370255"/>
    <d v="2022-10-06T00:00:00"/>
    <m/>
    <m/>
    <n v="0.01"/>
  </r>
  <r>
    <x v="4"/>
    <x v="440"/>
    <x v="437"/>
    <s v="PI025059"/>
    <d v="2022-10-06T00:00:00"/>
    <s v="OFI-DEGD 0362/2022"/>
    <m/>
    <n v="-18740"/>
  </r>
  <r>
    <x v="4"/>
    <x v="390"/>
    <x v="387"/>
    <s v="PAG00370035"/>
    <d v="2022-10-06T00:00:00"/>
    <m/>
    <m/>
    <n v="0.01"/>
  </r>
  <r>
    <x v="0"/>
    <x v="342"/>
    <x v="339"/>
    <s v="PAG00369665"/>
    <d v="2022-10-07T00:00:00"/>
    <m/>
    <m/>
    <n v="0.01"/>
  </r>
  <r>
    <x v="4"/>
    <x v="1982"/>
    <x v="1976"/>
    <s v="PAG00369585"/>
    <d v="2022-10-07T00:00:00"/>
    <m/>
    <m/>
    <n v="0.02"/>
  </r>
  <r>
    <x v="1"/>
    <x v="2089"/>
    <x v="2083"/>
    <s v="CXP00115131"/>
    <d v="2022-10-10T00:00:00"/>
    <s v="B1500000063"/>
    <s v="ALQUILER LOCAL MES DE AGOSTO DE 2022"/>
    <n v="-1580259.71"/>
  </r>
  <r>
    <x v="1"/>
    <x v="2089"/>
    <x v="2083"/>
    <s v="CXP00115132"/>
    <d v="2022-10-10T00:00:00"/>
    <s v="B1500000064"/>
    <s v="ALQUILER LOCAL MES DE SEPTIEMBRE DE 2022"/>
    <n v="-1580259.71"/>
  </r>
  <r>
    <x v="1"/>
    <x v="2089"/>
    <x v="2083"/>
    <s v="CXP00115134"/>
    <d v="2022-10-10T00:00:00"/>
    <s v="B1500000065"/>
    <s v="ALQUILER LOCAL MES DE OCTUBRE DEL 2022"/>
    <n v="-1580259.71"/>
  </r>
  <r>
    <x v="1"/>
    <x v="2089"/>
    <x v="2083"/>
    <s v="NCR0002207"/>
    <d v="2022-10-10T00:00:00"/>
    <s v="B1500000063 NULA"/>
    <s v="ERROR MONTO"/>
    <n v="1580259.71"/>
  </r>
  <r>
    <x v="1"/>
    <x v="2089"/>
    <x v="2083"/>
    <s v="NCR0002208"/>
    <d v="2022-10-10T00:00:00"/>
    <s v="B1500000064 NULA"/>
    <s v="ERROR MONTO"/>
    <n v="1580259.71"/>
  </r>
  <r>
    <x v="1"/>
    <x v="2089"/>
    <x v="2083"/>
    <s v="NCR0002209"/>
    <d v="2022-10-10T00:00:00"/>
    <s v="B1500000065 NULA"/>
    <s v="ERROR MONTO"/>
    <n v="1580259.71"/>
  </r>
  <r>
    <x v="0"/>
    <x v="2770"/>
    <x v="2759"/>
    <s v="MIED-144100"/>
    <d v="2022-10-11T00:00:00"/>
    <s v="cONTR.0411-2022"/>
    <s v="20% ANTICIPO"/>
    <n v="-1351664.04"/>
  </r>
  <r>
    <x v="1"/>
    <x v="2771"/>
    <x v="2760"/>
    <s v="PAG00370587"/>
    <d v="2022-10-13T00:00:00"/>
    <m/>
    <m/>
    <n v="3253340.51"/>
  </r>
  <r>
    <x v="1"/>
    <x v="160"/>
    <x v="160"/>
    <s v="CXP00115164"/>
    <d v="2022-10-17T00:00:00"/>
    <s v="CONTR. 0016-71"/>
    <s v="ALQUILER LOCAL,CORRESP. MES DE SEPT. Y OCTUBR 2022"/>
    <n v="-58480.800000000003"/>
  </r>
  <r>
    <x v="1"/>
    <x v="160"/>
    <x v="160"/>
    <s v="NCR0002205"/>
    <d v="2022-10-17T00:00:00"/>
    <s v="CONTR. 0016-71-NULA"/>
    <s v="ANULADA POR ERROR EN MONTO"/>
    <n v="350884.8"/>
  </r>
  <r>
    <x v="0"/>
    <x v="61"/>
    <x v="61"/>
    <s v="PAG00371782"/>
    <d v="2022-10-18T00:00:00"/>
    <m/>
    <m/>
    <n v="0.03"/>
  </r>
  <r>
    <x v="4"/>
    <x v="390"/>
    <x v="387"/>
    <s v="CKR008081"/>
    <d v="2022-10-18T00:00:00"/>
    <m/>
    <m/>
    <n v="1574962.73"/>
  </r>
  <r>
    <x v="4"/>
    <x v="2772"/>
    <x v="2761"/>
    <s v="PAG00368534"/>
    <d v="2022-10-19T00:00:00"/>
    <m/>
    <m/>
    <n v="0.01"/>
  </r>
  <r>
    <x v="4"/>
    <x v="1982"/>
    <x v="1976"/>
    <s v="PAG00371233"/>
    <d v="2022-10-20T00:00:00"/>
    <m/>
    <m/>
    <n v="0.02"/>
  </r>
  <r>
    <x v="4"/>
    <x v="440"/>
    <x v="437"/>
    <s v="PI025185"/>
    <d v="2022-10-20T00:00:00"/>
    <s v="OFI-DGEA 306/2022"/>
    <m/>
    <n v="-132860"/>
  </r>
  <r>
    <x v="0"/>
    <x v="1347"/>
    <x v="1342"/>
    <s v="CXP00115462"/>
    <d v="2022-10-24T00:00:00"/>
    <s v="CONTR. 0995-18"/>
    <s v="ALQUILER SEPTIEMBRE Y OCTUBRE 2022"/>
    <n v="-59000"/>
  </r>
  <r>
    <x v="0"/>
    <x v="1347"/>
    <x v="1342"/>
    <s v="NCR0002218"/>
    <d v="2022-10-24T00:00:00"/>
    <s v=" CONTR. 0995-18.NULA"/>
    <s v="ERROR EN COCEPTO"/>
    <n v="59000"/>
  </r>
  <r>
    <x v="0"/>
    <x v="2426"/>
    <x v="2416"/>
    <s v="PAG00369534"/>
    <d v="2022-10-24T00:00:00"/>
    <m/>
    <m/>
    <n v="0.01"/>
  </r>
  <r>
    <x v="0"/>
    <x v="2773"/>
    <x v="2762"/>
    <s v="CXP00116459"/>
    <d v="2022-10-25T00:00:00"/>
    <s v="B1500000134"/>
    <m/>
    <n v="-127500"/>
  </r>
  <r>
    <x v="0"/>
    <x v="2734"/>
    <x v="2724"/>
    <s v="PAG00370153"/>
    <d v="2022-10-26T00:00:00"/>
    <m/>
    <m/>
    <n v="0.01"/>
  </r>
  <r>
    <x v="0"/>
    <x v="2774"/>
    <x v="2763"/>
    <s v="PAG00369559"/>
    <d v="2022-10-26T00:00:00"/>
    <m/>
    <m/>
    <n v="0.01"/>
  </r>
  <r>
    <x v="1"/>
    <x v="2242"/>
    <x v="2235"/>
    <s v="CXP00115527"/>
    <d v="2022-10-26T00:00:00"/>
    <s v="CONTR.1412-49"/>
    <s v="ALQUILER LOCAL, CORRESP. AL MES DE JULIO 2022"/>
    <n v="-110691.88"/>
  </r>
  <r>
    <x v="4"/>
    <x v="2775"/>
    <x v="2764"/>
    <s v="PAG00371454"/>
    <d v="2022-10-27T00:00:00"/>
    <m/>
    <m/>
    <n v="0.01"/>
  </r>
  <r>
    <x v="0"/>
    <x v="2113"/>
    <x v="2107"/>
    <s v="PAG00372186"/>
    <d v="2022-10-28T00:00:00"/>
    <m/>
    <m/>
    <n v="0.01"/>
  </r>
  <r>
    <x v="4"/>
    <x v="423"/>
    <x v="420"/>
    <s v="CXP00115723"/>
    <d v="2022-10-28T00:00:00"/>
    <s v="B1500183956"/>
    <m/>
    <n v="-119242.15"/>
  </r>
  <r>
    <x v="0"/>
    <x v="2399"/>
    <x v="2390"/>
    <s v="PAG00372178"/>
    <d v="2022-10-31T00:00:00"/>
    <m/>
    <m/>
    <n v="0.01"/>
  </r>
  <r>
    <x v="0"/>
    <x v="2743"/>
    <x v="2732"/>
    <s v="PAG00372375"/>
    <d v="2022-10-31T00:00:00"/>
    <m/>
    <m/>
    <n v="0.01"/>
  </r>
  <r>
    <x v="1"/>
    <x v="2776"/>
    <x v="2765"/>
    <s v="CXP00115822"/>
    <d v="2022-10-31T00:00:00"/>
    <s v="B1500000002"/>
    <s v="ALQUILER LOCAL, CORRESP. DESDE ENERO/SEPT. 2022"/>
    <n v="-118800"/>
  </r>
  <r>
    <x v="4"/>
    <x v="440"/>
    <x v="437"/>
    <s v="PI025188"/>
    <d v="2022-11-01T00:00:00"/>
    <s v="OFIC.#DEGD-0394/2022"/>
    <m/>
    <n v="-195690"/>
  </r>
  <r>
    <x v="0"/>
    <x v="295"/>
    <x v="294"/>
    <s v="PAG00369998"/>
    <d v="2022-11-02T00:00:00"/>
    <m/>
    <m/>
    <n v="0.01"/>
  </r>
  <r>
    <x v="1"/>
    <x v="2095"/>
    <x v="2089"/>
    <s v="PAG00372221"/>
    <d v="2022-11-02T00:00:00"/>
    <m/>
    <m/>
    <n v="0.01"/>
  </r>
  <r>
    <x v="4"/>
    <x v="2777"/>
    <x v="2766"/>
    <s v="PI025282"/>
    <d v="2022-11-04T00:00:00"/>
    <s v="DPCAF-358-2022"/>
    <m/>
    <n v="-8000"/>
  </r>
  <r>
    <x v="4"/>
    <x v="2667"/>
    <x v="2657"/>
    <s v="CXP00115717"/>
    <d v="2022-11-07T00:00:00"/>
    <s v="B1500000008"/>
    <s v="ADQUISICION DE MOBILIARIO ESCOLAR P/EQUIPAMIENTO D"/>
    <n v="-1536292.27"/>
  </r>
  <r>
    <x v="4"/>
    <x v="2667"/>
    <x v="2657"/>
    <s v="NCR0002242"/>
    <d v="2022-11-07T00:00:00"/>
    <s v="B1500000008-NULA"/>
    <s v="ANULADA POR ERROR DEPARTAMENTAL"/>
    <n v="1536292.26"/>
  </r>
  <r>
    <x v="0"/>
    <x v="2774"/>
    <x v="2763"/>
    <s v="PAG00372503"/>
    <d v="2022-11-11T00:00:00"/>
    <m/>
    <m/>
    <n v="0.01"/>
  </r>
  <r>
    <x v="4"/>
    <x v="2768"/>
    <x v="2757"/>
    <s v="PAG00372530"/>
    <d v="2022-11-11T00:00:00"/>
    <m/>
    <m/>
    <n v="0.01"/>
  </r>
  <r>
    <x v="1"/>
    <x v="858"/>
    <x v="855"/>
    <s v="CXP00115760"/>
    <d v="2022-11-11T00:00:00"/>
    <s v="CONTR.0644 Y 2538-66"/>
    <s v="ALQ. LOCAL CORRESP. DESDE AGOSTO 2021 A JULIO 2022"/>
    <n v="-233640"/>
  </r>
  <r>
    <x v="0"/>
    <x v="2262"/>
    <x v="2254"/>
    <s v="PAG00372687"/>
    <d v="2022-11-15T00:00:00"/>
    <m/>
    <m/>
    <n v="0.01"/>
  </r>
  <r>
    <x v="0"/>
    <x v="2734"/>
    <x v="2724"/>
    <s v="PAG00371160"/>
    <d v="2022-11-17T00:00:00"/>
    <m/>
    <m/>
    <n v="3185173.13"/>
  </r>
  <r>
    <x v="4"/>
    <x v="440"/>
    <x v="437"/>
    <s v="PI025248"/>
    <d v="2022-11-17T00:00:00"/>
    <s v="OFIC.DGPC.460-2022"/>
    <m/>
    <n v="-204685"/>
  </r>
  <r>
    <x v="4"/>
    <x v="440"/>
    <x v="437"/>
    <s v="PI025301"/>
    <d v="2022-11-17T00:00:00"/>
    <s v="OFIC.DPCAF.364-2022"/>
    <m/>
    <n v="-20250"/>
  </r>
  <r>
    <x v="0"/>
    <x v="2778"/>
    <x v="2767"/>
    <s v="PAG00372313"/>
    <d v="2022-11-18T00:00:00"/>
    <m/>
    <m/>
    <n v="0.01"/>
  </r>
  <r>
    <x v="0"/>
    <x v="2734"/>
    <x v="2724"/>
    <s v="PAG00372853"/>
    <d v="2022-11-22T00:00:00"/>
    <m/>
    <m/>
    <n v="0.01"/>
  </r>
  <r>
    <x v="1"/>
    <x v="2112"/>
    <x v="2106"/>
    <s v="PAG00373659"/>
    <d v="2022-11-24T00:00:00"/>
    <m/>
    <m/>
    <n v="0.01"/>
  </r>
  <r>
    <x v="0"/>
    <x v="2779"/>
    <x v="2768"/>
    <s v="PAG00373512"/>
    <d v="2022-11-25T00:00:00"/>
    <m/>
    <m/>
    <n v="0.01"/>
  </r>
  <r>
    <x v="0"/>
    <x v="2223"/>
    <x v="2216"/>
    <s v="PAG00373630"/>
    <d v="2022-11-25T00:00:00"/>
    <m/>
    <m/>
    <n v="0.01"/>
  </r>
  <r>
    <x v="1"/>
    <x v="2089"/>
    <x v="2083"/>
    <s v="PAG00373870"/>
    <d v="2022-11-25T00:00:00"/>
    <m/>
    <m/>
    <n v="0.01"/>
  </r>
  <r>
    <x v="0"/>
    <x v="61"/>
    <x v="61"/>
    <s v="PAG00373955"/>
    <d v="2022-11-30T00:00:00"/>
    <m/>
    <m/>
    <n v="0.05"/>
  </r>
  <r>
    <x v="4"/>
    <x v="440"/>
    <x v="437"/>
    <s v="PI025391"/>
    <d v="2022-12-01T00:00:00"/>
    <s v="OFIC.#DGES-488/2022"/>
    <m/>
    <n v="-2523067.2999999998"/>
  </r>
  <r>
    <x v="4"/>
    <x v="2231"/>
    <x v="2224"/>
    <s v="CXP00117928"/>
    <d v="2022-12-01T00:00:00"/>
    <s v="B1500000332"/>
    <m/>
    <n v="-624600"/>
  </r>
  <r>
    <x v="4"/>
    <x v="2231"/>
    <x v="2224"/>
    <s v="CXP00117930"/>
    <d v="2022-12-01T00:00:00"/>
    <s v="B1500000333"/>
    <m/>
    <n v="-624600"/>
  </r>
  <r>
    <x v="4"/>
    <x v="2231"/>
    <x v="2224"/>
    <s v="CXP00117931"/>
    <d v="2022-12-01T00:00:00"/>
    <s v="B1500000334"/>
    <m/>
    <n v="-624600"/>
  </r>
  <r>
    <x v="4"/>
    <x v="2231"/>
    <x v="2224"/>
    <s v="CXP00117933"/>
    <d v="2022-12-01T00:00:00"/>
    <s v="B1500000329"/>
    <m/>
    <n v="-957600"/>
  </r>
  <r>
    <x v="4"/>
    <x v="2231"/>
    <x v="2224"/>
    <s v="CXP00117934"/>
    <d v="2022-12-01T00:00:00"/>
    <s v="B1500000340"/>
    <m/>
    <n v="-468450"/>
  </r>
  <r>
    <x v="4"/>
    <x v="2231"/>
    <x v="2224"/>
    <s v="CXP00117936"/>
    <d v="2022-12-01T00:00:00"/>
    <s v="B1500000330"/>
    <m/>
    <n v="-957600"/>
  </r>
  <r>
    <x v="4"/>
    <x v="2231"/>
    <x v="2224"/>
    <s v="CXP00117937"/>
    <d v="2022-12-01T00:00:00"/>
    <s v="B1500000331"/>
    <m/>
    <n v="-957600"/>
  </r>
  <r>
    <x v="4"/>
    <x v="2231"/>
    <x v="2224"/>
    <s v="CXP00117939"/>
    <d v="2022-12-01T00:00:00"/>
    <s v="B1500000341"/>
    <m/>
    <n v="-718200"/>
  </r>
  <r>
    <x v="1"/>
    <x v="2780"/>
    <x v="2769"/>
    <s v="CXP00116426"/>
    <d v="2022-12-01T00:00:00"/>
    <s v="CONTR.2377-6 RESC"/>
    <s v="CUBICACION #6 RESCISION"/>
    <n v="-3373249.51"/>
  </r>
  <r>
    <x v="4"/>
    <x v="2781"/>
    <x v="2770"/>
    <s v="PAG00373954"/>
    <d v="2022-12-02T00:00:00"/>
    <m/>
    <m/>
    <n v="0.01"/>
  </r>
  <r>
    <x v="4"/>
    <x v="2782"/>
    <x v="2771"/>
    <s v="PAG00373878"/>
    <d v="2022-12-02T00:00:00"/>
    <m/>
    <m/>
    <n v="0.01"/>
  </r>
  <r>
    <x v="4"/>
    <x v="2783"/>
    <x v="2772"/>
    <s v="PAG00373836"/>
    <d v="2022-12-02T00:00:00"/>
    <m/>
    <m/>
    <n v="0.01"/>
  </r>
  <r>
    <x v="4"/>
    <x v="2784"/>
    <x v="2773"/>
    <s v="PAG00373928"/>
    <d v="2022-12-02T00:00:00"/>
    <m/>
    <m/>
    <n v="0.01"/>
  </r>
  <r>
    <x v="4"/>
    <x v="2785"/>
    <x v="2774"/>
    <s v="PAG00373857"/>
    <d v="2022-12-02T00:00:00"/>
    <m/>
    <m/>
    <n v="0.01"/>
  </r>
  <r>
    <x v="4"/>
    <x v="2786"/>
    <x v="2775"/>
    <s v="PAG00373950"/>
    <d v="2022-12-02T00:00:00"/>
    <m/>
    <m/>
    <n v="0.01"/>
  </r>
  <r>
    <x v="4"/>
    <x v="2787"/>
    <x v="2776"/>
    <s v="PAG00373840"/>
    <d v="2022-12-02T00:00:00"/>
    <m/>
    <m/>
    <n v="0.01"/>
  </r>
  <r>
    <x v="4"/>
    <x v="2788"/>
    <x v="2777"/>
    <s v="PAG00373880"/>
    <d v="2022-12-02T00:00:00"/>
    <m/>
    <m/>
    <n v="0.01"/>
  </r>
  <r>
    <x v="4"/>
    <x v="2789"/>
    <x v="2778"/>
    <s v="PAG00373839"/>
    <d v="2022-12-02T00:00:00"/>
    <m/>
    <m/>
    <n v="0.01"/>
  </r>
  <r>
    <x v="4"/>
    <x v="2790"/>
    <x v="2779"/>
    <s v="PAG00373833"/>
    <d v="2022-12-02T00:00:00"/>
    <m/>
    <m/>
    <n v="0.01"/>
  </r>
  <r>
    <x v="4"/>
    <x v="2791"/>
    <x v="2780"/>
    <s v="PAG00373932"/>
    <d v="2022-12-02T00:00:00"/>
    <m/>
    <m/>
    <n v="0.01"/>
  </r>
  <r>
    <x v="4"/>
    <x v="2792"/>
    <x v="2781"/>
    <s v="PAG00373931"/>
    <d v="2022-12-02T00:00:00"/>
    <m/>
    <m/>
    <n v="0.01"/>
  </r>
  <r>
    <x v="4"/>
    <x v="2793"/>
    <x v="2782"/>
    <s v="PAG00373887"/>
    <d v="2022-12-02T00:00:00"/>
    <m/>
    <m/>
    <n v="0.01"/>
  </r>
  <r>
    <x v="4"/>
    <x v="2794"/>
    <x v="2783"/>
    <s v="PAG00373852"/>
    <d v="2022-12-02T00:00:00"/>
    <m/>
    <m/>
    <n v="0.01"/>
  </r>
  <r>
    <x v="4"/>
    <x v="2795"/>
    <x v="2784"/>
    <s v="PAG00373866"/>
    <d v="2022-12-02T00:00:00"/>
    <m/>
    <m/>
    <n v="0.01"/>
  </r>
  <r>
    <x v="4"/>
    <x v="2796"/>
    <x v="2785"/>
    <s v="PAG00373790"/>
    <d v="2022-12-02T00:00:00"/>
    <m/>
    <m/>
    <n v="0.01"/>
  </r>
  <r>
    <x v="4"/>
    <x v="2797"/>
    <x v="2786"/>
    <s v="PAG00373917"/>
    <d v="2022-12-02T00:00:00"/>
    <m/>
    <m/>
    <n v="0.01"/>
  </r>
  <r>
    <x v="4"/>
    <x v="2798"/>
    <x v="2787"/>
    <s v="PAG00373779"/>
    <d v="2022-12-02T00:00:00"/>
    <m/>
    <m/>
    <n v="0.01"/>
  </r>
  <r>
    <x v="4"/>
    <x v="2799"/>
    <x v="2788"/>
    <s v="PAG00373797"/>
    <d v="2022-12-02T00:00:00"/>
    <m/>
    <m/>
    <n v="0.01"/>
  </r>
  <r>
    <x v="4"/>
    <x v="2800"/>
    <x v="2789"/>
    <s v="PAG00373828"/>
    <d v="2022-12-02T00:00:00"/>
    <m/>
    <m/>
    <n v="0.01"/>
  </r>
  <r>
    <x v="4"/>
    <x v="2801"/>
    <x v="2790"/>
    <s v="PAG00373923"/>
    <d v="2022-12-02T00:00:00"/>
    <m/>
    <m/>
    <n v="0.01"/>
  </r>
  <r>
    <x v="4"/>
    <x v="2802"/>
    <x v="2791"/>
    <s v="PAG00373841"/>
    <d v="2022-12-02T00:00:00"/>
    <m/>
    <m/>
    <n v="0.01"/>
  </r>
  <r>
    <x v="4"/>
    <x v="2803"/>
    <x v="2792"/>
    <s v="PAG00373940"/>
    <d v="2022-12-02T00:00:00"/>
    <m/>
    <m/>
    <n v="0.01"/>
  </r>
  <r>
    <x v="0"/>
    <x v="2804"/>
    <x v="2793"/>
    <s v="CXP00116516"/>
    <d v="2022-12-05T00:00:00"/>
    <s v="CONTR. 0095-2"/>
    <s v="ALQ. LOCAL CORRESP. A LOS MESES OCT.-DIC./2022"/>
    <n v="-159300"/>
  </r>
  <r>
    <x v="0"/>
    <x v="595"/>
    <x v="592"/>
    <s v="CXP00116821"/>
    <d v="2022-12-05T00:00:00"/>
    <s v="B1500045918"/>
    <m/>
    <n v="-3741.72"/>
  </r>
  <r>
    <x v="0"/>
    <x v="2319"/>
    <x v="2311"/>
    <s v="PAG00374497"/>
    <d v="2022-12-05T00:00:00"/>
    <m/>
    <m/>
    <n v="0.01"/>
  </r>
  <r>
    <x v="1"/>
    <x v="2762"/>
    <x v="2751"/>
    <s v="PAG00374339"/>
    <d v="2022-12-05T00:00:00"/>
    <m/>
    <m/>
    <n v="0.01"/>
  </r>
  <r>
    <x v="0"/>
    <x v="342"/>
    <x v="339"/>
    <s v="PAG00373715"/>
    <d v="2022-12-06T00:00:00"/>
    <m/>
    <m/>
    <n v="0.01"/>
  </r>
  <r>
    <x v="4"/>
    <x v="1982"/>
    <x v="1976"/>
    <s v="PAG00373671"/>
    <d v="2022-12-06T00:00:00"/>
    <m/>
    <m/>
    <n v="0.02"/>
  </r>
  <r>
    <x v="1"/>
    <x v="2119"/>
    <x v="2113"/>
    <s v="PAG00374125"/>
    <d v="2022-12-07T00:00:00"/>
    <m/>
    <m/>
    <n v="0.01"/>
  </r>
  <r>
    <x v="4"/>
    <x v="1982"/>
    <x v="1976"/>
    <s v="PAG00374559"/>
    <d v="2022-12-08T00:00:00"/>
    <m/>
    <m/>
    <n v="0.01"/>
  </r>
  <r>
    <x v="1"/>
    <x v="2805"/>
    <x v="2794"/>
    <s v="CXP00116886"/>
    <d v="2022-12-09T00:00:00"/>
    <s v="CONTR.3061-1"/>
    <s v="10% PAGO RESTANTE COMPPRA TERRENO"/>
    <n v="-586560"/>
  </r>
  <r>
    <x v="1"/>
    <x v="2805"/>
    <x v="2794"/>
    <s v="NCR0002272"/>
    <d v="2022-12-09T00:00:00"/>
    <s v="CONTR. 3061 NULA"/>
    <s v="ANULADA POR ERROR EN EL MONTO"/>
    <n v="586560"/>
  </r>
  <r>
    <x v="1"/>
    <x v="2806"/>
    <x v="2795"/>
    <s v="CXP00116876"/>
    <d v="2022-12-09T00:00:00"/>
    <s v="CONTR.0509-1"/>
    <s v="40% PAGO RESTANTE TERRENO"/>
    <n v="-3060000"/>
  </r>
  <r>
    <x v="1"/>
    <x v="2807"/>
    <x v="2796"/>
    <s v="CXP00117389"/>
    <d v="2022-12-09T00:00:00"/>
    <s v="B1500000207"/>
    <s v="ADQ. DISPOSITIVOS TEC. (TABLETAS Y NEXBOOKS"/>
    <n v="-49313498"/>
  </r>
  <r>
    <x v="1"/>
    <x v="2807"/>
    <x v="2796"/>
    <s v="NCR0002277"/>
    <d v="2022-12-09T00:00:00"/>
    <s v="B1500000207-NULA"/>
    <s v="ERROR EN FECHA"/>
    <n v="49313498"/>
  </r>
  <r>
    <x v="4"/>
    <x v="440"/>
    <x v="437"/>
    <s v="CXP00117595"/>
    <d v="2022-12-12T00:00:00"/>
    <s v="OFIC.434/2022"/>
    <m/>
    <n v="-1508104.91"/>
  </r>
  <r>
    <x v="1"/>
    <x v="2808"/>
    <x v="2797"/>
    <s v="CXP00117660"/>
    <d v="2022-12-14T00:00:00"/>
    <s v="B1500000527"/>
    <s v="ADQUISICION DE MATERIALES DIVERSOS P/SER UTILIZADO"/>
    <n v="-1195945.02"/>
  </r>
  <r>
    <x v="1"/>
    <x v="2808"/>
    <x v="2797"/>
    <s v="NCR0002284"/>
    <d v="2022-12-14T00:00:00"/>
    <s v="B1500000527-NULA"/>
    <s v="ANULADA POR ERROR DE OBJETAL"/>
    <n v="1195945.02"/>
  </r>
  <r>
    <x v="1"/>
    <x v="2809"/>
    <x v="2798"/>
    <s v="CXP00117093"/>
    <d v="2022-12-15T00:00:00"/>
    <s v="CONTRS.0112/0367-23"/>
    <s v="CUBICACION #23 PRESUP. REFORMULADO"/>
    <n v="-2212430.3199999998"/>
  </r>
  <r>
    <x v="0"/>
    <x v="61"/>
    <x v="61"/>
    <s v="ED00001798"/>
    <d v="2022-12-16T00:00:00"/>
    <m/>
    <m/>
    <n v="-13212908.16"/>
  </r>
  <r>
    <x v="0"/>
    <x v="61"/>
    <x v="61"/>
    <s v="CXP00117517"/>
    <d v="2022-12-16T00:00:00"/>
    <s v="Acuerdo 16-12-2022"/>
    <m/>
    <n v="-13212853.859999999"/>
  </r>
  <r>
    <x v="1"/>
    <x v="2810"/>
    <x v="2799"/>
    <s v="PAG00375707"/>
    <d v="2022-12-16T00:00:00"/>
    <m/>
    <m/>
    <n v="0.01"/>
  </r>
  <r>
    <x v="0"/>
    <x v="2741"/>
    <x v="2730"/>
    <s v="PAG00375793"/>
    <d v="2022-12-19T00:00:00"/>
    <m/>
    <m/>
    <n v="0.01"/>
  </r>
  <r>
    <x v="1"/>
    <x v="2364"/>
    <x v="2355"/>
    <s v="PAG00375011"/>
    <d v="2022-12-19T00:00:00"/>
    <m/>
    <m/>
    <n v="0.01"/>
  </r>
  <r>
    <x v="0"/>
    <x v="2113"/>
    <x v="2107"/>
    <s v="PAG00375864"/>
    <d v="2022-12-21T00:00:00"/>
    <m/>
    <m/>
    <n v="0.01"/>
  </r>
  <r>
    <x v="0"/>
    <x v="2113"/>
    <x v="2107"/>
    <s v="PAG00375865"/>
    <d v="2022-12-21T00:00:00"/>
    <m/>
    <m/>
    <n v="0.01"/>
  </r>
  <r>
    <x v="1"/>
    <x v="2811"/>
    <x v="2800"/>
    <s v="PAG00376722"/>
    <d v="2022-12-26T00:00:00"/>
    <m/>
    <m/>
    <n v="0.01"/>
  </r>
  <r>
    <x v="1"/>
    <x v="1612"/>
    <x v="1607"/>
    <s v="CXP00117432"/>
    <d v="2022-12-27T00:00:00"/>
    <s v="CONTR.0209 Y 0236-1"/>
    <s v="50% PRIMER PAGOCOMPRA TERRENO"/>
    <n v="-2860800"/>
  </r>
  <r>
    <x v="4"/>
    <x v="423"/>
    <x v="420"/>
    <s v="CXP00117797"/>
    <d v="2022-12-28T00:00:00"/>
    <s v="B1500190483."/>
    <m/>
    <n v="-4268.68"/>
  </r>
  <r>
    <x v="4"/>
    <x v="423"/>
    <x v="420"/>
    <s v="CXP00117704"/>
    <d v="2022-12-28T00:00:00"/>
    <s v="B1500191183"/>
    <m/>
    <n v="-2134.34"/>
  </r>
  <r>
    <x v="4"/>
    <x v="423"/>
    <x v="420"/>
    <s v="CXP00117707"/>
    <d v="2022-12-28T00:00:00"/>
    <s v="B1500191178"/>
    <m/>
    <n v="-709118.08"/>
  </r>
  <r>
    <x v="4"/>
    <x v="423"/>
    <x v="420"/>
    <s v="CXP00117708"/>
    <d v="2022-12-28T00:00:00"/>
    <s v="B1500191178."/>
    <m/>
    <n v="-823199.77"/>
  </r>
  <r>
    <x v="0"/>
    <x v="61"/>
    <x v="61"/>
    <s v="PAG00376571"/>
    <d v="2022-12-29T00:00:00"/>
    <m/>
    <m/>
    <n v="0.13"/>
  </r>
  <r>
    <x v="1"/>
    <x v="2119"/>
    <x v="2113"/>
    <s v="PAG00377064"/>
    <d v="2022-12-29T00:00:00"/>
    <m/>
    <m/>
    <n v="0.01"/>
  </r>
  <r>
    <x v="4"/>
    <x v="2812"/>
    <x v="59"/>
    <s v="PI025523"/>
    <d v="2022-12-31T00:00:00"/>
    <s v="OF.DPN-006-202333"/>
    <m/>
    <n v="-42760"/>
  </r>
  <r>
    <x v="11"/>
    <x v="2813"/>
    <x v="2801"/>
    <s v="PI025504"/>
    <d v="2022-12-31T00:00:00"/>
    <s v="OFIC.#DGSG-0107/2023"/>
    <m/>
    <n v="-7840"/>
  </r>
  <r>
    <x v="11"/>
    <x v="2814"/>
    <x v="2802"/>
    <s v="PI025503"/>
    <d v="2022-12-31T00:00:00"/>
    <s v="OFIC.#PJEE--007/2023"/>
    <m/>
    <n v="-156463.01999999999"/>
  </r>
  <r>
    <x v="11"/>
    <x v="2815"/>
    <x v="2803"/>
    <s v="PI025472"/>
    <d v="2022-12-31T00:00:00"/>
    <s v="OFC,DGPC.0003-2023"/>
    <m/>
    <n v="-107680.16"/>
  </r>
  <r>
    <x v="11"/>
    <x v="2816"/>
    <x v="2804"/>
    <s v="PI025513"/>
    <d v="2022-12-31T00:00:00"/>
    <s v="VACD-004-2023"/>
    <m/>
    <n v="-290553.61"/>
  </r>
  <r>
    <x v="11"/>
    <x v="2817"/>
    <x v="2805"/>
    <s v="PI025530"/>
    <d v="2022-12-31T00:00:00"/>
    <s v="DGMIE 0055-2023"/>
    <m/>
    <n v="-1226787.5"/>
  </r>
  <r>
    <x v="11"/>
    <x v="2817"/>
    <x v="2805"/>
    <s v="PI025548"/>
    <d v="2022-12-31T00:00:00"/>
    <s v="OF.DGMIE-2023"/>
    <m/>
    <n v="-2010"/>
  </r>
  <r>
    <x v="11"/>
    <x v="2818"/>
    <x v="2806"/>
    <s v="PI025498"/>
    <d v="2022-12-31T00:00:00"/>
    <s v="OFIC.#OSEC-08/2023"/>
    <m/>
    <n v="-6178.54"/>
  </r>
  <r>
    <x v="11"/>
    <x v="2819"/>
    <x v="2807"/>
    <s v="PI025511"/>
    <d v="2022-12-31T00:00:00"/>
    <s v="OFIC.DGMIE-0021/2023"/>
    <m/>
    <n v="-849469.25"/>
  </r>
  <r>
    <x v="11"/>
    <x v="2820"/>
    <x v="2808"/>
    <s v="PI025544"/>
    <d v="2022-12-31T00:00:00"/>
    <s v="OFIC.DRRHH00005/23"/>
    <m/>
    <n v="-75104.759999999995"/>
  </r>
  <r>
    <x v="11"/>
    <x v="2821"/>
    <x v="2809"/>
    <s v="PI025481"/>
    <d v="2022-12-31T00:00:00"/>
    <s v="OF.DIP N°002-2023"/>
    <m/>
    <n v="-17528.91"/>
  </r>
  <r>
    <x v="4"/>
    <x v="2231"/>
    <x v="2224"/>
    <s v="CXP00117932"/>
    <d v="2023-01-01T00:00:00"/>
    <s v="B1500000336"/>
    <m/>
    <n v="-52050"/>
  </r>
  <r>
    <x v="4"/>
    <x v="2231"/>
    <x v="2224"/>
    <s v="CXP00117938"/>
    <d v="2023-01-01T00:00:00"/>
    <s v="B1500000335"/>
    <m/>
    <n v="-79800"/>
  </r>
  <r>
    <x v="4"/>
    <x v="440"/>
    <x v="437"/>
    <s v="PAG00374899"/>
    <d v="2023-01-02T00:00:00"/>
    <m/>
    <m/>
    <n v="20250"/>
  </r>
  <r>
    <x v="11"/>
    <x v="2820"/>
    <x v="2808"/>
    <s v="PI025538"/>
    <d v="2023-01-05T00:00:00"/>
    <s v="OFIC.#DRRHH-00005"/>
    <m/>
    <n v="-82184.759999999995"/>
  </r>
  <r>
    <x v="1"/>
    <x v="2822"/>
    <x v="2810"/>
    <s v="CXP00117671"/>
    <d v="2023-01-10T00:00:00"/>
    <s v="CONTR. 0088 Y 4715"/>
    <s v="10% RESTANTE PAGO TERRENO"/>
    <n v="-1729000"/>
  </r>
  <r>
    <x v="4"/>
    <x v="440"/>
    <x v="437"/>
    <s v="PI025590"/>
    <d v="2023-01-11T00:00:00"/>
    <s v="OFIC-VDP-025/2023"/>
    <m/>
    <n v="-159383.84"/>
  </r>
  <r>
    <x v="0"/>
    <x v="2823"/>
    <x v="2811"/>
    <s v="MIED-171989"/>
    <d v="2023-01-19T00:00:00"/>
    <s v="B1500000111."/>
    <m/>
    <n v="32544.400000000001"/>
  </r>
  <r>
    <x v="0"/>
    <x v="61"/>
    <x v="61"/>
    <s v="PAG00377813"/>
    <d v="2023-01-20T00:00:00"/>
    <m/>
    <m/>
    <n v="0.03"/>
  </r>
  <r>
    <x v="0"/>
    <x v="2757"/>
    <x v="2746"/>
    <s v="PAG00377835"/>
    <d v="2023-01-20T00:00:00"/>
    <m/>
    <m/>
    <n v="0.01"/>
  </r>
  <r>
    <x v="4"/>
    <x v="2824"/>
    <x v="2812"/>
    <s v="PAG00377139"/>
    <d v="2023-01-20T00:00:00"/>
    <m/>
    <m/>
    <n v="0.05"/>
  </r>
  <r>
    <x v="1"/>
    <x v="2825"/>
    <x v="2813"/>
    <s v="CXP00117870"/>
    <d v="2023-01-20T00:00:00"/>
    <s v="CONT.0108/0304-16 F"/>
    <s v="ADENDA 0108/CONTR.0304-16 FINAL P.R."/>
    <n v="-2019502.6"/>
  </r>
  <r>
    <x v="0"/>
    <x v="2826"/>
    <x v="2814"/>
    <s v="CXP00118039"/>
    <d v="2023-01-23T00:00:00"/>
    <s v="B1500000138"/>
    <s v="ADQUISICION DE BUTACAS INTEC III,P/EL AÑO ESCOLAR"/>
    <n v="-3009000"/>
  </r>
  <r>
    <x v="4"/>
    <x v="1982"/>
    <x v="1976"/>
    <s v="PAG00377806"/>
    <d v="2023-01-23T00:00:00"/>
    <m/>
    <m/>
    <n v="0.04"/>
  </r>
  <r>
    <x v="0"/>
    <x v="2743"/>
    <x v="2732"/>
    <s v="PAG00377960"/>
    <d v="2023-01-26T00:00:00"/>
    <m/>
    <m/>
    <n v="0.01"/>
  </r>
  <r>
    <x v="4"/>
    <x v="440"/>
    <x v="437"/>
    <s v="PI025645"/>
    <d v="2023-01-26T00:00:00"/>
    <s v="OFIC.DGSE-119/2023"/>
    <m/>
    <n v="-9574298"/>
  </r>
  <r>
    <x v="4"/>
    <x v="440"/>
    <x v="437"/>
    <s v="PI025646"/>
    <d v="2023-01-26T00:00:00"/>
    <s v="OFIC.DGSE-119/2023."/>
    <m/>
    <n v="-9574298"/>
  </r>
  <r>
    <x v="0"/>
    <x v="2779"/>
    <x v="2768"/>
    <s v="CXP00118050"/>
    <d v="2023-01-27T00:00:00"/>
    <s v="B1500007514"/>
    <m/>
    <n v="-41400"/>
  </r>
  <r>
    <x v="0"/>
    <x v="2399"/>
    <x v="2390"/>
    <s v="PAG00377846"/>
    <d v="2023-01-27T00:00:00"/>
    <m/>
    <m/>
    <n v="0.01"/>
  </r>
  <r>
    <x v="4"/>
    <x v="390"/>
    <x v="387"/>
    <s v="CXP00118868"/>
    <d v="2023-02-07T00:00:00"/>
    <s v="OFICIO DGA-523-2023"/>
    <m/>
    <n v="-1654673.5"/>
  </r>
  <r>
    <x v="0"/>
    <x v="2300"/>
    <x v="2292"/>
    <s v="PAG00376572"/>
    <d v="2023-02-08T00:00:00"/>
    <m/>
    <m/>
    <n v="0.01"/>
  </r>
  <r>
    <x v="0"/>
    <x v="1834"/>
    <x v="1829"/>
    <s v="CXP00119394"/>
    <d v="2023-02-09T00:00:00"/>
    <s v="B1500005994"/>
    <m/>
    <n v="-90694.8"/>
  </r>
  <r>
    <x v="0"/>
    <x v="2689"/>
    <x v="2679"/>
    <s v="PAG00376121"/>
    <d v="2023-02-09T00:00:00"/>
    <m/>
    <m/>
    <n v="0.01"/>
  </r>
  <r>
    <x v="0"/>
    <x v="2827"/>
    <x v="2815"/>
    <s v="CXP00118589"/>
    <d v="2023-02-13T00:00:00"/>
    <s v="B1500000077"/>
    <m/>
    <n v="-16200"/>
  </r>
  <r>
    <x v="4"/>
    <x v="2824"/>
    <x v="2812"/>
    <s v="PAG00378336"/>
    <d v="2023-02-13T00:00:00"/>
    <m/>
    <m/>
    <n v="0.01"/>
  </r>
  <r>
    <x v="1"/>
    <x v="2828"/>
    <x v="2816"/>
    <s v="CXP00118293"/>
    <d v="2023-02-13T00:00:00"/>
    <s v="CONTR. 0182-12"/>
    <s v="ALQUILER LOCAL, CORRESP. MES DE ENERO Y FEBRE/2023"/>
    <n v="-224200"/>
  </r>
  <r>
    <x v="0"/>
    <x v="2804"/>
    <x v="2793"/>
    <s v="NCR0002303"/>
    <d v="2023-02-14T00:00:00"/>
    <s v="CONTR.0095-2-NULA"/>
    <s v="ERROR EN EL NUMERO SEGUENCIAL DE LA FACT."/>
    <n v="90000"/>
  </r>
  <r>
    <x v="0"/>
    <x v="2804"/>
    <x v="2793"/>
    <s v="NCR0002302"/>
    <d v="2023-02-14T00:00:00"/>
    <s v="CONTR. 0095-2-NULA"/>
    <s v="POR ERROR EN EL CONCEPTO"/>
    <n v="159300"/>
  </r>
  <r>
    <x v="0"/>
    <x v="2804"/>
    <x v="2793"/>
    <s v="CXP00118490"/>
    <d v="2023-02-14T00:00:00"/>
    <s v="CONTR.0095-2"/>
    <s v="ALQ, LOCAL, CORRESP. ENERO Y FEB. 2023"/>
    <n v="-106200"/>
  </r>
  <r>
    <x v="0"/>
    <x v="2106"/>
    <x v="2100"/>
    <s v="PAG00378265"/>
    <d v="2023-02-14T00:00:00"/>
    <m/>
    <m/>
    <n v="0.01"/>
  </r>
  <r>
    <x v="0"/>
    <x v="295"/>
    <x v="294"/>
    <s v="PAG00378339"/>
    <d v="2023-02-14T00:00:00"/>
    <m/>
    <m/>
    <n v="0.01"/>
  </r>
  <r>
    <x v="1"/>
    <x v="2077"/>
    <x v="2071"/>
    <s v="CXP00118339"/>
    <d v="2023-02-14T00:00:00"/>
    <s v="CONTR.0689-78"/>
    <s v="ALQUILER LOCAL,CORRESP.MES DE ENERO Y FEBRERO 2023"/>
    <n v="-35400"/>
  </r>
  <r>
    <x v="0"/>
    <x v="2779"/>
    <x v="2768"/>
    <s v="PAG00377715"/>
    <d v="2023-02-17T00:00:00"/>
    <m/>
    <m/>
    <n v="0.01"/>
  </r>
  <r>
    <x v="0"/>
    <x v="1834"/>
    <x v="1829"/>
    <s v="PAG00377654"/>
    <d v="2023-02-17T00:00:00"/>
    <m/>
    <m/>
    <n v="0.01"/>
  </r>
  <r>
    <x v="0"/>
    <x v="61"/>
    <x v="61"/>
    <s v="PAG00378579"/>
    <d v="2023-02-17T00:00:00"/>
    <m/>
    <m/>
    <n v="0.02"/>
  </r>
  <r>
    <x v="1"/>
    <x v="368"/>
    <x v="365"/>
    <s v="PAG00378517"/>
    <d v="2023-02-17T00:00:00"/>
    <m/>
    <m/>
    <n v="0.01"/>
  </r>
  <r>
    <x v="1"/>
    <x v="2380"/>
    <x v="2371"/>
    <s v="PAG00378501"/>
    <d v="2023-02-17T00:00:00"/>
    <m/>
    <m/>
    <n v="0.01"/>
  </r>
  <r>
    <x v="0"/>
    <x v="2779"/>
    <x v="2768"/>
    <s v="CXP00118763"/>
    <d v="2023-02-20T00:00:00"/>
    <s v="B1500007981"/>
    <s v="CONTRATACION DIRECTA DE VARIOS PERIODICOS"/>
    <n v="-113368.5"/>
  </r>
  <r>
    <x v="1"/>
    <x v="2829"/>
    <x v="2817"/>
    <s v="CXP00118459"/>
    <d v="2023-02-20T00:00:00"/>
    <s v="CONTR. 0066-4"/>
    <s v="ALQUILER LOCAL,CORRESP.MES DE ENERO Y FEBRERO 2023"/>
    <n v="-153400"/>
  </r>
  <r>
    <x v="0"/>
    <x v="2055"/>
    <x v="2049"/>
    <s v="PAG00379044"/>
    <d v="2023-02-21T00:00:00"/>
    <m/>
    <m/>
    <n v="0.01"/>
  </r>
  <r>
    <x v="0"/>
    <x v="2830"/>
    <x v="2818"/>
    <s v="CXP00118506"/>
    <d v="2023-02-21T00:00:00"/>
    <s v="CONTR.0067-4"/>
    <s v="ALQUILER MES DE ENERO Y FEBRERO 2023"/>
    <n v="-129800"/>
  </r>
  <r>
    <x v="4"/>
    <x v="1982"/>
    <x v="1976"/>
    <s v="PAG00379055"/>
    <d v="2023-02-21T00:00:00"/>
    <m/>
    <m/>
    <n v="0.02"/>
  </r>
  <r>
    <x v="4"/>
    <x v="2831"/>
    <x v="2819"/>
    <s v="CXP00118535"/>
    <d v="2023-02-21T00:00:00"/>
    <s v="OFIC.#0279/2023"/>
    <m/>
    <n v="-200000000"/>
  </r>
  <r>
    <x v="1"/>
    <x v="2832"/>
    <x v="2820"/>
    <s v="CXP00118505"/>
    <d v="2023-02-21T00:00:00"/>
    <s v="CONTR.0080-03"/>
    <s v="ALQ. LOCAL, CORRESP. ENERO HASTA FEBRERO 2023"/>
    <n v="-177000"/>
  </r>
  <r>
    <x v="4"/>
    <x v="2833"/>
    <x v="2821"/>
    <s v="MIED-144301"/>
    <d v="2023-02-22T00:00:00"/>
    <s v="CONTR.0548-ANTICIPO"/>
    <s v="20% AVANCE"/>
    <n v="-963233.29"/>
  </r>
  <r>
    <x v="1"/>
    <x v="2834"/>
    <x v="2822"/>
    <s v="MIED-171885"/>
    <d v="2023-02-23T00:00:00"/>
    <s v="CONTRS.0049/0106-18"/>
    <m/>
    <n v="194327.73"/>
  </r>
  <r>
    <x v="4"/>
    <x v="423"/>
    <x v="420"/>
    <s v="CXP00118813"/>
    <d v="2023-02-27T00:00:00"/>
    <s v="E450000003503."/>
    <m/>
    <n v="-2978.28"/>
  </r>
  <r>
    <x v="4"/>
    <x v="423"/>
    <x v="420"/>
    <s v="CXP00118817"/>
    <d v="2023-02-27T00:00:00"/>
    <s v="E450000004196*"/>
    <m/>
    <n v="-3984.35"/>
  </r>
  <r>
    <x v="4"/>
    <x v="423"/>
    <x v="420"/>
    <s v="CXP00118837"/>
    <d v="2023-02-27T00:00:00"/>
    <s v="E450000003912."/>
    <m/>
    <n v="-116075.23"/>
  </r>
  <r>
    <x v="4"/>
    <x v="423"/>
    <x v="420"/>
    <s v="CXP00118839"/>
    <d v="2023-02-27T00:00:00"/>
    <s v="E450000004448-"/>
    <m/>
    <n v="-57946.3"/>
  </r>
  <r>
    <x v="4"/>
    <x v="423"/>
    <x v="420"/>
    <s v="CXP00118840"/>
    <d v="2023-02-27T00:00:00"/>
    <s v="E450000004436."/>
    <m/>
    <n v="-152217.46"/>
  </r>
  <r>
    <x v="4"/>
    <x v="423"/>
    <x v="420"/>
    <s v="CXP00118844"/>
    <d v="2023-02-27T00:00:00"/>
    <s v="E450000003503-"/>
    <m/>
    <n v="-2978.28"/>
  </r>
  <r>
    <x v="0"/>
    <x v="2835"/>
    <x v="2759"/>
    <s v="PAG00375792"/>
    <d v="2023-02-28T00:00:00"/>
    <m/>
    <m/>
    <n v="0.01"/>
  </r>
  <r>
    <x v="1"/>
    <x v="2836"/>
    <x v="2823"/>
    <s v="CXP00118700"/>
    <d v="2023-02-28T00:00:00"/>
    <s v="CONTR.0092-15"/>
    <s v="CUBICACION #15 FINAL"/>
    <n v="-2112347.0699999998"/>
  </r>
  <r>
    <x v="4"/>
    <x v="440"/>
    <x v="437"/>
    <s v="CXP00118776"/>
    <d v="2023-03-01T00:00:00"/>
    <s v="DEV.#2657-2023."/>
    <m/>
    <n v="-4705726.67"/>
  </r>
  <r>
    <x v="4"/>
    <x v="440"/>
    <x v="437"/>
    <s v="PI025815"/>
    <d v="2023-03-01T00:00:00"/>
    <s v="OFIC.#19/2023."/>
    <m/>
    <n v="-185000"/>
  </r>
  <r>
    <x v="1"/>
    <x v="858"/>
    <x v="855"/>
    <s v="CXP00118925"/>
    <d v="2023-03-01T00:00:00"/>
    <s v="CONTR.0644 Y 2538-67"/>
    <s v="ALQ. LOCAR, MESES. AGO./DIC. 2022 Y ENERO/MARZO/23"/>
    <n v="-155760"/>
  </r>
  <r>
    <x v="0"/>
    <x v="2826"/>
    <x v="2814"/>
    <s v="NCR0002309"/>
    <d v="2023-03-03T00:00:00"/>
    <s v="B1500000138-NULA"/>
    <s v="ANULADA POR ERROR EN CUENTA"/>
    <n v="3009000"/>
  </r>
  <r>
    <x v="0"/>
    <x v="2826"/>
    <x v="2814"/>
    <s v="NCR0002310"/>
    <d v="2023-03-03T00:00:00"/>
    <s v="B1500000138-"/>
    <s v="INVIRTIENDO ANULACION"/>
    <n v="3009000"/>
  </r>
  <r>
    <x v="0"/>
    <x v="2826"/>
    <x v="2814"/>
    <s v="CXP00119052"/>
    <d v="2023-03-03T00:00:00"/>
    <s v="B1500000138-N"/>
    <s v="INVIRTIENDO ANULACION- INVIRTIENDO"/>
    <n v="-3009000"/>
  </r>
  <r>
    <x v="0"/>
    <x v="2826"/>
    <x v="2814"/>
    <s v="CXP00119053"/>
    <d v="2023-03-03T00:00:00"/>
    <s v="B1500000138-NULA-N"/>
    <s v="INVIRTIENDO ANULACION POR ERROR EN CUENTA"/>
    <n v="-3009000"/>
  </r>
  <r>
    <x v="1"/>
    <x v="2837"/>
    <x v="2824"/>
    <s v="MIED-171908"/>
    <d v="2023-03-03T00:00:00"/>
    <s v="CONTR.345-7-INTERMED"/>
    <m/>
    <n v="10478.469999999999"/>
  </r>
  <r>
    <x v="4"/>
    <x v="440"/>
    <x v="437"/>
    <s v="CXP00118808"/>
    <d v="2023-03-06T00:00:00"/>
    <s v="DEV. #1630-2023."/>
    <m/>
    <n v="-40145087.200000003"/>
  </r>
  <r>
    <x v="0"/>
    <x v="2732"/>
    <x v="2722"/>
    <s v="CXP00119744"/>
    <d v="2023-03-07T00:00:00"/>
    <s v="B1500000078"/>
    <s v="ADQ.MOBILIARIO ESCOLAR (ARCHIVOS DE GABETA)"/>
    <n v="-1754424"/>
  </r>
  <r>
    <x v="0"/>
    <x v="2838"/>
    <x v="2825"/>
    <s v="CXP00119307"/>
    <d v="2023-03-09T00:00:00"/>
    <s v="B1500000307"/>
    <s v="BUTACAS PARA NIVEL BASICO INTEC II"/>
    <n v="-8287687.5199999996"/>
  </r>
  <r>
    <x v="0"/>
    <x v="2838"/>
    <x v="2825"/>
    <s v="NCR0002337"/>
    <d v="2023-03-09T00:00:00"/>
    <s v="B1500000307-NULA"/>
    <s v="ANULADA POR ERROR EN CUENTA"/>
    <n v="8287687.5199999996"/>
  </r>
  <r>
    <x v="4"/>
    <x v="2839"/>
    <x v="2826"/>
    <s v="PI025854"/>
    <d v="2023-03-09T00:00:00"/>
    <s v="OFICIO VAF-369-2023"/>
    <m/>
    <n v="-770000"/>
  </r>
  <r>
    <x v="4"/>
    <x v="2839"/>
    <x v="2826"/>
    <s v="PI025855"/>
    <d v="2023-03-09T00:00:00"/>
    <s v="OFICIO VAF-369-2023"/>
    <m/>
    <n v="-770000"/>
  </r>
  <r>
    <x v="1"/>
    <x v="2840"/>
    <x v="2827"/>
    <s v="CXP00118917"/>
    <d v="2023-03-09T00:00:00"/>
    <s v="CONTRS.0151/0113-19"/>
    <s v="CUBICACION #19 PRESUPUESTO REFORMULADO"/>
    <n v="-3208336.31"/>
  </r>
  <r>
    <x v="0"/>
    <x v="2426"/>
    <x v="2416"/>
    <s v="CXP00119768"/>
    <d v="2023-03-14T00:00:00"/>
    <s v="B1500001447"/>
    <s v="ADQUISICION DE MONITORES TACTILES 65 PULGADAS"/>
    <n v="-0.01"/>
  </r>
  <r>
    <x v="0"/>
    <x v="2757"/>
    <x v="2746"/>
    <s v="PAG00379926"/>
    <d v="2023-03-15T00:00:00"/>
    <m/>
    <m/>
    <n v="0.01"/>
  </r>
  <r>
    <x v="4"/>
    <x v="2286"/>
    <x v="2278"/>
    <s v="CXP00119176"/>
    <d v="2023-03-15T00:00:00"/>
    <s v="CONTR. 0677-2022"/>
    <s v="PAGO DE DOS DEPOSITOS"/>
    <n v="-400000"/>
  </r>
  <r>
    <x v="4"/>
    <x v="2286"/>
    <x v="2278"/>
    <s v="CXP00119185"/>
    <d v="2023-03-15T00:00:00"/>
    <s v="CONTR.0677-2022-NULA"/>
    <s v="POR ERROR EN LA FECHA"/>
    <n v="-1252000"/>
  </r>
  <r>
    <x v="4"/>
    <x v="2286"/>
    <x v="2278"/>
    <s v="CXP00119224"/>
    <d v="2023-03-15T00:00:00"/>
    <s v="CONTR. 0677-2022-NUL"/>
    <s v="POR ERROE EN LA FECHA"/>
    <n v="-400000"/>
  </r>
  <r>
    <x v="1"/>
    <x v="2119"/>
    <x v="2113"/>
    <s v="CXP00119061"/>
    <d v="2023-03-15T00:00:00"/>
    <s v="B1500000333"/>
    <s v="ALQUILER DE LA NAVE INDUSTRIAL DE HAINA, MES DE"/>
    <n v="-3865871.16"/>
  </r>
  <r>
    <x v="1"/>
    <x v="2119"/>
    <x v="2113"/>
    <s v="NCR0002322"/>
    <d v="2023-03-15T00:00:00"/>
    <s v="B1500000333 NULA"/>
    <s v="ANULADA POR ERROR AL USAR EL CONTR. INCORRECTO"/>
    <n v="3865871.16"/>
  </r>
  <r>
    <x v="4"/>
    <x v="2841"/>
    <x v="2828"/>
    <s v="PAG00377003"/>
    <d v="2023-03-16T00:00:00"/>
    <m/>
    <m/>
    <n v="0.01"/>
  </r>
  <r>
    <x v="4"/>
    <x v="2842"/>
    <x v="2829"/>
    <s v="PAG00376988"/>
    <d v="2023-03-16T00:00:00"/>
    <m/>
    <m/>
    <n v="0.01"/>
  </r>
  <r>
    <x v="4"/>
    <x v="2843"/>
    <x v="2830"/>
    <s v="PAG00376983"/>
    <d v="2023-03-16T00:00:00"/>
    <m/>
    <m/>
    <n v="0.01"/>
  </r>
  <r>
    <x v="4"/>
    <x v="2844"/>
    <x v="2831"/>
    <s v="PAG00376989"/>
    <d v="2023-03-16T00:00:00"/>
    <m/>
    <m/>
    <n v="0.01"/>
  </r>
  <r>
    <x v="4"/>
    <x v="2845"/>
    <x v="2832"/>
    <s v="PAG00376997"/>
    <d v="2023-03-16T00:00:00"/>
    <m/>
    <m/>
    <n v="0.01"/>
  </r>
  <r>
    <x v="4"/>
    <x v="2846"/>
    <x v="2833"/>
    <s v="PAG00377004"/>
    <d v="2023-03-16T00:00:00"/>
    <m/>
    <m/>
    <n v="0.01"/>
  </r>
  <r>
    <x v="4"/>
    <x v="2847"/>
    <x v="2834"/>
    <s v="PAG00376998"/>
    <d v="2023-03-16T00:00:00"/>
    <m/>
    <m/>
    <n v="0.01"/>
  </r>
  <r>
    <x v="4"/>
    <x v="2848"/>
    <x v="2835"/>
    <s v="PAG00377015"/>
    <d v="2023-03-16T00:00:00"/>
    <m/>
    <m/>
    <n v="0.01"/>
  </r>
  <r>
    <x v="0"/>
    <x v="61"/>
    <x v="61"/>
    <s v="PAG00379850"/>
    <d v="2023-03-17T00:00:00"/>
    <m/>
    <m/>
    <n v="0.05"/>
  </r>
  <r>
    <x v="1"/>
    <x v="2849"/>
    <x v="2836"/>
    <s v="CXP00119404"/>
    <d v="2023-03-18T00:00:00"/>
    <s v="B1500000008"/>
    <s v="ALQUILER LOCAL, CORRESP.ENERO 2023 A FEBRERO 2023"/>
    <n v="-118000"/>
  </r>
  <r>
    <x v="4"/>
    <x v="2850"/>
    <x v="2837"/>
    <s v="CXP00119737"/>
    <d v="2023-03-20T00:00:00"/>
    <s v="B15000000051"/>
    <m/>
    <n v="-37170"/>
  </r>
  <r>
    <x v="4"/>
    <x v="440"/>
    <x v="437"/>
    <s v="CXP00119279"/>
    <d v="2023-03-20T00:00:00"/>
    <s v="OFIC.#314/2023"/>
    <m/>
    <n v="-11529753.32"/>
  </r>
  <r>
    <x v="4"/>
    <x v="440"/>
    <x v="437"/>
    <s v="CXP00119281"/>
    <d v="2023-03-20T00:00:00"/>
    <s v="OFIC.#322/2023"/>
    <m/>
    <n v="-11529753.32"/>
  </r>
  <r>
    <x v="4"/>
    <x v="440"/>
    <x v="437"/>
    <s v="CXP00119260"/>
    <d v="2023-03-20T00:00:00"/>
    <s v="OFIC.VDP-313/2023"/>
    <m/>
    <n v="-166227.96"/>
  </r>
  <r>
    <x v="4"/>
    <x v="440"/>
    <x v="437"/>
    <s v="PI025797"/>
    <d v="2023-03-20T00:00:00"/>
    <s v="VDP.317-2023"/>
    <m/>
    <n v="-166227.96"/>
  </r>
  <r>
    <x v="4"/>
    <x v="440"/>
    <x v="437"/>
    <s v="PI025798"/>
    <d v="2023-03-20T00:00:00"/>
    <s v="VDP.319-2023"/>
    <m/>
    <n v="-40160394.68"/>
  </r>
  <r>
    <x v="4"/>
    <x v="440"/>
    <x v="437"/>
    <s v="CXP00119292"/>
    <d v="2023-03-20T00:00:00"/>
    <s v="OFIC.VDP-323/2023"/>
    <m/>
    <n v="-40160394.68"/>
  </r>
  <r>
    <x v="4"/>
    <x v="440"/>
    <x v="437"/>
    <s v="PI025800"/>
    <d v="2023-03-20T00:00:00"/>
    <s v="VDP324-2023"/>
    <m/>
    <n v="-73297343.239999995"/>
  </r>
  <r>
    <x v="4"/>
    <x v="440"/>
    <x v="437"/>
    <s v="CXP00119300"/>
    <d v="2023-03-20T00:00:00"/>
    <s v="OFIC.VDP-318/2023"/>
    <m/>
    <n v="-11529753.32"/>
  </r>
  <r>
    <x v="4"/>
    <x v="440"/>
    <x v="437"/>
    <s v="CXP00119301"/>
    <d v="2023-03-20T00:00:00"/>
    <s v="OFICIO VDP NO. 316-2"/>
    <m/>
    <n v="-73297343.239999995"/>
  </r>
  <r>
    <x v="4"/>
    <x v="440"/>
    <x v="437"/>
    <s v="CXP00119302"/>
    <d v="2023-03-20T00:00:00"/>
    <s v="OFICIO VDP NO. 320-2"/>
    <m/>
    <n v="-73297343.239999995"/>
  </r>
  <r>
    <x v="4"/>
    <x v="1982"/>
    <x v="1976"/>
    <s v="PAG00380082"/>
    <d v="2023-03-21T00:00:00"/>
    <m/>
    <m/>
    <n v="0.02"/>
  </r>
  <r>
    <x v="1"/>
    <x v="2119"/>
    <x v="2113"/>
    <s v="CXP00119657"/>
    <d v="2023-03-23T00:00:00"/>
    <s v="B1500000335"/>
    <s v="ALQUILER NAVE INDUSTRIAL, MES DE ENERO 2023"/>
    <n v="-1603513.8"/>
  </r>
  <r>
    <x v="1"/>
    <x v="2851"/>
    <x v="2838"/>
    <s v="ED00013018"/>
    <d v="2023-03-24T00:00:00"/>
    <m/>
    <m/>
    <n v="226678.04"/>
  </r>
  <r>
    <x v="4"/>
    <x v="423"/>
    <x v="420"/>
    <s v="CXP00119687"/>
    <d v="2023-03-27T00:00:00"/>
    <s v="E450000007386"/>
    <m/>
    <n v="-2027793.35"/>
  </r>
  <r>
    <x v="4"/>
    <x v="1982"/>
    <x v="1976"/>
    <s v="CXP00119418"/>
    <d v="2023-03-27T00:00:00"/>
    <s v="DGA,677-2023"/>
    <m/>
    <n v="-183686"/>
  </r>
  <r>
    <x v="1"/>
    <x v="858"/>
    <x v="855"/>
    <s v="CXP00119573"/>
    <d v="2023-03-27T00:00:00"/>
    <s v="CONTR. 00644-68"/>
    <s v="ALQ. LOCAL, CORRESP AL MES ABRIL 2023"/>
    <n v="-19470"/>
  </r>
  <r>
    <x v="4"/>
    <x v="423"/>
    <x v="420"/>
    <s v="CXP00119814"/>
    <d v="2023-03-28T00:00:00"/>
    <s v="E0000006003"/>
    <m/>
    <n v="2895.74"/>
  </r>
  <r>
    <x v="4"/>
    <x v="423"/>
    <x v="420"/>
    <s v="CXP00119837"/>
    <d v="2023-03-28T00:00:00"/>
    <s v="E0000006262"/>
    <m/>
    <n v="823212.77"/>
  </r>
  <r>
    <x v="1"/>
    <x v="2852"/>
    <x v="2839"/>
    <s v="CXP00119539"/>
    <d v="2023-03-31T00:00:00"/>
    <s v="CONTR.0355-9 CORTE"/>
    <s v="CUBICACION #9 CORTE"/>
    <n v="-26941.77"/>
  </r>
  <r>
    <x v="0"/>
    <x v="2779"/>
    <x v="2768"/>
    <s v="PAG00380542"/>
    <d v="2023-04-03T00:00:00"/>
    <m/>
    <m/>
    <n v="0.01"/>
  </r>
  <r>
    <x v="0"/>
    <x v="2732"/>
    <x v="2722"/>
    <s v="CXP00119747"/>
    <d v="2023-04-03T00:00:00"/>
    <s v="B1500000080"/>
    <s v="ADQ.MOBILIARIO ESCOLAR (ARCHIVOS DE GABETA)"/>
    <n v="-1086072"/>
  </r>
  <r>
    <x v="1"/>
    <x v="2853"/>
    <x v="2840"/>
    <s v="CXP00119963"/>
    <d v="2023-04-03T00:00:00"/>
    <s v="CONTR.0134 Y 1337-59"/>
    <s v="ALQUILER LOCAL, CORRESP. A MARZO Y ABRIL 2023"/>
    <n v="-35400"/>
  </r>
  <r>
    <x v="0"/>
    <x v="2113"/>
    <x v="2107"/>
    <s v="PAG00380227"/>
    <d v="2023-04-04T00:00:00"/>
    <m/>
    <m/>
    <n v="0.02"/>
  </r>
  <r>
    <x v="0"/>
    <x v="2113"/>
    <x v="2107"/>
    <s v="PAG00380253"/>
    <d v="2023-04-04T00:00:00"/>
    <m/>
    <m/>
    <n v="0.01"/>
  </r>
  <r>
    <x v="4"/>
    <x v="2824"/>
    <x v="2812"/>
    <s v="PAG00380426"/>
    <d v="2023-04-04T00:00:00"/>
    <m/>
    <m/>
    <n v="0.03"/>
  </r>
  <r>
    <x v="1"/>
    <x v="2854"/>
    <x v="2841"/>
    <s v="CXP00119572"/>
    <d v="2023-04-04T00:00:00"/>
    <s v="CONTR. 0001-1"/>
    <s v="ALQUILER LOCAL, CORRESP.DES DIC. 2022 A MARZO 2023"/>
    <n v="-380000"/>
  </r>
  <r>
    <x v="1"/>
    <x v="2855"/>
    <x v="2842"/>
    <s v="CXP00119655"/>
    <d v="2023-04-04T00:00:00"/>
    <s v="CONTR. 6051-19"/>
    <s v="ALQ. LOCAL CORRESP. MARZO Y ABRIL 2023"/>
    <n v="-129800"/>
  </r>
  <r>
    <x v="4"/>
    <x v="1982"/>
    <x v="1976"/>
    <s v="PAG00380981"/>
    <d v="2023-04-10T00:00:00"/>
    <m/>
    <m/>
    <n v="0.02"/>
  </r>
  <r>
    <x v="4"/>
    <x v="440"/>
    <x v="437"/>
    <s v="PI025883"/>
    <d v="2023-04-11T00:00:00"/>
    <s v="OFICIO 225-2023"/>
    <m/>
    <n v="-25811281.75"/>
  </r>
  <r>
    <x v="4"/>
    <x v="2824"/>
    <x v="2812"/>
    <s v="PAG00381123"/>
    <d v="2023-04-12T00:00:00"/>
    <m/>
    <m/>
    <n v="0.03"/>
  </r>
  <r>
    <x v="4"/>
    <x v="2753"/>
    <x v="2742"/>
    <s v="CXP00120225"/>
    <d v="2023-04-12T00:00:00"/>
    <s v="B1500000122"/>
    <s v="CONVENIO COLABORACION MINERD Y CIPAF, ABRIL 2023"/>
    <n v="-118000"/>
  </r>
  <r>
    <x v="0"/>
    <x v="2743"/>
    <x v="2732"/>
    <s v="PAG00381699"/>
    <d v="2023-04-17T00:00:00"/>
    <m/>
    <m/>
    <n v="0.01"/>
  </r>
  <r>
    <x v="0"/>
    <x v="61"/>
    <x v="61"/>
    <s v="PAG00381526"/>
    <d v="2023-04-18T00:00:00"/>
    <m/>
    <m/>
    <n v="0.05"/>
  </r>
  <r>
    <x v="4"/>
    <x v="2856"/>
    <x v="2843"/>
    <s v="CXP00120181"/>
    <d v="2023-04-18T00:00:00"/>
    <s v="OFICIO DGA-747-2023"/>
    <m/>
    <n v="-48000"/>
  </r>
  <r>
    <x v="4"/>
    <x v="2856"/>
    <x v="2843"/>
    <s v="CXP00120182"/>
    <d v="2023-04-18T00:00:00"/>
    <s v="OFICIO DGA-747-2023"/>
    <m/>
    <n v="-48000"/>
  </r>
  <r>
    <x v="1"/>
    <x v="2857"/>
    <x v="2844"/>
    <s v="CXP00120027"/>
    <d v="2023-04-18T00:00:00"/>
    <s v="CONTR.2183-79"/>
    <s v="ALQUILER LOCAL, CORRESP.DE MARZO Y ABRIL 2023"/>
    <n v="-42480"/>
  </r>
  <r>
    <x v="1"/>
    <x v="2119"/>
    <x v="2113"/>
    <s v="NCR0002367"/>
    <d v="2023-04-18T00:00:00"/>
    <s v="B1500000335-NULA"/>
    <s v="ANULADA POR ERROR EN CANTIDAD"/>
    <n v="1603513.8"/>
  </r>
  <r>
    <x v="11"/>
    <x v="2858"/>
    <x v="2845"/>
    <s v="PI025920"/>
    <d v="2023-04-21T00:00:00"/>
    <s v="DIGEDED.348-2023"/>
    <m/>
    <n v="-225385.3"/>
  </r>
  <r>
    <x v="4"/>
    <x v="2859"/>
    <x v="2846"/>
    <s v="CXP00121016"/>
    <d v="2023-05-02T00:00:00"/>
    <s v="B1500000251"/>
    <m/>
    <n v="-24150"/>
  </r>
  <r>
    <x v="0"/>
    <x v="2400"/>
    <x v="2391"/>
    <s v="PAG00382317"/>
    <d v="2023-05-03T00:00:00"/>
    <m/>
    <m/>
    <n v="0.01"/>
  </r>
  <r>
    <x v="1"/>
    <x v="2108"/>
    <x v="2102"/>
    <s v="CXP00120347"/>
    <d v="2023-05-03T00:00:00"/>
    <s v="CONTR.0141-19"/>
    <s v="CUBICACION #19 FINAL"/>
    <n v="-3904242.66"/>
  </r>
  <r>
    <x v="4"/>
    <x v="440"/>
    <x v="437"/>
    <s v="PI025990"/>
    <d v="2023-05-05T00:00:00"/>
    <s v="OFICIO DGPC-0104"/>
    <m/>
    <n v="-1006998.06"/>
  </r>
  <r>
    <x v="1"/>
    <x v="2860"/>
    <x v="2847"/>
    <s v="CXP00120430"/>
    <d v="2023-05-05T00:00:00"/>
    <s v="B1500000146"/>
    <s v="ADQUISICION DE TRANSFORMADORES Y TRANSFER"/>
    <n v="-175820"/>
  </r>
  <r>
    <x v="0"/>
    <x v="595"/>
    <x v="592"/>
    <s v="CXP00120704"/>
    <d v="2023-05-15T00:00:00"/>
    <s v="B1500048946"/>
    <m/>
    <n v="-3965382.9"/>
  </r>
  <r>
    <x v="4"/>
    <x v="2824"/>
    <x v="2812"/>
    <s v="CXP00120675"/>
    <d v="2023-05-15T00:00:00"/>
    <s v="B1500010452"/>
    <m/>
    <n v="-930156.83"/>
  </r>
  <r>
    <x v="4"/>
    <x v="2824"/>
    <x v="2812"/>
    <s v="CXP00120680"/>
    <d v="2023-05-15T00:00:00"/>
    <s v="B1500010460"/>
    <m/>
    <n v="-693409.3"/>
  </r>
  <r>
    <x v="4"/>
    <x v="2824"/>
    <x v="2812"/>
    <s v="CXP00120682"/>
    <d v="2023-05-15T00:00:00"/>
    <s v="B1500010462"/>
    <m/>
    <n v="-1028190.64"/>
  </r>
  <r>
    <x v="4"/>
    <x v="2824"/>
    <x v="2812"/>
    <s v="CXP00120683"/>
    <d v="2023-05-15T00:00:00"/>
    <s v="B1500010783"/>
    <m/>
    <n v="-956446.64"/>
  </r>
  <r>
    <x v="4"/>
    <x v="2824"/>
    <x v="2812"/>
    <s v="CXP00120684"/>
    <d v="2023-05-15T00:00:00"/>
    <s v="B1500010784"/>
    <m/>
    <n v="-483519.75"/>
  </r>
  <r>
    <x v="4"/>
    <x v="2824"/>
    <x v="2812"/>
    <s v="CXP00120685"/>
    <d v="2023-05-15T00:00:00"/>
    <s v="B1500010785"/>
    <m/>
    <n v="-398116.06"/>
  </r>
  <r>
    <x v="4"/>
    <x v="2824"/>
    <x v="2812"/>
    <s v="CXP00120686"/>
    <d v="2023-05-15T00:00:00"/>
    <s v="B1500010786"/>
    <m/>
    <n v="-998347.26"/>
  </r>
  <r>
    <x v="4"/>
    <x v="440"/>
    <x v="437"/>
    <s v="PI026140"/>
    <d v="2023-05-15T00:00:00"/>
    <s v="OFIC.DGEE-132/2023."/>
    <m/>
    <n v="-6310"/>
  </r>
  <r>
    <x v="0"/>
    <x v="2400"/>
    <x v="2391"/>
    <s v="PAG00383150"/>
    <d v="2023-05-16T00:00:00"/>
    <m/>
    <m/>
    <n v="0.01"/>
  </r>
  <r>
    <x v="4"/>
    <x v="440"/>
    <x v="437"/>
    <s v="PI026031"/>
    <d v="2023-05-16T00:00:00"/>
    <s v="OF. DGES-200-2023"/>
    <m/>
    <n v="-394592"/>
  </r>
  <r>
    <x v="4"/>
    <x v="440"/>
    <x v="437"/>
    <s v="PI026027"/>
    <d v="2023-05-16T00:00:00"/>
    <s v="OF. DGPC-0104-2023"/>
    <m/>
    <n v="-1006998.06"/>
  </r>
  <r>
    <x v="0"/>
    <x v="595"/>
    <x v="592"/>
    <s v="CXP00121027"/>
    <d v="2023-05-17T00:00:00"/>
    <s v="B1500046334"/>
    <m/>
    <n v="-2095370.36"/>
  </r>
  <r>
    <x v="0"/>
    <x v="2743"/>
    <x v="2732"/>
    <s v="PAG00383284"/>
    <d v="2023-05-17T00:00:00"/>
    <m/>
    <m/>
    <n v="0.01"/>
  </r>
  <r>
    <x v="4"/>
    <x v="440"/>
    <x v="437"/>
    <s v="PI026034"/>
    <d v="2023-05-17T00:00:00"/>
    <s v="OF. DGPC-0104-2023."/>
    <m/>
    <n v="-1006998.06"/>
  </r>
  <r>
    <x v="0"/>
    <x v="61"/>
    <x v="61"/>
    <s v="PAG00383358"/>
    <d v="2023-05-19T00:00:00"/>
    <m/>
    <m/>
    <n v="0.02"/>
  </r>
  <r>
    <x v="0"/>
    <x v="2743"/>
    <x v="2732"/>
    <s v="PAG00383202"/>
    <d v="2023-05-19T00:00:00"/>
    <m/>
    <m/>
    <n v="0.01"/>
  </r>
  <r>
    <x v="4"/>
    <x v="440"/>
    <x v="437"/>
    <s v="PI026050"/>
    <d v="2023-05-19T00:00:00"/>
    <s v="OFICIO DGEI-135-2023"/>
    <m/>
    <n v="-287725"/>
  </r>
  <r>
    <x v="1"/>
    <x v="2380"/>
    <x v="2371"/>
    <s v="PAG00383167"/>
    <d v="2023-05-19T00:00:00"/>
    <m/>
    <m/>
    <n v="0.01"/>
  </r>
  <r>
    <x v="4"/>
    <x v="440"/>
    <x v="437"/>
    <s v="PI026058"/>
    <d v="2023-05-22T00:00:00"/>
    <s v="OFICIO DGEI-134-2023"/>
    <m/>
    <n v="-35190"/>
  </r>
  <r>
    <x v="4"/>
    <x v="440"/>
    <x v="437"/>
    <s v="PI026060"/>
    <d v="2023-05-22T00:00:00"/>
    <s v="OF. DRRHH-2023-0019"/>
    <m/>
    <n v="-7360"/>
  </r>
  <r>
    <x v="1"/>
    <x v="2861"/>
    <x v="2848"/>
    <s v="MIED-172126"/>
    <d v="2023-05-22T00:00:00"/>
    <s v="CONTR.0423-1"/>
    <m/>
    <n v="2035040.8"/>
  </r>
  <r>
    <x v="0"/>
    <x v="2399"/>
    <x v="2390"/>
    <s v="PAG00383357"/>
    <d v="2023-05-23T00:00:00"/>
    <m/>
    <m/>
    <n v="0.01"/>
  </r>
  <r>
    <x v="4"/>
    <x v="440"/>
    <x v="437"/>
    <s v="PI026077"/>
    <d v="2023-05-25T00:00:00"/>
    <s v="OFIC.#126/2023"/>
    <m/>
    <n v="-236544.1"/>
  </r>
  <r>
    <x v="1"/>
    <x v="2853"/>
    <x v="2840"/>
    <s v="CXP00120961"/>
    <d v="2023-05-25T00:00:00"/>
    <s v="CONTR.0134 Y 1337-60"/>
    <s v="ALQUILER LOCAL, MES DE MAYO DEL 2023"/>
    <n v="-17700"/>
  </r>
  <r>
    <x v="1"/>
    <x v="2862"/>
    <x v="2849"/>
    <s v="CXP00120968"/>
    <d v="2023-05-25T00:00:00"/>
    <s v="CONTR.1692-12"/>
    <s v="CUBICACION #12 CORTE"/>
    <n v="-499590.03"/>
  </r>
  <r>
    <x v="0"/>
    <x v="595"/>
    <x v="592"/>
    <s v="CXP00121023"/>
    <d v="2023-05-26T00:00:00"/>
    <s v="B1500048077"/>
    <m/>
    <n v="-4649174.28"/>
  </r>
  <r>
    <x v="0"/>
    <x v="595"/>
    <x v="592"/>
    <s v="CXP00121024"/>
    <d v="2023-05-26T00:00:00"/>
    <s v="B1500047207"/>
    <m/>
    <n v="-2441703.9700000002"/>
  </r>
  <r>
    <x v="0"/>
    <x v="595"/>
    <x v="592"/>
    <s v="CXP00121032"/>
    <d v="2023-05-26T00:00:00"/>
    <s v="B1500043567"/>
    <m/>
    <n v="-1580942"/>
  </r>
  <r>
    <x v="0"/>
    <x v="595"/>
    <x v="592"/>
    <s v="CXP00121025"/>
    <d v="2023-05-26T00:00:00"/>
    <s v="B1500044521"/>
    <m/>
    <n v="-1623270.59"/>
  </r>
  <r>
    <x v="0"/>
    <x v="595"/>
    <x v="592"/>
    <s v="CXP00121031"/>
    <d v="2023-05-26T00:00:00"/>
    <s v="B1500045403"/>
    <m/>
    <n v="-1216699.6499999999"/>
  </r>
  <r>
    <x v="4"/>
    <x v="2753"/>
    <x v="2742"/>
    <s v="CXP00121028"/>
    <d v="2023-05-26T00:00:00"/>
    <s v="B1500000123"/>
    <s v="CONVENIO COLABORACION MINERD Y CIPAF, MAYO 2023"/>
    <n v="-118000"/>
  </r>
  <r>
    <x v="1"/>
    <x v="2863"/>
    <x v="2850"/>
    <s v="MIED-172145"/>
    <d v="2023-05-26T00:00:00"/>
    <s v="CONTR.0495-1"/>
    <m/>
    <n v="2131131.7999999998"/>
  </r>
  <r>
    <x v="0"/>
    <x v="2864"/>
    <x v="2851"/>
    <s v="CXP00121062"/>
    <d v="2023-05-29T00:00:00"/>
    <s v="B1500000625"/>
    <s v="SERVICIOS DE ALIMENTACION Y MONTAJE (LOTE 2)"/>
    <n v="-985300"/>
  </r>
  <r>
    <x v="4"/>
    <x v="440"/>
    <x v="437"/>
    <s v="PI026125"/>
    <d v="2023-05-31T00:00:00"/>
    <s v="OFICIO OGI-2023"/>
    <m/>
    <n v="-149896"/>
  </r>
  <r>
    <x v="0"/>
    <x v="595"/>
    <x v="592"/>
    <s v="CXP00121155"/>
    <d v="2023-06-01T00:00:00"/>
    <s v="B1500049824*"/>
    <m/>
    <n v="-4316992.01"/>
  </r>
  <r>
    <x v="1"/>
    <x v="858"/>
    <x v="855"/>
    <s v="CXP00121110"/>
    <d v="2023-06-01T00:00:00"/>
    <s v="CONTR. 00644-69"/>
    <s v="ALQ. LOCAL CORRESP. MAYO Y JUNIO DEL 2023"/>
    <n v="-38940"/>
  </r>
  <r>
    <x v="1"/>
    <x v="2855"/>
    <x v="2842"/>
    <s v="CXP00121151"/>
    <d v="2023-06-01T00:00:00"/>
    <s v="CONTR. 6051-20"/>
    <s v="ALQ. LOCAL CORRESP. MAYO Y JUNIO DEL 2023"/>
    <n v="-129800"/>
  </r>
  <r>
    <x v="1"/>
    <x v="2865"/>
    <x v="2852"/>
    <s v="CXP00121157"/>
    <d v="2023-06-01T00:00:00"/>
    <s v="CONTR.2193-23 FINAL"/>
    <s v="CUBICACION #23 FINAL"/>
    <n v="-4738359.7300000004"/>
  </r>
  <r>
    <x v="0"/>
    <x v="1962"/>
    <x v="1956"/>
    <s v="MIED-172172"/>
    <d v="2023-06-05T00:00:00"/>
    <s v="B1500000035."/>
    <m/>
    <n v="111274"/>
  </r>
  <r>
    <x v="4"/>
    <x v="2824"/>
    <x v="2812"/>
    <s v="PAG00382906"/>
    <d v="2023-06-05T00:00:00"/>
    <m/>
    <m/>
    <n v="0.01"/>
  </r>
  <r>
    <x v="4"/>
    <x v="440"/>
    <x v="437"/>
    <s v="CXP00121237"/>
    <d v="2023-06-05T00:00:00"/>
    <s v="DGEP-160-2023"/>
    <m/>
    <n v="-3009500"/>
  </r>
  <r>
    <x v="1"/>
    <x v="2095"/>
    <x v="2089"/>
    <s v="CXP00121245"/>
    <d v="2023-06-05T00:00:00"/>
    <s v="CONTR. 0854-54"/>
    <s v="ALQUILER LOCAL, CORRESP. MAYO Y JUNIO 2023"/>
    <n v="-546847.64"/>
  </r>
  <r>
    <x v="1"/>
    <x v="2095"/>
    <x v="2089"/>
    <s v="NCR0002398"/>
    <d v="2023-06-05T00:00:00"/>
    <s v="CONTR. 0854-54-NULA"/>
    <s v="ANULADA POR ERROR EN EL MES"/>
    <n v="546847.64"/>
  </r>
  <r>
    <x v="0"/>
    <x v="2866"/>
    <x v="2853"/>
    <s v="CXP00121280"/>
    <d v="2023-06-06T00:00:00"/>
    <s v="B1500000079"/>
    <s v="CONTRATACION DE SERVICIOS DE CATERING, P/EL ENCUEN"/>
    <n v="-116112"/>
  </r>
  <r>
    <x v="0"/>
    <x v="2764"/>
    <x v="2753"/>
    <s v="PAG00384004"/>
    <d v="2023-06-06T00:00:00"/>
    <m/>
    <m/>
    <n v="0.01"/>
  </r>
  <r>
    <x v="6"/>
    <x v="2867"/>
    <x v="2854"/>
    <s v="CXP00121304"/>
    <d v="2023-06-09T00:00:00"/>
    <s v="CONV. C-0009-1"/>
    <s v="PAGO DE LOS MESES ABRIL, MAYO, Y JUNIO 2023"/>
    <n v="-720495"/>
  </r>
  <r>
    <x v="1"/>
    <x v="2854"/>
    <x v="2841"/>
    <s v="CXP00121325"/>
    <d v="2023-06-12T00:00:00"/>
    <s v="CONTR. 0001- 3"/>
    <s v="ALQ. LOCAL, CORRESP. A MAYO, JUNIO 2023"/>
    <n v="-224200"/>
  </r>
  <r>
    <x v="1"/>
    <x v="2868"/>
    <x v="2855"/>
    <s v="CXP00121326"/>
    <d v="2023-06-12T00:00:00"/>
    <s v="CONTR.0702-04"/>
    <s v="ALQ. LOCAL CORRESP. DE MAYO-JUN/2023"/>
    <n v="-165200"/>
  </r>
  <r>
    <x v="15"/>
    <x v="2869"/>
    <x v="2856"/>
    <s v="CXP00120545"/>
    <d v="2023-06-12T00:00:00"/>
    <s v="NT 807/OPDE 309-2023"/>
    <m/>
    <n v="-683412401.78999996"/>
  </r>
  <r>
    <x v="15"/>
    <x v="2869"/>
    <x v="2856"/>
    <s v="CXP00121346"/>
    <d v="2023-06-12T00:00:00"/>
    <s v="NT.807/OPDE 309-2023"/>
    <m/>
    <n v="-102633727.89"/>
  </r>
  <r>
    <x v="1"/>
    <x v="2870"/>
    <x v="2857"/>
    <s v="CXP00121401"/>
    <d v="2023-06-13T00:00:00"/>
    <s v="CONTR.082-7"/>
    <s v="ALQ. LOCAL, MESES MAYO Y JUNIO 2023"/>
    <n v="-365800"/>
  </r>
  <r>
    <x v="4"/>
    <x v="440"/>
    <x v="437"/>
    <s v="PI026189"/>
    <d v="2023-06-14T00:00:00"/>
    <s v="OFIC.#DGEP-194/2023"/>
    <m/>
    <n v="-229480"/>
  </r>
  <r>
    <x v="1"/>
    <x v="2119"/>
    <x v="2113"/>
    <s v="PAG00384346"/>
    <d v="2023-06-16T00:00:00"/>
    <m/>
    <m/>
    <n v="0.01"/>
  </r>
  <r>
    <x v="0"/>
    <x v="2871"/>
    <x v="2858"/>
    <s v="MIED-172216"/>
    <d v="2023-06-21T00:00:00"/>
    <s v="B1500000023"/>
    <m/>
    <n v="391091.34"/>
  </r>
  <r>
    <x v="4"/>
    <x v="440"/>
    <x v="437"/>
    <s v="PI026264"/>
    <d v="2023-06-22T00:00:00"/>
    <s v="OFIC.#215/2023"/>
    <m/>
    <n v="-1030420"/>
  </r>
  <r>
    <x v="4"/>
    <x v="1982"/>
    <x v="1976"/>
    <s v="PAG00385403"/>
    <d v="2023-06-23T00:00:00"/>
    <m/>
    <m/>
    <n v="0.01"/>
  </r>
  <r>
    <x v="1"/>
    <x v="2872"/>
    <x v="2859"/>
    <s v="MIED-172204"/>
    <d v="2023-06-23T00:00:00"/>
    <s v="CONTR.0174/0136-9"/>
    <m/>
    <n v="1692302.23"/>
  </r>
  <r>
    <x v="4"/>
    <x v="423"/>
    <x v="420"/>
    <s v="PAG00385473"/>
    <d v="2023-06-28T00:00:00"/>
    <m/>
    <m/>
    <n v="0.01"/>
  </r>
  <r>
    <x v="4"/>
    <x v="2824"/>
    <x v="2812"/>
    <s v="PAG00384211"/>
    <d v="2023-06-28T00:00:00"/>
    <m/>
    <m/>
    <n v="0.01"/>
  </r>
  <r>
    <x v="1"/>
    <x v="2307"/>
    <x v="2299"/>
    <s v="CXP00121770"/>
    <d v="2023-06-28T00:00:00"/>
    <s v="CONTR.1002-34"/>
    <s v="ALQUILER LOCAL, MAYO, JUNIO, Y JULIO 2023"/>
    <n v="-132830.25"/>
  </r>
  <r>
    <x v="1"/>
    <x v="2853"/>
    <x v="2840"/>
    <s v="CXP00121789"/>
    <d v="2023-06-29T00:00:00"/>
    <s v="CONTR.0134 Y 1337-61"/>
    <s v="ALQ. LOCAL CORRESP. A LOS MESES JUN. Y JUL. 2023"/>
    <n v="-35400"/>
  </r>
  <r>
    <x v="1"/>
    <x v="2873"/>
    <x v="2860"/>
    <s v="CXP00121865"/>
    <d v="2023-07-03T00:00:00"/>
    <s v="CONTR.0015-1"/>
    <s v="ALQUILER DESDE AGOSTO 2022 A JULIO 2023"/>
    <n v="-283200"/>
  </r>
  <r>
    <x v="1"/>
    <x v="2874"/>
    <x v="2861"/>
    <s v="CXP00121856"/>
    <d v="2023-07-03T00:00:00"/>
    <s v="CONTR-1487 Y 0013-70"/>
    <s v="ALQ. LOCAL CORRESP. MAY.-JUL./2023"/>
    <n v="-645165"/>
  </r>
  <r>
    <x v="0"/>
    <x v="2875"/>
    <x v="2862"/>
    <s v="CXP00121926"/>
    <d v="2023-07-04T00:00:00"/>
    <s v="B1500000281*"/>
    <s v="ADQ. SERVICIO DE IMPRESION"/>
    <n v="-156692.20000000001"/>
  </r>
  <r>
    <x v="4"/>
    <x v="2876"/>
    <x v="2863"/>
    <s v="CXP00122081"/>
    <d v="2023-07-04T00:00:00"/>
    <s v="B1500000584"/>
    <s v="SERVICIOS DE CATERING"/>
    <n v="-133756.79999999999"/>
  </r>
  <r>
    <x v="0"/>
    <x v="2877"/>
    <x v="2864"/>
    <s v="CXP00122267"/>
    <d v="2023-07-05T00:00:00"/>
    <s v="B1500000413"/>
    <s v="ADQ. DE MATERIALES PARA 11 AVA GALA NACIONAL DE MO"/>
    <n v="-190243.08"/>
  </r>
  <r>
    <x v="4"/>
    <x v="440"/>
    <x v="437"/>
    <s v="PI026330"/>
    <d v="2023-07-05T00:00:00"/>
    <s v="OFIC.DGSE-130/2023"/>
    <m/>
    <n v="-1760630"/>
  </r>
  <r>
    <x v="1"/>
    <x v="2878"/>
    <x v="2865"/>
    <s v="CXP00121896"/>
    <d v="2023-07-05T00:00:00"/>
    <s v="CONTR.0007-24"/>
    <s v="CUBICACION #24 FINAL"/>
    <n v="-4602001.55"/>
  </r>
  <r>
    <x v="4"/>
    <x v="2879"/>
    <x v="2866"/>
    <s v="CXP00122262"/>
    <d v="2023-07-06T00:00:00"/>
    <s v="B1500000076"/>
    <s v="ADQUISICION DE MATERIALES DE OFICINA"/>
    <n v="-72390.05"/>
  </r>
  <r>
    <x v="1"/>
    <x v="2880"/>
    <x v="2867"/>
    <s v="CXP00121908"/>
    <d v="2023-07-06T00:00:00"/>
    <s v="CONTR.0257/0086-17"/>
    <s v="CUBICACION #17 PRESUPUESTO REFORMULADO"/>
    <n v="-2252134.6"/>
  </r>
  <r>
    <x v="1"/>
    <x v="2809"/>
    <x v="2798"/>
    <s v="CXP00121922"/>
    <d v="2023-07-06T00:00:00"/>
    <s v="CONTR.0112/367-#24"/>
    <s v="CUBICACION #24 PRESUPUESTO REFORMULADO"/>
    <n v="-5348492.66"/>
  </r>
  <r>
    <x v="1"/>
    <x v="2748"/>
    <x v="2737"/>
    <s v="CXP00121939"/>
    <d v="2023-07-06T00:00:00"/>
    <s v="CONTRS.0101/363-15"/>
    <s v="CUBICACION #15 PRESUP. REFORMULADO"/>
    <n v="-5613360.8200000003"/>
  </r>
  <r>
    <x v="1"/>
    <x v="2709"/>
    <x v="2699"/>
    <s v="CXP00121987"/>
    <d v="2023-07-07T00:00:00"/>
    <s v="CONTR. 0171-14"/>
    <s v="ALQUILER LOCAL MES DE JULIO 2023"/>
    <n v="-112100"/>
  </r>
  <r>
    <x v="1"/>
    <x v="2211"/>
    <x v="2205"/>
    <s v="CXP00122287"/>
    <d v="2023-07-07T00:00:00"/>
    <s v="B1500000122"/>
    <s v="ALQUILER NAVE IND. MES DE JULIO  2023"/>
    <n v="-0.01"/>
  </r>
  <r>
    <x v="0"/>
    <x v="2881"/>
    <x v="2868"/>
    <s v="CXP00122057"/>
    <d v="2023-07-10T00:00:00"/>
    <s v="B1500000316"/>
    <s v="ADQUISICION DE MEDALLAS"/>
    <n v="-82541"/>
  </r>
  <r>
    <x v="0"/>
    <x v="2223"/>
    <x v="2216"/>
    <s v="CXP00122268"/>
    <d v="2023-07-10T00:00:00"/>
    <s v="B1500000366"/>
    <s v="SERVICIOS DE CATERING"/>
    <n v="-156645"/>
  </r>
  <r>
    <x v="0"/>
    <x v="1884"/>
    <x v="1878"/>
    <s v="MIED-172289"/>
    <d v="2023-07-10T00:00:00"/>
    <s v="B1500000135"/>
    <m/>
    <n v="39077.81"/>
  </r>
  <r>
    <x v="0"/>
    <x v="1884"/>
    <x v="1878"/>
    <s v="MIED-172291"/>
    <d v="2023-07-10T00:00:00"/>
    <s v="B1500000136"/>
    <m/>
    <n v="59188.800000000003"/>
  </r>
  <r>
    <x v="0"/>
    <x v="2864"/>
    <x v="2851"/>
    <s v="CXP00122403"/>
    <d v="2023-07-10T00:00:00"/>
    <s v="B1500000661"/>
    <s v="CONTRATACION DE SERVICIOS DE MONTAJE Y ALMUERZOS"/>
    <n v="-1398300"/>
  </r>
  <r>
    <x v="4"/>
    <x v="2882"/>
    <x v="2869"/>
    <s v="CXP00122051"/>
    <d v="2023-07-10T00:00:00"/>
    <s v="B1500000040"/>
    <s v="ADQ. DE MATERIALES CON IMPRESION DIGITAL"/>
    <n v="-104636.5"/>
  </r>
  <r>
    <x v="1"/>
    <x v="2883"/>
    <x v="2870"/>
    <s v="CXP00122018"/>
    <d v="2023-07-10T00:00:00"/>
    <s v="B1500002070"/>
    <s v="SERVICIO DE CATERING"/>
    <n v="-206500"/>
  </r>
  <r>
    <x v="1"/>
    <x v="2883"/>
    <x v="2870"/>
    <s v="CXP00122019"/>
    <d v="2023-07-10T00:00:00"/>
    <s v="B1500002071"/>
    <s v="SERVICIO DE CATERING"/>
    <n v="-165200"/>
  </r>
  <r>
    <x v="1"/>
    <x v="2883"/>
    <x v="2870"/>
    <s v="CXP00122020"/>
    <d v="2023-07-10T00:00:00"/>
    <s v="B1500002072"/>
    <s v="SERVICIO DE CATERING"/>
    <n v="-247800"/>
  </r>
  <r>
    <x v="1"/>
    <x v="2883"/>
    <x v="2870"/>
    <s v="CXP00122021"/>
    <d v="2023-07-10T00:00:00"/>
    <s v="B1500002073"/>
    <s v="SERVICIO DE CATERING"/>
    <n v="-330400"/>
  </r>
  <r>
    <x v="1"/>
    <x v="2883"/>
    <x v="2870"/>
    <s v="CXP00122022"/>
    <d v="2023-07-10T00:00:00"/>
    <s v="B1500002074"/>
    <s v="SERVICIO DE CATERING"/>
    <n v="-247800"/>
  </r>
  <r>
    <x v="1"/>
    <x v="2883"/>
    <x v="2870"/>
    <s v="CXP00122023"/>
    <d v="2023-07-10T00:00:00"/>
    <s v="B1500002076"/>
    <s v="SERVICIO DE CATERING"/>
    <n v="-247800"/>
  </r>
  <r>
    <x v="0"/>
    <x v="2884"/>
    <x v="2871"/>
    <s v="CXP00122116"/>
    <d v="2023-07-11T00:00:00"/>
    <s v="B1500000036"/>
    <s v="SERVICIOS DE CATERING"/>
    <n v="-158322.25"/>
  </r>
  <r>
    <x v="4"/>
    <x v="2876"/>
    <x v="2863"/>
    <s v="CXP00122117"/>
    <d v="2023-07-11T00:00:00"/>
    <s v="B1500000583"/>
    <s v="SERVICIOS DE CATERING"/>
    <n v="-205499.51999999999"/>
  </r>
  <r>
    <x v="0"/>
    <x v="2743"/>
    <x v="2732"/>
    <s v="CXP00122402"/>
    <d v="2023-07-12T00:00:00"/>
    <s v="OFIC.DGA-1023/2023"/>
    <m/>
    <n v="-9837053.25"/>
  </r>
  <r>
    <x v="4"/>
    <x v="440"/>
    <x v="437"/>
    <s v="CXP00122174"/>
    <d v="2023-07-12T00:00:00"/>
    <s v="DEV. 13822/2023"/>
    <m/>
    <n v="-27643212"/>
  </r>
  <r>
    <x v="1"/>
    <x v="2885"/>
    <x v="2872"/>
    <s v="CXP00122181"/>
    <d v="2023-07-12T00:00:00"/>
    <s v="CONTRS.0145/2083-13"/>
    <s v="CUBICACION #13 RESCISION"/>
    <n v="-2521998.6800000002"/>
  </r>
  <r>
    <x v="0"/>
    <x v="2277"/>
    <x v="2269"/>
    <s v="CXP00122238"/>
    <d v="2023-07-13T00:00:00"/>
    <s v="B1500000872"/>
    <s v="CONTRATACION DE SERVICIO DE MONTAJE Y ALIMENTACION"/>
    <n v="-1072258.26"/>
  </r>
  <r>
    <x v="4"/>
    <x v="440"/>
    <x v="437"/>
    <s v="PI026429"/>
    <d v="2023-07-14T00:00:00"/>
    <s v="OFIC. DGSE 101-2023"/>
    <m/>
    <n v="-534222.5"/>
  </r>
  <r>
    <x v="4"/>
    <x v="440"/>
    <x v="437"/>
    <s v="PI026324"/>
    <d v="2023-07-16T00:00:00"/>
    <s v="OFIC.DGSE-130/2023"/>
    <m/>
    <n v="-1760630"/>
  </r>
  <r>
    <x v="0"/>
    <x v="2864"/>
    <x v="2851"/>
    <s v="NCR0002430"/>
    <d v="2023-07-17T00:00:00"/>
    <s v="B1500000625-NULA"/>
    <s v="PARA CORREGIR CTA. OBJETAL"/>
    <n v="985300"/>
  </r>
  <r>
    <x v="0"/>
    <x v="2886"/>
    <x v="2873"/>
    <s v="CXP00122327"/>
    <d v="2023-07-17T00:00:00"/>
    <s v="B1500000361"/>
    <s v="ADQUISICIÓN E INSTALACION DE NEUMATICOS"/>
    <n v="-1096044.2"/>
  </r>
  <r>
    <x v="0"/>
    <x v="2886"/>
    <x v="2873"/>
    <s v="NCR0002429"/>
    <d v="2023-07-17T00:00:00"/>
    <s v="B1500000361nula"/>
    <s v="NO SE REGISTRO EL ANTICIPO"/>
    <n v="928851.02"/>
  </r>
  <r>
    <x v="4"/>
    <x v="1982"/>
    <x v="1976"/>
    <s v="PAG00386601"/>
    <d v="2023-07-17T00:00:00"/>
    <m/>
    <m/>
    <n v="0.01"/>
  </r>
  <r>
    <x v="4"/>
    <x v="440"/>
    <x v="437"/>
    <s v="PI026464"/>
    <d v="2023-07-17T00:00:00"/>
    <s v="DGSE.152-2023."/>
    <m/>
    <n v="-1240750"/>
  </r>
  <r>
    <x v="4"/>
    <x v="440"/>
    <x v="437"/>
    <s v="PI026482"/>
    <d v="2023-07-18T00:00:00"/>
    <s v="OFIC.DGEP-235/2023"/>
    <m/>
    <n v="-390700"/>
  </r>
  <r>
    <x v="4"/>
    <x v="440"/>
    <x v="437"/>
    <s v="PI026484"/>
    <d v="2023-07-18T00:00:00"/>
    <s v="OFIC.DGEP-235/2023."/>
    <m/>
    <n v="-34480"/>
  </r>
  <r>
    <x v="1"/>
    <x v="2811"/>
    <x v="2800"/>
    <s v="PAG00385445"/>
    <d v="2023-07-18T00:00:00"/>
    <m/>
    <m/>
    <n v="0.01"/>
  </r>
  <r>
    <x v="0"/>
    <x v="2864"/>
    <x v="2851"/>
    <s v="NCR0002433"/>
    <d v="2023-07-20T00:00:00"/>
    <s v="B1500000661-NULA"/>
    <s v="PARA CORREGIR CTA. OBJETAL"/>
    <n v="1398300"/>
  </r>
  <r>
    <x v="4"/>
    <x v="2887"/>
    <x v="2874"/>
    <s v="CXP00122577"/>
    <d v="2023-07-21T00:00:00"/>
    <s v="B1500000158"/>
    <m/>
    <n v="-29500"/>
  </r>
  <r>
    <x v="0"/>
    <x v="2113"/>
    <x v="2107"/>
    <s v="PAG00385616"/>
    <d v="2023-07-25T00:00:00"/>
    <m/>
    <m/>
    <n v="0.01"/>
  </r>
  <r>
    <x v="0"/>
    <x v="2888"/>
    <x v="2875"/>
    <s v="CXP00122992"/>
    <d v="2023-07-26T00:00:00"/>
    <s v="B1500000213"/>
    <s v="ADQ. CINTURONES MULTIUSOS"/>
    <n v="-3800544"/>
  </r>
  <r>
    <x v="1"/>
    <x v="2889"/>
    <x v="2876"/>
    <s v="CXP00122662"/>
    <d v="2023-07-26T00:00:00"/>
    <s v="CONTR.0032-1"/>
    <s v="ALQUILER LOCAL, JUNIO Y JULIO 2023"/>
    <n v="-63720"/>
  </r>
  <r>
    <x v="1"/>
    <x v="2890"/>
    <x v="2877"/>
    <s v="PAG00386652"/>
    <d v="2023-07-26T00:00:00"/>
    <m/>
    <m/>
    <n v="0.01"/>
  </r>
  <r>
    <x v="1"/>
    <x v="2891"/>
    <x v="2878"/>
    <s v="CXP00122655"/>
    <d v="2023-07-26T00:00:00"/>
    <s v="CONTR. 0036-2023/01"/>
    <s v="ALQUILER LOCAL, 2 DEPOSITOS Y MES DE JUNIO 2023"/>
    <n v="-477000"/>
  </r>
  <r>
    <x v="0"/>
    <x v="595"/>
    <x v="592"/>
    <s v="CXP00122667"/>
    <d v="2023-07-27T00:00:00"/>
    <s v="B1500050654"/>
    <m/>
    <n v="-4815792.3600000003"/>
  </r>
  <r>
    <x v="0"/>
    <x v="2743"/>
    <x v="2732"/>
    <s v="PAG00387393"/>
    <d v="2023-07-27T00:00:00"/>
    <m/>
    <m/>
    <n v="0.01"/>
  </r>
  <r>
    <x v="0"/>
    <x v="2823"/>
    <x v="2811"/>
    <s v="CXP00122664"/>
    <d v="2023-07-27T00:00:00"/>
    <s v="B1500000154"/>
    <s v="SERVICIOS DE MONTAJES, ESCENOGRAFÍAS Y SONIDOS"/>
    <n v="-130177.60000000001"/>
  </r>
  <r>
    <x v="15"/>
    <x v="2869"/>
    <x v="2856"/>
    <s v="CXP00122672"/>
    <d v="2023-07-27T00:00:00"/>
    <s v="TRAM.INTE-0133/2023"/>
    <m/>
    <n v="-71097629.769999996"/>
  </r>
  <r>
    <x v="0"/>
    <x v="595"/>
    <x v="592"/>
    <s v="CXP00122696"/>
    <d v="2023-07-28T00:00:00"/>
    <s v="B1500051491"/>
    <m/>
    <n v="-5187191.1900000004"/>
  </r>
  <r>
    <x v="1"/>
    <x v="1859"/>
    <x v="1853"/>
    <s v="NCR0002438"/>
    <d v="2023-07-28T00:00:00"/>
    <s v="CONTR.0031 Y 407-53N"/>
    <s v="ERROR EN BENEFICIARIO"/>
    <n v="229473.49"/>
  </r>
  <r>
    <x v="0"/>
    <x v="302"/>
    <x v="301"/>
    <s v="ED00013168"/>
    <d v="2023-07-31T00:00:00"/>
    <m/>
    <m/>
    <n v="36000"/>
  </r>
  <r>
    <x v="0"/>
    <x v="2892"/>
    <x v="2879"/>
    <s v="PAG00387988"/>
    <d v="2023-07-31T00:00:00"/>
    <m/>
    <m/>
    <n v="0.01"/>
  </r>
  <r>
    <x v="1"/>
    <x v="2874"/>
    <x v="2861"/>
    <s v="CXP00122778"/>
    <d v="2023-07-31T00:00:00"/>
    <s v="CONTR-1487 Y 0013-71"/>
    <s v="ALQUILER LOCAL MES DE AGOSTO 2023"/>
    <n v="-215055"/>
  </r>
  <r>
    <x v="0"/>
    <x v="2824"/>
    <x v="2812"/>
    <s v="PAG00387973"/>
    <d v="2023-08-01T00:00:00"/>
    <m/>
    <m/>
    <n v="0.01"/>
  </r>
  <r>
    <x v="0"/>
    <x v="2824"/>
    <x v="2812"/>
    <s v="PAG00387699"/>
    <d v="2023-08-01T00:00:00"/>
    <m/>
    <m/>
    <n v="0.01"/>
  </r>
  <r>
    <x v="0"/>
    <x v="2824"/>
    <x v="2812"/>
    <s v="PAG00386581"/>
    <d v="2023-08-01T00:00:00"/>
    <m/>
    <m/>
    <n v="0.01"/>
  </r>
  <r>
    <x v="0"/>
    <x v="2824"/>
    <x v="2812"/>
    <s v="PAG00387128"/>
    <d v="2023-08-01T00:00:00"/>
    <m/>
    <m/>
    <n v="0.01"/>
  </r>
  <r>
    <x v="0"/>
    <x v="2824"/>
    <x v="2812"/>
    <s v="PAG00387621"/>
    <d v="2023-08-01T00:00:00"/>
    <m/>
    <m/>
    <n v="0.01"/>
  </r>
  <r>
    <x v="4"/>
    <x v="2893"/>
    <x v="2880"/>
    <s v="CXP00123635"/>
    <d v="2023-08-01T00:00:00"/>
    <s v="B1500004758"/>
    <m/>
    <n v="-1171952.1399999999"/>
  </r>
  <r>
    <x v="4"/>
    <x v="440"/>
    <x v="437"/>
    <s v="PI026619"/>
    <d v="2023-08-01T00:00:00"/>
    <s v="OFIC.DPN-205/2023."/>
    <m/>
    <n v="-3696000"/>
  </r>
  <r>
    <x v="4"/>
    <x v="440"/>
    <x v="437"/>
    <s v="PI026620"/>
    <d v="2023-08-01T00:00:00"/>
    <s v="OFIC.DPN-205/2023"/>
    <m/>
    <n v="-421200"/>
  </r>
  <r>
    <x v="0"/>
    <x v="2824"/>
    <x v="2812"/>
    <s v="PAG00388086"/>
    <d v="2023-08-02T00:00:00"/>
    <m/>
    <m/>
    <n v="0.01"/>
  </r>
  <r>
    <x v="0"/>
    <x v="2400"/>
    <x v="2391"/>
    <s v="PAG00387736"/>
    <d v="2023-08-02T00:00:00"/>
    <m/>
    <m/>
    <n v="0.01"/>
  </r>
  <r>
    <x v="0"/>
    <x v="61"/>
    <x v="61"/>
    <s v="PAG00386696"/>
    <d v="2023-08-03T00:00:00"/>
    <m/>
    <m/>
    <n v="0.05"/>
  </r>
  <r>
    <x v="1"/>
    <x v="2894"/>
    <x v="2881"/>
    <s v="CXP00122866"/>
    <d v="2023-08-03T00:00:00"/>
    <s v="CONTR. 0058-7"/>
    <s v="ALQUILER LOCAL CORRESP. A JULIO Y AGOSTO 2023"/>
    <n v="-153400"/>
  </r>
  <r>
    <x v="1"/>
    <x v="2895"/>
    <x v="2882"/>
    <s v="CXP00122859"/>
    <d v="2023-08-03T00:00:00"/>
    <s v="CONTR.1499-15 RESCIS"/>
    <s v="CUBICACION #15 RESCISION"/>
    <n v="-2850457.01"/>
  </r>
  <r>
    <x v="1"/>
    <x v="2896"/>
    <x v="2883"/>
    <s v="CXP00122869"/>
    <d v="2023-08-03T00:00:00"/>
    <s v="CONTR.2361-16 RESC"/>
    <s v="CUBICACION #16 RESCISION"/>
    <n v="-1143809.95"/>
  </r>
  <r>
    <x v="1"/>
    <x v="2384"/>
    <x v="2375"/>
    <s v="CXP00122868"/>
    <d v="2023-08-03T00:00:00"/>
    <s v=" CONTR. 0540-46"/>
    <s v="ALQUILER MES DE  JULIO Y AGOSTO 2023"/>
    <n v="-26566.02"/>
  </r>
  <r>
    <x v="0"/>
    <x v="2824"/>
    <x v="2812"/>
    <s v="CXP00123670"/>
    <d v="2023-08-04T00:00:00"/>
    <s v="B1500011349"/>
    <m/>
    <n v="-0.01"/>
  </r>
  <r>
    <x v="0"/>
    <x v="2113"/>
    <x v="2107"/>
    <s v="PAG00387174"/>
    <d v="2023-08-04T00:00:00"/>
    <m/>
    <m/>
    <n v="0.01"/>
  </r>
  <r>
    <x v="1"/>
    <x v="2112"/>
    <x v="2106"/>
    <s v="PAG00386971"/>
    <d v="2023-08-04T00:00:00"/>
    <m/>
    <m/>
    <n v="0.01"/>
  </r>
  <r>
    <x v="1"/>
    <x v="2868"/>
    <x v="2855"/>
    <s v="CXP00122881"/>
    <d v="2023-08-04T00:00:00"/>
    <s v="CONTR. 0702-05"/>
    <s v="ALQUILER LOCAL, MESES DE JULIO Y AGOSTO 2023"/>
    <n v="-165200"/>
  </r>
  <r>
    <x v="4"/>
    <x v="2897"/>
    <x v="2884"/>
    <s v="CXP00123456"/>
    <d v="2023-08-07T00:00:00"/>
    <s v="B1500000013"/>
    <m/>
    <n v="0"/>
  </r>
  <r>
    <x v="1"/>
    <x v="2898"/>
    <x v="2885"/>
    <s v="CXP00122990"/>
    <d v="2023-08-07T00:00:00"/>
    <s v="CONTR. 0057-2021-07"/>
    <s v="ALQUILER LOCAL MESES JUL/AGOST.2023"/>
    <n v="-165200"/>
  </r>
  <r>
    <x v="1"/>
    <x v="2899"/>
    <x v="2886"/>
    <s v="CXP00122983"/>
    <d v="2023-08-07T00:00:00"/>
    <s v="CONTR.0113-6"/>
    <s v="CUBICACION  #6 RESCISION"/>
    <n v="-369960.92"/>
  </r>
  <r>
    <x v="1"/>
    <x v="2870"/>
    <x v="2857"/>
    <s v="CXP00122952"/>
    <d v="2023-08-07T00:00:00"/>
    <s v="CONTR. 0082-7"/>
    <s v="ALQUILER DE LOCAL CORRESP. A JULIO Y AGOSTO 2023"/>
    <n v="-365800"/>
  </r>
  <r>
    <x v="1"/>
    <x v="2900"/>
    <x v="2887"/>
    <s v="CXP00122948"/>
    <d v="2023-08-07T00:00:00"/>
    <s v="CONTR.0346-7"/>
    <s v="CUBICACION #7 RESCISION"/>
    <n v="-126115.88"/>
  </r>
  <r>
    <x v="4"/>
    <x v="440"/>
    <x v="437"/>
    <s v="PI026661"/>
    <d v="2023-08-08T00:00:00"/>
    <s v="DGEP 265-2023."/>
    <m/>
    <n v="-1627550"/>
  </r>
  <r>
    <x v="4"/>
    <x v="440"/>
    <x v="437"/>
    <s v="PI026662"/>
    <d v="2023-08-08T00:00:00"/>
    <s v=" DGEP 265-2023.."/>
    <m/>
    <n v="-173720"/>
  </r>
  <r>
    <x v="1"/>
    <x v="2901"/>
    <x v="2888"/>
    <s v="CXP00123000"/>
    <d v="2023-08-08T00:00:00"/>
    <s v="CONTR.0089-8"/>
    <s v="ALQUILER LOCAL MESES JUL/AGOST.2023"/>
    <n v="-188800"/>
  </r>
  <r>
    <x v="1"/>
    <x v="858"/>
    <x v="855"/>
    <s v="CXP00123014"/>
    <d v="2023-08-08T00:00:00"/>
    <s v="CONTR. 00644-70"/>
    <s v="ALQUILER LOCAL, MES JULIO 2023"/>
    <n v="-19470"/>
  </r>
  <r>
    <x v="1"/>
    <x v="858"/>
    <x v="855"/>
    <s v="CXP00123052"/>
    <d v="2023-08-08T00:00:00"/>
    <s v="CONTR. 00644-71"/>
    <s v="ALQUILER LOCAL, MES DE AGOSTO 2023"/>
    <n v="-19470"/>
  </r>
  <r>
    <x v="1"/>
    <x v="2902"/>
    <x v="2889"/>
    <s v="CXP00123001"/>
    <d v="2023-08-08T00:00:00"/>
    <s v=" CONTR. 0650-5"/>
    <s v="ALQUILER MES DE  JULIO Y AGOSTO 2023"/>
    <n v="-424800"/>
  </r>
  <r>
    <x v="1"/>
    <x v="2903"/>
    <x v="2890"/>
    <s v="CXP00123008"/>
    <d v="2023-08-08T00:00:00"/>
    <s v="CONTR. 0270-16"/>
    <s v="ALQUILER LOCAL, CORRESP. A JULIO Y AGOSTO 2023"/>
    <n v="0"/>
  </r>
  <r>
    <x v="0"/>
    <x v="2904"/>
    <x v="2891"/>
    <s v="CXP00123084"/>
    <d v="2023-08-09T00:00:00"/>
    <s v="B1500001169"/>
    <s v="ADQ. E INST. DE BATERIAS PARA VEHICULOS DEL MINERD"/>
    <n v="-176873.18"/>
  </r>
  <r>
    <x v="0"/>
    <x v="2223"/>
    <x v="2216"/>
    <s v="CXP00123199"/>
    <d v="2023-08-09T00:00:00"/>
    <s v="B1500000381"/>
    <s v="SERVICIOS DE MONTAJE, ESCENOGRAFIAS Y SONIDOS"/>
    <n v="-11800"/>
  </r>
  <r>
    <x v="0"/>
    <x v="2223"/>
    <x v="2216"/>
    <s v="CXP00123200"/>
    <d v="2023-08-09T00:00:00"/>
    <s v="B1500000382"/>
    <s v="SERVICIOS DE MONTAJE, ESCENOGRAFIAS Y SONIDOS"/>
    <n v="-57820"/>
  </r>
  <r>
    <x v="0"/>
    <x v="2905"/>
    <x v="2892"/>
    <s v="CXP00123106"/>
    <d v="2023-08-09T00:00:00"/>
    <s v="B1500000385"/>
    <s v="COMPRA DE HERRAMIENTAS Y MATERIALES FERRETEROS."/>
    <n v="-156122.98000000001"/>
  </r>
  <r>
    <x v="1"/>
    <x v="2855"/>
    <x v="2842"/>
    <s v="CXP00123109"/>
    <d v="2023-08-09T00:00:00"/>
    <s v=" CONTR. 6051-21"/>
    <s v="ALQUILER MES DE  JULIO Y AGOSTO 2023"/>
    <n v="-129800"/>
  </r>
  <r>
    <x v="1"/>
    <x v="2906"/>
    <x v="2893"/>
    <s v="CXP00123094"/>
    <d v="2023-08-09T00:00:00"/>
    <s v="CONTR.0347-0033-1"/>
    <s v="ALQUILER LOCAL, JULIO AGOSTO 2023"/>
    <n v="-141600"/>
  </r>
  <r>
    <x v="0"/>
    <x v="73"/>
    <x v="73"/>
    <s v="PAG00387207"/>
    <d v="2023-08-10T00:00:00"/>
    <m/>
    <m/>
    <n v="0.01"/>
  </r>
  <r>
    <x v="4"/>
    <x v="2907"/>
    <x v="2894"/>
    <s v="CXP00123151"/>
    <d v="2023-08-10T00:00:00"/>
    <s v="CONTR. 12304-20"/>
    <s v="ALQUILER CORRESP. A JULIO Y AGOSTO 2023"/>
    <n v="-49560"/>
  </r>
  <r>
    <x v="1"/>
    <x v="2364"/>
    <x v="2355"/>
    <s v="CXP00123170"/>
    <d v="2023-08-10T00:00:00"/>
    <s v="CONTR. 0547-18"/>
    <s v="ALQ. LOCAL DE LOS MESES DE JULIO Y AGOSTO 2023"/>
    <n v="-395501.4"/>
  </r>
  <r>
    <x v="1"/>
    <x v="2364"/>
    <x v="2355"/>
    <s v="NCR0002456"/>
    <d v="2023-08-10T00:00:00"/>
    <s v="CONTR. 0547-NULA"/>
    <s v="ERROR ITEBIS"/>
    <n v="395501.4"/>
  </r>
  <r>
    <x v="1"/>
    <x v="2854"/>
    <x v="2841"/>
    <s v="CXP00123122"/>
    <d v="2023-08-10T00:00:00"/>
    <s v="CONTR-0001-4"/>
    <s v="ALQ. LOCAL, CORRESP. AL MES DE JULIO Y AGOSTO 2023"/>
    <n v="-224200"/>
  </r>
  <r>
    <x v="0"/>
    <x v="2764"/>
    <x v="2753"/>
    <s v="CXP00123176"/>
    <d v="2023-08-11T00:00:00"/>
    <s v="E450000000037"/>
    <s v="SERVICIOS DE REPARACION Y/O MANT. DE VEHICULOS"/>
    <n v="-3306839.62"/>
  </r>
  <r>
    <x v="0"/>
    <x v="2400"/>
    <x v="2391"/>
    <s v="PAG00387918"/>
    <d v="2023-08-11T00:00:00"/>
    <m/>
    <m/>
    <n v="0.01"/>
  </r>
  <r>
    <x v="4"/>
    <x v="2908"/>
    <x v="2895"/>
    <s v="CXP00123374"/>
    <d v="2023-08-11T00:00:00"/>
    <s v="B1500000051."/>
    <s v="SERV. MONTAJE ESCENOGRAFIAS Y SONIDO"/>
    <n v="-2576176"/>
  </r>
  <r>
    <x v="0"/>
    <x v="2180"/>
    <x v="2174"/>
    <s v="CXP00123198"/>
    <d v="2023-08-14T00:00:00"/>
    <s v="CONTR-0614-72"/>
    <s v="ALQUILER LOCAL, CORRESP AL MES DE AGOSTO 2023"/>
    <n v="-53100"/>
  </r>
  <r>
    <x v="4"/>
    <x v="440"/>
    <x v="437"/>
    <s v="CXP00123204"/>
    <d v="2023-08-14T00:00:00"/>
    <s v="DACE No. 267-2023"/>
    <m/>
    <n v="-6378406"/>
  </r>
  <r>
    <x v="4"/>
    <x v="2909"/>
    <x v="2896"/>
    <s v="CXP00123217"/>
    <d v="2023-08-14T00:00:00"/>
    <s v="CONTR.0951 Y C-08"/>
    <s v="ACUERDO DE COLABORACION , ENERO-AGOSTO 2023"/>
    <n v="-1040000"/>
  </r>
  <r>
    <x v="1"/>
    <x v="2910"/>
    <x v="2897"/>
    <s v="CXP00123215"/>
    <d v="2023-08-14T00:00:00"/>
    <s v="CONTR.12343-0383-23"/>
    <s v="ALQUILER CORRESP AL MES DE JULIO 2023"/>
    <n v="-35400"/>
  </r>
  <r>
    <x v="1"/>
    <x v="2911"/>
    <x v="2898"/>
    <s v="CXP00123230"/>
    <d v="2023-08-14T00:00:00"/>
    <s v=" CONTR. 12328-24"/>
    <s v="ALQUILER MES DE  AGOSTO 2023"/>
    <n v="-43660"/>
  </r>
  <r>
    <x v="1"/>
    <x v="2889"/>
    <x v="2876"/>
    <s v="CXP00123201"/>
    <d v="2023-08-14T00:00:00"/>
    <s v="CONTR. 0032-2"/>
    <s v="ALQUILER LOCAL, CORRESP. MES DE AGOSTO 2023"/>
    <n v="-31860"/>
  </r>
  <r>
    <x v="1"/>
    <x v="2889"/>
    <x v="2876"/>
    <s v="CXP00123206"/>
    <d v="2023-08-14T00:00:00"/>
    <s v="CONTR. 0351-2"/>
    <s v="ALQUILER LOCAL, CORRESP. MES DE AGOSTO 2023"/>
    <n v="-31860"/>
  </r>
  <r>
    <x v="1"/>
    <x v="2889"/>
    <x v="2876"/>
    <s v="NCR0002459"/>
    <d v="2023-08-14T00:00:00"/>
    <s v="CONTR. 0032-2-NULA"/>
    <s v="ANULADA POR ERROR  EL No. DEL CONTRATO"/>
    <n v="31860"/>
  </r>
  <r>
    <x v="0"/>
    <x v="2429"/>
    <x v="2419"/>
    <s v="CXP00123299"/>
    <d v="2023-08-15T00:00:00"/>
    <s v="CONTR. 00161-15"/>
    <s v="ALQUILER LOCAL CORRESP. A JULIO 2023"/>
    <n v="-53100"/>
  </r>
  <r>
    <x v="0"/>
    <x v="2429"/>
    <x v="2419"/>
    <s v="CXP00123301"/>
    <d v="2023-08-15T00:00:00"/>
    <s v="CONTR. 00161-16"/>
    <s v="ALQUILER LOCAL CORRESP. AL MES DE AGOSTO 2023"/>
    <n v="-53100"/>
  </r>
  <r>
    <x v="1"/>
    <x v="2912"/>
    <x v="2899"/>
    <s v="CXP00123244"/>
    <d v="2023-08-15T00:00:00"/>
    <s v="CONTR. 0437-75"/>
    <s v="ALQUILER LOCAL, MES DE AGOSTO DEL 2023"/>
    <n v="-35400"/>
  </r>
  <r>
    <x v="1"/>
    <x v="2910"/>
    <x v="2897"/>
    <s v="CXP00123238"/>
    <d v="2023-08-15T00:00:00"/>
    <s v="CONTR.12343-0383-24"/>
    <s v="ALQUILER CORRESP AL MES DE AGOSTO 2023"/>
    <n v="-35400"/>
  </r>
  <r>
    <x v="1"/>
    <x v="2913"/>
    <x v="2900"/>
    <s v="CXP00123239"/>
    <d v="2023-08-15T00:00:00"/>
    <s v="CONTR. 0670-73"/>
    <s v="ALQUILER CORRESP AL MES DE JULIO 2023"/>
    <n v="-94400"/>
  </r>
  <r>
    <x v="1"/>
    <x v="2913"/>
    <x v="2900"/>
    <s v="CXP00123242"/>
    <d v="2023-08-15T00:00:00"/>
    <s v="CONTR. 0670-74"/>
    <s v="ALQUILER CORRESP AL MES DE AGOSTO 2023"/>
    <n v="-94400"/>
  </r>
  <r>
    <x v="1"/>
    <x v="2853"/>
    <x v="2840"/>
    <s v="CXP00123278"/>
    <d v="2023-08-15T00:00:00"/>
    <s v="CONTR.0134 Y 1337-62"/>
    <s v="ALQUILER LOCAL, CORRESP. MES DE AGOSTO 2023"/>
    <n v="-17700"/>
  </r>
  <r>
    <x v="1"/>
    <x v="2307"/>
    <x v="2299"/>
    <s v="CXP00123271"/>
    <d v="2023-08-15T00:00:00"/>
    <s v=" CONTR.1002-35"/>
    <s v="ALQUILER MES DE  AGOSTO 2023"/>
    <n v="-44276.75"/>
  </r>
  <r>
    <x v="1"/>
    <x v="2914"/>
    <x v="2901"/>
    <s v="CXP00123319"/>
    <d v="2023-08-17T00:00:00"/>
    <s v="CONTR. 0348-27"/>
    <s v="ALQUILER LOCAL,MES DE AGOSTO 2023"/>
    <n v="-29500"/>
  </r>
  <r>
    <x v="1"/>
    <x v="2915"/>
    <x v="2902"/>
    <s v="CXP00123316"/>
    <d v="2023-08-17T00:00:00"/>
    <s v="CONTR.474-0627-52"/>
    <s v="ALQUILER LOCAL,MES DE AGOSTO 2023"/>
    <n v="-70800"/>
  </r>
  <r>
    <x v="0"/>
    <x v="2824"/>
    <x v="2812"/>
    <s v="CXP00123405"/>
    <d v="2023-08-21T00:00:00"/>
    <s v="B0300000027"/>
    <m/>
    <n v="-43343.76"/>
  </r>
  <r>
    <x v="4"/>
    <x v="2916"/>
    <x v="2903"/>
    <s v="CXP00123372"/>
    <d v="2023-08-21T00:00:00"/>
    <s v="B1500000790"/>
    <m/>
    <n v="-81450"/>
  </r>
  <r>
    <x v="1"/>
    <x v="2917"/>
    <x v="2904"/>
    <s v="CXP00123398"/>
    <d v="2023-08-21T00:00:00"/>
    <s v=" CONTR. 0134-44"/>
    <s v="ALQUILER MES DE  AGOSTO 2023"/>
    <n v="-20060"/>
  </r>
  <r>
    <x v="4"/>
    <x v="2918"/>
    <x v="2905"/>
    <s v="PI026747"/>
    <d v="2023-08-22T00:00:00"/>
    <s v="OFIC.#DRI-151-2023"/>
    <m/>
    <n v="-15744.96"/>
  </r>
  <r>
    <x v="4"/>
    <x v="2919"/>
    <x v="2906"/>
    <s v="PI026745"/>
    <d v="2023-08-22T00:00:00"/>
    <s v="OFIC.#DRI-151-2023"/>
    <m/>
    <n v="-15744.96"/>
  </r>
  <r>
    <x v="4"/>
    <x v="2920"/>
    <x v="2907"/>
    <s v="PI026746"/>
    <d v="2023-08-22T00:00:00"/>
    <s v="OFIC.#DRI-151-2023"/>
    <m/>
    <n v="-15744.96"/>
  </r>
  <r>
    <x v="1"/>
    <x v="2921"/>
    <x v="2908"/>
    <s v="MIED-144615"/>
    <d v="2023-08-22T00:00:00"/>
    <s v="CONTR.O-0252-ANTICIP"/>
    <s v="20% AVANCE INICIAL"/>
    <n v="-3907618.72"/>
  </r>
  <r>
    <x v="4"/>
    <x v="440"/>
    <x v="437"/>
    <s v="PI026759"/>
    <d v="2023-08-24T00:00:00"/>
    <s v="OFIC.#DGPC-0250/2023"/>
    <m/>
    <n v="-229097"/>
  </r>
  <r>
    <x v="4"/>
    <x v="440"/>
    <x v="437"/>
    <s v="PI026763"/>
    <d v="2023-08-24T00:00:00"/>
    <s v="OFICIO CNE-68-2023"/>
    <m/>
    <n v="-88000"/>
  </r>
  <r>
    <x v="4"/>
    <x v="440"/>
    <x v="437"/>
    <s v="PI026764"/>
    <d v="2023-08-24T00:00:00"/>
    <s v="OFIC#DGPC-0250/2023-"/>
    <m/>
    <n v="-64010"/>
  </r>
  <r>
    <x v="1"/>
    <x v="2063"/>
    <x v="2057"/>
    <s v="CXP00123454"/>
    <d v="2023-08-24T00:00:00"/>
    <s v="CONTR. 0638-82"/>
    <s v="ALQUILER LOCAL CORRESP. AL MES DE AGOSTO 2023."/>
    <n v="-124119.22"/>
  </r>
  <r>
    <x v="1"/>
    <x v="2922"/>
    <x v="2909"/>
    <s v="CXP00123428"/>
    <d v="2023-08-24T00:00:00"/>
    <s v="CONTR. 0245-64"/>
    <s v="ALQUILER LOCAL CORRESP. AL MES DE AGOSTO 2023."/>
    <n v="-35400"/>
  </r>
  <r>
    <x v="1"/>
    <x v="2709"/>
    <x v="2699"/>
    <s v="CXP00123412"/>
    <d v="2023-08-24T00:00:00"/>
    <s v="CONTR. 00171-15"/>
    <s v="ALQUILER LOCAL CORRESP. AL MES DE AGOSTO 2023."/>
    <n v="-112100"/>
  </r>
  <r>
    <x v="1"/>
    <x v="2923"/>
    <x v="2910"/>
    <s v="CXP00123455"/>
    <d v="2023-08-24T00:00:00"/>
    <s v="CONTR. 0422-28"/>
    <s v="ALQUILER LOCAL MES AGOSTO 2023"/>
    <n v="-50500.15"/>
  </r>
  <r>
    <x v="0"/>
    <x v="2824"/>
    <x v="2812"/>
    <s v="CXP00123486"/>
    <d v="2023-08-25T00:00:00"/>
    <s v="B1500011268"/>
    <m/>
    <n v="-0.01"/>
  </r>
  <r>
    <x v="1"/>
    <x v="2924"/>
    <x v="2911"/>
    <s v="CXP00123497"/>
    <d v="2023-08-25T00:00:00"/>
    <s v="CONTR.0286-24"/>
    <s v="ALQUILER LOCAL AGOSTO 2023"/>
    <n v="-9440"/>
  </r>
  <r>
    <x v="1"/>
    <x v="2074"/>
    <x v="2068"/>
    <s v="CXP00123536"/>
    <d v="2023-08-28T00:00:00"/>
    <s v="CONTR.387-RESCISION"/>
    <s v="CUBICACION #6 RESCISION"/>
    <n v="-465569.84"/>
  </r>
  <r>
    <x v="1"/>
    <x v="2925"/>
    <x v="2912"/>
    <s v="MIED-144643"/>
    <d v="2023-08-28T00:00:00"/>
    <s v="CONTR.O248-ANTICIPO"/>
    <s v="20% AVANCE INICIAL"/>
    <n v="-2297599.9700000002"/>
  </r>
  <r>
    <x v="1"/>
    <x v="2811"/>
    <x v="2800"/>
    <s v="PAG00389206"/>
    <d v="2023-08-28T00:00:00"/>
    <m/>
    <m/>
    <n v="0.01"/>
  </r>
  <r>
    <x v="4"/>
    <x v="440"/>
    <x v="437"/>
    <s v="CXP00123587"/>
    <d v="2023-08-29T00:00:00"/>
    <s v="OFICIO CNE-43-2023"/>
    <m/>
    <n v="-64000"/>
  </r>
  <r>
    <x v="4"/>
    <x v="440"/>
    <x v="437"/>
    <s v="PI026798"/>
    <d v="2023-08-29T00:00:00"/>
    <s v="OFIC.#DME-355/2023"/>
    <m/>
    <n v="-148800"/>
  </r>
  <r>
    <x v="0"/>
    <x v="61"/>
    <x v="61"/>
    <s v="PAG00388861"/>
    <d v="2023-08-30T00:00:00"/>
    <m/>
    <m/>
    <n v="0.05"/>
  </r>
  <r>
    <x v="0"/>
    <x v="2824"/>
    <x v="2812"/>
    <s v="CXP00123642"/>
    <d v="2023-08-30T00:00:00"/>
    <s v="B1500011380"/>
    <m/>
    <n v="-0.01"/>
  </r>
  <r>
    <x v="4"/>
    <x v="1982"/>
    <x v="1976"/>
    <s v="PAG00388851"/>
    <d v="2023-08-31T00:00:00"/>
    <m/>
    <m/>
    <n v="0.03"/>
  </r>
  <r>
    <x v="1"/>
    <x v="2214"/>
    <x v="2208"/>
    <s v="CXP00123710"/>
    <d v="2023-08-31T00:00:00"/>
    <s v="CONTR.10658"/>
    <s v="100% PAGO UNICO COMPRA TERRENO"/>
    <n v="-4733721"/>
  </r>
  <r>
    <x v="0"/>
    <x v="2167"/>
    <x v="2161"/>
    <s v="NCR0002494"/>
    <d v="2023-09-01T00:00:00"/>
    <s v="B1500000218.-NULA"/>
    <s v="MODIFICACIÓN FECHA FACTURA"/>
    <n v="0.51"/>
  </r>
  <r>
    <x v="0"/>
    <x v="2824"/>
    <x v="2812"/>
    <s v="PAG00388965"/>
    <d v="2023-09-04T00:00:00"/>
    <m/>
    <m/>
    <n v="0.02"/>
  </r>
  <r>
    <x v="0"/>
    <x v="2926"/>
    <x v="2913"/>
    <s v="MIED-144681"/>
    <d v="2023-09-05T00:00:00"/>
    <s v="CONTR.O-0298-AVANCE"/>
    <s v="20% ANTICIPO"/>
    <n v="-4258155.05"/>
  </r>
  <r>
    <x v="0"/>
    <x v="595"/>
    <x v="592"/>
    <s v="CXP00123799"/>
    <d v="2023-09-06T00:00:00"/>
    <s v="B1500053253"/>
    <m/>
    <n v="-3680394.33"/>
  </r>
  <r>
    <x v="0"/>
    <x v="595"/>
    <x v="592"/>
    <s v="CXP00123816"/>
    <d v="2023-09-06T00:00:00"/>
    <s v="B1500052355"/>
    <m/>
    <n v="-3468707.28"/>
  </r>
  <r>
    <x v="0"/>
    <x v="2927"/>
    <x v="2914"/>
    <s v="CXP00123815"/>
    <d v="2023-09-06T00:00:00"/>
    <s v="B1500000088"/>
    <s v="SERV. DE IMPRESION PARA GALA NACIONAL DE MOD. ARTE"/>
    <n v="-178170.56"/>
  </r>
  <r>
    <x v="16"/>
    <x v="440"/>
    <x v="437"/>
    <s v="PI026837"/>
    <d v="2023-09-06T00:00:00"/>
    <s v="NTA:TRAM.INT.1198/23"/>
    <m/>
    <n v="-421300.88"/>
  </r>
  <r>
    <x v="0"/>
    <x v="2748"/>
    <x v="2737"/>
    <s v="MIED-172436"/>
    <d v="2023-09-07T00:00:00"/>
    <s v="CONTRS.0101/363-16"/>
    <m/>
    <n v="425394.98"/>
  </r>
  <r>
    <x v="0"/>
    <x v="2928"/>
    <x v="2915"/>
    <s v="NCR0002482"/>
    <d v="2023-09-07T00:00:00"/>
    <s v="CONTR. B-0055-2023-N"/>
    <s v="POR ERROR EN EL EN LA LETRA DEL CONTRATO ERA (S)"/>
    <n v="7220046.5999999996"/>
  </r>
  <r>
    <x v="16"/>
    <x v="440"/>
    <x v="437"/>
    <s v="PI026854"/>
    <d v="2023-09-08T00:00:00"/>
    <s v="OFIC.#DEC-250/2023"/>
    <m/>
    <n v="-3195060"/>
  </r>
  <r>
    <x v="16"/>
    <x v="440"/>
    <x v="437"/>
    <s v="PI026860"/>
    <d v="2023-09-08T00:00:00"/>
    <s v="OFIC.#DME-355/2023.."/>
    <m/>
    <n v="-46500"/>
  </r>
  <r>
    <x v="0"/>
    <x v="2929"/>
    <x v="2916"/>
    <s v="CXP00123943"/>
    <d v="2023-09-12T00:00:00"/>
    <s v="B1500000142"/>
    <s v="ADQ. SERVICIO DE IMPRESIÓN DE MATERIAL"/>
    <n v="-258420"/>
  </r>
  <r>
    <x v="0"/>
    <x v="2930"/>
    <x v="2917"/>
    <s v="MIED-144710"/>
    <d v="2023-09-12T00:00:00"/>
    <s v="CONTR.O-114-AVANCE"/>
    <s v="20% ANTICIPO"/>
    <n v="-2895296.92"/>
  </r>
  <r>
    <x v="0"/>
    <x v="2824"/>
    <x v="2812"/>
    <s v="CXP00124063"/>
    <d v="2023-09-13T00:00:00"/>
    <s v="B1500011403"/>
    <m/>
    <n v="-0.01"/>
  </r>
  <r>
    <x v="0"/>
    <x v="2931"/>
    <x v="2918"/>
    <s v="CXP00124023"/>
    <d v="2023-09-13T00:00:00"/>
    <s v="B1500000088"/>
    <m/>
    <n v="-5996119.8499999996"/>
  </r>
  <r>
    <x v="0"/>
    <x v="2931"/>
    <x v="2918"/>
    <s v="CXP00124026"/>
    <d v="2023-09-13T00:00:00"/>
    <s v="B1500000091"/>
    <m/>
    <n v="-9289260.9000000004"/>
  </r>
  <r>
    <x v="12"/>
    <x v="2932"/>
    <x v="2919"/>
    <s v="PI026898"/>
    <d v="2023-09-13T00:00:00"/>
    <s v="OFIC-DGPC-0257-2023"/>
    <m/>
    <n v="-274905"/>
  </r>
  <r>
    <x v="0"/>
    <x v="2905"/>
    <x v="2892"/>
    <s v="CXP00124077"/>
    <d v="2023-09-14T00:00:00"/>
    <s v="B1500000385-"/>
    <s v="ADQ. DE MATERIALES Y HERRAMIENTAS C.E."/>
    <n v="-4838554.25"/>
  </r>
  <r>
    <x v="0"/>
    <x v="2905"/>
    <x v="2892"/>
    <s v="CXP00124069"/>
    <d v="2023-09-14T00:00:00"/>
    <s v="B1500000396-"/>
    <s v="ADQ. DE MATERIALES Y HERRAMIENTAS PARA C.E"/>
    <n v="-43912.76"/>
  </r>
  <r>
    <x v="0"/>
    <x v="2119"/>
    <x v="2113"/>
    <s v="PAG00388829"/>
    <d v="2023-09-15T00:00:00"/>
    <m/>
    <m/>
    <n v="0.02"/>
  </r>
  <r>
    <x v="0"/>
    <x v="2933"/>
    <x v="2920"/>
    <s v="PAG00387324"/>
    <d v="2023-09-15T00:00:00"/>
    <m/>
    <m/>
    <n v="0.01"/>
  </r>
  <r>
    <x v="0"/>
    <x v="2934"/>
    <x v="2921"/>
    <s v="CXP00124101"/>
    <d v="2023-09-18T00:00:00"/>
    <s v="B1500000856"/>
    <s v="ADQ. MOCHILAS PARA LAPTOPS."/>
    <n v="-72640.800000000003"/>
  </r>
  <r>
    <x v="0"/>
    <x v="2935"/>
    <x v="2922"/>
    <s v="CXP00124096"/>
    <d v="2023-09-18T00:00:00"/>
    <s v="B1500000209"/>
    <s v="ADQUISICION DE MATERIALES PARA MANT. PLANTA ELECTR"/>
    <n v="-176103.2"/>
  </r>
  <r>
    <x v="0"/>
    <x v="2889"/>
    <x v="2876"/>
    <s v="CXP00124125"/>
    <d v="2023-09-19T00:00:00"/>
    <s v="CONTR. 0351-3"/>
    <s v="ALQUILER LOCAL, CORRESP.MES DE SEPTIEMBRE 2023"/>
    <n v="-31860"/>
  </r>
  <r>
    <x v="0"/>
    <x v="2936"/>
    <x v="2923"/>
    <s v="CXP00124132"/>
    <d v="2023-09-19T00:00:00"/>
    <s v="DGC-00171-2023"/>
    <m/>
    <n v="-14000"/>
  </r>
  <r>
    <x v="0"/>
    <x v="2912"/>
    <x v="2899"/>
    <s v="CXP00124167"/>
    <d v="2023-09-20T00:00:00"/>
    <s v="CONTR. 0437-76"/>
    <s v="ALQUILER LOCAL, CORRESP.MES DE SEPTIEMBRE 2023"/>
    <n v="-35400"/>
  </r>
  <r>
    <x v="0"/>
    <x v="2307"/>
    <x v="2299"/>
    <s v="CXP00124201"/>
    <d v="2023-09-20T00:00:00"/>
    <s v=" CONTR.1002-36"/>
    <s v="ALQUILER LOCAL,MES DE SEPTIEMBRE 2023"/>
    <n v="-44276.75"/>
  </r>
  <r>
    <x v="0"/>
    <x v="2906"/>
    <x v="2893"/>
    <s v="CXP00124200"/>
    <d v="2023-09-20T00:00:00"/>
    <s v="CONTR.0347-0033-2"/>
    <s v="ALQUILER LOCAL,MES DE SEPTIEMBRE 2023"/>
    <n v="-70800"/>
  </r>
  <r>
    <x v="0"/>
    <x v="2911"/>
    <x v="2898"/>
    <s v="CXP00124250"/>
    <d v="2023-09-21T00:00:00"/>
    <s v=" CONTR. 12328-25"/>
    <s v="ALQUILER LOCAL SEPTIEMBRE 2023"/>
    <n v="-43660"/>
  </r>
  <r>
    <x v="0"/>
    <x v="2130"/>
    <x v="2124"/>
    <s v="PAG00388964"/>
    <d v="2023-09-21T00:00:00"/>
    <m/>
    <m/>
    <n v="0.01"/>
  </r>
  <r>
    <x v="0"/>
    <x v="2824"/>
    <x v="2812"/>
    <s v="PAG00389664"/>
    <d v="2023-09-21T00:00:00"/>
    <m/>
    <m/>
    <n v="0.01"/>
  </r>
  <r>
    <x v="0"/>
    <x v="2824"/>
    <x v="2812"/>
    <s v="PAG00390335"/>
    <d v="2023-09-21T00:00:00"/>
    <m/>
    <m/>
    <n v="0.01"/>
  </r>
  <r>
    <x v="0"/>
    <x v="2673"/>
    <x v="2663"/>
    <s v="CXP00124223"/>
    <d v="2023-09-21T00:00:00"/>
    <s v="B1500000305"/>
    <s v="ADQ. DE MATERIALES Y HERRAMIENTAS EN C.E."/>
    <n v="-4117593.62"/>
  </r>
  <r>
    <x v="0"/>
    <x v="2673"/>
    <x v="2663"/>
    <s v="CXP00124224"/>
    <d v="2023-09-21T00:00:00"/>
    <s v="B1500000292"/>
    <s v="CONTR. PARA EQUIPAMIENTO E INST. A TODO COSTO C.E"/>
    <n v="-4186219.34"/>
  </r>
  <r>
    <x v="0"/>
    <x v="2673"/>
    <x v="2663"/>
    <s v="CXP00124228"/>
    <d v="2023-09-21T00:00:00"/>
    <s v="B1500000304"/>
    <s v="ADQ. DE MATERIALES Y HERRAMIENTAS EN C.E."/>
    <n v="-4157961.62"/>
  </r>
  <r>
    <x v="0"/>
    <x v="2937"/>
    <x v="2924"/>
    <s v="CXP00124216"/>
    <d v="2023-09-21T00:00:00"/>
    <s v="B1500000021"/>
    <m/>
    <n v="-17700"/>
  </r>
  <r>
    <x v="0"/>
    <x v="2937"/>
    <x v="2924"/>
    <s v="CXP00124217"/>
    <d v="2023-09-21T00:00:00"/>
    <s v="B1500000022"/>
    <m/>
    <n v="-212400"/>
  </r>
  <r>
    <x v="0"/>
    <x v="2937"/>
    <x v="2924"/>
    <s v="CXP00124218"/>
    <d v="2023-09-21T00:00:00"/>
    <s v="B1500000023"/>
    <m/>
    <n v="-212400"/>
  </r>
  <r>
    <x v="0"/>
    <x v="2937"/>
    <x v="2924"/>
    <s v="CXP00124219"/>
    <d v="2023-09-21T00:00:00"/>
    <s v="B1500000024"/>
    <m/>
    <n v="-212400"/>
  </r>
  <r>
    <x v="0"/>
    <x v="2924"/>
    <x v="2911"/>
    <s v="CXP00124286"/>
    <d v="2023-09-22T00:00:00"/>
    <s v="CONTR.0286-25"/>
    <s v="ALQUILER LOCAL MESES DE SEPT./OCT. 2023"/>
    <n v="-18880"/>
  </r>
  <r>
    <x v="0"/>
    <x v="2923"/>
    <x v="2910"/>
    <s v="CXP00124295"/>
    <d v="2023-09-22T00:00:00"/>
    <s v="CONTR. 0422-29"/>
    <s v="ALQUILER LOCAL SEPTIEMBRE/OCTUBRE 2023"/>
    <n v="-101000.31"/>
  </r>
  <r>
    <x v="0"/>
    <x v="2180"/>
    <x v="2174"/>
    <s v="CXP00124300"/>
    <d v="2023-09-22T00:00:00"/>
    <s v="CONTR-0614-73"/>
    <s v="ALQUILER LOCAL MESES DE SEPT./OCT. 2023"/>
    <n v="-106200"/>
  </r>
  <r>
    <x v="0"/>
    <x v="2146"/>
    <x v="2140"/>
    <s v="CXP00124283"/>
    <d v="2023-09-22T00:00:00"/>
    <s v="CONTR.0499-43"/>
    <s v="ALQUILER LOCAL MESES DE SEPT./OCT. 2023"/>
    <n v="-199892"/>
  </r>
  <r>
    <x v="0"/>
    <x v="2915"/>
    <x v="2902"/>
    <s v="CXP00124298"/>
    <d v="2023-09-22T00:00:00"/>
    <s v="CONTR.474-0627-53"/>
    <s v="ALQ. LOCAL CORRESP. SEPT. Y OCT./2023"/>
    <n v="-141600"/>
  </r>
  <r>
    <x v="0"/>
    <x v="61"/>
    <x v="61"/>
    <s v="PAG00391164"/>
    <d v="2023-09-22T00:00:00"/>
    <m/>
    <m/>
    <n v="0.03"/>
  </r>
  <r>
    <x v="0"/>
    <x v="2938"/>
    <x v="2925"/>
    <s v="CXP00123810"/>
    <d v="2023-09-24T00:00:00"/>
    <s v="B1500000206"/>
    <s v="ADQ.MOBILIARIO ESCOLAR (BUTACAS INTEC II)"/>
    <n v="-18834570"/>
  </r>
  <r>
    <x v="0"/>
    <x v="2939"/>
    <x v="2926"/>
    <s v="CXP00124317"/>
    <d v="2023-09-25T00:00:00"/>
    <s v="CONTR. 0011-4"/>
    <s v="ALQUILER MES DE  SEPTIEMBRE  Y OCTUBRE 2023"/>
    <n v="-70800"/>
  </r>
  <r>
    <x v="0"/>
    <x v="2853"/>
    <x v="2840"/>
    <s v="CXP00124309"/>
    <d v="2023-09-25T00:00:00"/>
    <s v="CONTR.0134 Y 1337-63"/>
    <s v="ALQUILER LOCAL, CORRESP. MES DE SEPT. Y OCTUB.2023"/>
    <n v="-35400"/>
  </r>
  <r>
    <x v="0"/>
    <x v="2940"/>
    <x v="2927"/>
    <s v="CXP00124320"/>
    <d v="2023-09-25T00:00:00"/>
    <s v="CONTR.0046-DEPOSITOS"/>
    <s v="DEPOSITOS"/>
    <n v="-900000"/>
  </r>
  <r>
    <x v="0"/>
    <x v="2940"/>
    <x v="2927"/>
    <s v="CXP00124321"/>
    <d v="2023-09-25T00:00:00"/>
    <s v="CONTR.0046-1"/>
    <s v="ALQUILER DESDE AGOSTO 2023 HASTA OCTUBRE 2023"/>
    <n v="-1593000"/>
  </r>
  <r>
    <x v="0"/>
    <x v="2941"/>
    <x v="2928"/>
    <s v="CXP00124311"/>
    <d v="2023-09-25T00:00:00"/>
    <s v="CONTR. A-0040-2023"/>
    <s v="DEPOSITOS"/>
    <n v="-400000"/>
  </r>
  <r>
    <x v="0"/>
    <x v="2941"/>
    <x v="2928"/>
    <s v="CXP00124312"/>
    <d v="2023-09-25T00:00:00"/>
    <s v="CONTR. A-0040-2023-1"/>
    <s v="ALQ. LOCAL, JULIO-OCTUBRE 2023"/>
    <n v="-944000"/>
  </r>
  <r>
    <x v="0"/>
    <x v="2113"/>
    <x v="2107"/>
    <s v="PAG00389225"/>
    <d v="2023-09-26T00:00:00"/>
    <m/>
    <m/>
    <n v="0.01"/>
  </r>
  <r>
    <x v="0"/>
    <x v="106"/>
    <x v="106"/>
    <s v="CXP00124345"/>
    <d v="2023-09-26T00:00:00"/>
    <s v="CJ-2360-2023 SENTENC"/>
    <m/>
    <n v="-7206807.9199999999"/>
  </r>
  <r>
    <x v="0"/>
    <x v="106"/>
    <x v="106"/>
    <s v="CXP00124373"/>
    <d v="2023-09-26T00:00:00"/>
    <s v="CJ-2360-2023 SENTEN"/>
    <m/>
    <n v="-1585497.76"/>
  </r>
  <r>
    <x v="0"/>
    <x v="2942"/>
    <x v="2929"/>
    <s v="CXP00124341"/>
    <d v="2023-09-26T00:00:00"/>
    <s v="B1500000434"/>
    <s v="COMPRAS DE HERRAMIENTAS Y MATERIALES FERRETEROS"/>
    <n v="-9379501.4900000002"/>
  </r>
  <r>
    <x v="0"/>
    <x v="2063"/>
    <x v="2057"/>
    <s v="CXP00124365"/>
    <d v="2023-09-27T00:00:00"/>
    <s v="CONTR. 0638-83"/>
    <s v="ALQUILER LOCAL, CORRESP. A SEPT./OCT. 2023"/>
    <n v="-248238.44"/>
  </r>
  <r>
    <x v="0"/>
    <x v="2922"/>
    <x v="2909"/>
    <s v="CXP00124355"/>
    <d v="2023-09-27T00:00:00"/>
    <s v="CONTR. 0245-65"/>
    <s v="ALQUILER LOCAL CORRESP. AL MES DE SEPT Y OCT 2023."/>
    <n v="-70800"/>
  </r>
  <r>
    <x v="0"/>
    <x v="2943"/>
    <x v="2930"/>
    <s v="CXP00124362"/>
    <d v="2023-09-27T00:00:00"/>
    <s v="CONTR. 0949-75"/>
    <s v="ALQUILER LOCAL, CORRESP. A SEPT./OCT. 2023"/>
    <n v="-294932.08"/>
  </r>
  <r>
    <x v="0"/>
    <x v="2709"/>
    <x v="2699"/>
    <s v="CXP00124357"/>
    <d v="2023-09-27T00:00:00"/>
    <s v="CONTR. 00171-16"/>
    <s v="ALQUILER LOCAL CORRESP. AL MES DE SEPT Y OCT 2023."/>
    <n v="-224200"/>
  </r>
  <r>
    <x v="0"/>
    <x v="2880"/>
    <x v="2867"/>
    <s v="CXP00124350"/>
    <d v="2023-09-27T00:00:00"/>
    <s v="CONTRS.0257/0086-18"/>
    <s v="CUBICACION #18 PRESUP. REFORMULADO"/>
    <n v="-5588665.5199999996"/>
  </r>
  <r>
    <x v="0"/>
    <x v="74"/>
    <x v="74"/>
    <s v="PAG00390411"/>
    <d v="2023-09-27T00:00:00"/>
    <m/>
    <m/>
    <n v="0.01"/>
  </r>
  <r>
    <x v="0"/>
    <x v="2913"/>
    <x v="2900"/>
    <s v="CXP00124400"/>
    <d v="2023-09-28T00:00:00"/>
    <s v="CONTR. 0670-75"/>
    <s v="ALQUILER LOCAL,CORRESP. MES DE SEPT. Y OCTUB. 2023"/>
    <n v="-188800"/>
  </r>
  <r>
    <x v="0"/>
    <x v="858"/>
    <x v="855"/>
    <s v="CXP00124402"/>
    <d v="2023-09-28T00:00:00"/>
    <s v="CONTR. 00644-72"/>
    <s v="ALQ. LOCAL CORRESP. A LOS MESES SEPT. Y OCT./2023"/>
    <n v="-38940"/>
  </r>
  <r>
    <x v="0"/>
    <x v="2944"/>
    <x v="2931"/>
    <s v="CXP00124383"/>
    <d v="2023-09-28T00:00:00"/>
    <s v="B1500000142"/>
    <s v="&quot;CONTRATACION PARA CONFECCION DE PRENDAS DE VESTIR"/>
    <n v="-692660"/>
  </r>
  <r>
    <x v="0"/>
    <x v="2945"/>
    <x v="2932"/>
    <s v="CXP00124405"/>
    <d v="2023-09-28T00:00:00"/>
    <s v=" CONTR. 1542-68"/>
    <s v="ALQ. LOCAL SEPTIEMBRE Y OCTUBRE 2023"/>
    <n v="-49560"/>
  </r>
  <r>
    <x v="0"/>
    <x v="2855"/>
    <x v="2842"/>
    <s v="CXP00124397"/>
    <d v="2023-09-28T00:00:00"/>
    <s v="CONTR.6051-22"/>
    <s v="ALQUILER LOCAL, CORRESP. MES DE SEPT.Y OCTUBR.2023"/>
    <n v="-129800"/>
  </r>
  <r>
    <x v="0"/>
    <x v="2180"/>
    <x v="2174"/>
    <s v="CXP00124415"/>
    <d v="2023-09-28T00:00:00"/>
    <s v="CONTR. 1224-68*"/>
    <s v="ALQUILER LOCAL MESES DE SEPT./OCT. 2023"/>
    <n v="-106200"/>
  </r>
  <r>
    <x v="0"/>
    <x v="2946"/>
    <x v="2933"/>
    <s v="CXP00124416"/>
    <d v="2023-09-28T00:00:00"/>
    <s v="CONTR.0355 Y 1001-47"/>
    <s v="ALQ. LOCAL SEPTIEMBRE 2023"/>
    <n v="-106200"/>
  </r>
  <r>
    <x v="0"/>
    <x v="2946"/>
    <x v="2933"/>
    <s v="CXP00124417"/>
    <d v="2023-09-28T00:00:00"/>
    <s v="CONTR.0355 Y 1001-48"/>
    <s v="ALQ. LOCAL MES DE OCTUBRE 2023"/>
    <n v="-106200"/>
  </r>
  <r>
    <x v="0"/>
    <x v="2429"/>
    <x v="2419"/>
    <s v="CXP00124399"/>
    <d v="2023-09-28T00:00:00"/>
    <s v="CONTR. 00161-17"/>
    <s v="ALQ. LOCAL CORRESP. A LOS MESES SEPT. Y OCT./2023"/>
    <n v="-106200"/>
  </r>
  <r>
    <x v="0"/>
    <x v="55"/>
    <x v="55"/>
    <s v="CXP00124430"/>
    <d v="2023-09-28T00:00:00"/>
    <s v="B1500044288"/>
    <m/>
    <n v="-4113784.18"/>
  </r>
  <r>
    <x v="0"/>
    <x v="2947"/>
    <x v="2934"/>
    <s v="CXP00124429"/>
    <d v="2023-09-28T00:00:00"/>
    <s v=" CONTR. 0031-3"/>
    <s v="ALQ. LOCAL MESES DE SEPTIEMBRE Y OCTUBRE 2023"/>
    <n v="-935458.22"/>
  </r>
  <r>
    <x v="0"/>
    <x v="2948"/>
    <x v="2935"/>
    <s v="PAG00389216"/>
    <d v="2023-09-28T00:00:00"/>
    <m/>
    <m/>
    <n v="0.01"/>
  </r>
  <r>
    <x v="0"/>
    <x v="2891"/>
    <x v="2878"/>
    <s v="CXP00124428"/>
    <d v="2023-09-28T00:00:00"/>
    <s v=" CONTR. 0036-2023-03"/>
    <s v="ALQ. LOCAL MESES DE SEPTIEMBRE Y OCTUBRE 2023"/>
    <n v="-354000"/>
  </r>
  <r>
    <x v="12"/>
    <x v="2932"/>
    <x v="2919"/>
    <s v="CXP00124381"/>
    <d v="2023-09-28T00:00:00"/>
    <s v="OF. N.TR.I-1271-2023"/>
    <m/>
    <n v="-121248.39"/>
  </r>
  <r>
    <x v="0"/>
    <x v="2340"/>
    <x v="2331"/>
    <s v="PAG00391025"/>
    <d v="2023-09-29T00:00:00"/>
    <m/>
    <m/>
    <n v="0.01"/>
  </r>
  <r>
    <x v="16"/>
    <x v="440"/>
    <x v="437"/>
    <s v="PI026978"/>
    <d v="2023-09-29T00:00:00"/>
    <s v="OFIC.#EV-168/2023"/>
    <m/>
    <n v="-2760"/>
  </r>
  <r>
    <x v="0"/>
    <x v="2949"/>
    <x v="2936"/>
    <s v="CXP00124472"/>
    <d v="2023-10-02T00:00:00"/>
    <s v="CONTRS.O-0169/364-19"/>
    <s v="CUBICACION #19 PRESUP. REFORMULADO"/>
    <n v="-13815751.939999999"/>
  </r>
  <r>
    <x v="0"/>
    <x v="2905"/>
    <x v="2892"/>
    <s v="MIED-172531"/>
    <d v="2023-10-02T00:00:00"/>
    <s v="B1500000408"/>
    <m/>
    <n v="137839.1"/>
  </r>
  <r>
    <x v="0"/>
    <x v="2927"/>
    <x v="2914"/>
    <s v="CXP00124467"/>
    <d v="2023-10-02T00:00:00"/>
    <s v="B1500000098"/>
    <s v="SERV. DE CONFECCION DE ARTICULOS TEXTILES"/>
    <n v="-91332"/>
  </r>
  <r>
    <x v="0"/>
    <x v="2175"/>
    <x v="2169"/>
    <s v="CXP00124448"/>
    <d v="2023-10-02T00:00:00"/>
    <s v="CONTR.1574 Y 0285-58"/>
    <s v="ALQUILER LOCAL, CORRESP. A SEPT./OCTUBRE 2023"/>
    <n v="-209207.65"/>
  </r>
  <r>
    <x v="12"/>
    <x v="2932"/>
    <x v="2919"/>
    <s v="CXP00124443"/>
    <d v="2023-10-02T00:00:00"/>
    <s v="DEC-296-2023"/>
    <m/>
    <n v="-94000"/>
  </r>
  <r>
    <x v="16"/>
    <x v="440"/>
    <x v="437"/>
    <s v="CXP00124478"/>
    <d v="2023-10-02T00:00:00"/>
    <s v="OFIC.#CNE-33/2023"/>
    <m/>
    <n v="-56000"/>
  </r>
  <r>
    <x v="0"/>
    <x v="2874"/>
    <x v="2861"/>
    <s v="CXP00124500"/>
    <d v="2023-10-03T00:00:00"/>
    <s v="CONTR.1487 Y 0013-72"/>
    <s v="ALQUILER LOCAL, CORRESP. MES SEPT. Y OCTUBRE. 2023"/>
    <n v="-430110"/>
  </r>
  <r>
    <x v="0"/>
    <x v="2950"/>
    <x v="2937"/>
    <s v="CXP00124499"/>
    <d v="2023-10-03T00:00:00"/>
    <s v="CONTRS.0222/0065-19"/>
    <s v="CUBICACION #19 PRESUP. REFORMULADO"/>
    <n v="-3712599.36"/>
  </r>
  <r>
    <x v="0"/>
    <x v="2112"/>
    <x v="2106"/>
    <s v="PAG00391182"/>
    <d v="2023-10-03T00:00:00"/>
    <m/>
    <m/>
    <n v="0.01"/>
  </r>
  <r>
    <x v="0"/>
    <x v="2951"/>
    <x v="2938"/>
    <s v="CXP00124512"/>
    <d v="2023-10-03T00:00:00"/>
    <s v="B1500000444"/>
    <s v="EVENTOS GENERALES"/>
    <n v="-554600"/>
  </r>
  <r>
    <x v="0"/>
    <x v="2951"/>
    <x v="2938"/>
    <s v="CXP00124513"/>
    <d v="2023-10-03T00:00:00"/>
    <s v="B1500000442"/>
    <s v="EVENTOS GENERALES"/>
    <n v="-1146771.2"/>
  </r>
  <r>
    <x v="0"/>
    <x v="2951"/>
    <x v="2938"/>
    <s v="CXP00124514"/>
    <d v="2023-10-03T00:00:00"/>
    <s v="B1500000441"/>
    <s v="EVENTOS GENERALES"/>
    <n v="-933144"/>
  </r>
  <r>
    <x v="0"/>
    <x v="2951"/>
    <x v="2938"/>
    <s v="CXP00124515"/>
    <d v="2023-10-03T00:00:00"/>
    <s v="B1500000440."/>
    <s v="EVENTOS GENERALES"/>
    <n v="-247800"/>
  </r>
  <r>
    <x v="0"/>
    <x v="2951"/>
    <x v="2938"/>
    <s v="CXP00124516"/>
    <d v="2023-10-03T00:00:00"/>
    <s v="B1500000437."/>
    <s v="EVENTOS GENERALES"/>
    <n v="-941073.6"/>
  </r>
  <r>
    <x v="0"/>
    <x v="2180"/>
    <x v="2174"/>
    <s v="CXP00124535"/>
    <d v="2023-10-04T00:00:00"/>
    <s v="CONTR- 1345-16"/>
    <s v="ALQUILER CORRESP. A SEPT. Y OCTUBRE 23"/>
    <n v="-70800"/>
  </r>
  <r>
    <x v="0"/>
    <x v="2952"/>
    <x v="2939"/>
    <s v="CXP00124559"/>
    <d v="2023-10-04T00:00:00"/>
    <s v="CONTR.A-000050/2023"/>
    <s v="DOS DEPÓSITOS (ALQUILER)"/>
    <n v="-80000"/>
  </r>
  <r>
    <x v="0"/>
    <x v="2952"/>
    <x v="2939"/>
    <s v="CXP00124560"/>
    <d v="2023-10-04T00:00:00"/>
    <s v="CONTR.A-000050-1"/>
    <s v="ALQUILER LOCAL MESES AGOSTO/OCTUBRE 2023"/>
    <n v="-141600"/>
  </r>
  <r>
    <x v="0"/>
    <x v="2824"/>
    <x v="2812"/>
    <s v="CXP00124528"/>
    <d v="2023-10-04T00:00:00"/>
    <s v="B1500011464"/>
    <m/>
    <n v="-0.01"/>
  </r>
  <r>
    <x v="0"/>
    <x v="2953"/>
    <x v="2940"/>
    <s v="CXP00125617"/>
    <d v="2023-10-04T00:00:00"/>
    <s v="B1500000181"/>
    <s v="ALQ. LOCAL CORRESP. A SEPTIEMBRE 2023"/>
    <n v="-271400"/>
  </r>
  <r>
    <x v="0"/>
    <x v="2953"/>
    <x v="2940"/>
    <s v="CXP00125618"/>
    <d v="2023-10-04T00:00:00"/>
    <s v="B1500000182"/>
    <s v="ALQ. LOCAL CORRESP. A OCTUBRE 2023"/>
    <n v="-271400"/>
  </r>
  <r>
    <x v="0"/>
    <x v="2954"/>
    <x v="2941"/>
    <s v="CXP00124517"/>
    <d v="2023-10-04T00:00:00"/>
    <s v="CONTR.000139-3"/>
    <s v="CUBICACION No.3"/>
    <n v="-1220804.78"/>
  </r>
  <r>
    <x v="0"/>
    <x v="2824"/>
    <x v="2812"/>
    <s v="CXP00124594"/>
    <d v="2023-10-05T00:00:00"/>
    <s v="B1500011452"/>
    <m/>
    <n v="-0.01"/>
  </r>
  <r>
    <x v="0"/>
    <x v="2955"/>
    <x v="2942"/>
    <s v="CXP00124618"/>
    <d v="2023-10-05T00:00:00"/>
    <s v=" CONTR. 12304-21"/>
    <s v="ALQUILER MES DE  SEPTIEMBRE Y OCTUBRE 2023"/>
    <n v="-49560"/>
  </r>
  <r>
    <x v="0"/>
    <x v="2956"/>
    <x v="2943"/>
    <s v="CXP00124649"/>
    <d v="2023-10-06T00:00:00"/>
    <s v="CONTR.0786-82"/>
    <s v="ALQUILER CORRESP A SEPT Y OCT  2023"/>
    <n v="-87320"/>
  </r>
  <r>
    <x v="0"/>
    <x v="423"/>
    <x v="420"/>
    <s v="CXP00124683"/>
    <d v="2023-10-06T00:00:00"/>
    <s v="E450000021217"/>
    <m/>
    <n v="-72630.600000000006"/>
  </r>
  <r>
    <x v="0"/>
    <x v="2957"/>
    <x v="2944"/>
    <s v="CXP00124717"/>
    <d v="2023-10-09T00:00:00"/>
    <s v="CONTR. 0041-2023-3"/>
    <s v="ALQUILER CORRESP A ENERO 2023 HASTA SEPTIEMBR 2023"/>
    <n v="-1593000"/>
  </r>
  <r>
    <x v="0"/>
    <x v="2775"/>
    <x v="2764"/>
    <s v="CXP00124704"/>
    <d v="2023-10-09T00:00:00"/>
    <s v="B1500000167"/>
    <s v="SERVICIOS DE MONTAJES, ESCENOGRAFIAS Y SONIDO P/SE"/>
    <n v="-1625950.58"/>
  </r>
  <r>
    <x v="0"/>
    <x v="2775"/>
    <x v="2764"/>
    <s v="CXP00124713"/>
    <d v="2023-10-09T00:00:00"/>
    <s v="B1500000166"/>
    <s v="SERVICIOS DE MONTAJES, ESCENOGRAFIAS Y SONIDO P/SE"/>
    <n v="-711488.83"/>
  </r>
  <r>
    <x v="0"/>
    <x v="2775"/>
    <x v="2764"/>
    <s v="CXP00124726"/>
    <d v="2023-10-09T00:00:00"/>
    <s v="B1500000165"/>
    <s v="SERVICIOS DE MONTAJES, ESCENOGRAFIAS Y SONIDO P/SE"/>
    <n v="-706279.84"/>
  </r>
  <r>
    <x v="0"/>
    <x v="2775"/>
    <x v="2764"/>
    <s v="CXP00124727"/>
    <d v="2023-10-09T00:00:00"/>
    <s v="B1500000164"/>
    <s v="SERVICIOS DE MONTAJES, ESCENOGRAFIAS Y SONIDO P/SE"/>
    <n v="-1598192"/>
  </r>
  <r>
    <x v="0"/>
    <x v="2775"/>
    <x v="2764"/>
    <s v="CXP00124729"/>
    <d v="2023-10-09T00:00:00"/>
    <s v="B1500000163"/>
    <s v="SERVICIOS DE MONTAJES, ESCENOGRAFIAS Y SONIDO P/SE"/>
    <n v="-1585920"/>
  </r>
  <r>
    <x v="0"/>
    <x v="2958"/>
    <x v="2945"/>
    <s v="CXP00124786"/>
    <d v="2023-10-10T00:00:00"/>
    <s v="CONTR. 0056-2023"/>
    <s v="DOS DEPOSITOS"/>
    <n v="-180000"/>
  </r>
  <r>
    <x v="0"/>
    <x v="2958"/>
    <x v="2945"/>
    <s v="CXP00124787"/>
    <d v="2023-10-10T00:00:00"/>
    <s v="CONTR. 0056-2023-1"/>
    <s v="ALQUILER CORRESP AGOSTO 2023 HASTA OCTUBRE 2023"/>
    <n v="-318600"/>
  </r>
  <r>
    <x v="0"/>
    <x v="2959"/>
    <x v="2946"/>
    <s v="CXP00124829"/>
    <d v="2023-10-11T00:00:00"/>
    <s v="B1500000115"/>
    <s v="&quot;CONTRATACION DE SERVICIO DE IMPRESION DE MATERIAL"/>
    <n v="-36462"/>
  </r>
  <r>
    <x v="0"/>
    <x v="2960"/>
    <x v="2947"/>
    <s v="CXP00124852"/>
    <d v="2023-10-12T00:00:00"/>
    <s v="B1500000019"/>
    <m/>
    <n v="-118000"/>
  </r>
  <r>
    <x v="0"/>
    <x v="2961"/>
    <x v="2948"/>
    <s v="CXP00124860"/>
    <d v="2023-10-12T00:00:00"/>
    <s v="B1500000312"/>
    <m/>
    <n v="-118000"/>
  </r>
  <r>
    <x v="0"/>
    <x v="2962"/>
    <x v="2949"/>
    <s v="CXP00124849"/>
    <d v="2023-10-12T00:00:00"/>
    <s v="B1500000033"/>
    <m/>
    <n v="-118000"/>
  </r>
  <r>
    <x v="0"/>
    <x v="2963"/>
    <x v="2950"/>
    <s v="CXP00124877"/>
    <d v="2023-10-12T00:00:00"/>
    <s v="CONTRS.O-139/0299-20"/>
    <s v="CUBICACION #20 PRESUP. REFORMULADO"/>
    <n v="-7970893.8399999999"/>
  </r>
  <r>
    <x v="0"/>
    <x v="1830"/>
    <x v="1825"/>
    <s v="CXP00124878"/>
    <d v="2023-10-12T00:00:00"/>
    <s v="B1500000047"/>
    <s v="ADQ.MOBILIARIOS ESCOLAR BUTACAS INTEC II/III"/>
    <n v="-2624099.2599999998"/>
  </r>
  <r>
    <x v="0"/>
    <x v="2964"/>
    <x v="2951"/>
    <s v="CXP00124862"/>
    <d v="2023-10-12T00:00:00"/>
    <s v="B1500000314"/>
    <s v="ADQ. DE PLACA ESPECIAL CONSTELACION 15X18"/>
    <n v="-14006.6"/>
  </r>
  <r>
    <x v="0"/>
    <x v="2876"/>
    <x v="2863"/>
    <s v="CXP00124888"/>
    <d v="2023-10-12T00:00:00"/>
    <s v="B1500000597"/>
    <s v="SERVICIOS DE ALOJAMIENTO Y SALONES"/>
    <n v="-2789704.8"/>
  </r>
  <r>
    <x v="0"/>
    <x v="2901"/>
    <x v="2888"/>
    <s v="CXP00124896"/>
    <d v="2023-10-13T00:00:00"/>
    <s v="CONTR.0089-9"/>
    <s v="ALQUILER CORRESP A SEPTIEMBRE 2023"/>
    <n v="-94400"/>
  </r>
  <r>
    <x v="0"/>
    <x v="2901"/>
    <x v="2888"/>
    <s v="CXP00124898"/>
    <d v="2023-10-13T00:00:00"/>
    <s v="CONTR.0089-10"/>
    <s v="ALQUILER CORRESP A OCTUBRE 2023"/>
    <n v="-94400"/>
  </r>
  <r>
    <x v="0"/>
    <x v="2085"/>
    <x v="2079"/>
    <s v="NCR0002527"/>
    <d v="2023-10-13T00:00:00"/>
    <s v="11500000454-NULA"/>
    <s v="PARA CORREGIR CTA CONTABLE"/>
    <n v="11445462"/>
  </r>
  <r>
    <x v="0"/>
    <x v="2965"/>
    <x v="2952"/>
    <s v="CXP00124910"/>
    <d v="2023-10-13T00:00:00"/>
    <s v="B1500001585"/>
    <s v="ADQ. TICKETS DE COMBUSTIBLES, SEPTIEMBRE 2023"/>
    <n v="-5000000"/>
  </r>
  <r>
    <x v="0"/>
    <x v="2393"/>
    <x v="2384"/>
    <s v="CXP00124941"/>
    <d v="2023-10-13T00:00:00"/>
    <s v="DEGD 0196/2020"/>
    <m/>
    <n v="-200000"/>
  </r>
  <r>
    <x v="0"/>
    <x v="2912"/>
    <x v="2899"/>
    <s v="CXP00125270"/>
    <d v="2023-10-16T00:00:00"/>
    <s v="CONTR.0437-77"/>
    <s v="ALQ. LOCAL, CORRESP. A OCTUBRE Y NOVIEMBRE 2023"/>
    <n v="-70800"/>
  </r>
  <r>
    <x v="0"/>
    <x v="2393"/>
    <x v="2384"/>
    <s v="CXP00125018"/>
    <d v="2023-10-16T00:00:00"/>
    <s v="OFIC. 0196/2020-1"/>
    <m/>
    <n v="-175000"/>
  </r>
  <r>
    <x v="0"/>
    <x v="2242"/>
    <x v="2235"/>
    <s v="CXP00125015"/>
    <d v="2023-10-17T00:00:00"/>
    <s v="CONTR. 1412 Y 621-55"/>
    <s v="ALQ. LOCAL CORRESP. A LOS MESES SEPT. Y OCT./2023"/>
    <n v="-318600"/>
  </r>
  <r>
    <x v="0"/>
    <x v="595"/>
    <x v="592"/>
    <s v="NCR0002540"/>
    <d v="2023-10-17T00:00:00"/>
    <s v="B0401776708"/>
    <m/>
    <n v="100314.85"/>
  </r>
  <r>
    <x v="0"/>
    <x v="2938"/>
    <x v="2925"/>
    <s v="NCR0002535"/>
    <d v="2023-10-17T00:00:00"/>
    <s v="B1500000206-NULA"/>
    <s v="PARA CORREGIR NCF"/>
    <n v="18834570"/>
  </r>
  <r>
    <x v="0"/>
    <x v="2966"/>
    <x v="2953"/>
    <s v="CXP00124985"/>
    <d v="2023-10-17T00:00:00"/>
    <s v="B1500000143"/>
    <s v="ADQUISICION DE ESCALERAS"/>
    <n v="-38708.129999999997"/>
  </r>
  <r>
    <x v="0"/>
    <x v="2330"/>
    <x v="2322"/>
    <s v="CXP00125695"/>
    <d v="2023-10-17T00:00:00"/>
    <s v="B1500000178"/>
    <s v="ALQUILER LOCAL, 17 DE SEPT. A 17 DE  OCTUBRE 2023"/>
    <n v="-124528.36"/>
  </r>
  <r>
    <x v="16"/>
    <x v="440"/>
    <x v="437"/>
    <s v="PI027061"/>
    <d v="2023-10-17T00:00:00"/>
    <s v="OFIC-PJEE-270-2023 P"/>
    <m/>
    <n v="-4760"/>
  </r>
  <r>
    <x v="0"/>
    <x v="2967"/>
    <x v="2954"/>
    <s v="CXP00125086"/>
    <d v="2023-10-18T00:00:00"/>
    <s v="CONTRS-0047/2062-14"/>
    <s v="CUBICACION #14 PRESUPUESTO REFORMULADO"/>
    <n v="-1107868.83"/>
  </r>
  <r>
    <x v="0"/>
    <x v="2180"/>
    <x v="2174"/>
    <s v="CXP00125026"/>
    <d v="2023-10-18T00:00:00"/>
    <s v="CONTR.0969 Y 0016-27"/>
    <s v="ALQUILER LOCAL, CORRESP.MES DE SEPT. Y OCTUBR 2023"/>
    <n v="-129800"/>
  </r>
  <r>
    <x v="0"/>
    <x v="73"/>
    <x v="73"/>
    <s v="PAG00388935"/>
    <d v="2023-10-18T00:00:00"/>
    <m/>
    <m/>
    <n v="0.01"/>
  </r>
  <r>
    <x v="0"/>
    <x v="2743"/>
    <x v="2732"/>
    <s v="PAG00391181"/>
    <d v="2023-10-18T00:00:00"/>
    <m/>
    <m/>
    <n v="0.01"/>
  </r>
  <r>
    <x v="0"/>
    <x v="2824"/>
    <x v="2812"/>
    <s v="PAG00392783"/>
    <d v="2023-10-18T00:00:00"/>
    <m/>
    <m/>
    <n v="0.01"/>
  </r>
  <r>
    <x v="0"/>
    <x v="2400"/>
    <x v="2391"/>
    <s v="PAG00390958"/>
    <d v="2023-10-18T00:00:00"/>
    <m/>
    <m/>
    <n v="0.01"/>
  </r>
  <r>
    <x v="0"/>
    <x v="2968"/>
    <x v="2955"/>
    <s v="CXP00125080"/>
    <d v="2023-10-18T00:00:00"/>
    <s v="B1500000202"/>
    <m/>
    <n v="-81000"/>
  </r>
  <r>
    <x v="16"/>
    <x v="440"/>
    <x v="437"/>
    <s v="CXP00125056"/>
    <d v="2023-10-18T00:00:00"/>
    <s v="OFIC.VDP#1367/2023"/>
    <m/>
    <n v="-52726409.18"/>
  </r>
  <r>
    <x v="0"/>
    <x v="2969"/>
    <x v="2956"/>
    <s v="CXP00125130"/>
    <d v="2023-10-19T00:00:00"/>
    <s v="CONTRS.0158/1656-8"/>
    <s v="CUBICACION #8 PRESUP. REFORMULADO"/>
    <n v="-7336417.6900000004"/>
  </r>
  <r>
    <x v="0"/>
    <x v="2970"/>
    <x v="2957"/>
    <s v="CXP00125119"/>
    <d v="2023-10-19T00:00:00"/>
    <s v="CONTR. 0777-4"/>
    <s v="AlQUILER CORRESP AL MES DE SEPT / OCT 2023"/>
    <n v="-424800"/>
  </r>
  <r>
    <x v="0"/>
    <x v="2902"/>
    <x v="2889"/>
    <s v="CXP00125109"/>
    <d v="2023-10-19T00:00:00"/>
    <s v=" CONTR. 0650-6"/>
    <s v="ALQUILER CORRESP AL MES DE SEPT / OCT 2023"/>
    <n v="-424800"/>
  </r>
  <r>
    <x v="0"/>
    <x v="2971"/>
    <x v="2958"/>
    <s v="CXP00125104"/>
    <d v="2023-10-19T00:00:00"/>
    <s v="CONTR. 0749-5"/>
    <s v="ALQUILER LOCAL CORRESP. A SEPT. Y OCT. 2023"/>
    <n v="-212400"/>
  </r>
  <r>
    <x v="0"/>
    <x v="2972"/>
    <x v="2959"/>
    <s v="CXP00125093"/>
    <d v="2023-10-19T00:00:00"/>
    <s v="CONTR.0195-16 FINAL"/>
    <s v="CUBICACION #16 FINAL"/>
    <n v="-2840831.35"/>
  </r>
  <r>
    <x v="0"/>
    <x v="2824"/>
    <x v="2812"/>
    <s v="CXP00125105"/>
    <d v="2023-10-19T00:00:00"/>
    <s v="B1500011475"/>
    <m/>
    <n v="-0.01"/>
  </r>
  <r>
    <x v="0"/>
    <x v="2973"/>
    <x v="2960"/>
    <s v="CXP00125126"/>
    <d v="2023-10-19T00:00:00"/>
    <s v="CONTR.655-8"/>
    <s v="CUBICACION No.8 FINAL"/>
    <n v="-9126866"/>
  </r>
  <r>
    <x v="0"/>
    <x v="2974"/>
    <x v="2961"/>
    <s v="CXP00125087"/>
    <d v="2023-10-19T00:00:00"/>
    <s v="B1500001803"/>
    <s v="SERVICIOS DE ALIMENTOS P/SER UTILIZ.EN ACTIVIDADES"/>
    <n v="-1195776.6000000001"/>
  </r>
  <r>
    <x v="0"/>
    <x v="2974"/>
    <x v="2961"/>
    <s v="CXP00125088"/>
    <d v="2023-10-19T00:00:00"/>
    <s v="B1500001802"/>
    <s v="SERVICIOS DE ALIMENTOS P/SER UTILIZ.EN ACTIVIDADES"/>
    <n v="-492874.2"/>
  </r>
  <r>
    <x v="12"/>
    <x v="2932"/>
    <x v="2919"/>
    <s v="PI027079"/>
    <d v="2023-10-19T00:00:00"/>
    <s v="OFIC.328/2023"/>
    <m/>
    <n v="-185411.6"/>
  </r>
  <r>
    <x v="12"/>
    <x v="2932"/>
    <x v="2919"/>
    <s v="CXP00125135"/>
    <d v="2023-10-19T00:00:00"/>
    <s v="DEP.753-2023"/>
    <m/>
    <n v="-1200000"/>
  </r>
  <r>
    <x v="16"/>
    <x v="440"/>
    <x v="437"/>
    <s v="PI027068"/>
    <d v="2023-10-19T00:00:00"/>
    <s v="OFIC.#VDP-1361/2023"/>
    <m/>
    <n v="-3868333.33"/>
  </r>
  <r>
    <x v="16"/>
    <x v="440"/>
    <x v="437"/>
    <s v="CXP00125096"/>
    <d v="2023-10-19T00:00:00"/>
    <s v="DVP No.1364-2023"/>
    <m/>
    <n v="-26404353.920000002"/>
  </r>
  <r>
    <x v="16"/>
    <x v="440"/>
    <x v="437"/>
    <s v="PI027072"/>
    <d v="2023-10-19T00:00:00"/>
    <s v="OFIC.VDP-1360/2023"/>
    <m/>
    <n v="-3868333.33"/>
  </r>
  <r>
    <x v="0"/>
    <x v="2890"/>
    <x v="2877"/>
    <s v="PAG00389538"/>
    <d v="2023-10-20T00:00:00"/>
    <m/>
    <m/>
    <n v="0.01"/>
  </r>
  <r>
    <x v="0"/>
    <x v="595"/>
    <x v="592"/>
    <s v="CXP00125138"/>
    <d v="2023-10-20T00:00:00"/>
    <s v="B1500054137.."/>
    <m/>
    <n v="-4303719.04"/>
  </r>
  <r>
    <x v="0"/>
    <x v="2905"/>
    <x v="2892"/>
    <s v="CXP00125165"/>
    <d v="2023-10-20T00:00:00"/>
    <s v=" B1500000408"/>
    <s v="ADQUISICION DE HERRAMIENTAS Y METERIALES FERRETERO"/>
    <n v="-551356.42000000004"/>
  </r>
  <r>
    <x v="0"/>
    <x v="2975"/>
    <x v="2962"/>
    <s v="CXP00125150"/>
    <d v="2023-10-20T00:00:00"/>
    <s v="B1500000005"/>
    <s v="ADQ. DE PLACAS Y PINS DE SOLAPA PARA ACTIVIDAD"/>
    <n v="-356699.84"/>
  </r>
  <r>
    <x v="12"/>
    <x v="2932"/>
    <x v="2919"/>
    <s v="PI027086"/>
    <d v="2023-10-20T00:00:00"/>
    <s v="DEC-342-2023"/>
    <m/>
    <n v="-298000"/>
  </r>
  <r>
    <x v="12"/>
    <x v="2932"/>
    <x v="2919"/>
    <s v="PI027092"/>
    <d v="2023-10-20T00:00:00"/>
    <s v="OFIC.DEC-332-2023"/>
    <m/>
    <n v="-195500"/>
  </r>
  <r>
    <x v="0"/>
    <x v="2976"/>
    <x v="2963"/>
    <s v="CXP00125174"/>
    <d v="2023-10-23T00:00:00"/>
    <s v="B1500000001"/>
    <m/>
    <n v="-106200"/>
  </r>
  <r>
    <x v="0"/>
    <x v="1830"/>
    <x v="1825"/>
    <s v="CXP00125210"/>
    <d v="2023-10-23T00:00:00"/>
    <s v="B1500000048"/>
    <s v="ADQ.MOBILIARIOS ESCOLAR BUTACAS INTEC II/III"/>
    <n v="-3015877.68"/>
  </r>
  <r>
    <x v="0"/>
    <x v="2876"/>
    <x v="2863"/>
    <s v="MIED-172680"/>
    <d v="2023-10-23T00:00:00"/>
    <s v="B1500000593."/>
    <m/>
    <n v="139744.04999999999"/>
  </r>
  <r>
    <x v="0"/>
    <x v="2977"/>
    <x v="2964"/>
    <s v="CXP00125196"/>
    <d v="2023-10-23T00:00:00"/>
    <s v="CONTR.O-041-1"/>
    <s v="CUBICACION #1"/>
    <n v="-1389249.74"/>
  </r>
  <r>
    <x v="0"/>
    <x v="2978"/>
    <x v="2965"/>
    <s v="CXP00125200"/>
    <d v="2023-10-23T00:00:00"/>
    <s v="CONTR. 4473-18"/>
    <s v="ALQUILER MES DESDE JULIO HASTA SEPTIEMBRE 2023"/>
    <n v="-247800"/>
  </r>
  <r>
    <x v="12"/>
    <x v="2932"/>
    <x v="2919"/>
    <s v="PI027103"/>
    <d v="2023-10-23T00:00:00"/>
    <s v="OFIC.DEC-283/2023"/>
    <m/>
    <n v="-597000"/>
  </r>
  <r>
    <x v="12"/>
    <x v="2932"/>
    <x v="2919"/>
    <s v="PI027096"/>
    <d v="2023-10-23T00:00:00"/>
    <s v="OFIC.#VDP-1347-2023"/>
    <m/>
    <n v="-468000"/>
  </r>
  <r>
    <x v="16"/>
    <x v="2979"/>
    <x v="2966"/>
    <s v="PI027109"/>
    <d v="2023-10-23T00:00:00"/>
    <s v="DRI-206-2023"/>
    <m/>
    <n v="-107221.4"/>
  </r>
  <r>
    <x v="16"/>
    <x v="440"/>
    <x v="437"/>
    <s v="CXP00125169"/>
    <d v="2023-10-23T00:00:00"/>
    <s v="OFIC.VDP#1425/2023"/>
    <m/>
    <n v="-271362819.56"/>
  </r>
  <r>
    <x v="16"/>
    <x v="440"/>
    <x v="437"/>
    <s v="CXP00125171"/>
    <d v="2023-10-23T00:00:00"/>
    <s v="OFIC.VDP#1426/2023"/>
    <m/>
    <n v="-271362819.56"/>
  </r>
  <r>
    <x v="16"/>
    <x v="440"/>
    <x v="437"/>
    <s v="CXP00125173"/>
    <d v="2023-10-23T00:00:00"/>
    <s v="OFIC.VDP#1427/2023"/>
    <m/>
    <n v="-271362819.56"/>
  </r>
  <r>
    <x v="16"/>
    <x v="440"/>
    <x v="437"/>
    <s v="PI027106"/>
    <d v="2023-10-23T00:00:00"/>
    <s v="OFIC.DEGD#0202/2023*"/>
    <m/>
    <n v="-3840"/>
  </r>
  <r>
    <x v="16"/>
    <x v="440"/>
    <x v="437"/>
    <s v="PI027101"/>
    <d v="2023-10-23T00:00:00"/>
    <s v="DEGD-0115-2023"/>
    <m/>
    <n v="-2600"/>
  </r>
  <r>
    <x v="0"/>
    <x v="2980"/>
    <x v="2967"/>
    <s v="CXP00125220"/>
    <d v="2023-10-24T00:00:00"/>
    <s v=" CONTR. 0751-5"/>
    <s v="ALQUILER MES DE  SEPTIEMBRE Y OCTUBRE 2023"/>
    <n v="-1038400"/>
  </r>
  <r>
    <x v="0"/>
    <x v="2911"/>
    <x v="2898"/>
    <s v="CXP00125232"/>
    <d v="2023-10-24T00:00:00"/>
    <s v=" CONTR. 12328-26"/>
    <s v="ALQ. LOCAL, OCTUBRE Y NOVIEMBRE 2023"/>
    <n v="-87320"/>
  </r>
  <r>
    <x v="0"/>
    <x v="2889"/>
    <x v="2876"/>
    <s v="CXP00125223"/>
    <d v="2023-10-24T00:00:00"/>
    <s v="CONTR. 0351-4"/>
    <s v="ALQ. LOCAL, OCTUBRE Y NOVIEMBRE 2023"/>
    <n v="-63720"/>
  </r>
  <r>
    <x v="0"/>
    <x v="2981"/>
    <x v="2968"/>
    <s v="CXP00125216"/>
    <d v="2023-10-24T00:00:00"/>
    <s v="CONTR.0464-2"/>
    <s v="CUBICACION No.2"/>
    <n v="-23842159.32"/>
  </r>
  <r>
    <x v="0"/>
    <x v="2982"/>
    <x v="2969"/>
    <s v="PAG00393510"/>
    <d v="2023-10-24T00:00:00"/>
    <m/>
    <m/>
    <n v="0.01"/>
  </r>
  <r>
    <x v="0"/>
    <x v="2876"/>
    <x v="2863"/>
    <s v="CXP00125254"/>
    <d v="2023-10-24T00:00:00"/>
    <s v="B1500000596"/>
    <s v="SERVICIOS DE ALOJAMIENTO Y SALONES P/SER UTILIZADO"/>
    <n v="-2275120.7400000002"/>
  </r>
  <r>
    <x v="0"/>
    <x v="2823"/>
    <x v="2811"/>
    <s v="CXP00125250"/>
    <d v="2023-10-24T00:00:00"/>
    <s v="B1500000164"/>
    <s v="MONTAJE, ESCENOGRAFIA Y SONIDO PARA EVENTOS"/>
    <n v="-303212.79999999999"/>
  </r>
  <r>
    <x v="0"/>
    <x v="2823"/>
    <x v="2811"/>
    <s v="CXP00125252"/>
    <d v="2023-10-24T00:00:00"/>
    <s v="B1500000165"/>
    <s v="MONTAJE, ESCENOGRAFIA Y SONIDO PARA EVENTOS"/>
    <n v="-181248"/>
  </r>
  <r>
    <x v="0"/>
    <x v="2823"/>
    <x v="2811"/>
    <s v="CXP00125256"/>
    <d v="2023-10-24T00:00:00"/>
    <s v="B1500000166"/>
    <s v="MONTAJE, ESCENOGRAFIA Y SONIDO PARA EVENTOS"/>
    <n v="-24166.400000000001"/>
  </r>
  <r>
    <x v="0"/>
    <x v="2823"/>
    <x v="2811"/>
    <s v="CXP00125714"/>
    <d v="2023-10-24T00:00:00"/>
    <s v="B1500000163"/>
    <s v="MONTAJE, ESCENOGRAFIA Y SONIDO PARA EVENTOS"/>
    <n v="-699740"/>
  </r>
  <r>
    <x v="0"/>
    <x v="2983"/>
    <x v="2970"/>
    <s v="PAG00390250"/>
    <d v="2023-10-24T00:00:00"/>
    <m/>
    <m/>
    <n v="0.01"/>
  </r>
  <r>
    <x v="0"/>
    <x v="2307"/>
    <x v="2299"/>
    <s v="CXP00125221"/>
    <d v="2023-10-24T00:00:00"/>
    <s v=" CONTR.1002-37"/>
    <s v="ALQUILER LOCAL MESES DE OCT. Y NOV. 2023"/>
    <n v="-88553.5"/>
  </r>
  <r>
    <x v="12"/>
    <x v="2932"/>
    <x v="2919"/>
    <s v="PI027121"/>
    <d v="2023-10-24T00:00:00"/>
    <s v="OFIC.#DLCF-0497/2023"/>
    <m/>
    <n v="-15576"/>
  </r>
  <r>
    <x v="16"/>
    <x v="440"/>
    <x v="437"/>
    <s v="PI027124"/>
    <d v="2023-10-24T00:00:00"/>
    <s v="OFIC.#DLCF-0497/2023"/>
    <m/>
    <n v="-5050"/>
  </r>
  <r>
    <x v="16"/>
    <x v="440"/>
    <x v="437"/>
    <s v="PI027131"/>
    <d v="2023-10-25T00:00:00"/>
    <s v="DEC-221-2023"/>
    <m/>
    <n v="-90200"/>
  </r>
  <r>
    <x v="16"/>
    <x v="440"/>
    <x v="437"/>
    <s v="PI027132"/>
    <d v="2023-10-25T00:00:00"/>
    <s v="DEC-235-2023"/>
    <m/>
    <n v="-99000"/>
  </r>
  <r>
    <x v="16"/>
    <x v="440"/>
    <x v="437"/>
    <s v="PI027133"/>
    <d v="2023-10-25T00:00:00"/>
    <s v="DEC-200-2023"/>
    <m/>
    <n v="-234300"/>
  </r>
  <r>
    <x v="16"/>
    <x v="440"/>
    <x v="437"/>
    <s v="PI027135"/>
    <d v="2023-10-25T00:00:00"/>
    <s v="OFIC.DEC#223/2023"/>
    <m/>
    <n v="-220000"/>
  </r>
  <r>
    <x v="16"/>
    <x v="440"/>
    <x v="437"/>
    <s v="PI027138"/>
    <d v="2023-10-25T00:00:00"/>
    <s v="OFIC.DEC#198/2023"/>
    <m/>
    <n v="-489500"/>
  </r>
  <r>
    <x v="16"/>
    <x v="440"/>
    <x v="437"/>
    <s v="PI027136"/>
    <d v="2023-10-25T00:00:00"/>
    <s v="OFIC-DEC 197-2023 CO"/>
    <m/>
    <n v="-83600"/>
  </r>
  <r>
    <x v="16"/>
    <x v="440"/>
    <x v="437"/>
    <s v="PI027137"/>
    <d v="2023-10-25T00:00:00"/>
    <s v="OFIC.#DME-355/2023."/>
    <m/>
    <n v="-148800"/>
  </r>
  <r>
    <x v="16"/>
    <x v="440"/>
    <x v="437"/>
    <s v="PI026920"/>
    <d v="2023-10-25T00:00:00"/>
    <s v="OFIC.#DEC-266-2023"/>
    <m/>
    <n v="-403700"/>
  </r>
  <r>
    <x v="16"/>
    <x v="440"/>
    <x v="437"/>
    <s v="PI027141"/>
    <d v="2023-10-25T00:00:00"/>
    <s v="OFIC.#DEC-240-2023"/>
    <m/>
    <n v="-17600"/>
  </r>
  <r>
    <x v="16"/>
    <x v="440"/>
    <x v="437"/>
    <s v="PI027145"/>
    <d v="2023-10-25T00:00:00"/>
    <s v="OFIC.DME-355/2023.."/>
    <m/>
    <n v="-102300"/>
  </r>
  <r>
    <x v="16"/>
    <x v="440"/>
    <x v="437"/>
    <s v="PI027149"/>
    <d v="2023-10-25T00:00:00"/>
    <s v="OFIC.DEMA-176/2023"/>
    <m/>
    <n v="-90200"/>
  </r>
  <r>
    <x v="16"/>
    <x v="440"/>
    <x v="437"/>
    <s v="PI027151"/>
    <d v="2023-10-25T00:00:00"/>
    <s v="OFIC.DEMA-176/2023."/>
    <m/>
    <n v="-50450"/>
  </r>
  <r>
    <x v="16"/>
    <x v="440"/>
    <x v="437"/>
    <s v="PI027156"/>
    <d v="2023-10-25T00:00:00"/>
    <s v="OFIC.DEC#251/2023"/>
    <m/>
    <n v="-99000"/>
  </r>
  <r>
    <x v="16"/>
    <x v="440"/>
    <x v="437"/>
    <s v="PI027139"/>
    <d v="2023-10-25T00:00:00"/>
    <s v="OFIC-DEC 195-2023 CO"/>
    <m/>
    <n v="-130900"/>
  </r>
  <r>
    <x v="16"/>
    <x v="440"/>
    <x v="437"/>
    <s v="PI027140"/>
    <d v="2023-10-25T00:00:00"/>
    <s v="OFIC-DEC 212-2023 CO"/>
    <m/>
    <n v="-30800"/>
  </r>
  <r>
    <x v="16"/>
    <x v="440"/>
    <x v="437"/>
    <s v="PI027142"/>
    <d v="2023-10-25T00:00:00"/>
    <s v="DEMA-173-2023"/>
    <m/>
    <n v="-432300"/>
  </r>
  <r>
    <x v="16"/>
    <x v="440"/>
    <x v="437"/>
    <s v="PI027144"/>
    <d v="2023-10-25T00:00:00"/>
    <s v="DEC.213-2023."/>
    <m/>
    <n v="-136400"/>
  </r>
  <r>
    <x v="16"/>
    <x v="440"/>
    <x v="437"/>
    <s v="PI027146"/>
    <d v="2023-10-25T00:00:00"/>
    <s v="DEC.210-2023."/>
    <m/>
    <n v="-464200"/>
  </r>
  <r>
    <x v="16"/>
    <x v="440"/>
    <x v="437"/>
    <s v="PI027150"/>
    <d v="2023-10-25T00:00:00"/>
    <s v="OFIC-DEC 262-20223 C"/>
    <m/>
    <n v="-924000"/>
  </r>
  <r>
    <x v="16"/>
    <x v="440"/>
    <x v="437"/>
    <s v="PI027152"/>
    <d v="2023-10-25T00:00:00"/>
    <s v="OFIC-DEC 263-20223 C"/>
    <m/>
    <n v="-924000"/>
  </r>
  <r>
    <x v="16"/>
    <x v="440"/>
    <x v="437"/>
    <s v="PI027148"/>
    <d v="2023-10-25T00:00:00"/>
    <s v="DGC-210-2023-1"/>
    <m/>
    <n v="-341000"/>
  </r>
  <r>
    <x v="16"/>
    <x v="440"/>
    <x v="437"/>
    <s v="PI027155"/>
    <d v="2023-10-25T00:00:00"/>
    <s v="DEC-268-2023"/>
    <m/>
    <n v="-279400"/>
  </r>
  <r>
    <x v="16"/>
    <x v="440"/>
    <x v="437"/>
    <s v="PI027157"/>
    <d v="2023-10-25T00:00:00"/>
    <s v="DEC-282-2023"/>
    <m/>
    <n v="-115500"/>
  </r>
  <r>
    <x v="16"/>
    <x v="440"/>
    <x v="437"/>
    <s v="PI027159"/>
    <d v="2023-10-25T00:00:00"/>
    <s v="DISEGME-304-2023"/>
    <m/>
    <n v="-250800"/>
  </r>
  <r>
    <x v="16"/>
    <x v="440"/>
    <x v="437"/>
    <s v="PI027163"/>
    <d v="2023-10-25T00:00:00"/>
    <s v="DGEI.282-2023"/>
    <m/>
    <n v="-419955"/>
  </r>
  <r>
    <x v="16"/>
    <x v="440"/>
    <x v="437"/>
    <s v="PI027134"/>
    <d v="2023-10-25T00:00:00"/>
    <s v="DEC-211-2023."/>
    <m/>
    <n v="-51700"/>
  </r>
  <r>
    <x v="0"/>
    <x v="2984"/>
    <x v="2971"/>
    <s v="MIED-144776"/>
    <d v="2023-10-26T00:00:00"/>
    <s v="20% ANTICIPO PR"/>
    <s v="ADENDA O-063/23 *CONTR.0158/15 PRESUP. REFORMULADO"/>
    <n v="-4727529.26"/>
  </r>
  <r>
    <x v="0"/>
    <x v="2985"/>
    <x v="2972"/>
    <s v="CXP00125381"/>
    <d v="2023-10-26T00:00:00"/>
    <s v="CONTRS.0692/0127-19"/>
    <s v="CUBICACION #19 PRESUPUESTO REFORMULADO"/>
    <n v="-13677724.029999999"/>
  </r>
  <r>
    <x v="0"/>
    <x v="423"/>
    <x v="420"/>
    <s v="CXP00125333"/>
    <d v="2023-10-26T00:00:00"/>
    <s v="B1500192045"/>
    <m/>
    <n v="-184767.87"/>
  </r>
  <r>
    <x v="0"/>
    <x v="2986"/>
    <x v="2973"/>
    <s v="CXP00125384"/>
    <d v="2023-10-26T00:00:00"/>
    <s v="B1500002962."/>
    <s v="ADQ. VEHICULO DE MOTOR"/>
    <n v="-3230500"/>
  </r>
  <r>
    <x v="0"/>
    <x v="2986"/>
    <x v="2973"/>
    <s v="CXP00125385"/>
    <d v="2023-10-26T00:00:00"/>
    <s v="B1500002963"/>
    <s v="ADQ. VEHICULO DE MOTOR"/>
    <n v="-3230500"/>
  </r>
  <r>
    <x v="0"/>
    <x v="2986"/>
    <x v="2973"/>
    <s v="CXP00125386"/>
    <d v="2023-10-26T00:00:00"/>
    <s v="B1500002964"/>
    <s v="ADQ. VEHICULO DE MOTOR"/>
    <n v="-3230500"/>
  </r>
  <r>
    <x v="0"/>
    <x v="2986"/>
    <x v="2973"/>
    <s v="CXP00125387"/>
    <d v="2023-10-26T00:00:00"/>
    <s v="B1500002965"/>
    <s v="ADQ. VEHICULO DE MOTOR"/>
    <n v="-3230500"/>
  </r>
  <r>
    <x v="0"/>
    <x v="2906"/>
    <x v="2893"/>
    <s v="CXP00125372"/>
    <d v="2023-10-26T00:00:00"/>
    <s v="CONTR.0347-0033-3"/>
    <s v="aLQ. LOCAL, OCTUBRE Y NOVIEMBRE 2023"/>
    <n v="-141600"/>
  </r>
  <r>
    <x v="0"/>
    <x v="2840"/>
    <x v="2827"/>
    <s v="CXP00125414"/>
    <d v="2023-10-27T00:00:00"/>
    <s v="CONTR.0151/0113-4 PR"/>
    <s v="CUBICACION #4 PRESUPUESTO REFORMULADO"/>
    <n v="-3071176.47"/>
  </r>
  <r>
    <x v="0"/>
    <x v="423"/>
    <x v="420"/>
    <s v="CXP00125391"/>
    <d v="2023-10-27T00:00:00"/>
    <s v="B1500182112"/>
    <m/>
    <n v="-65032.3"/>
  </r>
  <r>
    <x v="0"/>
    <x v="423"/>
    <x v="420"/>
    <s v="CXP00125411"/>
    <d v="2023-10-27T00:00:00"/>
    <s v="B1500182112"/>
    <m/>
    <n v="-63972.79"/>
  </r>
  <r>
    <x v="0"/>
    <x v="2986"/>
    <x v="2973"/>
    <s v="CXP00125403"/>
    <d v="2023-10-27T00:00:00"/>
    <s v="B1500002969"/>
    <s v="ADQ. VEHICULO DE MOTOR"/>
    <n v="-3230500"/>
  </r>
  <r>
    <x v="0"/>
    <x v="2986"/>
    <x v="2973"/>
    <s v="CXP00125404"/>
    <d v="2023-10-27T00:00:00"/>
    <s v="B1500002970"/>
    <s v="ADQ. VEHICULO DE MOTOR"/>
    <n v="-3230500"/>
  </r>
  <r>
    <x v="0"/>
    <x v="2986"/>
    <x v="2973"/>
    <s v="CXP00125406"/>
    <d v="2023-10-27T00:00:00"/>
    <s v="B1500002971"/>
    <s v="ADQ. VEHICULO DE MOTOR"/>
    <n v="-3230500"/>
  </r>
  <r>
    <x v="0"/>
    <x v="2986"/>
    <x v="2973"/>
    <s v="CXP00125394"/>
    <d v="2023-10-27T00:00:00"/>
    <s v="B1500002966"/>
    <s v="ADQ. VEHICULO DE MOTOR"/>
    <n v="-3230500"/>
  </r>
  <r>
    <x v="0"/>
    <x v="2986"/>
    <x v="2973"/>
    <s v="CXP00125396"/>
    <d v="2023-10-27T00:00:00"/>
    <s v="B1500002967"/>
    <s v="ADQ. VEHICULO DE MOTOR"/>
    <n v="-3230500"/>
  </r>
  <r>
    <x v="0"/>
    <x v="2986"/>
    <x v="2973"/>
    <s v="CXP00125398"/>
    <d v="2023-10-27T00:00:00"/>
    <s v="B1500002968"/>
    <s v="ADQ. VEHICULO DE MOTOR"/>
    <n v="-3230500"/>
  </r>
  <r>
    <x v="0"/>
    <x v="2986"/>
    <x v="2973"/>
    <s v="CXP00125410"/>
    <d v="2023-10-27T00:00:00"/>
    <s v="B1500002972"/>
    <s v="ADQ. VEHICULO DE MOTOR"/>
    <n v="-3230500"/>
  </r>
  <r>
    <x v="0"/>
    <x v="2986"/>
    <x v="2973"/>
    <s v="CXP00125412"/>
    <d v="2023-10-27T00:00:00"/>
    <s v="B1500002973"/>
    <s v="ADQ. VEHICULO DE MOTOR"/>
    <n v="-3230500"/>
  </r>
  <r>
    <x v="0"/>
    <x v="2986"/>
    <x v="2973"/>
    <s v="CXP00125413"/>
    <d v="2023-10-27T00:00:00"/>
    <s v="B1500002974"/>
    <s v="ADQ. VEHICULO DE MOTOR"/>
    <n v="-3230500"/>
  </r>
  <r>
    <x v="0"/>
    <x v="2986"/>
    <x v="2973"/>
    <s v="CXP00125418"/>
    <d v="2023-10-27T00:00:00"/>
    <s v="B1500002975"/>
    <s v="ADQ. VEHICULO DE MOTOR"/>
    <n v="-3230500"/>
  </r>
  <r>
    <x v="0"/>
    <x v="2986"/>
    <x v="2973"/>
    <s v="CXP00125424"/>
    <d v="2023-10-27T00:00:00"/>
    <s v="B1500002976"/>
    <s v="ADQ. VEHICULO DE MOTOR"/>
    <n v="-3230500"/>
  </r>
  <r>
    <x v="0"/>
    <x v="2986"/>
    <x v="2973"/>
    <s v="CXP00125425"/>
    <d v="2023-10-27T00:00:00"/>
    <s v="B1500003004"/>
    <s v="ADQ. VEHICULO DE MOTOR"/>
    <n v="-3230500"/>
  </r>
  <r>
    <x v="0"/>
    <x v="2986"/>
    <x v="2973"/>
    <s v="CXP00125427"/>
    <d v="2023-10-27T00:00:00"/>
    <s v="B1500003005"/>
    <s v="ADQ. VEHICULO DE MOTOR"/>
    <n v="-3230500"/>
  </r>
  <r>
    <x v="0"/>
    <x v="2986"/>
    <x v="2973"/>
    <s v="CXP00125428"/>
    <d v="2023-10-27T00:00:00"/>
    <s v="B1500003006"/>
    <s v="ADQ. VEHICULO DE MOTOR"/>
    <n v="-3230500"/>
  </r>
  <r>
    <x v="0"/>
    <x v="2986"/>
    <x v="2973"/>
    <s v="CXP00125429"/>
    <d v="2023-10-27T00:00:00"/>
    <s v="B1500003007"/>
    <s v="ADQ. VEHICULO DE MOTOR"/>
    <n v="-3230500"/>
  </r>
  <r>
    <x v="0"/>
    <x v="2986"/>
    <x v="2973"/>
    <s v="CXP00125430"/>
    <d v="2023-10-27T00:00:00"/>
    <s v="B1500003008"/>
    <s v="ADQ. VEHICULO DE MOTOR"/>
    <n v="-3230500"/>
  </r>
  <r>
    <x v="0"/>
    <x v="2986"/>
    <x v="2973"/>
    <s v="CXP00125450"/>
    <d v="2023-10-27T00:00:00"/>
    <s v="B1500003009"/>
    <s v="ADQ. VEHICULO DE MOTOR"/>
    <n v="-3230500"/>
  </r>
  <r>
    <x v="0"/>
    <x v="2986"/>
    <x v="2973"/>
    <s v="CXP00125452"/>
    <d v="2023-10-27T00:00:00"/>
    <s v="B1500003010"/>
    <s v="ADQ. VEHICULO DE MOTOR"/>
    <n v="-3230500"/>
  </r>
  <r>
    <x v="0"/>
    <x v="2986"/>
    <x v="2973"/>
    <s v="CXP00125455"/>
    <d v="2023-10-27T00:00:00"/>
    <s v="B1500003011"/>
    <s v="ADQ. VEHICULO DE MOTOR"/>
    <n v="-3230500"/>
  </r>
  <r>
    <x v="0"/>
    <x v="2986"/>
    <x v="2973"/>
    <s v="CXP00125456"/>
    <d v="2023-10-27T00:00:00"/>
    <s v="B1500003012"/>
    <s v="ADQ. VEHICULO DE MOTOR"/>
    <n v="-3230500"/>
  </r>
  <r>
    <x v="0"/>
    <x v="2986"/>
    <x v="2973"/>
    <s v="CXP00125458"/>
    <d v="2023-10-27T00:00:00"/>
    <s v="B1500003013"/>
    <s v="ADQ. VEHICULO DE MOTOR"/>
    <n v="-3230500"/>
  </r>
  <r>
    <x v="0"/>
    <x v="2986"/>
    <x v="2973"/>
    <s v="CXP00125459"/>
    <d v="2023-10-27T00:00:00"/>
    <s v="B1500003014"/>
    <s v="ADQ. VEHICULO DE MOTOR"/>
    <n v="-3230500"/>
  </r>
  <r>
    <x v="0"/>
    <x v="2986"/>
    <x v="2973"/>
    <s v="CXP00125460"/>
    <d v="2023-10-27T00:00:00"/>
    <s v="B1500003015"/>
    <s v="ADQ. VEHICULO DE MOTOR"/>
    <n v="-3230500"/>
  </r>
  <r>
    <x v="0"/>
    <x v="2986"/>
    <x v="2973"/>
    <s v="CXP00125461"/>
    <d v="2023-10-27T00:00:00"/>
    <s v="B1500003016"/>
    <s v="ADQ. VEHICULO DE MOTOR"/>
    <n v="-3230500"/>
  </r>
  <r>
    <x v="0"/>
    <x v="2986"/>
    <x v="2973"/>
    <s v="CXP00125462"/>
    <d v="2023-10-27T00:00:00"/>
    <s v="B1500003017"/>
    <s v="ADQ. VEHICULO DE MOTOR"/>
    <n v="-3230500"/>
  </r>
  <r>
    <x v="0"/>
    <x v="2986"/>
    <x v="2973"/>
    <s v="CXP00125464"/>
    <d v="2023-10-27T00:00:00"/>
    <s v="B1500003019"/>
    <s v="ADQ. VEHICULO DE MOTOR"/>
    <n v="-3230500"/>
  </r>
  <r>
    <x v="0"/>
    <x v="2986"/>
    <x v="2973"/>
    <s v="CXP00125465"/>
    <d v="2023-10-27T00:00:00"/>
    <s v="B1500003020"/>
    <s v="ADQ. VEHICULO DE MOTOR"/>
    <n v="-3230500"/>
  </r>
  <r>
    <x v="0"/>
    <x v="2986"/>
    <x v="2973"/>
    <s v="CXP00125467"/>
    <d v="2023-10-27T00:00:00"/>
    <s v="B1500003021"/>
    <s v="ADQ. VEHICULO DE MOTOR"/>
    <n v="-3230500"/>
  </r>
  <r>
    <x v="0"/>
    <x v="2986"/>
    <x v="2973"/>
    <s v="CXP00125468"/>
    <d v="2023-10-27T00:00:00"/>
    <s v="B1500003022"/>
    <s v="ADQ. VEHICULO DE MOTOR"/>
    <n v="-3230500"/>
  </r>
  <r>
    <x v="0"/>
    <x v="2986"/>
    <x v="2973"/>
    <s v="CXP00125469"/>
    <d v="2023-10-27T00:00:00"/>
    <s v="B1500003023"/>
    <s v="ADQ. VEHICULO DE MOTOR"/>
    <n v="-3230500"/>
  </r>
  <r>
    <x v="0"/>
    <x v="2986"/>
    <x v="2973"/>
    <s v="CXP00125470"/>
    <d v="2023-10-27T00:00:00"/>
    <s v="B1500003024"/>
    <s v="ADQ. VEHICULO DE MOTOR"/>
    <n v="-3230500"/>
  </r>
  <r>
    <x v="0"/>
    <x v="2986"/>
    <x v="2973"/>
    <s v="CXP00125525"/>
    <d v="2023-10-27T00:00:00"/>
    <s v="B1500003025"/>
    <s v="ADQ. VEHICULO DE MOTOR"/>
    <n v="-3230500"/>
  </r>
  <r>
    <x v="0"/>
    <x v="2986"/>
    <x v="2973"/>
    <s v="CXP00125691"/>
    <d v="2023-10-27T00:00:00"/>
    <s v="B1500003018."/>
    <s v="ADQ. VEHICULO DE MOTOR"/>
    <n v="-3230500"/>
  </r>
  <r>
    <x v="0"/>
    <x v="595"/>
    <x v="592"/>
    <s v="PAG00393180"/>
    <d v="2023-10-27T00:00:00"/>
    <m/>
    <m/>
    <n v="0.01"/>
  </r>
  <r>
    <x v="0"/>
    <x v="2824"/>
    <x v="2812"/>
    <s v="PAG00393619"/>
    <d v="2023-10-27T00:00:00"/>
    <m/>
    <m/>
    <n v="0.01"/>
  </r>
  <r>
    <x v="0"/>
    <x v="2987"/>
    <x v="2974"/>
    <s v="CXP00125438"/>
    <d v="2023-10-27T00:00:00"/>
    <s v="B1500000443"/>
    <m/>
    <n v="-19050"/>
  </r>
  <r>
    <x v="0"/>
    <x v="2987"/>
    <x v="2974"/>
    <s v="CXP00125442"/>
    <d v="2023-10-27T00:00:00"/>
    <s v="B1500000444."/>
    <m/>
    <n v="-19050"/>
  </r>
  <r>
    <x v="0"/>
    <x v="2987"/>
    <x v="2974"/>
    <s v="CXP00125443"/>
    <d v="2023-10-27T00:00:00"/>
    <s v="B1500000445."/>
    <m/>
    <n v="-19050"/>
  </r>
  <r>
    <x v="0"/>
    <x v="2987"/>
    <x v="2974"/>
    <s v="CXP00125444"/>
    <d v="2023-10-27T00:00:00"/>
    <s v="B1500000446"/>
    <m/>
    <n v="-19050"/>
  </r>
  <r>
    <x v="0"/>
    <x v="2987"/>
    <x v="2974"/>
    <s v="CXP00125446"/>
    <d v="2023-10-27T00:00:00"/>
    <s v="B1500000447"/>
    <m/>
    <n v="-19050"/>
  </r>
  <r>
    <x v="0"/>
    <x v="2988"/>
    <x v="2975"/>
    <s v="CXP00125494"/>
    <d v="2023-10-30T00:00:00"/>
    <s v="B1500000005"/>
    <m/>
    <n v="-59000"/>
  </r>
  <r>
    <x v="0"/>
    <x v="2989"/>
    <x v="2976"/>
    <s v="CXP00125486"/>
    <d v="2023-10-30T00:00:00"/>
    <s v="B1500000373"/>
    <m/>
    <n v="-118000"/>
  </r>
  <r>
    <x v="0"/>
    <x v="2990"/>
    <x v="2977"/>
    <s v="CXP00125472"/>
    <d v="2023-10-30T00:00:00"/>
    <s v=" CONTR.0098-10"/>
    <s v="ALQ, LOCAL, SEPTIEMBRE 2023."/>
    <n v="-106200"/>
  </r>
  <r>
    <x v="0"/>
    <x v="2990"/>
    <x v="2977"/>
    <s v="CXP00125474"/>
    <d v="2023-10-30T00:00:00"/>
    <s v=" CONTR.0098-11"/>
    <s v="ALQ, LOCAL, OCTUBRE Y NOVIEMBRE 2023."/>
    <n v="-212400"/>
  </r>
  <r>
    <x v="0"/>
    <x v="2991"/>
    <x v="2978"/>
    <s v="CXP00125511"/>
    <d v="2023-10-30T00:00:00"/>
    <s v="B1500000042"/>
    <m/>
    <n v="-118000"/>
  </r>
  <r>
    <x v="0"/>
    <x v="2992"/>
    <x v="2979"/>
    <s v="CXP00125491"/>
    <d v="2023-10-30T00:00:00"/>
    <s v="B1500000084"/>
    <m/>
    <n v="-354000"/>
  </r>
  <r>
    <x v="0"/>
    <x v="2993"/>
    <x v="2980"/>
    <s v="CXP00125476"/>
    <d v="2023-10-30T00:00:00"/>
    <s v="CONTR. 0073-7"/>
    <s v="ALQUILER LOCAL, MES DE SEPTIEMBRE 2023"/>
    <n v="-118000"/>
  </r>
  <r>
    <x v="0"/>
    <x v="2993"/>
    <x v="2980"/>
    <s v="CXP00125478"/>
    <d v="2023-10-30T00:00:00"/>
    <s v="CONTR. 0073-8"/>
    <s v="ALQUILER LOCAL, MES DE OCT. Y NOV DEL 2023"/>
    <n v="-236000"/>
  </r>
  <r>
    <x v="0"/>
    <x v="2994"/>
    <x v="2981"/>
    <s v="CXP00125508"/>
    <d v="2023-10-30T00:00:00"/>
    <s v="CONTRS.O-054/0305-3"/>
    <s v="CUBICACION #3 PRESUP. REFORMULADO"/>
    <n v="-16046897.01"/>
  </r>
  <r>
    <x v="0"/>
    <x v="2995"/>
    <x v="2982"/>
    <s v="CXP00125509"/>
    <d v="2023-10-30T00:00:00"/>
    <s v="B1500000152"/>
    <m/>
    <n v="-118000"/>
  </r>
  <r>
    <x v="0"/>
    <x v="2996"/>
    <x v="2983"/>
    <s v="CXP00125480"/>
    <d v="2023-10-30T00:00:00"/>
    <s v=" CONTR. 2469-66"/>
    <s v="ALQUILER LOCAL, SEPT. Y OCT. DEL 2023"/>
    <n v="-169920"/>
  </r>
  <r>
    <x v="0"/>
    <x v="2996"/>
    <x v="2983"/>
    <s v="CXP00125482"/>
    <d v="2023-10-30T00:00:00"/>
    <s v="CONTR. 2469-67"/>
    <s v="ALQUILER LOCAL, MES DE NOVIEMBRE 2023"/>
    <n v="-84960"/>
  </r>
  <r>
    <x v="0"/>
    <x v="2997"/>
    <x v="2984"/>
    <s v="CXP00125489"/>
    <d v="2023-10-30T00:00:00"/>
    <s v="B1500000243"/>
    <m/>
    <n v="-118000"/>
  </r>
  <r>
    <x v="0"/>
    <x v="2998"/>
    <x v="2985"/>
    <s v="CXP00125522"/>
    <d v="2023-10-30T00:00:00"/>
    <s v="CONTR. 0105-8"/>
    <s v="ALQUILER LOCAL, MES DE SEPTIEMBRE 2023."/>
    <n v="-123900"/>
  </r>
  <r>
    <x v="0"/>
    <x v="2998"/>
    <x v="2985"/>
    <s v="CXP00125526"/>
    <d v="2023-10-30T00:00:00"/>
    <s v="CONTR. 0105-9."/>
    <s v="ALQUILER LOCAL, MESES DE OCTUBRE Y NOVIEMBRE 2023."/>
    <n v="-247800"/>
  </r>
  <r>
    <x v="0"/>
    <x v="2999"/>
    <x v="2986"/>
    <s v="CXP00125484"/>
    <d v="2023-10-30T00:00:00"/>
    <s v="CONTR-1003-43"/>
    <s v="ALQUILER LOCAL, SEPT. Y OCT. DEL 2023"/>
    <n v="-183608"/>
  </r>
  <r>
    <x v="0"/>
    <x v="2999"/>
    <x v="2986"/>
    <s v="CXP00125485"/>
    <d v="2023-10-30T00:00:00"/>
    <s v="CONTR-1003-44"/>
    <s v="ALQUILER LOCAL, MES DE NOVIEMBRE 2023"/>
    <n v="-91804"/>
  </r>
  <r>
    <x v="0"/>
    <x v="3000"/>
    <x v="2987"/>
    <s v="CXP00125497"/>
    <d v="2023-10-30T00:00:00"/>
    <s v="CONTR..0436-2"/>
    <s v="CUBICACION #2, PRESUP. REFORMULADO"/>
    <n v="-6531751.2199999997"/>
  </r>
  <r>
    <x v="0"/>
    <x v="2759"/>
    <x v="2748"/>
    <s v="CXP00125514"/>
    <d v="2023-10-30T00:00:00"/>
    <s v="CONTR.12360 Y 271-18"/>
    <s v="ALQUILER CORRESP A SEPT / OCT Y NOV 2023"/>
    <n v="-95580"/>
  </r>
  <r>
    <x v="0"/>
    <x v="3001"/>
    <x v="2988"/>
    <s v="CXP00125531"/>
    <d v="2023-10-30T00:00:00"/>
    <s v="CONTR. 0648-14"/>
    <s v="ALQUILER LOCAL, MES DE SEPTIEMBRE 2023."/>
    <n v="-17700"/>
  </r>
  <r>
    <x v="0"/>
    <x v="3001"/>
    <x v="2988"/>
    <s v="CXP00125533"/>
    <d v="2023-10-30T00:00:00"/>
    <s v="CONTR. 00648-15"/>
    <s v="ALQUILER LOCAL, MESES DE OCTUBRE Y NOVIEMBRE 2023."/>
    <n v="-35400"/>
  </r>
  <r>
    <x v="0"/>
    <x v="3002"/>
    <x v="2989"/>
    <s v="CXP00125517"/>
    <d v="2023-10-30T00:00:00"/>
    <s v="CONTR. 0726-6"/>
    <s v="ALQUILER LOCAL, MES DE SEPTIEMBRE 2023."/>
    <n v="-41300"/>
  </r>
  <r>
    <x v="0"/>
    <x v="3002"/>
    <x v="2989"/>
    <s v="CXP00125519"/>
    <d v="2023-10-30T00:00:00"/>
    <s v="CONTR. 0726-7"/>
    <s v="ALQUILER LOCAL, MESES DE OCTUBRE Y NOVIEMBRE 2023."/>
    <n v="-82600"/>
  </r>
  <r>
    <x v="0"/>
    <x v="3003"/>
    <x v="2990"/>
    <s v="CXP00125512"/>
    <d v="2023-10-30T00:00:00"/>
    <s v="CONTR.0549-15"/>
    <s v="ALQUILER CORRESP A SEPT 2023"/>
    <n v="-59000"/>
  </r>
  <r>
    <x v="0"/>
    <x v="3003"/>
    <x v="2990"/>
    <s v="CXP00125513"/>
    <d v="2023-10-30T00:00:00"/>
    <s v="CONTR.0549-16"/>
    <s v="ALQUILER CORRESP A OCT/NOV 2023"/>
    <n v="-118000"/>
  </r>
  <r>
    <x v="0"/>
    <x v="3004"/>
    <x v="2991"/>
    <s v="CXP00125528"/>
    <d v="2023-10-30T00:00:00"/>
    <s v="CONTR. 0070-7"/>
    <s v="ALQUILER LOCAL, MES DE SEPTIEMBRE 2023."/>
    <n v="-76700"/>
  </r>
  <r>
    <x v="0"/>
    <x v="3004"/>
    <x v="2991"/>
    <s v="CXP00125530"/>
    <d v="2023-10-30T00:00:00"/>
    <s v="CONTR. 0070-8"/>
    <s v="ALQUILER LOCAL, MESES DE OCTUBRE Y NOVIEMBRE 2023."/>
    <n v="-153400"/>
  </r>
  <r>
    <x v="0"/>
    <x v="3005"/>
    <x v="2992"/>
    <s v="CXP00125495"/>
    <d v="2023-10-30T00:00:00"/>
    <s v="B1500000025"/>
    <m/>
    <n v="-354000"/>
  </r>
  <r>
    <x v="0"/>
    <x v="1648"/>
    <x v="1643"/>
    <s v="CXP00125487"/>
    <d v="2023-10-30T00:00:00"/>
    <s v="B1500000007"/>
    <m/>
    <n v="-153400"/>
  </r>
  <r>
    <x v="0"/>
    <x v="2986"/>
    <x v="2973"/>
    <s v="CXP00125527"/>
    <d v="2023-10-30T00:00:00"/>
    <s v="B1500003026"/>
    <s v="ADQ. VEHICULO DE MOTOR"/>
    <n v="-3230500"/>
  </r>
  <r>
    <x v="0"/>
    <x v="2986"/>
    <x v="2973"/>
    <s v="CXP00125529"/>
    <d v="2023-10-30T00:00:00"/>
    <s v="B1500003027"/>
    <s v="ADQ. VEHICULO DE MOTOR"/>
    <n v="-3230500"/>
  </r>
  <r>
    <x v="0"/>
    <x v="2986"/>
    <x v="2973"/>
    <s v="CXP00125532"/>
    <d v="2023-10-30T00:00:00"/>
    <s v="B1500003028"/>
    <s v="ADQ. VEHICULO DE MOTOR"/>
    <n v="-3230500"/>
  </r>
  <r>
    <x v="0"/>
    <x v="2986"/>
    <x v="2973"/>
    <s v="CXP00125534"/>
    <d v="2023-10-30T00:00:00"/>
    <s v="B1500003029"/>
    <s v="ADQ. VEHICULO DE MOTOR"/>
    <n v="-3230500"/>
  </r>
  <r>
    <x v="0"/>
    <x v="2986"/>
    <x v="2973"/>
    <s v="CXP00125535"/>
    <d v="2023-10-30T00:00:00"/>
    <s v="B1500003030"/>
    <s v="ADQ. VEHICULO DE MOTOR"/>
    <n v="-3230500"/>
  </r>
  <r>
    <x v="0"/>
    <x v="2986"/>
    <x v="2973"/>
    <s v="CXP00125536"/>
    <d v="2023-10-30T00:00:00"/>
    <s v="B1500003031"/>
    <s v="ADQ. VEHICULO DE MOTOR"/>
    <n v="-3230500"/>
  </r>
  <r>
    <x v="0"/>
    <x v="2986"/>
    <x v="2973"/>
    <s v="CXP00125537"/>
    <d v="2023-10-30T00:00:00"/>
    <s v="B1500003032"/>
    <s v="ADQ. VEHICULO DE MOTOR"/>
    <n v="-3230500"/>
  </r>
  <r>
    <x v="0"/>
    <x v="2986"/>
    <x v="2973"/>
    <s v="CXP00125538"/>
    <d v="2023-10-30T00:00:00"/>
    <s v="B1500003033"/>
    <s v="ADQ. VEHICULO DE MOTOR"/>
    <n v="-3230500"/>
  </r>
  <r>
    <x v="0"/>
    <x v="2986"/>
    <x v="2973"/>
    <s v="CXP00125539"/>
    <d v="2023-10-30T00:00:00"/>
    <s v="B1500003034"/>
    <s v="ADQ. VEHICULO DE MOTOR"/>
    <n v="-3230500"/>
  </r>
  <r>
    <x v="0"/>
    <x v="2986"/>
    <x v="2973"/>
    <s v="CXP00125540"/>
    <d v="2023-10-30T00:00:00"/>
    <s v="B1500003035"/>
    <s v="ADQ. VEHICULO DE MOTOR"/>
    <n v="-3230500"/>
  </r>
  <r>
    <x v="0"/>
    <x v="635"/>
    <x v="632"/>
    <s v="MIED-172718"/>
    <d v="2023-10-30T00:00:00"/>
    <s v="B1500001146"/>
    <m/>
    <n v="3137472"/>
  </r>
  <r>
    <x v="0"/>
    <x v="705"/>
    <x v="702"/>
    <s v="CXP00125496"/>
    <d v="2023-10-30T00:00:00"/>
    <s v="B1500005362"/>
    <s v="SERVICIO DE PUBLICACION, 04 Y 05 DE OCTUBRE 2023."/>
    <n v="-70800"/>
  </r>
  <r>
    <x v="0"/>
    <x v="705"/>
    <x v="702"/>
    <s v="CXP00125498"/>
    <d v="2023-10-30T00:00:00"/>
    <s v="B1500005387"/>
    <s v="SERVICIO DE PUBLICACION, 16 Y 17 DE OCTUBRE 2023."/>
    <n v="-70800"/>
  </r>
  <r>
    <x v="0"/>
    <x v="74"/>
    <x v="74"/>
    <s v="CXP00125479"/>
    <d v="2023-10-30T00:00:00"/>
    <s v="B1500002682"/>
    <s v="SERVICIOS DE PUBLICACION DE AVISO DE CONVOCATORIA"/>
    <n v="-58114.06"/>
  </r>
  <r>
    <x v="0"/>
    <x v="3006"/>
    <x v="2993"/>
    <s v="MIED-144778"/>
    <d v="2023-10-30T00:00:00"/>
    <s v="20% ANTICIPO PR"/>
    <s v="ADENDA O-0195/23 *CONTR.0154 PRESUP. REFORMULADO"/>
    <n v="-5409747.96"/>
  </r>
  <r>
    <x v="0"/>
    <x v="1815"/>
    <x v="1810"/>
    <s v="CXP00125500"/>
    <d v="2023-10-30T00:00:00"/>
    <s v="B1500000057"/>
    <s v="ADQUISICION DE MOBILIARIO ESCOLAR P/EL EQUIPAMIENT"/>
    <n v="-6955993.7999999998"/>
  </r>
  <r>
    <x v="0"/>
    <x v="928"/>
    <x v="925"/>
    <s v="CXP00125524"/>
    <d v="2023-10-30T00:00:00"/>
    <s v="A010010011500000033"/>
    <m/>
    <n v="-199000"/>
  </r>
  <r>
    <x v="0"/>
    <x v="2262"/>
    <x v="2254"/>
    <s v="CXP00125499"/>
    <d v="2023-10-30T00:00:00"/>
    <s v="B1500000357"/>
    <s v="ADQ. DE MATERIALES DE DESINFECCION Y FUMIGACION"/>
    <n v="-490893.96"/>
  </r>
  <r>
    <x v="0"/>
    <x v="3007"/>
    <x v="2994"/>
    <s v="CXP00125490"/>
    <d v="2023-10-30T00:00:00"/>
    <s v="B1500000050"/>
    <m/>
    <n v="-118000"/>
  </r>
  <r>
    <x v="0"/>
    <x v="3008"/>
    <x v="2995"/>
    <s v="CXP00125493"/>
    <d v="2023-10-30T00:00:00"/>
    <s v="B1500000001"/>
    <s v="SERV. DE SUMINISTROS DE DESAYUNOS Y ALMUERZOS"/>
    <n v="-205025"/>
  </r>
  <r>
    <x v="0"/>
    <x v="3009"/>
    <x v="2996"/>
    <s v="CXP00125507"/>
    <d v="2023-10-30T00:00:00"/>
    <s v="CONTR.00543-16"/>
    <s v="ALQUILER CORRESP A SEPT / OCT 2023"/>
    <n v="-90860"/>
  </r>
  <r>
    <x v="0"/>
    <x v="3009"/>
    <x v="2996"/>
    <s v="CXP00125510"/>
    <d v="2023-10-30T00:00:00"/>
    <s v="CONTR.00543-17"/>
    <s v="ALQUILER CORRESP A NOVIEMBRE  2023"/>
    <n v="-45430"/>
  </r>
  <r>
    <x v="16"/>
    <x v="440"/>
    <x v="437"/>
    <s v="CXP00125473"/>
    <d v="2023-10-30T00:00:00"/>
    <s v="OFICIO DGES-647-2023"/>
    <m/>
    <n v="-12260"/>
  </r>
  <r>
    <x v="0"/>
    <x v="3010"/>
    <x v="2997"/>
    <s v="CXP00125551"/>
    <d v="2023-10-31T00:00:00"/>
    <s v="B1500000111"/>
    <m/>
    <n v="-118000"/>
  </r>
  <r>
    <x v="0"/>
    <x v="3011"/>
    <x v="2998"/>
    <s v="CXP00125570"/>
    <d v="2023-10-31T00:00:00"/>
    <s v="B1500000015"/>
    <m/>
    <n v="-118000"/>
  </r>
  <r>
    <x v="0"/>
    <x v="3012"/>
    <x v="2999"/>
    <s v="CXP00125559"/>
    <d v="2023-10-31T00:00:00"/>
    <s v="B1500000108"/>
    <m/>
    <n v="-118000"/>
  </r>
  <r>
    <x v="0"/>
    <x v="3013"/>
    <x v="3000"/>
    <s v="CXP00125585"/>
    <d v="2023-10-31T00:00:00"/>
    <s v="CONTR. 0212-8//"/>
    <s v="ALQUILER CORRESP. DESDE SEPT HASTA NOV 2023"/>
    <n v="-283200"/>
  </r>
  <r>
    <x v="0"/>
    <x v="3014"/>
    <x v="3001"/>
    <s v="CXP00125569"/>
    <d v="2023-10-31T00:00:00"/>
    <s v="B1500000025"/>
    <m/>
    <n v="-118000"/>
  </r>
  <r>
    <x v="0"/>
    <x v="3015"/>
    <x v="3002"/>
    <s v="CXP00125573"/>
    <d v="2023-10-31T00:00:00"/>
    <s v="B1500000128"/>
    <m/>
    <n v="-118000"/>
  </r>
  <r>
    <x v="0"/>
    <x v="3016"/>
    <x v="3003"/>
    <s v="CXP00125571"/>
    <d v="2023-10-31T00:00:00"/>
    <s v="B1500000002"/>
    <m/>
    <n v="-118000"/>
  </r>
  <r>
    <x v="0"/>
    <x v="3005"/>
    <x v="2992"/>
    <s v="CXP00125547"/>
    <d v="2023-10-31T00:00:00"/>
    <s v="B1500000026"/>
    <m/>
    <n v="-177000"/>
  </r>
  <r>
    <x v="0"/>
    <x v="2986"/>
    <x v="2973"/>
    <s v="CXP00125541"/>
    <d v="2023-10-31T00:00:00"/>
    <s v="B1500003036"/>
    <s v="ADQ. VEHICULO DE MOTOR"/>
    <n v="-3230500"/>
  </r>
  <r>
    <x v="0"/>
    <x v="2986"/>
    <x v="2973"/>
    <s v="CXP00125542"/>
    <d v="2023-10-31T00:00:00"/>
    <s v="B1500003037"/>
    <s v="ADQ. VEHICULO DE MOTOR"/>
    <n v="-3230500"/>
  </r>
  <r>
    <x v="0"/>
    <x v="2986"/>
    <x v="2973"/>
    <s v="CXP00125543"/>
    <d v="2023-10-31T00:00:00"/>
    <s v="B1500003038"/>
    <s v="ADQ. VEHICULO DE MOTOR"/>
    <n v="-3230500"/>
  </r>
  <r>
    <x v="0"/>
    <x v="2986"/>
    <x v="2973"/>
    <s v="CXP00125545"/>
    <d v="2023-10-31T00:00:00"/>
    <s v="B1500003039"/>
    <s v="ADQ. VEHICULO DE MOTOR"/>
    <n v="-3230500"/>
  </r>
  <r>
    <x v="0"/>
    <x v="2986"/>
    <x v="2973"/>
    <s v="CXP00125546"/>
    <d v="2023-10-31T00:00:00"/>
    <s v="B1500003040"/>
    <s v="ADQ. VEHICULO DE MOTOR"/>
    <n v="-3230500"/>
  </r>
  <r>
    <x v="0"/>
    <x v="2986"/>
    <x v="2973"/>
    <s v="CXP00125562"/>
    <d v="2023-10-31T00:00:00"/>
    <s v="B1500003041"/>
    <s v="ADQ. VEHICULO DE MOTOR"/>
    <n v="-3230500"/>
  </r>
  <r>
    <x v="0"/>
    <x v="2986"/>
    <x v="2973"/>
    <s v="CXP00125563"/>
    <d v="2023-10-31T00:00:00"/>
    <s v="B1500003042"/>
    <s v="ADQ. VEHICULO DE MOTOR"/>
    <n v="-3230500"/>
  </r>
  <r>
    <x v="0"/>
    <x v="2986"/>
    <x v="2973"/>
    <s v="CXP00125564"/>
    <d v="2023-10-31T00:00:00"/>
    <s v="B1500003043"/>
    <s v="ADQ. VEHICULO DE MOTOR"/>
    <n v="-3230500"/>
  </r>
  <r>
    <x v="0"/>
    <x v="2986"/>
    <x v="2973"/>
    <s v="CXP00125565"/>
    <d v="2023-10-31T00:00:00"/>
    <s v="B1500003044"/>
    <s v="ADQ. VEHICULO DE MOTOR"/>
    <n v="-3230500"/>
  </r>
  <r>
    <x v="0"/>
    <x v="2986"/>
    <x v="2973"/>
    <s v="CXP00125566"/>
    <d v="2023-10-31T00:00:00"/>
    <s v="B1500003045"/>
    <s v="ADQ. VEHICULO DE MOTOR"/>
    <n v="-3230500"/>
  </r>
  <r>
    <x v="0"/>
    <x v="2986"/>
    <x v="2973"/>
    <s v="CXP00125567"/>
    <d v="2023-10-31T00:00:00"/>
    <s v="B1500003046"/>
    <s v="ADQ. VEHICULO DE MOTOR"/>
    <n v="-3230500"/>
  </r>
  <r>
    <x v="0"/>
    <x v="2986"/>
    <x v="2973"/>
    <s v="CXP00125568"/>
    <d v="2023-10-31T00:00:00"/>
    <s v="B1500003047"/>
    <s v="ADQ. VEHICULO DE MOTOR"/>
    <n v="-3230500"/>
  </r>
  <r>
    <x v="0"/>
    <x v="2986"/>
    <x v="2973"/>
    <s v="CXP00125572"/>
    <d v="2023-10-31T00:00:00"/>
    <s v="B1500003048"/>
    <s v="ADQ. VEHICULO DE MOTOR"/>
    <n v="-3230500"/>
  </r>
  <r>
    <x v="0"/>
    <x v="2986"/>
    <x v="2973"/>
    <s v="CXP00125574"/>
    <d v="2023-10-31T00:00:00"/>
    <s v="B1500003049"/>
    <s v="ADQ. VEHICULO DE MOTOR"/>
    <n v="-3230500"/>
  </r>
  <r>
    <x v="0"/>
    <x v="2986"/>
    <x v="2973"/>
    <s v="CXP00125575"/>
    <d v="2023-10-31T00:00:00"/>
    <s v="B1500003050"/>
    <s v="ADQ. VEHICULO DE MOTOR"/>
    <n v="-3230500"/>
  </r>
  <r>
    <x v="0"/>
    <x v="2986"/>
    <x v="2973"/>
    <s v="CXP00125594"/>
    <d v="2023-10-31T00:00:00"/>
    <s v="B1500003051"/>
    <s v="ADQ. VEHICULO DE MOTOR"/>
    <n v="-3230500"/>
  </r>
  <r>
    <x v="0"/>
    <x v="2986"/>
    <x v="2973"/>
    <s v="CXP00125595"/>
    <d v="2023-10-31T00:00:00"/>
    <s v="B1500003052"/>
    <s v="ADQ. VEHICULO DE MOTOR"/>
    <n v="-3230500"/>
  </r>
  <r>
    <x v="0"/>
    <x v="2986"/>
    <x v="2973"/>
    <s v="CXP00125597"/>
    <d v="2023-10-31T00:00:00"/>
    <s v="B1500003053"/>
    <s v="ADQ. VEHICULO DE MOTOR"/>
    <n v="-3230500"/>
  </r>
  <r>
    <x v="0"/>
    <x v="2986"/>
    <x v="2973"/>
    <s v="CXP00125598"/>
    <d v="2023-10-31T00:00:00"/>
    <s v="B1500003054"/>
    <s v="ADQ. VEHICULO DE MOTOR"/>
    <n v="-3230500"/>
  </r>
  <r>
    <x v="0"/>
    <x v="2986"/>
    <x v="2973"/>
    <s v="CXP00125599"/>
    <d v="2023-10-31T00:00:00"/>
    <s v="B1500003055"/>
    <s v="ADQ. VEHICULO DE MOTOR"/>
    <n v="-3230500"/>
  </r>
  <r>
    <x v="0"/>
    <x v="2986"/>
    <x v="2973"/>
    <s v="CXP00125600"/>
    <d v="2023-10-31T00:00:00"/>
    <s v="B1500003056"/>
    <s v="ADQ. VEHICULO DE MOTOR"/>
    <n v="-3230500"/>
  </r>
  <r>
    <x v="0"/>
    <x v="2986"/>
    <x v="2973"/>
    <s v="CXP00125601"/>
    <d v="2023-10-31T00:00:00"/>
    <s v="B1500003057"/>
    <s v="ADQ. VEHICULO DE MOTOR"/>
    <n v="-3230500"/>
  </r>
  <r>
    <x v="0"/>
    <x v="2986"/>
    <x v="2973"/>
    <s v="CXP00125602"/>
    <d v="2023-10-31T00:00:00"/>
    <s v="B1500003058"/>
    <s v="ADQ. VEHICULO DE MOTOR"/>
    <n v="-3230500"/>
  </r>
  <r>
    <x v="0"/>
    <x v="2986"/>
    <x v="2973"/>
    <s v="CXP00125603"/>
    <d v="2023-10-31T00:00:00"/>
    <s v="B1500003059"/>
    <s v="ADQ. VEHICULO DE MOTOR"/>
    <n v="-3230500"/>
  </r>
  <r>
    <x v="0"/>
    <x v="2986"/>
    <x v="2973"/>
    <s v="CXP00125604"/>
    <d v="2023-10-31T00:00:00"/>
    <s v="B1500003060"/>
    <s v="ADQ. VEHICULO DE MOTOR"/>
    <n v="-3230500"/>
  </r>
  <r>
    <x v="0"/>
    <x v="2986"/>
    <x v="2973"/>
    <s v="CXP00125605"/>
    <d v="2023-10-31T00:00:00"/>
    <s v="B1500003061"/>
    <s v="ADQ. VEHICULO DE MOTOR"/>
    <n v="-3230500"/>
  </r>
  <r>
    <x v="0"/>
    <x v="2986"/>
    <x v="2973"/>
    <s v="CXP00125606"/>
    <d v="2023-10-31T00:00:00"/>
    <s v="B1500003062"/>
    <s v="ADQ. VEHICULO DE MOTOR"/>
    <n v="-3230500"/>
  </r>
  <r>
    <x v="0"/>
    <x v="2986"/>
    <x v="2973"/>
    <s v="CXP00125608"/>
    <d v="2023-10-31T00:00:00"/>
    <s v="B1500003063"/>
    <s v="ADQ. VEHICULO DE MOTOR"/>
    <n v="-3230500"/>
  </r>
  <r>
    <x v="0"/>
    <x v="2986"/>
    <x v="2973"/>
    <s v="CXP00125609"/>
    <d v="2023-10-31T00:00:00"/>
    <s v="B1500003064"/>
    <s v="ADQ. VEHICULO DE MOTOR"/>
    <n v="-3230500"/>
  </r>
  <r>
    <x v="0"/>
    <x v="2986"/>
    <x v="2973"/>
    <s v="CXP00125610"/>
    <d v="2023-10-31T00:00:00"/>
    <s v="B1500003065"/>
    <s v="ADQ. VEHICULO DE MOTOR"/>
    <n v="-3230500"/>
  </r>
  <r>
    <x v="0"/>
    <x v="2986"/>
    <x v="2973"/>
    <s v="CXP00125611"/>
    <d v="2023-10-31T00:00:00"/>
    <s v="B1500003066"/>
    <s v="ADQ. VEHICULO DE MOTOR"/>
    <n v="-3230500"/>
  </r>
  <r>
    <x v="0"/>
    <x v="2986"/>
    <x v="2973"/>
    <s v="CXP00125612"/>
    <d v="2023-10-31T00:00:00"/>
    <s v="B1500003067"/>
    <s v="ADQ. VEHICULO DE MOTOR"/>
    <n v="-3230500"/>
  </r>
  <r>
    <x v="0"/>
    <x v="2986"/>
    <x v="2973"/>
    <s v="CXP00125613"/>
    <d v="2023-10-31T00:00:00"/>
    <s v="B1500003068"/>
    <s v="ADQ. VEHICULO DE MOTOR"/>
    <n v="-3230500"/>
  </r>
  <r>
    <x v="0"/>
    <x v="61"/>
    <x v="61"/>
    <s v="PAG00393150"/>
    <d v="2023-10-31T00:00:00"/>
    <m/>
    <m/>
    <n v="0.05"/>
  </r>
  <r>
    <x v="0"/>
    <x v="2743"/>
    <x v="2732"/>
    <s v="PAG00393176"/>
    <d v="2023-10-31T00:00:00"/>
    <m/>
    <m/>
    <n v="0.01"/>
  </r>
  <r>
    <x v="0"/>
    <x v="55"/>
    <x v="55"/>
    <s v="CXP00125589"/>
    <d v="2023-10-31T00:00:00"/>
    <s v="B1500044603"/>
    <m/>
    <n v="-3323910.78"/>
  </r>
  <r>
    <x v="0"/>
    <x v="2824"/>
    <x v="2812"/>
    <s v="PAG00392806"/>
    <d v="2023-10-31T00:00:00"/>
    <m/>
    <m/>
    <n v="0.01"/>
  </r>
  <r>
    <x v="0"/>
    <x v="2931"/>
    <x v="2918"/>
    <s v="CXP00125552"/>
    <d v="2023-10-31T00:00:00"/>
    <s v="B1500000125"/>
    <m/>
    <n v="-672576.58"/>
  </r>
  <r>
    <x v="0"/>
    <x v="3017"/>
    <x v="3004"/>
    <s v="CXP00125577"/>
    <d v="2023-10-31T00:00:00"/>
    <s v="CONTR.O-032-1"/>
    <s v="CUBICACION #1"/>
    <n v="-2328657.4700000002"/>
  </r>
  <r>
    <x v="0"/>
    <x v="3018"/>
    <x v="3005"/>
    <s v="CXP00125544"/>
    <d v="2023-10-31T00:00:00"/>
    <s v="B1500000090"/>
    <s v="SERVICIO DE SUMINI. REFRIGERIOS, ALMUERZOS Y CENAS"/>
    <n v="-338660"/>
  </r>
  <r>
    <x v="0"/>
    <x v="3019"/>
    <x v="3006"/>
    <s v="PAG00391611"/>
    <d v="2023-10-31T00:00:00"/>
    <m/>
    <m/>
    <n v="0.01"/>
  </r>
  <r>
    <x v="12"/>
    <x v="2932"/>
    <x v="2919"/>
    <s v="CXP00125550"/>
    <d v="2023-10-31T00:00:00"/>
    <s v="VDP-1200-2023"/>
    <m/>
    <n v="-2628000"/>
  </r>
  <r>
    <x v="0"/>
    <x v="3020"/>
    <x v="3007"/>
    <s v="CXP00125675"/>
    <d v="2023-11-01T00:00:00"/>
    <s v="B1500000114"/>
    <m/>
    <n v="-118000"/>
  </r>
  <r>
    <x v="0"/>
    <x v="2988"/>
    <x v="2975"/>
    <s v="CXP00125674"/>
    <d v="2023-11-01T00:00:00"/>
    <s v="B1500000006"/>
    <m/>
    <n v="-118000"/>
  </r>
  <r>
    <x v="0"/>
    <x v="1252"/>
    <x v="1248"/>
    <s v="CXP00125679"/>
    <d v="2023-11-01T00:00:00"/>
    <s v="B1500000252"/>
    <m/>
    <n v="-118000"/>
  </r>
  <r>
    <x v="0"/>
    <x v="2275"/>
    <x v="2267"/>
    <s v="CXP00125680"/>
    <d v="2023-11-01T00:00:00"/>
    <s v="B1500000215"/>
    <m/>
    <n v="-118000"/>
  </r>
  <r>
    <x v="0"/>
    <x v="160"/>
    <x v="160"/>
    <s v="CXP00125924"/>
    <d v="2023-11-01T00:00:00"/>
    <s v="CONTR-0016-78"/>
    <s v="ALQ. LOCAL, CORRESP. A SEPT. OCT. NOV. 2023"/>
    <n v="-113368.5"/>
  </r>
  <r>
    <x v="0"/>
    <x v="3021"/>
    <x v="3008"/>
    <s v="CXP00125678"/>
    <d v="2023-11-01T00:00:00"/>
    <s v="B1500000301"/>
    <m/>
    <n v="-118000"/>
  </r>
  <r>
    <x v="0"/>
    <x v="3022"/>
    <x v="3009"/>
    <s v="CXP00125946"/>
    <d v="2023-11-01T00:00:00"/>
    <s v="CONTR-0086-8"/>
    <s v="ALQ. LOCAL, CORRESP. A OCTUBRE Y NOVIEMBRE 2023"/>
    <n v="-354000"/>
  </r>
  <r>
    <x v="0"/>
    <x v="3023"/>
    <x v="3010"/>
    <s v="CXP00125950"/>
    <d v="2023-11-01T00:00:00"/>
    <s v="CONTR-0069-8"/>
    <s v="ALQ. LOCAL, CORRESP. A OCTUBRE Y NOVIEMBRE 2023"/>
    <n v="-165200"/>
  </r>
  <r>
    <x v="0"/>
    <x v="3023"/>
    <x v="3010"/>
    <s v="CXP00125937"/>
    <d v="2023-11-01T00:00:00"/>
    <s v="CONTR-0069-7"/>
    <s v="ALQ. LOCAL, CORRESPONDIENTE A SEPTIEMBRE 2023"/>
    <n v="-82600"/>
  </r>
  <r>
    <x v="0"/>
    <x v="3024"/>
    <x v="3011"/>
    <s v="CXP00125975"/>
    <d v="2023-11-01T00:00:00"/>
    <s v="CONTR-4848-24"/>
    <s v="ALQ. LOCAL, CORRESP. A SEPTIEMBRE 2023"/>
    <n v="-20060"/>
  </r>
  <r>
    <x v="0"/>
    <x v="3024"/>
    <x v="3011"/>
    <s v="CXP00125980"/>
    <d v="2023-11-01T00:00:00"/>
    <s v="CONTR-4848-3"/>
    <s v="ALQ. LOCAL, CORRESP. A OCTUBRE Y NOVIEMBRE 2023"/>
    <n v="-40120"/>
  </r>
  <r>
    <x v="0"/>
    <x v="3025"/>
    <x v="3012"/>
    <s v="CXP00125639"/>
    <d v="2023-11-01T00:00:00"/>
    <s v="CONTRS.0041/0156-6"/>
    <s v="CUBICACION #6,PRESUPUESTO REFORMULADO"/>
    <n v="-7451063.9699999997"/>
  </r>
  <r>
    <x v="0"/>
    <x v="3026"/>
    <x v="3013"/>
    <s v="CXP00125682"/>
    <d v="2023-11-01T00:00:00"/>
    <s v="B1500000071"/>
    <m/>
    <n v="-118000"/>
  </r>
  <r>
    <x v="0"/>
    <x v="2743"/>
    <x v="2732"/>
    <s v="PAG00393185"/>
    <d v="2023-11-01T00:00:00"/>
    <m/>
    <m/>
    <n v="0.01"/>
  </r>
  <r>
    <x v="0"/>
    <x v="2113"/>
    <x v="2107"/>
    <s v="CXP00126170"/>
    <d v="2023-11-01T00:00:00"/>
    <s v="B1500002493"/>
    <s v="ALQUILER MES DE  NOVIEMBRE  2023"/>
    <n v="-1836187.99"/>
  </r>
  <r>
    <x v="0"/>
    <x v="1982"/>
    <x v="1976"/>
    <s v="CXP00125627"/>
    <d v="2023-11-01T00:00:00"/>
    <s v="B1500002174"/>
    <m/>
    <n v="-1495.57"/>
  </r>
  <r>
    <x v="0"/>
    <x v="1982"/>
    <x v="1976"/>
    <s v="CXP00125631"/>
    <d v="2023-11-01T00:00:00"/>
    <s v="B1500002170"/>
    <m/>
    <n v="-6743.6"/>
  </r>
  <r>
    <x v="0"/>
    <x v="1982"/>
    <x v="1976"/>
    <s v="CXP00125637"/>
    <d v="2023-11-01T00:00:00"/>
    <s v="B1500002182"/>
    <m/>
    <n v="-5114.05"/>
  </r>
  <r>
    <x v="0"/>
    <x v="1982"/>
    <x v="1976"/>
    <s v="CXP00125642"/>
    <d v="2023-11-01T00:00:00"/>
    <s v="B1500002184"/>
    <m/>
    <n v="-426.65"/>
  </r>
  <r>
    <x v="0"/>
    <x v="1982"/>
    <x v="1976"/>
    <s v="CXP00125643"/>
    <d v="2023-11-01T00:00:00"/>
    <s v="B1500002186"/>
    <m/>
    <n v="-19167.05"/>
  </r>
  <r>
    <x v="0"/>
    <x v="1982"/>
    <x v="1976"/>
    <s v="CXP00125648"/>
    <d v="2023-11-01T00:00:00"/>
    <s v="B1500002176"/>
    <m/>
    <n v="-3962.9"/>
  </r>
  <r>
    <x v="0"/>
    <x v="1982"/>
    <x v="1976"/>
    <s v="CXP00125651"/>
    <d v="2023-11-01T00:00:00"/>
    <s v="B1500002177"/>
    <m/>
    <n v="-7550.9"/>
  </r>
  <r>
    <x v="0"/>
    <x v="1982"/>
    <x v="1976"/>
    <s v="CXP00125652"/>
    <d v="2023-11-01T00:00:00"/>
    <s v="B1500002191"/>
    <m/>
    <n v="-3977.85"/>
  </r>
  <r>
    <x v="0"/>
    <x v="1982"/>
    <x v="1976"/>
    <s v="CXP00125653"/>
    <d v="2023-11-01T00:00:00"/>
    <s v="B1500002192"/>
    <m/>
    <n v="-875.15"/>
  </r>
  <r>
    <x v="0"/>
    <x v="1982"/>
    <x v="1976"/>
    <s v="CXP00125654"/>
    <d v="2023-11-01T00:00:00"/>
    <s v="B1500002193"/>
    <m/>
    <n v="-6115.7"/>
  </r>
  <r>
    <x v="0"/>
    <x v="1982"/>
    <x v="1976"/>
    <s v="CXP00125655"/>
    <d v="2023-11-01T00:00:00"/>
    <s v="B1500002195"/>
    <m/>
    <n v="-523.82000000000005"/>
  </r>
  <r>
    <x v="0"/>
    <x v="1982"/>
    <x v="1976"/>
    <s v="CXP00125656"/>
    <d v="2023-11-01T00:00:00"/>
    <s v="B1500002203"/>
    <m/>
    <n v="-12813.3"/>
  </r>
  <r>
    <x v="0"/>
    <x v="1982"/>
    <x v="1976"/>
    <s v="CXP00125657"/>
    <d v="2023-11-01T00:00:00"/>
    <s v="B1500002194"/>
    <m/>
    <n v="-3454.6"/>
  </r>
  <r>
    <x v="0"/>
    <x v="1982"/>
    <x v="1976"/>
    <s v="CXP00125658"/>
    <d v="2023-11-01T00:00:00"/>
    <s v="B1500002206"/>
    <m/>
    <n v="-29826.400000000001"/>
  </r>
  <r>
    <x v="0"/>
    <x v="1982"/>
    <x v="1976"/>
    <s v="NCR0002569"/>
    <d v="2023-11-01T00:00:00"/>
    <s v="B1500002181"/>
    <m/>
    <n v="-8089.1"/>
  </r>
  <r>
    <x v="0"/>
    <x v="2420"/>
    <x v="2410"/>
    <s v="CXP00125736"/>
    <d v="2023-11-01T00:00:00"/>
    <s v="B1500000015"/>
    <s v="ADQUISICIÓN DE BUTACAS INTEC II"/>
    <n v="-10468467.23"/>
  </r>
  <r>
    <x v="0"/>
    <x v="3027"/>
    <x v="3014"/>
    <s v="CXP00125625"/>
    <d v="2023-11-01T00:00:00"/>
    <s v="B1500000002"/>
    <m/>
    <n v="-257400"/>
  </r>
  <r>
    <x v="0"/>
    <x v="3027"/>
    <x v="3014"/>
    <s v="CXP00125628"/>
    <d v="2023-11-01T00:00:00"/>
    <s v="B1500000003"/>
    <m/>
    <n v="-257400"/>
  </r>
  <r>
    <x v="0"/>
    <x v="3027"/>
    <x v="3014"/>
    <s v="CXP00125629"/>
    <d v="2023-11-01T00:00:00"/>
    <s v="B1500000004"/>
    <m/>
    <n v="-257400"/>
  </r>
  <r>
    <x v="0"/>
    <x v="3027"/>
    <x v="3014"/>
    <s v="CXP00125635"/>
    <d v="2023-11-01T00:00:00"/>
    <s v="B1500000005"/>
    <m/>
    <n v="-257400"/>
  </r>
  <r>
    <x v="0"/>
    <x v="3027"/>
    <x v="3014"/>
    <s v="CXP00125646"/>
    <d v="2023-11-01T00:00:00"/>
    <s v="B1500000006"/>
    <m/>
    <n v="-257400"/>
  </r>
  <r>
    <x v="0"/>
    <x v="3027"/>
    <x v="3014"/>
    <s v="CXP00125647"/>
    <d v="2023-11-01T00:00:00"/>
    <s v="B1500000007"/>
    <m/>
    <n v="-193050"/>
  </r>
  <r>
    <x v="0"/>
    <x v="3027"/>
    <x v="3014"/>
    <s v="CXP00125621"/>
    <d v="2023-11-01T00:00:00"/>
    <s v="B1500000001"/>
    <m/>
    <n v="-21450"/>
  </r>
  <r>
    <x v="0"/>
    <x v="2968"/>
    <x v="2955"/>
    <s v="CXP00125620"/>
    <d v="2023-11-01T00:00:00"/>
    <s v="B1500000204"/>
    <m/>
    <n v="-81000"/>
  </r>
  <r>
    <x v="0"/>
    <x v="2968"/>
    <x v="2955"/>
    <s v="CXP00125622"/>
    <d v="2023-11-01T00:00:00"/>
    <s v="B1500000203"/>
    <m/>
    <n v="-202500"/>
  </r>
  <r>
    <x v="0"/>
    <x v="3028"/>
    <x v="3015"/>
    <s v="CXP00125644"/>
    <d v="2023-11-01T00:00:00"/>
    <s v="B1500000301"/>
    <m/>
    <n v="-284400"/>
  </r>
  <r>
    <x v="0"/>
    <x v="3028"/>
    <x v="3015"/>
    <s v="CXP00125636"/>
    <d v="2023-11-01T00:00:00"/>
    <s v="B1500000303"/>
    <m/>
    <n v="-355500"/>
  </r>
  <r>
    <x v="16"/>
    <x v="440"/>
    <x v="437"/>
    <s v="PI027199"/>
    <d v="2023-11-01T00:00:00"/>
    <s v="DGMIE.2933-2023"/>
    <m/>
    <n v="-323470"/>
  </r>
  <r>
    <x v="0"/>
    <x v="3029"/>
    <x v="3016"/>
    <s v="CXP00125685"/>
    <d v="2023-11-02T00:00:00"/>
    <s v="CONTR.0170/35- RESC."/>
    <s v="CUBICACION #35-RESCISION"/>
    <n v="-2397476.31"/>
  </r>
  <r>
    <x v="0"/>
    <x v="3030"/>
    <x v="3017"/>
    <s v="CXP00125699"/>
    <d v="2023-11-02T00:00:00"/>
    <s v="CONTR.A-0058-DEPOSIT"/>
    <s v="DEPOSITOS DE DOS (2) ALQUILER LOCAL"/>
    <n v="-160000"/>
  </r>
  <r>
    <x v="0"/>
    <x v="3030"/>
    <x v="3017"/>
    <s v="CXP00125700"/>
    <d v="2023-11-02T00:00:00"/>
    <s v="CONTR. A-0058-1"/>
    <s v="ALQUILER LOCAL,MES DE AGOST, SEPT. OCTUB. NOV.2023"/>
    <n v="-377600"/>
  </r>
  <r>
    <x v="0"/>
    <x v="3031"/>
    <x v="3018"/>
    <s v="CXP00125704"/>
    <d v="2023-11-02T00:00:00"/>
    <s v="CONTR.O-071/0056-14"/>
    <s v="CUBICACION #14 PRESUP. REFORMULADA"/>
    <n v="-3645760.57"/>
  </r>
  <r>
    <x v="0"/>
    <x v="313"/>
    <x v="312"/>
    <s v="CXP00125689"/>
    <d v="2023-11-02T00:00:00"/>
    <s v="B1500012952"/>
    <s v="ADQUISICION DE VEHICULOS DE MOTOR."/>
    <n v="-262400000.28999999"/>
  </r>
  <r>
    <x v="0"/>
    <x v="55"/>
    <x v="55"/>
    <s v="CXP00125688"/>
    <d v="2023-11-02T00:00:00"/>
    <s v="B1500044947"/>
    <m/>
    <n v="-2534.9699999999998"/>
  </r>
  <r>
    <x v="0"/>
    <x v="3032"/>
    <x v="3019"/>
    <s v="CXP00125694"/>
    <d v="2023-11-02T00:00:00"/>
    <s v="CONTR.0245-2"/>
    <s v="CUBICACION No.2"/>
    <n v="-1300254.17"/>
  </r>
  <r>
    <x v="0"/>
    <x v="3033"/>
    <x v="3020"/>
    <s v="CXP00125692"/>
    <d v="2023-11-02T00:00:00"/>
    <s v="CONTR.0473-2"/>
    <s v="CUBICACION No.2"/>
    <n v="-12200117.41"/>
  </r>
  <r>
    <x v="0"/>
    <x v="2330"/>
    <x v="2322"/>
    <s v="NCR0002612"/>
    <d v="2023-11-02T00:00:00"/>
    <s v="B1500000178 NULA"/>
    <s v="ERROR EN MONTO"/>
    <n v="124528.36"/>
  </r>
  <r>
    <x v="16"/>
    <x v="440"/>
    <x v="437"/>
    <s v="PI027204"/>
    <d v="2023-11-02T00:00:00"/>
    <s v="DRRHH-16484-2023"/>
    <m/>
    <n v="-8050"/>
  </r>
  <r>
    <x v="16"/>
    <x v="440"/>
    <x v="437"/>
    <s v="PI027207"/>
    <d v="2023-11-02T00:00:00"/>
    <s v="OFIC-DIGAR-302-23 VI"/>
    <m/>
    <n v="-123800"/>
  </r>
  <r>
    <x v="16"/>
    <x v="440"/>
    <x v="437"/>
    <s v="PI027213"/>
    <d v="2023-11-02T00:00:00"/>
    <s v="OFIC-DIGAR-302-23 PE"/>
    <m/>
    <n v="-320"/>
  </r>
  <r>
    <x v="16"/>
    <x v="440"/>
    <x v="437"/>
    <s v="PI027217"/>
    <d v="2023-11-02T00:00:00"/>
    <s v="OFIC-DIGAR-302-23 TR"/>
    <m/>
    <n v="-336534.6"/>
  </r>
  <r>
    <x v="0"/>
    <x v="3011"/>
    <x v="2998"/>
    <s v="CXP00125711"/>
    <d v="2023-11-03T00:00:00"/>
    <s v="B1500000014"/>
    <m/>
    <n v="-236000"/>
  </r>
  <r>
    <x v="0"/>
    <x v="3034"/>
    <x v="3021"/>
    <s v="CXP00125709"/>
    <d v="2023-11-03T00:00:00"/>
    <s v="B1500000058"/>
    <m/>
    <n v="-177000"/>
  </r>
  <r>
    <x v="0"/>
    <x v="3035"/>
    <x v="3022"/>
    <s v="CXP00125712"/>
    <d v="2023-11-03T00:00:00"/>
    <s v="B1500000204"/>
    <m/>
    <n v="-23600"/>
  </r>
  <r>
    <x v="0"/>
    <x v="3036"/>
    <x v="3023"/>
    <s v="CXP00125720"/>
    <d v="2023-11-03T00:00:00"/>
    <s v="CONTR.2228-21"/>
    <s v="CUBICACION #21 FINAL"/>
    <n v="-24671335.920000002"/>
  </r>
  <r>
    <x v="0"/>
    <x v="1815"/>
    <x v="1810"/>
    <s v="CXP00125754"/>
    <d v="2023-11-03T00:00:00"/>
    <s v="B1500000058"/>
    <s v="ADQ. MOBILIARIO ESCOLAR"/>
    <n v="-4227844.51"/>
  </r>
  <r>
    <x v="0"/>
    <x v="1815"/>
    <x v="1810"/>
    <s v="CXP00125760"/>
    <d v="2023-11-03T00:00:00"/>
    <s v="B1500000057.."/>
    <s v="ADQ. MOBILIARIO ESCOLAR"/>
    <n v="-6955993.7999999998"/>
  </r>
  <r>
    <x v="0"/>
    <x v="2037"/>
    <x v="2031"/>
    <s v="CXP00125741"/>
    <d v="2023-11-03T00:00:00"/>
    <s v="B1500000160"/>
    <s v="ADQUISICION DE MOBILIARIO ESCOLAR P/EL EQUIPAMIENT"/>
    <n v="-4580099.2"/>
  </r>
  <r>
    <x v="0"/>
    <x v="3037"/>
    <x v="3024"/>
    <s v="CXP00125739"/>
    <d v="2023-11-03T00:00:00"/>
    <s v="CONTR.0427-2"/>
    <s v="CUBICACION #2"/>
    <n v="-2432546.7400000002"/>
  </r>
  <r>
    <x v="12"/>
    <x v="2932"/>
    <x v="2919"/>
    <s v="CXP00125721"/>
    <d v="2023-11-03T00:00:00"/>
    <s v="VDP-1477-2023"/>
    <m/>
    <n v="-56355905.299999997"/>
  </r>
  <r>
    <x v="12"/>
    <x v="2932"/>
    <x v="2919"/>
    <s v="CXP00125718"/>
    <d v="2023-11-03T00:00:00"/>
    <s v="VDP-1475-2023"/>
    <m/>
    <n v="-56355905.299999997"/>
  </r>
  <r>
    <x v="12"/>
    <x v="2932"/>
    <x v="2919"/>
    <s v="CXP00125719"/>
    <d v="2023-11-03T00:00:00"/>
    <s v="VDP-1476-2023"/>
    <m/>
    <n v="-56355905.299999997"/>
  </r>
  <r>
    <x v="16"/>
    <x v="3038"/>
    <x v="3025"/>
    <s v="CXP00125727"/>
    <d v="2023-11-03T00:00:00"/>
    <s v="B1500000181"/>
    <m/>
    <n v="-59000"/>
  </r>
  <r>
    <x v="16"/>
    <x v="3039"/>
    <x v="3026"/>
    <s v="CXP00125732"/>
    <d v="2023-11-03T00:00:00"/>
    <s v="B1500000020"/>
    <m/>
    <n v="-90000"/>
  </r>
  <r>
    <x v="16"/>
    <x v="3039"/>
    <x v="3026"/>
    <s v="CXP00125733"/>
    <d v="2023-11-03T00:00:00"/>
    <s v="B1500000016"/>
    <m/>
    <n v="-7500"/>
  </r>
  <r>
    <x v="0"/>
    <x v="3040"/>
    <x v="3027"/>
    <s v="CXP00125784"/>
    <d v="2023-11-07T00:00:00"/>
    <s v="B1500000113"/>
    <m/>
    <n v="-59000"/>
  </r>
  <r>
    <x v="0"/>
    <x v="3021"/>
    <x v="3008"/>
    <s v="CXP00125781"/>
    <d v="2023-11-07T00:00:00"/>
    <s v="B1500000302"/>
    <m/>
    <n v="-59000"/>
  </r>
  <r>
    <x v="0"/>
    <x v="3041"/>
    <x v="3028"/>
    <s v="CXP00125772"/>
    <d v="2023-11-07T00:00:00"/>
    <s v="B1500000017"/>
    <m/>
    <n v="-59000"/>
  </r>
  <r>
    <x v="0"/>
    <x v="1348"/>
    <x v="1343"/>
    <s v="PAG00392812"/>
    <d v="2023-11-07T00:00:00"/>
    <m/>
    <m/>
    <n v="0.01"/>
  </r>
  <r>
    <x v="0"/>
    <x v="2897"/>
    <x v="2884"/>
    <s v="CXP00125768"/>
    <d v="2023-11-07T00:00:00"/>
    <s v="B1500000019"/>
    <m/>
    <n v="-76700"/>
  </r>
  <r>
    <x v="0"/>
    <x v="390"/>
    <x v="387"/>
    <s v="CXP00125783"/>
    <d v="2023-11-07T00:00:00"/>
    <s v="OFIC-DGA NO.-4162-02"/>
    <m/>
    <n v="-1621850.5"/>
  </r>
  <r>
    <x v="12"/>
    <x v="2932"/>
    <x v="2919"/>
    <s v="CXP00125764"/>
    <d v="2023-11-07T00:00:00"/>
    <s v="OFIC.VDP-1472/2023"/>
    <m/>
    <n v="-16618716.5"/>
  </r>
  <r>
    <x v="12"/>
    <x v="2932"/>
    <x v="2919"/>
    <s v="CXP00125765"/>
    <d v="2023-11-07T00:00:00"/>
    <s v="OFIC.VDP-1473/2023"/>
    <m/>
    <n v="-16618716.5"/>
  </r>
  <r>
    <x v="12"/>
    <x v="2932"/>
    <x v="2919"/>
    <s v="CXP00125766"/>
    <d v="2023-11-07T00:00:00"/>
    <s v="OFIC.VDP-1474/2023"/>
    <m/>
    <n v="-16618716.5"/>
  </r>
  <r>
    <x v="12"/>
    <x v="2932"/>
    <x v="2919"/>
    <s v="CXP00125769"/>
    <d v="2023-11-07T00:00:00"/>
    <s v="VDP-1479-2023/11"/>
    <m/>
    <n v="-103231768.23"/>
  </r>
  <r>
    <x v="16"/>
    <x v="440"/>
    <x v="437"/>
    <s v="PI027222"/>
    <d v="2023-11-07T00:00:00"/>
    <s v="OFIC.DGES-724-2023"/>
    <m/>
    <n v="-47366"/>
  </r>
  <r>
    <x v="16"/>
    <x v="440"/>
    <x v="437"/>
    <s v="CXP00125775"/>
    <d v="2023-11-07T00:00:00"/>
    <s v="DOP-384-2023"/>
    <m/>
    <n v="-7310"/>
  </r>
  <r>
    <x v="0"/>
    <x v="595"/>
    <x v="592"/>
    <s v="CXP00125803"/>
    <d v="2023-11-08T00:00:00"/>
    <s v="B1500055010"/>
    <m/>
    <n v="-4147936"/>
  </r>
  <r>
    <x v="0"/>
    <x v="2434"/>
    <x v="2424"/>
    <s v="CXP00126952"/>
    <d v="2023-11-08T00:00:00"/>
    <s v="B1500000206"/>
    <s v="ALQUILER CORRESP AL MES DE AGOST HASTA OCT 2023"/>
    <n v="-322140"/>
  </r>
  <r>
    <x v="0"/>
    <x v="1815"/>
    <x v="1810"/>
    <s v="CXP00125806"/>
    <d v="2023-11-08T00:00:00"/>
    <s v="B1500000058-20%"/>
    <m/>
    <n v="1056961.1299999999"/>
  </r>
  <r>
    <x v="0"/>
    <x v="3042"/>
    <x v="3029"/>
    <s v="CXP00125809"/>
    <d v="2023-11-08T00:00:00"/>
    <s v="B1500000451"/>
    <m/>
    <n v="-141000"/>
  </r>
  <r>
    <x v="0"/>
    <x v="3043"/>
    <x v="3030"/>
    <s v="CXP00125797"/>
    <d v="2023-11-08T00:00:00"/>
    <s v="B1500000012"/>
    <m/>
    <n v="-198000"/>
  </r>
  <r>
    <x v="0"/>
    <x v="3043"/>
    <x v="3030"/>
    <s v="CXP00125796"/>
    <d v="2023-11-08T00:00:00"/>
    <s v="B1500000011"/>
    <m/>
    <n v="-82500"/>
  </r>
  <r>
    <x v="0"/>
    <x v="3044"/>
    <x v="3031"/>
    <s v="CXP00125811"/>
    <d v="2023-11-08T00:00:00"/>
    <s v="B1500000106"/>
    <m/>
    <n v="-106200"/>
  </r>
  <r>
    <x v="0"/>
    <x v="3044"/>
    <x v="3031"/>
    <s v="CXP00125815"/>
    <d v="2023-11-08T00:00:00"/>
    <s v="B1500000107"/>
    <m/>
    <n v="-88500"/>
  </r>
  <r>
    <x v="0"/>
    <x v="2057"/>
    <x v="2051"/>
    <s v="CXP00125798"/>
    <d v="2023-11-08T00:00:00"/>
    <s v="B1500053868"/>
    <m/>
    <n v="-423600"/>
  </r>
  <r>
    <x v="0"/>
    <x v="3045"/>
    <x v="3032"/>
    <s v="CXP00125804"/>
    <d v="2023-11-08T00:00:00"/>
    <s v="B1500000151"/>
    <m/>
    <n v="-30150"/>
  </r>
  <r>
    <x v="0"/>
    <x v="3045"/>
    <x v="3032"/>
    <s v="CXP00125807"/>
    <d v="2023-11-08T00:00:00"/>
    <s v="B1500000152"/>
    <m/>
    <n v="-100500"/>
  </r>
  <r>
    <x v="12"/>
    <x v="2932"/>
    <x v="2919"/>
    <s v="CXP00125826"/>
    <d v="2023-11-08T00:00:00"/>
    <s v="OFIC-VDP Nº.-1478-23"/>
    <m/>
    <n v="-103231768.23"/>
  </r>
  <r>
    <x v="12"/>
    <x v="2932"/>
    <x v="2919"/>
    <s v="CXP00125827"/>
    <d v="2023-11-08T00:00:00"/>
    <s v="OFIC-VDP Nº.-1480-23"/>
    <m/>
    <n v="-103231768.23"/>
  </r>
  <r>
    <x v="15"/>
    <x v="2869"/>
    <x v="2856"/>
    <s v="CXP00125814"/>
    <d v="2023-11-08T00:00:00"/>
    <s v="TRAM.INTE--1370/2023"/>
    <m/>
    <n v="-71195259.510000005"/>
  </r>
  <r>
    <x v="15"/>
    <x v="2869"/>
    <x v="2856"/>
    <s v="CXP00125817"/>
    <d v="2023-11-08T00:00:00"/>
    <s v="TRAM.INT.-1370-2023"/>
    <m/>
    <n v="-1076539015.79"/>
  </r>
  <r>
    <x v="15"/>
    <x v="2869"/>
    <x v="2856"/>
    <s v="CXP00125818"/>
    <d v="2023-11-08T00:00:00"/>
    <s v="TRAM.INTE.-1370-2023"/>
    <m/>
    <n v="-71000000"/>
  </r>
  <r>
    <x v="16"/>
    <x v="3039"/>
    <x v="3026"/>
    <s v="CXP00125821"/>
    <d v="2023-11-08T00:00:00"/>
    <s v="B1500000017"/>
    <m/>
    <n v="-90000"/>
  </r>
  <r>
    <x v="16"/>
    <x v="3039"/>
    <x v="3026"/>
    <s v="CXP00125823"/>
    <d v="2023-11-08T00:00:00"/>
    <s v="B1500000018"/>
    <m/>
    <n v="-90000"/>
  </r>
  <r>
    <x v="16"/>
    <x v="3039"/>
    <x v="3026"/>
    <s v="CXP00125824"/>
    <d v="2023-11-08T00:00:00"/>
    <s v="B1500000019"/>
    <m/>
    <n v="-90000"/>
  </r>
  <r>
    <x v="0"/>
    <x v="1947"/>
    <x v="1941"/>
    <s v="CXP00125866"/>
    <d v="2023-11-09T00:00:00"/>
    <s v="B1500006845"/>
    <s v="ADQ. VEHICULO DE MOTOR COUNTY"/>
    <n v="-3941232"/>
  </r>
  <r>
    <x v="0"/>
    <x v="1947"/>
    <x v="1941"/>
    <s v="CXP00125865"/>
    <d v="2023-11-09T00:00:00"/>
    <s v="B1500006852"/>
    <s v="ADQ. VEHICULO DE MOTOR COUNTY"/>
    <n v="-3941232.01"/>
  </r>
  <r>
    <x v="0"/>
    <x v="1947"/>
    <x v="1941"/>
    <s v="CXP00125864"/>
    <d v="2023-11-09T00:00:00"/>
    <s v="B1500006853"/>
    <s v="ADQ. VEHICULO DE MOTOR COUNTY"/>
    <n v="-3941232.01"/>
  </r>
  <r>
    <x v="0"/>
    <x v="1947"/>
    <x v="1941"/>
    <s v="CXP00125863"/>
    <d v="2023-11-09T00:00:00"/>
    <s v="B1500006844"/>
    <s v="ADQ. VEHICULO DE MOTOR COUNTY"/>
    <n v="-3941232.01"/>
  </r>
  <r>
    <x v="0"/>
    <x v="1947"/>
    <x v="1941"/>
    <s v="CXP00125862"/>
    <d v="2023-11-09T00:00:00"/>
    <s v="B1500006848"/>
    <s v="ADQ. VEHICULO DE MOTOR COUNTY"/>
    <n v="-3941232.01"/>
  </r>
  <r>
    <x v="0"/>
    <x v="1947"/>
    <x v="1941"/>
    <s v="CXP00125861"/>
    <d v="2023-11-09T00:00:00"/>
    <s v="B1500006849"/>
    <s v="ADQ. VEHICULO DE MOTOR COUNTY"/>
    <n v="-3941232.01"/>
  </r>
  <r>
    <x v="0"/>
    <x v="1947"/>
    <x v="1941"/>
    <s v="CXP00125860"/>
    <d v="2023-11-09T00:00:00"/>
    <s v="B1500006860"/>
    <s v="ADQ. VEHICULO DE MOTOR COUNTY"/>
    <n v="-3941232.01"/>
  </r>
  <r>
    <x v="0"/>
    <x v="1947"/>
    <x v="1941"/>
    <s v="CXP00125859"/>
    <d v="2023-11-09T00:00:00"/>
    <s v="B1500006862"/>
    <s v="ADQ. VEHICULO DE MOTOR COUNTY"/>
    <n v="-3941232.01"/>
  </r>
  <r>
    <x v="0"/>
    <x v="1947"/>
    <x v="1941"/>
    <s v="CXP00125858"/>
    <d v="2023-11-09T00:00:00"/>
    <s v="B1500006854"/>
    <s v="ADQ. VEHICULO DE MOTOR COUNTY"/>
    <n v="-3941232.01"/>
  </r>
  <r>
    <x v="0"/>
    <x v="1947"/>
    <x v="1941"/>
    <s v="CXP00125857"/>
    <d v="2023-11-09T00:00:00"/>
    <s v="B1500006850"/>
    <s v="ADQ. VEHICULO DE MOTOR COUNTY"/>
    <n v="-3941232.01"/>
  </r>
  <r>
    <x v="0"/>
    <x v="1947"/>
    <x v="1941"/>
    <s v="CXP00125856"/>
    <d v="2023-11-09T00:00:00"/>
    <s v="B1500006851"/>
    <s v="ADQ. VEHICULO DE MOTOR COUNTY"/>
    <n v="-3941232.01"/>
  </r>
  <r>
    <x v="0"/>
    <x v="1947"/>
    <x v="1941"/>
    <s v="CXP00125855"/>
    <d v="2023-11-09T00:00:00"/>
    <s v="B1500006855"/>
    <s v="ADQ. VEHICULO DE MOTOR COUNTY"/>
    <n v="-3941232.01"/>
  </r>
  <r>
    <x v="0"/>
    <x v="1947"/>
    <x v="1941"/>
    <s v="CXP00125854"/>
    <d v="2023-11-09T00:00:00"/>
    <s v="B1500006861"/>
    <s v="ADQ. VEHICULO DE MOTOR COUNTY"/>
    <n v="-3941232.01"/>
  </r>
  <r>
    <x v="0"/>
    <x v="1947"/>
    <x v="1941"/>
    <s v="CXP00125853"/>
    <d v="2023-11-09T00:00:00"/>
    <s v="B1500006857"/>
    <s v="ADQ. VEHICULO DE MOTOR COUNTY"/>
    <n v="-3941232.01"/>
  </r>
  <r>
    <x v="0"/>
    <x v="1947"/>
    <x v="1941"/>
    <s v="CXP00125852"/>
    <d v="2023-11-09T00:00:00"/>
    <s v="B1500006856"/>
    <s v="ADQ. VEHICULO DE MOTOR COUNTY"/>
    <n v="-3941232.01"/>
  </r>
  <r>
    <x v="0"/>
    <x v="1947"/>
    <x v="1941"/>
    <s v="CXP00125851"/>
    <d v="2023-11-09T00:00:00"/>
    <s v="B1500006858"/>
    <s v="ADQ. VEHICULO DE MOTOR COUNTY"/>
    <n v="-3941232.01"/>
  </r>
  <r>
    <x v="0"/>
    <x v="1947"/>
    <x v="1941"/>
    <s v="CXP00125850"/>
    <d v="2023-11-09T00:00:00"/>
    <s v="B1500006859"/>
    <s v="ADQ. VEHICULO DE MOTOR COUNTY"/>
    <n v="-3941232.01"/>
  </r>
  <r>
    <x v="0"/>
    <x v="1947"/>
    <x v="1941"/>
    <s v="CXP00125849"/>
    <d v="2023-11-09T00:00:00"/>
    <s v="B1500006843"/>
    <s v="ADQ. VEHICULO DE MOTOR COUNTY"/>
    <n v="-3941232.01"/>
  </r>
  <r>
    <x v="0"/>
    <x v="1947"/>
    <x v="1941"/>
    <s v="CXP00125848"/>
    <d v="2023-11-09T00:00:00"/>
    <s v="B1500006846"/>
    <s v="ADQ. VEHICULO DE MOTOR COUNTY"/>
    <n v="-3941232.01"/>
  </r>
  <r>
    <x v="0"/>
    <x v="1947"/>
    <x v="1941"/>
    <s v="CXP00125847"/>
    <d v="2023-11-09T00:00:00"/>
    <s v="B1500006847"/>
    <s v="ADQ. VEHICULO DE MOTOR COUNTY"/>
    <n v="-3941232.01"/>
  </r>
  <r>
    <x v="0"/>
    <x v="1947"/>
    <x v="1941"/>
    <s v="CXP00125846"/>
    <d v="2023-11-09T00:00:00"/>
    <s v="B1500006863"/>
    <s v="ADQ. VEHICULO DE MOTOR STARIA"/>
    <n v="-2120640"/>
  </r>
  <r>
    <x v="0"/>
    <x v="1947"/>
    <x v="1941"/>
    <s v="CXP00125845"/>
    <d v="2023-11-09T00:00:00"/>
    <s v="B1500006867"/>
    <s v="ADQ. VEHICULO DE MOTOR STARIA"/>
    <n v="-2120640"/>
  </r>
  <r>
    <x v="0"/>
    <x v="1947"/>
    <x v="1941"/>
    <s v="CXP00125844"/>
    <d v="2023-11-09T00:00:00"/>
    <s v="B1500006866"/>
    <s v="ADQ. VEHICULO DE MOTOR STARIA"/>
    <n v="-2120640"/>
  </r>
  <r>
    <x v="0"/>
    <x v="1947"/>
    <x v="1941"/>
    <s v="CXP00125843"/>
    <d v="2023-11-09T00:00:00"/>
    <s v="B1500006864"/>
    <s v="ADQ. VEHICULO DE MOTOR  H. STARIA"/>
    <n v="-2120640"/>
  </r>
  <r>
    <x v="0"/>
    <x v="368"/>
    <x v="365"/>
    <s v="PAG00393192"/>
    <d v="2023-11-09T00:00:00"/>
    <m/>
    <m/>
    <n v="0.01"/>
  </r>
  <r>
    <x v="0"/>
    <x v="2112"/>
    <x v="2106"/>
    <s v="PAG00393422"/>
    <d v="2023-11-09T00:00:00"/>
    <m/>
    <m/>
    <n v="0.01"/>
  </r>
  <r>
    <x v="0"/>
    <x v="2400"/>
    <x v="2391"/>
    <s v="CXP00125831"/>
    <d v="2023-11-09T00:00:00"/>
    <s v="B1500000296"/>
    <m/>
    <n v="-253437.6"/>
  </r>
  <r>
    <x v="0"/>
    <x v="2400"/>
    <x v="2391"/>
    <s v="CXP00125834"/>
    <d v="2023-11-09T00:00:00"/>
    <s v="B1500000295"/>
    <m/>
    <n v="-26886.98"/>
  </r>
  <r>
    <x v="0"/>
    <x v="2905"/>
    <x v="2892"/>
    <s v="PAG00395061"/>
    <d v="2023-11-09T00:00:00"/>
    <m/>
    <m/>
    <n v="0.01"/>
  </r>
  <r>
    <x v="0"/>
    <x v="3043"/>
    <x v="3030"/>
    <s v="CXP00125835"/>
    <d v="2023-11-09T00:00:00"/>
    <s v="B1500000013"/>
    <m/>
    <n v="-165000"/>
  </r>
  <r>
    <x v="0"/>
    <x v="1346"/>
    <x v="1341"/>
    <s v="CXP00125832"/>
    <d v="2023-11-09T00:00:00"/>
    <s v="B1500001354"/>
    <m/>
    <n v="-114750"/>
  </r>
  <r>
    <x v="0"/>
    <x v="1944"/>
    <x v="1938"/>
    <s v="CXP00126360"/>
    <d v="2023-11-10T00:00:00"/>
    <s v="CONTR-0781-68"/>
    <s v="ALQ. LOCAL, CORRESP. A NOVIEMBRE Y DICIEMBRE 2023"/>
    <n v="-413501.26"/>
  </r>
  <r>
    <x v="0"/>
    <x v="2180"/>
    <x v="2174"/>
    <s v="CXP00126632"/>
    <d v="2023-11-10T00:00:00"/>
    <s v="CONTR-0969-28"/>
    <s v="ALQ. LOCAL, CORRESP. A NOV. Y DIC. 2023"/>
    <n v="-129800"/>
  </r>
  <r>
    <x v="0"/>
    <x v="55"/>
    <x v="55"/>
    <s v="CXP00125895"/>
    <d v="2023-11-10T00:00:00"/>
    <s v="B1500044706"/>
    <m/>
    <n v="-30419.58"/>
  </r>
  <r>
    <x v="0"/>
    <x v="2824"/>
    <x v="2812"/>
    <s v="CXP00125872"/>
    <d v="2023-11-10T00:00:00"/>
    <s v="B1500011725"/>
    <m/>
    <n v="-732831.68"/>
  </r>
  <r>
    <x v="0"/>
    <x v="2824"/>
    <x v="2812"/>
    <s v="CXP00125874"/>
    <d v="2023-11-10T00:00:00"/>
    <s v="B1500011726"/>
    <m/>
    <n v="-844887.81"/>
  </r>
  <r>
    <x v="0"/>
    <x v="2824"/>
    <x v="2812"/>
    <s v="CXP00125871"/>
    <d v="2023-11-10T00:00:00"/>
    <s v="B1500011739"/>
    <m/>
    <n v="-783263.5"/>
  </r>
  <r>
    <x v="0"/>
    <x v="2824"/>
    <x v="2812"/>
    <s v="CXP00125873"/>
    <d v="2023-11-10T00:00:00"/>
    <s v="B1500011740"/>
    <m/>
    <n v="-1018009.94"/>
  </r>
  <r>
    <x v="0"/>
    <x v="2824"/>
    <x v="2812"/>
    <s v="CXP00125875"/>
    <d v="2023-11-10T00:00:00"/>
    <s v="B1500011727"/>
    <m/>
    <n v="-1258659.1399999999"/>
  </r>
  <r>
    <x v="0"/>
    <x v="2824"/>
    <x v="2812"/>
    <s v="CXP00125877"/>
    <d v="2023-11-10T00:00:00"/>
    <s v="B1500011728"/>
    <m/>
    <n v="-855003.17"/>
  </r>
  <r>
    <x v="0"/>
    <x v="2824"/>
    <x v="2812"/>
    <s v="CXP00125879"/>
    <d v="2023-11-10T00:00:00"/>
    <s v="B1500011729"/>
    <m/>
    <n v="-909444.04"/>
  </r>
  <r>
    <x v="0"/>
    <x v="2824"/>
    <x v="2812"/>
    <s v="CXP00125878"/>
    <d v="2023-11-10T00:00:00"/>
    <s v="B1500011741"/>
    <m/>
    <n v="-598036.96"/>
  </r>
  <r>
    <x v="0"/>
    <x v="2824"/>
    <x v="2812"/>
    <s v="CXP00125880"/>
    <d v="2023-11-10T00:00:00"/>
    <s v="B1500011742"/>
    <m/>
    <n v="-548571.36"/>
  </r>
  <r>
    <x v="0"/>
    <x v="2824"/>
    <x v="2812"/>
    <s v="CXP00125882"/>
    <d v="2023-11-10T00:00:00"/>
    <s v="B1500011722"/>
    <m/>
    <n v="-462532.85"/>
  </r>
  <r>
    <x v="0"/>
    <x v="2824"/>
    <x v="2812"/>
    <s v="CXP00125884"/>
    <d v="2023-11-10T00:00:00"/>
    <s v="B1500011723"/>
    <m/>
    <n v="-1402463.32"/>
  </r>
  <r>
    <x v="0"/>
    <x v="2824"/>
    <x v="2812"/>
    <s v="CXP00125885"/>
    <d v="2023-11-10T00:00:00"/>
    <s v="B1500011724"/>
    <m/>
    <n v="-757414.03"/>
  </r>
  <r>
    <x v="0"/>
    <x v="2400"/>
    <x v="2391"/>
    <s v="CXP00125893"/>
    <d v="2023-11-10T00:00:00"/>
    <s v="B1500000298"/>
    <m/>
    <n v="-1065150.25"/>
  </r>
  <r>
    <x v="0"/>
    <x v="2400"/>
    <x v="2391"/>
    <s v="CXP00125894"/>
    <d v="2023-11-10T00:00:00"/>
    <s v="B1500000297"/>
    <m/>
    <n v="-347527.71"/>
  </r>
  <r>
    <x v="0"/>
    <x v="2810"/>
    <x v="2799"/>
    <s v="CXP00125876"/>
    <d v="2023-11-10T00:00:00"/>
    <s v="B1500002382"/>
    <s v="ADQUISICION DE TONER Y KITS MANT."/>
    <n v="-221524.7"/>
  </r>
  <r>
    <x v="0"/>
    <x v="3046"/>
    <x v="3033"/>
    <s v="CXP00125898"/>
    <d v="2023-11-10T00:00:00"/>
    <s v="CONTR.0-006-2"/>
    <s v="CUBICACION #2"/>
    <n v="-2998480.25"/>
  </r>
  <r>
    <x v="12"/>
    <x v="2932"/>
    <x v="2919"/>
    <s v="PI027242"/>
    <d v="2023-11-10T00:00:00"/>
    <s v="OFIC-DGPC-0244-2023."/>
    <m/>
    <n v="-71520"/>
  </r>
  <r>
    <x v="12"/>
    <x v="2932"/>
    <x v="2919"/>
    <s v="CXP00125899"/>
    <d v="2023-11-10T00:00:00"/>
    <s v="OFIC-VDP Nº.-1468-23"/>
    <m/>
    <n v="-422518.78"/>
  </r>
  <r>
    <x v="12"/>
    <x v="2932"/>
    <x v="2919"/>
    <s v="CXP00125901"/>
    <d v="2023-11-10T00:00:00"/>
    <s v="OFIC-VDP NO. 1470-23"/>
    <m/>
    <n v="-422518.78"/>
  </r>
  <r>
    <x v="12"/>
    <x v="2932"/>
    <x v="2919"/>
    <s v="CXP00125902"/>
    <d v="2023-11-10T00:00:00"/>
    <s v="OFIC-VDP NO. 1471-23"/>
    <m/>
    <n v="-422518.78"/>
  </r>
  <r>
    <x v="0"/>
    <x v="2960"/>
    <x v="2947"/>
    <s v="CXP00125931"/>
    <d v="2023-11-13T00:00:00"/>
    <s v="B1500000020"/>
    <m/>
    <n v="-41300"/>
  </r>
  <r>
    <x v="0"/>
    <x v="3047"/>
    <x v="3034"/>
    <s v="CXP00125941"/>
    <d v="2023-11-13T00:00:00"/>
    <s v="CONTR. 0078-9"/>
    <s v="ALQUILER LOCAL, MES DE SEPTIEMBRE 2023"/>
    <n v="-129800"/>
  </r>
  <r>
    <x v="0"/>
    <x v="3047"/>
    <x v="3034"/>
    <s v="CXP00125943"/>
    <d v="2023-11-13T00:00:00"/>
    <s v="CONTR. 0078-10"/>
    <s v="ALQUILER LOCAL, MESES DE OCTUBRE Y NOVIEMBRE 2023"/>
    <n v="-259600"/>
  </r>
  <r>
    <x v="0"/>
    <x v="3022"/>
    <x v="3009"/>
    <s v="CXP00125918"/>
    <d v="2023-11-13T00:00:00"/>
    <s v="CONTR-0086-7"/>
    <s v="ALQ. LOCAL, CORRESP. AL MES DE  SEPT. 2023"/>
    <n v="-177000"/>
  </r>
  <r>
    <x v="0"/>
    <x v="3048"/>
    <x v="3035"/>
    <s v="CXP00125935"/>
    <d v="2023-11-13T00:00:00"/>
    <s v=" CONTR. 0077-9"/>
    <s v="ALQUILER LOCAL, MES DE SEPTIEMBRE 2023"/>
    <n v="-118000"/>
  </r>
  <r>
    <x v="0"/>
    <x v="3048"/>
    <x v="3035"/>
    <s v="CXP00125939"/>
    <d v="2023-11-13T00:00:00"/>
    <s v="CONTR. 0077-10"/>
    <s v="ALQUILER LOCAL, MESES DE OCTUBRE Y NOVIEMBRE 2023"/>
    <n v="-236000"/>
  </r>
  <r>
    <x v="0"/>
    <x v="3049"/>
    <x v="3036"/>
    <s v="CXP00125923"/>
    <d v="2023-11-13T00:00:00"/>
    <s v="CONTR. 0079-9"/>
    <s v="ALQUILER MES DE  SEPTIEMBRE DEL 2023"/>
    <n v="-112100"/>
  </r>
  <r>
    <x v="0"/>
    <x v="3049"/>
    <x v="3036"/>
    <s v="CXP00125925"/>
    <d v="2023-11-13T00:00:00"/>
    <s v="CONTR. 0079-10"/>
    <s v="ALQUILER LOCAL, MESES DE OCT. Y NOV. DEL 2023"/>
    <n v="-224200"/>
  </r>
  <r>
    <x v="0"/>
    <x v="3050"/>
    <x v="3037"/>
    <s v="CXP00125940"/>
    <d v="2023-11-13T00:00:00"/>
    <s v="CONTR. 1127-79"/>
    <s v="ALQUILER LOCAL, MESES DE SEPT, OCT. Y NOV. 2023"/>
    <n v="-212400"/>
  </r>
  <r>
    <x v="0"/>
    <x v="1947"/>
    <x v="1941"/>
    <s v="CXP00125911"/>
    <d v="2023-11-13T00:00:00"/>
    <s v="B1500006865."/>
    <s v="ADQ. VEHICULO DE MOTOR"/>
    <n v="-2120640"/>
  </r>
  <r>
    <x v="0"/>
    <x v="368"/>
    <x v="365"/>
    <s v="CXP00125922"/>
    <d v="2023-11-13T00:00:00"/>
    <s v="B1500000102"/>
    <s v="ALQ. LOCAL, NOVIEMBRE 2023"/>
    <n v="-551726.26"/>
  </r>
  <r>
    <x v="0"/>
    <x v="542"/>
    <x v="539"/>
    <s v="NCR0002588"/>
    <d v="2023-11-13T00:00:00"/>
    <s v="11500004689-NULA"/>
    <s v="PARA CORREGIR REGISTRO DE FACTURA"/>
    <n v="104430"/>
  </r>
  <r>
    <x v="0"/>
    <x v="542"/>
    <x v="539"/>
    <s v="CXP00125951"/>
    <d v="2023-11-13T00:00:00"/>
    <s v="A010010011500004683*"/>
    <s v="ALQUILER DE VEHICULOS"/>
    <n v="-65485.04"/>
  </r>
  <r>
    <x v="0"/>
    <x v="542"/>
    <x v="539"/>
    <s v="CXP00125952"/>
    <d v="2023-11-13T00:00:00"/>
    <s v="A010010011500004685*"/>
    <s v="ALQUILER DE VEHICULOS"/>
    <n v="-104429.52"/>
  </r>
  <r>
    <x v="0"/>
    <x v="542"/>
    <x v="539"/>
    <s v="CXP00125954"/>
    <d v="2023-11-13T00:00:00"/>
    <s v="A010010011500004686"/>
    <s v="ALQUILER DE VEHICULOS"/>
    <n v="-104429.52"/>
  </r>
  <r>
    <x v="0"/>
    <x v="542"/>
    <x v="539"/>
    <s v="CXP00125957"/>
    <d v="2023-11-13T00:00:00"/>
    <s v="A010010011500004687"/>
    <s v="ALQUILER DE VEHICULOS"/>
    <n v="-66170.03"/>
  </r>
  <r>
    <x v="0"/>
    <x v="542"/>
    <x v="539"/>
    <s v="CXP00125958"/>
    <d v="2023-11-13T00:00:00"/>
    <s v="A010010011500004688"/>
    <s v="ALQUILER DE VEHICULOS"/>
    <n v="-104429.52"/>
  </r>
  <r>
    <x v="0"/>
    <x v="542"/>
    <x v="539"/>
    <s v="CXP00125959"/>
    <d v="2023-11-13T00:00:00"/>
    <s v="A010010011500004689*"/>
    <s v="ALQUILER DE VEHICULOS"/>
    <n v="-105110.03"/>
  </r>
  <r>
    <x v="0"/>
    <x v="595"/>
    <x v="592"/>
    <s v="CXP00125934"/>
    <d v="2023-11-13T00:00:00"/>
    <s v="B1500055120"/>
    <m/>
    <n v="-319966.59000000003"/>
  </r>
  <r>
    <x v="0"/>
    <x v="595"/>
    <x v="592"/>
    <s v="CXP00125938"/>
    <d v="2023-11-13T00:00:00"/>
    <s v="B1500055139"/>
    <m/>
    <n v="-4010295.9"/>
  </r>
  <r>
    <x v="0"/>
    <x v="2824"/>
    <x v="2812"/>
    <s v="CXP00125960"/>
    <d v="2023-11-13T00:00:00"/>
    <s v="B1500011730"/>
    <m/>
    <n v="-50000"/>
  </r>
  <r>
    <x v="0"/>
    <x v="2824"/>
    <x v="2812"/>
    <s v="CXP00125961"/>
    <d v="2023-11-13T00:00:00"/>
    <s v="B1500011731"/>
    <m/>
    <n v="-125000"/>
  </r>
  <r>
    <x v="0"/>
    <x v="2824"/>
    <x v="2812"/>
    <s v="CXP00125962"/>
    <d v="2023-11-13T00:00:00"/>
    <s v="B1500011732"/>
    <m/>
    <n v="-60000"/>
  </r>
  <r>
    <x v="0"/>
    <x v="2824"/>
    <x v="2812"/>
    <s v="CXP00125927"/>
    <d v="2023-11-13T00:00:00"/>
    <s v="B1500011862"/>
    <m/>
    <n v="-89770.2"/>
  </r>
  <r>
    <x v="0"/>
    <x v="3051"/>
    <x v="3038"/>
    <s v="CXP00125932"/>
    <d v="2023-11-13T00:00:00"/>
    <s v="B1500000005"/>
    <s v="ALQUILER LOCAL, MES DE NOVIEMBRE 2023"/>
    <n v="-236000"/>
  </r>
  <r>
    <x v="0"/>
    <x v="3052"/>
    <x v="3039"/>
    <s v="CXP00125912"/>
    <d v="2023-11-13T00:00:00"/>
    <s v="CONTR.4429-05"/>
    <s v="CUBICACION #5 CORTE"/>
    <n v="-211364.78"/>
  </r>
  <r>
    <x v="0"/>
    <x v="3053"/>
    <x v="3040"/>
    <s v="CXP00125933"/>
    <d v="2023-11-13T00:00:00"/>
    <s v="B1500000053"/>
    <s v="ALQ. LOCAL, ABR. MAY. JUN. JUL. AGOST. SEPT. OCT."/>
    <n v="-1239000"/>
  </r>
  <r>
    <x v="0"/>
    <x v="3054"/>
    <x v="3041"/>
    <s v="CXP00125928"/>
    <d v="2023-11-13T00:00:00"/>
    <s v="CONTR. 0056-7"/>
    <s v="ALQUILER LOCAL, MES DE SEPTIEMBRE 2023"/>
    <n v="-153400"/>
  </r>
  <r>
    <x v="0"/>
    <x v="3054"/>
    <x v="3041"/>
    <s v="CXP00125930"/>
    <d v="2023-11-13T00:00:00"/>
    <s v="CONTR. 0056-8"/>
    <s v="ALQUILER LOCAL, MES DE OCTUBRE Y NOVIEMBRE 2023"/>
    <n v="-306800"/>
  </r>
  <r>
    <x v="0"/>
    <x v="2402"/>
    <x v="2393"/>
    <s v="CXP00125919"/>
    <d v="2023-11-13T00:00:00"/>
    <s v="B1500000029"/>
    <s v="ALQ. LOCAL, SEPTIEMBRE 2023."/>
    <n v="-53100"/>
  </r>
  <r>
    <x v="0"/>
    <x v="2402"/>
    <x v="2393"/>
    <s v="CXP00125920"/>
    <d v="2023-11-13T00:00:00"/>
    <s v="B1500000030"/>
    <s v="ALQ. LOCAL, OCTUBRE Y NOVIEMBRE 2023."/>
    <n v="-106200"/>
  </r>
  <r>
    <x v="0"/>
    <x v="3055"/>
    <x v="3042"/>
    <s v="CXP00125921"/>
    <d v="2023-11-13T00:00:00"/>
    <s v="OFIC.DESP-2138/2023"/>
    <m/>
    <n v="-80000"/>
  </r>
  <r>
    <x v="0"/>
    <x v="3055"/>
    <x v="3042"/>
    <s v="CXP00125926"/>
    <d v="2023-11-13T00:00:00"/>
    <s v="OFIC.DESP-2138/2023."/>
    <m/>
    <n v="-80000"/>
  </r>
  <r>
    <x v="12"/>
    <x v="2932"/>
    <x v="2919"/>
    <s v="CXP00125947"/>
    <d v="2023-11-13T00:00:00"/>
    <s v="N.T.I.1376/DPPEE 165"/>
    <m/>
    <n v="-18000000"/>
  </r>
  <r>
    <x v="16"/>
    <x v="440"/>
    <x v="437"/>
    <s v="PI027249"/>
    <d v="2023-11-13T00:00:00"/>
    <s v="DGES.682-2023"/>
    <m/>
    <n v="-325680"/>
  </r>
  <r>
    <x v="0"/>
    <x v="3056"/>
    <x v="3043"/>
    <s v="CXP00126010"/>
    <d v="2023-11-14T00:00:00"/>
    <s v=" CONTR. 0085-7"/>
    <s v="ALQUILER CORRESP AL MES DE  SEPT 2023."/>
    <n v="-59000"/>
  </r>
  <r>
    <x v="0"/>
    <x v="3056"/>
    <x v="3043"/>
    <s v="CXP00126011"/>
    <d v="2023-11-14T00:00:00"/>
    <s v="CONTR. 0085-8"/>
    <s v="ALQUILER CORRESP A LOS MESES DE OCT Y NOV  2023."/>
    <n v="-118000"/>
  </r>
  <r>
    <x v="0"/>
    <x v="3057"/>
    <x v="3044"/>
    <s v="CXP00126052"/>
    <d v="2023-11-14T00:00:00"/>
    <s v="CONTR. 0088-8"/>
    <s v="ALQUILER LOCAL CORRESP. MES SEPT. 2023"/>
    <n v="-112100"/>
  </r>
  <r>
    <x v="0"/>
    <x v="3058"/>
    <x v="3045"/>
    <s v="CXP00126023"/>
    <d v="2023-11-14T00:00:00"/>
    <s v=" CONTR.0068-09"/>
    <s v="ALQUILER CORRESP AL MES DE  SEPT 2023."/>
    <n v="-73160"/>
  </r>
  <r>
    <x v="0"/>
    <x v="3058"/>
    <x v="3045"/>
    <s v="CXP00126025"/>
    <d v="2023-11-14T00:00:00"/>
    <s v=" CONTR.0068-10"/>
    <s v="ALQUILER CORRESP A LOS MESES DE OCT Y NOV  2023."/>
    <n v="-146320"/>
  </r>
  <r>
    <x v="0"/>
    <x v="3059"/>
    <x v="3046"/>
    <s v="CXP00126008"/>
    <d v="2023-11-14T00:00:00"/>
    <s v="CONTRS.0197/0333-18"/>
    <s v="CUBICACION #18 PRESUP. REFORMULADO"/>
    <n v="-11463815.41"/>
  </r>
  <r>
    <x v="0"/>
    <x v="2894"/>
    <x v="2881"/>
    <s v="CXP00126040"/>
    <d v="2023-11-14T00:00:00"/>
    <s v="CONTR. 0058-8"/>
    <s v="ALQUILER CORRESP AL MES DE  SEPT 2023."/>
    <n v="-76700"/>
  </r>
  <r>
    <x v="0"/>
    <x v="2894"/>
    <x v="2881"/>
    <s v="CXP00126043"/>
    <d v="2023-11-14T00:00:00"/>
    <s v="CONTR. 0058-9"/>
    <s v="ALQUILER CORRESP A LOS MESES DE OCT Y NOV  2023."/>
    <n v="-153400"/>
  </r>
  <r>
    <x v="0"/>
    <x v="3060"/>
    <x v="3047"/>
    <s v="CXP00126016"/>
    <d v="2023-11-14T00:00:00"/>
    <s v="CONTR. 0668-6"/>
    <s v="ALQUILER CORRESP AL MES DE  SEPT 2023."/>
    <n v="-177000"/>
  </r>
  <r>
    <x v="0"/>
    <x v="3060"/>
    <x v="3047"/>
    <s v="CXP00126018"/>
    <d v="2023-11-14T00:00:00"/>
    <s v="CONTR. 0668-7"/>
    <s v="ALQUILER CORRESP A LOS MESES DE OCT Y NOV  2023."/>
    <n v="-300000"/>
  </r>
  <r>
    <x v="0"/>
    <x v="2945"/>
    <x v="2932"/>
    <s v="CXP00126411"/>
    <d v="2023-11-14T00:00:00"/>
    <s v="CONTR-1542-69"/>
    <s v="ALQ. LOCAL, CORRESP. A NOVIEMBRE Y DICIEMBRE 2023"/>
    <n v="-49560"/>
  </r>
  <r>
    <x v="0"/>
    <x v="3061"/>
    <x v="3048"/>
    <s v="CXP00126030"/>
    <d v="2023-11-14T00:00:00"/>
    <s v="CONTRS.O-062/0090-6"/>
    <s v="CUBICACION #6, PRESUPUESTO REFORMULADO"/>
    <n v="-10627518.07"/>
  </r>
  <r>
    <x v="0"/>
    <x v="3062"/>
    <x v="3049"/>
    <s v="CXP00126039"/>
    <d v="2023-11-14T00:00:00"/>
    <s v="CONTR.2331-11"/>
    <s v="CUBICACION #11 CORTE"/>
    <n v="-3253137.26"/>
  </r>
  <r>
    <x v="0"/>
    <x v="3063"/>
    <x v="3050"/>
    <s v="CXP00126005"/>
    <d v="2023-11-14T00:00:00"/>
    <s v="CONTR.O-0182-15"/>
    <s v="CUBICACION #15, PRESUPUESTO REFORMULADO"/>
    <n v="-10822992.689999999"/>
  </r>
  <r>
    <x v="0"/>
    <x v="3064"/>
    <x v="3051"/>
    <s v="CXP00126050"/>
    <d v="2023-11-14T00:00:00"/>
    <s v="CONTRS.0635/0168-6"/>
    <s v="CUBICACION #6 PRESUP. REFORMULADO"/>
    <n v="-5186773.93"/>
  </r>
  <r>
    <x v="0"/>
    <x v="3065"/>
    <x v="3052"/>
    <s v="CXP00126490"/>
    <d v="2023-11-14T00:00:00"/>
    <s v="CONTR-00291-20"/>
    <s v="ALQ. LOCAL, CORRESP. A NOVIEMBRE.  Y DICIEMBRE 20"/>
    <n v="-226560"/>
  </r>
  <r>
    <x v="0"/>
    <x v="2762"/>
    <x v="2751"/>
    <s v="CXP00126404"/>
    <d v="2023-11-14T00:00:00"/>
    <s v="CONTR-8041-20"/>
    <s v="ALQ. LOCAL, CORRESP. A OCT.  NOV. Y DIC. 2023"/>
    <n v="-103914.86"/>
  </r>
  <r>
    <x v="0"/>
    <x v="61"/>
    <x v="61"/>
    <s v="CXP00125990"/>
    <d v="2023-11-14T00:00:00"/>
    <s v="B1500006963"/>
    <m/>
    <n v="-1435.77"/>
  </r>
  <r>
    <x v="0"/>
    <x v="61"/>
    <x v="61"/>
    <s v="CXP00125991"/>
    <d v="2023-11-14T00:00:00"/>
    <s v="B1500006964"/>
    <m/>
    <n v="-86023.45"/>
  </r>
  <r>
    <x v="0"/>
    <x v="61"/>
    <x v="61"/>
    <s v="CXP00125992"/>
    <d v="2023-11-14T00:00:00"/>
    <s v="B1500006965"/>
    <m/>
    <n v="-12663.8"/>
  </r>
  <r>
    <x v="0"/>
    <x v="61"/>
    <x v="61"/>
    <s v="CXP00125993"/>
    <d v="2023-11-14T00:00:00"/>
    <s v="B1500006966"/>
    <m/>
    <n v="-20916.2"/>
  </r>
  <r>
    <x v="0"/>
    <x v="61"/>
    <x v="61"/>
    <s v="CXP00125995"/>
    <d v="2023-11-14T00:00:00"/>
    <s v="B1500006967"/>
    <m/>
    <n v="-7506.05"/>
  </r>
  <r>
    <x v="0"/>
    <x v="61"/>
    <x v="61"/>
    <s v="CXP00126007"/>
    <d v="2023-11-14T00:00:00"/>
    <s v="B1500006969"/>
    <m/>
    <n v="-568.66999999999996"/>
  </r>
  <r>
    <x v="0"/>
    <x v="61"/>
    <x v="61"/>
    <s v="CXP00126009"/>
    <d v="2023-11-14T00:00:00"/>
    <s v="B1500006972"/>
    <m/>
    <n v="-591.1"/>
  </r>
  <r>
    <x v="0"/>
    <x v="61"/>
    <x v="61"/>
    <s v="CXP00126013"/>
    <d v="2023-11-14T00:00:00"/>
    <s v="B1500006973"/>
    <m/>
    <n v="-21499.25"/>
  </r>
  <r>
    <x v="0"/>
    <x v="61"/>
    <x v="61"/>
    <s v="CXP00126014"/>
    <d v="2023-11-14T00:00:00"/>
    <s v="B1500006974"/>
    <m/>
    <n v="-5652.25"/>
  </r>
  <r>
    <x v="0"/>
    <x v="61"/>
    <x v="61"/>
    <s v="CXP00126015"/>
    <d v="2023-11-14T00:00:00"/>
    <s v="B1500006975"/>
    <m/>
    <n v="-70624.95"/>
  </r>
  <r>
    <x v="0"/>
    <x v="61"/>
    <x v="61"/>
    <s v="CXP00126017"/>
    <d v="2023-11-14T00:00:00"/>
    <s v="B1500006976"/>
    <m/>
    <n v="-14143.85"/>
  </r>
  <r>
    <x v="0"/>
    <x v="61"/>
    <x v="61"/>
    <s v="CXP00126019"/>
    <d v="2023-11-14T00:00:00"/>
    <s v="B1500006977"/>
    <m/>
    <n v="-1308.7"/>
  </r>
  <r>
    <x v="0"/>
    <x v="61"/>
    <x v="61"/>
    <s v="CXP00126021"/>
    <d v="2023-11-14T00:00:00"/>
    <s v="B1500006978"/>
    <m/>
    <n v="-12738.55"/>
  </r>
  <r>
    <x v="0"/>
    <x v="61"/>
    <x v="61"/>
    <s v="CXP00126022"/>
    <d v="2023-11-14T00:00:00"/>
    <s v="B1500006979"/>
    <m/>
    <n v="-28690.2"/>
  </r>
  <r>
    <x v="0"/>
    <x v="61"/>
    <x v="61"/>
    <s v="CXP00126024"/>
    <d v="2023-11-14T00:00:00"/>
    <s v="B1500006980"/>
    <m/>
    <n v="-1017.17"/>
  </r>
  <r>
    <x v="0"/>
    <x v="61"/>
    <x v="61"/>
    <s v="CXP00126026"/>
    <d v="2023-11-14T00:00:00"/>
    <s v="B1500006982"/>
    <m/>
    <n v="-43625.25"/>
  </r>
  <r>
    <x v="0"/>
    <x v="61"/>
    <x v="61"/>
    <s v="CXP00126027"/>
    <d v="2023-11-14T00:00:00"/>
    <s v="B1500006984"/>
    <m/>
    <n v="-19421.2"/>
  </r>
  <r>
    <x v="0"/>
    <x v="61"/>
    <x v="61"/>
    <s v="CXP00126029"/>
    <d v="2023-11-14T00:00:00"/>
    <s v="B1500006986"/>
    <m/>
    <n v="-18673.7"/>
  </r>
  <r>
    <x v="0"/>
    <x v="61"/>
    <x v="61"/>
    <s v="CXP00126031"/>
    <d v="2023-11-14T00:00:00"/>
    <s v="B1500006987"/>
    <m/>
    <n v="-11766.8"/>
  </r>
  <r>
    <x v="0"/>
    <x v="61"/>
    <x v="61"/>
    <s v="CXP00126038"/>
    <d v="2023-11-14T00:00:00"/>
    <s v="B1500006990"/>
    <m/>
    <n v="-30693.5"/>
  </r>
  <r>
    <x v="0"/>
    <x v="61"/>
    <x v="61"/>
    <s v="CXP00126041"/>
    <d v="2023-11-14T00:00:00"/>
    <s v="B1500006991"/>
    <m/>
    <n v="-8627.2999999999993"/>
  </r>
  <r>
    <x v="0"/>
    <x v="61"/>
    <x v="61"/>
    <s v="CXP00126042"/>
    <d v="2023-11-14T00:00:00"/>
    <s v="B1500006992"/>
    <m/>
    <n v="-1562.85"/>
  </r>
  <r>
    <x v="0"/>
    <x v="61"/>
    <x v="61"/>
    <s v="CXP00126044"/>
    <d v="2023-11-14T00:00:00"/>
    <s v="B1500006994"/>
    <m/>
    <n v="-3723.7"/>
  </r>
  <r>
    <x v="0"/>
    <x v="61"/>
    <x v="61"/>
    <s v="CXP00126045"/>
    <d v="2023-11-14T00:00:00"/>
    <s v="B1500006995"/>
    <m/>
    <n v="-374.32"/>
  </r>
  <r>
    <x v="0"/>
    <x v="61"/>
    <x v="61"/>
    <s v="CXP00126046"/>
    <d v="2023-11-14T00:00:00"/>
    <s v="B1500006996"/>
    <m/>
    <n v="-15235.2"/>
  </r>
  <r>
    <x v="0"/>
    <x v="61"/>
    <x v="61"/>
    <s v="CXP00126047"/>
    <d v="2023-11-14T00:00:00"/>
    <s v="B1500006997"/>
    <m/>
    <n v="-1076.97"/>
  </r>
  <r>
    <x v="0"/>
    <x v="61"/>
    <x v="61"/>
    <s v="CXP00126049"/>
    <d v="2023-11-14T00:00:00"/>
    <s v="B1500006999"/>
    <m/>
    <n v="-142.6"/>
  </r>
  <r>
    <x v="0"/>
    <x v="3066"/>
    <x v="3053"/>
    <s v="PAG00386630"/>
    <d v="2023-11-14T00:00:00"/>
    <m/>
    <m/>
    <n v="0.01"/>
  </r>
  <r>
    <x v="0"/>
    <x v="3066"/>
    <x v="3053"/>
    <s v="PAG00389533"/>
    <d v="2023-11-14T00:00:00"/>
    <m/>
    <m/>
    <n v="0.01"/>
  </r>
  <r>
    <x v="0"/>
    <x v="2824"/>
    <x v="2812"/>
    <s v="CXP00125978"/>
    <d v="2023-11-14T00:00:00"/>
    <s v="B1500011863"/>
    <m/>
    <n v="-5064351.26"/>
  </r>
  <r>
    <x v="0"/>
    <x v="2824"/>
    <x v="2812"/>
    <s v="CXP00125987"/>
    <d v="2023-11-14T00:00:00"/>
    <s v="B1500011743"/>
    <m/>
    <n v="-1032885.79"/>
  </r>
  <r>
    <x v="0"/>
    <x v="2824"/>
    <x v="2812"/>
    <s v="CXP00125988"/>
    <d v="2023-11-14T00:00:00"/>
    <s v="B1500011744"/>
    <m/>
    <n v="-846418.67"/>
  </r>
  <r>
    <x v="0"/>
    <x v="2824"/>
    <x v="2812"/>
    <s v="CXP00125989"/>
    <d v="2023-11-14T00:00:00"/>
    <s v="B1500011745"/>
    <m/>
    <n v="-1090615.3400000001"/>
  </r>
  <r>
    <x v="0"/>
    <x v="3067"/>
    <x v="3054"/>
    <s v="CXP00126056"/>
    <d v="2023-11-14T00:00:00"/>
    <s v="A010010011500000139"/>
    <s v="ADQ. MATERIALES"/>
    <n v="-151563.37"/>
  </r>
  <r>
    <x v="0"/>
    <x v="342"/>
    <x v="339"/>
    <s v="CXP00126001"/>
    <d v="2023-11-14T00:00:00"/>
    <s v="B1500000203"/>
    <m/>
    <n v="-503425.34"/>
  </r>
  <r>
    <x v="0"/>
    <x v="3068"/>
    <x v="3055"/>
    <s v="CXP00125997"/>
    <d v="2023-11-14T00:00:00"/>
    <s v="B1500000039"/>
    <s v="ADQ. DE MOBILIARIO ESCOLAR (MESAS)"/>
    <n v="-879642.5"/>
  </r>
  <r>
    <x v="0"/>
    <x v="2426"/>
    <x v="2416"/>
    <s v="PAG00391093"/>
    <d v="2023-11-14T00:00:00"/>
    <m/>
    <m/>
    <n v="0.01"/>
  </r>
  <r>
    <x v="0"/>
    <x v="3069"/>
    <x v="3056"/>
    <s v="CXP00126055"/>
    <d v="2023-11-14T00:00:00"/>
    <s v="B1500001253"/>
    <s v="SERVICIOS DE MONTAJES, ESCENOGRAFIAS Y SONIDO P/EV"/>
    <n v="-7654598.6399999997"/>
  </r>
  <r>
    <x v="0"/>
    <x v="2929"/>
    <x v="2916"/>
    <s v="CXP00126020"/>
    <d v="2023-11-14T00:00:00"/>
    <s v="B1500000164"/>
    <s v="ADQUISICION  DE MATERIALES (SOBRE COLOR CREMA  ELE"/>
    <n v="-34810"/>
  </r>
  <r>
    <x v="0"/>
    <x v="2891"/>
    <x v="2878"/>
    <s v="CXP00126402"/>
    <d v="2023-11-14T00:00:00"/>
    <s v="CONTR-0036-4"/>
    <s v="ALQ. LOCAL, CORRESP. A NOVIEMBRE Y DICIEMBRE 2023"/>
    <n v="-354000"/>
  </r>
  <r>
    <x v="0"/>
    <x v="3028"/>
    <x v="3015"/>
    <s v="CXP00126053"/>
    <d v="2023-11-14T00:00:00"/>
    <s v="B1500000302"/>
    <m/>
    <n v="-284400"/>
  </r>
  <r>
    <x v="0"/>
    <x v="2054"/>
    <x v="2048"/>
    <s v="CXP00126002"/>
    <d v="2023-11-14T00:00:00"/>
    <s v="OFIC.#DGA-4339/2023"/>
    <m/>
    <n v="-1203363"/>
  </r>
  <r>
    <x v="0"/>
    <x v="3070"/>
    <x v="3057"/>
    <s v="CXP00126036"/>
    <d v="2023-11-14T00:00:00"/>
    <s v="B1500000006"/>
    <m/>
    <n v="-247800"/>
  </r>
  <r>
    <x v="16"/>
    <x v="440"/>
    <x v="437"/>
    <s v="PI027254"/>
    <d v="2023-11-14T00:00:00"/>
    <s v="DIE-289-2023"/>
    <m/>
    <n v="-159500"/>
  </r>
  <r>
    <x v="16"/>
    <x v="440"/>
    <x v="437"/>
    <s v="PI027255"/>
    <d v="2023-11-14T00:00:00"/>
    <s v="DIE-289-2023."/>
    <m/>
    <n v="-72500"/>
  </r>
  <r>
    <x v="16"/>
    <x v="440"/>
    <x v="437"/>
    <s v="PI027256"/>
    <d v="2023-11-14T00:00:00"/>
    <s v="DRRHH-2023-AL 15975"/>
    <m/>
    <n v="-5310"/>
  </r>
  <r>
    <x v="16"/>
    <x v="3071"/>
    <x v="3058"/>
    <s v="CXP00126006"/>
    <d v="2023-11-14T00:00:00"/>
    <s v="B1500000017"/>
    <m/>
    <n v="-69750"/>
  </r>
  <r>
    <x v="0"/>
    <x v="2960"/>
    <x v="2947"/>
    <s v="CXP00126059"/>
    <d v="2023-11-15T00:00:00"/>
    <s v="B1500000021"/>
    <m/>
    <n v="-118000"/>
  </r>
  <r>
    <x v="0"/>
    <x v="3072"/>
    <x v="3059"/>
    <s v="CXP00126105"/>
    <d v="2023-11-15T00:00:00"/>
    <s v="B1500000004"/>
    <m/>
    <n v="-59000"/>
  </r>
  <r>
    <x v="0"/>
    <x v="3073"/>
    <x v="3060"/>
    <s v="CXP00126125"/>
    <d v="2023-11-15T00:00:00"/>
    <s v="CONTR. 3048 Y 0735"/>
    <s v="50% PPAGO FINAL COMPRATERRENO"/>
    <n v="-3427668"/>
  </r>
  <r>
    <x v="0"/>
    <x v="2924"/>
    <x v="2911"/>
    <s v="CXP00126114"/>
    <d v="2023-11-15T00:00:00"/>
    <s v="CONTR.0286-26"/>
    <s v="ALQUILER CORRESP AL MES DE NOV/DIC 2023"/>
    <n v="-18880"/>
  </r>
  <r>
    <x v="0"/>
    <x v="3074"/>
    <x v="3061"/>
    <s v="CXP00126094"/>
    <d v="2023-11-15T00:00:00"/>
    <s v="CONTR. 0183-9"/>
    <s v="ALQUILER DE LOCAL, MESES DE NOV. Y DIC. 2023"/>
    <n v="-70800"/>
  </r>
  <r>
    <x v="0"/>
    <x v="3057"/>
    <x v="3044"/>
    <s v="CXP00126085"/>
    <d v="2023-11-15T00:00:00"/>
    <s v="CONTR. 0088-9"/>
    <s v="ALQUILER LOCAL CORRESP. MESES OCT Y NOV 2023"/>
    <n v="-224200"/>
  </r>
  <r>
    <x v="0"/>
    <x v="1691"/>
    <x v="1686"/>
    <s v="CXP00126216"/>
    <d v="2023-11-15T00:00:00"/>
    <s v="CONTR-1301-59"/>
    <s v="ALQ. LOCAl, CORRESP A NOVIEMBRE Y DICIEMBRE 2023"/>
    <n v="-106200"/>
  </r>
  <r>
    <x v="0"/>
    <x v="2853"/>
    <x v="2840"/>
    <s v="CXP00126112"/>
    <d v="2023-11-15T00:00:00"/>
    <s v="CONTR.0134 Y 1337-64"/>
    <s v="ALQUILER CORRESP AL MES DE NOV/DIC 2023"/>
    <n v="-35400"/>
  </r>
  <r>
    <x v="0"/>
    <x v="3075"/>
    <x v="3062"/>
    <s v="CXP00126115"/>
    <d v="2023-11-15T00:00:00"/>
    <s v="CONTR.0076-8"/>
    <s v="ALQUILER LOCAL MES DE SEPTIEMBRE 2023"/>
    <n v="-29500"/>
  </r>
  <r>
    <x v="0"/>
    <x v="3075"/>
    <x v="3062"/>
    <s v="CXP00126117"/>
    <d v="2023-11-15T00:00:00"/>
    <s v="CONTR. 0076-9"/>
    <s v="ALQUILER LOCAL MESES DE OCTUBRE Y NOVIEMBRE 2023"/>
    <n v="-59000"/>
  </r>
  <r>
    <x v="0"/>
    <x v="3076"/>
    <x v="3063"/>
    <s v="CXP00126106"/>
    <d v="2023-11-15T00:00:00"/>
    <s v="CONTR.0181-8"/>
    <s v="ALQUILER LOCAL MES DE SEPTIEMBRE 2023"/>
    <n v="-342200"/>
  </r>
  <r>
    <x v="0"/>
    <x v="3076"/>
    <x v="3063"/>
    <s v="CXP00126109"/>
    <d v="2023-11-15T00:00:00"/>
    <s v="CONTR.0181-9"/>
    <s v="ALQUILER LOCAL MES DE OCTUBRE Y NOVIEMBRE 2023"/>
    <n v="-684400"/>
  </r>
  <r>
    <x v="0"/>
    <x v="3060"/>
    <x v="3047"/>
    <s v="NCR0002592"/>
    <d v="2023-11-15T00:00:00"/>
    <s v="CONTR. 0668-7-NULO"/>
    <s v="ERROR EN ITBIS"/>
    <n v="300000"/>
  </r>
  <r>
    <x v="0"/>
    <x v="3077"/>
    <x v="3064"/>
    <s v="CXP00126215"/>
    <d v="2023-11-15T00:00:00"/>
    <s v="CONTR-0025-5"/>
    <s v="ALQ. LOCAl, CORRESP A NOVIEMBRE Y DICIEMBRE 2023"/>
    <n v="-295000"/>
  </r>
  <r>
    <x v="0"/>
    <x v="2180"/>
    <x v="2174"/>
    <s v="CXP00126119"/>
    <d v="2023-11-15T00:00:00"/>
    <s v="CONTR-0614-74"/>
    <s v="ALQUILER CORRESP AL MES DE NOVIEMBRE  2023"/>
    <n v="-53100"/>
  </r>
  <r>
    <x v="0"/>
    <x v="3078"/>
    <x v="3065"/>
    <s v="CXP00126410"/>
    <d v="2023-11-15T00:00:00"/>
    <s v="CONTR-066-6"/>
    <s v="ALQ. LOCAL, CORRESP. A SEPTIEMBRE 2023"/>
    <n v="-64900"/>
  </r>
  <r>
    <x v="0"/>
    <x v="3078"/>
    <x v="3065"/>
    <s v="CXP00126614"/>
    <d v="2023-11-15T00:00:00"/>
    <s v="CONTR-0666-7"/>
    <s v="ALQ. LOCAL, CORRESP. OCT. NOV. DIC. 2023"/>
    <n v="-194700"/>
  </r>
  <r>
    <x v="0"/>
    <x v="3079"/>
    <x v="3066"/>
    <s v="CXP00126075"/>
    <d v="2023-11-15T00:00:00"/>
    <s v="CONTR. 0057-2023-01"/>
    <s v="ALQUILER DE LOCAL, MESES DE OCT. Y NOV. 2023"/>
    <n v="-590000"/>
  </r>
  <r>
    <x v="0"/>
    <x v="3079"/>
    <x v="3066"/>
    <s v="CXP00126095"/>
    <d v="2023-11-15T00:00:00"/>
    <s v="CONTR. 4216-22"/>
    <s v="ALQUILER DE LOCAL, MESES DE JUL, AGO Y SEPT 2023"/>
    <n v="-265500"/>
  </r>
  <r>
    <x v="0"/>
    <x v="3080"/>
    <x v="3067"/>
    <s v="CXP00126057"/>
    <d v="2023-11-15T00:00:00"/>
    <s v="CONTR.1731-3"/>
    <s v="CUBICACION #3 CORTE"/>
    <n v="-6702350.3799999999"/>
  </r>
  <r>
    <x v="0"/>
    <x v="2870"/>
    <x v="2857"/>
    <s v="CXP00126060"/>
    <d v="2023-11-15T00:00:00"/>
    <s v="CONTR. 0082-8"/>
    <s v="ALQUILER DE LOCAL, MES DE SEPTIEMBRE DEL 2023"/>
    <n v="-182900"/>
  </r>
  <r>
    <x v="0"/>
    <x v="2870"/>
    <x v="2857"/>
    <s v="CXP00126061"/>
    <d v="2023-11-15T00:00:00"/>
    <s v="CONTR. 0082-9"/>
    <s v="ALQUILER DE LOCAL, MESES DE OCT, NOV, Y DIC.  2023"/>
    <n v="-548700"/>
  </r>
  <r>
    <x v="0"/>
    <x v="3081"/>
    <x v="3068"/>
    <s v="CXP00126063"/>
    <d v="2023-11-15T00:00:00"/>
    <s v="CONTR. 0076-2023"/>
    <s v="DOS (2) DEPOSITOS DE ALQUILER DE LOCAL"/>
    <n v="-200000"/>
  </r>
  <r>
    <x v="0"/>
    <x v="3081"/>
    <x v="3068"/>
    <s v="CXP00126066"/>
    <d v="2023-11-15T00:00:00"/>
    <s v="CONTR. 0076-2023 -01"/>
    <s v="ALQUILER DE LOCAL, MESES DE SEPT, OCT Y NOV 2023"/>
    <n v="-417720"/>
  </r>
  <r>
    <x v="0"/>
    <x v="3081"/>
    <x v="3068"/>
    <s v="NCR0002591"/>
    <d v="2023-11-15T00:00:00"/>
    <s v="CONTR. 0076-2023-01"/>
    <s v="NULO POR ERROR EN MONTO"/>
    <n v="417720"/>
  </r>
  <r>
    <x v="0"/>
    <x v="3081"/>
    <x v="3068"/>
    <s v="CXP00126078"/>
    <d v="2023-11-15T00:00:00"/>
    <s v="CONTR. 0076-2023-01."/>
    <s v="ALQUILER DE LOCAL, MES SEPT, OCT Y NOV 2023"/>
    <n v="-354000"/>
  </r>
  <r>
    <x v="0"/>
    <x v="2130"/>
    <x v="2124"/>
    <s v="CXP00126483"/>
    <d v="2023-11-15T00:00:00"/>
    <s v="CONTR-966-37"/>
    <s v="ALQ. LOCAL, CORRESP. A NOVIEMBRE.  Y DICIEMBRE 20"/>
    <n v="-99622.66"/>
  </r>
  <r>
    <x v="0"/>
    <x v="3082"/>
    <x v="3069"/>
    <s v="CXP00126089"/>
    <d v="2023-11-15T00:00:00"/>
    <s v="CONTR.0921 Y 1698-49"/>
    <s v="ALQUILER DE LOCAL, MES DE SEPTIEMBRE DEL 2023"/>
    <n v="-6785"/>
  </r>
  <r>
    <x v="0"/>
    <x v="3082"/>
    <x v="3069"/>
    <s v="CXP00126090"/>
    <d v="2023-11-15T00:00:00"/>
    <s v="CONT.921-2005 Y 1698"/>
    <s v="ALQUILER DE LOCAL, MESES DE OCT Y NOV 2023"/>
    <n v="-13570"/>
  </r>
  <r>
    <x v="0"/>
    <x v="3083"/>
    <x v="3070"/>
    <s v="CXP00126102"/>
    <d v="2023-11-15T00:00:00"/>
    <s v="cONTR.1188-40"/>
    <s v="alquileR LOCAL CORRESP. MESES MAYO A SEPT. 2023"/>
    <n v="-165200"/>
  </r>
  <r>
    <x v="0"/>
    <x v="423"/>
    <x v="420"/>
    <s v="PAG00394547"/>
    <d v="2023-11-15T00:00:00"/>
    <m/>
    <m/>
    <n v="0.01"/>
  </r>
  <r>
    <x v="0"/>
    <x v="3084"/>
    <x v="3071"/>
    <s v="CXP00126108"/>
    <d v="2023-11-15T00:00:00"/>
    <s v="DGMIE..0597"/>
    <m/>
    <n v="-1334163.8400000001"/>
  </r>
  <r>
    <x v="0"/>
    <x v="2824"/>
    <x v="2812"/>
    <s v="CXP00126124"/>
    <d v="2023-11-15T00:00:00"/>
    <s v="B1500011860"/>
    <m/>
    <n v="-1571948.22"/>
  </r>
  <r>
    <x v="0"/>
    <x v="2824"/>
    <x v="2812"/>
    <s v="CXP00126126"/>
    <d v="2023-11-15T00:00:00"/>
    <s v="B1500011865"/>
    <m/>
    <n v="-704178.16"/>
  </r>
  <r>
    <x v="0"/>
    <x v="2824"/>
    <x v="2812"/>
    <s v="CXP00126127"/>
    <d v="2023-11-15T00:00:00"/>
    <s v="B1500011861"/>
    <m/>
    <n v="-1270722.26"/>
  </r>
  <r>
    <x v="0"/>
    <x v="2256"/>
    <x v="2248"/>
    <s v="CXP00126116"/>
    <d v="2023-11-15T00:00:00"/>
    <s v="B1500000978"/>
    <m/>
    <n v="-93687000.719999999"/>
  </r>
  <r>
    <x v="0"/>
    <x v="1857"/>
    <x v="1852"/>
    <s v="CXP00126122"/>
    <d v="2023-11-15T00:00:00"/>
    <s v="CONTR-0151-68"/>
    <s v="ALQUILER CORRESP AL MES DE NOV/DIC 2023"/>
    <n v="-66080"/>
  </r>
  <r>
    <x v="0"/>
    <x v="2667"/>
    <x v="2657"/>
    <s v="CXP00126074"/>
    <d v="2023-11-15T00:00:00"/>
    <s v="B1500000013"/>
    <s v="ADQUISICION DE MOBILIARIO ESCOLAR."/>
    <n v="-6158393.6399999997"/>
  </r>
  <r>
    <x v="0"/>
    <x v="2380"/>
    <x v="2371"/>
    <s v="CXP00126132"/>
    <d v="2023-11-15T00:00:00"/>
    <s v="B1500000122"/>
    <s v="ALQUILER LOCAL MES NOVIEMBRE 2023"/>
    <n v="-120442.48"/>
  </r>
  <r>
    <x v="0"/>
    <x v="207"/>
    <x v="206"/>
    <s v="CXP00126121"/>
    <d v="2023-11-15T00:00:00"/>
    <s v="CONTR.0015-70"/>
    <s v="ALQUILER CORRESP AL MES DE NOV/DIC 2023"/>
    <n v="-70800"/>
  </r>
  <r>
    <x v="0"/>
    <x v="2251"/>
    <x v="2243"/>
    <s v="CXP00126096"/>
    <d v="2023-11-15T00:00:00"/>
    <s v="OFIC.DGA#4348/2023"/>
    <m/>
    <n v="-236950"/>
  </r>
  <r>
    <x v="0"/>
    <x v="3085"/>
    <x v="3072"/>
    <s v="CXP00126131"/>
    <d v="2023-11-15T00:00:00"/>
    <s v="B1500000089"/>
    <s v="ALQUILER LOCAL MES NOVIEMBRE 2023"/>
    <n v="-188800"/>
  </r>
  <r>
    <x v="0"/>
    <x v="121"/>
    <x v="121"/>
    <s v="CXP00126130"/>
    <d v="2023-11-15T00:00:00"/>
    <s v="B1500005337"/>
    <m/>
    <n v="-708017"/>
  </r>
  <r>
    <x v="0"/>
    <x v="3086"/>
    <x v="3073"/>
    <s v="CXP00126484"/>
    <d v="2023-11-15T00:00:00"/>
    <s v="CONTR-0735-91"/>
    <s v="ALQ. LOCAL, CORRESP. A NOVIEMBRE.  Y DICIEMBRE 20"/>
    <n v="-252520"/>
  </r>
  <r>
    <x v="0"/>
    <x v="2868"/>
    <x v="2855"/>
    <s v="CXP00126407"/>
    <d v="2023-11-15T00:00:00"/>
    <s v="CONTR-0702-6"/>
    <s v="ALQ. LOCAL, CORRESP. A SEPTIEMBRE 2023"/>
    <n v="-82600"/>
  </r>
  <r>
    <x v="0"/>
    <x v="2427"/>
    <x v="2417"/>
    <s v="CXP00126129"/>
    <d v="2023-11-15T00:00:00"/>
    <s v="B1500000171"/>
    <m/>
    <n v="-79200"/>
  </r>
  <r>
    <x v="0"/>
    <x v="2427"/>
    <x v="2417"/>
    <s v="CXP00126133"/>
    <d v="2023-11-15T00:00:00"/>
    <s v="B1500000172"/>
    <m/>
    <n v="-158400"/>
  </r>
  <r>
    <x v="0"/>
    <x v="2427"/>
    <x v="2417"/>
    <s v="CXP00126134"/>
    <d v="2023-11-15T00:00:00"/>
    <s v="B1500000173"/>
    <m/>
    <n v="-132000"/>
  </r>
  <r>
    <x v="0"/>
    <x v="2760"/>
    <x v="2749"/>
    <s v="CXP00126073"/>
    <d v="2023-11-15T00:00:00"/>
    <s v="B1500003946"/>
    <m/>
    <n v="-53850"/>
  </r>
  <r>
    <x v="0"/>
    <x v="2168"/>
    <x v="2162"/>
    <s v="CXP00126080"/>
    <d v="2023-11-15T00:00:00"/>
    <s v="B1500001847"/>
    <m/>
    <n v="-62400"/>
  </r>
  <r>
    <x v="0"/>
    <x v="2859"/>
    <x v="2846"/>
    <s v="CXP00126110"/>
    <d v="2023-11-15T00:00:00"/>
    <s v="B1500000259"/>
    <m/>
    <n v="-24150"/>
  </r>
  <r>
    <x v="0"/>
    <x v="2859"/>
    <x v="2846"/>
    <s v="CXP00126111"/>
    <d v="2023-11-15T00:00:00"/>
    <s v="B1500000261"/>
    <m/>
    <n v="-24150"/>
  </r>
  <r>
    <x v="0"/>
    <x v="3087"/>
    <x v="3074"/>
    <s v="CXP00126118"/>
    <d v="2023-11-15T00:00:00"/>
    <s v="B1500000007"/>
    <m/>
    <n v="-23400"/>
  </r>
  <r>
    <x v="0"/>
    <x v="3087"/>
    <x v="3074"/>
    <s v="CXP00126120"/>
    <d v="2023-11-15T00:00:00"/>
    <s v="B1500000008"/>
    <m/>
    <n v="-58500"/>
  </r>
  <r>
    <x v="0"/>
    <x v="3088"/>
    <x v="3075"/>
    <s v="CXP00126135"/>
    <d v="2023-11-15T00:00:00"/>
    <s v="B1500000015"/>
    <s v="CONTR. 0137, ALQ. INMUEBLE, MES OCTUBRE 2023"/>
    <n v="-165200"/>
  </r>
  <r>
    <x v="16"/>
    <x v="3089"/>
    <x v="3076"/>
    <s v="CXP00126069"/>
    <d v="2023-11-15T00:00:00"/>
    <s v="OFIC N.T.I.1078-2023"/>
    <m/>
    <n v="-450000"/>
  </r>
  <r>
    <x v="16"/>
    <x v="3090"/>
    <x v="3077"/>
    <s v="CXP00126328"/>
    <d v="2023-11-15T00:00:00"/>
    <s v="CONT-A-0061-2023-DEP"/>
    <s v="DEPOSITO, ALQ. LOCAL"/>
    <n v="-180000"/>
  </r>
  <r>
    <x v="16"/>
    <x v="3090"/>
    <x v="3077"/>
    <s v="CXP00126330"/>
    <d v="2023-11-15T00:00:00"/>
    <s v="CONT-A-0061-2023-1"/>
    <s v="ALQ. LOCAL, CORRESP. A SEPT., OCT.,NOV. ,DIC 2023"/>
    <n v="-501264"/>
  </r>
  <r>
    <x v="16"/>
    <x v="440"/>
    <x v="437"/>
    <s v="PI027264"/>
    <d v="2023-11-15T00:00:00"/>
    <s v="DRRHH.16485-2023."/>
    <m/>
    <n v="-20210"/>
  </r>
  <r>
    <x v="16"/>
    <x v="440"/>
    <x v="437"/>
    <s v="PI027266"/>
    <d v="2023-11-15T00:00:00"/>
    <s v="OGI.240-2023."/>
    <m/>
    <n v="-107495"/>
  </r>
  <r>
    <x v="16"/>
    <x v="440"/>
    <x v="437"/>
    <s v="PI027258"/>
    <d v="2023-11-15T00:00:00"/>
    <s v="DGMIE-3314-23"/>
    <m/>
    <n v="-284905"/>
  </r>
  <r>
    <x v="16"/>
    <x v="3071"/>
    <x v="3058"/>
    <s v="CXP00126068"/>
    <d v="2023-11-15T00:00:00"/>
    <s v="B1500000018"/>
    <m/>
    <n v="-279000"/>
  </r>
  <r>
    <x v="16"/>
    <x v="3071"/>
    <x v="3058"/>
    <s v="CXP00126070"/>
    <d v="2023-11-15T00:00:00"/>
    <s v="B1500000019"/>
    <m/>
    <n v="-255750"/>
  </r>
  <r>
    <x v="16"/>
    <x v="3091"/>
    <x v="3078"/>
    <s v="CXP00126067"/>
    <d v="2023-11-15T00:00:00"/>
    <s v="B1500000007"/>
    <m/>
    <n v="-41400"/>
  </r>
  <r>
    <x v="16"/>
    <x v="3091"/>
    <x v="3078"/>
    <s v="CXP00126072"/>
    <d v="2023-11-15T00:00:00"/>
    <s v="B1500000008"/>
    <m/>
    <n v="-37950"/>
  </r>
  <r>
    <x v="16"/>
    <x v="3091"/>
    <x v="3078"/>
    <s v="CXP00126076"/>
    <d v="2023-11-15T00:00:00"/>
    <s v="B1500000006"/>
    <m/>
    <n v="-41400"/>
  </r>
  <r>
    <x v="16"/>
    <x v="3091"/>
    <x v="3078"/>
    <s v="CXP00126077"/>
    <d v="2023-11-15T00:00:00"/>
    <s v="B1500000002"/>
    <m/>
    <n v="-3450"/>
  </r>
  <r>
    <x v="16"/>
    <x v="3091"/>
    <x v="3078"/>
    <s v="CXP00126079"/>
    <d v="2023-11-15T00:00:00"/>
    <s v="B1500000003"/>
    <m/>
    <n v="-41400"/>
  </r>
  <r>
    <x v="16"/>
    <x v="3091"/>
    <x v="3078"/>
    <s v="CXP00126081"/>
    <d v="2023-11-15T00:00:00"/>
    <s v="B1500000004"/>
    <m/>
    <n v="-41400"/>
  </r>
  <r>
    <x v="16"/>
    <x v="3091"/>
    <x v="3078"/>
    <s v="CXP00126083"/>
    <d v="2023-11-15T00:00:00"/>
    <s v="B1500000005"/>
    <m/>
    <n v="-41400"/>
  </r>
  <r>
    <x v="16"/>
    <x v="3092"/>
    <x v="3079"/>
    <s v="CXP00126088"/>
    <d v="2023-11-15T00:00:00"/>
    <s v="B1500000001"/>
    <m/>
    <n v="-10950"/>
  </r>
  <r>
    <x v="16"/>
    <x v="3092"/>
    <x v="3079"/>
    <s v="CXP00126091"/>
    <d v="2023-11-15T00:00:00"/>
    <s v="B1500000002"/>
    <m/>
    <n v="-131400"/>
  </r>
  <r>
    <x v="16"/>
    <x v="3092"/>
    <x v="3079"/>
    <s v="CXP00126092"/>
    <d v="2023-11-15T00:00:00"/>
    <s v="B1500000003"/>
    <m/>
    <n v="-131400"/>
  </r>
  <r>
    <x v="16"/>
    <x v="3092"/>
    <x v="3079"/>
    <s v="CXP00126093"/>
    <d v="2023-11-15T00:00:00"/>
    <s v="B1500000004"/>
    <m/>
    <n v="-131400"/>
  </r>
  <r>
    <x v="16"/>
    <x v="3092"/>
    <x v="3079"/>
    <s v="CXP00126082"/>
    <d v="2023-11-15T00:00:00"/>
    <s v="B1500000005"/>
    <m/>
    <n v="-131400"/>
  </r>
  <r>
    <x v="16"/>
    <x v="3092"/>
    <x v="3079"/>
    <s v="CXP00126086"/>
    <d v="2023-11-15T00:00:00"/>
    <s v="B1500000006"/>
    <m/>
    <n v="-131400"/>
  </r>
  <r>
    <x v="16"/>
    <x v="3092"/>
    <x v="3079"/>
    <s v="CXP00126087"/>
    <d v="2023-11-15T00:00:00"/>
    <s v="B1500000007"/>
    <m/>
    <n v="-120450"/>
  </r>
  <r>
    <x v="0"/>
    <x v="3093"/>
    <x v="3080"/>
    <s v="CXP00126575"/>
    <d v="2023-11-16T00:00:00"/>
    <s v="CONTR-1246-62"/>
    <s v="ALQ. LOCAL, CORRESP. A NOV. Y DIC, 2023"/>
    <n v="-106200"/>
  </r>
  <r>
    <x v="0"/>
    <x v="3094"/>
    <x v="3081"/>
    <s v="CXP00126182"/>
    <d v="2023-11-16T00:00:00"/>
    <s v="CONTR. 0195-76"/>
    <s v="ALQ. LOCAL, NOVIEMBRE Y DICIEMBRE 2023"/>
    <n v="-47200"/>
  </r>
  <r>
    <x v="0"/>
    <x v="3095"/>
    <x v="3082"/>
    <s v="CXP00126599"/>
    <d v="2023-11-16T00:00:00"/>
    <s v="CONTR-4228-21"/>
    <s v="ALQ. LOCAL, CORRESP. A OCT. NOV. Y DIC, 2023"/>
    <n v="-159300"/>
  </r>
  <r>
    <x v="0"/>
    <x v="3096"/>
    <x v="3083"/>
    <s v="CXP00126173"/>
    <d v="2023-11-16T00:00:00"/>
    <s v="CONT.0732"/>
    <s v="60% 1ER PAGO COMPRA TERRENO"/>
    <n v="-4648638.5999999996"/>
  </r>
  <r>
    <x v="0"/>
    <x v="2939"/>
    <x v="2926"/>
    <s v="CXP00126141"/>
    <d v="2023-11-16T00:00:00"/>
    <s v="CONTR. 0011-5"/>
    <s v="ALQ. LOCAL, NOVIEMBRE Y DICIEMBRE 2023"/>
    <n v="-60000"/>
  </r>
  <r>
    <x v="0"/>
    <x v="163"/>
    <x v="163"/>
    <s v="CXP00126159"/>
    <d v="2023-11-16T00:00:00"/>
    <s v="CONTR. 0611-12 A0408"/>
    <s v="ALQUILER LOCAL CORRESP. MESES SEPT-OCT 2023"/>
    <n v="-47200"/>
  </r>
  <r>
    <x v="0"/>
    <x v="163"/>
    <x v="163"/>
    <s v="CXP00126160"/>
    <d v="2023-11-16T00:00:00"/>
    <s v="CONTR. 0611-13 A0408"/>
    <s v="ALQUILER LOCAL CORRESP. MES DE NOVIEMBRE 2023"/>
    <n v="-23600"/>
  </r>
  <r>
    <x v="0"/>
    <x v="3097"/>
    <x v="3084"/>
    <s v="CXP00126188"/>
    <d v="2023-11-16T00:00:00"/>
    <s v="CONTR. 0385-66"/>
    <s v="ALQ. LOCAL, NOVIEMBRE Y DICIEMBRE 2023"/>
    <n v="-181012"/>
  </r>
  <r>
    <x v="0"/>
    <x v="3098"/>
    <x v="3085"/>
    <s v="CXP00126172"/>
    <d v="2023-11-16T00:00:00"/>
    <s v="B1500000026"/>
    <m/>
    <n v="-112100"/>
  </r>
  <r>
    <x v="0"/>
    <x v="3099"/>
    <x v="3086"/>
    <s v="CXP00126157"/>
    <d v="2023-11-16T00:00:00"/>
    <s v="CONTRS.O-0166/0088-5"/>
    <s v="CUBICACION #5,PRESUPUESTO REFORMULADO"/>
    <n v="-13352908.789999999"/>
  </r>
  <r>
    <x v="0"/>
    <x v="2078"/>
    <x v="2072"/>
    <s v="CXP00126586"/>
    <d v="2023-11-16T00:00:00"/>
    <s v="CONTR-2618-75"/>
    <s v="ALQ. LOCAL, CORRESP. A NOV. Y DIC, 2023"/>
    <n v="-263140"/>
  </r>
  <r>
    <x v="0"/>
    <x v="3100"/>
    <x v="3087"/>
    <s v="CXP00126153"/>
    <d v="2023-11-16T00:00:00"/>
    <s v="  CONTR. 0543-75"/>
    <s v="ALQUILER MES DE  NOVIEMBRE Y DICIEMBRE 2023"/>
    <n v="-122868.02"/>
  </r>
  <r>
    <x v="0"/>
    <x v="3060"/>
    <x v="3047"/>
    <s v="CXP00126178"/>
    <d v="2023-11-16T00:00:00"/>
    <s v="CONTR.0668-7*"/>
    <s v="ALQUILER CORRESP AL MES DE OCT/NOV 2023"/>
    <n v="-354000"/>
  </r>
  <r>
    <x v="0"/>
    <x v="2180"/>
    <x v="2174"/>
    <s v="CXP00126149"/>
    <d v="2023-11-16T00:00:00"/>
    <s v="CONTR.0614-75"/>
    <s v="ALQUILER CORRESP AL MES DE DICIEMBRE 2023"/>
    <n v="-53100"/>
  </r>
  <r>
    <x v="0"/>
    <x v="3101"/>
    <x v="3088"/>
    <s v="CXP00126174"/>
    <d v="2023-11-16T00:00:00"/>
    <s v="CONTRS.0221/2150-32"/>
    <s v="CUBICACION #32, PRESUPUESTO REFORMULADO"/>
    <n v="-2101279.27"/>
  </r>
  <r>
    <x v="0"/>
    <x v="3081"/>
    <x v="3068"/>
    <s v="CXP00126712"/>
    <d v="2023-11-16T00:00:00"/>
    <s v="CONTR-0076-2"/>
    <s v="ALQ. LOCAL, CORRESP. AL MES DE DICIEMBRE 2023"/>
    <n v="-118000"/>
  </r>
  <r>
    <x v="0"/>
    <x v="3102"/>
    <x v="3089"/>
    <s v="CXP00126176"/>
    <d v="2023-11-16T00:00:00"/>
    <s v="CONTRS.0378/1706-16"/>
    <s v="CUBICACION #16, PRESUPUESTO REFORMULADO"/>
    <n v="-5479145"/>
  </r>
  <r>
    <x v="0"/>
    <x v="3103"/>
    <x v="3090"/>
    <s v="CXP00126171"/>
    <d v="2023-11-16T00:00:00"/>
    <s v="CONTR.0435-22 FINAL"/>
    <s v="CUBICACION #22 FINAL"/>
    <n v="-4594253.4800000004"/>
  </r>
  <r>
    <x v="0"/>
    <x v="1347"/>
    <x v="1342"/>
    <s v="CXP00126579"/>
    <d v="2023-11-16T00:00:00"/>
    <s v="CONTR-0995-25"/>
    <s v="ALQ. LOCAL, CORRESP. A NOV. Y DIC, 2023"/>
    <n v="-59000"/>
  </r>
  <r>
    <x v="0"/>
    <x v="3104"/>
    <x v="3091"/>
    <s v="CXP00126186"/>
    <d v="2023-11-16T00:00:00"/>
    <s v="CONTR.O-0198-5"/>
    <s v="CUBICACION #5, PRESUPUESTO REFORMULADO"/>
    <n v="-8011949.6299999999"/>
  </r>
  <r>
    <x v="0"/>
    <x v="3105"/>
    <x v="3092"/>
    <s v="CXP00126187"/>
    <d v="2023-11-16T00:00:00"/>
    <s v="CONTR. 0817-77"/>
    <s v="ALQ. LOCAL, NOVIEMBRE Y DICIEMBRE 2023"/>
    <n v="-82600"/>
  </r>
  <r>
    <x v="0"/>
    <x v="3105"/>
    <x v="3092"/>
    <s v="CXP00126166"/>
    <d v="2023-11-16T00:00:00"/>
    <s v="CONTR. 0346-74"/>
    <s v="ALQUILER MES DE  NOVIEMBRE Y DICIEMBRE 2023"/>
    <n v="-106200"/>
  </r>
  <r>
    <x v="0"/>
    <x v="2284"/>
    <x v="2276"/>
    <s v="CXP00126165"/>
    <d v="2023-11-16T00:00:00"/>
    <s v="CONTR.0150 Y 0140-76"/>
    <s v="ALQUILER MES DE  NOVIEMBRE Y DICIEMBRE 2023"/>
    <n v="-194765.87"/>
  </r>
  <r>
    <x v="0"/>
    <x v="3106"/>
    <x v="3093"/>
    <s v="CXP00126567"/>
    <d v="2023-11-16T00:00:00"/>
    <s v="CONTR-1576-53"/>
    <s v="ALQ. LOCAL, CORRESP. A NOV. Y DIC, 2023"/>
    <n v="-47200"/>
  </r>
  <r>
    <x v="0"/>
    <x v="3107"/>
    <x v="3094"/>
    <s v="CXP00126183"/>
    <d v="2023-11-16T00:00:00"/>
    <s v="B1500026337"/>
    <s v="ADQ. DE VEHICULOS DE MOTOR (10 MOTOCICLETAS)"/>
    <n v="-1657260"/>
  </r>
  <r>
    <x v="0"/>
    <x v="3107"/>
    <x v="3094"/>
    <s v="CXP00126185"/>
    <d v="2023-11-16T00:00:00"/>
    <s v="B1500026545"/>
    <s v="ADQ. DE VEHICULOS DE MOTOR"/>
    <n v="-224350400"/>
  </r>
  <r>
    <x v="0"/>
    <x v="2399"/>
    <x v="2390"/>
    <s v="CXP00126145"/>
    <d v="2023-11-16T00:00:00"/>
    <s v="DGA-4343-2023"/>
    <m/>
    <n v="-9104988.0600000005"/>
  </r>
  <r>
    <x v="0"/>
    <x v="2399"/>
    <x v="2390"/>
    <s v="CXP00126191"/>
    <d v="2023-11-16T00:00:00"/>
    <s v="DGA.4342-2023"/>
    <m/>
    <n v="-8177807.0599999996"/>
  </r>
  <r>
    <x v="0"/>
    <x v="2938"/>
    <x v="2925"/>
    <s v="CXP00126158"/>
    <d v="2023-11-16T00:00:00"/>
    <s v="B1500000216"/>
    <s v="ADQUISICION DE BUTACA PARA NIVEL BASICO INTEC II"/>
    <n v="-3028824"/>
  </r>
  <r>
    <x v="0"/>
    <x v="3108"/>
    <x v="3095"/>
    <s v="CXP00126189"/>
    <d v="2023-11-16T00:00:00"/>
    <s v="B1500000097"/>
    <s v="SERV. TRANSPORTE (FLETES)"/>
    <n v="-1942799.82"/>
  </r>
  <r>
    <x v="0"/>
    <x v="3108"/>
    <x v="3095"/>
    <s v="CXP00126190"/>
    <d v="2023-11-16T00:00:00"/>
    <s v="B1500000100"/>
    <s v="SERV. TRANSPORTE (FLETES)"/>
    <n v="-1295200.18"/>
  </r>
  <r>
    <x v="0"/>
    <x v="3109"/>
    <x v="3096"/>
    <s v="CXP00126151"/>
    <d v="2023-11-16T00:00:00"/>
    <s v="B1500000283"/>
    <s v="CONTRATACION DE SERVICIO DE ROTULACION DE NUEVE TR"/>
    <n v="-900000.08"/>
  </r>
  <r>
    <x v="0"/>
    <x v="3110"/>
    <x v="3097"/>
    <s v="CXP00126155"/>
    <d v="2023-11-16T00:00:00"/>
    <s v="B1500014644"/>
    <s v="SERV. ALOJAMIENTO Y SALONES DISTIN. DEPEND. MINERD"/>
    <n v="-1937799.98"/>
  </r>
  <r>
    <x v="0"/>
    <x v="3111"/>
    <x v="3098"/>
    <s v="MIED-144787"/>
    <d v="2023-11-16T00:00:00"/>
    <s v="CONTR.0620-ANTICIPO"/>
    <s v="20% ANTICIPO"/>
    <n v="-956744"/>
  </r>
  <r>
    <x v="0"/>
    <x v="3112"/>
    <x v="3099"/>
    <s v="CXP00126179"/>
    <d v="2023-11-16T00:00:00"/>
    <s v="b1500000103."/>
    <s v="EQUIP. E INST. A TODO COSTO DE TALLER"/>
    <n v="-1159056.04"/>
  </r>
  <r>
    <x v="0"/>
    <x v="2868"/>
    <x v="2855"/>
    <s v="CXP00126619"/>
    <d v="2023-11-16T00:00:00"/>
    <s v="CONTR-0702-7"/>
    <s v="ALQ. LOCAL, CORRESP. OCT. NOV. DIC. 2023"/>
    <n v="-247800"/>
  </r>
  <r>
    <x v="0"/>
    <x v="3113"/>
    <x v="3100"/>
    <s v="CXP00126137"/>
    <d v="2023-11-16T00:00:00"/>
    <s v="B1500002593"/>
    <m/>
    <n v="-84600"/>
  </r>
  <r>
    <x v="0"/>
    <x v="3113"/>
    <x v="3100"/>
    <s v="CXP00126138"/>
    <d v="2023-11-16T00:00:00"/>
    <s v="B1500002617"/>
    <m/>
    <n v="-84600"/>
  </r>
  <r>
    <x v="0"/>
    <x v="2669"/>
    <x v="2659"/>
    <s v="CXP00126139"/>
    <d v="2023-11-16T00:00:00"/>
    <s v="B1500000102"/>
    <m/>
    <n v="-22650"/>
  </r>
  <r>
    <x v="0"/>
    <x v="2669"/>
    <x v="2659"/>
    <s v="CXP00126140"/>
    <d v="2023-11-16T00:00:00"/>
    <s v="B1500000103"/>
    <m/>
    <n v="-22650"/>
  </r>
  <r>
    <x v="0"/>
    <x v="3114"/>
    <x v="3101"/>
    <s v="CXP00126161"/>
    <d v="2023-11-16T00:00:00"/>
    <s v="B1500000173"/>
    <m/>
    <n v="-234300"/>
  </r>
  <r>
    <x v="0"/>
    <x v="3114"/>
    <x v="3101"/>
    <s v="CXP00126162"/>
    <d v="2023-11-16T00:00:00"/>
    <s v="B1500000172*"/>
    <m/>
    <n v="-63900"/>
  </r>
  <r>
    <x v="0"/>
    <x v="3115"/>
    <x v="3102"/>
    <s v="CXP00126142"/>
    <d v="2023-11-16T00:00:00"/>
    <s v="B1500000001"/>
    <m/>
    <n v="-3900"/>
  </r>
  <r>
    <x v="0"/>
    <x v="3115"/>
    <x v="3102"/>
    <s v="CXP00126144"/>
    <d v="2023-11-16T00:00:00"/>
    <s v="B1500000002"/>
    <m/>
    <n v="-46800"/>
  </r>
  <r>
    <x v="0"/>
    <x v="3115"/>
    <x v="3102"/>
    <s v="CXP00126148"/>
    <d v="2023-11-16T00:00:00"/>
    <s v="B1500000003"/>
    <m/>
    <n v="-46800"/>
  </r>
  <r>
    <x v="0"/>
    <x v="3115"/>
    <x v="3102"/>
    <s v="CXP00126150"/>
    <d v="2023-11-16T00:00:00"/>
    <s v="B1500000004"/>
    <m/>
    <n v="-46800"/>
  </r>
  <r>
    <x v="0"/>
    <x v="3115"/>
    <x v="3102"/>
    <s v="CXP00126156"/>
    <d v="2023-11-16T00:00:00"/>
    <s v="B1500000005"/>
    <m/>
    <n v="-46800"/>
  </r>
  <r>
    <x v="0"/>
    <x v="3115"/>
    <x v="3102"/>
    <s v="CXP00126163"/>
    <d v="2023-11-16T00:00:00"/>
    <s v="B1500000006"/>
    <m/>
    <n v="-46800"/>
  </r>
  <r>
    <x v="0"/>
    <x v="3115"/>
    <x v="3102"/>
    <s v="CXP00126164"/>
    <d v="2023-11-16T00:00:00"/>
    <s v="B1500000007"/>
    <m/>
    <n v="-39000"/>
  </r>
  <r>
    <x v="16"/>
    <x v="440"/>
    <x v="437"/>
    <s v="PI027270"/>
    <d v="2023-11-16T00:00:00"/>
    <s v="OFIC.#DACE-320/2023"/>
    <m/>
    <n v="-5560"/>
  </r>
  <r>
    <x v="16"/>
    <x v="440"/>
    <x v="437"/>
    <s v="PI027274"/>
    <d v="2023-11-16T00:00:00"/>
    <s v="DGSE-273-2023"/>
    <m/>
    <n v="-518955"/>
  </r>
  <r>
    <x v="16"/>
    <x v="440"/>
    <x v="437"/>
    <s v="PI027272"/>
    <d v="2023-11-16T00:00:00"/>
    <s v="DETP-420-2023"/>
    <m/>
    <n v="-3800"/>
  </r>
  <r>
    <x v="16"/>
    <x v="440"/>
    <x v="437"/>
    <s v="CXP00126177"/>
    <d v="2023-11-16T00:00:00"/>
    <s v="OFIC. DGEE#326/2023"/>
    <m/>
    <n v="-536360"/>
  </r>
  <r>
    <x v="16"/>
    <x v="440"/>
    <x v="437"/>
    <s v="PI027276"/>
    <d v="2023-11-16T00:00:00"/>
    <s v="DGSE.269-2023"/>
    <m/>
    <n v="-91350"/>
  </r>
  <r>
    <x v="0"/>
    <x v="3116"/>
    <x v="3103"/>
    <s v="CXP00126198"/>
    <d v="2023-11-17T00:00:00"/>
    <s v="B1500000044"/>
    <m/>
    <n v="-118000"/>
  </r>
  <r>
    <x v="0"/>
    <x v="3117"/>
    <x v="3104"/>
    <s v="CXP00126200"/>
    <d v="2023-11-17T00:00:00"/>
    <s v="B1500000119"/>
    <m/>
    <n v="-118000"/>
  </r>
  <r>
    <x v="0"/>
    <x v="3118"/>
    <x v="3105"/>
    <s v="CXP00126892"/>
    <d v="2023-11-17T00:00:00"/>
    <s v="CONTR-0699-7"/>
    <s v="ALQ. LOCAL CORRESP. AL MES DE NOV. Y DIC. 2023"/>
    <n v="-224200"/>
  </r>
  <r>
    <x v="0"/>
    <x v="2980"/>
    <x v="2967"/>
    <s v="CXP00126777"/>
    <d v="2023-11-17T00:00:00"/>
    <s v="CONTR-0751-6"/>
    <s v="ALQ. LOCAL, CORRESP. A NOVIEMBRE Y DICIEMBRE 2023"/>
    <n v="-1038400"/>
  </r>
  <r>
    <x v="0"/>
    <x v="2857"/>
    <x v="2844"/>
    <s v="CXP00126774"/>
    <d v="2023-11-17T00:00:00"/>
    <s v="CONTR-2183-83"/>
    <s v="ALQ. LOCAL, CORRESP. A NOVIEMBRE Y DICIEMBRE 2023"/>
    <n v="-42480"/>
  </r>
  <r>
    <x v="0"/>
    <x v="3119"/>
    <x v="3106"/>
    <s v="CXP00126231"/>
    <d v="2023-11-17T00:00:00"/>
    <s v="CONTR.1494 Y 0353-71"/>
    <s v="ALQUILER CORRESP. AL MES DE NOV Y DIC 2023"/>
    <n v="-377600"/>
  </r>
  <r>
    <x v="0"/>
    <x v="3120"/>
    <x v="3107"/>
    <s v="CXP00126223"/>
    <d v="2023-11-17T00:00:00"/>
    <s v="CONTR-0299-10"/>
    <s v="aLQ. LOCAL, NOVIEMBRE Y DICIEMBRE 2023"/>
    <n v="-82600"/>
  </r>
  <r>
    <x v="0"/>
    <x v="3121"/>
    <x v="3108"/>
    <s v="CXP00126880"/>
    <d v="2023-11-17T00:00:00"/>
    <s v="CONTR-1254-72"/>
    <s v="ALQ. LOCAL CORRESPONDIENTE AL MES DE NOVIEMBRE 202"/>
    <n v="-38940"/>
  </r>
  <r>
    <x v="0"/>
    <x v="3121"/>
    <x v="3108"/>
    <s v="CXP00126882"/>
    <d v="2023-11-17T00:00:00"/>
    <s v="CONTR-1254-73"/>
    <s v="CORRESP. AL MES DE DICIEMBRE 2023"/>
    <n v="-38940"/>
  </r>
  <r>
    <x v="0"/>
    <x v="2971"/>
    <x v="2958"/>
    <s v="CXP00126899"/>
    <d v="2023-11-17T00:00:00"/>
    <s v="CONTR0749-6-"/>
    <s v="ALQ. LOCAL CORRESP. AL MES DE NOV. Y DIC. 2023"/>
    <n v="-212400"/>
  </r>
  <r>
    <x v="0"/>
    <x v="3122"/>
    <x v="3109"/>
    <s v="CXP00126224"/>
    <d v="2023-11-17T00:00:00"/>
    <s v="CONTR. 0030-4"/>
    <s v="ALQUILER CORRESP. AL MES DE NOV Y DIC 2023"/>
    <n v="-259600"/>
  </r>
  <r>
    <x v="0"/>
    <x v="1939"/>
    <x v="1933"/>
    <s v="CXP00126772"/>
    <d v="2023-11-17T00:00:00"/>
    <s v="CONTR-062-80"/>
    <s v="ALQ. LOCAL, CORRESP. A NOVIEMBRE Y DICIEMBRE 2023"/>
    <n v="-66249.070000000007"/>
  </r>
  <r>
    <x v="0"/>
    <x v="2176"/>
    <x v="2170"/>
    <s v="CXP00126196"/>
    <d v="2023-11-17T00:00:00"/>
    <s v="CONTR. 0262-93"/>
    <s v="ALQ. LOCAL, NOVIEMBRE Y DICIEMBRE 2023"/>
    <n v="-70800"/>
  </r>
  <r>
    <x v="0"/>
    <x v="3002"/>
    <x v="2989"/>
    <s v="CXP00126855"/>
    <d v="2023-11-17T00:00:00"/>
    <s v="CONTR-0726-8"/>
    <s v="ALQ. LOCAL CORRESPONDIENTE AL MES DE DICIEMBRE 202"/>
    <n v="-41300"/>
  </r>
  <r>
    <x v="0"/>
    <x v="3123"/>
    <x v="3110"/>
    <s v="CXP00126222"/>
    <d v="2023-11-17T00:00:00"/>
    <s v="CONTR. 0034-3"/>
    <s v="ALQUILER CORRESP. AL MES DE NOV Y DIC 2023"/>
    <n v="-188800"/>
  </r>
  <r>
    <x v="0"/>
    <x v="3124"/>
    <x v="3111"/>
    <s v="CXP00126226"/>
    <d v="2023-11-17T00:00:00"/>
    <s v="CONTR. 7484-22"/>
    <s v="ALQUILER CORRESP. AL MES DE NOV Y DIC 2023"/>
    <n v="-177000"/>
  </r>
  <r>
    <x v="0"/>
    <x v="2890"/>
    <x v="2877"/>
    <s v="CXP00126230"/>
    <d v="2023-11-17T00:00:00"/>
    <s v="CONTR. 0739-57"/>
    <s v="ALQUILER CORRESP. AL MES DE NOV Y DIC 2023"/>
    <n v="-573718.94999999995"/>
  </r>
  <r>
    <x v="0"/>
    <x v="3125"/>
    <x v="3112"/>
    <s v="CXP00126753"/>
    <d v="2023-11-17T00:00:00"/>
    <s v="CONTR-01227-57"/>
    <s v="ALQ. LOCAL, CORRESP. A NOVIEMBRE Y DICIEMBRE 2023"/>
    <n v="-55755"/>
  </r>
  <r>
    <x v="0"/>
    <x v="3126"/>
    <x v="3113"/>
    <s v="CXP00126228"/>
    <d v="2023-11-17T00:00:00"/>
    <s v="CONTR.A0078/2023"/>
    <s v="DEPÓSITO ALQUILER LOCAL"/>
    <n v="-160000"/>
  </r>
  <r>
    <x v="0"/>
    <x v="3126"/>
    <x v="3113"/>
    <s v="CXP00126229"/>
    <d v="2023-11-17T00:00:00"/>
    <s v="CONTR. A0078/2023-01"/>
    <s v="ALQUILER LOCAL CORRESP. MESES DE SEPT-NOV 2023"/>
    <n v="-334176"/>
  </r>
  <r>
    <x v="0"/>
    <x v="2399"/>
    <x v="2390"/>
    <s v="CXP00126194"/>
    <d v="2023-11-17T00:00:00"/>
    <s v="DGA-4340-2023"/>
    <m/>
    <n v="-19479603.59"/>
  </r>
  <r>
    <x v="0"/>
    <x v="2757"/>
    <x v="2746"/>
    <s v="CXP00126195"/>
    <d v="2023-11-17T00:00:00"/>
    <s v="OFIC.#DGA-4370/2023"/>
    <m/>
    <n v="-18509653.199999999"/>
  </r>
  <r>
    <x v="0"/>
    <x v="2757"/>
    <x v="2746"/>
    <s v="CXP00126208"/>
    <d v="2023-11-17T00:00:00"/>
    <s v="OFIC-DGA#4373-2023"/>
    <m/>
    <n v="-8878776.5099999998"/>
  </r>
  <r>
    <x v="0"/>
    <x v="3066"/>
    <x v="3053"/>
    <s v="PAG00394187"/>
    <d v="2023-11-17T00:00:00"/>
    <m/>
    <m/>
    <n v="0.01"/>
  </r>
  <r>
    <x v="0"/>
    <x v="2824"/>
    <x v="2812"/>
    <s v="CXP00126199"/>
    <d v="2023-11-17T00:00:00"/>
    <s v="B1500011783"/>
    <m/>
    <n v="-667433.13"/>
  </r>
  <r>
    <x v="0"/>
    <x v="2824"/>
    <x v="2812"/>
    <s v="CXP00126203"/>
    <d v="2023-11-17T00:00:00"/>
    <s v="B1500011782"/>
    <m/>
    <n v="-681756.76"/>
  </r>
  <r>
    <x v="0"/>
    <x v="2824"/>
    <x v="2812"/>
    <s v="CXP00126209"/>
    <d v="2023-11-17T00:00:00"/>
    <s v="B1500011781"/>
    <m/>
    <n v="-814817.08"/>
  </r>
  <r>
    <x v="0"/>
    <x v="2824"/>
    <x v="2812"/>
    <s v="CXP00126210"/>
    <d v="2023-11-17T00:00:00"/>
    <s v="B1500011780"/>
    <m/>
    <n v="-578234.99"/>
  </r>
  <r>
    <x v="0"/>
    <x v="2824"/>
    <x v="2812"/>
    <s v="CXP00126211"/>
    <d v="2023-11-17T00:00:00"/>
    <s v="B1500011779"/>
    <m/>
    <n v="-763427.33"/>
  </r>
  <r>
    <x v="0"/>
    <x v="2824"/>
    <x v="2812"/>
    <s v="CXP00126212"/>
    <d v="2023-11-17T00:00:00"/>
    <s v="B1500011778"/>
    <m/>
    <n v="-1101946.8600000001"/>
  </r>
  <r>
    <x v="0"/>
    <x v="2824"/>
    <x v="2812"/>
    <s v="CXP00126213"/>
    <d v="2023-11-17T00:00:00"/>
    <s v="B1500011777"/>
    <m/>
    <n v="-489774.72"/>
  </r>
  <r>
    <x v="0"/>
    <x v="2824"/>
    <x v="2812"/>
    <s v="CXP00126214"/>
    <d v="2023-11-17T00:00:00"/>
    <s v="B1500011776"/>
    <m/>
    <n v="-911118.49"/>
  </r>
  <r>
    <x v="0"/>
    <x v="2824"/>
    <x v="2812"/>
    <s v="CXP00126201"/>
    <d v="2023-11-17T00:00:00"/>
    <s v="B1500011717"/>
    <m/>
    <n v="-617611.96"/>
  </r>
  <r>
    <x v="0"/>
    <x v="2824"/>
    <x v="2812"/>
    <s v="CXP00126202"/>
    <d v="2023-11-17T00:00:00"/>
    <s v="B1500011718"/>
    <m/>
    <n v="-581490.6"/>
  </r>
  <r>
    <x v="0"/>
    <x v="2824"/>
    <x v="2812"/>
    <s v="CXP00126204"/>
    <d v="2023-11-17T00:00:00"/>
    <s v="B1500011719"/>
    <m/>
    <n v="-545019.56000000006"/>
  </r>
  <r>
    <x v="0"/>
    <x v="2824"/>
    <x v="2812"/>
    <s v="CXP00126205"/>
    <d v="2023-11-17T00:00:00"/>
    <s v="B1500011720"/>
    <m/>
    <n v="-494245.35"/>
  </r>
  <r>
    <x v="0"/>
    <x v="2824"/>
    <x v="2812"/>
    <s v="CXP00126207"/>
    <d v="2023-11-17T00:00:00"/>
    <s v="B1500011721"/>
    <m/>
    <n v="-992183.26"/>
  </r>
  <r>
    <x v="0"/>
    <x v="2931"/>
    <x v="2918"/>
    <s v="PAG00393653"/>
    <d v="2023-11-17T00:00:00"/>
    <m/>
    <m/>
    <n v="0.02"/>
  </r>
  <r>
    <x v="0"/>
    <x v="2931"/>
    <x v="2918"/>
    <s v="PAG00394641"/>
    <d v="2023-11-17T00:00:00"/>
    <m/>
    <m/>
    <n v="0.03"/>
  </r>
  <r>
    <x v="0"/>
    <x v="2167"/>
    <x v="2161"/>
    <s v="PAG00394922"/>
    <d v="2023-11-17T00:00:00"/>
    <m/>
    <m/>
    <n v="0.01"/>
  </r>
  <r>
    <x v="0"/>
    <x v="3127"/>
    <x v="3114"/>
    <s v="CXP00126233"/>
    <d v="2023-11-17T00:00:00"/>
    <s v="B1500000117"/>
    <s v="ADQ. DE ETIQUETAS TERMICAS"/>
    <n v="-470919.12"/>
  </r>
  <r>
    <x v="0"/>
    <x v="2673"/>
    <x v="2663"/>
    <s v="CXP00126225"/>
    <d v="2023-11-17T00:00:00"/>
    <s v="B1500000346"/>
    <s v="ADQ. DE INSUMOS DE OFICINA"/>
    <n v="-54656.03"/>
  </r>
  <r>
    <x v="0"/>
    <x v="2978"/>
    <x v="2965"/>
    <s v="CXP00127279"/>
    <d v="2023-11-17T00:00:00"/>
    <s v="CONTR-4473-19"/>
    <s v="ALQ. LOCAL, CORRESP. A OCTUBRE 2023"/>
    <n v="-82600"/>
  </r>
  <r>
    <x v="0"/>
    <x v="2978"/>
    <x v="2965"/>
    <s v="CXP00127281"/>
    <d v="2023-11-17T00:00:00"/>
    <s v="CONTR-4473-20"/>
    <s v="ALQ. LOCAL, CORRESP. A NOV. Y DIC. 2023"/>
    <n v="-165200"/>
  </r>
  <r>
    <x v="0"/>
    <x v="3128"/>
    <x v="3115"/>
    <s v="CXP00126227"/>
    <d v="2023-11-17T00:00:00"/>
    <s v="CONTR.0006-5"/>
    <s v="ALQ. LOCAL, NOVIEMBRE Y DICIEMBRE 2023"/>
    <n v="-295000"/>
  </r>
  <r>
    <x v="0"/>
    <x v="3129"/>
    <x v="3116"/>
    <s v="CXP00126206"/>
    <d v="2023-11-17T00:00:00"/>
    <s v="B1500001800"/>
    <m/>
    <n v="-109500"/>
  </r>
  <r>
    <x v="0"/>
    <x v="1709"/>
    <x v="1704"/>
    <s v="CXP00126197"/>
    <d v="2023-11-17T00:00:00"/>
    <s v="B1500011523"/>
    <m/>
    <n v="-235029"/>
  </r>
  <r>
    <x v="12"/>
    <x v="2932"/>
    <x v="2919"/>
    <s v="CXP00126221"/>
    <d v="2023-11-17T00:00:00"/>
    <s v="OFIC-DEC 356-2023 DI"/>
    <m/>
    <n v="-153000"/>
  </r>
  <r>
    <x v="16"/>
    <x v="440"/>
    <x v="437"/>
    <s v="PI027277"/>
    <d v="2023-11-17T00:00:00"/>
    <s v="DGPC-0344-2023"/>
    <m/>
    <n v="-67410"/>
  </r>
  <r>
    <x v="0"/>
    <x v="2988"/>
    <x v="2975"/>
    <s v="CXP00126251"/>
    <d v="2023-11-20T00:00:00"/>
    <s v="B1500000007"/>
    <m/>
    <n v="-59000"/>
  </r>
  <r>
    <x v="0"/>
    <x v="2063"/>
    <x v="2057"/>
    <s v="CXP00126307"/>
    <d v="2023-11-20T00:00:00"/>
    <s v="CONTR. 0638-84"/>
    <s v="ALQ. LOCAL CORRESP. NOV. Y DIC./2023"/>
    <n v="-248238.44"/>
  </r>
  <r>
    <x v="0"/>
    <x v="3130"/>
    <x v="3117"/>
    <s v="CXP00126234"/>
    <d v="2023-11-20T00:00:00"/>
    <s v="CONTRS.O-090/1638-14"/>
    <s v="CUBICACION #14 PRESUP. REFORMULADO"/>
    <n v="-2049866.85"/>
  </r>
  <r>
    <x v="0"/>
    <x v="3131"/>
    <x v="3118"/>
    <s v="CXP00126303"/>
    <d v="2023-11-20T00:00:00"/>
    <s v="CONTR. 0007-5"/>
    <s v="ALQUILER LOCAL,CORRESP. MES DE NOV. Y DICIEMB 2023"/>
    <n v="-354000"/>
  </r>
  <r>
    <x v="0"/>
    <x v="3041"/>
    <x v="3028"/>
    <s v="CXP00126250"/>
    <d v="2023-11-20T00:00:00"/>
    <s v="B1500000018"/>
    <m/>
    <n v="-59000"/>
  </r>
  <r>
    <x v="0"/>
    <x v="2943"/>
    <x v="2930"/>
    <s v="CXP00126300"/>
    <d v="2023-11-20T00:00:00"/>
    <s v="CONTR. 0949-76"/>
    <s v="ALQ. LOCAL CORRESP. NOV. Y DIC./2023"/>
    <n v="-294932.08"/>
  </r>
  <r>
    <x v="0"/>
    <x v="3132"/>
    <x v="3119"/>
    <s v="CXP00126302"/>
    <d v="2023-11-20T00:00:00"/>
    <s v="CONTR. 0026-5"/>
    <s v="ALQ. LOCAL CORRESP. NOV. Y DIC./2023"/>
    <n v="-708000"/>
  </r>
  <r>
    <x v="0"/>
    <x v="2709"/>
    <x v="2699"/>
    <s v="CXP00126306"/>
    <d v="2023-11-20T00:00:00"/>
    <s v="CONTR. 00171-17"/>
    <s v="ALQ. LOCAL CORRESP. NOV. Y DIC./2023"/>
    <n v="-224200"/>
  </r>
  <r>
    <x v="0"/>
    <x v="2923"/>
    <x v="2910"/>
    <s v="CXP00126299"/>
    <d v="2023-11-20T00:00:00"/>
    <s v="CONTR. 0422-30"/>
    <s v="ALQUILER LOCAL, COR.MES DE NOVIEM. Y DICIEMBR 2023"/>
    <n v="-101000.31"/>
  </r>
  <r>
    <x v="0"/>
    <x v="3133"/>
    <x v="3120"/>
    <s v="CXP00126239"/>
    <d v="2023-11-20T00:00:00"/>
    <s v="CONTR.2136-25 FINAL"/>
    <s v="CUBICACION #25 FINAL"/>
    <n v="-4523831.9000000004"/>
  </r>
  <r>
    <x v="0"/>
    <x v="3134"/>
    <x v="3121"/>
    <s v="CXP00126235"/>
    <d v="2023-11-20T00:00:00"/>
    <s v="CONTRS.O-0181/209-10"/>
    <s v="CUBICACION #10 PRESUP. REFORMULADO"/>
    <n v="-19685403.07"/>
  </r>
  <r>
    <x v="0"/>
    <x v="3135"/>
    <x v="3122"/>
    <s v="CXP00126238"/>
    <d v="2023-11-20T00:00:00"/>
    <s v="CONTRS.O-136/2202-5"/>
    <s v="CUBICACION #5, PRESUPUESTO REFORMULADO"/>
    <n v="-13233430.26"/>
  </r>
  <r>
    <x v="0"/>
    <x v="3136"/>
    <x v="3123"/>
    <s v="CXP00126301"/>
    <d v="2023-11-20T00:00:00"/>
    <s v="CONTR.0580 Y 0027-29"/>
    <s v="ALQUILER LOCAL, CORRESP. LOS MESES NOV. Y DIC.2023"/>
    <n v="-85550"/>
  </r>
  <r>
    <x v="0"/>
    <x v="2914"/>
    <x v="2901"/>
    <s v="CXP00126312"/>
    <d v="2023-11-20T00:00:00"/>
    <s v="CONTR. 0348-29"/>
    <s v="ALQ. LOCAL, NOVIEMBRE Y DICIEMBRE 2023"/>
    <n v="-59000"/>
  </r>
  <r>
    <x v="0"/>
    <x v="2915"/>
    <x v="2902"/>
    <s v="CXP00126246"/>
    <d v="2023-11-20T00:00:00"/>
    <s v="CONTR.474-0627-54"/>
    <s v="ALQ. LOCAL, NOVIEMBRE Y DICIEMBRE 2023"/>
    <n v="-141600"/>
  </r>
  <r>
    <x v="0"/>
    <x v="3137"/>
    <x v="3124"/>
    <s v="CXP00126244"/>
    <d v="2023-11-20T00:00:00"/>
    <s v="CONTR-0374-22 FINAL"/>
    <s v="CUBICACION #22 FINAL"/>
    <n v="-4409540.46"/>
  </r>
  <r>
    <x v="0"/>
    <x v="2757"/>
    <x v="2746"/>
    <s v="CXP00126240"/>
    <d v="2023-11-20T00:00:00"/>
    <s v="DGA-4372-2023"/>
    <m/>
    <n v="-6468092.2300000004"/>
  </r>
  <r>
    <x v="0"/>
    <x v="2757"/>
    <x v="2746"/>
    <s v="CXP00126241"/>
    <d v="2023-11-20T00:00:00"/>
    <s v="DGA-4371-2023"/>
    <m/>
    <n v="-6517934.2300000004"/>
  </r>
  <r>
    <x v="0"/>
    <x v="55"/>
    <x v="55"/>
    <s v="CXP00126237"/>
    <d v="2023-11-20T00:00:00"/>
    <s v="B1500045340"/>
    <m/>
    <n v="-59408583.539999999"/>
  </r>
  <r>
    <x v="0"/>
    <x v="2824"/>
    <x v="2812"/>
    <s v="CXP00126253"/>
    <d v="2023-11-20T00:00:00"/>
    <s v="B1500011749"/>
    <m/>
    <n v="-659625.86"/>
  </r>
  <r>
    <x v="0"/>
    <x v="2824"/>
    <x v="2812"/>
    <s v="CXP00126255"/>
    <d v="2023-11-20T00:00:00"/>
    <s v="B1500011750"/>
    <m/>
    <n v="-518742.15"/>
  </r>
  <r>
    <x v="0"/>
    <x v="2824"/>
    <x v="2812"/>
    <s v="CXP00126256"/>
    <d v="2023-11-20T00:00:00"/>
    <s v="B1500011751"/>
    <m/>
    <n v="-624839.09"/>
  </r>
  <r>
    <x v="0"/>
    <x v="2824"/>
    <x v="2812"/>
    <s v="CXP00126257"/>
    <d v="2023-11-20T00:00:00"/>
    <s v="B1500011752"/>
    <m/>
    <n v="-430470.68"/>
  </r>
  <r>
    <x v="0"/>
    <x v="2824"/>
    <x v="2812"/>
    <s v="CXP00126259"/>
    <d v="2023-11-20T00:00:00"/>
    <s v="B1500011753"/>
    <m/>
    <n v="-531888.92000000004"/>
  </r>
  <r>
    <x v="0"/>
    <x v="2824"/>
    <x v="2812"/>
    <s v="CXP00126260"/>
    <d v="2023-11-20T00:00:00"/>
    <s v="B1500011754"/>
    <m/>
    <n v="-631401.46"/>
  </r>
  <r>
    <x v="0"/>
    <x v="2824"/>
    <x v="2812"/>
    <s v="CXP00126261"/>
    <d v="2023-11-20T00:00:00"/>
    <s v="B1500011755"/>
    <m/>
    <n v="-820142.83"/>
  </r>
  <r>
    <x v="0"/>
    <x v="2824"/>
    <x v="2812"/>
    <s v="CXP00126263"/>
    <d v="2023-11-20T00:00:00"/>
    <s v="B1500011756"/>
    <m/>
    <n v="-1701352.19"/>
  </r>
  <r>
    <x v="0"/>
    <x v="2824"/>
    <x v="2812"/>
    <s v="CXP00126266"/>
    <d v="2023-11-20T00:00:00"/>
    <s v="B1500011757"/>
    <m/>
    <n v="-987960.43"/>
  </r>
  <r>
    <x v="0"/>
    <x v="2824"/>
    <x v="2812"/>
    <s v="CXP00126267"/>
    <d v="2023-11-20T00:00:00"/>
    <s v="B1500011758"/>
    <m/>
    <n v="-952110.07999999996"/>
  </r>
  <r>
    <x v="0"/>
    <x v="2113"/>
    <x v="2107"/>
    <s v="CXP00126248"/>
    <d v="2023-11-20T00:00:00"/>
    <s v="B1500002492."/>
    <s v="ALQUILER LOCAL CORRESP. AL MES DE NOVIEMBRE 2023."/>
    <n v="-601617.68999999994"/>
  </r>
  <r>
    <x v="0"/>
    <x v="2112"/>
    <x v="2106"/>
    <s v="CXP00126290"/>
    <d v="2023-11-20T00:00:00"/>
    <s v="B1500000156."/>
    <s v="ALQUILER LOCAL CORRESP. AL MES DE NOVIEMBRE 2023."/>
    <n v="-635040.9"/>
  </r>
  <r>
    <x v="0"/>
    <x v="2931"/>
    <x v="2918"/>
    <s v="CXP00126270"/>
    <d v="2023-11-20T00:00:00"/>
    <s v="B1500000158"/>
    <m/>
    <n v="-1198588.54"/>
  </r>
  <r>
    <x v="0"/>
    <x v="2931"/>
    <x v="2918"/>
    <s v="CXP00126271"/>
    <d v="2023-11-20T00:00:00"/>
    <s v="B1500000156"/>
    <m/>
    <n v="-2981547.3"/>
  </r>
  <r>
    <x v="0"/>
    <x v="2931"/>
    <x v="2918"/>
    <s v="CXP00126273"/>
    <d v="2023-11-20T00:00:00"/>
    <s v="B1500000155"/>
    <m/>
    <n v="-1792301.12"/>
  </r>
  <r>
    <x v="0"/>
    <x v="2931"/>
    <x v="2918"/>
    <s v="CXP00126275"/>
    <d v="2023-11-20T00:00:00"/>
    <s v="B1500000154"/>
    <m/>
    <n v="-4322393.0999999996"/>
  </r>
  <r>
    <x v="0"/>
    <x v="2931"/>
    <x v="2918"/>
    <s v="CXP00126277"/>
    <d v="2023-11-20T00:00:00"/>
    <s v="B1500000148"/>
    <m/>
    <n v="-3837504.55"/>
  </r>
  <r>
    <x v="0"/>
    <x v="2931"/>
    <x v="2918"/>
    <s v="CXP00126278"/>
    <d v="2023-11-20T00:00:00"/>
    <s v="B1500000147"/>
    <m/>
    <n v="-3493015.35"/>
  </r>
  <r>
    <x v="0"/>
    <x v="2931"/>
    <x v="2918"/>
    <s v="CXP00126280"/>
    <d v="2023-11-20T00:00:00"/>
    <s v="B1500000145"/>
    <m/>
    <n v="-1695080.92"/>
  </r>
  <r>
    <x v="0"/>
    <x v="2931"/>
    <x v="2918"/>
    <s v="CXP00126283"/>
    <d v="2023-11-20T00:00:00"/>
    <s v="B1500000144"/>
    <m/>
    <n v="-1462355.12"/>
  </r>
  <r>
    <x v="0"/>
    <x v="2931"/>
    <x v="2918"/>
    <s v="CXP00126284"/>
    <d v="2023-11-20T00:00:00"/>
    <s v="B1500000143"/>
    <m/>
    <n v="-1291668.1200000001"/>
  </r>
  <r>
    <x v="0"/>
    <x v="2931"/>
    <x v="2918"/>
    <s v="CXP00126285"/>
    <d v="2023-11-20T00:00:00"/>
    <s v="B1500000141"/>
    <m/>
    <n v="-3151449.6"/>
  </r>
  <r>
    <x v="0"/>
    <x v="2931"/>
    <x v="2918"/>
    <s v="CXP00126286"/>
    <d v="2023-11-20T00:00:00"/>
    <s v="B1500000140"/>
    <m/>
    <n v="-3027033.35"/>
  </r>
  <r>
    <x v="0"/>
    <x v="2931"/>
    <x v="2918"/>
    <s v="CXP00126288"/>
    <d v="2023-11-20T00:00:00"/>
    <s v="B1500000139"/>
    <m/>
    <n v="-1897248.25"/>
  </r>
  <r>
    <x v="0"/>
    <x v="2931"/>
    <x v="2918"/>
    <s v="CXP00126289"/>
    <d v="2023-11-20T00:00:00"/>
    <s v="B1500000138"/>
    <m/>
    <n v="-1187172.6299999999"/>
  </r>
  <r>
    <x v="0"/>
    <x v="2931"/>
    <x v="2918"/>
    <s v="CXP00126291"/>
    <d v="2023-11-20T00:00:00"/>
    <s v="B1500000137"/>
    <m/>
    <n v="-940681.55"/>
  </r>
  <r>
    <x v="0"/>
    <x v="2931"/>
    <x v="2918"/>
    <s v="CXP00126293"/>
    <d v="2023-11-20T00:00:00"/>
    <s v="B1500000136"/>
    <m/>
    <n v="-1687813"/>
  </r>
  <r>
    <x v="0"/>
    <x v="2931"/>
    <x v="2918"/>
    <s v="CXP00126294"/>
    <d v="2023-11-20T00:00:00"/>
    <s v="B1500000135"/>
    <m/>
    <n v="-1983632.81"/>
  </r>
  <r>
    <x v="0"/>
    <x v="2931"/>
    <x v="2918"/>
    <s v="CXP00126295"/>
    <d v="2023-11-20T00:00:00"/>
    <s v="B1500000134"/>
    <m/>
    <n v="-1577742.6"/>
  </r>
  <r>
    <x v="0"/>
    <x v="2931"/>
    <x v="2918"/>
    <s v="CXP00126296"/>
    <d v="2023-11-20T00:00:00"/>
    <s v="B1500000133"/>
    <m/>
    <n v="-1929630.4"/>
  </r>
  <r>
    <x v="0"/>
    <x v="2931"/>
    <x v="2918"/>
    <s v="CXP00126297"/>
    <d v="2023-11-20T00:00:00"/>
    <s v="B1500000132"/>
    <m/>
    <n v="-1853183.81"/>
  </r>
  <r>
    <x v="0"/>
    <x v="2931"/>
    <x v="2918"/>
    <s v="CXP00126298"/>
    <d v="2023-11-20T00:00:00"/>
    <s v="B1500000131"/>
    <m/>
    <n v="-3487501.8"/>
  </r>
  <r>
    <x v="0"/>
    <x v="2931"/>
    <x v="2918"/>
    <s v="CXP00126313"/>
    <d v="2023-11-20T00:00:00"/>
    <s v="B1500000149"/>
    <m/>
    <n v="-3701555"/>
  </r>
  <r>
    <x v="0"/>
    <x v="2931"/>
    <x v="2918"/>
    <s v="CXP00126314"/>
    <d v="2023-11-20T00:00:00"/>
    <s v="B1500000150"/>
    <m/>
    <n v="-3416774.63"/>
  </r>
  <r>
    <x v="0"/>
    <x v="2931"/>
    <x v="2918"/>
    <s v="CXP00126254"/>
    <d v="2023-11-20T00:00:00"/>
    <s v="B1500000142"/>
    <m/>
    <n v="-853256.94"/>
  </r>
  <r>
    <x v="0"/>
    <x v="2931"/>
    <x v="2918"/>
    <s v="CXP00126258"/>
    <d v="2023-11-20T00:00:00"/>
    <s v="B1500000157"/>
    <m/>
    <n v="-999931.8"/>
  </r>
  <r>
    <x v="0"/>
    <x v="2931"/>
    <x v="2918"/>
    <s v="CXP00126355"/>
    <d v="2023-11-20T00:00:00"/>
    <s v="B1500000146"/>
    <m/>
    <n v="-2059837.5"/>
  </r>
  <r>
    <x v="0"/>
    <x v="2319"/>
    <x v="2311"/>
    <s v="CXP00126282"/>
    <d v="2023-11-20T00:00:00"/>
    <s v="B1500000183"/>
    <s v="COMPRA DE HERRAMIENTAS Y MATERIALES FERR"/>
    <n v="-8062704"/>
  </r>
  <r>
    <x v="0"/>
    <x v="3138"/>
    <x v="3125"/>
    <s v="CXP00126315"/>
    <d v="2023-11-20T00:00:00"/>
    <s v="B1500000028"/>
    <s v="ADQ. DE MOBILIARIO ESCOLAR"/>
    <n v="-12645998.640000001"/>
  </r>
  <r>
    <x v="0"/>
    <x v="3139"/>
    <x v="3126"/>
    <s v="CXP00126236"/>
    <d v="2023-11-20T00:00:00"/>
    <s v="CONTR.0409/2381-12"/>
    <s v="CUBICACION #12, PRESUPUESTO REFORMULADO"/>
    <n v="-5858573.75"/>
  </r>
  <r>
    <x v="0"/>
    <x v="1819"/>
    <x v="1814"/>
    <s v="CXP00126292"/>
    <d v="2023-11-20T00:00:00"/>
    <s v="CONTR.0497-2"/>
    <s v="CUBICACION #2"/>
    <n v="-3187952.83"/>
  </r>
  <r>
    <x v="0"/>
    <x v="3140"/>
    <x v="3127"/>
    <s v="CXP00126265"/>
    <d v="2023-11-20T00:00:00"/>
    <s v="CONTR.0456-2"/>
    <s v="CUBICACION #2"/>
    <n v="-3520560.34"/>
  </r>
  <r>
    <x v="0"/>
    <x v="3141"/>
    <x v="3128"/>
    <s v="CXP00126274"/>
    <d v="2023-11-20T00:00:00"/>
    <s v="CONTR.0463-2"/>
    <s v="CUBICACION #2"/>
    <n v="-11180843.27"/>
  </r>
  <r>
    <x v="0"/>
    <x v="3142"/>
    <x v="3129"/>
    <s v="CXP00126276"/>
    <d v="2023-11-20T00:00:00"/>
    <s v="B1500000154."/>
    <s v="ALQUILER LOCAL CORRESP. AL MESES OCT Y NOV 2023."/>
    <n v="-413000"/>
  </r>
  <r>
    <x v="0"/>
    <x v="3143"/>
    <x v="3130"/>
    <s v="CXP00126242"/>
    <d v="2023-11-20T00:00:00"/>
    <s v="CONTR.O-115-1"/>
    <s v="CUBICACION #1"/>
    <n v="-3800634.71"/>
  </r>
  <r>
    <x v="0"/>
    <x v="3144"/>
    <x v="3131"/>
    <s v="CXP00126272"/>
    <d v="2023-11-20T00:00:00"/>
    <s v="CONTR.0467-2"/>
    <s v="CUBICACION #2"/>
    <n v="-21883963.940000001"/>
  </r>
  <r>
    <x v="0"/>
    <x v="3145"/>
    <x v="3132"/>
    <s v="CXP00126279"/>
    <d v="2023-11-20T00:00:00"/>
    <s v="B1500000088"/>
    <s v="ALQUILER LOCAL, CORRESP.MES DE OCTUBRE 2023"/>
    <n v="-1107492.23"/>
  </r>
  <r>
    <x v="0"/>
    <x v="2916"/>
    <x v="2903"/>
    <s v="CXP00126305"/>
    <d v="2023-11-20T00:00:00"/>
    <s v="B1500000839"/>
    <m/>
    <n v="-81450"/>
  </r>
  <r>
    <x v="0"/>
    <x v="3146"/>
    <x v="3133"/>
    <s v="PI027284"/>
    <d v="2023-11-20T00:00:00"/>
    <s v="B1500000254"/>
    <m/>
    <n v="-318600"/>
  </r>
  <r>
    <x v="12"/>
    <x v="2932"/>
    <x v="2919"/>
    <s v="CXP00126252"/>
    <d v="2023-11-20T00:00:00"/>
    <s v="DEC-359-2023"/>
    <m/>
    <n v="-301500"/>
  </r>
  <r>
    <x v="16"/>
    <x v="440"/>
    <x v="437"/>
    <s v="PI027287"/>
    <d v="2023-11-20T00:00:00"/>
    <s v="DGEE-317-2023"/>
    <m/>
    <n v="-8450"/>
  </r>
  <r>
    <x v="16"/>
    <x v="440"/>
    <x v="437"/>
    <s v="PI027288"/>
    <d v="2023-11-20T00:00:00"/>
    <s v="DLCF-0544-2023"/>
    <m/>
    <n v="-437905"/>
  </r>
  <r>
    <x v="16"/>
    <x v="440"/>
    <x v="437"/>
    <s v="PI027279"/>
    <d v="2023-11-20T00:00:00"/>
    <s v="DGMIE-3391-2023"/>
    <m/>
    <n v="-120165"/>
  </r>
  <r>
    <x v="16"/>
    <x v="440"/>
    <x v="437"/>
    <s v="PI027283"/>
    <d v="2023-11-20T00:00:00"/>
    <s v="DGEA-289-2023"/>
    <m/>
    <n v="-29580"/>
  </r>
  <r>
    <x v="16"/>
    <x v="440"/>
    <x v="437"/>
    <s v="CXP00126308"/>
    <d v="2023-11-20T00:00:00"/>
    <s v="OFIC.DIR#275/2023"/>
    <m/>
    <n v="-64752"/>
  </r>
  <r>
    <x v="16"/>
    <x v="440"/>
    <x v="437"/>
    <s v="PI027292"/>
    <d v="2023-11-20T00:00:00"/>
    <s v="OFIC.DGEI#310/2023"/>
    <m/>
    <n v="-1340"/>
  </r>
  <r>
    <x v="16"/>
    <x v="440"/>
    <x v="437"/>
    <s v="PI027293"/>
    <d v="2023-11-20T00:00:00"/>
    <s v="OFIC.DETP#421/2023"/>
    <m/>
    <n v="-2560"/>
  </r>
  <r>
    <x v="16"/>
    <x v="440"/>
    <x v="437"/>
    <s v="PI027289"/>
    <d v="2023-11-20T00:00:00"/>
    <s v="OFIC.#DLCF-0565/2023"/>
    <m/>
    <n v="-85050"/>
  </r>
  <r>
    <x v="16"/>
    <x v="440"/>
    <x v="437"/>
    <s v="PI027291"/>
    <d v="2023-11-20T00:00:00"/>
    <s v="OFIC.#DGEI-307/2023"/>
    <m/>
    <n v="-100131.33"/>
  </r>
  <r>
    <x v="0"/>
    <x v="3147"/>
    <x v="3134"/>
    <s v="CXP00126318"/>
    <d v="2023-11-21T00:00:00"/>
    <s v="B1500000002"/>
    <m/>
    <n v="-59000"/>
  </r>
  <r>
    <x v="0"/>
    <x v="3148"/>
    <x v="3135"/>
    <s v="CXP00126343"/>
    <d v="2023-11-21T00:00:00"/>
    <s v="B1500000439"/>
    <m/>
    <n v="-59000"/>
  </r>
  <r>
    <x v="0"/>
    <x v="3149"/>
    <x v="3136"/>
    <s v="CXP00126923"/>
    <d v="2023-11-21T00:00:00"/>
    <s v="CONTR-A-0059-DEPOSIT"/>
    <s v="ALQ. LOCAL CORRESP. A DOS DEPOSITOS"/>
    <n v="-160000"/>
  </r>
  <r>
    <x v="0"/>
    <x v="3149"/>
    <x v="3136"/>
    <s v="CXP00126925"/>
    <d v="2023-11-21T00:00:00"/>
    <s v="CONTR-0059-1"/>
    <s v="ALQ. LOCAL , DESDE AGOSTO HASTA DIC. 2023"/>
    <n v="-472000"/>
  </r>
  <r>
    <x v="0"/>
    <x v="2922"/>
    <x v="2909"/>
    <s v="CXP00126320"/>
    <d v="2023-11-21T00:00:00"/>
    <s v="CONTR. 0245-66"/>
    <s v="ALQ. LOCAL, NOVIEMBRE Y DICIEMBRE 2023."/>
    <n v="-70800"/>
  </r>
  <r>
    <x v="0"/>
    <x v="3150"/>
    <x v="3137"/>
    <s v="CXP00126316"/>
    <d v="2023-11-21T00:00:00"/>
    <s v="CONTR-0251-45"/>
    <s v="ALQ. LOCAL, NOVIEMBRE Y DICIEMBRE 2023."/>
    <n v="-94400"/>
  </r>
  <r>
    <x v="0"/>
    <x v="3151"/>
    <x v="3138"/>
    <s v="CXP00126317"/>
    <d v="2023-11-21T00:00:00"/>
    <s v="CONTR. 0006-2023-6"/>
    <s v="ALQ. LOCAL, NOVIEMBRE Y DICIEMBRE 2023."/>
    <n v="-236000"/>
  </r>
  <r>
    <x v="0"/>
    <x v="3152"/>
    <x v="3139"/>
    <s v="CXP00126333"/>
    <d v="2023-11-21T00:00:00"/>
    <s v="CONTR. 0745-89"/>
    <s v="ALQ. LOCAL, NOVIEMBRE Y DICIEMBRE 2023."/>
    <n v="-236000"/>
  </r>
  <r>
    <x v="0"/>
    <x v="1962"/>
    <x v="1956"/>
    <s v="CXP00126381"/>
    <d v="2023-11-21T00:00:00"/>
    <s v="B1500000034"/>
    <s v="ADQ. DE MOBILIARIO ESCOLAR"/>
    <n v="-1400665.65"/>
  </r>
  <r>
    <x v="0"/>
    <x v="3153"/>
    <x v="3140"/>
    <s v="CXP00126353"/>
    <d v="2023-11-21T00:00:00"/>
    <s v="B1500000310"/>
    <s v="ADQUISICION  DE MOBILIARIO ESCOLAR-SILLAS/BIBLIOTE"/>
    <n v="-1082390.3999999999"/>
  </r>
  <r>
    <x v="0"/>
    <x v="3153"/>
    <x v="3140"/>
    <s v="CXP00126348"/>
    <d v="2023-11-21T00:00:00"/>
    <s v="B1500000308"/>
    <s v="ADQUISICION  DE MOBILIARIO ESCOLAR-ESTANTE INICIAL"/>
    <n v="-11888736"/>
  </r>
  <r>
    <x v="0"/>
    <x v="2399"/>
    <x v="2390"/>
    <s v="CXP00126358"/>
    <d v="2023-11-21T00:00:00"/>
    <s v="OFIC- DGA-4341-2023"/>
    <m/>
    <n v="-7970330.04"/>
  </r>
  <r>
    <x v="0"/>
    <x v="2757"/>
    <x v="2746"/>
    <s v="CXP00126319"/>
    <d v="2023-11-21T00:00:00"/>
    <s v="OFIC.#DGA-4370/2023."/>
    <m/>
    <n v="-18368864.59"/>
  </r>
  <r>
    <x v="0"/>
    <x v="2743"/>
    <x v="2732"/>
    <s v="PAG00395005"/>
    <d v="2023-11-21T00:00:00"/>
    <m/>
    <m/>
    <n v="0.01"/>
  </r>
  <r>
    <x v="0"/>
    <x v="2743"/>
    <x v="2732"/>
    <s v="PAG00394881"/>
    <d v="2023-11-21T00:00:00"/>
    <m/>
    <m/>
    <n v="0.01"/>
  </r>
  <r>
    <x v="0"/>
    <x v="55"/>
    <x v="55"/>
    <s v="CXP00126370"/>
    <d v="2023-11-21T00:00:00"/>
    <s v="B1500045014"/>
    <m/>
    <n v="-1556.8"/>
  </r>
  <r>
    <x v="0"/>
    <x v="55"/>
    <x v="55"/>
    <s v="CXP00126375"/>
    <d v="2023-11-21T00:00:00"/>
    <s v="B1500045105"/>
    <m/>
    <n v="-7534.58"/>
  </r>
  <r>
    <x v="0"/>
    <x v="3154"/>
    <x v="3141"/>
    <s v="CXP00126369"/>
    <d v="2023-11-21T00:00:00"/>
    <s v="CONTR.0453-2"/>
    <s v="CUBICACION #2"/>
    <n v="-10925097.18"/>
  </r>
  <r>
    <x v="0"/>
    <x v="2982"/>
    <x v="2969"/>
    <s v="CXP00126352"/>
    <d v="2023-11-21T00:00:00"/>
    <s v="B1500000063"/>
    <s v="ADQ. DE MOB. ESCOLAR BUT. INTEC III, MESA Y SILLAS"/>
    <n v="-32831441.140000001"/>
  </r>
  <r>
    <x v="0"/>
    <x v="3155"/>
    <x v="3142"/>
    <s v="CXP00126329"/>
    <d v="2023-11-21T00:00:00"/>
    <s v="B1500010658."/>
    <s v="ALQUILER LOCAL, NOVIEMBRE 2023."/>
    <n v="-184080"/>
  </r>
  <r>
    <x v="0"/>
    <x v="3156"/>
    <x v="3143"/>
    <s v="CXP00126359"/>
    <d v="2023-11-21T00:00:00"/>
    <s v="B1500000126"/>
    <s v="ADQUISICION DE ITEMS PENDIENTES DE RENOVACION DE L"/>
    <n v="-1326160"/>
  </r>
  <r>
    <x v="0"/>
    <x v="3157"/>
    <x v="3144"/>
    <s v="CXP00126371"/>
    <d v="2023-11-21T00:00:00"/>
    <s v="CONTR.0441-2"/>
    <s v="CUBICACION #2"/>
    <n v="-12116114.49"/>
  </r>
  <r>
    <x v="0"/>
    <x v="2823"/>
    <x v="2811"/>
    <s v="CXP00126349"/>
    <d v="2023-11-21T00:00:00"/>
    <s v="B1500000167"/>
    <s v="MONTAJE ESCENOGRAFÍA Y SONIDO PARA EVENTOS"/>
    <n v="-574040.5"/>
  </r>
  <r>
    <x v="0"/>
    <x v="3158"/>
    <x v="3145"/>
    <s v="CXP00126356"/>
    <d v="2023-11-21T00:00:00"/>
    <s v="B1500000393"/>
    <s v="ADQ. DE POLOSHIRT, CAMISETAS Y GORRAS"/>
    <n v="-235410"/>
  </r>
  <r>
    <x v="0"/>
    <x v="2206"/>
    <x v="2200"/>
    <s v="CXP00126387"/>
    <d v="2023-11-21T00:00:00"/>
    <s v="B1500000183"/>
    <m/>
    <n v="-279000"/>
  </r>
  <r>
    <x v="0"/>
    <x v="1968"/>
    <x v="1962"/>
    <s v="CXP00126323"/>
    <d v="2023-11-21T00:00:00"/>
    <s v="B1500003075"/>
    <m/>
    <n v="-97350"/>
  </r>
  <r>
    <x v="0"/>
    <x v="1968"/>
    <x v="1962"/>
    <s v="CXP00126325"/>
    <d v="2023-11-21T00:00:00"/>
    <s v="B1500003071"/>
    <m/>
    <n v="-97350"/>
  </r>
  <r>
    <x v="0"/>
    <x v="1968"/>
    <x v="1962"/>
    <s v="CXP00126327"/>
    <d v="2023-11-21T00:00:00"/>
    <s v="B1500003076"/>
    <m/>
    <n v="-97350"/>
  </r>
  <r>
    <x v="0"/>
    <x v="3159"/>
    <x v="3146"/>
    <s v="CXP00126340"/>
    <d v="2023-11-21T00:00:00"/>
    <s v="B1500000021."/>
    <m/>
    <n v="-12600"/>
  </r>
  <r>
    <x v="0"/>
    <x v="3159"/>
    <x v="3146"/>
    <s v="CXP00126341"/>
    <d v="2023-11-21T00:00:00"/>
    <s v="B1500000022"/>
    <m/>
    <n v="-151200"/>
  </r>
  <r>
    <x v="0"/>
    <x v="3159"/>
    <x v="3146"/>
    <s v="CXP00126342"/>
    <d v="2023-11-21T00:00:00"/>
    <s v="B1500000023"/>
    <m/>
    <n v="-151200"/>
  </r>
  <r>
    <x v="0"/>
    <x v="3159"/>
    <x v="3146"/>
    <s v="CXP00126344"/>
    <d v="2023-11-21T00:00:00"/>
    <s v="B1500000024"/>
    <m/>
    <n v="-151200"/>
  </r>
  <r>
    <x v="0"/>
    <x v="3159"/>
    <x v="3146"/>
    <s v="CXP00126345"/>
    <d v="2023-11-21T00:00:00"/>
    <s v="B1500000025"/>
    <m/>
    <n v="-151200"/>
  </r>
  <r>
    <x v="0"/>
    <x v="3044"/>
    <x v="3031"/>
    <s v="CXP00126380"/>
    <d v="2023-11-21T00:00:00"/>
    <s v="B1500000101"/>
    <m/>
    <n v="-8850"/>
  </r>
  <r>
    <x v="0"/>
    <x v="3044"/>
    <x v="3031"/>
    <s v="CXP00126382"/>
    <d v="2023-11-21T00:00:00"/>
    <s v="B1500000102"/>
    <m/>
    <n v="-106200"/>
  </r>
  <r>
    <x v="0"/>
    <x v="3044"/>
    <x v="3031"/>
    <s v="CXP00126383"/>
    <d v="2023-11-21T00:00:00"/>
    <s v="B1500000103"/>
    <m/>
    <n v="-106200"/>
  </r>
  <r>
    <x v="0"/>
    <x v="3044"/>
    <x v="3031"/>
    <s v="CXP00126384"/>
    <d v="2023-11-21T00:00:00"/>
    <s v="B1500000104"/>
    <m/>
    <n v="-106200"/>
  </r>
  <r>
    <x v="0"/>
    <x v="3044"/>
    <x v="3031"/>
    <s v="CXP00126386"/>
    <d v="2023-11-21T00:00:00"/>
    <s v="B1500000105"/>
    <m/>
    <n v="-106200"/>
  </r>
  <r>
    <x v="0"/>
    <x v="3160"/>
    <x v="3147"/>
    <s v="CXP00126354"/>
    <d v="2023-11-21T00:00:00"/>
    <s v="B1500000251"/>
    <m/>
    <n v="-123000"/>
  </r>
  <r>
    <x v="0"/>
    <x v="3160"/>
    <x v="3147"/>
    <s v="CXP00126357"/>
    <d v="2023-11-21T00:00:00"/>
    <s v="B1500000252"/>
    <m/>
    <n v="-215250"/>
  </r>
  <r>
    <x v="0"/>
    <x v="2619"/>
    <x v="2609"/>
    <s v="CXP00126347"/>
    <d v="2023-11-21T00:00:00"/>
    <s v="B1500000624"/>
    <m/>
    <n v="-104850"/>
  </r>
  <r>
    <x v="0"/>
    <x v="3161"/>
    <x v="3148"/>
    <s v="CXP00126376"/>
    <d v="2023-11-21T00:00:00"/>
    <s v="B1500000101"/>
    <m/>
    <n v="-30750"/>
  </r>
  <r>
    <x v="0"/>
    <x v="3161"/>
    <x v="3148"/>
    <s v="CXP00126377"/>
    <d v="2023-11-21T00:00:00"/>
    <s v="B1500000102"/>
    <m/>
    <n v="-61500"/>
  </r>
  <r>
    <x v="0"/>
    <x v="3162"/>
    <x v="3149"/>
    <s v="CXP00126361"/>
    <d v="2023-11-21T00:00:00"/>
    <s v="B1500000006"/>
    <m/>
    <n v="-34200"/>
  </r>
  <r>
    <x v="0"/>
    <x v="3162"/>
    <x v="3149"/>
    <s v="CXP00126362"/>
    <d v="2023-11-21T00:00:00"/>
    <s v="B1500000007"/>
    <m/>
    <n v="-31350"/>
  </r>
  <r>
    <x v="0"/>
    <x v="3163"/>
    <x v="3150"/>
    <s v="CXP00126378"/>
    <d v="2023-11-21T00:00:00"/>
    <s v="B1500000007"/>
    <m/>
    <n v="-33000"/>
  </r>
  <r>
    <x v="0"/>
    <x v="3163"/>
    <x v="3150"/>
    <s v="CXP00126379"/>
    <d v="2023-11-21T00:00:00"/>
    <s v="B1500000008"/>
    <m/>
    <n v="-66000"/>
  </r>
  <r>
    <x v="16"/>
    <x v="3164"/>
    <x v="3151"/>
    <s v="CXP00126739"/>
    <d v="2023-11-21T00:00:00"/>
    <s v="CONTR-A-0063-DEPOSIT"/>
    <s v="PAGO DOS  DEPOSITOS"/>
    <n v="-200000"/>
  </r>
  <r>
    <x v="16"/>
    <x v="3164"/>
    <x v="3151"/>
    <s v="CXP00126742"/>
    <d v="2023-11-21T00:00:00"/>
    <s v="CONTR-A-0063-1"/>
    <s v="ALQ. LOCAL, CORRESP. AL MES DE AGOSTO 2023"/>
    <n v="-118000"/>
  </r>
  <r>
    <x v="16"/>
    <x v="3164"/>
    <x v="3151"/>
    <s v="CXP00126743"/>
    <d v="2023-11-21T00:00:00"/>
    <s v="CONTR-A-0063-4"/>
    <s v="ALQ. LOCAL, CORRESP. A SEPT, OCT. NOV. DIC. 2023"/>
    <n v="-472000"/>
  </r>
  <r>
    <x v="16"/>
    <x v="440"/>
    <x v="437"/>
    <s v="CXP00126321"/>
    <d v="2023-11-21T00:00:00"/>
    <s v="OFIC-DETP#415/2023"/>
    <m/>
    <n v="-3000"/>
  </r>
  <r>
    <x v="16"/>
    <x v="440"/>
    <x v="437"/>
    <s v="PI027297"/>
    <d v="2023-11-21T00:00:00"/>
    <s v="DGMIE.3275-2023"/>
    <m/>
    <n v="-325170"/>
  </r>
  <r>
    <x v="16"/>
    <x v="440"/>
    <x v="437"/>
    <s v="PI027296"/>
    <d v="2023-11-21T00:00:00"/>
    <s v="DGMIE-3530-2023"/>
    <m/>
    <n v="-48160"/>
  </r>
  <r>
    <x v="16"/>
    <x v="440"/>
    <x v="437"/>
    <s v="PI027298"/>
    <d v="2023-11-21T00:00:00"/>
    <s v="DETP-428-2023"/>
    <m/>
    <n v="-5440"/>
  </r>
  <r>
    <x v="16"/>
    <x v="440"/>
    <x v="437"/>
    <s v="PI027304"/>
    <d v="2023-11-21T00:00:00"/>
    <s v="OFIC-DEGD#0261/2023"/>
    <m/>
    <n v="-1610"/>
  </r>
  <r>
    <x v="16"/>
    <x v="440"/>
    <x v="437"/>
    <s v="PI027305"/>
    <d v="2023-11-21T00:00:00"/>
    <s v="OFIC-DACE#353/2023"/>
    <m/>
    <n v="-2960"/>
  </r>
  <r>
    <x v="16"/>
    <x v="440"/>
    <x v="437"/>
    <s v="PI027306"/>
    <d v="2023-11-21T00:00:00"/>
    <s v="OFIC-DETP#435/2023"/>
    <m/>
    <n v="-3370"/>
  </r>
  <r>
    <x v="16"/>
    <x v="440"/>
    <x v="437"/>
    <s v="CXP00126366"/>
    <d v="2023-11-21T00:00:00"/>
    <s v="OFIC-DEC#397/2023"/>
    <m/>
    <n v="-8800"/>
  </r>
  <r>
    <x v="16"/>
    <x v="440"/>
    <x v="437"/>
    <s v="PI027307"/>
    <d v="2023-11-21T00:00:00"/>
    <s v="OFIC-DGES Nº.-731-23"/>
    <m/>
    <n v="-40810"/>
  </r>
  <r>
    <x v="16"/>
    <x v="3039"/>
    <x v="3026"/>
    <s v="CXP00126372"/>
    <d v="2023-11-21T00:00:00"/>
    <s v="B1500000021"/>
    <m/>
    <n v="-90000"/>
  </r>
  <r>
    <x v="16"/>
    <x v="3039"/>
    <x v="3026"/>
    <s v="CXP00126373"/>
    <d v="2023-11-21T00:00:00"/>
    <s v="B1500000022"/>
    <m/>
    <n v="-75000"/>
  </r>
  <r>
    <x v="0"/>
    <x v="3165"/>
    <x v="3152"/>
    <s v="CXP00126403"/>
    <d v="2023-11-23T00:00:00"/>
    <s v=" CONTR-0289-78"/>
    <s v="ALQUILER CORRESP. A NOV Y DIC 2023"/>
    <n v="-47200"/>
  </r>
  <r>
    <x v="0"/>
    <x v="2898"/>
    <x v="2885"/>
    <s v="CXP00126415"/>
    <d v="2023-11-23T00:00:00"/>
    <s v="CONTR. 0057-2021-08"/>
    <s v="ALQUILER CORRESP. A SEP 2023"/>
    <n v="-82600"/>
  </r>
  <r>
    <x v="0"/>
    <x v="3166"/>
    <x v="3153"/>
    <s v="CXP00126408"/>
    <d v="2023-11-23T00:00:00"/>
    <s v="CONTR.  0062-7"/>
    <s v="ALQ. LOCAL CORRESP. A SEPTIEMBRE 2023"/>
    <n v="-112100"/>
  </r>
  <r>
    <x v="0"/>
    <x v="3166"/>
    <x v="3153"/>
    <s v="CXP00126413"/>
    <d v="2023-11-23T00:00:00"/>
    <s v="CONTR. 0062-8"/>
    <s v="ALQ. LOCAL CORRESP. OCT.-DIC./2023"/>
    <n v="-336300"/>
  </r>
  <r>
    <x v="0"/>
    <x v="2917"/>
    <x v="2904"/>
    <s v="CXP00126412"/>
    <d v="2023-11-23T00:00:00"/>
    <s v=" CONTR. 0134-46"/>
    <s v="ALQUILER CORRESP. A NOV Y DIC 2023"/>
    <n v="-40120"/>
  </r>
  <r>
    <x v="0"/>
    <x v="3167"/>
    <x v="3154"/>
    <s v="CXP00126400"/>
    <d v="2023-11-23T00:00:00"/>
    <s v="CONTRS.0203/0023-30"/>
    <s v="CUBICACION #30, PRESUPUESTO REFORMULADO"/>
    <n v="-3303277.43"/>
  </r>
  <r>
    <x v="0"/>
    <x v="3168"/>
    <x v="3155"/>
    <s v="CXP00126393"/>
    <d v="2023-11-23T00:00:00"/>
    <s v="CONTRS.0636/0163-11"/>
    <s v="CUBICACION #11 PRESUP. REFORMULADO"/>
    <n v="-11151048.9"/>
  </r>
  <r>
    <x v="0"/>
    <x v="3169"/>
    <x v="3156"/>
    <s v="CXP00126409"/>
    <d v="2023-11-23T00:00:00"/>
    <s v="CONTR.O-051-2"/>
    <s v="CUBICACION #2"/>
    <n v="-5042373.1900000004"/>
  </r>
  <r>
    <x v="0"/>
    <x v="3170"/>
    <x v="3157"/>
    <s v="CXP00126406"/>
    <d v="2023-11-23T00:00:00"/>
    <s v="CONTR.0483/0132-5"/>
    <s v="CUBICACION #5, PRESUPUESTO REFORMULADO"/>
    <n v="-9424427.7799999993"/>
  </r>
  <r>
    <x v="0"/>
    <x v="2383"/>
    <x v="2374"/>
    <s v="CXP00126391"/>
    <d v="2023-11-23T00:00:00"/>
    <s v="CONTRS.O-079/0133-8"/>
    <s v="CUBICACION #8 PRESUP. REFORMULADO"/>
    <n v="-20332151.129999999"/>
  </r>
  <r>
    <x v="0"/>
    <x v="3171"/>
    <x v="3158"/>
    <s v="CXP00126414"/>
    <d v="2023-11-23T00:00:00"/>
    <s v=" CONTR-0038-4"/>
    <s v="ALQUILER CORRESP. A NOV Y DIC 2023"/>
    <n v="-118000"/>
  </r>
  <r>
    <x v="0"/>
    <x v="2779"/>
    <x v="2768"/>
    <s v="CXP00126422"/>
    <d v="2023-11-23T00:00:00"/>
    <s v="B1500008850"/>
    <s v="RENOVACION ANUAL 2023-2024"/>
    <n v="-3450"/>
  </r>
  <r>
    <x v="0"/>
    <x v="705"/>
    <x v="702"/>
    <s v="CXP00126397"/>
    <d v="2023-11-23T00:00:00"/>
    <s v="B1500005424"/>
    <s v="SERVICIOS DE PUBLICACION"/>
    <n v="-52038"/>
  </r>
  <r>
    <x v="0"/>
    <x v="3153"/>
    <x v="3140"/>
    <s v="CXP00126417"/>
    <d v="2023-11-23T00:00:00"/>
    <s v="B1500000309*"/>
    <s v="ADQUISICION DE MOBILIARIO ESC."/>
    <n v="-1595804.73"/>
  </r>
  <r>
    <x v="0"/>
    <x v="3172"/>
    <x v="3159"/>
    <s v="CXP00126401"/>
    <d v="2023-11-23T00:00:00"/>
    <s v="CONTR.O-0161/0431-15"/>
    <s v="CUBICACION #15, PRESUPUESTO REFORMULADO"/>
    <n v="-12826226.01"/>
  </r>
  <r>
    <x v="0"/>
    <x v="55"/>
    <x v="55"/>
    <s v="CXP00126398"/>
    <d v="2023-11-23T00:00:00"/>
    <s v="B1500044587"/>
    <m/>
    <n v="-1288457.5900000001"/>
  </r>
  <r>
    <x v="0"/>
    <x v="55"/>
    <x v="55"/>
    <s v="PI027324"/>
    <d v="2023-11-23T00:00:00"/>
    <s v="B1500045108"/>
    <m/>
    <n v="-2437.33"/>
  </r>
  <r>
    <x v="0"/>
    <x v="55"/>
    <x v="55"/>
    <s v="CXP00126418"/>
    <d v="2023-11-23T00:00:00"/>
    <s v="B15000045101"/>
    <m/>
    <n v="-489908.17"/>
  </r>
  <r>
    <x v="0"/>
    <x v="55"/>
    <x v="55"/>
    <s v="CXP00126419"/>
    <d v="2023-11-23T00:00:00"/>
    <s v="B1500045013"/>
    <m/>
    <n v="-110168.31"/>
  </r>
  <r>
    <x v="0"/>
    <x v="55"/>
    <x v="55"/>
    <s v="CXP00126420"/>
    <d v="2023-11-23T00:00:00"/>
    <s v="B1500045107"/>
    <m/>
    <n v="-160754.60999999999"/>
  </r>
  <r>
    <x v="0"/>
    <x v="2824"/>
    <x v="2812"/>
    <s v="PAG00395158"/>
    <d v="2023-11-23T00:00:00"/>
    <m/>
    <m/>
    <n v="0.02"/>
  </r>
  <r>
    <x v="0"/>
    <x v="3173"/>
    <x v="3160"/>
    <s v="CXP00126392"/>
    <d v="2023-11-23T00:00:00"/>
    <s v="CONTRS.0517/2422-25"/>
    <s v="CUBICACION #25, PRESUPUESTO REFORMULADO"/>
    <n v="-4182400.26"/>
  </r>
  <r>
    <x v="0"/>
    <x v="552"/>
    <x v="549"/>
    <s v="CXP00126405"/>
    <d v="2023-11-23T00:00:00"/>
    <s v="CONTRS.O-096/0427-3"/>
    <s v="CUBICACION #3 PRESUP. REFORMULADO"/>
    <n v="-12857885.029999999"/>
  </r>
  <r>
    <x v="0"/>
    <x v="3174"/>
    <x v="3161"/>
    <s v="CXP00126389"/>
    <d v="2023-11-23T00:00:00"/>
    <s v="CONTR.O-0215-1"/>
    <s v="CUBICACION #1, PRESUPUESTO REFORMULADO"/>
    <n v="-14167250.880000001"/>
  </r>
  <r>
    <x v="0"/>
    <x v="3175"/>
    <x v="3162"/>
    <s v="CXP00127178"/>
    <d v="2023-11-23T00:00:00"/>
    <s v="B1500000047."/>
    <s v="PAGO POR SERVICIOS DE CATERING"/>
    <n v="-8260227.1799999997"/>
  </r>
  <r>
    <x v="15"/>
    <x v="3176"/>
    <x v="3163"/>
    <s v="CXP00126416"/>
    <d v="2023-11-23T00:00:00"/>
    <s v="CONV. C-001"/>
    <s v="PAGO DE 12 CUOTAS"/>
    <n v="-1681155"/>
  </r>
  <r>
    <x v="16"/>
    <x v="3177"/>
    <x v="3164"/>
    <s v="PI027311"/>
    <d v="2023-11-23T00:00:00"/>
    <s v="OFIC-DRI 274-23 VIAT"/>
    <m/>
    <n v="-7879.41"/>
  </r>
  <r>
    <x v="16"/>
    <x v="440"/>
    <x v="437"/>
    <s v="PI027309"/>
    <d v="2023-11-23T00:00:00"/>
    <s v="OGI-583-2023"/>
    <m/>
    <n v="-17450"/>
  </r>
  <r>
    <x v="16"/>
    <x v="440"/>
    <x v="437"/>
    <s v="PI027314"/>
    <d v="2023-11-23T00:00:00"/>
    <s v="OFIC.#DPE-0800-2023"/>
    <m/>
    <n v="-933000"/>
  </r>
  <r>
    <x v="16"/>
    <x v="440"/>
    <x v="437"/>
    <s v="PI027313"/>
    <d v="2023-11-23T00:00:00"/>
    <s v="OFIC-DGTIC N.º-997-2"/>
    <m/>
    <n v="-78100"/>
  </r>
  <r>
    <x v="16"/>
    <x v="440"/>
    <x v="437"/>
    <s v="PI027315"/>
    <d v="2023-11-23T00:00:00"/>
    <s v="OFIC.DGRI-369-2023"/>
    <m/>
    <n v="-5500"/>
  </r>
  <r>
    <x v="16"/>
    <x v="440"/>
    <x v="437"/>
    <s v="PI027317"/>
    <d v="2023-11-23T00:00:00"/>
    <s v="OFIC-DGEE Nº.-318-23"/>
    <m/>
    <n v="-21750"/>
  </r>
  <r>
    <x v="16"/>
    <x v="440"/>
    <x v="437"/>
    <s v="PI027319"/>
    <d v="2023-11-23T00:00:00"/>
    <s v="OFIC-DACE#389/2023"/>
    <m/>
    <n v="-4310"/>
  </r>
  <r>
    <x v="16"/>
    <x v="440"/>
    <x v="437"/>
    <s v="PI027322"/>
    <d v="2023-11-23T00:00:00"/>
    <s v="DEC.394-2023."/>
    <m/>
    <n v="-99000"/>
  </r>
  <r>
    <x v="16"/>
    <x v="440"/>
    <x v="437"/>
    <s v="PI027321"/>
    <d v="2023-11-23T00:00:00"/>
    <s v="OFIC-DGEP Nº.-402 AL"/>
    <m/>
    <n v="-881731.91"/>
  </r>
  <r>
    <x v="16"/>
    <x v="440"/>
    <x v="437"/>
    <s v="PI027323"/>
    <d v="2023-11-23T00:00:00"/>
    <s v="DRRHH.16770-2023"/>
    <m/>
    <n v="-5247.5"/>
  </r>
  <r>
    <x v="16"/>
    <x v="440"/>
    <x v="437"/>
    <s v="PI027325"/>
    <d v="2023-11-23T00:00:00"/>
    <s v="OFICIO CNE-94-2023"/>
    <m/>
    <n v="-80000"/>
  </r>
  <r>
    <x v="0"/>
    <x v="3178"/>
    <x v="3165"/>
    <s v="CXP00126431"/>
    <d v="2023-11-24T00:00:00"/>
    <s v="CONTRS.O-140/411-11"/>
    <s v="CUBICACION #11 PRESUP. REFORMULADO"/>
    <n v="-7555232.5"/>
  </r>
  <r>
    <x v="0"/>
    <x v="3179"/>
    <x v="3166"/>
    <s v="CXP00126446"/>
    <d v="2023-11-24T00:00:00"/>
    <s v="CONTR. 561-79"/>
    <s v="ALQUILER LOCAL, CORRESP.MES DE NOV Y DICIEMBR.2023"/>
    <n v="-87320"/>
  </r>
  <r>
    <x v="0"/>
    <x v="160"/>
    <x v="160"/>
    <s v="CXP00126486"/>
    <d v="2023-11-24T00:00:00"/>
    <s v=" CONTR-0016-79"/>
    <s v="ALQUILER MES DE  DICIEMBRE  2023"/>
    <n v="-37789.5"/>
  </r>
  <r>
    <x v="0"/>
    <x v="1746"/>
    <x v="1741"/>
    <s v="CXP00126479"/>
    <d v="2023-11-24T00:00:00"/>
    <s v="CONTR. 0288-53"/>
    <s v="ALQUILER LOCAL, CORRESP. MESES NOV. Y DIC. 2023"/>
    <n v="-66415.12"/>
  </r>
  <r>
    <x v="0"/>
    <x v="2898"/>
    <x v="2885"/>
    <s v="CXP00126429"/>
    <d v="2023-11-24T00:00:00"/>
    <s v="CONTR. 0057-2021-09"/>
    <s v="ALQUILER CORRESP A OCT HASTA DIC 2023"/>
    <n v="-247800"/>
  </r>
  <r>
    <x v="0"/>
    <x v="2199"/>
    <x v="2193"/>
    <s v="CXP00126450"/>
    <d v="2023-11-24T00:00:00"/>
    <s v="CONTR. 0145-39"/>
    <s v="ALQUILER LOCAL, CORRESP.MES DE NOV Y DICIEMBR.2023"/>
    <n v="-188800"/>
  </r>
  <r>
    <x v="0"/>
    <x v="858"/>
    <x v="855"/>
    <s v="CXP00126449"/>
    <d v="2023-11-24T00:00:00"/>
    <s v="CONTR. 0644-73"/>
    <s v="ALQUILER LOCAL, CORRESP.MES DE NOV Y DICIEMBR.2023"/>
    <n v="-38940"/>
  </r>
  <r>
    <x v="0"/>
    <x v="3180"/>
    <x v="3167"/>
    <s v="CXP00126505"/>
    <d v="2023-11-24T00:00:00"/>
    <s v="B1500000007"/>
    <m/>
    <n v="-23600"/>
  </r>
  <r>
    <x v="0"/>
    <x v="3181"/>
    <x v="3168"/>
    <s v="MIED-144789"/>
    <d v="2023-11-24T00:00:00"/>
    <s v="CONTR.O-0326-ANTICIP"/>
    <s v="ADENDA O-0326/CONTR.0037, PRESUPUESTO REFORMULADO"/>
    <n v="-1574950.91"/>
  </r>
  <r>
    <x v="0"/>
    <x v="3182"/>
    <x v="3169"/>
    <s v="CXP00126502"/>
    <d v="2023-11-24T00:00:00"/>
    <s v=" CONTR.0014-5"/>
    <s v="ALQUILER MES DE  NOVIEMBRE Y DICIEMBRE 2023"/>
    <n v="-306800"/>
  </r>
  <r>
    <x v="0"/>
    <x v="3183"/>
    <x v="3170"/>
    <s v="CXP00126487"/>
    <d v="2023-11-24T00:00:00"/>
    <s v="CONTR. 4750-23"/>
    <s v="ALQ. LOCAL, NOVIEMBRE Y DICIEMBRE 2023"/>
    <n v="-94400"/>
  </r>
  <r>
    <x v="0"/>
    <x v="3184"/>
    <x v="3171"/>
    <s v="CXP00126498"/>
    <d v="2023-11-24T00:00:00"/>
    <s v="CONTR. 0700-6"/>
    <s v="ALQ. LOCAL CORRESP.  MES DE SEPTIEMBRE 2023."/>
    <n v="-212400"/>
  </r>
  <r>
    <x v="0"/>
    <x v="3184"/>
    <x v="3171"/>
    <s v="CXP00126500"/>
    <d v="2023-11-24T00:00:00"/>
    <s v="CONTR. 0700-7"/>
    <s v="ALQUILER LOCAL, CORRESP. MESES OCT. A  DIC. 2023"/>
    <n v="-637200"/>
  </r>
  <r>
    <x v="0"/>
    <x v="2804"/>
    <x v="2793"/>
    <s v="CXP00126515"/>
    <d v="2023-11-24T00:00:00"/>
    <s v="  CONTR. 0095-7"/>
    <s v="ALQUILER MES SEPTIEMBRE  2023"/>
    <n v="-53100"/>
  </r>
  <r>
    <x v="0"/>
    <x v="2804"/>
    <x v="2793"/>
    <s v="CXP00126516"/>
    <d v="2023-11-24T00:00:00"/>
    <s v="  CONTR. 0095-8"/>
    <s v="ALQUILER DESDE OCTUBRE HASTA DICIEMBRE 2023"/>
    <n v="-159300"/>
  </r>
  <r>
    <x v="0"/>
    <x v="3185"/>
    <x v="3172"/>
    <s v="CXP00126473"/>
    <d v="2023-11-24T00:00:00"/>
    <s v="CONTR. 4428-25"/>
    <s v="ALQUILER LOCAL, MESES DE NOV. Y DIC. 2023"/>
    <n v="-94400"/>
  </r>
  <r>
    <x v="0"/>
    <x v="2958"/>
    <x v="2945"/>
    <s v="CXP00126467"/>
    <d v="2023-11-24T00:00:00"/>
    <s v="CONTR. 0056-2023-2"/>
    <s v="ALQUILER LOCAL, MESES DE NOV. Y DIC. 2023"/>
    <n v="-212400"/>
  </r>
  <r>
    <x v="0"/>
    <x v="2202"/>
    <x v="2196"/>
    <s v="CXP00126511"/>
    <d v="2023-11-24T00:00:00"/>
    <s v="CONTR. 6054-24"/>
    <s v="ALQUILER MES DE  OCTUBRE HASTA DICIEMBRE 2023"/>
    <n v="-141600"/>
  </r>
  <r>
    <x v="0"/>
    <x v="3186"/>
    <x v="3173"/>
    <s v="CXP00126448"/>
    <d v="2023-11-24T00:00:00"/>
    <s v="CONTRS.0149/0173-8"/>
    <s v="CUBICACION #8, PRESUPUESTO REFORMULADO"/>
    <n v="-2918428.05"/>
  </r>
  <r>
    <x v="0"/>
    <x v="2946"/>
    <x v="2933"/>
    <s v="CXP00126435"/>
    <d v="2023-11-24T00:00:00"/>
    <s v="CONTR.0355 Y 1001-49"/>
    <s v="ALQUILER CORRESP. AL MES DE NOV-DIC 2023"/>
    <n v="-212400"/>
  </r>
  <r>
    <x v="0"/>
    <x v="3187"/>
    <x v="3174"/>
    <s v="CXP00126503"/>
    <d v="2023-11-24T00:00:00"/>
    <s v="CONTR.0475-2"/>
    <s v="CUBICACION #2"/>
    <n v="-9794440.6999999993"/>
  </r>
  <r>
    <x v="0"/>
    <x v="2952"/>
    <x v="2939"/>
    <s v="CXP00126457"/>
    <d v="2023-11-24T00:00:00"/>
    <s v="CONTR.A-000050-2"/>
    <s v="ALQ. LOCAL, NOVIEMBRE-DICIEMBRE 2023"/>
    <n v="-94400"/>
  </r>
  <r>
    <x v="0"/>
    <x v="3188"/>
    <x v="3175"/>
    <s v="CXP00126506"/>
    <d v="2023-11-24T00:00:00"/>
    <s v="  CONTR.0051-03"/>
    <s v="ALQUILER MES DE  NOVIEMBRE Y DICIEMBRE 2023"/>
    <n v="-212400"/>
  </r>
  <r>
    <x v="0"/>
    <x v="3189"/>
    <x v="3176"/>
    <s v="CXP00126501"/>
    <d v="2023-11-24T00:00:00"/>
    <s v="CONTR. 00654-19"/>
    <s v="ALQUILER LOCAL, CORRESP. MESES NOV. Y DIC. 2023"/>
    <n v="-236000"/>
  </r>
  <r>
    <x v="0"/>
    <x v="2940"/>
    <x v="2927"/>
    <s v="CXP00126471"/>
    <d v="2023-11-24T00:00:00"/>
    <s v="CONTR.0046-2"/>
    <s v="ALQUILER LOCAL, MESES DE NOV. Y DIC. 2023"/>
    <n v="-1062000"/>
  </r>
  <r>
    <x v="0"/>
    <x v="3190"/>
    <x v="3177"/>
    <s v="CXP00126454"/>
    <d v="2023-11-24T00:00:00"/>
    <s v="CONTR.0752-7"/>
    <s v="ALQUILER CORRESP. A NOV-DIC 2023"/>
    <n v="-208152"/>
  </r>
  <r>
    <x v="0"/>
    <x v="3191"/>
    <x v="3178"/>
    <s v="CXP00126468"/>
    <d v="2023-11-24T00:00:00"/>
    <s v="CONTR.0072-8"/>
    <s v="ALQUILER MES SEPTIEMBRE  2023"/>
    <n v="-29500"/>
  </r>
  <r>
    <x v="0"/>
    <x v="3191"/>
    <x v="3178"/>
    <s v="CXP00126476"/>
    <d v="2023-11-24T00:00:00"/>
    <s v="CONTR.0072-9"/>
    <s v="ALQUILER DESDE OCTUBRE HASTA DICIEMBRE 2023"/>
    <n v="-88500"/>
  </r>
  <r>
    <x v="0"/>
    <x v="2146"/>
    <x v="2140"/>
    <s v="CXP00126497"/>
    <d v="2023-11-24T00:00:00"/>
    <s v="CONTR.0499-44"/>
    <s v="ALQUILER MES DE  NOVIEMBRE Y DICIEMBRE 2023"/>
    <n v="-199892"/>
  </r>
  <r>
    <x v="0"/>
    <x v="3192"/>
    <x v="3179"/>
    <s v="CXP00126509"/>
    <d v="2023-11-24T00:00:00"/>
    <s v="CONTR.12255-4"/>
    <s v="CUBICACION #4"/>
    <n v="-637538.5"/>
  </r>
  <r>
    <x v="0"/>
    <x v="2941"/>
    <x v="2928"/>
    <s v="CXP00126432"/>
    <d v="2023-11-24T00:00:00"/>
    <s v="CONTR. A-0040-2023-2"/>
    <s v="ALQUILER CORRESP. A LOS MESES NOV-DIC 2023"/>
    <n v="-472000"/>
  </r>
  <r>
    <x v="0"/>
    <x v="3193"/>
    <x v="3180"/>
    <s v="CXP00126456"/>
    <d v="2023-11-24T00:00:00"/>
    <s v=" CONTR. 4425-26"/>
    <s v="ALQUILER CORRESP. A OCT- NOV-DIC 2023"/>
    <n v="-28320"/>
  </r>
  <r>
    <x v="0"/>
    <x v="2903"/>
    <x v="2890"/>
    <s v="CXP00126437"/>
    <d v="2023-11-24T00:00:00"/>
    <s v="CONTR. 0270-18"/>
    <s v="ALQUILER CORRESP. AL MES DE NOV-DIC 2023"/>
    <n v="-259600"/>
  </r>
  <r>
    <x v="0"/>
    <x v="2779"/>
    <x v="2768"/>
    <s v="CXP00126424"/>
    <d v="2023-11-24T00:00:00"/>
    <s v="B1500008974"/>
    <s v="SERVICIOS  DE PUBLICACION DE CONVOCATORIA P/LOS PR"/>
    <n v="-107986.28"/>
  </r>
  <r>
    <x v="0"/>
    <x v="2779"/>
    <x v="2768"/>
    <s v="CXP00126425"/>
    <d v="2023-11-24T00:00:00"/>
    <s v="B1500008971"/>
    <s v="SERVICIOS  DE PUBLICACION DE CONVOCATORIA P/LOS PR"/>
    <n v="-107986.28"/>
  </r>
  <r>
    <x v="0"/>
    <x v="2764"/>
    <x v="2753"/>
    <s v="CXP00126499"/>
    <d v="2023-11-24T00:00:00"/>
    <s v="E450000000080"/>
    <s v="SERVICIO DE MANT. Y REPARC. DE VEHICULOS DE MOTOR"/>
    <n v="-3673531.75"/>
  </r>
  <r>
    <x v="0"/>
    <x v="3194"/>
    <x v="3181"/>
    <s v="CXP00126494"/>
    <d v="2023-11-24T00:00:00"/>
    <s v="CONTR.000160/0393-5"/>
    <s v="CUBICACION #5 Y ADICIONAL"/>
    <n v="-1052191.3799999999"/>
  </r>
  <r>
    <x v="0"/>
    <x v="2039"/>
    <x v="2033"/>
    <s v="CXP00126478"/>
    <d v="2023-11-24T00:00:00"/>
    <s v="B1500000049"/>
    <s v="ALQUILER CORRESP. A NOV-2023"/>
    <n v="-1327941.1200000001"/>
  </r>
  <r>
    <x v="0"/>
    <x v="2955"/>
    <x v="2942"/>
    <s v="CXP00126442"/>
    <d v="2023-11-24T00:00:00"/>
    <s v=" CONTR. 12304-22"/>
    <s v="ALQUILER CORRESP. A NOV-DIC 2023"/>
    <n v="-49560"/>
  </r>
  <r>
    <x v="0"/>
    <x v="3195"/>
    <x v="3182"/>
    <s v="CXP00126440"/>
    <d v="2023-11-24T00:00:00"/>
    <s v="CONTR.09219-20"/>
    <s v="ALQUILER CORRESP. A OCT- NOV-DIC 2023"/>
    <n v="-56640"/>
  </r>
  <r>
    <x v="0"/>
    <x v="2256"/>
    <x v="2248"/>
    <s v="CXP00126430"/>
    <d v="2023-11-24T00:00:00"/>
    <s v="B1500000981"/>
    <m/>
    <n v="-25597500.199999999"/>
  </r>
  <r>
    <x v="0"/>
    <x v="3196"/>
    <x v="3183"/>
    <s v="CXP00126436"/>
    <d v="2023-11-24T00:00:00"/>
    <s v="CONTR.0634/2142-9"/>
    <s v="CUBICACION #9, PRESUPUESTO REFORMULADO"/>
    <n v="-12157942.43"/>
  </r>
  <r>
    <x v="0"/>
    <x v="3197"/>
    <x v="3184"/>
    <s v="CXP00126441"/>
    <d v="2023-11-24T00:00:00"/>
    <s v="CONTRS.000166-2"/>
    <s v="CUBICACION #2"/>
    <n v="-6272713.6200000001"/>
  </r>
  <r>
    <x v="0"/>
    <x v="3198"/>
    <x v="3185"/>
    <s v="CXP00126480"/>
    <d v="2023-11-24T00:00:00"/>
    <s v="B1500000006**"/>
    <s v="EQUIP. E INSTAL. DE TALLER GESTION ADM. Y TRIB."/>
    <n v="-3947354.88"/>
  </r>
  <r>
    <x v="0"/>
    <x v="3199"/>
    <x v="3186"/>
    <s v="CXP00127016"/>
    <d v="2023-11-24T00:00:00"/>
    <s v="B1500000051"/>
    <s v="ALQ.  LOCAL MES DE AGOSTO 2023"/>
    <n v="-100300"/>
  </r>
  <r>
    <x v="0"/>
    <x v="3200"/>
    <x v="3187"/>
    <s v="CXP00126469"/>
    <d v="2023-11-24T00:00:00"/>
    <s v="CONTR.0501-2"/>
    <s v="CUBICACION #2"/>
    <n v="-7225918.4400000004"/>
  </r>
  <r>
    <x v="0"/>
    <x v="3201"/>
    <x v="3188"/>
    <s v="CXP00126481"/>
    <d v="2023-11-24T00:00:00"/>
    <s v="CONTR.0466-2"/>
    <s v="CUBICACION #2"/>
    <n v="-4090236.74"/>
  </r>
  <r>
    <x v="0"/>
    <x v="3202"/>
    <x v="3189"/>
    <s v="CXP00126507"/>
    <d v="2023-11-24T00:00:00"/>
    <s v="CONTR.0450-2"/>
    <s v="CUBICACION #2"/>
    <n v="-4165603.65"/>
  </r>
  <r>
    <x v="0"/>
    <x v="3203"/>
    <x v="3190"/>
    <s v="CXP00126459"/>
    <d v="2023-11-24T00:00:00"/>
    <s v="CONTR.0446-2"/>
    <s v="CUBICACION #2"/>
    <n v="-12426054.210000001"/>
  </r>
  <r>
    <x v="0"/>
    <x v="3204"/>
    <x v="3191"/>
    <s v="CXP00126510"/>
    <d v="2023-11-24T00:00:00"/>
    <s v="CONTR.0-004-1"/>
    <s v="CUBICACION #1"/>
    <n v="-6977861.9400000004"/>
  </r>
  <r>
    <x v="0"/>
    <x v="3205"/>
    <x v="3192"/>
    <s v="CXP00126447"/>
    <d v="2023-11-24T00:00:00"/>
    <s v="CONTR.0487-2"/>
    <s v="CUBICACION #2"/>
    <n v="-12117877.439999999"/>
  </r>
  <r>
    <x v="0"/>
    <x v="3206"/>
    <x v="3193"/>
    <s v="CXP00126470"/>
    <d v="2023-11-24T00:00:00"/>
    <s v="CONTR.0455-2"/>
    <s v="CUBICACION #2"/>
    <n v="-3288261.16"/>
  </r>
  <r>
    <x v="0"/>
    <x v="3207"/>
    <x v="3194"/>
    <s v="CXP00126493"/>
    <d v="2023-11-24T00:00:00"/>
    <s v="CONTR.0443-2"/>
    <s v="CUBICACION #2"/>
    <n v="-2799098.75"/>
  </r>
  <r>
    <x v="0"/>
    <x v="3208"/>
    <x v="3195"/>
    <s v="CXP00126485"/>
    <d v="2023-11-24T00:00:00"/>
    <s v="CONTR.0458-2"/>
    <s v="CUBICACION #2"/>
    <n v="-2722844.32"/>
  </r>
  <r>
    <x v="0"/>
    <x v="3209"/>
    <x v="3196"/>
    <s v="CXP00126477"/>
    <d v="2023-11-24T00:00:00"/>
    <s v="CONTR.0499-3"/>
    <s v="CUBICACION #3"/>
    <n v="-6576757.4500000002"/>
  </r>
  <r>
    <x v="0"/>
    <x v="3210"/>
    <x v="3197"/>
    <s v="CXP00126504"/>
    <d v="2023-11-24T00:00:00"/>
    <s v="CONTR.0434-2"/>
    <s v="CUBICACION #2"/>
    <n v="-9385478.2100000009"/>
  </r>
  <r>
    <x v="0"/>
    <x v="3211"/>
    <x v="3198"/>
    <s v="CXP00126427"/>
    <d v="2023-11-24T00:00:00"/>
    <s v="O-137/346-4"/>
    <s v="CUBICACION #4 PRESUP. REFORMULADO"/>
    <n v="-8752672.3800000008"/>
  </r>
  <r>
    <x v="0"/>
    <x v="282"/>
    <x v="281"/>
    <s v="CXP00126426"/>
    <d v="2023-11-24T00:00:00"/>
    <s v="DGA.4392-2023"/>
    <m/>
    <n v="-2353180.2000000002"/>
  </r>
  <r>
    <x v="0"/>
    <x v="2831"/>
    <x v="2819"/>
    <s v="CXP00126455"/>
    <d v="2023-11-24T00:00:00"/>
    <s v="A010010011500000004"/>
    <s v="ALQUILER DE SALA"/>
    <n v="-50000"/>
  </r>
  <r>
    <x v="0"/>
    <x v="2304"/>
    <x v="2296"/>
    <s v="CXP00126465"/>
    <d v="2023-11-24T00:00:00"/>
    <s v=" CONTR. 0737-50"/>
    <s v="ALQ. LOCAL, NOVIEMBRE-DICIEMBRE 2023"/>
    <n v="-46490.58"/>
  </r>
  <r>
    <x v="0"/>
    <x v="3212"/>
    <x v="3199"/>
    <s v="CXP00126513"/>
    <d v="2023-11-24T00:00:00"/>
    <s v=" CONTR. 0063-8"/>
    <s v="ALQUILER  MES  SEPTIEMBRE  2023"/>
    <n v="-53100"/>
  </r>
  <r>
    <x v="0"/>
    <x v="3212"/>
    <x v="3199"/>
    <s v="CXP00126514"/>
    <d v="2023-11-24T00:00:00"/>
    <s v=" CONTR. 0063-9"/>
    <s v="ALQUILER  DESDE  OCTUBRE  HASTA DICIEMBRE 2023"/>
    <n v="-159300"/>
  </r>
  <r>
    <x v="0"/>
    <x v="3213"/>
    <x v="3200"/>
    <s v="CXP00126466"/>
    <d v="2023-11-24T00:00:00"/>
    <s v="B1500000092"/>
    <s v="ALQUILER LOCAL, CORRESP. SEPTIEMBRE 2023"/>
    <n v="-201780"/>
  </r>
  <r>
    <x v="0"/>
    <x v="3213"/>
    <x v="3200"/>
    <s v="CXP00126475"/>
    <d v="2023-11-24T00:00:00"/>
    <s v="B1500000093"/>
    <s v="ALQUILER LOCAL, CORRESP. MESES OCT. Y NOV. 2023"/>
    <n v="-403560"/>
  </r>
  <r>
    <x v="0"/>
    <x v="3214"/>
    <x v="3201"/>
    <s v="CXP00126512"/>
    <d v="2023-11-24T00:00:00"/>
    <s v="B1500000154"/>
    <s v="ALQUILER LOCAL DESDE MAYO HASTA DICIEMBE 2023"/>
    <n v="-495600"/>
  </r>
  <r>
    <x v="12"/>
    <x v="2932"/>
    <x v="2919"/>
    <s v="PI027341"/>
    <d v="2023-11-24T00:00:00"/>
    <s v="DOP-418-2023"/>
    <m/>
    <n v="-193740"/>
  </r>
  <r>
    <x v="16"/>
    <x v="3215"/>
    <x v="3202"/>
    <s v="PI027340"/>
    <d v="2023-11-24T00:00:00"/>
    <s v="OFIC.#DRI-276-2023"/>
    <m/>
    <n v="-104660.85"/>
  </r>
  <r>
    <x v="16"/>
    <x v="440"/>
    <x v="437"/>
    <s v="PI027327"/>
    <d v="2023-11-24T00:00:00"/>
    <s v="OPDE-560-2023"/>
    <m/>
    <n v="-12500"/>
  </r>
  <r>
    <x v="16"/>
    <x v="440"/>
    <x v="437"/>
    <s v="PI027328"/>
    <d v="2023-11-24T00:00:00"/>
    <s v="DETP-411-2023"/>
    <m/>
    <n v="-13170"/>
  </r>
  <r>
    <x v="16"/>
    <x v="440"/>
    <x v="437"/>
    <s v="PI027330"/>
    <d v="2023-11-24T00:00:00"/>
    <s v="OFICIO DGSE-306-2023"/>
    <m/>
    <n v="-455960"/>
  </r>
  <r>
    <x v="16"/>
    <x v="440"/>
    <x v="437"/>
    <s v="PI027333"/>
    <d v="2023-11-24T00:00:00"/>
    <s v="DC-00199-2023"/>
    <m/>
    <n v="-25410"/>
  </r>
  <r>
    <x v="16"/>
    <x v="440"/>
    <x v="437"/>
    <s v="PI027335"/>
    <d v="2023-11-24T00:00:00"/>
    <s v="DC-00197-2023"/>
    <m/>
    <n v="-26090"/>
  </r>
  <r>
    <x v="16"/>
    <x v="440"/>
    <x v="437"/>
    <s v="CXP00126464"/>
    <d v="2023-11-24T00:00:00"/>
    <s v="DEC-358-2023"/>
    <m/>
    <n v="-492000"/>
  </r>
  <r>
    <x v="16"/>
    <x v="440"/>
    <x v="437"/>
    <s v="PI027339"/>
    <d v="2023-11-24T00:00:00"/>
    <s v="DACE-352-2023"/>
    <m/>
    <n v="-105120"/>
  </r>
  <r>
    <x v="16"/>
    <x v="440"/>
    <x v="437"/>
    <s v="PI027345"/>
    <d v="2023-11-24T00:00:00"/>
    <s v="DFC.313-2023"/>
    <m/>
    <n v="-22050"/>
  </r>
  <r>
    <x v="16"/>
    <x v="440"/>
    <x v="437"/>
    <s v="PI027329"/>
    <d v="2023-11-24T00:00:00"/>
    <s v="OFIC.#DGES-765/2023"/>
    <m/>
    <n v="-17999.990000000002"/>
  </r>
  <r>
    <x v="16"/>
    <x v="440"/>
    <x v="437"/>
    <s v="PI027337"/>
    <d v="2023-11-24T00:00:00"/>
    <s v="OFICIO DIE-329-2023"/>
    <m/>
    <n v="-3950"/>
  </r>
  <r>
    <x v="16"/>
    <x v="440"/>
    <x v="437"/>
    <s v="PI027338"/>
    <d v="2023-11-24T00:00:00"/>
    <s v="DRRHH-2023 AL 17386"/>
    <m/>
    <n v="-7260"/>
  </r>
  <r>
    <x v="16"/>
    <x v="440"/>
    <x v="437"/>
    <s v="PI027342"/>
    <d v="2023-11-24T00:00:00"/>
    <s v="DGSG-5485-2023"/>
    <m/>
    <n v="-100900"/>
  </r>
  <r>
    <x v="16"/>
    <x v="440"/>
    <x v="437"/>
    <s v="PI027343"/>
    <d v="2023-11-24T00:00:00"/>
    <s v="OFIC.#DEC-392-2023"/>
    <m/>
    <n v="-126900"/>
  </r>
  <r>
    <x v="16"/>
    <x v="440"/>
    <x v="437"/>
    <s v="PI027344"/>
    <d v="2023-11-24T00:00:00"/>
    <s v="DEC-391-2023"/>
    <m/>
    <n v="-1690675"/>
  </r>
  <r>
    <x v="0"/>
    <x v="2095"/>
    <x v="2089"/>
    <s v="CXP00126559"/>
    <d v="2023-11-27T00:00:00"/>
    <s v="CONTR. 0854-57"/>
    <s v="ALQ. LOCAL CORRESP. NOV. Y DIC./2023"/>
    <n v="-1135901.51"/>
  </r>
  <r>
    <x v="0"/>
    <x v="3216"/>
    <x v="3203"/>
    <s v="CXP00126566"/>
    <d v="2023-11-27T00:00:00"/>
    <s v="CONTR.0566-2"/>
    <s v="CUBICACION #2 PRESUP. REFORMULADO"/>
    <n v="-1942931.98"/>
  </r>
  <r>
    <x v="0"/>
    <x v="3217"/>
    <x v="3204"/>
    <s v="CXP00126530"/>
    <d v="2023-11-27T00:00:00"/>
    <s v="CONTRS.O-045/2189-9"/>
    <s v="CUBICACION #9 PRESUP. REFORMULADO"/>
    <n v="-10024943.970000001"/>
  </r>
  <r>
    <x v="0"/>
    <x v="3218"/>
    <x v="3205"/>
    <s v="CXP00126540"/>
    <d v="2023-11-27T00:00:00"/>
    <s v="CONTR. 00542-18"/>
    <s v="ALQ. LOCAL CORRESP. NOV. Y DIC./2023"/>
    <n v="-35400"/>
  </r>
  <r>
    <x v="0"/>
    <x v="3219"/>
    <x v="3206"/>
    <s v="CXP00126545"/>
    <d v="2023-11-27T00:00:00"/>
    <s v="CONTR.4427-21"/>
    <s v="ALQ. LOCAL CORRESP. OCTUBRE HASTA DIC./2023"/>
    <n v="-442500"/>
  </r>
  <r>
    <x v="0"/>
    <x v="3220"/>
    <x v="3207"/>
    <s v="CXP00126522"/>
    <d v="2023-11-27T00:00:00"/>
    <s v="CONTR.O-046/2317-13"/>
    <s v="CUBICACION #13, PRESUPUESTO REFORMULADO"/>
    <n v="-11725872.310000001"/>
  </r>
  <r>
    <x v="0"/>
    <x v="3221"/>
    <x v="3208"/>
    <s v="CXP00126531"/>
    <d v="2023-11-27T00:00:00"/>
    <s v="CONTR.0049-01"/>
    <s v="ALQ. LOCAL CORREP. SEPT.-DIC./2023"/>
    <n v="-1416000"/>
  </r>
  <r>
    <x v="0"/>
    <x v="3222"/>
    <x v="3209"/>
    <s v="CXP00126592"/>
    <d v="2023-11-27T00:00:00"/>
    <s v="DGMIE #0425"/>
    <m/>
    <n v="-2589574.58"/>
  </r>
  <r>
    <x v="0"/>
    <x v="3030"/>
    <x v="3017"/>
    <s v="CXP00126590"/>
    <d v="2023-11-27T00:00:00"/>
    <s v="CONTR. A-0058-2"/>
    <s v="ALQUILER LOCAL, MES DE DICIEMBRE DEL 2023"/>
    <n v="-94400"/>
  </r>
  <r>
    <x v="0"/>
    <x v="3223"/>
    <x v="3210"/>
    <s v="CXP00126564"/>
    <d v="2023-11-27T00:00:00"/>
    <s v="CONTRS.0633/0005-15"/>
    <s v="CUBICACION #15, PRESUPUESTO REFORMULADO"/>
    <n v="-2788856.69"/>
  </r>
  <r>
    <x v="0"/>
    <x v="3224"/>
    <x v="3211"/>
    <s v="CXP00126546"/>
    <d v="2023-11-27T00:00:00"/>
    <s v="CONTR. 0486-08"/>
    <s v="ALQUILER LOCAL, MESES DE NOV. Y DIC 2023"/>
    <n v="-188800"/>
  </r>
  <r>
    <x v="0"/>
    <x v="2180"/>
    <x v="2174"/>
    <s v="CXP00126585"/>
    <d v="2023-11-27T00:00:00"/>
    <s v="CONTR- 1345-17"/>
    <s v="ALQUILER LOCAL, MESES DE NOV Y DIC 2023"/>
    <n v="-70800"/>
  </r>
  <r>
    <x v="0"/>
    <x v="3225"/>
    <x v="3212"/>
    <s v="CXP00126535"/>
    <d v="2023-11-27T00:00:00"/>
    <s v="CONTR.0482/2061-11"/>
    <s v="CUBICACION #11, PRESUPUESTO REFORMULADO"/>
    <n v="-10382352.609999999"/>
  </r>
  <r>
    <x v="0"/>
    <x v="2128"/>
    <x v="2122"/>
    <s v="CXP00126589"/>
    <d v="2023-11-27T00:00:00"/>
    <s v="CONTR. 4233-22"/>
    <s v="ALQUILER LOCAL, MESES DE OCT, NOV Y DIC 2023"/>
    <n v="-35400"/>
  </r>
  <r>
    <x v="0"/>
    <x v="3226"/>
    <x v="3213"/>
    <s v="CXP00126582"/>
    <d v="2023-11-27T00:00:00"/>
    <s v="CONTR. 12344-21"/>
    <s v="ALQUILER LOCAL, MESES DE OCT, NOV Y DIC 2023"/>
    <n v="-95580"/>
  </r>
  <r>
    <x v="0"/>
    <x v="3227"/>
    <x v="3214"/>
    <s v="CXP00126529"/>
    <d v="2023-11-27T00:00:00"/>
    <s v="CONTR.0103/8601-6"/>
    <s v="CUBICACION #6, PRESUPUESTO REFORMULADO"/>
    <n v="-8027742.54"/>
  </r>
  <r>
    <x v="0"/>
    <x v="3228"/>
    <x v="3215"/>
    <s v="CXP00126519"/>
    <d v="2023-11-27T00:00:00"/>
    <s v="CONTR.1725-4"/>
    <s v="CUBICACION #4 CORTE"/>
    <n v="-4246212.49"/>
  </r>
  <r>
    <x v="0"/>
    <x v="2758"/>
    <x v="2747"/>
    <s v="CXP00126539"/>
    <d v="2023-11-27T00:00:00"/>
    <s v="CONTR.12306-19"/>
    <s v="ALQUILER CORRESPONDIENTE DESDE NOV-DIC 2023"/>
    <n v="-16520"/>
  </r>
  <r>
    <x v="0"/>
    <x v="3229"/>
    <x v="3216"/>
    <s v="CXP00126527"/>
    <d v="2023-11-27T00:00:00"/>
    <s v="CONTRS.0722/0135-12"/>
    <s v="CUBICACION #12 PRESUP. REFORMULADO"/>
    <n v="-6506443.4699999997"/>
  </r>
  <r>
    <x v="0"/>
    <x v="3230"/>
    <x v="3217"/>
    <s v="CXP00126542"/>
    <d v="2023-11-27T00:00:00"/>
    <s v="CONTR.0717/315-18"/>
    <s v="CUBICACION #18, PRESUPUESTO REFORMULADO"/>
    <n v="-6981630.8300000001"/>
  </r>
  <r>
    <x v="0"/>
    <x v="3231"/>
    <x v="3218"/>
    <s v="CXP00126548"/>
    <d v="2023-11-27T00:00:00"/>
    <s v="CONTR. 4474-23"/>
    <s v="ALQUILER LOCAL, MESES DE OCT, NOV Y DIC 2023"/>
    <n v="-60180"/>
  </r>
  <r>
    <x v="0"/>
    <x v="3232"/>
    <x v="3219"/>
    <s v="CXP00126517"/>
    <d v="2023-11-27T00:00:00"/>
    <s v="CONTR.0192-1"/>
    <s v="CUBICACION #1 CORTE"/>
    <n v="-1417169.25"/>
  </r>
  <r>
    <x v="0"/>
    <x v="3233"/>
    <x v="3220"/>
    <s v="CXP00126532"/>
    <d v="2023-11-27T00:00:00"/>
    <s v="CONTRS.0484/0128-13"/>
    <s v="CUBICACION #13 PRESUP. REFORMULADO"/>
    <n v="-16030783.939999999"/>
  </r>
  <r>
    <x v="0"/>
    <x v="705"/>
    <x v="702"/>
    <s v="CXP00126565"/>
    <d v="2023-11-27T00:00:00"/>
    <s v="B1500005394"/>
    <s v="PUBLICACIONES Y AVISOS OFICIALES"/>
    <n v="-70800"/>
  </r>
  <r>
    <x v="0"/>
    <x v="2764"/>
    <x v="2753"/>
    <s v="CXP00126523"/>
    <d v="2023-11-27T00:00:00"/>
    <s v="E450000000081"/>
    <s v="REPARACION Y/O MANT. DE VEHICULOS DE MOTOR"/>
    <n v="-2420132.85"/>
  </r>
  <r>
    <x v="0"/>
    <x v="3234"/>
    <x v="3221"/>
    <s v="CXP00126558"/>
    <d v="2023-11-27T00:00:00"/>
    <s v="CONTR.O-0216-1"/>
    <s v="CUBICACION #1,PRESUPUESTO REFORMULADO"/>
    <n v="-24645212.940000001"/>
  </r>
  <r>
    <x v="0"/>
    <x v="595"/>
    <x v="592"/>
    <s v="CXP00126593"/>
    <d v="2023-11-27T00:00:00"/>
    <s v="DGA-4429-23"/>
    <m/>
    <n v="-10487988.449999999"/>
  </r>
  <r>
    <x v="0"/>
    <x v="595"/>
    <x v="592"/>
    <s v="CXP00126596"/>
    <d v="2023-11-27T00:00:00"/>
    <s v="OFIC-DGA#4426/2023"/>
    <m/>
    <n v="-2111161.31"/>
  </r>
  <r>
    <x v="0"/>
    <x v="595"/>
    <x v="592"/>
    <s v="CXP00126598"/>
    <d v="2023-11-27T00:00:00"/>
    <s v="DGA-4428-23"/>
    <m/>
    <n v="-9035999.7899999991"/>
  </r>
  <r>
    <x v="0"/>
    <x v="74"/>
    <x v="74"/>
    <s v="CXP00126584"/>
    <d v="2023-11-27T00:00:00"/>
    <s v="B1500002689"/>
    <s v="SERV. DE PUBLICACIONES Y AVISOS"/>
    <n v="-58114.06"/>
  </r>
  <r>
    <x v="0"/>
    <x v="74"/>
    <x v="74"/>
    <s v="CXP00126588"/>
    <d v="2023-11-27T00:00:00"/>
    <s v="B1500002720"/>
    <s v="SERV. DE PUBLICACIONES Y AVISOS"/>
    <n v="-58114.06"/>
  </r>
  <r>
    <x v="0"/>
    <x v="278"/>
    <x v="277"/>
    <s v="CXP00126525"/>
    <d v="2023-11-27T00:00:00"/>
    <s v="B1500004133"/>
    <s v="SERVICIO DE REPARACION Y/o MANTEN DE VEHICULOS"/>
    <n v="-47831.6"/>
  </r>
  <r>
    <x v="0"/>
    <x v="278"/>
    <x v="277"/>
    <s v="CXP00126526"/>
    <d v="2023-11-27T00:00:00"/>
    <s v="B1500004134"/>
    <s v="SERVICIO DE REPARACION Y/o MANTEN DE VEHICULOS"/>
    <n v="-19416.02"/>
  </r>
  <r>
    <x v="0"/>
    <x v="278"/>
    <x v="277"/>
    <s v="CXP00126549"/>
    <d v="2023-11-27T00:00:00"/>
    <s v="B1500004083"/>
    <s v="SERVICIO DE REPARACION Y/o MANTEN DE VEHICULOS"/>
    <n v="-366176.93"/>
  </r>
  <r>
    <x v="0"/>
    <x v="278"/>
    <x v="277"/>
    <s v="CXP00126550"/>
    <d v="2023-11-27T00:00:00"/>
    <s v="B1500004130"/>
    <s v="SERVICIO DE REPARACION Y/o MANTEN DE VEHICULOS"/>
    <n v="-59774.67"/>
  </r>
  <r>
    <x v="0"/>
    <x v="278"/>
    <x v="277"/>
    <s v="CXP00126551"/>
    <d v="2023-11-27T00:00:00"/>
    <s v="B1500004132"/>
    <s v="SERVICIO DE REPARACION Y/o MANTEN DE VEHICULOS"/>
    <n v="-69599.06"/>
  </r>
  <r>
    <x v="0"/>
    <x v="278"/>
    <x v="277"/>
    <s v="CXP00126553"/>
    <d v="2023-11-27T00:00:00"/>
    <s v="B1500004144"/>
    <s v="SERVICIO DE REPARACION Y/o MANTEN DE VEHICULOS"/>
    <n v="-32281.15"/>
  </r>
  <r>
    <x v="0"/>
    <x v="278"/>
    <x v="277"/>
    <s v="CXP00126554"/>
    <d v="2023-11-27T00:00:00"/>
    <s v="B1500004143"/>
    <s v="SERVICIO DE REPARACION Y/o MANTEN DE VEHICULOS"/>
    <n v="-69588.53"/>
  </r>
  <r>
    <x v="0"/>
    <x v="278"/>
    <x v="277"/>
    <s v="CXP00126520"/>
    <d v="2023-11-27T00:00:00"/>
    <s v="B1500004082"/>
    <s v="SERVICIO DE REPARACION Y/o MANTENIMIE DE VEHICULOS"/>
    <n v="-210942.44"/>
  </r>
  <r>
    <x v="0"/>
    <x v="278"/>
    <x v="277"/>
    <s v="CXP00126521"/>
    <d v="2023-11-27T00:00:00"/>
    <s v="B1500004081"/>
    <s v="SERVICIO DE REPARACION Y/o MANTENIMIE DE VEHICULOS"/>
    <n v="-211368.09"/>
  </r>
  <r>
    <x v="0"/>
    <x v="278"/>
    <x v="277"/>
    <s v="CXP00126524"/>
    <d v="2023-11-27T00:00:00"/>
    <s v="B1500004131"/>
    <s v="SERVICIO DE REPARACION Y/o MANTENIMIE DE VEHICULOS"/>
    <n v="-6593.96"/>
  </r>
  <r>
    <x v="0"/>
    <x v="55"/>
    <x v="55"/>
    <s v="CXP00126544"/>
    <d v="2023-11-27T00:00:00"/>
    <s v="B1500044585."/>
    <m/>
    <n v="-2135401.54"/>
  </r>
  <r>
    <x v="0"/>
    <x v="2824"/>
    <x v="2812"/>
    <s v="CXP00126568"/>
    <d v="2023-11-27T00:00:00"/>
    <s v="B1500011784"/>
    <m/>
    <n v="-669446.23"/>
  </r>
  <r>
    <x v="0"/>
    <x v="2824"/>
    <x v="2812"/>
    <s v="CXP00126569"/>
    <d v="2023-11-27T00:00:00"/>
    <s v="B1500011785"/>
    <m/>
    <n v="-613254.25"/>
  </r>
  <r>
    <x v="0"/>
    <x v="2824"/>
    <x v="2812"/>
    <s v="CXP00126570"/>
    <d v="2023-11-27T00:00:00"/>
    <s v="B1500011786"/>
    <m/>
    <n v="-847104.64"/>
  </r>
  <r>
    <x v="0"/>
    <x v="2824"/>
    <x v="2812"/>
    <s v="CXP00126571"/>
    <d v="2023-11-27T00:00:00"/>
    <s v="B1500011787"/>
    <m/>
    <n v="-1238583.01"/>
  </r>
  <r>
    <x v="0"/>
    <x v="2824"/>
    <x v="2812"/>
    <s v="CXP00126572"/>
    <d v="2023-11-27T00:00:00"/>
    <s v="B1500011788"/>
    <m/>
    <n v="-854249.92"/>
  </r>
  <r>
    <x v="0"/>
    <x v="2824"/>
    <x v="2812"/>
    <s v="CXP00126562"/>
    <d v="2023-11-27T00:00:00"/>
    <s v="B1500011746"/>
    <m/>
    <n v="-1238147.92"/>
  </r>
  <r>
    <x v="0"/>
    <x v="2824"/>
    <x v="2812"/>
    <s v="CXP00126563"/>
    <d v="2023-11-27T00:00:00"/>
    <s v="B1500011747"/>
    <m/>
    <n v="-1397762.25"/>
  </r>
  <r>
    <x v="0"/>
    <x v="3235"/>
    <x v="3222"/>
    <s v="CXP00126541"/>
    <d v="2023-11-27T00:00:00"/>
    <s v="CONTR.1546-78"/>
    <s v="ALQUILER DE LOCAL, MESES DE NOV Y DIC. 2023"/>
    <n v="-94400"/>
  </r>
  <r>
    <x v="0"/>
    <x v="3236"/>
    <x v="3223"/>
    <s v="CXP00126557"/>
    <d v="2023-11-27T00:00:00"/>
    <s v="CONTRS.0637/0413-5"/>
    <s v="CUBICACION #5 PRESUP. REFORMULADO"/>
    <n v="-7266729.8600000003"/>
  </r>
  <r>
    <x v="0"/>
    <x v="1263"/>
    <x v="1259"/>
    <s v="CXP00126587"/>
    <d v="2023-11-27T00:00:00"/>
    <s v="A010010011500001006."/>
    <s v="SERV.ALQUILER EQUIPO DE TRANSPORTE"/>
    <n v="-25500"/>
  </r>
  <r>
    <x v="0"/>
    <x v="3237"/>
    <x v="3224"/>
    <s v="CXP00126518"/>
    <d v="2023-11-27T00:00:00"/>
    <s v="CONTRS.0153/402-10"/>
    <s v="CUBICACION #10, PRESUPUESTO REFORMULADO"/>
    <n v="-4355339.1500000004"/>
  </r>
  <r>
    <x v="0"/>
    <x v="2863"/>
    <x v="2850"/>
    <s v="CXP00126576"/>
    <d v="2023-11-27T00:00:00"/>
    <s v="CONTR. 0495-1"/>
    <s v="CUBICACION No.1"/>
    <n v="-18775346.300000001"/>
  </r>
  <r>
    <x v="0"/>
    <x v="1823"/>
    <x v="1818"/>
    <s v="CXP00126560"/>
    <d v="2023-11-27T00:00:00"/>
    <s v="CONTR.O-0204-1"/>
    <s v="CUBICACION #1 PRESUP. REFORMULADO"/>
    <n v="-8365807.5999999996"/>
  </r>
  <r>
    <x v="0"/>
    <x v="3238"/>
    <x v="3225"/>
    <s v="CXP00126552"/>
    <d v="2023-11-27T00:00:00"/>
    <s v="B1500000454"/>
    <s v="SERVICIOS DE IMPRESION"/>
    <n v="-204140"/>
  </r>
  <r>
    <x v="0"/>
    <x v="2101"/>
    <x v="2095"/>
    <s v="CXP00126602"/>
    <d v="2023-11-27T00:00:00"/>
    <s v="B1500000235"/>
    <s v="SERV. DE ALOJAMIENTO Y SALONES A DEPEND. MINERD"/>
    <n v="-1356183.96"/>
  </r>
  <r>
    <x v="0"/>
    <x v="3239"/>
    <x v="3226"/>
    <s v="CXP00126594"/>
    <d v="2023-11-27T00:00:00"/>
    <s v="CONTR.O-087-1"/>
    <s v="CUBICACION No.1"/>
    <n v="-4756685.1399999997"/>
  </r>
  <r>
    <x v="0"/>
    <x v="3240"/>
    <x v="3227"/>
    <s v="CXP00126577"/>
    <d v="2023-11-27T00:00:00"/>
    <s v="CONTR.0437-2"/>
    <s v="CUBICACION #2"/>
    <n v="-10401778.380000001"/>
  </r>
  <r>
    <x v="0"/>
    <x v="3241"/>
    <x v="3228"/>
    <s v="CXP00126583"/>
    <d v="2023-11-27T00:00:00"/>
    <s v="CONTR.0-005-2"/>
    <s v="CUBICACION #2"/>
    <n v="-2191461.15"/>
  </r>
  <r>
    <x v="0"/>
    <x v="2071"/>
    <x v="2065"/>
    <s v="CXP00126547"/>
    <d v="2023-11-27T00:00:00"/>
    <s v="CONTR. 2533-74"/>
    <s v="ALQUILER LOCAL, MESES DE NOV. Y DIC 2023"/>
    <n v="-211430.46"/>
  </r>
  <r>
    <x v="0"/>
    <x v="3242"/>
    <x v="3229"/>
    <s v="CXP00126580"/>
    <d v="2023-11-27T00:00:00"/>
    <s v="CONTR. 0037-2023*"/>
    <s v="DOS DEPOSITOS"/>
    <n v="-160000"/>
  </r>
  <r>
    <x v="0"/>
    <x v="3242"/>
    <x v="3229"/>
    <s v="CXP00126581"/>
    <d v="2023-11-27T00:00:00"/>
    <s v="CONTR. 0037-2023-1*"/>
    <s v="ALQUILER CORRESP. A JULIO 2023 HASTA DIC 2023"/>
    <n v="-566400"/>
  </r>
  <r>
    <x v="0"/>
    <x v="2031"/>
    <x v="2025"/>
    <s v="CXP00126537"/>
    <d v="2023-11-27T00:00:00"/>
    <s v="B1500000103"/>
    <s v="ALQ LOCAL CORRESP. AL MES NOV./2023"/>
    <n v="-59000"/>
  </r>
  <r>
    <x v="16"/>
    <x v="440"/>
    <x v="437"/>
    <s v="PI027346"/>
    <d v="2023-11-27T00:00:00"/>
    <s v="DIE-285-2023"/>
    <m/>
    <n v="-28400"/>
  </r>
  <r>
    <x v="16"/>
    <x v="440"/>
    <x v="437"/>
    <s v="PI027347"/>
    <d v="2023-11-27T00:00:00"/>
    <s v="OFIC-DGMIE#3467/2023"/>
    <m/>
    <n v="-308227.5"/>
  </r>
  <r>
    <x v="0"/>
    <x v="2960"/>
    <x v="2947"/>
    <s v="CXP00126660"/>
    <d v="2023-11-28T00:00:00"/>
    <s v="B1500000022"/>
    <m/>
    <n v="-59000"/>
  </r>
  <r>
    <x v="0"/>
    <x v="3243"/>
    <x v="3230"/>
    <s v="CXP00126631"/>
    <d v="2023-11-28T00:00:00"/>
    <s v="CONTR. 0796-80"/>
    <s v="ALQ. LOCAL, NOVIEMBRE Y DICIEMBRE 2023"/>
    <n v="-153400"/>
  </r>
  <r>
    <x v="0"/>
    <x v="2990"/>
    <x v="2977"/>
    <s v="CXP00126676"/>
    <d v="2023-11-28T00:00:00"/>
    <s v="CONTR. 0098-12"/>
    <s v="ALQUILER LOCAL, CORRESP. MES DE DICIEMBRE 2023"/>
    <n v="-106200"/>
  </r>
  <r>
    <x v="0"/>
    <x v="2910"/>
    <x v="2897"/>
    <s v="CXP00126639"/>
    <d v="2023-11-28T00:00:00"/>
    <s v="CONTR. 12343-0383-26"/>
    <s v="ALQ. LOCAL, NOVIEMBRE Y DICIEMBRE 2023"/>
    <n v="-70800"/>
  </r>
  <r>
    <x v="0"/>
    <x v="3244"/>
    <x v="3231"/>
    <s v="CXP00126645"/>
    <d v="2023-11-28T00:00:00"/>
    <s v="CONTR.4230 Y 0018-23"/>
    <s v="ALQ. LOCAL, NOVIEMBRE Y DICIEMBRE 2023"/>
    <n v="-352820"/>
  </r>
  <r>
    <x v="0"/>
    <x v="3245"/>
    <x v="3232"/>
    <s v="CXP00126611"/>
    <d v="2023-11-28T00:00:00"/>
    <s v="CONTR. 0134-0289-22"/>
    <s v="ALQUILER CORRESP AL MES DE NOV Y DIC 2023"/>
    <n v="-99120"/>
  </r>
  <r>
    <x v="0"/>
    <x v="2246"/>
    <x v="157"/>
    <s v="CXP00126684"/>
    <d v="2023-11-28T00:00:00"/>
    <s v="CONTR.1331-71"/>
    <s v="ALQUILER LOCAL, CORRESP. MES DE NOV. Y DICIEM 2023"/>
    <n v="-70800"/>
  </r>
  <r>
    <x v="0"/>
    <x v="3246"/>
    <x v="3233"/>
    <s v="CXP00126613"/>
    <d v="2023-11-28T00:00:00"/>
    <s v="CONTR.1461 Y 4756-77"/>
    <s v="ALQUILER CORRESP AL MES DE NOV Y DIC 2023"/>
    <n v="-66080"/>
  </r>
  <r>
    <x v="0"/>
    <x v="2996"/>
    <x v="2983"/>
    <s v="CXP00126674"/>
    <d v="2023-11-28T00:00:00"/>
    <s v="CONTR. 2469-68"/>
    <s v="ALQUILER LOCAL, CORRESP. MES DE DICIEMBRE 2023"/>
    <n v="-84960"/>
  </r>
  <r>
    <x v="0"/>
    <x v="3247"/>
    <x v="3234"/>
    <s v="CXP00126637"/>
    <d v="2023-11-28T00:00:00"/>
    <s v="CONTR.1266 Y 0324-45"/>
    <s v="ALQ. LOCAL, NOVIEMBRE Y DICIEMBRE 2023"/>
    <n v="-224200"/>
  </r>
  <r>
    <x v="0"/>
    <x v="3041"/>
    <x v="3028"/>
    <s v="CXP00126659"/>
    <d v="2023-11-28T00:00:00"/>
    <s v="B1500000019"/>
    <m/>
    <n v="-59000"/>
  </r>
  <r>
    <x v="0"/>
    <x v="3076"/>
    <x v="3063"/>
    <s v="CXP00126673"/>
    <d v="2023-11-28T00:00:00"/>
    <s v="CONTR.0181-10"/>
    <s v="ALQUILER LOCAL, CORRESP. MES DE DICIEMBRE 2023"/>
    <n v="-342200"/>
  </r>
  <r>
    <x v="0"/>
    <x v="1852"/>
    <x v="1847"/>
    <s v="CXP00126616"/>
    <d v="2023-11-28T00:00:00"/>
    <s v="CONTR.0673/2555-9"/>
    <s v="CUBICACION #9, PRESUPUESTO REFORMULADO"/>
    <n v="-13036112.380000001"/>
  </r>
  <r>
    <x v="0"/>
    <x v="3248"/>
    <x v="3235"/>
    <s v="CXP00126617"/>
    <d v="2023-11-28T00:00:00"/>
    <s v="CONTRS.0277/0311-15"/>
    <s v="CUBICACION #15 PRESUP. REFORMULADO"/>
    <n v="-20419433.93"/>
  </r>
  <r>
    <x v="0"/>
    <x v="3249"/>
    <x v="3236"/>
    <s v="CXP00126683"/>
    <d v="2023-11-28T00:00:00"/>
    <s v="CONTR.0386 Y 0405-84"/>
    <s v="ALQUILER LOCAL, CORRESP. MES DE NOV. Y DICIEM 2023"/>
    <n v="-51920"/>
  </r>
  <r>
    <x v="0"/>
    <x v="3250"/>
    <x v="3237"/>
    <s v="CXP00126615"/>
    <d v="2023-11-28T00:00:00"/>
    <s v=" CONTR. 0427-23"/>
    <s v="ALQUILER CORRESP AL MES DE NOV Y DIC 2023"/>
    <n v="-106200"/>
  </r>
  <r>
    <x v="0"/>
    <x v="2759"/>
    <x v="2748"/>
    <s v="CXP00126677"/>
    <d v="2023-11-28T00:00:00"/>
    <s v="CONTR.12360 Y 271-19"/>
    <s v="ALQUILER LOCAL, CORRESP. MES DE DICIEMBRE 2023"/>
    <n v="-31860"/>
  </r>
  <r>
    <x v="0"/>
    <x v="3251"/>
    <x v="3238"/>
    <s v="CXP00126680"/>
    <d v="2023-11-28T00:00:00"/>
    <s v="CONTR.1310-61"/>
    <s v="ALQUILER LOCAL, CORRESP. MES DE NOV. Y DICIEM 2023"/>
    <n v="-59275.51"/>
  </r>
  <r>
    <x v="0"/>
    <x v="2180"/>
    <x v="2174"/>
    <s v="CXP00126679"/>
    <d v="2023-11-28T00:00:00"/>
    <s v="CONTR.1224-69"/>
    <s v="ALQUILER LOCAL, CORRESP. MES DE NOV. Y DICIEM 2023"/>
    <n v="-106200"/>
  </r>
  <r>
    <x v="0"/>
    <x v="3252"/>
    <x v="3239"/>
    <s v="CXP00126687"/>
    <d v="2023-11-28T00:00:00"/>
    <s v="CONTR. 0125-15"/>
    <s v="ALQUILER LOCAL, CORRESP. MES DE NOV. Y DICIEM 2023"/>
    <n v="-11800"/>
  </r>
  <r>
    <x v="0"/>
    <x v="3253"/>
    <x v="3240"/>
    <s v="CXP00126612"/>
    <d v="2023-11-28T00:00:00"/>
    <s v="CONTRS.0719/238-16"/>
    <s v="CUBICACION #16 PRESUP. REFORMULADO"/>
    <n v="-12949408.92"/>
  </r>
  <r>
    <x v="0"/>
    <x v="3050"/>
    <x v="3037"/>
    <s v="CXP00126642"/>
    <d v="2023-11-28T00:00:00"/>
    <s v="CONTR. 1127-80"/>
    <s v="ALQUILER LOCAL MES DE DICIEMBRE 2023"/>
    <n v="-70800"/>
  </r>
  <r>
    <x v="0"/>
    <x v="3003"/>
    <x v="2990"/>
    <s v="CXP00126675"/>
    <d v="2023-11-28T00:00:00"/>
    <s v="CONTR.0549-17"/>
    <s v="ALQUILER LOCAL, CORRESP. MES DE DICIEMBRE 2023"/>
    <n v="-59000"/>
  </r>
  <r>
    <x v="0"/>
    <x v="2203"/>
    <x v="2197"/>
    <s v="CXP00126681"/>
    <d v="2023-11-28T00:00:00"/>
    <s v="CONTR. 0475-56"/>
    <s v="ALQUILER LOCAL, CORRESP. MES DE NOV. Y DICIEM 2023"/>
    <n v="-62762.31"/>
  </r>
  <r>
    <x v="0"/>
    <x v="705"/>
    <x v="702"/>
    <s v="CXP00126605"/>
    <d v="2023-11-28T00:00:00"/>
    <s v="B1500005437"/>
    <s v="SERVICIOS DE PUBLICACION DE AVISO DE CONVOCATORIA"/>
    <n v="-70800"/>
  </r>
  <r>
    <x v="0"/>
    <x v="705"/>
    <x v="702"/>
    <s v="CXP00126606"/>
    <d v="2023-11-28T00:00:00"/>
    <s v="B1500005438"/>
    <s v="SERVICIOS DE PUBLICACION DE AVISO DE CONVOCATORIA"/>
    <n v="-70800"/>
  </r>
  <r>
    <x v="0"/>
    <x v="705"/>
    <x v="702"/>
    <s v="CXP00126607"/>
    <d v="2023-11-28T00:00:00"/>
    <s v="B1500005414"/>
    <s v="SERVICIOS DE PUBLICACION DE AVISO DE CONVOCATORIA"/>
    <n v="-70800"/>
  </r>
  <r>
    <x v="0"/>
    <x v="705"/>
    <x v="702"/>
    <s v="CXP00126608"/>
    <d v="2023-11-28T00:00:00"/>
    <s v="B1500005440"/>
    <s v="SERVICIOS DE PUBLICACION DE AVISO DE CONVOCATORIA"/>
    <n v="-25116.3"/>
  </r>
  <r>
    <x v="0"/>
    <x v="595"/>
    <x v="592"/>
    <s v="CXP00126603"/>
    <d v="2023-11-28T00:00:00"/>
    <s v="B1500010984"/>
    <m/>
    <n v="-2622142.42"/>
  </r>
  <r>
    <x v="0"/>
    <x v="278"/>
    <x v="277"/>
    <s v="CXP00126624"/>
    <d v="2023-11-28T00:00:00"/>
    <s v="B1500004529"/>
    <s v="SERVICIO DE REPARACION Y/o MANTEN DE VEHICULOS"/>
    <n v="-1456643.7"/>
  </r>
  <r>
    <x v="0"/>
    <x v="55"/>
    <x v="55"/>
    <s v="CXP00126686"/>
    <d v="2023-11-28T00:00:00"/>
    <s v="B1500045097"/>
    <m/>
    <n v="-34116.33"/>
  </r>
  <r>
    <x v="0"/>
    <x v="55"/>
    <x v="55"/>
    <s v="CXP00126620"/>
    <d v="2023-11-28T00:00:00"/>
    <s v="B1500043653"/>
    <m/>
    <n v="-625474.19999999995"/>
  </r>
  <r>
    <x v="0"/>
    <x v="2824"/>
    <x v="2812"/>
    <s v="CXP00126644"/>
    <d v="2023-11-28T00:00:00"/>
    <s v="B1500011796"/>
    <m/>
    <n v="-131422.5"/>
  </r>
  <r>
    <x v="0"/>
    <x v="2315"/>
    <x v="2307"/>
    <s v="CXP00126646"/>
    <d v="2023-11-28T00:00:00"/>
    <s v="B1500000376"/>
    <s v="ADQUISICION DE BUTACAS P/NIVEL SECUND.INTEC III"/>
    <n v="-10936165.460000001"/>
  </r>
  <r>
    <x v="0"/>
    <x v="3254"/>
    <x v="3241"/>
    <s v="CXP00126643"/>
    <d v="2023-11-28T00:00:00"/>
    <s v="B1500000414"/>
    <s v="SERVICIOS DE PRUEBAS PSICOMETRICAS"/>
    <n v="-39583.58"/>
  </r>
  <r>
    <x v="0"/>
    <x v="3254"/>
    <x v="3241"/>
    <s v="NCR0002611"/>
    <d v="2023-11-28T00:00:00"/>
    <s v="B1500000414-NULA"/>
    <s v="PARA CORREGIR REGISRO PORVEEDOR"/>
    <n v="39583.58"/>
  </r>
  <r>
    <x v="0"/>
    <x v="3254"/>
    <x v="3241"/>
    <s v="CXP00126761"/>
    <d v="2023-11-28T00:00:00"/>
    <s v="B1500000414*"/>
    <s v="SERVICIOS PRUEBAS PSICOMETRICA"/>
    <n v="-39583.58"/>
  </r>
  <r>
    <x v="0"/>
    <x v="3255"/>
    <x v="3242"/>
    <s v="CXP00126622"/>
    <d v="2023-11-28T00:00:00"/>
    <s v="B1500000329"/>
    <s v="ADQUISICION DE MOBILIARIO ESCOLAR"/>
    <n v="-1427328"/>
  </r>
  <r>
    <x v="0"/>
    <x v="3256"/>
    <x v="3243"/>
    <s v="MIED-144791"/>
    <d v="2023-11-28T00:00:00"/>
    <s v="CONTR.O-0368-ANTICIP"/>
    <s v="20% AVANCE INICIAL"/>
    <n v="-17390177.199999999"/>
  </r>
  <r>
    <x v="0"/>
    <x v="3257"/>
    <x v="3244"/>
    <s v="CXP00126628"/>
    <d v="2023-11-28T00:00:00"/>
    <s v="B1500000217"/>
    <s v="ADQUISICIÓN DE TONER"/>
    <n v="-198240"/>
  </r>
  <r>
    <x v="0"/>
    <x v="3258"/>
    <x v="3245"/>
    <s v="MIED-144792"/>
    <d v="2023-11-28T00:00:00"/>
    <s v="CONTR.S-0114-ANTICIP"/>
    <s v="20% AVANCE INICIAL"/>
    <n v="-551999.92000000004"/>
  </r>
  <r>
    <x v="0"/>
    <x v="2300"/>
    <x v="2292"/>
    <s v="CXP00126636"/>
    <d v="2023-11-28T00:00:00"/>
    <s v="B1500000157"/>
    <s v="SERVICIOS DE HOPEDAJE Y EVENTOS"/>
    <n v="-12255286.48"/>
  </r>
  <r>
    <x v="0"/>
    <x v="3259"/>
    <x v="3246"/>
    <s v="CXP00126627"/>
    <d v="2023-11-28T00:00:00"/>
    <s v="B1500000194"/>
    <s v="ADQUISICION DE POLOSHITS P/LA DIRECCION DE SERVICI"/>
    <n v="-1153922"/>
  </r>
  <r>
    <x v="0"/>
    <x v="3205"/>
    <x v="3192"/>
    <s v="CXP00126604"/>
    <d v="2023-11-28T00:00:00"/>
    <s v="CONTR.O-099-1"/>
    <s v="CUBICACION No.1"/>
    <n v="-7173957.5999999996"/>
  </r>
  <r>
    <x v="0"/>
    <x v="3260"/>
    <x v="3247"/>
    <s v="MIED-144790"/>
    <d v="2023-11-28T00:00:00"/>
    <s v="DCC-2514-2023"/>
    <s v="20% DE ANTICIPO"/>
    <n v="-161000"/>
  </r>
  <r>
    <x v="0"/>
    <x v="3261"/>
    <x v="3248"/>
    <s v="CXP00126678"/>
    <d v="2023-11-28T00:00:00"/>
    <s v="B1500000101"/>
    <s v="ADQ. DE IMPRESORAS TERMICAS"/>
    <n v="-79296"/>
  </r>
  <r>
    <x v="0"/>
    <x v="3261"/>
    <x v="3248"/>
    <s v="MIED-144793"/>
    <d v="2023-11-28T00:00:00"/>
    <s v="DCC-2529-2023"/>
    <s v="20% DE ANTICIPO"/>
    <n v="-2242606.2000000002"/>
  </r>
  <r>
    <x v="0"/>
    <x v="3262"/>
    <x v="3249"/>
    <s v="CXP00126682"/>
    <d v="2023-11-28T00:00:00"/>
    <s v="CONTR.2467 Y 6050-63"/>
    <s v="ALQUILER LOCAL, CORRESP. MES DE NOV. Y DICIEM 2023"/>
    <n v="-518291.4"/>
  </r>
  <r>
    <x v="0"/>
    <x v="3263"/>
    <x v="3250"/>
    <s v="CXP00126618"/>
    <d v="2023-11-28T00:00:00"/>
    <s v="CONTR. 4472 Y 381-28"/>
    <s v="ALQ.LOCAL, NOVIEMBRE Y DICIEMBRE 2023"/>
    <n v="-184080"/>
  </r>
  <r>
    <x v="0"/>
    <x v="3264"/>
    <x v="3251"/>
    <s v="CXP00126621"/>
    <d v="2023-11-28T00:00:00"/>
    <s v="B1500050968"/>
    <m/>
    <n v="-26992100"/>
  </r>
  <r>
    <x v="0"/>
    <x v="3265"/>
    <x v="3252"/>
    <s v="CXP00126657"/>
    <d v="2023-11-28T00:00:00"/>
    <s v="B1500000166"/>
    <m/>
    <n v="-36450"/>
  </r>
  <r>
    <x v="0"/>
    <x v="3265"/>
    <x v="3252"/>
    <s v="CXP00126658"/>
    <d v="2023-11-28T00:00:00"/>
    <s v="B1500000167"/>
    <m/>
    <n v="-36450"/>
  </r>
  <r>
    <x v="0"/>
    <x v="3266"/>
    <x v="3253"/>
    <s v="CXP00126652"/>
    <d v="2023-11-28T00:00:00"/>
    <s v="B1500000162"/>
    <m/>
    <n v="-163350"/>
  </r>
  <r>
    <x v="0"/>
    <x v="3266"/>
    <x v="3253"/>
    <s v="CXP00126655"/>
    <d v="2023-11-28T00:00:00"/>
    <s v="B1500000161"/>
    <m/>
    <n v="-118800"/>
  </r>
  <r>
    <x v="0"/>
    <x v="3267"/>
    <x v="3254"/>
    <s v="CXP00126665"/>
    <d v="2023-11-28T00:00:00"/>
    <s v="B1500000002"/>
    <m/>
    <n v="-88200"/>
  </r>
  <r>
    <x v="0"/>
    <x v="3267"/>
    <x v="3254"/>
    <s v="CXP00126666"/>
    <d v="2023-11-28T00:00:00"/>
    <s v="B1500000001"/>
    <m/>
    <n v="-7350"/>
  </r>
  <r>
    <x v="0"/>
    <x v="3267"/>
    <x v="3254"/>
    <s v="CXP00126667"/>
    <d v="2023-11-28T00:00:00"/>
    <s v="B1500000003"/>
    <m/>
    <n v="-88200"/>
  </r>
  <r>
    <x v="0"/>
    <x v="3267"/>
    <x v="3254"/>
    <s v="CXP00126668"/>
    <d v="2023-11-28T00:00:00"/>
    <s v="B1500000004"/>
    <m/>
    <n v="-88200"/>
  </r>
  <r>
    <x v="0"/>
    <x v="3267"/>
    <x v="3254"/>
    <s v="CXP00126669"/>
    <d v="2023-11-28T00:00:00"/>
    <s v="B1500000005"/>
    <m/>
    <n v="-88200"/>
  </r>
  <r>
    <x v="0"/>
    <x v="3267"/>
    <x v="3254"/>
    <s v="CXP00126670"/>
    <d v="2023-11-28T00:00:00"/>
    <s v="B1500000006"/>
    <m/>
    <n v="-88200"/>
  </r>
  <r>
    <x v="0"/>
    <x v="3070"/>
    <x v="3057"/>
    <s v="CXP00126672"/>
    <d v="2023-11-28T00:00:00"/>
    <s v="B1500000007"/>
    <s v="ALQUILER LOCAL, CORRESP. MES DE OCTUBRE 2023"/>
    <n v="-82600"/>
  </r>
  <r>
    <x v="6"/>
    <x v="3268"/>
    <x v="3255"/>
    <s v="CXP00126661"/>
    <d v="2023-11-28T00:00:00"/>
    <s v="B1500001358"/>
    <s v="ADQ. DE MATERIALES DE LIMPIEZA"/>
    <n v="-119770"/>
  </r>
  <r>
    <x v="16"/>
    <x v="440"/>
    <x v="437"/>
    <s v="PI027350"/>
    <d v="2023-11-28T00:00:00"/>
    <s v="OFIC.#DEC-357/2023"/>
    <m/>
    <n v="-361000"/>
  </r>
  <r>
    <x v="16"/>
    <x v="440"/>
    <x v="437"/>
    <s v="PI027351"/>
    <d v="2023-11-28T00:00:00"/>
    <s v="OFIC.#DFC-0334/2023"/>
    <m/>
    <n v="-1529700"/>
  </r>
  <r>
    <x v="16"/>
    <x v="440"/>
    <x v="437"/>
    <s v="PI027352"/>
    <d v="2023-11-28T00:00:00"/>
    <s v="OFICIO DGGM165"/>
    <m/>
    <n v="-115100"/>
  </r>
  <r>
    <x v="16"/>
    <x v="440"/>
    <x v="437"/>
    <s v="CXP00126641"/>
    <d v="2023-11-28T00:00:00"/>
    <s v="OFIC-DEC#408-2023"/>
    <m/>
    <n v="-122000"/>
  </r>
  <r>
    <x v="16"/>
    <x v="440"/>
    <x v="437"/>
    <s v="CXP00126647"/>
    <d v="2023-11-28T00:00:00"/>
    <s v="OFIC-DEC#405-2023"/>
    <m/>
    <n v="-123500"/>
  </r>
  <r>
    <x v="16"/>
    <x v="440"/>
    <x v="437"/>
    <s v="PI027360"/>
    <d v="2023-11-28T00:00:00"/>
    <s v="OFICIO DGEE-323-2023"/>
    <m/>
    <n v="-3550"/>
  </r>
  <r>
    <x v="16"/>
    <x v="440"/>
    <x v="437"/>
    <s v="PI027356"/>
    <d v="2023-11-28T00:00:00"/>
    <s v="OFIC#DFC-0334/2023"/>
    <m/>
    <n v="-1529700"/>
  </r>
  <r>
    <x v="16"/>
    <x v="440"/>
    <x v="437"/>
    <s v="PI027357"/>
    <d v="2023-11-28T00:00:00"/>
    <s v="DEGD-0260-2023"/>
    <m/>
    <n v="-2660"/>
  </r>
  <r>
    <x v="16"/>
    <x v="440"/>
    <x v="437"/>
    <s v="PI027359"/>
    <d v="2023-11-28T00:00:00"/>
    <s v="DGA.GDA.2437-2023"/>
    <m/>
    <n v="-59900"/>
  </r>
  <r>
    <x v="16"/>
    <x v="440"/>
    <x v="437"/>
    <s v="PI027353"/>
    <d v="2023-11-28T00:00:00"/>
    <s v="DRRRHH-2023-AL 17484"/>
    <m/>
    <n v="-21150"/>
  </r>
  <r>
    <x v="16"/>
    <x v="440"/>
    <x v="437"/>
    <s v="PI027354"/>
    <d v="2023-11-28T00:00:00"/>
    <s v="OPDE.558-2023"/>
    <m/>
    <n v="-223980"/>
  </r>
  <r>
    <x v="0"/>
    <x v="3269"/>
    <x v="3256"/>
    <s v="CXP00126809"/>
    <d v="2023-11-29T00:00:00"/>
    <s v=" CONTR. 0750-6"/>
    <s v="ALQ. LOCAL MES DE NOVIEMBRE Y DICIEMBRE 2023"/>
    <n v="-283200"/>
  </r>
  <r>
    <x v="0"/>
    <x v="3047"/>
    <x v="3034"/>
    <s v="CXP00126751"/>
    <d v="2023-11-29T00:00:00"/>
    <s v="CONTR. 0078-11"/>
    <s v="ALQUILER LOCAL, MES DE DICIEMBRE 2023"/>
    <n v="-129800"/>
  </r>
  <r>
    <x v="0"/>
    <x v="3270"/>
    <x v="3257"/>
    <s v="CXP00126763"/>
    <d v="2023-11-29T00:00:00"/>
    <s v="CONTR.2170-26 CORTE"/>
    <s v="CUBICACION #26-CORTE"/>
    <n v="-3053692.84"/>
  </r>
  <r>
    <x v="0"/>
    <x v="3271"/>
    <x v="3258"/>
    <s v="CXP00126825"/>
    <d v="2023-11-29T00:00:00"/>
    <s v="CONTR. 0186-9"/>
    <s v="ALQ. LOCAL MES DE NOVIEMBRE Y DICIEMBRE 2023"/>
    <n v="-118000"/>
  </r>
  <r>
    <x v="0"/>
    <x v="3022"/>
    <x v="3009"/>
    <s v="CXP00126773"/>
    <d v="2023-11-29T00:00:00"/>
    <s v="CONTR.0086-9"/>
    <s v="ALQUILER LOCAL, CORRESP. MES DE DICIEMBRE 2023"/>
    <n v="-177000"/>
  </r>
  <r>
    <x v="0"/>
    <x v="3272"/>
    <x v="3259"/>
    <s v="CXP00126720"/>
    <d v="2023-11-29T00:00:00"/>
    <s v="CONTR.0406-5"/>
    <s v="CUBICACION #5 PRESUP. REFORMULADO"/>
    <n v="-1774139.51"/>
  </r>
  <r>
    <x v="0"/>
    <x v="3057"/>
    <x v="3044"/>
    <s v="CXP00126745"/>
    <d v="2023-11-29T00:00:00"/>
    <s v="0088-2023-10"/>
    <s v="ALQUILER LOCAL, MES DE DICIEMBRE 2023"/>
    <n v="-112100"/>
  </r>
  <r>
    <x v="0"/>
    <x v="2913"/>
    <x v="2900"/>
    <s v="CXP00126719"/>
    <d v="2023-11-29T00:00:00"/>
    <s v=" CONTR. 0670-76"/>
    <s v="ALQUILER MES DE  NOVIEMBRE Y DICIEMBRE 2023"/>
    <n v="-188800"/>
  </r>
  <r>
    <x v="0"/>
    <x v="3273"/>
    <x v="3260"/>
    <s v="CXP00126815"/>
    <d v="2023-11-29T00:00:00"/>
    <s v="CONTR.1516-73"/>
    <s v="ALQ. LOCAL MES DE NOVIEMBRE Y DICIEMBRE 2023"/>
    <n v="-576628.62"/>
  </r>
  <r>
    <x v="0"/>
    <x v="3058"/>
    <x v="3045"/>
    <s v="CXP00126782"/>
    <d v="2023-11-29T00:00:00"/>
    <s v="CONTR. 0068-11"/>
    <s v="ALQUILER LOCAL, CORRESP. MES DE DICIEMBRE 2023"/>
    <n v="-73160"/>
  </r>
  <r>
    <x v="0"/>
    <x v="3274"/>
    <x v="3261"/>
    <s v="CXP00126822"/>
    <d v="2023-11-29T00:00:00"/>
    <s v="CONTR. 0084-10"/>
    <s v="ALQ. LOCAL DESDE SEPT. HASTA DIC. 2023"/>
    <n v="-566400"/>
  </r>
  <r>
    <x v="0"/>
    <x v="2874"/>
    <x v="2861"/>
    <s v="CXP00126750"/>
    <d v="2023-11-29T00:00:00"/>
    <s v="CONTR.1487 Y 0013-73"/>
    <s v="ALQUILER MES DE  NOVIEMBRE Y DICIEMBRE 2023"/>
    <n v="-430110"/>
  </r>
  <r>
    <x v="0"/>
    <x v="2894"/>
    <x v="2881"/>
    <s v="CXP00126738"/>
    <d v="2023-11-29T00:00:00"/>
    <s v="CONTR. 0058-10"/>
    <s v="ALQUILER LOCAL, MES DE DICIEMBRE 2023"/>
    <n v="-76700"/>
  </r>
  <r>
    <x v="0"/>
    <x v="3275"/>
    <x v="3262"/>
    <s v="CXP00126728"/>
    <d v="2023-11-29T00:00:00"/>
    <s v="CONTRS.0172/0156-11"/>
    <s v="CUBICACION #11 PRESUP. REFORMULADO"/>
    <n v="-4797501.78"/>
  </r>
  <r>
    <x v="0"/>
    <x v="3024"/>
    <x v="3011"/>
    <s v="CXP00126779"/>
    <d v="2023-11-29T00:00:00"/>
    <s v="CONTR.4848-4"/>
    <s v="ALQUILER LOCAL, CORRESP. MES DE DICIEMBRE 2023"/>
    <n v="-20060"/>
  </r>
  <r>
    <x v="0"/>
    <x v="2855"/>
    <x v="2842"/>
    <s v="CXP00126730"/>
    <d v="2023-11-29T00:00:00"/>
    <s v="CONTR.6051-23"/>
    <s v="ALQUILER MES DE  NOVIEMBRE Y DICIEMBRE 2023"/>
    <n v="-129800"/>
  </r>
  <r>
    <x v="0"/>
    <x v="3276"/>
    <x v="3263"/>
    <s v="CXP00126752"/>
    <d v="2023-11-29T00:00:00"/>
    <s v="CONTR.0696/2022-5"/>
    <s v="ALQUILER LOCAL, MES DE SEPTIEMBRE 2023"/>
    <n v="-59000"/>
  </r>
  <r>
    <x v="0"/>
    <x v="3276"/>
    <x v="3263"/>
    <s v="CXP00126758"/>
    <d v="2023-11-29T00:00:00"/>
    <s v="CONTR.0696/2022-6"/>
    <s v="ALQUILER LOCAL, MES DE OCT, NOV Y DICIEMBRE 2023"/>
    <n v="-177000"/>
  </r>
  <r>
    <x v="0"/>
    <x v="1831"/>
    <x v="1826"/>
    <s v="CXP00126812"/>
    <d v="2023-11-29T00:00:00"/>
    <s v="CONTR.0958-64"/>
    <s v="ALQ. LOCAL MES DE NOVIEMBRE Y DICIEMBRE 2023"/>
    <n v="-172280"/>
  </r>
  <r>
    <x v="0"/>
    <x v="3277"/>
    <x v="3264"/>
    <s v="CXP00126816"/>
    <d v="2023-11-29T00:00:00"/>
    <s v="CONTR. 0855-63"/>
    <s v="ALQ. LOCAL MES DE NOVIEMBRE Y DICIEMBRE 2023"/>
    <n v="-212400"/>
  </r>
  <r>
    <x v="0"/>
    <x v="3278"/>
    <x v="3265"/>
    <s v="CXP00126814"/>
    <d v="2023-11-29T00:00:00"/>
    <s v="CONTR. 157-64"/>
    <s v="ALQ. LOCAL MES DE NOVIEMBRE Y DICIEMBRE 2023"/>
    <n v="-23600"/>
  </r>
  <r>
    <x v="0"/>
    <x v="2353"/>
    <x v="2344"/>
    <s v="CXP00126732"/>
    <d v="2023-11-29T00:00:00"/>
    <s v="CONTR.O-084/1682-21"/>
    <s v="CUBICACION #21 PRESUPUESTO REFORMULADO"/>
    <n v="-5111797.21"/>
  </r>
  <r>
    <x v="0"/>
    <x v="3079"/>
    <x v="3066"/>
    <s v="CXP00126775"/>
    <d v="2023-11-29T00:00:00"/>
    <s v="CONTR.0057-2"/>
    <s v="ALQUILER LOCAL, CORRESP. MES DE DICIEMBRE 2023"/>
    <n v="-295000"/>
  </r>
  <r>
    <x v="0"/>
    <x v="3279"/>
    <x v="3266"/>
    <s v="CXP00126746"/>
    <d v="2023-11-29T00:00:00"/>
    <s v="CONTRS.0218/2334-4"/>
    <s v="CUBICACION #4 LOYOLA/MADRE GERTRUDIS"/>
    <n v="-31052127.02"/>
  </r>
  <r>
    <x v="0"/>
    <x v="3280"/>
    <x v="3267"/>
    <s v="MIED-144796"/>
    <d v="2023-11-29T00:00:00"/>
    <s v="20% ANTICIPO"/>
    <s v="ADENDA O-0335/23 *CONTR.210/15 PRESUP. REFORMULADO"/>
    <n v="-8127349.7199999997"/>
  </r>
  <r>
    <x v="0"/>
    <x v="2809"/>
    <x v="2798"/>
    <s v="CXP00126747"/>
    <d v="2023-11-29T00:00:00"/>
    <s v="CONTRS.0112/367-26"/>
    <s v="CUBICACION #26, PRESUPUESTO REFORMULADO"/>
    <n v="-1362002.95"/>
  </r>
  <r>
    <x v="0"/>
    <x v="2748"/>
    <x v="2737"/>
    <s v="CXP00126723"/>
    <d v="2023-11-29T00:00:00"/>
    <s v="CONTR.0101/0363-16.."/>
    <s v="CUBICACION #16, PRESUPUESTO REFORMULADO"/>
    <n v="-1657701.9"/>
  </r>
  <r>
    <x v="0"/>
    <x v="3281"/>
    <x v="3268"/>
    <s v="CXP00126715"/>
    <d v="2023-11-29T00:00:00"/>
    <s v="CONTR.1607-75"/>
    <s v="ALQ. LOCAL, NOVIEMBRE Y DICIEMBRE 2023"/>
    <n v="-106200"/>
  </r>
  <r>
    <x v="0"/>
    <x v="2073"/>
    <x v="2067"/>
    <s v="CXP00126697"/>
    <d v="2023-11-29T00:00:00"/>
    <s v="CONTR. 10738-21"/>
    <s v="ALQ. LOCAL, OCTUBRE, NOVIEMBRE Y DICIEMBRE 2023"/>
    <n v="-159300"/>
  </r>
  <r>
    <x v="0"/>
    <x v="3282"/>
    <x v="3269"/>
    <s v="CXP00126791"/>
    <d v="2023-11-29T00:00:00"/>
    <s v="CONTR. 0651-08"/>
    <s v="ALQUILER LOCAL, CORRESP. MES DE DICIEMBRE 2023"/>
    <n v="-47200"/>
  </r>
  <r>
    <x v="0"/>
    <x v="3283"/>
    <x v="3270"/>
    <s v="CXP00126792"/>
    <d v="2023-11-29T00:00:00"/>
    <s v="B1500003653"/>
    <s v="ADQ. DE VEHICULOS DE MOTOR"/>
    <n v="-2492000"/>
  </r>
  <r>
    <x v="0"/>
    <x v="308"/>
    <x v="307"/>
    <s v="CXP00126798"/>
    <d v="2023-11-29T00:00:00"/>
    <s v="A010010011500001344"/>
    <m/>
    <n v="-15900.5"/>
  </r>
  <r>
    <x v="0"/>
    <x v="308"/>
    <x v="307"/>
    <s v="CXP00126799"/>
    <d v="2023-11-29T00:00:00"/>
    <s v="A010010011500001346"/>
    <m/>
    <n v="-43306"/>
  </r>
  <r>
    <x v="0"/>
    <x v="308"/>
    <x v="307"/>
    <s v="CXP00126800"/>
    <d v="2023-11-29T00:00:00"/>
    <s v="A010010011500001347"/>
    <m/>
    <n v="-43028.7"/>
  </r>
  <r>
    <x v="0"/>
    <x v="308"/>
    <x v="307"/>
    <s v="CXP00126801"/>
    <d v="2023-11-29T00:00:00"/>
    <s v="A010010011500001348"/>
    <m/>
    <n v="-19936.099999999999"/>
  </r>
  <r>
    <x v="0"/>
    <x v="308"/>
    <x v="307"/>
    <s v="CXP00126802"/>
    <d v="2023-11-29T00:00:00"/>
    <s v="A010010011500001349"/>
    <m/>
    <n v="-45736.800000000003"/>
  </r>
  <r>
    <x v="0"/>
    <x v="308"/>
    <x v="307"/>
    <s v="CXP00126803"/>
    <d v="2023-11-29T00:00:00"/>
    <s v="A010010011500001350"/>
    <m/>
    <n v="-5776.1"/>
  </r>
  <r>
    <x v="0"/>
    <x v="308"/>
    <x v="307"/>
    <s v="CXP00126804"/>
    <d v="2023-11-29T00:00:00"/>
    <s v="A010010011500001372"/>
    <m/>
    <n v="-28066.3"/>
  </r>
  <r>
    <x v="0"/>
    <x v="308"/>
    <x v="307"/>
    <s v="CXP00126805"/>
    <d v="2023-11-29T00:00:00"/>
    <s v="A010010011500001373"/>
    <m/>
    <n v="-109521.7"/>
  </r>
  <r>
    <x v="0"/>
    <x v="308"/>
    <x v="307"/>
    <s v="CXP00126806"/>
    <d v="2023-11-29T00:00:00"/>
    <s v="A010010011500001375"/>
    <m/>
    <n v="-8425.2000000000007"/>
  </r>
  <r>
    <x v="0"/>
    <x v="308"/>
    <x v="307"/>
    <s v="CXP00126807"/>
    <d v="2023-11-29T00:00:00"/>
    <s v="A010010011500001374"/>
    <m/>
    <n v="-25216.6"/>
  </r>
  <r>
    <x v="0"/>
    <x v="308"/>
    <x v="307"/>
    <s v="CXP00126810"/>
    <d v="2023-11-29T00:00:00"/>
    <s v="A010010011500001377"/>
    <m/>
    <n v="-69850.100000000006"/>
  </r>
  <r>
    <x v="0"/>
    <x v="308"/>
    <x v="307"/>
    <s v="CXP00126811"/>
    <d v="2023-11-29T00:00:00"/>
    <s v="A010010011500001376"/>
    <m/>
    <n v="-126356.76"/>
  </r>
  <r>
    <x v="0"/>
    <x v="308"/>
    <x v="307"/>
    <s v="CXP00126813"/>
    <d v="2023-11-29T00:00:00"/>
    <s v="A010010011500001378"/>
    <m/>
    <n v="-36007.699999999997"/>
  </r>
  <r>
    <x v="0"/>
    <x v="308"/>
    <x v="307"/>
    <s v="CXP00126817"/>
    <d v="2023-11-29T00:00:00"/>
    <s v="A010010011500001379"/>
    <m/>
    <n v="-4389.6000000000004"/>
  </r>
  <r>
    <x v="0"/>
    <x v="308"/>
    <x v="307"/>
    <s v="CXP00126823"/>
    <d v="2023-11-29T00:00:00"/>
    <s v="A010010011500001380"/>
    <m/>
    <n v="-13865"/>
  </r>
  <r>
    <x v="0"/>
    <x v="308"/>
    <x v="307"/>
    <s v="CXP00126824"/>
    <d v="2023-11-29T00:00:00"/>
    <s v="A010010011500001381"/>
    <m/>
    <n v="-34544.5"/>
  </r>
  <r>
    <x v="0"/>
    <x v="308"/>
    <x v="307"/>
    <s v="CXP00126826"/>
    <d v="2023-11-29T00:00:00"/>
    <s v="A010010011500001364"/>
    <m/>
    <n v="-28066.3"/>
  </r>
  <r>
    <x v="0"/>
    <x v="308"/>
    <x v="307"/>
    <s v="CXP00126778"/>
    <d v="2023-11-29T00:00:00"/>
    <s v="A010010011500001354."/>
    <m/>
    <n v="-5315.9"/>
  </r>
  <r>
    <x v="0"/>
    <x v="308"/>
    <x v="307"/>
    <s v="CXP00126785"/>
    <d v="2023-11-29T00:00:00"/>
    <s v="A010010011500001358"/>
    <m/>
    <n v="-36438.400000000001"/>
  </r>
  <r>
    <x v="0"/>
    <x v="308"/>
    <x v="307"/>
    <s v="CXP00126787"/>
    <d v="2023-11-29T00:00:00"/>
    <s v="A010010011500001355"/>
    <m/>
    <n v="-5274.6"/>
  </r>
  <r>
    <x v="0"/>
    <x v="308"/>
    <x v="307"/>
    <s v="CXP00126789"/>
    <d v="2023-11-29T00:00:00"/>
    <s v="A010010011500001359"/>
    <m/>
    <n v="-20596.900000000001"/>
  </r>
  <r>
    <x v="0"/>
    <x v="308"/>
    <x v="307"/>
    <s v="CXP00126790"/>
    <d v="2023-11-29T00:00:00"/>
    <s v="A010010011500001360"/>
    <m/>
    <n v="-5664"/>
  </r>
  <r>
    <x v="0"/>
    <x v="308"/>
    <x v="307"/>
    <s v="CXP00126793"/>
    <d v="2023-11-29T00:00:00"/>
    <s v="A010010011500001361"/>
    <m/>
    <n v="-11971.1"/>
  </r>
  <r>
    <x v="0"/>
    <x v="308"/>
    <x v="307"/>
    <s v="CXP00126794"/>
    <d v="2023-11-29T00:00:00"/>
    <s v="A010010011500001362"/>
    <m/>
    <n v="-21712"/>
  </r>
  <r>
    <x v="0"/>
    <x v="308"/>
    <x v="307"/>
    <s v="CXP00126795"/>
    <d v="2023-11-29T00:00:00"/>
    <s v="A010010011500001341"/>
    <m/>
    <n v="-107200.64"/>
  </r>
  <r>
    <x v="0"/>
    <x v="308"/>
    <x v="307"/>
    <s v="CXP00126796"/>
    <d v="2023-11-29T00:00:00"/>
    <s v="A010010011500001342"/>
    <m/>
    <n v="-16579"/>
  </r>
  <r>
    <x v="0"/>
    <x v="308"/>
    <x v="307"/>
    <s v="CXP00126797"/>
    <d v="2023-11-29T00:00:00"/>
    <s v="A010010011500001343"/>
    <m/>
    <n v="-4348.3"/>
  </r>
  <r>
    <x v="0"/>
    <x v="2893"/>
    <x v="2880"/>
    <s v="CXP00126729"/>
    <d v="2023-11-29T00:00:00"/>
    <s v="B1500005011"/>
    <m/>
    <n v="-1173914.68"/>
  </r>
  <r>
    <x v="0"/>
    <x v="2749"/>
    <x v="2738"/>
    <s v="CXP00126762"/>
    <d v="2023-11-29T00:00:00"/>
    <s v=" CONTR. 0519-53"/>
    <s v="ALQUILER MES DE  NOVIEMBRE Y DICIEMBRE 2023"/>
    <n v="-100681.16"/>
  </r>
  <r>
    <x v="0"/>
    <x v="3284"/>
    <x v="3271"/>
    <s v="CXP00126735"/>
    <d v="2023-11-29T00:00:00"/>
    <s v="CONTRS.0516/0406-29"/>
    <s v="CUBICACION #29 PRESUPUESTO REFORMULADO"/>
    <n v="-5160561.28"/>
  </r>
  <r>
    <x v="0"/>
    <x v="3285"/>
    <x v="3272"/>
    <s v="MIED-144795"/>
    <d v="2023-11-29T00:00:00"/>
    <s v="CONTR.O-0370-ANTICIP"/>
    <s v="20% AVANCE INICIAL"/>
    <n v="-2112362.7799999998"/>
  </r>
  <r>
    <x v="0"/>
    <x v="3286"/>
    <x v="3273"/>
    <s v="CXP00126734"/>
    <d v="2023-11-29T00:00:00"/>
    <s v="CONTRS.O-069/0432-9"/>
    <s v="CUBICACION #9 PRESUP. REFORMULADO"/>
    <n v="-7417240.25"/>
  </r>
  <r>
    <x v="0"/>
    <x v="2775"/>
    <x v="2764"/>
    <s v="CXP00126819"/>
    <d v="2023-11-29T00:00:00"/>
    <s v="B1500000171"/>
    <s v="SERVICIOS DE MONTAJES, ESCENOGRAFIAS Y SONIDO P/EV"/>
    <n v="-212400"/>
  </r>
  <r>
    <x v="0"/>
    <x v="406"/>
    <x v="403"/>
    <s v="CXP00126756"/>
    <d v="2023-11-29T00:00:00"/>
    <s v="B1500000256"/>
    <m/>
    <n v="-9167860.0199999996"/>
  </r>
  <r>
    <x v="0"/>
    <x v="1606"/>
    <x v="1601"/>
    <s v="CXP00126722"/>
    <d v="2023-11-29T00:00:00"/>
    <s v="A010010011500000155"/>
    <m/>
    <n v="-2094210"/>
  </r>
  <r>
    <x v="0"/>
    <x v="3287"/>
    <x v="3274"/>
    <s v="CXP00126726"/>
    <d v="2023-11-29T00:00:00"/>
    <s v="CONTRS.0110/0386-17"/>
    <s v="CUBICACION #17, PRESUPUESTO REFORMULADO"/>
    <n v="-2739876.39"/>
  </r>
  <r>
    <x v="0"/>
    <x v="3288"/>
    <x v="3275"/>
    <s v="MIED-144794"/>
    <d v="2023-11-29T00:00:00"/>
    <s v="CONTR.O-0369-ANTICIP"/>
    <s v="20% AVANCE INICIAL"/>
    <n v="-2217002.21"/>
  </r>
  <r>
    <x v="0"/>
    <x v="3289"/>
    <x v="3276"/>
    <s v="CXP00126731"/>
    <d v="2023-11-29T00:00:00"/>
    <s v="CONTRS.O-044/2385-10"/>
    <s v="CUBICACION #10 PRESUP. REFORMULADO"/>
    <n v="-24862393"/>
  </r>
  <r>
    <x v="0"/>
    <x v="3290"/>
    <x v="3277"/>
    <s v="CXP00126710"/>
    <d v="2023-11-29T00:00:00"/>
    <s v="CONTR.0496-2"/>
    <s v="CUBICACION No.2"/>
    <n v="-11277427.49"/>
  </r>
  <r>
    <x v="0"/>
    <x v="2398"/>
    <x v="2389"/>
    <s v="CXP00126776"/>
    <d v="2023-11-29T00:00:00"/>
    <s v="B1500000022"/>
    <s v="ADQUISICION DE MOBILIARIO ESCOLAR"/>
    <n v="-7999677.8399999999"/>
  </r>
  <r>
    <x v="0"/>
    <x v="2823"/>
    <x v="2811"/>
    <s v="CXP00126808"/>
    <d v="2023-11-29T00:00:00"/>
    <s v="B1500000169"/>
    <s v="SERVICIOS DE MONTAJES, ESCENOGRAFIAS Y SONIDO P/EV"/>
    <n v="-1464970"/>
  </r>
  <r>
    <x v="0"/>
    <x v="2823"/>
    <x v="2811"/>
    <s v="NCR0002618"/>
    <d v="2023-11-29T00:00:00"/>
    <s v="B1500000169-NULA"/>
    <s v="ANULADA POR ERROR EN FECHA"/>
    <n v="1464970"/>
  </r>
  <r>
    <x v="0"/>
    <x v="3291"/>
    <x v="3278"/>
    <s v="CXP00126700"/>
    <d v="2023-11-29T00:00:00"/>
    <s v="CONTR.0432-2"/>
    <s v="CUBICACION N.2"/>
    <n v="-13301832.220000001"/>
  </r>
  <r>
    <x v="0"/>
    <x v="2849"/>
    <x v="2836"/>
    <s v="CXP00126713"/>
    <d v="2023-11-29T00:00:00"/>
    <s v="B1500000017"/>
    <s v="ALQUILER LOCAL, CORRESP. MES DE AGOSTO Y SEPT.2023"/>
    <n v="-165200"/>
  </r>
  <r>
    <x v="0"/>
    <x v="2849"/>
    <x v="2836"/>
    <s v="CXP00126716"/>
    <d v="2023-11-29T00:00:00"/>
    <s v="B1500000018"/>
    <s v="ALQUILER LOCAL, CORRESP. MES DE OCTUBRE 2023"/>
    <n v="-82600"/>
  </r>
  <r>
    <x v="0"/>
    <x v="2330"/>
    <x v="2322"/>
    <s v="CXP00126766"/>
    <d v="2023-11-29T00:00:00"/>
    <s v="B1500000178."/>
    <s v="ALQ. LOCAL DESDE  17 DE SEPT. 2023 AL 17 OCT. 2023"/>
    <n v="-130754.77"/>
  </r>
  <r>
    <x v="0"/>
    <x v="2330"/>
    <x v="2322"/>
    <s v="CXP00126768"/>
    <d v="2023-11-29T00:00:00"/>
    <s v="B1500000179"/>
    <s v="ALQ. LOCAL DESDE 17 OCT. 2023 AL 17 DE NOV. 2023"/>
    <n v="-130754.77"/>
  </r>
  <r>
    <x v="0"/>
    <x v="3009"/>
    <x v="2996"/>
    <s v="CXP00126783"/>
    <d v="2023-11-29T00:00:00"/>
    <s v="CONTR. 0543-18"/>
    <s v="ALQUILER LOCAL, CORRESP. MES DE DICIEMBRE 2023"/>
    <n v="-45430"/>
  </r>
  <r>
    <x v="0"/>
    <x v="3292"/>
    <x v="3279"/>
    <s v="CXP00126818"/>
    <d v="2023-11-29T00:00:00"/>
    <s v="CONTR. # 0771-6"/>
    <s v="ALQ. LOCAL MES DE NOVIEMBRE  2023"/>
    <n v="-68145"/>
  </r>
  <r>
    <x v="0"/>
    <x v="3292"/>
    <x v="3279"/>
    <s v="CXP00126820"/>
    <d v="2023-11-29T00:00:00"/>
    <s v="CONTR. # 0771-7"/>
    <s v="ALQ. LOCAL MES DE DICIEMBRE 2023"/>
    <n v="-68145"/>
  </r>
  <r>
    <x v="0"/>
    <x v="3293"/>
    <x v="3280"/>
    <s v="CXP00126725"/>
    <d v="2023-11-29T00:00:00"/>
    <s v="B1500000151"/>
    <m/>
    <n v="-32100"/>
  </r>
  <r>
    <x v="0"/>
    <x v="3293"/>
    <x v="3280"/>
    <s v="CXP00126733"/>
    <d v="2023-11-29T00:00:00"/>
    <s v="B1500000152"/>
    <m/>
    <n v="-385200"/>
  </r>
  <r>
    <x v="0"/>
    <x v="3293"/>
    <x v="3280"/>
    <s v="CXP00126737"/>
    <d v="2023-11-29T00:00:00"/>
    <s v="B1500000153"/>
    <m/>
    <n v="-385200"/>
  </r>
  <r>
    <x v="0"/>
    <x v="3293"/>
    <x v="3280"/>
    <s v="CXP00126740"/>
    <d v="2023-11-29T00:00:00"/>
    <s v="B1500000154"/>
    <m/>
    <n v="-385200"/>
  </r>
  <r>
    <x v="0"/>
    <x v="3293"/>
    <x v="3280"/>
    <s v="CXP00126749"/>
    <d v="2023-11-29T00:00:00"/>
    <s v="B1500000155."/>
    <m/>
    <n v="-385200"/>
  </r>
  <r>
    <x v="0"/>
    <x v="3293"/>
    <x v="3280"/>
    <s v="CXP00126757"/>
    <d v="2023-11-29T00:00:00"/>
    <s v="B1500000156"/>
    <m/>
    <n v="-385200"/>
  </r>
  <r>
    <x v="0"/>
    <x v="3293"/>
    <x v="3280"/>
    <s v="CXP00126764"/>
    <d v="2023-11-29T00:00:00"/>
    <s v="B1500000157"/>
    <m/>
    <n v="-353100"/>
  </r>
  <r>
    <x v="0"/>
    <x v="3294"/>
    <x v="3281"/>
    <s v="CXP00126717"/>
    <d v="2023-11-29T00:00:00"/>
    <s v="B1500000071."/>
    <m/>
    <n v="-42300"/>
  </r>
  <r>
    <x v="0"/>
    <x v="3295"/>
    <x v="3282"/>
    <s v="CXP00126706"/>
    <d v="2023-11-29T00:00:00"/>
    <s v="B1500000007"/>
    <m/>
    <n v="-16500"/>
  </r>
  <r>
    <x v="0"/>
    <x v="3296"/>
    <x v="3283"/>
    <s v="CXP00126693"/>
    <d v="2023-11-29T00:00:00"/>
    <s v="B1500000108"/>
    <m/>
    <n v="-28050"/>
  </r>
  <r>
    <x v="0"/>
    <x v="3296"/>
    <x v="3283"/>
    <s v="CXP00126694"/>
    <d v="2023-11-29T00:00:00"/>
    <s v="B1500000107"/>
    <m/>
    <n v="-12750"/>
  </r>
  <r>
    <x v="0"/>
    <x v="3267"/>
    <x v="3254"/>
    <s v="CXP00126724"/>
    <d v="2023-11-29T00:00:00"/>
    <s v="B1500000007"/>
    <m/>
    <n v="-88200"/>
  </r>
  <r>
    <x v="0"/>
    <x v="3297"/>
    <x v="3284"/>
    <s v="CXP00126721"/>
    <d v="2023-11-29T00:00:00"/>
    <s v="B1500000021"/>
    <m/>
    <n v="-17710500.140000001"/>
  </r>
  <r>
    <x v="0"/>
    <x v="3297"/>
    <x v="3284"/>
    <s v="CXP00126788"/>
    <d v="2023-11-29T00:00:00"/>
    <s v="B1500000020"/>
    <m/>
    <n v="-16748799.57"/>
  </r>
  <r>
    <x v="0"/>
    <x v="3298"/>
    <x v="3285"/>
    <s v="CXP00126689"/>
    <d v="2023-11-29T00:00:00"/>
    <s v="B1500000037"/>
    <m/>
    <n v="-76577.279999999999"/>
  </r>
  <r>
    <x v="0"/>
    <x v="3298"/>
    <x v="3285"/>
    <s v="CXP00126690"/>
    <d v="2023-11-29T00:00:00"/>
    <s v="B1500000038"/>
    <m/>
    <n v="-76577.279999999999"/>
  </r>
  <r>
    <x v="0"/>
    <x v="3298"/>
    <x v="3285"/>
    <s v="CXP00126692"/>
    <d v="2023-11-29T00:00:00"/>
    <s v="B1500000039"/>
    <m/>
    <n v="-99587.28"/>
  </r>
  <r>
    <x v="0"/>
    <x v="3298"/>
    <x v="3285"/>
    <s v="CXP00126698"/>
    <d v="2023-11-29T00:00:00"/>
    <s v="B1500000042"/>
    <m/>
    <n v="-119793.60000000001"/>
  </r>
  <r>
    <x v="0"/>
    <x v="3298"/>
    <x v="3285"/>
    <s v="CXP00126701"/>
    <d v="2023-11-29T00:00:00"/>
    <s v="B1500000041"/>
    <m/>
    <n v="-119793.60000000001"/>
  </r>
  <r>
    <x v="0"/>
    <x v="3298"/>
    <x v="3285"/>
    <s v="CXP00126702"/>
    <d v="2023-11-29T00:00:00"/>
    <s v="B1500000040"/>
    <m/>
    <n v="-119793.60000000001"/>
  </r>
  <r>
    <x v="0"/>
    <x v="3298"/>
    <x v="3285"/>
    <s v="CXP00126703"/>
    <d v="2023-11-29T00:00:00"/>
    <s v="B1500000036"/>
    <m/>
    <n v="-119793.60000000001"/>
  </r>
  <r>
    <x v="0"/>
    <x v="3298"/>
    <x v="3285"/>
    <s v="CXP00126704"/>
    <d v="2023-11-29T00:00:00"/>
    <s v="B1500000035"/>
    <m/>
    <n v="-119793.60000000001"/>
  </r>
  <r>
    <x v="0"/>
    <x v="3298"/>
    <x v="3285"/>
    <s v="CXP00126705"/>
    <d v="2023-11-29T00:00:00"/>
    <s v="B1500000034"/>
    <m/>
    <n v="-119793.60000000001"/>
  </r>
  <r>
    <x v="0"/>
    <x v="3298"/>
    <x v="3285"/>
    <s v="CXP00126707"/>
    <d v="2023-11-29T00:00:00"/>
    <s v="B1500000033"/>
    <m/>
    <n v="-119793.60000000001"/>
  </r>
  <r>
    <x v="11"/>
    <x v="3299"/>
    <x v="3286"/>
    <s v="PI027362"/>
    <d v="2023-11-29T00:00:00"/>
    <s v="DGA-4391-2023"/>
    <m/>
    <n v="-69430.960000000006"/>
  </r>
  <r>
    <x v="16"/>
    <x v="3300"/>
    <x v="3287"/>
    <s v="CXP00126709"/>
    <d v="2023-11-29T00:00:00"/>
    <s v="CONTR.0053-2"/>
    <s v="ALQ. LOCAL, NOVIEMBRE Y DICIEMBRE 2023"/>
    <n v="-354000"/>
  </r>
  <r>
    <x v="16"/>
    <x v="440"/>
    <x v="437"/>
    <s v="CXP00126714"/>
    <d v="2023-11-29T00:00:00"/>
    <s v="DEGD-0252-2023"/>
    <m/>
    <n v="-58860"/>
  </r>
  <r>
    <x v="16"/>
    <x v="440"/>
    <x v="437"/>
    <s v="PI027361"/>
    <d v="2023-11-29T00:00:00"/>
    <s v="OFICIO DGEE-324-2023"/>
    <m/>
    <n v="-8150"/>
  </r>
  <r>
    <x v="0"/>
    <x v="720"/>
    <x v="717"/>
    <s v="CXP00126834"/>
    <d v="2023-11-30T00:00:00"/>
    <s v="CONTR.1907 Y 1-010"/>
    <s v="50% 1ER PAGO COMPRA TERRENO"/>
    <n v="-630000"/>
  </r>
  <r>
    <x v="0"/>
    <x v="2970"/>
    <x v="2957"/>
    <s v="CXP00126873"/>
    <d v="2023-11-30T00:00:00"/>
    <s v="CONTR. 0777-5."/>
    <s v="ALQ. LOCAL MES DE NOVIEMBRE Y DICIEMBRE 2023"/>
    <n v="-424800"/>
  </r>
  <r>
    <x v="0"/>
    <x v="3013"/>
    <x v="3000"/>
    <s v="CXP00126883"/>
    <d v="2023-11-30T00:00:00"/>
    <s v=" CONTR. 0212-9"/>
    <s v="ALQUILER MES DE DICIEMBRE 2023"/>
    <n v="-94400"/>
  </r>
  <r>
    <x v="0"/>
    <x v="3013"/>
    <x v="3000"/>
    <s v="NCR0002616"/>
    <d v="2023-11-30T00:00:00"/>
    <s v=" CONTR. 0212-9.NULA"/>
    <s v="ERROR EN OBJETAL"/>
    <n v="94400"/>
  </r>
  <r>
    <x v="0"/>
    <x v="2901"/>
    <x v="2888"/>
    <s v="CXP00126854"/>
    <d v="2023-11-30T00:00:00"/>
    <s v=" CONTR.0089-11"/>
    <s v="ALQUILER MES DE  NOVIEMBRE Y DICIEMBRE 2023"/>
    <n v="-188800"/>
  </r>
  <r>
    <x v="0"/>
    <x v="3301"/>
    <x v="3288"/>
    <s v="CXP00126842"/>
    <d v="2023-11-30T00:00:00"/>
    <s v=" CONTR.12302-21"/>
    <s v="ALQUILER MES DE  NOVIEMBRE Y DICIEMBRE 2023"/>
    <n v="-129800"/>
  </r>
  <r>
    <x v="0"/>
    <x v="3023"/>
    <x v="3010"/>
    <s v="CXP00126841"/>
    <d v="2023-11-30T00:00:00"/>
    <s v="CONTR-0069-9"/>
    <s v="ALQUILER CORRESPONDIENTE AL MES DE DICIEMBRE 2023"/>
    <n v="-82600"/>
  </r>
  <r>
    <x v="0"/>
    <x v="3302"/>
    <x v="3289"/>
    <s v="CXP00126911"/>
    <d v="2023-11-30T00:00:00"/>
    <s v="CONTR.0053-9"/>
    <s v="ALQUILER LOCAL, CORRESP. MES DE NOVIEMBRE 2023"/>
    <n v="-59000"/>
  </r>
  <r>
    <x v="0"/>
    <x v="3302"/>
    <x v="3289"/>
    <s v="CXP00126914"/>
    <d v="2023-11-30T00:00:00"/>
    <s v="CONTR. 0053-10"/>
    <s v="ALQUILER LOCAL, CORRESP. MES DE DICIEMBRE 2023"/>
    <n v="-59000"/>
  </r>
  <r>
    <x v="0"/>
    <x v="2339"/>
    <x v="2330"/>
    <s v="CXP00126848"/>
    <d v="2023-11-30T00:00:00"/>
    <s v="CONTR. 0048-2023-01"/>
    <s v="ALQUILER LOCAL, MESES DE OCT, NOV Y DIC. 2023"/>
    <n v="-495600"/>
  </r>
  <r>
    <x v="0"/>
    <x v="3048"/>
    <x v="3035"/>
    <s v="CXP00126900"/>
    <d v="2023-11-30T00:00:00"/>
    <s v=" CONTR. 0077-11"/>
    <s v="ALQUILER MES DE DICIEMBRE 2023"/>
    <n v="-118000"/>
  </r>
  <r>
    <x v="0"/>
    <x v="2993"/>
    <x v="2980"/>
    <s v="CXP00126915"/>
    <d v="2023-11-30T00:00:00"/>
    <s v=" CONTR. 0073-9"/>
    <s v="ALQUILER MES DE DICIEMBRE 2023"/>
    <n v="-118000"/>
  </r>
  <r>
    <x v="0"/>
    <x v="2902"/>
    <x v="2889"/>
    <s v="CXP00126887"/>
    <d v="2023-11-30T00:00:00"/>
    <s v=" CONTR. 0650-7"/>
    <s v="ALQUILER CORRESP AL  MES DE NOVIEMBRE2023"/>
    <n v="-212400"/>
  </r>
  <r>
    <x v="0"/>
    <x v="2902"/>
    <x v="2889"/>
    <s v="CXP00126890"/>
    <d v="2023-11-30T00:00:00"/>
    <s v=" CONTR. 0650-8"/>
    <s v="ALQUILER CORRESP AL  MES DE DICIEMBRE 2023"/>
    <n v="-212400"/>
  </r>
  <r>
    <x v="0"/>
    <x v="3303"/>
    <x v="3290"/>
    <s v="CXP00126869"/>
    <d v="2023-11-30T00:00:00"/>
    <s v="CONTR.0433-2"/>
    <s v="CUBICACION No.2"/>
    <n v="-11207073.550000001"/>
  </r>
  <r>
    <x v="0"/>
    <x v="3075"/>
    <x v="3062"/>
    <s v="CXP00126893"/>
    <d v="2023-11-30T00:00:00"/>
    <s v=" CONTR. 0076-10"/>
    <s v="ALQUILER MES DE DICIEMBRE 2023"/>
    <n v="-29500"/>
  </r>
  <r>
    <x v="0"/>
    <x v="3304"/>
    <x v="3291"/>
    <s v="CXP00126894"/>
    <d v="2023-11-30T00:00:00"/>
    <s v="CONTR.588-85"/>
    <s v="ALQUILER CORRESP AL  MES DE  SEPT HASTA DIC 2023"/>
    <n v="-325680"/>
  </r>
  <r>
    <x v="0"/>
    <x v="2999"/>
    <x v="2986"/>
    <s v="CXP00126912"/>
    <d v="2023-11-30T00:00:00"/>
    <s v=" CONTR-1003-45"/>
    <s v="ALQUILER MES DE DICIEMBRE 2023"/>
    <n v="-91804"/>
  </r>
  <r>
    <x v="0"/>
    <x v="3001"/>
    <x v="2988"/>
    <s v="CXP00126908"/>
    <d v="2023-11-30T00:00:00"/>
    <s v=" CONTR. 00648-16"/>
    <s v="ALQUILER MES DE DICIEMBRE 2023"/>
    <n v="-17700"/>
  </r>
  <r>
    <x v="0"/>
    <x v="3187"/>
    <x v="3174"/>
    <s v="CXP00126875"/>
    <d v="2023-11-30T00:00:00"/>
    <s v="CONTR.O-0113-1"/>
    <s v="CUBICACION No.1"/>
    <n v="-2886207.06"/>
  </r>
  <r>
    <x v="0"/>
    <x v="3305"/>
    <x v="3292"/>
    <s v="CXP00126837"/>
    <d v="2023-11-30T00:00:00"/>
    <s v="CONTRS.00249/0211-17"/>
    <s v="CUBICACION #17 PRESUPUESTO REFORMULADO"/>
    <n v="-3025027.45"/>
  </r>
  <r>
    <x v="0"/>
    <x v="3306"/>
    <x v="3293"/>
    <s v="CXP00126836"/>
    <d v="2023-11-30T00:00:00"/>
    <s v="CONTRS.O-047/0240-14"/>
    <s v="CUBICACION #14 PRESUP. REFORMULADO"/>
    <n v="-3096049.32"/>
  </r>
  <r>
    <x v="0"/>
    <x v="1988"/>
    <x v="1982"/>
    <s v="CXP00126888"/>
    <d v="2023-11-30T00:00:00"/>
    <s v="CONTR.00314-2"/>
    <s v="CUBICACION #2"/>
    <n v="-1625196.04"/>
  </r>
  <r>
    <x v="0"/>
    <x v="3307"/>
    <x v="3294"/>
    <s v="CXP00126832"/>
    <d v="2023-11-30T00:00:00"/>
    <s v="CONTRS.O-068/0234-9"/>
    <s v="CUBICACION #9 PRESUP. REFORMULADO"/>
    <n v="-7743530.2599999998"/>
  </r>
  <r>
    <x v="0"/>
    <x v="3308"/>
    <x v="3295"/>
    <s v="CXP00126838"/>
    <d v="2023-11-30T00:00:00"/>
    <s v="CONTRS.0168/441-13"/>
    <s v="CUBICACION #13 PRESUP. REFORMULADO"/>
    <n v="-648517.21"/>
  </r>
  <r>
    <x v="0"/>
    <x v="3309"/>
    <x v="3296"/>
    <s v="CXP00126866"/>
    <d v="2023-11-30T00:00:00"/>
    <s v=" CONTR. 9144-19"/>
    <s v="ALQUILER  DESDE  OCTUBRE HASTA DICIEMBRE 2023"/>
    <n v="-159300"/>
  </r>
  <r>
    <x v="0"/>
    <x v="3004"/>
    <x v="2991"/>
    <s v="CXP00126889"/>
    <d v="2023-11-30T00:00:00"/>
    <s v=" CONTR. 0070-9"/>
    <s v="ALQUILER MES DE DICIEMBRE 2023"/>
    <n v="-76700"/>
  </r>
  <r>
    <x v="0"/>
    <x v="3310"/>
    <x v="3297"/>
    <s v="CXP00126857"/>
    <d v="2023-11-30T00:00:00"/>
    <s v="CONTR.0970 Y 0139-24"/>
    <s v="ALQUILER MES DE  NOVIEMBRE Y DICIEMBRE 2023"/>
    <n v="-66415.12"/>
  </r>
  <r>
    <x v="0"/>
    <x v="3311"/>
    <x v="3298"/>
    <s v="CXP00126891"/>
    <d v="2023-11-30T00:00:00"/>
    <s v="CONTR. 0152-57"/>
    <s v="ALQUILER CORRESP AL  MES DE NOV Y DIC 2023"/>
    <n v="-199245.36"/>
  </r>
  <r>
    <x v="0"/>
    <x v="1947"/>
    <x v="1941"/>
    <s v="CXP00126913"/>
    <d v="2023-11-30T00:00:00"/>
    <s v="B1500007049"/>
    <s v="SERVICIOS DE TRANSPORTE ESCOLAR"/>
    <n v="-5706000"/>
  </r>
  <r>
    <x v="0"/>
    <x v="635"/>
    <x v="632"/>
    <s v="CXP00126924"/>
    <d v="2023-11-30T00:00:00"/>
    <s v="B1500001151"/>
    <s v="SERVICIO P/LA IMPRESION DE LOS LIBROS DE TEXTOS SO"/>
    <n v="-13590400"/>
  </r>
  <r>
    <x v="0"/>
    <x v="1348"/>
    <x v="1343"/>
    <s v="CXP00126895"/>
    <d v="2023-11-30T00:00:00"/>
    <s v="B1500000799"/>
    <s v="ADQ. DE MOBILIARIO ESCOLAR (SILLAS)"/>
    <n v="-11434359.300000001"/>
  </r>
  <r>
    <x v="0"/>
    <x v="308"/>
    <x v="307"/>
    <s v="CXP00126878"/>
    <d v="2023-11-30T00:00:00"/>
    <s v="A010010011500001366"/>
    <m/>
    <n v="-8242.2999999999993"/>
  </r>
  <r>
    <x v="0"/>
    <x v="308"/>
    <x v="307"/>
    <s v="CXP00126885"/>
    <d v="2023-11-30T00:00:00"/>
    <s v="A010010011500001367"/>
    <m/>
    <n v="-32361.5"/>
  </r>
  <r>
    <x v="0"/>
    <x v="308"/>
    <x v="307"/>
    <s v="CXP00126896"/>
    <d v="2023-11-30T00:00:00"/>
    <s v="A010010011500001365"/>
    <m/>
    <n v="-5274.6"/>
  </r>
  <r>
    <x v="0"/>
    <x v="308"/>
    <x v="307"/>
    <s v="CXP00126901"/>
    <d v="2023-11-30T00:00:00"/>
    <s v="A010010011500001356."/>
    <m/>
    <n v="-5274.6"/>
  </r>
  <r>
    <x v="0"/>
    <x v="308"/>
    <x v="307"/>
    <s v="CXP00126903"/>
    <d v="2023-11-30T00:00:00"/>
    <s v="A010010011500001357."/>
    <m/>
    <n v="-37789.5"/>
  </r>
  <r>
    <x v="0"/>
    <x v="278"/>
    <x v="277"/>
    <s v="CXP00126921"/>
    <d v="2023-11-30T00:00:00"/>
    <s v="B1500004489"/>
    <s v="SERVICIO DE REPARACION Y/o MANTEN DE VEHICULOS"/>
    <n v="-2507707.79"/>
  </r>
  <r>
    <x v="0"/>
    <x v="2824"/>
    <x v="2812"/>
    <s v="CXP00126916"/>
    <d v="2023-11-30T00:00:00"/>
    <s v="B1500011801"/>
    <m/>
    <n v="-435544.68"/>
  </r>
  <r>
    <x v="0"/>
    <x v="2824"/>
    <x v="2812"/>
    <s v="CXP00126918"/>
    <d v="2023-11-30T00:00:00"/>
    <s v="B1500011802"/>
    <m/>
    <n v="-663642.19999999995"/>
  </r>
  <r>
    <x v="0"/>
    <x v="2824"/>
    <x v="2812"/>
    <s v="CXP00126919"/>
    <d v="2023-11-30T00:00:00"/>
    <s v="B1500011803"/>
    <m/>
    <n v="-540502.92000000004"/>
  </r>
  <r>
    <x v="0"/>
    <x v="1982"/>
    <x v="1976"/>
    <s v="CXP00126922"/>
    <d v="2023-11-30T00:00:00"/>
    <s v="B1500002208"/>
    <m/>
    <n v="-6564.2"/>
  </r>
  <r>
    <x v="0"/>
    <x v="1982"/>
    <x v="1976"/>
    <s v="CXP00126926"/>
    <d v="2023-11-30T00:00:00"/>
    <s v="B1500002212"/>
    <m/>
    <n v="-1570.32"/>
  </r>
  <r>
    <x v="0"/>
    <x v="1982"/>
    <x v="1976"/>
    <s v="CXP00126927"/>
    <d v="2023-11-30T00:00:00"/>
    <s v="B1500002214"/>
    <m/>
    <n v="-15810.2"/>
  </r>
  <r>
    <x v="0"/>
    <x v="1982"/>
    <x v="1976"/>
    <s v="CXP00126928"/>
    <d v="2023-11-30T00:00:00"/>
    <s v="B1500002215"/>
    <m/>
    <n v="-8447.9"/>
  </r>
  <r>
    <x v="0"/>
    <x v="1982"/>
    <x v="1976"/>
    <s v="CXP00126929"/>
    <d v="2023-11-30T00:00:00"/>
    <s v="B1500002219"/>
    <m/>
    <n v="-8597.4"/>
  </r>
  <r>
    <x v="0"/>
    <x v="1982"/>
    <x v="1976"/>
    <s v="CXP00126930"/>
    <d v="2023-11-30T00:00:00"/>
    <s v="B1500002220"/>
    <m/>
    <n v="-10854.85"/>
  </r>
  <r>
    <x v="0"/>
    <x v="1982"/>
    <x v="1976"/>
    <s v="CXP00126931"/>
    <d v="2023-11-30T00:00:00"/>
    <s v="B1500002222"/>
    <m/>
    <n v="-703.22"/>
  </r>
  <r>
    <x v="0"/>
    <x v="1982"/>
    <x v="1976"/>
    <s v="CXP00126932"/>
    <d v="2023-11-30T00:00:00"/>
    <s v="B1500002224"/>
    <m/>
    <n v="-17971.05"/>
  </r>
  <r>
    <x v="0"/>
    <x v="1982"/>
    <x v="1976"/>
    <s v="CXP00126933"/>
    <d v="2023-11-30T00:00:00"/>
    <s v="B1500002229"/>
    <m/>
    <n v="-867.67"/>
  </r>
  <r>
    <x v="0"/>
    <x v="1982"/>
    <x v="1976"/>
    <s v="CXP00126934"/>
    <d v="2023-11-30T00:00:00"/>
    <s v="B1500002230"/>
    <m/>
    <n v="-643.41999999999996"/>
  </r>
  <r>
    <x v="0"/>
    <x v="1982"/>
    <x v="1976"/>
    <s v="CXP00126935"/>
    <d v="2023-11-30T00:00:00"/>
    <s v="B1500002231"/>
    <m/>
    <n v="-6758.55"/>
  </r>
  <r>
    <x v="0"/>
    <x v="1982"/>
    <x v="1976"/>
    <s v="CXP00126936"/>
    <d v="2023-11-30T00:00:00"/>
    <s v="B1500002232"/>
    <m/>
    <n v="-7655.55"/>
  </r>
  <r>
    <x v="0"/>
    <x v="1982"/>
    <x v="1976"/>
    <s v="CXP00126937"/>
    <d v="2023-11-30T00:00:00"/>
    <s v="B1500002233"/>
    <m/>
    <n v="-546.25"/>
  </r>
  <r>
    <x v="0"/>
    <x v="1982"/>
    <x v="1976"/>
    <s v="CXP00126938"/>
    <d v="2023-11-30T00:00:00"/>
    <s v="B1500002241"/>
    <m/>
    <n v="-14158.8"/>
  </r>
  <r>
    <x v="0"/>
    <x v="1982"/>
    <x v="1976"/>
    <s v="CXP00126939"/>
    <d v="2023-11-30T00:00:00"/>
    <s v="B1500002244"/>
    <m/>
    <n v="-15952.8"/>
  </r>
  <r>
    <x v="0"/>
    <x v="2931"/>
    <x v="2918"/>
    <s v="CXP00126861"/>
    <d v="2023-11-30T00:00:00"/>
    <s v="B1500000164"/>
    <m/>
    <n v="-1426654.52"/>
  </r>
  <r>
    <x v="0"/>
    <x v="2931"/>
    <x v="2918"/>
    <s v="CXP00126864"/>
    <d v="2023-11-30T00:00:00"/>
    <s v="B1500000163"/>
    <m/>
    <n v="-1083715.54"/>
  </r>
  <r>
    <x v="0"/>
    <x v="2931"/>
    <x v="2918"/>
    <s v="CXP00126865"/>
    <d v="2023-11-30T00:00:00"/>
    <s v="B1500000162"/>
    <m/>
    <n v="-1928467.81"/>
  </r>
  <r>
    <x v="0"/>
    <x v="1823"/>
    <x v="1818"/>
    <s v="CXP00126845"/>
    <d v="2023-11-30T00:00:00"/>
    <s v="CONTR.O-0204-2"/>
    <s v="CUBICACION #2 PRESUPUESTO REFORMULADO"/>
    <n v="-7333380.4199999999"/>
  </r>
  <r>
    <x v="0"/>
    <x v="3312"/>
    <x v="3299"/>
    <s v="CXP00126898"/>
    <d v="2023-11-30T00:00:00"/>
    <s v="B1500000393"/>
    <s v="ALQUILER CORRESP A JUNIO 2023 HASTA NOV 2023"/>
    <n v="-612420"/>
  </r>
  <r>
    <x v="0"/>
    <x v="3313"/>
    <x v="3300"/>
    <s v="CXP00126902"/>
    <d v="2023-11-30T00:00:00"/>
    <s v="B1500000208"/>
    <s v="ADQUISICION DE MOBILIARIO ESCOLAR P/EL EQUIPAMIENT"/>
    <n v="-6502549.96"/>
  </r>
  <r>
    <x v="0"/>
    <x v="3257"/>
    <x v="3244"/>
    <s v="CXP00126884"/>
    <d v="2023-11-30T00:00:00"/>
    <s v="CONTR.0444-2"/>
    <s v="CUBICACION No.2"/>
    <n v="-2498510.34"/>
  </r>
  <r>
    <x v="0"/>
    <x v="3314"/>
    <x v="3301"/>
    <s v="CXP00126871"/>
    <d v="2023-11-30T00:00:00"/>
    <s v="CONTR.0425-2"/>
    <s v="CUBICACION #2"/>
    <n v="-12670959.82"/>
  </r>
  <r>
    <x v="0"/>
    <x v="3315"/>
    <x v="3302"/>
    <s v="CXP00126850"/>
    <d v="2023-11-30T00:00:00"/>
    <s v="CONTRS.0431-3"/>
    <s v="CUBICACION No.3"/>
    <n v="-2627003.23"/>
  </r>
  <r>
    <x v="0"/>
    <x v="1862"/>
    <x v="1856"/>
    <s v="CXP00126860"/>
    <d v="2023-11-30T00:00:00"/>
    <s v="B1500000022"/>
    <s v="SERVICIOS DE MONTAJES, ESCENOGRAFIAS Y SONIDO P/EV"/>
    <n v="-698689.8"/>
  </r>
  <r>
    <x v="0"/>
    <x v="3316"/>
    <x v="3303"/>
    <s v="MIED-144798"/>
    <d v="2023-11-30T00:00:00"/>
    <s v="DCC-2263-2023"/>
    <s v="20 % DE ANTICIPO"/>
    <n v="-400191.92"/>
  </r>
  <r>
    <x v="0"/>
    <x v="3317"/>
    <x v="3304"/>
    <s v="CXP00126870"/>
    <d v="2023-11-30T00:00:00"/>
    <s v="CONTR.0448-2"/>
    <s v="CUBICACION #2"/>
    <n v="-7681663.3099999996"/>
  </r>
  <r>
    <x v="0"/>
    <x v="3318"/>
    <x v="3305"/>
    <s v="CXP00126881"/>
    <d v="2023-11-30T00:00:00"/>
    <s v="CONTR.0416-2"/>
    <s v="CUBICACION #2"/>
    <n v="-4906321.46"/>
  </r>
  <r>
    <x v="0"/>
    <x v="2930"/>
    <x v="2917"/>
    <s v="CXP00126877"/>
    <d v="2023-11-30T00:00:00"/>
    <s v="CONTR.0500-2"/>
    <s v="CUBICACION #2"/>
    <n v="-12340173.92"/>
  </r>
  <r>
    <x v="0"/>
    <x v="3319"/>
    <x v="3306"/>
    <s v="CXP00126851"/>
    <d v="2023-11-30T00:00:00"/>
    <s v="CONTR.O-035-1"/>
    <s v="CUBICACION No.1"/>
    <n v="-648773.81000000006"/>
  </r>
  <r>
    <x v="0"/>
    <x v="3320"/>
    <x v="3307"/>
    <s v="CXP00126886"/>
    <d v="2023-11-30T00:00:00"/>
    <s v="CONTR.O-037-1"/>
    <s v="CUBICACION No.1"/>
    <n v="-1040146.9"/>
  </r>
  <r>
    <x v="0"/>
    <x v="3321"/>
    <x v="3308"/>
    <s v="MIED-144797"/>
    <d v="2023-11-30T00:00:00"/>
    <s v="CONTR. 0060-ANTICIPO"/>
    <s v="20% DE AVANCE (UNIFORMES)"/>
    <n v="-2010720"/>
  </r>
  <r>
    <x v="0"/>
    <x v="3322"/>
    <x v="3309"/>
    <s v="MIED-144799"/>
    <d v="2023-11-30T00:00:00"/>
    <s v="DCC-2512-2023"/>
    <s v="10 % DE ANTICIPO"/>
    <n v="-33360000"/>
  </r>
  <r>
    <x v="0"/>
    <x v="3323"/>
    <x v="3310"/>
    <s v="CXP00126853"/>
    <d v="2023-11-30T00:00:00"/>
    <s v="CONTR.0662/0008-21"/>
    <s v="CUBICACION #21,PRESUPUESTO REFORMULADO"/>
    <n v="-13571030.789999999"/>
  </r>
  <r>
    <x v="0"/>
    <x v="2849"/>
    <x v="2836"/>
    <s v="CXP00126897"/>
    <d v="2023-11-30T00:00:00"/>
    <s v="B1500000019"/>
    <s v="ALQUILER CORRESP AL  MES DE NOVIEMBRE 2023"/>
    <n v="-82600"/>
  </r>
  <r>
    <x v="0"/>
    <x v="282"/>
    <x v="281"/>
    <s v="CXP00126917"/>
    <d v="2023-11-30T00:00:00"/>
    <s v="DGA.4438-2023"/>
    <m/>
    <n v="-2570122"/>
  </r>
  <r>
    <x v="0"/>
    <x v="3054"/>
    <x v="3041"/>
    <s v="CXP00126867"/>
    <d v="2023-11-30T00:00:00"/>
    <s v=" CONTR. 0056-9"/>
    <s v="ALQUILER MES DE DICIEMBRE 2023"/>
    <n v="-153400"/>
  </r>
  <r>
    <x v="0"/>
    <x v="3297"/>
    <x v="3284"/>
    <s v="CXP00126844"/>
    <d v="2023-11-30T00:00:00"/>
    <s v="B1500000022"/>
    <m/>
    <n v="-238200.02"/>
  </r>
  <r>
    <x v="0"/>
    <x v="3298"/>
    <x v="3285"/>
    <s v="CXP00126856"/>
    <d v="2023-11-30T00:00:00"/>
    <s v="B1500000058"/>
    <m/>
    <n v="-1399703.02"/>
  </r>
  <r>
    <x v="0"/>
    <x v="3298"/>
    <x v="3285"/>
    <s v="CXP00126858"/>
    <d v="2023-11-30T00:00:00"/>
    <s v="B1500000057"/>
    <m/>
    <n v="-2289423.6"/>
  </r>
  <r>
    <x v="0"/>
    <x v="3298"/>
    <x v="3285"/>
    <s v="CXP00126859"/>
    <d v="2023-11-30T00:00:00"/>
    <s v="B1500000056"/>
    <m/>
    <n v="-1766683.6"/>
  </r>
  <r>
    <x v="0"/>
    <x v="3298"/>
    <x v="3285"/>
    <s v="CXP00126863"/>
    <d v="2023-11-30T00:00:00"/>
    <s v="B1500000055"/>
    <m/>
    <n v="-2211543.6"/>
  </r>
  <r>
    <x v="0"/>
    <x v="3298"/>
    <x v="3285"/>
    <s v="CXP00126904"/>
    <d v="2023-11-30T00:00:00"/>
    <s v="B1500000054"/>
    <m/>
    <n v="-1551923.6"/>
  </r>
  <r>
    <x v="0"/>
    <x v="3298"/>
    <x v="3285"/>
    <s v="CXP00126905"/>
    <d v="2023-11-30T00:00:00"/>
    <s v="B1500000053"/>
    <m/>
    <n v="-2267003.6"/>
  </r>
  <r>
    <x v="0"/>
    <x v="3298"/>
    <x v="3285"/>
    <s v="CXP00126906"/>
    <d v="2023-11-30T00:00:00"/>
    <s v="B1500000052"/>
    <m/>
    <n v="-2120683.6"/>
  </r>
  <r>
    <x v="0"/>
    <x v="3298"/>
    <x v="3285"/>
    <s v="CXP00126907"/>
    <d v="2023-11-30T00:00:00"/>
    <s v="B1500000051"/>
    <m/>
    <n v="-2369663.6"/>
  </r>
  <r>
    <x v="0"/>
    <x v="3298"/>
    <x v="3285"/>
    <s v="CXP00126909"/>
    <d v="2023-11-30T00:00:00"/>
    <s v="B1500000050"/>
    <m/>
    <n v="-2140743.6"/>
  </r>
  <r>
    <x v="0"/>
    <x v="3298"/>
    <x v="3285"/>
    <s v="CXP00126910"/>
    <d v="2023-11-30T00:00:00"/>
    <s v="B1500000049"/>
    <m/>
    <n v="-2159623.6"/>
  </r>
  <r>
    <x v="7"/>
    <x v="3"/>
    <x v="3"/>
    <s v="CXP00126874"/>
    <d v="2023-11-30T00:00:00"/>
    <s v="DT-2268-2023"/>
    <m/>
    <n v="-899000"/>
  </r>
  <r>
    <x v="16"/>
    <x v="3324"/>
    <x v="3311"/>
    <s v="CXP00126868"/>
    <d v="2023-11-30T00:00:00"/>
    <s v="B1500000235"/>
    <m/>
    <n v="-48896"/>
  </r>
  <r>
    <x v="16"/>
    <x v="3324"/>
    <x v="3311"/>
    <s v="CXP00126872"/>
    <d v="2023-11-30T00:00:00"/>
    <s v="B1500000234"/>
    <m/>
    <n v="-728650"/>
  </r>
  <r>
    <x v="16"/>
    <x v="3324"/>
    <x v="3311"/>
    <s v="CXP00126876"/>
    <d v="2023-11-30T00:00:00"/>
    <s v="B1500000214"/>
    <m/>
    <n v="-728650"/>
  </r>
  <r>
    <x v="16"/>
    <x v="3324"/>
    <x v="3311"/>
    <s v="CXP00126879"/>
    <d v="2023-11-30T00:00:00"/>
    <s v="B1500000215"/>
    <m/>
    <n v="-74116"/>
  </r>
  <r>
    <x v="16"/>
    <x v="440"/>
    <x v="437"/>
    <s v="PI027363"/>
    <d v="2023-11-30T00:00:00"/>
    <s v="DRRHH.17218-2023"/>
    <m/>
    <n v="-2460"/>
  </r>
  <r>
    <x v="16"/>
    <x v="440"/>
    <x v="437"/>
    <s v="CXP00126852"/>
    <d v="2023-11-30T00:00:00"/>
    <s v="VAF-524-2023"/>
    <m/>
    <n v="-1105947.58"/>
  </r>
  <r>
    <x v="16"/>
    <x v="440"/>
    <x v="437"/>
    <s v="PI027364"/>
    <d v="2023-11-30T00:00:00"/>
    <s v="OFICIO DFC-0326-2023"/>
    <m/>
    <n v="-183500"/>
  </r>
  <r>
    <x v="16"/>
    <x v="440"/>
    <x v="437"/>
    <s v="PI027365"/>
    <d v="2023-11-30T00:00:00"/>
    <s v="DGMIE-3564-2023"/>
    <m/>
    <n v="-337980"/>
  </r>
  <r>
    <x v="16"/>
    <x v="440"/>
    <x v="437"/>
    <s v="PI027367"/>
    <d v="2023-11-30T00:00:00"/>
    <s v="OFICIO DRI-271-2023"/>
    <m/>
    <n v="-441714.5"/>
  </r>
  <r>
    <x v="16"/>
    <x v="440"/>
    <x v="437"/>
    <s v="PI027366"/>
    <d v="2023-11-30T00:00:00"/>
    <s v="DRRHH-2023 AL 17388"/>
    <m/>
    <n v="-1706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6C70C17-83BA-480F-BA7D-F5CB1B16C458}" name="TablaDinámica1" cacheId="0" applyNumberFormats="0" applyBorderFormats="0" applyFontFormats="0" applyPatternFormats="0" applyAlignmentFormats="0" applyWidthHeightFormats="1" dataCaption="Valores" updatedVersion="8" minRefreshableVersion="3" useAutoFormatting="1" itemPrintTitles="1" createdVersion="8" indent="0" compact="0" compactData="0" multipleFieldFilters="0">
  <location ref="A3:D3458" firstHeaderRow="1" firstDataRow="1" firstDataCol="3"/>
  <pivotFields count="8">
    <pivotField axis="axisRow" compact="0" outline="0" showAll="0" defaultSubtotal="0">
      <items count="17">
        <item h="1" x="2"/>
        <item h="1" x="8"/>
        <item x="0"/>
        <item x="4"/>
        <item x="1"/>
        <item h="1" x="9"/>
        <item h="1" x="10"/>
        <item h="1" x="3"/>
        <item h="1" x="5"/>
        <item h="1" x="14"/>
        <item h="1" x="7"/>
        <item h="1" x="11"/>
        <item h="1" x="6"/>
        <item h="1" x="12"/>
        <item h="1" x="15"/>
        <item h="1" x="13"/>
        <item x="16"/>
      </items>
      <extLst>
        <ext xmlns:x14="http://schemas.microsoft.com/office/spreadsheetml/2009/9/main" uri="{2946ED86-A175-432a-8AC1-64E0C546D7DE}">
          <x14:pivotField fillDownLabels="1"/>
        </ext>
      </extLst>
    </pivotField>
    <pivotField axis="axisRow" compact="0" outline="0" showAll="0" defaultSubtotal="0">
      <items count="3325">
        <item x="2151"/>
        <item x="2907"/>
        <item x="2241"/>
        <item x="2960"/>
        <item x="558"/>
        <item x="3178"/>
        <item x="372"/>
        <item x="2690"/>
        <item x="3179"/>
        <item x="131"/>
        <item x="1357"/>
        <item x="2255"/>
        <item x="2097"/>
        <item x="2620"/>
        <item x="1578"/>
        <item x="3020"/>
        <item x="1725"/>
        <item x="1956"/>
        <item x="3116"/>
        <item x="441"/>
        <item x="2961"/>
        <item x="2771"/>
        <item x="2260"/>
        <item x="2828"/>
        <item x="265"/>
        <item x="3040"/>
        <item x="2988"/>
        <item x="1811"/>
        <item x="633"/>
        <item x="739"/>
        <item x="1826"/>
        <item x="1169"/>
        <item x="2343"/>
        <item x="1649"/>
        <item x="3010"/>
        <item x="2063"/>
        <item x="1697"/>
        <item x="2364"/>
        <item x="2479"/>
        <item x="2600"/>
        <item x="2480"/>
        <item x="2095"/>
        <item x="1225"/>
        <item x="8"/>
        <item x="2481"/>
        <item x="551"/>
        <item x="3147"/>
        <item x="2441"/>
        <item x="357"/>
        <item x="1858"/>
        <item x="963"/>
        <item x="3056"/>
        <item x="1280"/>
        <item x="2482"/>
        <item x="968"/>
        <item x="695"/>
        <item x="2216"/>
        <item x="1242"/>
        <item x="3243"/>
        <item x="1167"/>
        <item x="2017"/>
        <item x="1374"/>
        <item x="2333"/>
        <item x="605"/>
        <item x="606"/>
        <item x="2161"/>
        <item x="465"/>
        <item x="2056"/>
        <item x="1026"/>
        <item x="3011"/>
        <item x="1273"/>
        <item x="2219"/>
        <item x="1798"/>
        <item x="964"/>
        <item x="2483"/>
        <item x="3012"/>
        <item x="520"/>
        <item x="2989"/>
        <item x="3038"/>
        <item x="1927"/>
        <item x="3072"/>
        <item x="3034"/>
        <item x="2068"/>
        <item x="1312"/>
        <item x="2484"/>
        <item x="1375"/>
        <item x="2871"/>
        <item x="2272"/>
        <item x="1650"/>
        <item x="444"/>
        <item x="479"/>
        <item x="1735"/>
        <item x="1646"/>
        <item x="1753"/>
        <item x="1651"/>
        <item x="217"/>
        <item x="559"/>
        <item x="1736"/>
        <item x="1027"/>
        <item x="2220"/>
        <item x="2025"/>
        <item x="318"/>
        <item x="2005"/>
        <item x="1226"/>
        <item x="531"/>
        <item x="3148"/>
        <item x="3216"/>
        <item x="2813"/>
        <item x="396"/>
        <item x="1996"/>
        <item x="2852"/>
        <item x="1989"/>
        <item x="1181"/>
        <item x="1265"/>
        <item x="495"/>
        <item x="2485"/>
        <item x="1254"/>
        <item x="2048"/>
        <item x="2007"/>
        <item x="307"/>
        <item x="2269"/>
        <item x="3073"/>
        <item x="720"/>
        <item x="1095"/>
        <item x="84"/>
        <item x="2486"/>
        <item x="634"/>
        <item x="491"/>
        <item x="2621"/>
        <item x="650"/>
        <item x="646"/>
        <item x="2674"/>
        <item x="1371"/>
        <item x="2712"/>
        <item x="288"/>
        <item x="2990"/>
        <item x="836"/>
        <item x="721"/>
        <item x="519"/>
        <item x="656"/>
        <item x="3117"/>
        <item x="3029"/>
        <item x="1579"/>
        <item x="1183"/>
        <item x="1197"/>
        <item x="1633"/>
        <item x="2487"/>
        <item x="1737"/>
        <item x="2443"/>
        <item x="134"/>
        <item x="2488"/>
        <item x="2622"/>
        <item x="2291"/>
        <item x="386"/>
        <item x="1376"/>
        <item x="1764"/>
        <item x="2321"/>
        <item x="1377"/>
        <item x="1358"/>
        <item x="156"/>
        <item x="3093"/>
        <item x="2713"/>
        <item x="2489"/>
        <item x="1662"/>
        <item x="1949"/>
        <item x="1320"/>
        <item x="362"/>
        <item x="757"/>
        <item x="2490"/>
        <item x="2444"/>
        <item x="2979"/>
        <item x="1926"/>
        <item x="1647"/>
        <item x="231"/>
        <item x="828"/>
        <item x="2615"/>
        <item x="1738"/>
        <item x="306"/>
        <item x="1645"/>
        <item x="136"/>
        <item x="3130"/>
        <item x="2404"/>
        <item x="1378"/>
        <item x="657"/>
        <item x="1868"/>
        <item x="2117"/>
        <item x="319"/>
        <item x="1710"/>
        <item x="1379"/>
        <item x="1252"/>
        <item x="3269"/>
        <item x="1789"/>
        <item x="2445"/>
        <item x="409"/>
        <item x="2294"/>
        <item x="2962"/>
        <item x="1015"/>
        <item x="381"/>
        <item x="2491"/>
        <item x="2012"/>
        <item x="2850"/>
        <item x="2446"/>
        <item x="2275"/>
        <item x="1855"/>
        <item x="1739"/>
        <item x="512"/>
        <item x="560"/>
        <item x="2756"/>
        <item x="3149"/>
        <item x="382"/>
        <item x="1699"/>
        <item x="1660"/>
        <item x="2183"/>
        <item x="1880"/>
        <item x="1765"/>
        <item x="1807"/>
        <item x="2212"/>
        <item x="641"/>
        <item x="2969"/>
        <item x="3094"/>
        <item x="675"/>
        <item x="160"/>
        <item x="872"/>
        <item x="572"/>
        <item x="2675"/>
        <item x="1580"/>
        <item x="2248"/>
        <item x="1140"/>
        <item x="1692"/>
        <item x="2327"/>
        <item x="2970"/>
        <item x="3047"/>
        <item x="1711"/>
        <item x="3035"/>
        <item x="469"/>
        <item x="2492"/>
        <item x="969"/>
        <item x="2493"/>
        <item x="1096"/>
        <item x="3013"/>
        <item x="881"/>
        <item x="2494"/>
        <item x="2182"/>
        <item x="1640"/>
        <item x="1274"/>
        <item x="1380"/>
        <item x="2198"/>
        <item x="430"/>
        <item x="2495"/>
        <item x="3217"/>
        <item x="2194"/>
        <item x="1688"/>
        <item x="1987"/>
        <item x="2221"/>
        <item x="1381"/>
        <item x="1748"/>
        <item x="3270"/>
        <item x="2912"/>
        <item x="1689"/>
        <item x="3021"/>
        <item x="2285"/>
        <item x="2047"/>
        <item x="1072"/>
        <item x="3014"/>
        <item x="3165"/>
        <item x="1997"/>
        <item x="3095"/>
        <item x="1368"/>
        <item x="669"/>
        <item x="1382"/>
        <item x="1752"/>
        <item x="693"/>
        <item x="1383"/>
        <item x="1746"/>
        <item x="2910"/>
        <item x="1097"/>
        <item x="561"/>
        <item x="2898"/>
        <item x="1950"/>
        <item x="1948"/>
        <item x="376"/>
        <item x="2901"/>
        <item x="723"/>
        <item x="3118"/>
        <item x="2407"/>
        <item x="1384"/>
        <item x="3015"/>
        <item x="1685"/>
        <item x="1624"/>
        <item x="1300"/>
        <item x="820"/>
        <item x="261"/>
        <item x="556"/>
        <item x="2389"/>
        <item x="3218"/>
        <item x="1797"/>
        <item x="562"/>
        <item x="2832"/>
        <item x="2245"/>
        <item x="1268"/>
        <item x="651"/>
        <item x="683"/>
        <item x="1073"/>
        <item x="1074"/>
        <item x="2924"/>
        <item x="216"/>
        <item x="1943"/>
        <item x="2447"/>
        <item x="563"/>
        <item x="484"/>
        <item x="2496"/>
        <item x="1928"/>
        <item x="2497"/>
        <item x="25"/>
        <item x="3271"/>
        <item x="3096"/>
        <item x="689"/>
        <item x="2498"/>
        <item x="1581"/>
        <item x="1636"/>
        <item x="2499"/>
        <item x="2773"/>
        <item x="2338"/>
        <item x="1946"/>
        <item x="3301"/>
        <item x="1285"/>
        <item x="1098"/>
        <item x="463"/>
        <item x="1099"/>
        <item x="2174"/>
        <item x="1186"/>
        <item x="3166"/>
        <item x="1704"/>
        <item x="767"/>
        <item x="15"/>
        <item x="1905"/>
        <item x="3300"/>
        <item x="1385"/>
        <item x="1935"/>
        <item x="3022"/>
        <item x="1641"/>
        <item x="178"/>
        <item x="2636"/>
        <item x="1386"/>
        <item x="2980"/>
        <item x="2500"/>
        <item x="763"/>
        <item x="1387"/>
        <item x="1388"/>
        <item x="853"/>
        <item x="854"/>
        <item x="2077"/>
        <item x="2192"/>
        <item x="855"/>
        <item x="398"/>
        <item x="1861"/>
        <item x="2854"/>
        <item x="2019"/>
        <item x="859"/>
        <item x="1327"/>
        <item x="3023"/>
        <item x="2721"/>
        <item x="2956"/>
        <item x="2501"/>
        <item x="522"/>
        <item x="173"/>
        <item x="179"/>
        <item x="2939"/>
        <item x="1100"/>
        <item x="3244"/>
        <item x="3302"/>
        <item x="3074"/>
        <item x="1208"/>
        <item x="3272"/>
        <item x="405"/>
        <item x="1187"/>
        <item x="2991"/>
        <item x="2502"/>
        <item x="163"/>
        <item x="829"/>
        <item x="2387"/>
        <item x="3131"/>
        <item x="1610"/>
        <item x="2237"/>
        <item x="2616"/>
        <item x="2691"/>
        <item x="768"/>
        <item x="2339"/>
        <item x="602"/>
        <item x="2027"/>
        <item x="428"/>
        <item x="1389"/>
        <item x="652"/>
        <item x="2406"/>
        <item x="882"/>
        <item x="588"/>
        <item x="3097"/>
        <item x="2922"/>
        <item x="1652"/>
        <item x="154"/>
        <item x="3245"/>
        <item x="2026"/>
        <item x="2857"/>
        <item x="1906"/>
        <item x="2448"/>
        <item x="58"/>
        <item x="1611"/>
        <item x="972"/>
        <item x="1841"/>
        <item x="658"/>
        <item x="571"/>
        <item x="876"/>
        <item x="1364"/>
        <item x="1866"/>
        <item x="1201"/>
        <item x="515"/>
        <item x="1582"/>
        <item x="447"/>
        <item x="1390"/>
        <item x="2812"/>
        <item x="525"/>
        <item x="1617"/>
        <item x="442"/>
        <item x="3119"/>
        <item x="375"/>
        <item x="2601"/>
        <item x="704"/>
        <item x="1236"/>
        <item x="470"/>
        <item x="2503"/>
        <item x="1740"/>
        <item x="1075"/>
        <item x="297"/>
        <item x="3057"/>
        <item x="1828"/>
        <item x="2967"/>
        <item x="2449"/>
        <item x="1391"/>
        <item x="3048"/>
        <item x="3089"/>
        <item x="873"/>
        <item x="1782"/>
        <item x="2992"/>
        <item x="1672"/>
        <item x="1319"/>
        <item x="54"/>
        <item x="1392"/>
        <item x="2873"/>
        <item x="1393"/>
        <item x="379"/>
        <item x="1700"/>
        <item x="1101"/>
        <item x="1863"/>
        <item x="1102"/>
        <item x="2246"/>
        <item x="2781"/>
        <item x="1829"/>
        <item x="42"/>
        <item x="1678"/>
        <item x="3120"/>
        <item x="1713"/>
        <item x="1992"/>
        <item x="2766"/>
        <item x="874"/>
        <item x="2199"/>
        <item x="3246"/>
        <item x="1929"/>
        <item x="2504"/>
        <item x="516"/>
        <item x="1930"/>
        <item x="2993"/>
        <item x="1262"/>
        <item x="1031"/>
        <item x="2323"/>
        <item x="1298"/>
        <item x="2994"/>
        <item x="769"/>
        <item x="860"/>
        <item x="1745"/>
        <item x="1028"/>
        <item x="2814"/>
        <item x="2918"/>
        <item x="875"/>
        <item x="640"/>
        <item x="1886"/>
        <item x="1691"/>
        <item x="2913"/>
        <item x="2853"/>
        <item x="858"/>
        <item x="3049"/>
        <item x="1729"/>
        <item x="2995"/>
        <item x="2996"/>
        <item x="3273"/>
        <item x="2022"/>
        <item x="2505"/>
        <item x="3121"/>
        <item x="2902"/>
        <item x="1618"/>
        <item x="3247"/>
        <item x="1731"/>
        <item x="2074"/>
        <item x="2395"/>
        <item x="1052"/>
        <item x="883"/>
        <item x="1616"/>
        <item x="577"/>
        <item x="541"/>
        <item x="929"/>
        <item x="3219"/>
        <item x="2278"/>
        <item x="2506"/>
        <item x="2222"/>
        <item x="3098"/>
        <item x="487"/>
        <item x="374"/>
        <item x="283"/>
        <item x="2747"/>
        <item x="370"/>
        <item x="1394"/>
        <item x="1583"/>
        <item x="1395"/>
        <item x="1141"/>
        <item x="1642"/>
        <item x="2110"/>
        <item x="1653"/>
        <item x="48"/>
        <item x="745"/>
        <item x="2306"/>
        <item x="2381"/>
        <item x="3058"/>
        <item x="573"/>
        <item x="1698"/>
        <item x="1654"/>
        <item x="574"/>
        <item x="1396"/>
        <item x="766"/>
        <item x="1301"/>
        <item x="3150"/>
        <item x="1076"/>
        <item x="1326"/>
        <item x="1077"/>
        <item x="1177"/>
        <item x="2368"/>
        <item x="1756"/>
        <item x="2637"/>
        <item x="1705"/>
        <item x="1931"/>
        <item x="1994"/>
        <item x="411"/>
        <item x="1078"/>
        <item x="759"/>
        <item x="564"/>
        <item x="1397"/>
        <item x="1951"/>
        <item x="2623"/>
        <item x="2507"/>
        <item x="613"/>
        <item x="2638"/>
        <item x="578"/>
        <item x="2105"/>
        <item x="1233"/>
        <item x="2805"/>
        <item x="2997"/>
        <item x="2342"/>
        <item x="697"/>
        <item x="864"/>
        <item x="1142"/>
        <item x="2193"/>
        <item x="930"/>
        <item x="2508"/>
        <item x="3303"/>
        <item x="3274"/>
        <item x="931"/>
        <item x="1398"/>
        <item x="1399"/>
        <item x="2322"/>
        <item x="3075"/>
        <item x="2676"/>
        <item x="631"/>
        <item x="1907"/>
        <item x="239"/>
        <item x="770"/>
        <item x="1701"/>
        <item x="835"/>
        <item x="1400"/>
        <item x="2602"/>
        <item x="2509"/>
        <item x="377"/>
        <item x="1328"/>
        <item x="1305"/>
        <item x="1584"/>
        <item x="197"/>
        <item x="1921"/>
        <item x="2188"/>
        <item x="1932"/>
        <item x="1359"/>
        <item x="1623"/>
        <item x="1676"/>
        <item x="690"/>
        <item x="2668"/>
        <item x="609"/>
        <item x="1714"/>
        <item x="1655"/>
        <item x="3059"/>
        <item x="1933"/>
        <item x="3041"/>
        <item x="2060"/>
        <item x="3076"/>
        <item x="771"/>
        <item x="772"/>
        <item x="1898"/>
        <item x="433"/>
        <item x="2331"/>
        <item x="1944"/>
        <item x="2782"/>
        <item x="1401"/>
        <item x="498"/>
        <item x="2971"/>
        <item x="402"/>
        <item x="2320"/>
        <item x="3016"/>
        <item x="301"/>
        <item x="2639"/>
        <item x="1793"/>
        <item x="565"/>
        <item x="1193"/>
        <item x="2943"/>
        <item x="389"/>
        <item x="391"/>
        <item x="1402"/>
        <item x="1403"/>
        <item x="3220"/>
        <item x="1629"/>
        <item x="3132"/>
        <item x="1585"/>
        <item x="1838"/>
        <item x="1741"/>
        <item x="973"/>
        <item x="773"/>
        <item x="240"/>
        <item x="415"/>
        <item x="3177"/>
        <item x="857"/>
        <item x="292"/>
        <item x="309"/>
        <item x="2510"/>
        <item x="414"/>
        <item x="2086"/>
        <item x="1643"/>
        <item x="2677"/>
        <item x="2511"/>
        <item x="1404"/>
        <item x="1143"/>
        <item x="2213"/>
        <item x="2247"/>
        <item x="311"/>
        <item x="1360"/>
        <item x="1266"/>
        <item x="800"/>
        <item x="2382"/>
        <item x="3099"/>
        <item x="1405"/>
        <item x="1586"/>
        <item x="2078"/>
        <item x="492"/>
        <item x="2998"/>
        <item x="2885"/>
        <item x="1218"/>
        <item x="300"/>
        <item x="383"/>
        <item x="731"/>
        <item x="1406"/>
        <item x="1680"/>
        <item x="932"/>
        <item x="1766"/>
        <item x="2512"/>
        <item x="1664"/>
        <item x="2709"/>
        <item x="698"/>
        <item x="1767"/>
        <item x="1693"/>
        <item x="2513"/>
        <item x="1677"/>
        <item x="1852"/>
        <item x="1661"/>
        <item x="2874"/>
        <item x="1659"/>
        <item x="2102"/>
        <item x="2514"/>
        <item x="589"/>
        <item x="2138"/>
        <item x="417"/>
        <item x="603"/>
        <item x="3180"/>
        <item x="130"/>
        <item x="1202"/>
        <item x="2396"/>
        <item x="1366"/>
        <item x="1329"/>
        <item x="2515"/>
        <item x="1925"/>
        <item x="2714"/>
        <item x="3248"/>
        <item x="884"/>
        <item x="446"/>
        <item x="2894"/>
        <item x="715"/>
        <item x="1742"/>
        <item x="1981"/>
        <item x="273"/>
        <item x="1952"/>
        <item x="1292"/>
        <item x="1331"/>
        <item x="2516"/>
        <item x="1247"/>
        <item x="480"/>
        <item x="2754"/>
        <item x="2450"/>
        <item x="1079"/>
        <item x="579"/>
        <item x="208"/>
        <item x="1407"/>
        <item x="2517"/>
        <item x="1587"/>
        <item x="2688"/>
        <item x="3275"/>
        <item x="970"/>
        <item x="502"/>
        <item x="1656"/>
        <item x="2963"/>
        <item x="1668"/>
        <item x="2518"/>
        <item x="1303"/>
        <item x="748"/>
        <item x="1669"/>
        <item x="974"/>
        <item x="2841"/>
        <item x="1408"/>
        <item x="1938"/>
        <item x="347"/>
        <item x="1899"/>
        <item x="594"/>
        <item x="180"/>
        <item x="975"/>
        <item x="885"/>
        <item x="1409"/>
        <item x="1808"/>
        <item x="1410"/>
        <item x="976"/>
        <item x="886"/>
        <item x="2984"/>
        <item x="1411"/>
        <item x="2265"/>
        <item x="2519"/>
        <item x="2451"/>
        <item x="471"/>
        <item x="1412"/>
        <item x="509"/>
        <item x="2145"/>
        <item x="2878"/>
        <item x="711"/>
        <item x="2040"/>
        <item x="2064"/>
        <item x="887"/>
        <item x="977"/>
        <item x="2135"/>
        <item x="614"/>
        <item x="1733"/>
        <item x="312"/>
        <item x="2944"/>
        <item x="2833"/>
        <item x="2911"/>
        <item x="1703"/>
        <item x="1822"/>
        <item x="933"/>
        <item x="238"/>
        <item x="1144"/>
        <item x="1413"/>
        <item x="1998"/>
        <item x="2783"/>
        <item x="302"/>
        <item x="2784"/>
        <item x="5"/>
        <item x="2825"/>
        <item x="888"/>
        <item x="1053"/>
        <item x="934"/>
        <item x="1194"/>
        <item x="1103"/>
        <item x="566"/>
        <item x="1414"/>
        <item x="1029"/>
        <item x="3304"/>
        <item x="513"/>
        <item x="2405"/>
        <item x="978"/>
        <item x="1415"/>
        <item x="2244"/>
        <item x="870"/>
        <item x="615"/>
        <item x="2324"/>
        <item x="596"/>
        <item x="1296"/>
        <item x="1145"/>
        <item x="1032"/>
        <item x="1673"/>
        <item x="2785"/>
        <item x="1416"/>
        <item x="1227"/>
        <item x="1033"/>
        <item x="2152"/>
        <item x="1812"/>
        <item x="877"/>
        <item x="218"/>
        <item x="801"/>
        <item x="3249"/>
        <item x="3100"/>
        <item x="1900"/>
        <item x="1361"/>
        <item x="1104"/>
        <item x="684"/>
        <item x="1034"/>
        <item x="2815"/>
        <item x="616"/>
        <item x="496"/>
        <item x="1777"/>
        <item x="521"/>
        <item x="2520"/>
        <item x="1105"/>
        <item x="241"/>
        <item x="1417"/>
        <item x="3250"/>
        <item x="3221"/>
        <item x="1719"/>
        <item x="1195"/>
        <item x="1418"/>
        <item x="1588"/>
        <item x="2816"/>
        <item x="363"/>
        <item x="1281"/>
        <item x="1743"/>
        <item x="485"/>
        <item x="2999"/>
        <item x="412"/>
        <item x="1589"/>
        <item x="3000"/>
        <item x="1419"/>
        <item x="1590"/>
        <item x="1420"/>
        <item x="802"/>
        <item x="774"/>
        <item x="2899"/>
        <item x="1837"/>
        <item x="979"/>
        <item x="472"/>
        <item x="1885"/>
        <item x="1228"/>
        <item x="1035"/>
        <item x="462"/>
        <item x="2817"/>
        <item x="1768"/>
        <item x="803"/>
        <item x="3181"/>
        <item x="1340"/>
        <item x="2254"/>
        <item x="1080"/>
        <item x="1591"/>
        <item x="1106"/>
        <item x="2919"/>
        <item x="1901"/>
        <item x="710"/>
        <item x="2172"/>
        <item x="1845"/>
        <item x="1614"/>
        <item x="625"/>
        <item x="2950"/>
        <item x="266"/>
        <item x="1421"/>
        <item x="2786"/>
        <item x="714"/>
        <item x="1024"/>
        <item x="1592"/>
        <item x="1934"/>
        <item x="567"/>
        <item x="1683"/>
        <item x="1146"/>
        <item x="889"/>
        <item x="890"/>
        <item x="351"/>
        <item x="2035"/>
        <item x="1036"/>
        <item x="743"/>
        <item x="2059"/>
        <item x="1367"/>
        <item x="399"/>
        <item x="2787"/>
        <item x="267"/>
        <item x="935"/>
        <item x="744"/>
        <item x="775"/>
        <item x="3164"/>
        <item x="2866"/>
        <item x="2788"/>
        <item x="345"/>
        <item x="2310"/>
        <item x="3060"/>
        <item x="1908"/>
        <item x="438"/>
        <item x="3151"/>
        <item x="2103"/>
        <item x="1827"/>
        <item x="2603"/>
        <item x="393"/>
        <item x="2263"/>
        <item x="575"/>
        <item x="158"/>
        <item x="2187"/>
        <item x="3024"/>
        <item x="2759"/>
        <item x="1909"/>
        <item x="162"/>
        <item x="2521"/>
        <item x="1107"/>
        <item x="3182"/>
        <item x="380"/>
        <item x="1365"/>
        <item x="1805"/>
        <item x="3183"/>
        <item x="1910"/>
        <item x="1108"/>
        <item x="1037"/>
        <item x="2120"/>
        <item x="1422"/>
        <item x="2379"/>
        <item x="2452"/>
        <item x="1911"/>
        <item x="3184"/>
        <item x="1423"/>
        <item x="1816"/>
        <item x="1630"/>
        <item x="1424"/>
        <item x="1620"/>
        <item x="320"/>
        <item x="2804"/>
        <item x="1912"/>
        <item x="1362"/>
        <item x="1425"/>
        <item x="725"/>
        <item x="285"/>
        <item x="327"/>
        <item x="242"/>
        <item x="1902"/>
        <item x="1426"/>
        <item x="1427"/>
        <item x="1428"/>
        <item x="1038"/>
        <item x="348"/>
        <item x="1903"/>
        <item x="1429"/>
        <item x="1821"/>
        <item x="830"/>
        <item x="459"/>
        <item x="865"/>
        <item x="2640"/>
        <item x="1243"/>
        <item x="821"/>
        <item x="1430"/>
        <item x="2522"/>
        <item x="2716"/>
        <item x="2523"/>
        <item x="181"/>
        <item x="1109"/>
        <item x="2336"/>
        <item x="2917"/>
        <item x="243"/>
        <item x="545"/>
        <item x="630"/>
        <item x="856"/>
        <item x="1110"/>
        <item x="316"/>
        <item x="1431"/>
        <item x="1111"/>
        <item x="1432"/>
        <item x="822"/>
        <item x="1147"/>
        <item x="1054"/>
        <item x="1433"/>
        <item x="1148"/>
        <item x="314"/>
        <item x="961"/>
        <item x="2726"/>
        <item x="1434"/>
        <item x="1435"/>
        <item x="980"/>
        <item x="762"/>
        <item x="712"/>
        <item x="831"/>
        <item x="981"/>
        <item x="936"/>
        <item x="862"/>
        <item x="832"/>
        <item x="1436"/>
        <item x="2345"/>
        <item x="149"/>
        <item x="2641"/>
        <item x="3122"/>
        <item x="2147"/>
        <item x="891"/>
        <item x="2945"/>
        <item x="604"/>
        <item x="1339"/>
        <item x="2524"/>
        <item x="1188"/>
        <item x="644"/>
        <item x="1718"/>
        <item x="837"/>
        <item x="2029"/>
        <item x="298"/>
        <item x="1437"/>
        <item x="703"/>
        <item x="2390"/>
        <item x="1438"/>
        <item x="244"/>
        <item x="1112"/>
        <item x="568"/>
        <item x="1439"/>
        <item x="2525"/>
        <item x="982"/>
        <item x="1850"/>
        <item x="607"/>
        <item x="1240"/>
        <item x="1055"/>
        <item x="1113"/>
        <item x="1056"/>
        <item x="1440"/>
        <item x="1441"/>
        <item x="1813"/>
        <item x="1851"/>
        <item x="467"/>
        <item x="699"/>
        <item x="133"/>
        <item x="2453"/>
        <item x="2454"/>
        <item x="3222"/>
        <item x="223"/>
        <item x="3251"/>
        <item x="2090"/>
        <item x="182"/>
        <item x="358"/>
        <item x="1894"/>
        <item x="671"/>
        <item x="2923"/>
        <item x="3025"/>
        <item x="1442"/>
        <item x="3215"/>
        <item x="2118"/>
        <item x="1443"/>
        <item x="2617"/>
        <item x="460"/>
        <item x="2526"/>
        <item x="2008"/>
        <item x="2855"/>
        <item x="1939"/>
        <item x="1321"/>
        <item x="3185"/>
        <item x="3030"/>
        <item x="1615"/>
        <item x="732"/>
        <item x="1444"/>
        <item x="2527"/>
        <item x="1445"/>
        <item x="1446"/>
        <item x="838"/>
        <item x="1447"/>
        <item x="1448"/>
        <item x="272"/>
        <item x="3133"/>
        <item x="3223"/>
        <item x="839"/>
        <item x="2238"/>
        <item x="1449"/>
        <item x="866"/>
        <item x="2958"/>
        <item x="1720"/>
        <item x="1681"/>
        <item x="3299"/>
        <item x="1081"/>
        <item x="2455"/>
        <item x="1450"/>
        <item x="1149"/>
        <item x="303"/>
        <item x="823"/>
        <item x="2765"/>
        <item x="1114"/>
        <item x="168"/>
        <item x="1209"/>
        <item x="2957"/>
        <item x="3276"/>
        <item x="413"/>
        <item x="2083"/>
        <item x="2015"/>
        <item x="672"/>
        <item x="2528"/>
        <item x="511"/>
        <item x="2296"/>
        <item x="2529"/>
        <item x="597"/>
        <item x="1831"/>
        <item x="1082"/>
        <item x="245"/>
        <item x="2075"/>
        <item x="2642"/>
        <item x="1702"/>
        <item x="1057"/>
        <item x="56"/>
        <item x="526"/>
        <item x="2761"/>
        <item x="1593"/>
        <item x="183"/>
        <item x="598"/>
        <item x="2604"/>
        <item x="3077"/>
        <item x="2530"/>
        <item x="580"/>
        <item x="144"/>
        <item x="632"/>
        <item x="530"/>
        <item x="527"/>
        <item x="532"/>
        <item x="3001"/>
        <item x="3224"/>
        <item x="962"/>
        <item x="2643"/>
        <item x="3277"/>
        <item x="2972"/>
        <item x="503"/>
        <item x="776"/>
        <item x="2456"/>
        <item x="840"/>
        <item x="321"/>
        <item x="499"/>
        <item x="86"/>
        <item x="777"/>
        <item x="841"/>
        <item x="1451"/>
        <item x="778"/>
        <item x="322"/>
        <item x="1452"/>
        <item x="1712"/>
        <item x="1453"/>
        <item x="2180"/>
        <item x="364"/>
        <item x="466"/>
        <item x="2531"/>
        <item x="359"/>
        <item x="1115"/>
        <item x="2750"/>
        <item x="3026"/>
        <item x="2239"/>
        <item x="2099"/>
        <item x="2457"/>
        <item x="1174"/>
        <item x="2532"/>
        <item x="528"/>
        <item x="1330"/>
        <item x="1454"/>
        <item x="1116"/>
        <item x="2001"/>
        <item x="1117"/>
        <item x="75"/>
        <item x="3278"/>
        <item x="1178"/>
        <item x="2224"/>
        <item x="983"/>
        <item x="1769"/>
        <item x="529"/>
        <item x="2115"/>
        <item x="779"/>
        <item x="892"/>
        <item x="1039"/>
        <item x="984"/>
        <item x="590"/>
        <item x="2116"/>
        <item x="2865"/>
        <item x="2533"/>
        <item x="2458"/>
        <item x="3167"/>
        <item x="2534"/>
        <item x="2144"/>
        <item x="2644"/>
        <item x="1"/>
        <item x="1332"/>
        <item x="3252"/>
        <item x="2386"/>
        <item x="3101"/>
        <item x="326"/>
        <item x="1675"/>
        <item x="824"/>
        <item x="1058"/>
        <item x="937"/>
        <item x="2704"/>
        <item x="2605"/>
        <item x="2202"/>
        <item x="76"/>
        <item x="2459"/>
        <item x="2109"/>
        <item x="780"/>
        <item x="3186"/>
        <item x="137"/>
        <item x="2946"/>
        <item x="1621"/>
        <item x="1716"/>
        <item x="3078"/>
        <item x="2535"/>
        <item x="2818"/>
        <item x="781"/>
        <item x="893"/>
        <item x="985"/>
        <item x="986"/>
        <item x="987"/>
        <item x="115"/>
        <item x="2176"/>
        <item x="1455"/>
        <item x="3187"/>
        <item x="988"/>
        <item x="989"/>
        <item x="804"/>
        <item x="1118"/>
        <item x="581"/>
        <item x="694"/>
        <item x="1207"/>
        <item x="457"/>
        <item x="1967"/>
        <item x="990"/>
        <item x="138"/>
        <item x="113"/>
        <item x="2011"/>
        <item x="782"/>
        <item x="991"/>
        <item x="2678"/>
        <item x="842"/>
        <item x="938"/>
        <item x="1456"/>
        <item x="1040"/>
        <item x="939"/>
        <item x="700"/>
        <item x="349"/>
        <item x="87"/>
        <item x="184"/>
        <item x="2536"/>
        <item x="1166"/>
        <item x="490"/>
        <item x="2537"/>
        <item x="3225"/>
        <item x="1594"/>
        <item x="2538"/>
        <item x="1644"/>
        <item x="77"/>
        <item x="2539"/>
        <item x="2209"/>
        <item x="2165"/>
        <item x="659"/>
        <item x="783"/>
        <item x="701"/>
        <item x="1770"/>
        <item x="1016"/>
        <item x="1628"/>
        <item x="2540"/>
        <item x="43"/>
        <item x="1913"/>
        <item x="506"/>
        <item x="2624"/>
        <item x="46"/>
        <item x="1635"/>
        <item x="232"/>
        <item x="2069"/>
        <item x="3134"/>
        <item x="992"/>
        <item x="894"/>
        <item x="940"/>
        <item x="1210"/>
        <item x="2128"/>
        <item x="2692"/>
        <item x="1457"/>
        <item x="1083"/>
        <item x="1458"/>
        <item x="3226"/>
        <item x="63"/>
        <item x="2184"/>
        <item x="941"/>
        <item x="895"/>
        <item x="1255"/>
        <item x="1211"/>
        <item x="2371"/>
        <item x="3305"/>
        <item x="1799"/>
        <item x="1119"/>
        <item x="993"/>
        <item x="843"/>
        <item x="740"/>
        <item x="1120"/>
        <item x="861"/>
        <item x="2751"/>
        <item x="2236"/>
        <item x="1084"/>
        <item x="132"/>
        <item x="2829"/>
        <item x="2952"/>
        <item x="617"/>
        <item x="582"/>
        <item x="706"/>
        <item x="994"/>
        <item x="1459"/>
        <item x="1460"/>
        <item x="618"/>
        <item x="2693"/>
        <item x="2541"/>
        <item x="2460"/>
        <item x="524"/>
        <item x="569"/>
        <item x="1461"/>
        <item x="733"/>
        <item x="636"/>
        <item x="3227"/>
        <item x="1017"/>
        <item x="637"/>
        <item x="1085"/>
        <item x="2250"/>
        <item x="2679"/>
        <item x="2066"/>
        <item x="2242"/>
        <item x="2362"/>
        <item x="2028"/>
        <item x="1788"/>
        <item x="336"/>
        <item x="2353"/>
        <item x="3079"/>
        <item x="896"/>
        <item x="942"/>
        <item x="1625"/>
        <item x="2374"/>
        <item x="897"/>
        <item x="718"/>
        <item x="1595"/>
        <item x="1288"/>
        <item x="898"/>
        <item x="619"/>
        <item x="443"/>
        <item x="1012"/>
        <item x="2908"/>
        <item x="2880"/>
        <item x="899"/>
        <item x="185"/>
        <item x="139"/>
        <item x="2705"/>
        <item x="2542"/>
        <item x="2543"/>
        <item x="741"/>
        <item x="3080"/>
        <item x="553"/>
        <item x="825"/>
        <item x="2030"/>
        <item x="943"/>
        <item x="784"/>
        <item x="1212"/>
        <item x="1462"/>
        <item x="546"/>
        <item x="2282"/>
        <item x="3002"/>
        <item x="2544"/>
        <item x="340"/>
        <item x="1686"/>
        <item x="2806"/>
        <item x="638"/>
        <item x="620"/>
        <item x="3061"/>
        <item x="621"/>
        <item x="2836"/>
        <item x="3135"/>
        <item x="2301"/>
        <item x="284"/>
        <item x="2625"/>
        <item x="337"/>
        <item x="1121"/>
        <item x="1289"/>
        <item x="2140"/>
        <item x="2645"/>
        <item x="3188"/>
        <item x="107"/>
        <item x="1246"/>
        <item x="691"/>
        <item x="2545"/>
        <item x="2546"/>
        <item x="1256"/>
        <item x="3306"/>
        <item x="1235"/>
        <item x="2547"/>
        <item x="2870"/>
        <item x="1463"/>
        <item x="3168"/>
        <item x="2302"/>
        <item x="2461"/>
        <item x="696"/>
        <item x="2694"/>
        <item x="3169"/>
        <item x="1846"/>
        <item x="1809"/>
        <item x="2548"/>
        <item x="1670"/>
        <item x="626"/>
        <item x="1955"/>
        <item x="72"/>
        <item x="1294"/>
        <item x="504"/>
        <item x="1237"/>
        <item x="3062"/>
        <item x="1464"/>
        <item x="3189"/>
        <item x="1988"/>
        <item x="2127"/>
        <item x="2695"/>
        <item x="3081"/>
        <item x="2155"/>
        <item x="1754"/>
        <item x="1631"/>
        <item x="2257"/>
        <item x="1860"/>
        <item x="1914"/>
        <item x="1941"/>
        <item x="2549"/>
        <item x="1173"/>
        <item x="1059"/>
        <item x="220"/>
        <item x="2680"/>
        <item x="2550"/>
        <item x="539"/>
        <item x="1762"/>
        <item x="1915"/>
        <item x="2895"/>
        <item x="2372"/>
        <item x="2646"/>
        <item x="2626"/>
        <item x="445"/>
        <item x="140"/>
        <item x="2896"/>
        <item x="1619"/>
        <item x="1859"/>
        <item x="3307"/>
        <item x="1018"/>
        <item x="844"/>
        <item x="1334"/>
        <item x="1596"/>
        <item x="1465"/>
        <item x="2024"/>
        <item x="2414"/>
        <item x="960"/>
        <item x="1150"/>
        <item x="726"/>
        <item x="1041"/>
        <item x="900"/>
        <item x="1042"/>
        <item x="719"/>
        <item x="867"/>
        <item x="1122"/>
        <item x="901"/>
        <item x="2259"/>
        <item x="1724"/>
        <item x="902"/>
        <item x="785"/>
        <item x="1013"/>
        <item x="2940"/>
        <item x="1466"/>
        <item x="1060"/>
        <item x="1467"/>
        <item x="2706"/>
        <item x="610"/>
        <item x="33"/>
        <item x="653"/>
        <item x="1213"/>
        <item x="26"/>
        <item x="186"/>
        <item x="2129"/>
        <item x="2925"/>
        <item x="903"/>
        <item x="764"/>
        <item x="1916"/>
        <item x="141"/>
        <item x="1151"/>
        <item x="187"/>
        <item x="2126"/>
        <item x="2252"/>
        <item x="3228"/>
        <item x="2707"/>
        <item x="3063"/>
        <item x="1468"/>
        <item x="2551"/>
        <item x="1469"/>
        <item x="1877"/>
        <item x="1978"/>
        <item x="448"/>
        <item x="3102"/>
        <item x="1061"/>
        <item x="3253"/>
        <item x="1123"/>
        <item x="2618"/>
        <item x="1152"/>
        <item x="3190"/>
        <item x="3279"/>
        <item x="944"/>
        <item x="1153"/>
        <item x="1019"/>
        <item x="1771"/>
        <item x="1124"/>
        <item x="1470"/>
        <item x="3191"/>
        <item x="1043"/>
        <item x="2696"/>
        <item x="1471"/>
        <item x="1472"/>
        <item x="676"/>
        <item x="1154"/>
        <item x="2173"/>
        <item x="1473"/>
        <item x="1155"/>
        <item x="1474"/>
        <item x="677"/>
        <item x="678"/>
        <item x="1307"/>
        <item x="1475"/>
        <item x="1476"/>
        <item x="1156"/>
        <item x="1157"/>
        <item x="1477"/>
        <item x="1086"/>
        <item x="2552"/>
        <item x="350"/>
        <item x="2553"/>
        <item x="2758"/>
        <item x="3280"/>
        <item x="34"/>
        <item x="805"/>
        <item x="449"/>
        <item x="258"/>
        <item x="1758"/>
        <item x="1478"/>
        <item x="2554"/>
        <item x="371"/>
        <item x="2311"/>
        <item x="2949"/>
        <item x="1222"/>
        <item x="806"/>
        <item x="2146"/>
        <item x="328"/>
        <item x="2647"/>
        <item x="1479"/>
        <item x="807"/>
        <item x="1062"/>
        <item x="945"/>
        <item x="1480"/>
        <item x="660"/>
        <item x="2809"/>
        <item x="1063"/>
        <item x="2748"/>
        <item x="2681"/>
        <item x="2555"/>
        <item x="679"/>
        <item x="1481"/>
        <item x="2627"/>
        <item x="500"/>
        <item x="680"/>
        <item x="1482"/>
        <item x="681"/>
        <item x="734"/>
        <item x="1483"/>
        <item x="1484"/>
        <item x="461"/>
        <item x="108"/>
        <item x="1308"/>
        <item x="3064"/>
        <item x="3192"/>
        <item x="2715"/>
        <item x="1291"/>
        <item x="3308"/>
        <item x="2318"/>
        <item x="3050"/>
        <item x="85"/>
        <item x="692"/>
        <item x="1485"/>
        <item x="1486"/>
        <item x="2556"/>
        <item x="1778"/>
        <item x="904"/>
        <item x="786"/>
        <item x="1325"/>
        <item x="1487"/>
        <item x="995"/>
        <item x="996"/>
        <item x="3103"/>
        <item x="787"/>
        <item x="845"/>
        <item x="600"/>
        <item x="1175"/>
        <item x="476"/>
        <item x="21"/>
        <item x="19"/>
        <item x="905"/>
        <item x="1488"/>
        <item x="2130"/>
        <item x="2557"/>
        <item x="1347"/>
        <item x="2190"/>
        <item x="2558"/>
        <item x="354"/>
        <item x="735"/>
        <item x="3136"/>
        <item x="2606"/>
        <item x="1489"/>
        <item x="702"/>
        <item x="2462"/>
        <item x="2559"/>
        <item x="50"/>
        <item x="291"/>
        <item x="1763"/>
        <item x="1125"/>
        <item x="1126"/>
        <item x="946"/>
        <item x="591"/>
        <item x="808"/>
        <item x="846"/>
        <item x="2889"/>
        <item x="1794"/>
        <item x="997"/>
        <item x="2697"/>
        <item x="1030"/>
        <item x="1490"/>
        <item x="1608"/>
        <item x="1127"/>
        <item x="397"/>
        <item x="486"/>
        <item x="2234"/>
        <item x="906"/>
        <item x="788"/>
        <item x="947"/>
        <item x="427"/>
        <item x="109"/>
        <item x="2314"/>
        <item x="2058"/>
        <item x="3123"/>
        <item x="647"/>
        <item x="809"/>
        <item x="907"/>
        <item x="1491"/>
        <item x="3309"/>
        <item x="1044"/>
        <item x="713"/>
        <item x="2698"/>
        <item x="722"/>
        <item x="2900"/>
        <item x="687"/>
        <item x="998"/>
        <item x="1087"/>
        <item x="3152"/>
        <item x="2628"/>
        <item x="2629"/>
        <item x="2178"/>
        <item x="3104"/>
        <item x="142"/>
        <item x="88"/>
        <item x="908"/>
        <item x="1064"/>
        <item x="909"/>
        <item x="2837"/>
        <item x="453"/>
        <item x="999"/>
        <item x="910"/>
        <item x="654"/>
        <item x="1492"/>
        <item x="727"/>
        <item x="1176"/>
        <item x="2429"/>
        <item x="1597"/>
        <item x="224"/>
        <item x="611"/>
        <item x="789"/>
        <item x="1199"/>
        <item x="1657"/>
        <item x="1493"/>
        <item x="810"/>
        <item x="2699"/>
        <item x="1494"/>
        <item x="1708"/>
        <item x="1495"/>
        <item x="1065"/>
        <item x="911"/>
        <item x="912"/>
        <item x="557"/>
        <item x="3281"/>
        <item x="1496"/>
        <item x="3036"/>
        <item x="685"/>
        <item x="1783"/>
        <item x="395"/>
        <item x="1497"/>
        <item x="811"/>
        <item x="913"/>
        <item x="1800"/>
        <item x="599"/>
        <item x="3003"/>
        <item x="2270"/>
        <item x="1257"/>
        <item x="293"/>
        <item x="790"/>
        <item x="1313"/>
        <item x="1498"/>
        <item x="1499"/>
        <item x="1500"/>
        <item x="1501"/>
        <item x="948"/>
        <item x="1502"/>
        <item x="914"/>
        <item x="1503"/>
        <item x="2607"/>
        <item x="3229"/>
        <item x="3170"/>
        <item x="3004"/>
        <item x="2560"/>
        <item x="1293"/>
        <item x="1088"/>
        <item x="507"/>
        <item x="2463"/>
        <item x="1775"/>
        <item x="716"/>
        <item x="418"/>
        <item x="421"/>
        <item x="1917"/>
        <item x="422"/>
        <item x="171"/>
        <item x="2240"/>
        <item x="791"/>
        <item x="1189"/>
        <item x="639"/>
        <item x="246"/>
        <item x="468"/>
        <item x="812"/>
        <item x="949"/>
        <item x="950"/>
        <item x="792"/>
        <item x="2383"/>
        <item x="915"/>
        <item x="1271"/>
        <item x="1045"/>
        <item x="813"/>
        <item x="1128"/>
        <item x="1904"/>
        <item x="1598"/>
        <item x="2822"/>
        <item x="3105"/>
        <item x="2464"/>
        <item x="82"/>
        <item x="736"/>
        <item x="661"/>
        <item x="2465"/>
        <item x="198"/>
        <item x="147"/>
        <item x="1918"/>
        <item x="1772"/>
        <item x="2887"/>
        <item x="3310"/>
        <item x="1129"/>
        <item x="2862"/>
        <item x="2094"/>
        <item x="1504"/>
        <item x="403"/>
        <item x="1066"/>
        <item x="1865"/>
        <item x="501"/>
        <item x="7"/>
        <item x="188"/>
        <item x="2303"/>
        <item x="754"/>
        <item x="2648"/>
        <item x="2561"/>
        <item x="1229"/>
        <item x="1363"/>
        <item x="1505"/>
        <item x="2466"/>
        <item x="1214"/>
        <item x="951"/>
        <item x="1506"/>
        <item x="98"/>
        <item x="1507"/>
        <item x="317"/>
        <item x="1508"/>
        <item x="1509"/>
        <item x="1510"/>
        <item x="1511"/>
        <item x="1512"/>
        <item x="2842"/>
        <item x="1513"/>
        <item x="110"/>
        <item x="1067"/>
        <item x="2430"/>
        <item x="608"/>
        <item x="124"/>
        <item x="2562"/>
        <item x="2682"/>
        <item x="2608"/>
        <item x="304"/>
        <item x="952"/>
        <item x="583"/>
        <item x="1514"/>
        <item x="1515"/>
        <item x="916"/>
        <item x="3230"/>
        <item x="1516"/>
        <item x="1517"/>
        <item x="1290"/>
        <item x="1744"/>
        <item x="1350"/>
        <item x="2287"/>
        <item x="2159"/>
        <item x="2467"/>
        <item x="622"/>
        <item x="3231"/>
        <item x="310"/>
        <item x="3124"/>
        <item x="2563"/>
        <item x="1336"/>
        <item x="1170"/>
        <item x="2468"/>
        <item x="247"/>
        <item x="1518"/>
        <item x="1786"/>
        <item x="1665"/>
        <item x="2181"/>
        <item x="1130"/>
        <item x="2890"/>
        <item x="666"/>
        <item x="22"/>
        <item x="1519"/>
        <item x="2914"/>
        <item x="2840"/>
        <item x="1520"/>
        <item x="2376"/>
        <item x="623"/>
        <item x="3031"/>
        <item x="655"/>
        <item x="971"/>
        <item x="1666"/>
        <item x="2742"/>
        <item x="1521"/>
        <item x="1522"/>
        <item x="1523"/>
        <item x="1524"/>
        <item x="953"/>
        <item x="2564"/>
        <item x="1525"/>
        <item x="1526"/>
        <item x="1203"/>
        <item x="1527"/>
        <item x="1528"/>
        <item x="1529"/>
        <item x="1068"/>
        <item x="917"/>
        <item x="1131"/>
        <item x="554"/>
        <item x="1773"/>
        <item x="78"/>
        <item x="2630"/>
        <item x="474"/>
        <item x="2357"/>
        <item x="1239"/>
        <item x="1190"/>
        <item x="2565"/>
        <item x="248"/>
        <item x="3232"/>
        <item x="1530"/>
        <item x="2038"/>
        <item x="2672"/>
        <item x="2566"/>
        <item x="1690"/>
        <item x="2649"/>
        <item x="729"/>
        <item x="1158"/>
        <item x="2664"/>
        <item x="2469"/>
        <item x="464"/>
        <item x="648"/>
        <item x="814"/>
        <item x="111"/>
        <item x="152"/>
        <item x="793"/>
        <item x="2708"/>
        <item x="189"/>
        <item x="1020"/>
        <item x="2941"/>
        <item x="1531"/>
        <item x="1892"/>
        <item x="584"/>
        <item x="2567"/>
        <item x="2683"/>
        <item x="1159"/>
        <item x="1922"/>
        <item x="79"/>
        <item x="1353"/>
        <item x="2684"/>
        <item x="1046"/>
        <item x="1532"/>
        <item x="1168"/>
        <item x="151"/>
        <item x="1533"/>
        <item x="249"/>
        <item x="847"/>
        <item x="918"/>
        <item x="794"/>
        <item x="826"/>
        <item x="523"/>
        <item x="2661"/>
        <item x="1089"/>
        <item x="1534"/>
        <item x="2053"/>
        <item x="2470"/>
        <item x="250"/>
        <item x="1535"/>
        <item x="225"/>
        <item x="488"/>
        <item x="199"/>
        <item x="200"/>
        <item x="201"/>
        <item x="211"/>
        <item x="212"/>
        <item x="2609"/>
        <item x="226"/>
        <item x="2568"/>
        <item x="2471"/>
        <item x="202"/>
        <item x="237"/>
        <item x="2834"/>
        <item x="172"/>
        <item x="628"/>
        <item x="227"/>
        <item x="1090"/>
        <item x="203"/>
        <item x="228"/>
        <item x="229"/>
        <item x="213"/>
        <item x="204"/>
        <item x="205"/>
        <item x="214"/>
        <item x="2132"/>
        <item x="206"/>
        <item x="1536"/>
        <item x="848"/>
        <item x="1537"/>
        <item x="1538"/>
        <item x="392"/>
        <item x="12"/>
        <item x="169"/>
        <item x="585"/>
        <item x="177"/>
        <item x="954"/>
        <item x="919"/>
        <item x="3311"/>
        <item x="3233"/>
        <item x="2284"/>
        <item x="2819"/>
        <item x="2685"/>
        <item x="49"/>
        <item x="795"/>
        <item x="2157"/>
        <item x="2631"/>
        <item x="576"/>
        <item x="1986"/>
        <item x="2569"/>
        <item x="1634"/>
        <item x="1696"/>
        <item x="849"/>
        <item x="1539"/>
        <item x="1540"/>
        <item x="765"/>
        <item x="1047"/>
        <item x="13"/>
        <item x="2650"/>
        <item x="1599"/>
        <item x="2686"/>
        <item x="1541"/>
        <item x="1160"/>
        <item x="2915"/>
        <item x="116"/>
        <item x="2920"/>
        <item x="1335"/>
        <item x="728"/>
        <item x="587"/>
        <item x="2191"/>
        <item x="2226"/>
        <item x="1706"/>
        <item x="737"/>
        <item x="863"/>
        <item x="1972"/>
        <item x="2195"/>
        <item x="510"/>
        <item x="1542"/>
        <item x="3171"/>
        <item x="2107"/>
        <item x="2472"/>
        <item x="3193"/>
        <item x="1276"/>
        <item x="360"/>
        <item x="1543"/>
        <item x="2177"/>
        <item x="1091"/>
        <item x="1215"/>
        <item x="815"/>
        <item x="1544"/>
        <item x="1000"/>
        <item x="1132"/>
        <item x="920"/>
        <item x="796"/>
        <item x="1001"/>
        <item x="797"/>
        <item x="1002"/>
        <item x="1545"/>
        <item x="1546"/>
        <item x="816"/>
        <item x="1048"/>
        <item x="1021"/>
        <item x="817"/>
        <item x="1547"/>
        <item x="190"/>
        <item x="80"/>
        <item x="550"/>
        <item x="394"/>
        <item x="215"/>
        <item x="1230"/>
        <item x="1241"/>
        <item x="28"/>
        <item x="2473"/>
        <item x="3106"/>
        <item x="2073"/>
        <item x="662"/>
        <item x="2111"/>
        <item x="2143"/>
        <item x="1760"/>
        <item x="3065"/>
        <item x="2440"/>
        <item x="2651"/>
        <item x="1548"/>
        <item x="2164"/>
        <item x="44"/>
        <item x="2711"/>
        <item x="2570"/>
        <item x="540"/>
        <item x="1259"/>
        <item x="2700"/>
        <item x="489"/>
        <item x="3125"/>
        <item x="663"/>
        <item x="673"/>
        <item x="1549"/>
        <item x="100"/>
        <item x="921"/>
        <item x="922"/>
        <item x="642"/>
        <item x="1550"/>
        <item x="153"/>
        <item x="129"/>
        <item x="3082"/>
        <item x="2571"/>
        <item x="2572"/>
        <item x="1551"/>
        <item x="1333"/>
        <item x="1092"/>
        <item x="1552"/>
        <item x="2723"/>
        <item x="955"/>
        <item x="586"/>
        <item x="1297"/>
        <item x="850"/>
        <item x="1553"/>
        <item x="2903"/>
        <item x="3005"/>
        <item x="1554"/>
        <item x="95"/>
        <item x="2652"/>
        <item x="260"/>
        <item x="1299"/>
        <item x="1555"/>
        <item x="1204"/>
        <item x="1205"/>
        <item x="1853"/>
        <item x="2415"/>
        <item x="1556"/>
        <item x="1557"/>
        <item x="2033"/>
        <item x="3282"/>
        <item x="2985"/>
        <item x="1893"/>
        <item x="36"/>
        <item x="388"/>
        <item x="2474"/>
        <item x="2148"/>
        <item x="2701"/>
        <item x="1373"/>
        <item x="3083"/>
        <item x="1820"/>
        <item x="2573"/>
        <item x="2316"/>
        <item x="3126"/>
        <item x="1558"/>
        <item x="1755"/>
        <item x="2574"/>
        <item x="1747"/>
        <item x="1133"/>
        <item x="1003"/>
        <item x="1004"/>
        <item x="1022"/>
        <item x="923"/>
        <item x="1559"/>
        <item x="2088"/>
        <item x="373"/>
        <item x="629"/>
        <item x="1560"/>
        <item x="1014"/>
        <item x="2762"/>
        <item x="851"/>
        <item x="1954"/>
        <item x="477"/>
        <item x="1005"/>
        <item x="2044"/>
        <item x="1561"/>
        <item x="1600"/>
        <item x="1682"/>
        <item x="1562"/>
        <item x="1563"/>
        <item x="81"/>
        <item x="1612"/>
        <item x="191"/>
        <item x="2575"/>
        <item x="878"/>
        <item x="1006"/>
        <item x="2108"/>
        <item x="924"/>
        <item x="1564"/>
        <item x="2687"/>
        <item x="1248"/>
        <item x="2702"/>
        <item x="2297"/>
        <item x="643"/>
        <item x="738"/>
        <item x="1007"/>
        <item x="2976"/>
        <item x="1761"/>
        <item x="71"/>
        <item x="1962"/>
        <item x="2203"/>
        <item x="1707"/>
        <item x="1231"/>
        <item x="1648"/>
        <item x="1839"/>
        <item x="2475"/>
        <item x="2755"/>
        <item x="818"/>
        <item x="925"/>
        <item x="268"/>
        <item x="1161"/>
        <item x="1008"/>
        <item x="1069"/>
        <item x="89"/>
        <item x="1311"/>
        <item x="1565"/>
        <item x="819"/>
        <item x="2576"/>
        <item x="1566"/>
        <item x="1567"/>
        <item x="956"/>
        <item x="1049"/>
        <item x="750"/>
        <item x="1282"/>
        <item x="1165"/>
        <item x="1179"/>
        <item x="101"/>
        <item x="2577"/>
        <item x="1180"/>
        <item x="670"/>
        <item x="926"/>
        <item x="102"/>
        <item x="23"/>
        <item x="31"/>
        <item x="97"/>
        <item x="103"/>
        <item x="57"/>
        <item x="117"/>
        <item x="10"/>
        <item x="262"/>
        <item x="176"/>
        <item x="1134"/>
        <item x="423"/>
        <item x="709"/>
        <item x="1341"/>
        <item x="2412"/>
        <item x="3107"/>
        <item x="3283"/>
        <item x="73"/>
        <item x="313"/>
        <item x="2055"/>
        <item x="2779"/>
        <item x="2986"/>
        <item x="2421"/>
        <item x="431"/>
        <item x="16"/>
        <item x="60"/>
        <item x="2232"/>
        <item x="2633"/>
        <item x="1695"/>
        <item x="475"/>
        <item x="1191"/>
        <item x="1947"/>
        <item x="104"/>
        <item x="2881"/>
        <item x="1727"/>
        <item x="2214"/>
        <item x="635"/>
        <item x="333"/>
        <item x="1937"/>
        <item x="1834"/>
        <item x="705"/>
        <item x="2578"/>
        <item x="343"/>
        <item x="538"/>
        <item x="439"/>
        <item x="2305"/>
        <item x="2431"/>
        <item x="1721"/>
        <item x="1354"/>
        <item x="2438"/>
        <item x="289"/>
        <item x="408"/>
        <item x="1345"/>
        <item x="2764"/>
        <item x="1975"/>
        <item x="125"/>
        <item x="2043"/>
        <item x="1848"/>
        <item x="0"/>
        <item x="2277"/>
        <item x="2904"/>
        <item x="37"/>
        <item x="170"/>
        <item x="126"/>
        <item x="17"/>
        <item x="756"/>
        <item x="2579"/>
        <item x="3194"/>
        <item x="2610"/>
        <item x="1348"/>
        <item x="96"/>
        <item x="2703"/>
        <item x="2023"/>
        <item x="2085"/>
        <item x="3084"/>
        <item x="1889"/>
        <item x="39"/>
        <item x="368"/>
        <item x="346"/>
        <item x="2394"/>
        <item x="263"/>
        <item x="2253"/>
        <item x="338"/>
        <item x="2283"/>
        <item x="542"/>
        <item x="965"/>
        <item x="61"/>
        <item x="287"/>
        <item x="868"/>
        <item x="1284"/>
        <item x="53"/>
        <item x="3234"/>
        <item x="595"/>
        <item x="74"/>
        <item x="3153"/>
        <item x="2092"/>
        <item x="452"/>
        <item x="353"/>
        <item x="2476"/>
        <item x="2422"/>
        <item x="27"/>
        <item x="62"/>
        <item x="2018"/>
        <item x="2433"/>
        <item x="341"/>
        <item x="2039"/>
        <item x="2349"/>
        <item x="534"/>
        <item x="547"/>
        <item x="2611"/>
        <item x="686"/>
        <item x="9"/>
        <item x="3172"/>
        <item x="2981"/>
        <item x="1023"/>
        <item x="1832"/>
        <item x="335"/>
        <item x="331"/>
        <item x="3137"/>
        <item x="450"/>
        <item x="2016"/>
        <item x="286"/>
        <item x="2580"/>
        <item x="378"/>
        <item x="2160"/>
        <item x="879"/>
        <item x="2197"/>
        <item x="164"/>
        <item x="2098"/>
        <item x="1869"/>
        <item x="2089"/>
        <item x="1957"/>
        <item x="1993"/>
        <item x="67"/>
        <item x="166"/>
        <item x="32"/>
        <item x="308"/>
        <item x="429"/>
        <item x="2399"/>
        <item x="2757"/>
        <item x="2743"/>
        <item x="24"/>
        <item x="1836"/>
        <item x="3006"/>
        <item x="518"/>
        <item x="2780"/>
        <item x="833"/>
        <item x="416"/>
        <item x="175"/>
        <item x="274"/>
        <item x="3066"/>
        <item x="279"/>
        <item x="2893"/>
        <item x="1924"/>
        <item x="1759"/>
        <item x="278"/>
        <item x="966"/>
        <item x="2163"/>
        <item x="55"/>
        <item x="2141"/>
        <item x="2391"/>
        <item x="2067"/>
        <item x="2196"/>
        <item x="1622"/>
        <item x="543"/>
        <item x="1960"/>
        <item x="276"/>
        <item x="47"/>
        <item x="2009"/>
        <item x="1726"/>
        <item x="2337"/>
        <item x="2281"/>
        <item x="1568"/>
        <item x="760"/>
        <item x="2581"/>
        <item x="2370"/>
        <item x="2162"/>
        <item x="45"/>
        <item x="1881"/>
        <item x="2666"/>
        <item x="2824"/>
        <item x="2401"/>
        <item x="2346"/>
        <item x="344"/>
        <item x="1172"/>
        <item x="2113"/>
        <item x="6"/>
        <item x="2315"/>
        <item x="1343"/>
        <item x="404"/>
        <item x="118"/>
        <item x="1801"/>
        <item x="1627"/>
        <item x="1264"/>
        <item x="2328"/>
        <item x="2434"/>
        <item x="2124"/>
        <item x="2582"/>
        <item x="1874"/>
        <item x="2358"/>
        <item x="2583"/>
        <item x="2584"/>
        <item x="1135"/>
        <item x="957"/>
        <item x="2329"/>
        <item x="334"/>
        <item x="275"/>
        <item x="259"/>
        <item x="40"/>
        <item x="3235"/>
        <item x="90"/>
        <item x="2947"/>
        <item x="315"/>
        <item x="1715"/>
        <item x="2955"/>
        <item x="3195"/>
        <item x="2612"/>
        <item x="2585"/>
        <item x="174"/>
        <item x="2384"/>
        <item x="2477"/>
        <item x="299"/>
        <item x="2256"/>
        <item x="1802"/>
        <item x="167"/>
        <item x="1638"/>
        <item x="114"/>
        <item x="3236"/>
        <item x="11"/>
        <item x="99"/>
        <item x="91"/>
        <item x="70"/>
        <item x="192"/>
        <item x="143"/>
        <item x="1253"/>
        <item x="478"/>
        <item x="1873"/>
        <item x="1184"/>
        <item x="122"/>
        <item x="59"/>
        <item x="280"/>
        <item x="425"/>
        <item x="123"/>
        <item x="323"/>
        <item x="157"/>
        <item x="119"/>
        <item x="105"/>
        <item x="361"/>
        <item x="159"/>
        <item x="120"/>
        <item x="18"/>
        <item x="52"/>
        <item x="2586"/>
        <item x="2587"/>
        <item x="2858"/>
        <item x="2588"/>
        <item x="1200"/>
        <item x="251"/>
        <item x="717"/>
        <item x="434"/>
        <item x="14"/>
        <item x="1982"/>
        <item x="83"/>
        <item x="1338"/>
        <item x="281"/>
        <item x="1070"/>
        <item x="127"/>
        <item x="235"/>
        <item x="252"/>
        <item x="2149"/>
        <item x="2171"/>
        <item x="68"/>
        <item x="253"/>
        <item x="2613"/>
        <item x="481"/>
        <item x="155"/>
        <item x="294"/>
        <item x="2119"/>
        <item x="387"/>
        <item x="254"/>
        <item x="255"/>
        <item x="219"/>
        <item x="3196"/>
        <item x="1979"/>
        <item x="230"/>
        <item x="112"/>
        <item x="221"/>
        <item x="435"/>
        <item x="1857"/>
        <item x="1751"/>
        <item x="2749"/>
        <item x="324"/>
        <item x="2589"/>
        <item x="264"/>
        <item x="65"/>
        <item x="128"/>
        <item x="2261"/>
        <item x="1658"/>
        <item x="2590"/>
        <item x="2591"/>
        <item x="2860"/>
        <item x="64"/>
        <item x="1245"/>
        <item x="3067"/>
        <item x="2734"/>
        <item x="2763"/>
        <item x="2049"/>
        <item x="2973"/>
        <item x="2592"/>
        <item x="35"/>
        <item x="2351"/>
        <item x="751"/>
        <item x="2091"/>
        <item x="1897"/>
        <item x="3284"/>
        <item x="2593"/>
        <item x="1824"/>
        <item x="356"/>
        <item x="1639"/>
        <item x="2378"/>
        <item x="2185"/>
        <item x="2267"/>
        <item x="1882"/>
        <item x="1323"/>
        <item x="1717"/>
        <item x="210"/>
        <item x="2299"/>
        <item x="4"/>
        <item x="2363"/>
        <item x="3173"/>
        <item x="2106"/>
        <item x="707"/>
        <item x="106"/>
        <item x="2150"/>
        <item x="1309"/>
        <item x="1279"/>
        <item x="2667"/>
        <item x="325"/>
        <item x="880"/>
        <item x="1779"/>
        <item x="2004"/>
        <item x="2137"/>
        <item x="1263"/>
        <item x="548"/>
        <item x="1185"/>
        <item x="1984"/>
        <item x="752"/>
        <item x="3154"/>
        <item x="456"/>
        <item x="3237"/>
        <item x="2271"/>
        <item x="549"/>
        <item x="2002"/>
        <item x="1999"/>
        <item x="664"/>
        <item x="2982"/>
        <item x="1814"/>
        <item x="3197"/>
        <item x="2435"/>
        <item x="570"/>
        <item x="1830"/>
        <item x="1833"/>
        <item x="2863"/>
        <item x="2169"/>
        <item x="1871"/>
        <item x="1217"/>
        <item x="592"/>
        <item x="2036"/>
        <item x="1671"/>
        <item x="2"/>
        <item x="1795"/>
        <item x="1895"/>
        <item x="222"/>
        <item x="2730"/>
        <item x="1679"/>
        <item x="1232"/>
        <item x="426"/>
        <item x="1684"/>
        <item x="2154"/>
        <item x="38"/>
        <item x="1883"/>
        <item x="1815"/>
        <item x="3051"/>
        <item x="1818"/>
        <item x="2953"/>
        <item x="2258"/>
        <item x="755"/>
        <item x="2034"/>
        <item x="2223"/>
        <item x="451"/>
        <item x="1985"/>
        <item x="2013"/>
        <item x="410"/>
        <item x="1876"/>
        <item x="420"/>
        <item x="150"/>
        <item x="2112"/>
        <item x="1356"/>
        <item x="667"/>
        <item x="3324"/>
        <item x="1286"/>
        <item x="2933"/>
        <item x="2931"/>
        <item x="295"/>
        <item x="146"/>
        <item x="165"/>
        <item x="1919"/>
        <item x="1784"/>
        <item x="135"/>
        <item x="2153"/>
        <item x="437"/>
        <item x="2070"/>
        <item x="627"/>
        <item x="1317"/>
        <item x="682"/>
        <item x="3254"/>
        <item x="1694"/>
        <item x="1198"/>
        <item x="1953"/>
        <item x="1164"/>
        <item x="3255"/>
        <item x="342"/>
        <item x="2211"/>
        <item x="2772"/>
        <item x="1370"/>
        <item x="3198"/>
        <item x="3285"/>
        <item x="1974"/>
        <item x="1613"/>
        <item x="329"/>
        <item x="1344"/>
        <item x="355"/>
        <item x="536"/>
        <item x="2727"/>
        <item x="2080"/>
        <item x="1958"/>
        <item x="535"/>
        <item x="708"/>
        <item x="1723"/>
        <item x="419"/>
        <item x="1983"/>
        <item x="1790"/>
        <item x="1272"/>
        <item x="2041"/>
        <item x="69"/>
        <item x="1277"/>
        <item x="593"/>
        <item x="2319"/>
        <item x="473"/>
        <item x="1667"/>
        <item x="1891"/>
        <item x="305"/>
        <item x="537"/>
        <item x="552"/>
        <item x="51"/>
        <item x="30"/>
        <item x="1221"/>
        <item x="1206"/>
        <item x="339"/>
        <item x="2400"/>
        <item x="2974"/>
        <item x="2729"/>
        <item x="209"/>
        <item x="1823"/>
        <item x="2670"/>
        <item x="2142"/>
        <item x="1867"/>
        <item x="3312"/>
        <item x="1847"/>
        <item x="1776"/>
        <item x="730"/>
        <item x="384"/>
        <item x="2286"/>
        <item x="871"/>
        <item x="1923"/>
        <item x="497"/>
        <item x="3286"/>
        <item x="2123"/>
        <item x="1966"/>
        <item x="2377"/>
        <item x="1872"/>
        <item x="2084"/>
        <item x="2317"/>
        <item x="1196"/>
        <item x="3256"/>
        <item x="928"/>
        <item x="1878"/>
        <item x="2770"/>
        <item x="2835"/>
        <item x="29"/>
        <item x="1372"/>
        <item x="2061"/>
        <item x="1302"/>
        <item x="2100"/>
        <item x="2072"/>
        <item x="1275"/>
        <item x="296"/>
        <item x="161"/>
        <item x="2442"/>
        <item x="1875"/>
        <item x="1342"/>
        <item x="2136"/>
        <item x="2745"/>
        <item x="2037"/>
        <item x="2934"/>
        <item x="455"/>
        <item x="1278"/>
        <item x="2775"/>
        <item x="1283"/>
        <item x="2325"/>
        <item x="1244"/>
        <item x="1961"/>
        <item x="2167"/>
        <item x="1940"/>
        <item x="1965"/>
        <item x="1238"/>
        <item x="2722"/>
        <item x="852"/>
        <item x="1369"/>
        <item x="482"/>
        <item x="2380"/>
        <item x="1626"/>
        <item x="2104"/>
        <item x="3052"/>
        <item x="2076"/>
        <item x="1887"/>
        <item x="2158"/>
        <item x="66"/>
        <item x="2883"/>
        <item x="233"/>
        <item x="2122"/>
        <item x="1896"/>
        <item x="869"/>
        <item x="1632"/>
        <item x="2965"/>
        <item x="3068"/>
        <item x="2273"/>
        <item x="749"/>
        <item x="432"/>
        <item x="2045"/>
        <item x="2010"/>
        <item x="2942"/>
        <item x="2905"/>
        <item x="2808"/>
        <item x="1781"/>
        <item x="1964"/>
        <item x="1322"/>
        <item x="407"/>
        <item x="1260"/>
        <item x="2274"/>
        <item x="2082"/>
        <item x="2356"/>
        <item x="1223"/>
        <item x="1304"/>
        <item x="2000"/>
        <item x="1959"/>
        <item x="3138"/>
        <item x="2752"/>
        <item x="385"/>
        <item x="1810"/>
        <item x="2290"/>
        <item x="2266"/>
        <item x="2134"/>
        <item x="2235"/>
        <item x="2262"/>
        <item x="2093"/>
        <item x="3155"/>
        <item x="1945"/>
        <item x="1728"/>
        <item x="2360"/>
        <item x="3139"/>
        <item x="3199"/>
        <item x="2340"/>
        <item x="2851"/>
        <item x="967"/>
        <item x="1267"/>
        <item x="1849"/>
        <item x="406"/>
        <item x="1942"/>
        <item x="2938"/>
        <item x="2951"/>
        <item x="2312"/>
        <item x="1295"/>
        <item x="649"/>
        <item x="2373"/>
        <item x="369"/>
        <item x="2388"/>
        <item x="1337"/>
        <item x="1990"/>
        <item x="2720"/>
        <item x="3127"/>
        <item x="3313"/>
        <item x="290"/>
        <item x="2230"/>
        <item x="2003"/>
        <item x="330"/>
        <item x="2811"/>
        <item x="2774"/>
        <item x="2655"/>
        <item x="1249"/>
        <item x="3037"/>
        <item x="2838"/>
        <item x="2032"/>
        <item x="3174"/>
        <item x="2313"/>
        <item x="3156"/>
        <item x="2114"/>
        <item x="1182"/>
        <item x="724"/>
        <item x="2439"/>
        <item x="3238"/>
        <item x="2419"/>
        <item x="688"/>
        <item x="1606"/>
        <item x="2021"/>
        <item x="742"/>
        <item x="1171"/>
        <item x="3287"/>
        <item x="1819"/>
        <item x="1804"/>
        <item x="454"/>
        <item x="746"/>
        <item x="2046"/>
        <item x="1219"/>
        <item x="2014"/>
        <item x="645"/>
        <item x="2724"/>
        <item x="3200"/>
        <item x="2767"/>
        <item x="544"/>
        <item x="2208"/>
        <item x="1888"/>
        <item x="2295"/>
        <item x="1750"/>
        <item x="2735"/>
        <item x="747"/>
        <item x="2050"/>
        <item x="2210"/>
        <item x="2326"/>
        <item x="1261"/>
        <item x="2289"/>
        <item x="3288"/>
        <item x="2437"/>
        <item x="2051"/>
        <item x="2121"/>
        <item x="2418"/>
        <item x="2892"/>
        <item x="1936"/>
        <item x="1844"/>
        <item x="1856"/>
        <item x="674"/>
        <item x="753"/>
        <item x="2335"/>
        <item x="2731"/>
        <item x="1269"/>
        <item x="2020"/>
        <item x="2733"/>
        <item x="3289"/>
        <item x="2170"/>
        <item x="3290"/>
        <item x="3140"/>
        <item x="1842"/>
        <item x="1314"/>
        <item x="1287"/>
        <item x="1803"/>
        <item x="3032"/>
        <item x="1825"/>
        <item x="1732"/>
        <item x="3053"/>
        <item x="1870"/>
        <item x="2079"/>
        <item x="3201"/>
        <item x="2964"/>
        <item x="1351"/>
        <item x="1991"/>
        <item x="3268"/>
        <item x="2264"/>
        <item x="3202"/>
        <item x="1192"/>
        <item x="3257"/>
        <item x="1224"/>
        <item x="2416"/>
        <item x="1607"/>
        <item x="1969"/>
        <item x="3258"/>
        <item x="2876"/>
        <item x="3203"/>
        <item x="2426"/>
        <item x="1785"/>
        <item x="2300"/>
        <item x="3204"/>
        <item x="2778"/>
        <item x="2768"/>
        <item x="2334"/>
        <item x="2369"/>
        <item x="2344"/>
        <item x="1835"/>
        <item x="1349"/>
        <item x="2594"/>
        <item x="2741"/>
        <item x="2101"/>
        <item x="2826"/>
        <item x="2332"/>
        <item x="2423"/>
        <item x="1977"/>
        <item x="1843"/>
        <item x="2081"/>
        <item x="3157"/>
        <item x="3017"/>
        <item x="2420"/>
        <item x="1884"/>
        <item x="3314"/>
        <item x="2810"/>
        <item x="1749"/>
        <item x="1854"/>
        <item x="1792"/>
        <item x="2225"/>
        <item x="3108"/>
        <item x="3315"/>
        <item x="1817"/>
        <item x="1840"/>
        <item x="2417"/>
        <item x="1862"/>
        <item x="3259"/>
        <item x="2139"/>
        <item x="2921"/>
        <item x="2348"/>
        <item x="2732"/>
        <item x="3069"/>
        <item x="2131"/>
        <item x="3109"/>
        <item x="2350"/>
        <item x="2807"/>
        <item x="2864"/>
        <item x="2096"/>
        <item x="1879"/>
        <item x="2279"/>
        <item x="2365"/>
        <item x="2725"/>
        <item x="1995"/>
        <item x="3175"/>
        <item x="2954"/>
        <item x="3239"/>
        <item x="2354"/>
        <item x="2156"/>
        <item x="2398"/>
        <item x="2717"/>
        <item x="2352"/>
        <item x="1970"/>
        <item x="2718"/>
        <item x="2877"/>
        <item x="2227"/>
        <item x="3316"/>
        <item x="2385"/>
        <item x="2298"/>
        <item x="2341"/>
        <item x="3205"/>
        <item x="2228"/>
        <item x="2042"/>
        <item x="2392"/>
        <item x="3317"/>
        <item x="2875"/>
        <item x="3318"/>
        <item x="3240"/>
        <item x="3033"/>
        <item x="3110"/>
        <item x="3111"/>
        <item x="2205"/>
        <item x="2927"/>
        <item x="3141"/>
        <item x="2207"/>
        <item x="2634"/>
        <item x="2977"/>
        <item x="2204"/>
        <item x="3206"/>
        <item x="2736"/>
        <item x="2738"/>
        <item x="2861"/>
        <item x="2728"/>
        <item x="2689"/>
        <item x="2215"/>
        <item x="2823"/>
        <item x="2928"/>
        <item x="2966"/>
        <item x="2886"/>
        <item x="2710"/>
        <item x="3158"/>
        <item x="3260"/>
        <item x="2288"/>
        <item x="2229"/>
        <item x="2769"/>
        <item x="2243"/>
        <item x="2888"/>
        <item x="3112"/>
        <item x="2425"/>
        <item x="2347"/>
        <item x="2268"/>
        <item x="2935"/>
        <item x="2884"/>
        <item x="2929"/>
        <item x="3046"/>
        <item x="3261"/>
        <item x="2658"/>
        <item x="2983"/>
        <item x="3142"/>
        <item x="2959"/>
        <item x="2663"/>
        <item x="2366"/>
        <item x="2719"/>
        <item x="3007"/>
        <item x="2882"/>
        <item x="3207"/>
        <item x="3143"/>
        <item x="2673"/>
        <item x="2654"/>
        <item x="3241"/>
        <item x="2879"/>
        <item x="3208"/>
        <item x="2930"/>
        <item x="3018"/>
        <item x="3319"/>
        <item x="3291"/>
        <item x="3144"/>
        <item x="3320"/>
        <item x="3019"/>
        <item x="3008"/>
        <item x="3321"/>
        <item x="3209"/>
        <item x="2948"/>
        <item x="2975"/>
        <item x="2897"/>
        <item x="3322"/>
        <item x="2872"/>
        <item x="1730"/>
        <item x="1569"/>
        <item x="2632"/>
        <item x="3210"/>
        <item x="927"/>
        <item x="958"/>
        <item x="1570"/>
        <item x="827"/>
        <item x="3090"/>
        <item x="1687"/>
        <item x="1352"/>
        <item x="1571"/>
        <item x="1050"/>
        <item x="1071"/>
        <item x="277"/>
        <item x="193"/>
        <item x="41"/>
        <item x="92"/>
        <item x="256"/>
        <item x="1310"/>
        <item x="1572"/>
        <item x="2978"/>
        <item x="2595"/>
        <item x="1136"/>
        <item x="2307"/>
        <item x="1162"/>
        <item x="1137"/>
        <item x="207"/>
        <item x="269"/>
        <item x="3262"/>
        <item x="2843"/>
        <item x="1601"/>
        <item x="365"/>
        <item x="2744"/>
        <item x="270"/>
        <item x="1663"/>
        <item x="2201"/>
        <item x="2614"/>
        <item x="1602"/>
        <item x="194"/>
        <item x="3211"/>
        <item x="366"/>
        <item x="2175"/>
        <item x="1573"/>
        <item x="2891"/>
        <item x="1603"/>
        <item x="3323"/>
        <item x="367"/>
        <item x="2926"/>
        <item x="2844"/>
        <item x="2393"/>
        <item x="3263"/>
        <item x="2596"/>
        <item x="1774"/>
        <item x="2789"/>
        <item x="2071"/>
        <item x="2790"/>
        <item x="834"/>
        <item x="798"/>
        <item x="2375"/>
        <item x="1920"/>
        <item x="1093"/>
        <item x="1574"/>
        <item x="2820"/>
        <item x="2906"/>
        <item x="195"/>
        <item x="196"/>
        <item x="257"/>
        <item x="458"/>
        <item x="668"/>
        <item x="601"/>
        <item x="758"/>
        <item x="1722"/>
        <item x="2408"/>
        <item x="440"/>
        <item x="2397"/>
        <item x="2251"/>
        <item x="2355"/>
        <item x="3264"/>
        <item x="514"/>
        <item x="1796"/>
        <item x="2179"/>
        <item x="2849"/>
        <item x="2597"/>
        <item x="1318"/>
        <item x="1270"/>
        <item x="282"/>
        <item x="505"/>
        <item x="2065"/>
        <item x="1787"/>
        <item x="2409"/>
        <item x="236"/>
        <item x="3085"/>
        <item x="93"/>
        <item x="3145"/>
        <item x="145"/>
        <item x="20"/>
        <item x="2753"/>
        <item x="1971"/>
        <item x="1973"/>
        <item x="1734"/>
        <item x="1791"/>
        <item x="424"/>
        <item x="533"/>
        <item x="2831"/>
        <item x="2659"/>
        <item x="2867"/>
        <item x="2330"/>
        <item x="799"/>
        <item x="352"/>
        <item x="1980"/>
        <item x="121"/>
        <item x="2791"/>
        <item x="1258"/>
        <item x="390"/>
        <item x="3242"/>
        <item x="2792"/>
        <item x="2793"/>
        <item x="2794"/>
        <item x="2795"/>
        <item x="2845"/>
        <item x="3054"/>
        <item x="1575"/>
        <item x="665"/>
        <item x="2796"/>
        <item x="612"/>
        <item x="1138"/>
        <item x="1576"/>
        <item x="493"/>
        <item x="1577"/>
        <item x="1051"/>
        <item x="1216"/>
        <item x="2424"/>
        <item x="271"/>
        <item x="2189"/>
        <item x="1674"/>
        <item x="1139"/>
        <item x="624"/>
        <item x="2276"/>
        <item x="3086"/>
        <item x="234"/>
        <item x="959"/>
        <item x="1163"/>
        <item x="332"/>
        <item x="1094"/>
        <item x="1025"/>
        <item x="1306"/>
        <item x="1220"/>
        <item x="1604"/>
        <item x="1009"/>
        <item x="1010"/>
        <item x="1609"/>
        <item x="2797"/>
        <item x="2846"/>
        <item x="400"/>
        <item x="1011"/>
        <item x="1757"/>
        <item x="2304"/>
        <item x="2868"/>
        <item x="2200"/>
        <item x="2798"/>
        <item x="1605"/>
        <item x="761"/>
        <item x="2821"/>
        <item x="3128"/>
        <item x="3009"/>
        <item x="2830"/>
        <item x="2478"/>
        <item x="2777"/>
        <item x="1780"/>
        <item x="2403"/>
        <item x="3292"/>
        <item x="2799"/>
        <item x="2800"/>
        <item x="2801"/>
        <item x="2802"/>
        <item x="2847"/>
        <item x="2848"/>
        <item x="2803"/>
        <item x="3212"/>
        <item x="2186"/>
        <item x="2206"/>
        <item x="3042"/>
        <item x="1250"/>
        <item x="2249"/>
        <item x="3113"/>
        <item x="2125"/>
        <item x="3027"/>
        <item x="2669"/>
        <item x="1976"/>
        <item x="1968"/>
        <item x="1864"/>
        <item x="3159"/>
        <item x="2740"/>
        <item x="3265"/>
        <item x="3071"/>
        <item x="2746"/>
        <item x="2087"/>
        <item x="2660"/>
        <item x="2427"/>
        <item x="2653"/>
        <item x="3043"/>
        <item x="1346"/>
        <item x="3213"/>
        <item x="2231"/>
        <item x="2292"/>
        <item x="2133"/>
        <item x="2233"/>
        <item x="2760"/>
        <item x="2916"/>
        <item x="3044"/>
        <item x="2168"/>
        <item x="3160"/>
        <item x="2619"/>
        <item x="3293"/>
        <item x="2436"/>
        <item x="483"/>
        <item x="2217"/>
        <item x="1806"/>
        <item x="2006"/>
        <item x="3176"/>
        <item x="2218"/>
        <item x="1251"/>
        <item x="2598"/>
        <item x="2057"/>
        <item x="148"/>
        <item x="517"/>
        <item x="2361"/>
        <item x="2402"/>
        <item x="3146"/>
        <item x="494"/>
        <item x="3266"/>
        <item x="2936"/>
        <item x="2166"/>
        <item x="3214"/>
        <item x="2410"/>
        <item x="2737"/>
        <item x="1234"/>
        <item x="2665"/>
        <item x="401"/>
        <item x="2657"/>
        <item x="2413"/>
        <item x="2411"/>
        <item x="2293"/>
        <item x="3114"/>
        <item x="3161"/>
        <item x="2635"/>
        <item x="3091"/>
        <item x="2937"/>
        <item x="2827"/>
        <item x="3129"/>
        <item x="3055"/>
        <item x="2859"/>
        <item x="2671"/>
        <item x="2968"/>
        <item x="3039"/>
        <item x="3115"/>
        <item x="3162"/>
        <item x="3294"/>
        <item x="3028"/>
        <item x="3092"/>
        <item x="3163"/>
        <item x="3295"/>
        <item x="3296"/>
        <item x="2856"/>
        <item x="3087"/>
        <item x="3267"/>
        <item x="3045"/>
        <item x="2987"/>
        <item x="2656"/>
        <item x="2428"/>
        <item x="2432"/>
        <item x="1324"/>
        <item x="1637"/>
        <item x="555"/>
        <item x="2052"/>
        <item x="2054"/>
        <item x="2662"/>
        <item x="2776"/>
        <item x="1709"/>
        <item x="2909"/>
        <item x="2031"/>
        <item x="3088"/>
        <item x="3297"/>
        <item x="2367"/>
        <item x="3070"/>
        <item x="2839"/>
        <item x="1890"/>
        <item x="2599"/>
        <item x="2869"/>
        <item x="1963"/>
        <item x="2308"/>
        <item x="2309"/>
        <item x="2359"/>
        <item x="3298"/>
        <item x="1315"/>
        <item x="508"/>
        <item x="1355"/>
        <item x="2739"/>
        <item x="3"/>
        <item x="94"/>
        <item x="1316"/>
        <item x="2062"/>
        <item x="436"/>
        <item x="2280"/>
        <item x="2932"/>
      </items>
      <extLst>
        <ext xmlns:x14="http://schemas.microsoft.com/office/spreadsheetml/2009/9/main" uri="{2946ED86-A175-432a-8AC1-64E0C546D7DE}">
          <x14:pivotField fillDownLabels="1"/>
        </ext>
      </extLst>
    </pivotField>
    <pivotField axis="axisRow" compact="0" outline="0" showAll="0" defaultSubtotal="0">
      <items count="3312">
        <item x="2277"/>
        <item x="3031"/>
        <item x="1298"/>
        <item x="2929"/>
        <item x="2150"/>
        <item x="271"/>
        <item x="2225"/>
        <item x="2272"/>
        <item x="2025"/>
        <item x="3042"/>
        <item x="312"/>
        <item x="2714"/>
        <item x="32"/>
        <item x="0"/>
        <item x="2707"/>
        <item x="1365"/>
        <item x="175"/>
        <item x="1338"/>
        <item x="587"/>
        <item x="2930"/>
        <item x="2067"/>
        <item x="1984"/>
        <item x="447"/>
        <item x="2715"/>
        <item x="3248"/>
        <item x="1931"/>
        <item x="3002"/>
        <item x="474"/>
        <item x="2313"/>
        <item x="1475"/>
        <item x="788"/>
        <item x="1411"/>
        <item x="3000"/>
        <item x="43"/>
        <item x="354"/>
        <item x="1283"/>
        <item x="2602"/>
        <item x="1653"/>
        <item x="1999"/>
        <item x="259"/>
        <item x="139"/>
        <item x="636"/>
        <item x="3136"/>
        <item x="414"/>
        <item x="2890"/>
        <item x="2477"/>
        <item x="230"/>
        <item x="2723"/>
        <item x="3171"/>
        <item x="2306"/>
        <item x="3268"/>
        <item x="1635"/>
        <item x="2444"/>
        <item x="1648"/>
        <item x="227"/>
        <item x="316"/>
        <item x="770"/>
        <item x="2465"/>
        <item x="415"/>
        <item x="1098"/>
        <item x="3099"/>
        <item x="3006"/>
        <item x="1808"/>
        <item x="380"/>
        <item x="573"/>
        <item x="1312"/>
        <item x="652"/>
        <item x="1148"/>
        <item x="918"/>
        <item x="2829"/>
        <item x="609"/>
        <item x="2536"/>
        <item x="3180"/>
        <item x="2442"/>
        <item x="2994"/>
        <item x="1607"/>
        <item x="2526"/>
        <item x="2244"/>
        <item x="3056"/>
        <item x="1720"/>
        <item x="213"/>
        <item x="3067"/>
        <item x="2982"/>
        <item x="3118"/>
        <item x="1376"/>
        <item x="160"/>
        <item x="1594"/>
        <item x="1113"/>
        <item x="1054"/>
        <item x="2805"/>
        <item x="173"/>
        <item x="321"/>
        <item x="2522"/>
        <item x="991"/>
        <item x="1515"/>
        <item x="2054"/>
        <item x="684"/>
        <item x="627"/>
        <item x="2720"/>
        <item x="2814"/>
        <item x="805"/>
        <item x="287"/>
        <item x="1153"/>
        <item x="1479"/>
        <item x="647"/>
        <item x="3238"/>
        <item x="1532"/>
        <item x="3111"/>
        <item x="798"/>
        <item x="58"/>
        <item x="1446"/>
        <item x="18"/>
        <item x="902"/>
        <item x="242"/>
        <item x="735"/>
        <item x="592"/>
        <item x="2315"/>
        <item x="1853"/>
        <item x="688"/>
        <item x="1923"/>
        <item x="2864"/>
        <item x="107"/>
        <item x="114"/>
        <item x="3021"/>
        <item x="2170"/>
        <item x="493"/>
        <item x="2835"/>
        <item x="258"/>
        <item x="2374"/>
        <item x="79"/>
        <item x="2725"/>
        <item x="1702"/>
        <item x="1825"/>
        <item x="3187"/>
        <item x="1609"/>
        <item x="610"/>
        <item x="998"/>
        <item x="1045"/>
        <item x="913"/>
        <item x="838"/>
        <item x="1393"/>
        <item x="896"/>
        <item x="3169"/>
        <item x="2457"/>
        <item x="1152"/>
        <item x="1538"/>
        <item x="246"/>
        <item x="2214"/>
        <item x="1110"/>
        <item x="1039"/>
        <item x="2507"/>
        <item x="1080"/>
        <item x="1665"/>
        <item x="1156"/>
        <item x="3175"/>
        <item x="892"/>
        <item x="601"/>
        <item x="525"/>
        <item x="2794"/>
        <item x="1696"/>
        <item x="903"/>
        <item x="1424"/>
        <item x="1397"/>
        <item x="228"/>
        <item x="1436"/>
        <item x="833"/>
        <item x="663"/>
        <item x="443"/>
        <item x="2355"/>
        <item x="1229"/>
        <item x="510"/>
        <item x="109"/>
        <item x="2939"/>
        <item x="3154"/>
        <item x="2151"/>
        <item x="1107"/>
        <item x="772"/>
        <item x="791"/>
        <item x="724"/>
        <item x="2491"/>
        <item x="395"/>
        <item x="191"/>
        <item x="1077"/>
        <item x="1916"/>
        <item x="3088"/>
        <item x="2712"/>
        <item x="1530"/>
        <item x="2377"/>
        <item x="2541"/>
        <item x="2262"/>
        <item x="1857"/>
        <item x="2132"/>
        <item x="2448"/>
        <item x="1287"/>
        <item x="2472"/>
        <item x="2581"/>
        <item x="2954"/>
        <item x="1394"/>
        <item x="1139"/>
        <item x="2398"/>
        <item x="1750"/>
        <item x="1124"/>
        <item x="631"/>
        <item x="1387"/>
        <item x="14"/>
        <item x="456"/>
        <item x="2549"/>
        <item x="1523"/>
        <item x="1170"/>
        <item x="1294"/>
        <item x="826"/>
        <item x="2751"/>
        <item x="2533"/>
        <item x="458"/>
        <item x="2495"/>
        <item x="1325"/>
        <item x="2630"/>
        <item x="1051"/>
        <item x="39"/>
        <item x="409"/>
        <item x="2414"/>
        <item x="330"/>
        <item x="979"/>
        <item x="2947"/>
        <item x="2265"/>
        <item x="732"/>
        <item x="834"/>
        <item x="908"/>
        <item x="3091"/>
        <item x="785"/>
        <item x="1637"/>
        <item x="481"/>
        <item x="196"/>
        <item x="3106"/>
        <item x="2611"/>
        <item x="2665"/>
        <item x="2553"/>
        <item x="2956"/>
        <item x="1322"/>
        <item x="2105"/>
        <item x="2991"/>
        <item x="2137"/>
        <item x="3007"/>
        <item x="895"/>
        <item x="2787"/>
        <item x="89"/>
        <item x="2061"/>
        <item x="2379"/>
        <item x="2460"/>
        <item x="712"/>
        <item x="152"/>
        <item x="1953"/>
        <item x="15"/>
        <item x="2009"/>
        <item x="1655"/>
        <item x="2645"/>
        <item x="620"/>
        <item x="1149"/>
        <item x="534"/>
        <item x="2019"/>
        <item x="245"/>
        <item x="1908"/>
        <item x="100"/>
        <item x="1909"/>
        <item x="1266"/>
        <item x="1531"/>
        <item x="1371"/>
        <item x="2396"/>
        <item x="912"/>
        <item x="159"/>
        <item x="1492"/>
        <item x="2623"/>
        <item x="400"/>
        <item x="2292"/>
        <item x="99"/>
        <item x="1060"/>
        <item x="486"/>
        <item x="1826"/>
        <item x="915"/>
        <item x="1658"/>
        <item x="1663"/>
        <item x="1161"/>
        <item x="3301"/>
        <item x="3224"/>
        <item x="942"/>
        <item x="401"/>
        <item x="149"/>
        <item x="300"/>
        <item x="20"/>
        <item x="2587"/>
        <item x="2836"/>
        <item x="755"/>
        <item x="433"/>
        <item x="2358"/>
        <item x="3284"/>
        <item x="3072"/>
        <item x="3173"/>
        <item x="3005"/>
        <item x="2454"/>
        <item x="1066"/>
        <item x="1537"/>
        <item x="3271"/>
        <item x="1764"/>
        <item x="1395"/>
        <item x="2382"/>
        <item x="2724"/>
        <item x="1951"/>
        <item x="3270"/>
        <item x="1260"/>
        <item x="1602"/>
        <item x="1650"/>
        <item x="3054"/>
        <item x="464"/>
        <item x="2785"/>
        <item x="1962"/>
        <item x="2661"/>
        <item x="3015"/>
        <item x="2625"/>
        <item x="2243"/>
        <item x="2200"/>
        <item x="121"/>
        <item x="2729"/>
        <item x="3253"/>
        <item x="2226"/>
        <item x="3280"/>
        <item x="2241"/>
        <item x="2650"/>
        <item x="2160"/>
        <item x="2903"/>
        <item x="2749"/>
        <item x="2162"/>
        <item x="3058"/>
        <item x="3149"/>
        <item x="3026"/>
        <item x="3148"/>
        <item x="2119"/>
        <item x="2180"/>
        <item x="3116"/>
        <item x="2924"/>
        <item x="3147"/>
        <item x="2081"/>
        <item x="3032"/>
        <item x="2417"/>
        <item x="2224"/>
        <item x="2609"/>
        <item x="2403"/>
        <item x="2659"/>
        <item x="3014"/>
        <item x="2735"/>
        <item x="3281"/>
        <item x="2418"/>
        <item x="3100"/>
        <item x="3030"/>
        <item x="3252"/>
        <item x="3133"/>
        <item x="1341"/>
        <item x="2051"/>
        <item x="2352"/>
        <item x="2000"/>
        <item x="53"/>
        <item x="1317"/>
        <item x="2095"/>
        <item x="1647"/>
        <item x="2210"/>
        <item x="2582"/>
        <item x="2935"/>
        <item x="1256"/>
        <item x="3251"/>
        <item x="2364"/>
        <item x="2492"/>
        <item x="1389"/>
        <item x="1335"/>
        <item x="3286"/>
        <item x="509"/>
        <item x="2256"/>
        <item x="47"/>
        <item x="828"/>
        <item x="2958"/>
        <item x="862"/>
        <item x="3240"/>
        <item x="1578"/>
        <item x="984"/>
        <item x="1929"/>
        <item x="650"/>
        <item x="3291"/>
        <item x="3195"/>
        <item x="3274"/>
        <item x="3113"/>
        <item x="2883"/>
        <item x="1418"/>
        <item x="264"/>
        <item x="1216"/>
        <item x="1059"/>
        <item x="1718"/>
        <item x="547"/>
        <item x="1383"/>
        <item x="1183"/>
        <item x="2978"/>
        <item x="2502"/>
        <item x="3167"/>
        <item x="178"/>
        <item x="1514"/>
        <item x="1751"/>
        <item x="182"/>
        <item x="2509"/>
        <item x="3161"/>
        <item x="2803"/>
        <item x="1313"/>
        <item x="2466"/>
        <item x="1896"/>
        <item x="1354"/>
        <item x="2899"/>
        <item x="2525"/>
        <item x="576"/>
        <item x="3222"/>
        <item x="3276"/>
        <item x="2194"/>
        <item x="3028"/>
        <item x="2552"/>
        <item x="373"/>
        <item x="17"/>
        <item x="883"/>
        <item x="2345"/>
        <item x="2700"/>
        <item x="2080"/>
        <item x="1726"/>
        <item x="3234"/>
        <item x="2973"/>
        <item x="16"/>
        <item x="3182"/>
        <item x="2960"/>
        <item x="2868"/>
        <item x="1196"/>
        <item x="1752"/>
        <item x="3239"/>
        <item x="3108"/>
        <item x="2270"/>
        <item x="103"/>
        <item x="2044"/>
        <item x="792"/>
        <item x="2964"/>
        <item x="713"/>
        <item x="1936"/>
        <item x="1457"/>
        <item x="1405"/>
        <item x="1085"/>
        <item x="2788"/>
        <item x="2601"/>
        <item x="3303"/>
        <item x="1930"/>
        <item x="2216"/>
        <item x="51"/>
        <item x="1842"/>
        <item x="2191"/>
        <item x="3155"/>
        <item x="3144"/>
        <item x="2863"/>
        <item x="1791"/>
        <item x="397"/>
        <item x="696"/>
        <item x="3223"/>
        <item x="1458"/>
        <item x="355"/>
        <item x="2384"/>
        <item x="2498"/>
        <item x="2870"/>
        <item x="2563"/>
        <item x="405"/>
        <item x="2123"/>
        <item x="2656"/>
        <item x="389"/>
        <item x="935"/>
        <item x="2349"/>
        <item x="430"/>
        <item x="557"/>
        <item x="633"/>
        <item x="1186"/>
        <item x="1739"/>
        <item x="2628"/>
        <item x="299"/>
        <item x="3174"/>
        <item x="3008"/>
        <item x="2937"/>
        <item x="1904"/>
        <item x="2971"/>
        <item x="2283"/>
        <item x="1636"/>
        <item x="2456"/>
        <item x="76"/>
        <item x="1921"/>
        <item x="740"/>
        <item x="3310"/>
        <item x="760"/>
        <item x="1499"/>
        <item x="2531"/>
        <item x="2882"/>
        <item x="2849"/>
        <item x="2631"/>
        <item x="879"/>
        <item x="1328"/>
        <item x="667"/>
        <item x="2530"/>
        <item x="1029"/>
        <item x="1074"/>
        <item x="3060"/>
        <item x="351"/>
        <item x="328"/>
        <item x="2255"/>
        <item x="2824"/>
        <item x="388"/>
        <item x="1605"/>
        <item x="1950"/>
        <item x="694"/>
        <item x="383"/>
        <item x="911"/>
        <item x="2740"/>
        <item x="1295"/>
        <item x="2689"/>
        <item x="1503"/>
        <item x="269"/>
        <item x="2547"/>
        <item x="1542"/>
        <item x="1005"/>
        <item x="2813"/>
        <item x="1693"/>
        <item x="2871"/>
        <item x="1259"/>
        <item x="2385"/>
        <item x="2335"/>
        <item x="1187"/>
        <item x="453"/>
        <item x="2128"/>
        <item x="2091"/>
        <item x="2995"/>
        <item x="1241"/>
        <item x="1000"/>
        <item x="2963"/>
        <item x="2575"/>
        <item x="1055"/>
        <item x="283"/>
        <item x="3200"/>
        <item x="145"/>
        <item x="66"/>
        <item x="2742"/>
        <item x="398"/>
        <item x="2133"/>
        <item x="2260"/>
        <item x="1716"/>
        <item x="3040"/>
        <item x="3129"/>
        <item x="3186"/>
        <item x="2337"/>
        <item x="2402"/>
        <item x="491"/>
        <item x="1965"/>
        <item x="2799"/>
        <item x="1057"/>
        <item x="3219"/>
        <item x="2604"/>
        <item x="2184"/>
        <item x="2750"/>
        <item x="2344"/>
        <item x="483"/>
        <item x="3086"/>
        <item x="2293"/>
        <item x="550"/>
        <item x="1629"/>
        <item x="1803"/>
        <item x="70"/>
        <item x="2182"/>
        <item x="3177"/>
        <item x="1270"/>
        <item x="1994"/>
        <item x="3278"/>
        <item x="2208"/>
        <item x="2493"/>
        <item x="294"/>
        <item x="3247"/>
        <item x="2154"/>
        <item x="233"/>
        <item x="2804"/>
        <item x="1309"/>
        <item x="1867"/>
        <item x="1878"/>
        <item x="1713"/>
        <item x="2028"/>
        <item x="1617"/>
        <item x="366"/>
        <item x="2953"/>
        <item x="2591"/>
        <item x="1041"/>
        <item x="891"/>
        <item x="2261"/>
        <item x="418"/>
        <item x="2736"/>
        <item x="887"/>
        <item x="1518"/>
        <item x="308"/>
        <item x="2057"/>
        <item x="489"/>
        <item x="2913"/>
        <item x="2239"/>
        <item x="1379"/>
        <item x="41"/>
        <item x="122"/>
        <item x="889"/>
        <item x="2393"/>
        <item x="1771"/>
        <item x="1837"/>
        <item x="1839"/>
        <item x="2136"/>
        <item x="2040"/>
        <item x="3"/>
        <item x="2940"/>
        <item x="1230"/>
        <item x="2346"/>
        <item x="514"/>
        <item x="2356"/>
        <item x="2278"/>
        <item x="2880"/>
        <item x="50"/>
        <item x="1934"/>
        <item x="3185"/>
        <item x="1220"/>
        <item x="2098"/>
        <item x="2311"/>
        <item x="2360"/>
        <item x="3132"/>
        <item x="61"/>
        <item x="1194"/>
        <item x="420"/>
        <item x="165"/>
        <item x="2920"/>
        <item x="544"/>
        <item x="1973"/>
        <item x="1786"/>
        <item x="416"/>
        <item x="3163"/>
        <item x="2848"/>
        <item x="2972"/>
        <item x="2338"/>
        <item x="3309"/>
        <item x="2236"/>
        <item x="2198"/>
        <item x="2341"/>
        <item x="3071"/>
        <item x="2653"/>
        <item x="1797"/>
        <item x="1780"/>
        <item x="1689"/>
        <item x="2202"/>
        <item x="1106"/>
        <item x="2941"/>
        <item x="3055"/>
        <item x="2066"/>
        <item x="3190"/>
        <item x="2969"/>
        <item x="3004"/>
        <item x="289"/>
        <item x="3304"/>
        <item x="2087"/>
        <item x="1866"/>
        <item x="1798"/>
        <item x="3033"/>
        <item x="1188"/>
        <item x="2263"/>
        <item x="3189"/>
        <item x="38"/>
        <item x="2741"/>
        <item x="642"/>
        <item x="3275"/>
        <item x="3160"/>
        <item x="3272"/>
        <item x="417"/>
        <item x="2039"/>
        <item x="221"/>
        <item x="1819"/>
        <item x="2144"/>
        <item x="2424"/>
        <item x="1020"/>
        <item x="404"/>
        <item x="3128"/>
        <item x="2769"/>
        <item x="1882"/>
        <item x="335"/>
        <item x="2003"/>
        <item x="1885"/>
        <item x="1217"/>
        <item x="2107"/>
        <item x="704"/>
        <item x="1998"/>
        <item x="3127"/>
        <item x="502"/>
        <item x="1970"/>
        <item x="1522"/>
        <item x="1920"/>
        <item x="2176"/>
        <item x="2048"/>
        <item x="1858"/>
        <item x="387"/>
        <item x="1704"/>
        <item x="281"/>
        <item x="757"/>
        <item x="93"/>
        <item x="2917"/>
        <item x="2640"/>
        <item x="1304"/>
        <item x="2115"/>
        <item x="352"/>
        <item x="1722"/>
        <item x="1799"/>
        <item x="1040"/>
        <item x="910"/>
        <item x="528"/>
        <item x="1586"/>
        <item x="2129"/>
        <item x="707"/>
        <item x="2942"/>
        <item x="3046"/>
        <item x="1567"/>
        <item x="999"/>
        <item x="411"/>
        <item x="31"/>
        <item x="2011"/>
        <item x="1166"/>
        <item x="1527"/>
        <item x="572"/>
        <item x="1493"/>
        <item x="1380"/>
        <item x="2789"/>
        <item x="2921"/>
        <item x="317"/>
        <item x="1608"/>
        <item x="595"/>
        <item x="2111"/>
        <item x="1529"/>
        <item x="2938"/>
        <item x="1963"/>
        <item x="1776"/>
        <item x="8"/>
        <item x="403"/>
        <item x="2118"/>
        <item x="748"/>
        <item x="2015"/>
        <item x="204"/>
        <item x="2458"/>
        <item x="745"/>
        <item x="1835"/>
        <item x="2696"/>
        <item x="2494"/>
        <item x="1452"/>
        <item x="1813"/>
        <item x="2681"/>
        <item x="2779"/>
        <item x="1669"/>
        <item x="1400"/>
        <item x="2633"/>
        <item x="2684"/>
        <item x="504"/>
        <item x="1333"/>
        <item x="1544"/>
        <item x="1329"/>
        <item x="2748"/>
        <item x="559"/>
        <item x="2680"/>
        <item x="3025"/>
        <item x="243"/>
        <item x="3073"/>
        <item x="1870"/>
        <item x="1579"/>
        <item x="123"/>
        <item x="2637"/>
        <item x="2505"/>
        <item x="2675"/>
        <item x="599"/>
        <item x="1171"/>
        <item x="863"/>
        <item x="1013"/>
        <item x="1286"/>
        <item x="1879"/>
        <item x="82"/>
        <item x="1004"/>
        <item x="1067"/>
        <item x="1569"/>
        <item x="52"/>
        <item x="522"/>
        <item x="3267"/>
        <item x="1736"/>
        <item x="2677"/>
        <item x="1262"/>
        <item x="1443"/>
        <item x="1572"/>
        <item x="473"/>
        <item x="83"/>
        <item x="2850"/>
        <item x="741"/>
        <item x="319"/>
        <item x="1299"/>
        <item x="2275"/>
        <item x="1993"/>
        <item x="1076"/>
        <item x="1068"/>
        <item x="1018"/>
        <item x="685"/>
        <item x="855"/>
        <item x="153"/>
        <item x="3211"/>
        <item x="332"/>
        <item x="1690"/>
        <item x="126"/>
        <item x="716"/>
        <item x="1675"/>
        <item x="1662"/>
        <item x="1168"/>
        <item x="2962"/>
        <item x="2304"/>
        <item x="784"/>
        <item x="1096"/>
        <item x="2772"/>
        <item x="2142"/>
        <item x="1357"/>
        <item x="1488"/>
        <item x="1616"/>
        <item x="3124"/>
        <item x="1546"/>
        <item x="1290"/>
        <item x="2993"/>
        <item x="1881"/>
        <item x="1302"/>
        <item x="1695"/>
        <item x="1026"/>
        <item x="3087"/>
        <item x="1548"/>
        <item x="765"/>
        <item x="1611"/>
        <item x="1137"/>
        <item x="1517"/>
        <item x="1121"/>
        <item x="1147"/>
        <item x="1553"/>
        <item x="1162"/>
        <item x="5"/>
        <item x="3210"/>
        <item x="563"/>
        <item x="1932"/>
        <item x="672"/>
        <item x="2635"/>
        <item x="1356"/>
        <item x="1759"/>
        <item x="2975"/>
        <item x="1649"/>
        <item x="1729"/>
        <item x="452"/>
        <item x="2073"/>
        <item x="3159"/>
        <item x="2049"/>
        <item x="2875"/>
        <item x="64"/>
        <item x="278"/>
        <item x="2763"/>
        <item x="3150"/>
        <item x="2643"/>
        <item x="3101"/>
        <item x="2646"/>
        <item x="924"/>
        <item x="1130"/>
        <item x="144"/>
        <item x="2497"/>
        <item x="198"/>
        <item x="2593"/>
        <item x="310"/>
        <item x="3062"/>
        <item x="980"/>
        <item x="2217"/>
        <item x="1667"/>
        <item x="2564"/>
        <item x="2363"/>
        <item x="2464"/>
        <item x="2598"/>
        <item x="904"/>
        <item x="408"/>
        <item x="1615"/>
        <item x="2817"/>
        <item x="2193"/>
        <item x="2171"/>
        <item x="68"/>
        <item x="1747"/>
        <item x="2124"/>
        <item x="382"/>
        <item x="3095"/>
        <item x="1079"/>
        <item x="2065"/>
        <item x="272"/>
        <item x="922"/>
        <item x="266"/>
        <item x="817"/>
        <item x="2421"/>
        <item x="2165"/>
        <item x="2195"/>
        <item x="1021"/>
        <item x="1809"/>
        <item x="1092"/>
        <item x="2811"/>
        <item x="1843"/>
        <item x="1561"/>
        <item x="2035"/>
        <item x="2407"/>
        <item x="2952"/>
        <item x="1012"/>
        <item x="1972"/>
        <item x="2746"/>
        <item x="747"/>
        <item x="2406"/>
        <item x="2529"/>
        <item x="1451"/>
        <item x="2276"/>
        <item x="549"/>
        <item x="1300"/>
        <item x="2164"/>
        <item x="2990"/>
        <item x="472"/>
        <item x="2079"/>
        <item x="632"/>
        <item x="706"/>
        <item x="702"/>
        <item x="1829"/>
        <item x="2768"/>
        <item x="3225"/>
        <item x="2086"/>
        <item x="1426"/>
        <item x="1595"/>
        <item x="2616"/>
        <item x="649"/>
        <item x="2053"/>
        <item x="2489"/>
        <item x="1038"/>
        <item x="1692"/>
        <item x="2146"/>
        <item x="2389"/>
        <item x="683"/>
        <item x="2983"/>
        <item x="226"/>
        <item x="2688"/>
        <item x="1910"/>
        <item x="659"/>
        <item x="1772"/>
        <item x="28"/>
        <item x="1519"/>
        <item x="154"/>
        <item x="2029"/>
        <item x="2861"/>
        <item x="2362"/>
        <item x="1976"/>
        <item x="2220"/>
        <item x="296"/>
        <item x="325"/>
        <item x="884"/>
        <item x="3166"/>
        <item x="3048"/>
        <item x="1053"/>
        <item x="2141"/>
        <item x="3121"/>
        <item x="790"/>
        <item x="1291"/>
        <item x="1862"/>
        <item x="848"/>
        <item x="622"/>
        <item x="3153"/>
        <item x="2977"/>
        <item x="2185"/>
        <item x="3266"/>
        <item x="3027"/>
        <item x="1766"/>
        <item x="1"/>
        <item x="1612"/>
        <item x="754"/>
        <item x="320"/>
        <item x="921"/>
        <item x="1471"/>
        <item x="1398"/>
        <item x="1459"/>
        <item x="1122"/>
        <item x="127"/>
        <item x="1008"/>
        <item x="459"/>
        <item x="3059"/>
        <item x="2702"/>
        <item x="2734"/>
        <item x="630"/>
        <item x="1670"/>
        <item x="1476"/>
        <item x="2992"/>
        <item x="217"/>
        <item x="1728"/>
        <item x="2546"/>
        <item x="2177"/>
        <item x="824"/>
        <item x="1197"/>
        <item x="628"/>
        <item x="2859"/>
        <item x="2809"/>
        <item x="3012"/>
        <item x="1539"/>
        <item x="971"/>
        <item x="3081"/>
        <item x="1591"/>
        <item x="2326"/>
        <item x="385"/>
        <item x="2905"/>
        <item x="1598"/>
        <item x="1656"/>
        <item x="2732"/>
        <item x="2390"/>
        <item x="1343"/>
        <item x="1831"/>
        <item x="1745"/>
        <item x="945"/>
        <item x="671"/>
        <item x="1796"/>
        <item x="1115"/>
        <item x="1284"/>
        <item x="2083"/>
        <item x="1289"/>
        <item x="3105"/>
        <item x="1279"/>
        <item x="2058"/>
        <item x="1507"/>
        <item x="1685"/>
        <item x="1155"/>
        <item x="498"/>
        <item x="807"/>
        <item x="2668"/>
        <item x="250"/>
        <item x="2469"/>
        <item x="2670"/>
        <item x="1047"/>
        <item x="1043"/>
        <item x="1790"/>
        <item x="1727"/>
        <item x="1246"/>
        <item x="1415"/>
        <item x="2179"/>
        <item x="1034"/>
        <item x="225"/>
        <item x="1109"/>
        <item x="1410"/>
        <item x="1494"/>
        <item x="1711"/>
        <item x="893"/>
        <item x="960"/>
        <item x="3311"/>
        <item x="1735"/>
        <item x="1128"/>
        <item x="1587"/>
        <item x="2514"/>
        <item x="291"/>
        <item x="128"/>
        <item x="1226"/>
        <item x="1821"/>
        <item x="756"/>
        <item x="476"/>
        <item x="1406"/>
        <item x="2518"/>
        <item x="2910"/>
        <item x="2423"/>
        <item x="933"/>
        <item x="1200"/>
        <item x="771"/>
        <item x="1770"/>
        <item x="1014"/>
        <item x="808"/>
        <item x="346"/>
        <item x="1618"/>
        <item x="1427"/>
        <item x="1414"/>
        <item x="1812"/>
        <item x="1856"/>
        <item x="331"/>
        <item x="1891"/>
        <item x="1712"/>
        <item x="1441"/>
        <item x="2660"/>
        <item x="1268"/>
        <item x="439"/>
        <item x="77"/>
        <item x="3194"/>
        <item x="1627"/>
        <item x="952"/>
        <item x="3172"/>
        <item x="1142"/>
        <item x="992"/>
        <item x="1094"/>
        <item x="1681"/>
        <item x="1235"/>
        <item x="566"/>
        <item x="2441"/>
        <item x="2583"/>
        <item x="2102"/>
        <item x="1911"/>
        <item x="148"/>
        <item x="1753"/>
        <item x="693"/>
        <item x="3296"/>
        <item x="1377"/>
        <item x="2932"/>
        <item x="1030"/>
        <item x="993"/>
        <item x="1072"/>
        <item x="2984"/>
        <item x="216"/>
        <item x="720"/>
        <item x="3063"/>
        <item x="1184"/>
        <item x="2831"/>
        <item x="2886"/>
        <item x="629"/>
        <item x="3217"/>
        <item x="1218"/>
        <item x="577"/>
        <item x="2038"/>
        <item x="1324"/>
        <item x="1822"/>
        <item x="2791"/>
        <item x="2487"/>
        <item x="1466"/>
        <item x="2451"/>
        <item x="3120"/>
        <item x="1703"/>
        <item x="2484"/>
        <item x="655"/>
        <item x="1543"/>
        <item x="3288"/>
        <item x="132"/>
        <item x="1756"/>
        <item x="1551"/>
        <item x="2221"/>
        <item x="2076"/>
        <item x="1234"/>
        <item x="2301"/>
        <item x="3035"/>
        <item x="811"/>
        <item x="239"/>
        <item x="1165"/>
        <item x="1108"/>
        <item x="831"/>
        <item x="1243"/>
        <item x="523"/>
        <item x="1490"/>
        <item x="639"/>
        <item x="1385"/>
        <item x="951"/>
        <item x="3038"/>
        <item x="1320"/>
        <item x="101"/>
        <item x="231"/>
        <item x="1058"/>
        <item x="2271"/>
        <item x="2354"/>
        <item x="1782"/>
        <item x="2318"/>
        <item x="849"/>
        <item x="3043"/>
        <item x="1996"/>
        <item x="2893"/>
        <item x="1297"/>
        <item x="2767"/>
        <item x="1036"/>
        <item x="238"/>
        <item x="856"/>
        <item x="1386"/>
        <item x="163"/>
        <item x="1046"/>
        <item x="778"/>
        <item x="2109"/>
        <item x="2537"/>
        <item x="1102"/>
        <item x="205"/>
        <item x="939"/>
        <item x="1473"/>
        <item x="199"/>
        <item x="1481"/>
        <item x="1483"/>
        <item x="882"/>
        <item x="946"/>
        <item x="810"/>
        <item x="2738"/>
        <item x="187"/>
        <item x="2480"/>
        <item x="2405"/>
        <item x="2927"/>
        <item x="3068"/>
        <item x="524"/>
        <item x="2378"/>
        <item x="118"/>
        <item x="2636"/>
        <item x="1705"/>
        <item x="141"/>
        <item x="3047"/>
        <item x="224"/>
        <item x="2555"/>
        <item x="2579"/>
        <item x="1502"/>
        <item x="2566"/>
        <item x="2620"/>
        <item x="1628"/>
        <item x="484"/>
        <item x="1541"/>
        <item x="1610"/>
        <item x="1700"/>
        <item x="1368"/>
        <item x="2286"/>
        <item x="981"/>
        <item x="1638"/>
        <item x="2959"/>
        <item x="2614"/>
        <item x="508"/>
        <item x="1258"/>
        <item x="457"/>
        <item x="1898"/>
        <item x="2178"/>
        <item x="23"/>
        <item x="2018"/>
        <item x="2766"/>
        <item x="311"/>
        <item x="2876"/>
        <item x="2190"/>
        <item x="1022"/>
        <item x="2314"/>
        <item x="2312"/>
        <item x="1176"/>
        <item x="1874"/>
        <item x="2589"/>
        <item x="1982"/>
        <item x="1918"/>
        <item x="2030"/>
        <item x="1872"/>
        <item x="2556"/>
        <item x="2896"/>
        <item x="2127"/>
        <item x="1957"/>
        <item x="2649"/>
        <item x="2300"/>
        <item x="1801"/>
        <item x="1319"/>
        <item x="2652"/>
        <item x="3075"/>
        <item x="1884"/>
        <item x="552"/>
        <item x="169"/>
        <item x="2776"/>
        <item x="329"/>
        <item x="919"/>
        <item x="240"/>
        <item x="2291"/>
        <item x="2070"/>
        <item x="1433"/>
        <item x="75"/>
        <item x="2694"/>
        <item x="3096"/>
        <item x="1251"/>
        <item x="470"/>
        <item x="1624"/>
        <item x="2027"/>
        <item x="681"/>
        <item x="1214"/>
        <item x="1924"/>
        <item x="1943"/>
        <item x="2072"/>
        <item x="1937"/>
        <item x="1871"/>
        <item x="2157"/>
        <item x="1887"/>
        <item x="1833"/>
        <item x="2551"/>
        <item x="2273"/>
        <item x="936"/>
        <item x="292"/>
        <item x="1571"/>
        <item x="2632"/>
        <item x="2641"/>
        <item x="869"/>
        <item x="49"/>
        <item x="3308"/>
        <item x="1748"/>
        <item x="2586"/>
        <item x="10"/>
        <item x="1117"/>
        <item x="907"/>
        <item x="591"/>
        <item x="556"/>
        <item x="621"/>
        <item x="275"/>
        <item x="390"/>
        <item x="1095"/>
        <item x="3305"/>
        <item x="1306"/>
        <item x="2916"/>
        <item x="750"/>
        <item x="112"/>
        <item x="718"/>
        <item x="1409"/>
        <item x="188"/>
        <item x="1062"/>
        <item x="2721"/>
        <item x="3097"/>
        <item x="2134"/>
        <item x="116"/>
        <item x="3130"/>
        <item x="1820"/>
        <item x="151"/>
        <item x="2322"/>
        <item x="2280"/>
        <item x="964"/>
        <item x="2931"/>
        <item x="917"/>
        <item x="2998"/>
        <item x="368"/>
        <item x="2948"/>
        <item x="854"/>
        <item x="2577"/>
        <item x="2459"/>
        <item x="1555"/>
        <item x="3041"/>
        <item x="2615"/>
        <item x="974"/>
        <item x="2316"/>
        <item x="752"/>
        <item x="1971"/>
        <item x="1265"/>
        <item x="3191"/>
        <item x="74"/>
        <item x="2825"/>
        <item x="1364"/>
        <item x="3242"/>
        <item x="3039"/>
        <item x="2376"/>
        <item x="2199"/>
        <item x="2302"/>
        <item x="1869"/>
        <item x="494"/>
        <item x="1274"/>
        <item x="2946"/>
        <item x="2415"/>
        <item x="541"/>
        <item x="1805"/>
        <item x="2624"/>
        <item x="1952"/>
        <item x="535"/>
        <item x="2796"/>
        <item x="1454"/>
        <item x="2841"/>
        <item x="2082"/>
        <item x="2618"/>
        <item x="492"/>
        <item x="1520"/>
        <item x="438"/>
        <item x="2443"/>
        <item x="1743"/>
        <item x="1227"/>
        <item x="1577"/>
        <item x="2365"/>
        <item x="868"/>
        <item x="2569"/>
        <item x="135"/>
        <item x="965"/>
        <item x="363"/>
        <item x="1584"/>
        <item x="2207"/>
        <item x="1793"/>
        <item x="2140"/>
        <item x="968"/>
        <item x="2607"/>
        <item x="1773"/>
        <item x="1198"/>
        <item x="2519"/>
        <item x="2449"/>
        <item x="2996"/>
        <item x="284"/>
        <item x="2926"/>
        <item x="1447"/>
        <item x="2612"/>
        <item x="2323"/>
        <item x="2567"/>
        <item x="962"/>
        <item x="406"/>
        <item x="1588"/>
        <item x="690"/>
        <item x="859"/>
        <item x="526"/>
        <item x="2854"/>
        <item x="303"/>
        <item x="2014"/>
        <item x="3220"/>
        <item x="2131"/>
        <item x="2332"/>
        <item x="1754"/>
        <item x="1136"/>
        <item x="955"/>
        <item x="1464"/>
        <item x="1761"/>
        <item x="3269"/>
        <item x="1684"/>
        <item x="2521"/>
        <item x="12"/>
        <item x="2329"/>
        <item x="530"/>
        <item x="2727"/>
        <item x="2765"/>
        <item x="1340"/>
        <item x="1392"/>
        <item x="2012"/>
        <item x="1318"/>
        <item x="2037"/>
        <item x="1886"/>
        <item x="2156"/>
        <item x="2760"/>
        <item x="1859"/>
        <item x="2428"/>
        <item x="2709"/>
        <item x="819"/>
        <item x="2046"/>
        <item x="1244"/>
        <item x="1181"/>
        <item x="2588"/>
        <item x="1986"/>
        <item x="1977"/>
        <item x="1827"/>
        <item x="2045"/>
        <item x="2726"/>
        <item x="2753"/>
        <item x="2869"/>
        <item x="286"/>
        <item x="2007"/>
        <item x="2928"/>
        <item x="2259"/>
        <item x="2412"/>
        <item x="436"/>
        <item x="2287"/>
        <item x="1877"/>
        <item x="2411"/>
        <item x="606"/>
        <item x="2770"/>
        <item x="1245"/>
        <item x="2968"/>
        <item x="2094"/>
        <item x="3228"/>
        <item x="2266"/>
        <item x="2074"/>
        <item x="3221"/>
        <item x="554"/>
        <item x="2802"/>
        <item x="2828"/>
        <item x="3213"/>
        <item x="1425"/>
        <item x="1557"/>
        <item x="3184"/>
        <item x="1282"/>
        <item x="2572"/>
        <item x="2361"/>
        <item x="2085"/>
        <item x="2570"/>
        <item x="3299"/>
        <item x="365"/>
        <item x="2600"/>
        <item x="1633"/>
        <item x="512"/>
        <item x="1717"/>
        <item x="3241"/>
        <item x="1967"/>
        <item x="2856"/>
        <item x="1974"/>
        <item x="421"/>
        <item x="511"/>
        <item x="2285"/>
        <item x="2284"/>
        <item x="2173"/>
        <item x="273"/>
        <item x="2657"/>
        <item x="1367"/>
        <item x="1987"/>
        <item x="340"/>
        <item x="1955"/>
        <item x="1723"/>
        <item x="3192"/>
        <item x="1889"/>
        <item x="2409"/>
        <item x="1828"/>
        <item x="1179"/>
        <item x="2752"/>
        <item x="2719"/>
        <item x="1947"/>
        <item x="1601"/>
        <item x="2331"/>
        <item x="661"/>
        <item x="2254"/>
        <item x="2130"/>
        <item x="2204"/>
        <item x="2922"/>
        <item x="2797"/>
        <item x="2147"/>
        <item x="2571"/>
        <item x="2305"/>
        <item x="1558"/>
        <item x="1207"/>
        <item x="1091"/>
        <item x="1768"/>
        <item x="1253"/>
        <item x="619"/>
        <item x="3053"/>
        <item x="3077"/>
        <item x="2303"/>
        <item x="1093"/>
        <item x="2175"/>
        <item x="604"/>
        <item x="2430"/>
        <item x="1016"/>
        <item x="3226"/>
        <item x="2475"/>
        <item x="1281"/>
        <item x="1724"/>
        <item x="615"/>
        <item x="957"/>
        <item x="1830"/>
        <item x="1774"/>
        <item x="1621"/>
        <item x="1731"/>
        <item x="265"/>
        <item x="844"/>
        <item x="2125"/>
        <item x="978"/>
        <item x="158"/>
        <item x="3117"/>
        <item x="1296"/>
        <item x="617"/>
        <item x="997"/>
        <item x="551"/>
        <item x="2056"/>
        <item x="665"/>
        <item x="190"/>
        <item x="1083"/>
        <item x="2002"/>
        <item x="2979"/>
        <item x="1940"/>
        <item x="2237"/>
        <item x="1661"/>
        <item x="1276"/>
        <item x="987"/>
        <item x="1484"/>
        <item x="94"/>
        <item x="374"/>
        <item x="2159"/>
        <item x="108"/>
        <item x="2717"/>
        <item x="2242"/>
        <item x="396"/>
        <item x="372"/>
        <item x="27"/>
        <item x="677"/>
        <item x="1468"/>
        <item x="1416"/>
        <item x="542"/>
        <item x="3119"/>
        <item x="1134"/>
        <item x="1305"/>
        <item x="813"/>
        <item x="612"/>
        <item x="367"/>
        <item x="2783"/>
        <item x="1027"/>
        <item x="3080"/>
        <item x="477"/>
        <item x="726"/>
        <item x="1701"/>
        <item x="48"/>
        <item x="3176"/>
        <item x="2933"/>
        <item x="2455"/>
        <item x="506"/>
        <item x="2145"/>
        <item x="2944"/>
        <item x="613"/>
        <item x="1006"/>
        <item x="2554"/>
        <item x="3165"/>
        <item x="2209"/>
        <item x="2987"/>
        <item x="2823"/>
        <item x="860"/>
        <item x="818"/>
        <item x="2068"/>
        <item x="723"/>
        <item x="761"/>
        <item x="1482"/>
        <item x="255"/>
        <item x="2774"/>
        <item x="898"/>
        <item x="3168"/>
        <item x="1676"/>
        <item x="3107"/>
        <item x="1086"/>
        <item x="237"/>
        <item x="1757"/>
        <item x="3207"/>
        <item x="499"/>
        <item x="358"/>
        <item x="596"/>
        <item x="2731"/>
        <item x="1019"/>
        <item x="3197"/>
        <item x="2810"/>
        <item x="1914"/>
        <item x="2651"/>
        <item x="465"/>
        <item x="2784"/>
        <item x="1185"/>
        <item x="131"/>
        <item x="1348"/>
        <item x="686"/>
        <item x="2501"/>
        <item x="2590"/>
        <item x="1596"/>
        <item x="1906"/>
        <item x="1781"/>
        <item x="2103"/>
        <item x="2439"/>
        <item x="721"/>
        <item x="334"/>
        <item x="2997"/>
        <item x="3156"/>
        <item x="1359"/>
        <item x="386"/>
        <item x="1892"/>
        <item x="2486"/>
        <item x="593"/>
        <item x="3235"/>
        <item x="823"/>
        <item x="2101"/>
        <item x="337"/>
        <item x="2189"/>
        <item x="1467"/>
        <item x="1254"/>
        <item x="2438"/>
        <item x="2771"/>
        <item x="2453"/>
        <item x="370"/>
        <item x="1804"/>
        <item x="1277"/>
        <item x="2777"/>
        <item x="2881"/>
        <item x="586"/>
        <item x="538"/>
        <item x="3061"/>
        <item x="2471"/>
        <item x="989"/>
        <item x="1363"/>
        <item x="1330"/>
        <item x="2235"/>
        <item x="2227"/>
        <item x="2867"/>
        <item x="2174"/>
        <item x="1585"/>
        <item x="446"/>
        <item x="2504"/>
        <item x="2032"/>
        <item x="3045"/>
        <item x="80"/>
        <item x="2114"/>
        <item x="2597"/>
        <item x="2535"/>
        <item x="371"/>
        <item x="1366"/>
        <item x="290"/>
        <item x="2690"/>
        <item x="598"/>
        <item x="2737"/>
        <item x="3157"/>
        <item x="248"/>
        <item x="279"/>
        <item x="874"/>
        <item x="229"/>
        <item x="1691"/>
        <item x="1293"/>
        <item x="2420"/>
        <item x="1850"/>
        <item x="2672"/>
        <item x="133"/>
        <item x="722"/>
        <item x="2685"/>
        <item x="356"/>
        <item x="2999"/>
        <item x="775"/>
        <item x="1193"/>
        <item x="3011"/>
        <item x="2606"/>
        <item x="585"/>
        <item x="2782"/>
        <item x="2697"/>
        <item x="1599"/>
        <item x="306"/>
        <item x="607"/>
        <item x="2674"/>
        <item x="2976"/>
        <item x="2638"/>
        <item x="637"/>
        <item x="2181"/>
        <item x="3018"/>
        <item x="2473"/>
        <item x="215"/>
        <item x="2950"/>
        <item x="742"/>
        <item x="379"/>
        <item x="1167"/>
        <item x="96"/>
        <item x="257"/>
        <item x="2887"/>
        <item x="2596"/>
        <item x="861"/>
        <item x="2595"/>
        <item x="57"/>
        <item x="377"/>
        <item x="2139"/>
        <item x="3001"/>
        <item x="3152"/>
        <item x="1133"/>
        <item x="795"/>
        <item x="600"/>
        <item x="2041"/>
        <item x="1456"/>
        <item x="1146"/>
        <item x="1403"/>
        <item x="594"/>
        <item x="786"/>
        <item x="815"/>
        <item x="1847"/>
        <item x="2718"/>
        <item x="2386"/>
        <item x="2482"/>
        <item x="3198"/>
        <item x="3085"/>
        <item x="3093"/>
        <item x="369"/>
        <item x="2692"/>
        <item x="1903"/>
        <item x="928"/>
        <item x="1342"/>
        <item x="1832"/>
        <item x="2691"/>
        <item x="59"/>
        <item x="2608"/>
        <item x="2513"/>
        <item x="2827"/>
        <item x="3203"/>
        <item x="2754"/>
        <item x="1574"/>
        <item x="2310"/>
        <item x="2701"/>
        <item x="2889"/>
        <item x="1990"/>
        <item x="1709"/>
        <item x="362"/>
        <item x="2126"/>
        <item x="1944"/>
        <item x="157"/>
        <item x="3218"/>
        <item x="1824"/>
        <item x="1792"/>
        <item x="1010"/>
        <item x="1683"/>
        <item x="2673"/>
        <item x="219"/>
        <item x="1767"/>
        <item x="1980"/>
        <item x="2832"/>
        <item x="1288"/>
        <item x="733"/>
        <item x="2822"/>
        <item x="736"/>
        <item x="3262"/>
        <item x="825"/>
        <item x="2034"/>
        <item x="584"/>
        <item x="357"/>
        <item x="1347"/>
        <item x="1575"/>
        <item x="1912"/>
        <item x="1267"/>
        <item x="11"/>
        <item x="1242"/>
        <item x="2506"/>
        <item x="2112"/>
        <item x="1497"/>
        <item x="1440"/>
        <item x="676"/>
        <item x="843"/>
        <item x="485"/>
        <item x="2122"/>
        <item x="1238"/>
        <item x="881"/>
        <item x="1435"/>
        <item x="527"/>
        <item x="497"/>
        <item x="206"/>
        <item x="2440"/>
        <item x="1225"/>
        <item x="1160"/>
        <item x="880"/>
        <item x="832"/>
        <item x="1710"/>
        <item x="1150"/>
        <item x="1195"/>
        <item x="803"/>
        <item x="783"/>
        <item x="268"/>
        <item x="695"/>
        <item x="1510"/>
        <item x="3017"/>
        <item x="2218"/>
        <item x="1125"/>
        <item x="2786"/>
        <item x="1314"/>
        <item x="2327"/>
        <item x="1105"/>
        <item x="1642"/>
        <item x="560"/>
        <item x="580"/>
        <item x="2538"/>
        <item x="1860"/>
        <item x="1474"/>
        <item x="3215"/>
        <item x="2212"/>
        <item x="626"/>
        <item x="2745"/>
        <item x="174"/>
        <item x="1664"/>
        <item x="3170"/>
        <item x="1231"/>
        <item x="425"/>
        <item x="392"/>
        <item x="967"/>
        <item x="1623"/>
        <item x="666"/>
        <item x="427"/>
        <item x="2683"/>
        <item x="773"/>
        <item x="3122"/>
        <item x="97"/>
        <item x="2669"/>
        <item x="1240"/>
        <item x="1927"/>
        <item x="235"/>
        <item x="2974"/>
        <item x="3254"/>
        <item x="3282"/>
        <item x="2843"/>
        <item x="1632"/>
        <item x="3283"/>
        <item x="3146"/>
        <item x="2655"/>
        <item x="3074"/>
        <item x="2846"/>
        <item x="3029"/>
        <item x="2647"/>
        <item x="2955"/>
        <item x="3079"/>
        <item x="3102"/>
        <item x="3078"/>
        <item x="2815"/>
        <item x="781"/>
        <item x="687"/>
        <item x="2257"/>
        <item x="2759"/>
        <item x="1017"/>
        <item x="3020"/>
        <item x="1545"/>
        <item x="285"/>
        <item x="22"/>
        <item x="164"/>
        <item x="953"/>
        <item x="1191"/>
        <item x="1657"/>
        <item x="1423"/>
        <item x="1088"/>
        <item x="468"/>
        <item x="2713"/>
        <item x="33"/>
        <item x="518"/>
        <item x="1442"/>
        <item x="885"/>
        <item x="2397"/>
        <item x="1576"/>
        <item x="2215"/>
        <item x="2229"/>
        <item x="1332"/>
        <item x="391"/>
        <item x="705"/>
        <item x="1954"/>
        <item x="208"/>
        <item x="4"/>
        <item x="1101"/>
        <item x="1438"/>
        <item x="407"/>
        <item x="1315"/>
        <item x="787"/>
        <item x="743"/>
        <item x="1894"/>
        <item x="361"/>
        <item x="2949"/>
        <item x="2790"/>
        <item x="539"/>
        <item x="413"/>
        <item x="2500"/>
        <item x="1163"/>
        <item x="1540"/>
        <item x="345"/>
        <item x="1589"/>
        <item x="2367"/>
        <item x="2468"/>
        <item x="1112"/>
        <item x="1651"/>
        <item x="222"/>
        <item x="2247"/>
        <item x="3089"/>
        <item x="448"/>
        <item x="1154"/>
        <item x="2069"/>
        <item x="1178"/>
        <item x="2904"/>
        <item x="200"/>
        <item x="111"/>
        <item x="3044"/>
        <item x="850"/>
        <item x="276"/>
        <item x="1360"/>
        <item x="1788"/>
        <item x="2840"/>
        <item x="2238"/>
        <item x="3084"/>
        <item x="2461"/>
        <item x="3279"/>
        <item x="1737"/>
        <item x="2395"/>
        <item x="739"/>
        <item x="3151"/>
        <item x="2228"/>
        <item x="2016"/>
        <item x="2172"/>
        <item x="2826"/>
        <item x="1002"/>
        <item x="1643"/>
        <item x="1408"/>
        <item x="84"/>
        <item x="894"/>
        <item x="463"/>
        <item x="983"/>
        <item x="1560"/>
        <item x="1674"/>
        <item x="990"/>
        <item x="3193"/>
        <item x="1606"/>
        <item x="1913"/>
        <item x="2375"/>
        <item x="1075"/>
        <item x="3126"/>
        <item x="515"/>
        <item x="1785"/>
        <item x="134"/>
        <item x="3249"/>
        <item x="2295"/>
        <item x="864"/>
        <item x="326"/>
        <item x="2965"/>
        <item x="1087"/>
        <item x="1697"/>
        <item x="13"/>
        <item x="2800"/>
        <item x="376"/>
        <item x="1143"/>
        <item x="575"/>
        <item x="1129"/>
        <item x="2891"/>
        <item x="232"/>
        <item x="3214"/>
        <item x="1396"/>
        <item x="1559"/>
        <item x="1042"/>
        <item x="1432"/>
        <item x="2885"/>
        <item x="3052"/>
        <item x="1326"/>
        <item x="1807"/>
        <item x="820"/>
        <item x="1556"/>
        <item x="2512"/>
        <item x="2197"/>
        <item x="1901"/>
        <item x="2366"/>
        <item x="2060"/>
        <item x="2557"/>
        <item x="1660"/>
        <item x="1285"/>
        <item x="261"/>
        <item x="117"/>
        <item x="2232"/>
        <item x="648"/>
        <item x="450"/>
        <item x="455"/>
        <item x="2874"/>
        <item x="689"/>
        <item x="471"/>
        <item x="119"/>
        <item x="937"/>
        <item x="2153"/>
        <item x="2542"/>
        <item x="3009"/>
        <item x="25"/>
        <item x="762"/>
        <item x="1011"/>
        <item x="176"/>
        <item x="2617"/>
        <item x="34"/>
        <item x="709"/>
        <item x="130"/>
        <item x="1694"/>
        <item x="2711"/>
        <item x="1905"/>
        <item x="2936"/>
        <item x="846"/>
        <item x="1641"/>
        <item x="1007"/>
        <item x="578"/>
        <item x="1111"/>
        <item x="701"/>
        <item x="3138"/>
        <item x="932"/>
        <item x="1876"/>
        <item x="768"/>
        <item x="1252"/>
        <item x="1570"/>
        <item x="1505"/>
        <item x="3010"/>
        <item x="1445"/>
        <item x="1023"/>
        <item x="260"/>
        <item x="749"/>
        <item x="426"/>
        <item x="2350"/>
        <item x="2798"/>
        <item x="801"/>
        <item x="567"/>
        <item x="2425"/>
        <item x="1956"/>
        <item x="1334"/>
        <item x="1941"/>
        <item x="1323"/>
        <item x="2434"/>
        <item x="1568"/>
        <item x="2042"/>
        <item x="2568"/>
        <item x="71"/>
        <item x="2299"/>
        <item x="120"/>
        <item x="2196"/>
        <item x="162"/>
        <item x="2353"/>
        <item x="1316"/>
        <item x="553"/>
        <item x="1025"/>
        <item x="45"/>
        <item x="1823"/>
        <item x="546"/>
        <item x="1037"/>
        <item x="871"/>
        <item x="558"/>
        <item x="113"/>
        <item x="521"/>
        <item x="3013"/>
        <item x="2463"/>
        <item x="3112"/>
        <item x="460"/>
        <item x="2562"/>
        <item x="658"/>
        <item x="72"/>
        <item x="3022"/>
        <item x="1401"/>
        <item x="2436"/>
        <item x="2703"/>
        <item x="2435"/>
        <item x="2062"/>
        <item x="2516"/>
        <item x="2534"/>
        <item x="519"/>
        <item x="1223"/>
        <item x="2289"/>
        <item x="2246"/>
        <item x="1399"/>
        <item x="424"/>
        <item x="54"/>
        <item x="2026"/>
        <item x="3206"/>
        <item x="821"/>
        <item x="954"/>
        <item x="3209"/>
        <item x="2333"/>
        <item x="2188"/>
        <item x="1521"/>
        <item x="574"/>
        <item x="857"/>
        <item x="1224"/>
        <item x="812"/>
        <item x="1353"/>
        <item x="2986"/>
        <item x="1248"/>
        <item x="1508"/>
        <item x="1741"/>
        <item x="1732"/>
        <item x="98"/>
        <item x="782"/>
        <item x="1547"/>
        <item x="950"/>
        <item x="920"/>
        <item x="1303"/>
        <item x="1489"/>
        <item x="1104"/>
        <item x="2050"/>
        <item x="1114"/>
        <item x="1311"/>
        <item x="2687"/>
        <item x="241"/>
        <item x="611"/>
        <item x="1495"/>
        <item x="36"/>
        <item x="1173"/>
        <item x="3034"/>
        <item x="65"/>
        <item x="1928"/>
        <item x="1988"/>
        <item x="1292"/>
        <item x="1127"/>
        <item x="1237"/>
        <item x="940"/>
        <item x="2470"/>
        <item x="1159"/>
        <item x="1391"/>
        <item x="129"/>
        <item x="1762"/>
        <item x="1552"/>
        <item x="1513"/>
        <item x="63"/>
        <item x="959"/>
        <item x="37"/>
        <item x="1630"/>
        <item x="1564"/>
        <item x="900"/>
        <item x="2334"/>
        <item x="1052"/>
        <item x="793"/>
        <item x="1526"/>
        <item x="1373"/>
        <item x="2515"/>
        <item x="2167"/>
        <item x="1374"/>
        <item x="645"/>
        <item x="1477"/>
        <item x="2330"/>
        <item x="948"/>
        <item x="201"/>
        <item x="298"/>
        <item x="467"/>
        <item x="410"/>
        <item x="142"/>
        <item x="1509"/>
        <item x="186"/>
        <item x="3178"/>
        <item x="1003"/>
        <item x="961"/>
        <item x="1677"/>
        <item x="1215"/>
        <item x="673"/>
        <item x="95"/>
        <item x="975"/>
        <item x="2981"/>
        <item x="2773"/>
        <item x="2662"/>
        <item x="2183"/>
        <item x="966"/>
        <item x="2902"/>
        <item x="3092"/>
        <item x="565"/>
        <item x="179"/>
        <item x="886"/>
        <item x="822"/>
        <item x="156"/>
        <item x="147"/>
        <item x="3199"/>
        <item x="657"/>
        <item x="970"/>
        <item x="301"/>
        <item x="1679"/>
        <item x="1412"/>
        <item x="698"/>
        <item x="1413"/>
        <item x="802"/>
        <item x="2370"/>
        <item x="2860"/>
        <item x="947"/>
        <item x="1032"/>
        <item x="1175"/>
        <item x="2089"/>
        <item x="1189"/>
        <item x="1350"/>
        <item x="3023"/>
        <item x="1460"/>
        <item x="40"/>
        <item x="2934"/>
        <item x="872"/>
        <item x="2071"/>
        <item x="1070"/>
        <item x="1221"/>
        <item x="212"/>
        <item x="1498"/>
        <item x="1777"/>
        <item x="1310"/>
        <item x="1500"/>
        <item x="1682"/>
        <item x="1817"/>
        <item x="804"/>
        <item x="1604"/>
        <item x="479"/>
        <item x="2021"/>
        <item x="583"/>
        <item x="1352"/>
        <item x="2308"/>
        <item x="1802"/>
        <item x="1097"/>
        <item x="1103"/>
        <item x="2240"/>
        <item x="1640"/>
        <item x="2639"/>
        <item x="500"/>
        <item x="2478"/>
        <item x="2023"/>
        <item x="1907"/>
        <item x="2857"/>
        <item x="2592"/>
        <item x="1349"/>
        <item x="2830"/>
        <item x="150"/>
        <item x="1945"/>
        <item x="1202"/>
        <item x="697"/>
        <item x="42"/>
        <item x="1384"/>
        <item x="180"/>
        <item x="136"/>
        <item x="2416"/>
        <item x="2380"/>
        <item x="1382"/>
        <item x="1028"/>
        <item x="2186"/>
        <item x="2834"/>
        <item x="1120"/>
        <item x="1158"/>
        <item x="2762"/>
        <item x="972"/>
        <item x="1524"/>
        <item x="711"/>
        <item x="475"/>
        <item x="2357"/>
        <item x="916"/>
        <item x="2372"/>
        <item x="2325"/>
        <item x="727"/>
        <item x="1219"/>
        <item x="381"/>
        <item x="1845"/>
        <item x="1375"/>
        <item x="731"/>
        <item x="717"/>
        <item x="1361"/>
        <item x="1273"/>
        <item x="581"/>
        <item x="906"/>
        <item x="2747"/>
        <item x="1449"/>
        <item x="247"/>
        <item x="24"/>
        <item x="1404"/>
        <item x="172"/>
        <item x="1362"/>
        <item x="3289"/>
        <item x="1439"/>
        <item x="419"/>
        <item x="2695"/>
        <item x="1206"/>
        <item x="185"/>
        <item x="1448"/>
        <item x="995"/>
        <item x="140"/>
        <item x="2852"/>
        <item x="2036"/>
        <item x="1132"/>
        <item x="3277"/>
        <item x="2290"/>
        <item x="830"/>
        <item x="29"/>
        <item x="532"/>
        <item x="2872"/>
        <item x="806"/>
        <item x="189"/>
        <item x="2540"/>
        <item x="482"/>
        <item x="3083"/>
        <item x="751"/>
        <item x="2274"/>
        <item x="1840"/>
        <item x="2988"/>
        <item x="2249"/>
        <item x="1698"/>
        <item x="2980"/>
        <item x="2096"/>
        <item x="282"/>
        <item x="579"/>
        <item x="2251"/>
        <item x="603"/>
        <item x="602"/>
        <item x="715"/>
        <item x="543"/>
        <item x="1222"/>
        <item x="2795"/>
        <item x="656"/>
        <item x="1573"/>
        <item x="1428"/>
        <item x="1015"/>
        <item x="1838"/>
        <item x="1550"/>
        <item x="901"/>
        <item x="2511"/>
        <item x="548"/>
        <item x="501"/>
        <item x="1358"/>
        <item x="347"/>
        <item x="897"/>
        <item x="941"/>
        <item x="1613"/>
        <item x="495"/>
        <item x="324"/>
        <item x="1417"/>
        <item x="342"/>
        <item x="490"/>
        <item x="305"/>
        <item x="1172"/>
        <item x="1486"/>
        <item x="799"/>
        <item x="2020"/>
        <item x="2819"/>
        <item x="437"/>
        <item x="2388"/>
        <item x="3057"/>
        <item x="873"/>
        <item x="1250"/>
        <item x="3204"/>
        <item x="969"/>
        <item x="214"/>
        <item x="1084"/>
        <item x="462"/>
        <item x="597"/>
        <item x="1925"/>
        <item x="2961"/>
        <item x="3145"/>
        <item x="1959"/>
        <item x="2001"/>
        <item x="1619"/>
        <item x="2626"/>
        <item x="207"/>
        <item x="2078"/>
        <item x="236"/>
        <item x="1593"/>
        <item x="434"/>
        <item x="181"/>
        <item x="2878"/>
        <item x="3064"/>
        <item x="423"/>
        <item x="3302"/>
        <item x="480"/>
        <item x="2391"/>
        <item x="1818"/>
        <item x="339"/>
        <item x="2135"/>
        <item x="69"/>
        <item x="1779"/>
        <item x="2258"/>
        <item x="3243"/>
        <item x="3287"/>
        <item x="1470"/>
        <item x="930"/>
        <item x="1714"/>
        <item x="730"/>
        <item x="644"/>
        <item x="297"/>
        <item x="1719"/>
        <item x="2419"/>
        <item x="1228"/>
        <item x="2166"/>
        <item x="905"/>
        <item x="1534"/>
        <item x="1327"/>
        <item x="3115"/>
        <item x="304"/>
        <item x="1864"/>
        <item x="641"/>
        <item x="2873"/>
        <item x="2781"/>
        <item x="2879"/>
        <item x="1213"/>
        <item x="2143"/>
        <item x="1211"/>
        <item x="2667"/>
        <item x="3212"/>
        <item x="1511"/>
        <item x="1119"/>
        <item x="223"/>
        <item x="1308"/>
        <item x="674"/>
        <item x="2359"/>
        <item x="582"/>
        <item x="1331"/>
        <item x="2739"/>
        <item x="1680"/>
        <item x="616"/>
        <item x="2281"/>
        <item x="1639"/>
        <item x="2446"/>
        <item x="2820"/>
        <item x="1765"/>
        <item x="1580"/>
        <item x="469"/>
        <item x="744"/>
        <item x="2599"/>
        <item x="2818"/>
        <item x="3256"/>
        <item x="1836"/>
        <item x="1991"/>
        <item x="1699"/>
        <item x="1758"/>
        <item x="3307"/>
        <item x="3050"/>
        <item x="516"/>
        <item x="1995"/>
        <item x="699"/>
        <item x="1372"/>
        <item x="2862"/>
        <item x="1600"/>
        <item x="1487"/>
        <item x="878"/>
        <item x="3090"/>
        <item x="202"/>
        <item x="1138"/>
        <item x="1733"/>
        <item x="1880"/>
        <item x="653"/>
        <item x="1868"/>
        <item x="2603"/>
        <item x="1849"/>
        <item x="3024"/>
        <item x="3258"/>
        <item x="3263"/>
        <item x="2816"/>
        <item x="3139"/>
        <item x="1450"/>
        <item x="2839"/>
        <item x="2842"/>
        <item x="679"/>
        <item x="3143"/>
        <item x="1939"/>
        <item x="1890"/>
        <item x="1164"/>
        <item x="618"/>
        <item x="2047"/>
        <item x="2"/>
        <item x="1810"/>
        <item x="1721"/>
        <item x="6"/>
        <item x="2010"/>
        <item x="67"/>
        <item x="1865"/>
        <item x="2288"/>
        <item x="1590"/>
        <item x="2004"/>
        <item x="3295"/>
        <item x="2342"/>
        <item x="2866"/>
        <item x="1583"/>
        <item x="2565"/>
        <item x="1044"/>
        <item x="2642"/>
        <item x="2340"/>
        <item x="2764"/>
        <item x="1794"/>
        <item x="1444"/>
        <item x="2528"/>
        <item x="2138"/>
        <item x="1897"/>
        <item x="839"/>
        <item x="2431"/>
        <item x="789"/>
        <item x="1883"/>
        <item x="2780"/>
        <item x="3137"/>
        <item x="1554"/>
        <item x="487"/>
        <item x="1024"/>
        <item x="1708"/>
        <item x="1744"/>
        <item x="1478"/>
        <item x="1672"/>
        <item x="1783"/>
        <item x="3196"/>
        <item x="3098"/>
        <item x="350"/>
        <item x="353"/>
        <item x="2757"/>
        <item x="2319"/>
        <item x="2496"/>
        <item x="2121"/>
        <item x="359"/>
        <item x="2698"/>
        <item x="2219"/>
        <item x="2230"/>
        <item x="569"/>
        <item x="2520"/>
        <item x="1263"/>
        <item x="2268"/>
        <item x="2168"/>
        <item x="451"/>
        <item x="280"/>
        <item x="166"/>
        <item x="1463"/>
        <item x="267"/>
        <item x="2699"/>
        <item x="9"/>
        <item x="3201"/>
        <item x="2923"/>
        <item x="540"/>
        <item x="1073"/>
        <item x="976"/>
        <item x="2686"/>
        <item x="1915"/>
        <item x="3233"/>
        <item x="322"/>
        <item x="1351"/>
        <item x="2452"/>
        <item x="562"/>
        <item x="1652"/>
        <item x="703"/>
        <item x="2503"/>
        <item x="2613"/>
        <item x="1603"/>
        <item x="1778"/>
        <item x="2845"/>
        <item x="1769"/>
        <item x="2373"/>
        <item x="2213"/>
        <item x="1899"/>
        <item x="2084"/>
        <item x="2743"/>
        <item x="1811"/>
        <item x="3134"/>
        <item x="2539"/>
        <item x="2052"/>
        <item x="2629"/>
        <item x="1686"/>
        <item x="1815"/>
        <item x="1145"/>
        <item x="2573"/>
        <item x="1666"/>
        <item x="3135"/>
        <item x="2169"/>
        <item x="847"/>
        <item x="2806"/>
        <item x="1948"/>
        <item x="2756"/>
        <item x="1462"/>
        <item x="44"/>
        <item x="3265"/>
        <item x="2106"/>
        <item x="2031"/>
        <item x="561"/>
        <item x="1969"/>
        <item x="2269"/>
        <item x="78"/>
        <item x="1634"/>
        <item x="1814"/>
        <item x="638"/>
        <item x="2610"/>
        <item x="2104"/>
        <item x="1204"/>
        <item x="2231"/>
        <item x="2097"/>
        <item x="2485"/>
        <item x="827"/>
        <item x="651"/>
        <item x="3019"/>
        <item x="2847"/>
        <item x="2008"/>
        <item x="2710"/>
        <item x="2708"/>
        <item x="589"/>
        <item x="2383"/>
        <item x="2914"/>
        <item x="35"/>
        <item x="341"/>
        <item x="590"/>
        <item x="2222"/>
        <item x="1275"/>
        <item x="2408"/>
        <item x="2426"/>
        <item x="3255"/>
        <item x="60"/>
        <item x="2223"/>
        <item x="2894"/>
        <item x="2838"/>
        <item x="2584"/>
        <item x="1917"/>
        <item x="288"/>
        <item x="2250"/>
        <item x="73"/>
        <item x="1336"/>
        <item x="3246"/>
        <item x="2918"/>
        <item x="1992"/>
        <item x="1671"/>
        <item x="2682"/>
        <item x="3300"/>
        <item x="513"/>
        <item x="1269"/>
        <item x="1687"/>
        <item x="293"/>
        <item x="2761"/>
        <item x="3181"/>
        <item x="1834"/>
        <item x="440"/>
        <item x="570"/>
        <item x="1169"/>
        <item x="865"/>
        <item x="2320"/>
        <item x="1893"/>
        <item x="2294"/>
        <item x="977"/>
        <item x="2705"/>
        <item x="654"/>
        <item x="442"/>
        <item x="1730"/>
        <item x="478"/>
        <item x="1644"/>
        <item x="623"/>
        <item x="1725"/>
        <item x="315"/>
        <item x="1345"/>
        <item x="1841"/>
        <item x="3292"/>
        <item x="944"/>
        <item x="1755"/>
        <item x="244"/>
        <item x="3297"/>
        <item x="1645"/>
        <item x="1177"/>
        <item x="3066"/>
        <item x="2619"/>
        <item x="2110"/>
        <item x="3216"/>
        <item x="2559"/>
        <item x="2634"/>
        <item x="3264"/>
        <item x="2545"/>
        <item x="2574"/>
        <item x="2410"/>
        <item x="2907"/>
        <item x="3110"/>
        <item x="520"/>
        <item x="1455"/>
        <item x="2481"/>
        <item x="2413"/>
        <item x="1355"/>
        <item x="2298"/>
        <item x="2561"/>
        <item x="1190"/>
        <item x="3103"/>
        <item x="3259"/>
        <item x="2654"/>
        <item x="85"/>
        <item x="402"/>
        <item x="2858"/>
        <item x="1461"/>
        <item x="3051"/>
        <item x="1734"/>
        <item x="2900"/>
        <item x="503"/>
        <item x="3257"/>
        <item x="643"/>
        <item x="19"/>
        <item x="2483"/>
        <item x="1975"/>
        <item x="2544"/>
        <item x="2510"/>
        <item x="1902"/>
        <item x="2192"/>
        <item x="2527"/>
        <item x="2898"/>
        <item x="234"/>
        <item x="1760"/>
        <item x="2099"/>
        <item x="2966"/>
        <item x="1900"/>
        <item x="220"/>
        <item x="2267"/>
        <item x="197"/>
        <item x="764"/>
        <item x="1933"/>
        <item x="1421"/>
        <item x="110"/>
        <item x="614"/>
        <item x="746"/>
        <item x="2450"/>
        <item x="1844"/>
        <item x="2792"/>
        <item x="2120"/>
        <item x="1255"/>
        <item x="1846"/>
        <item x="1535"/>
        <item x="1789"/>
        <item x="588"/>
        <item x="2943"/>
        <item x="2664"/>
        <item x="137"/>
        <item x="1678"/>
        <item x="1935"/>
        <item x="488"/>
        <item x="2658"/>
        <item x="435"/>
        <item x="3202"/>
        <item x="555"/>
        <item x="125"/>
        <item x="2666"/>
        <item x="2233"/>
        <item x="1946"/>
        <item x="1089"/>
        <item x="2187"/>
        <item x="1888"/>
        <item x="2033"/>
        <item x="3125"/>
        <item x="2970"/>
        <item x="3273"/>
        <item x="62"/>
        <item x="875"/>
        <item x="1378"/>
        <item x="996"/>
        <item x="1659"/>
        <item x="3082"/>
        <item x="1631"/>
        <item x="2985"/>
        <item x="2253"/>
        <item x="662"/>
        <item x="1081"/>
        <item x="545"/>
        <item x="836"/>
        <item x="517"/>
        <item x="105"/>
        <item x="714"/>
        <item x="2594"/>
        <item x="432"/>
        <item x="348"/>
        <item x="3237"/>
        <item x="2092"/>
        <item x="302"/>
        <item x="3293"/>
        <item x="1795"/>
        <item x="3260"/>
        <item x="1848"/>
        <item x="1852"/>
        <item x="1346"/>
        <item x="675"/>
        <item x="2006"/>
        <item x="2077"/>
        <item x="1981"/>
        <item x="1775"/>
        <item x="608"/>
        <item x="763"/>
        <item x="1582"/>
        <item x="1431"/>
        <item x="660"/>
        <item x="454"/>
        <item x="2005"/>
        <item x="678"/>
        <item x="1369"/>
        <item x="3070"/>
        <item x="1131"/>
        <item x="2252"/>
        <item x="2560"/>
        <item x="769"/>
        <item x="3306"/>
        <item x="1654"/>
        <item x="461"/>
        <item x="759"/>
        <item x="2906"/>
        <item x="1381"/>
        <item x="496"/>
        <item x="46"/>
        <item x="1063"/>
        <item x="529"/>
        <item x="1049"/>
        <item x="1201"/>
        <item x="2888"/>
        <item x="994"/>
        <item x="1407"/>
        <item x="344"/>
        <item x="253"/>
        <item x="2989"/>
        <item x="1099"/>
        <item x="1402"/>
        <item x="378"/>
        <item x="1126"/>
        <item x="1437"/>
        <item x="777"/>
        <item x="115"/>
        <item x="1064"/>
        <item x="728"/>
        <item x="26"/>
        <item x="800"/>
        <item x="766"/>
        <item x="1307"/>
        <item x="1082"/>
        <item x="1763"/>
        <item x="1668"/>
        <item x="934"/>
        <item x="2088"/>
        <item x="1922"/>
        <item x="2693"/>
        <item x="444"/>
        <item x="309"/>
        <item x="314"/>
        <item x="3076"/>
        <item x="605"/>
        <item x="888"/>
        <item x="899"/>
        <item x="2013"/>
        <item x="1949"/>
        <item x="2234"/>
        <item x="431"/>
        <item x="1135"/>
        <item x="767"/>
        <item x="195"/>
        <item x="870"/>
        <item x="3049"/>
        <item x="669"/>
        <item x="1749"/>
        <item x="2155"/>
        <item x="2206"/>
        <item x="1174"/>
        <item x="56"/>
        <item x="138"/>
        <item x="1233"/>
        <item x="2447"/>
        <item x="2203"/>
        <item x="1622"/>
        <item x="193"/>
        <item x="2877"/>
        <item x="1706"/>
        <item x="412"/>
        <item x="624"/>
        <item x="809"/>
        <item x="1232"/>
        <item x="1321"/>
        <item x="1960"/>
        <item x="1863"/>
        <item x="1278"/>
        <item x="1926"/>
        <item x="2576"/>
        <item x="2394"/>
        <item x="738"/>
        <item x="2437"/>
        <item x="2844"/>
        <item x="507"/>
        <item x="2908"/>
        <item x="3003"/>
        <item x="536"/>
        <item x="1090"/>
        <item x="2476"/>
        <item x="853"/>
        <item x="816"/>
        <item x="3036"/>
        <item x="192"/>
        <item x="2404"/>
        <item x="1236"/>
        <item x="1071"/>
        <item x="2706"/>
        <item x="774"/>
        <item x="958"/>
        <item x="1854"/>
        <item x="318"/>
        <item x="143"/>
        <item x="251"/>
        <item x="87"/>
        <item x="92"/>
        <item x="949"/>
        <item x="252"/>
        <item x="274"/>
        <item x="91"/>
        <item x="194"/>
        <item x="1549"/>
        <item x="1620"/>
        <item x="837"/>
        <item x="1239"/>
        <item x="1035"/>
        <item x="1581"/>
        <item x="710"/>
        <item x="700"/>
        <item x="2517"/>
        <item x="829"/>
        <item x="155"/>
        <item x="3094"/>
        <item x="1144"/>
        <item x="2462"/>
        <item x="2467"/>
        <item x="124"/>
        <item x="384"/>
        <item x="1069"/>
        <item x="170"/>
        <item x="393"/>
        <item x="270"/>
        <item x="1562"/>
        <item x="168"/>
        <item x="167"/>
        <item x="466"/>
        <item x="1997"/>
        <item x="2605"/>
        <item x="2837"/>
        <item x="1625"/>
        <item x="295"/>
        <item x="1208"/>
        <item x="2059"/>
        <item x="55"/>
        <item x="86"/>
        <item x="2387"/>
        <item x="2550"/>
        <item x="441"/>
        <item x="1966"/>
        <item x="780"/>
        <item x="531"/>
        <item x="2704"/>
        <item x="1985"/>
        <item x="343"/>
        <item x="277"/>
        <item x="2017"/>
        <item x="925"/>
        <item x="2148"/>
        <item x="2117"/>
        <item x="106"/>
        <item x="428"/>
        <item x="1989"/>
        <item x="2644"/>
        <item x="2793"/>
        <item x="1420"/>
        <item x="422"/>
        <item x="1784"/>
        <item x="3229"/>
        <item x="2648"/>
        <item x="1257"/>
        <item x="2429"/>
        <item x="3141"/>
        <item x="2116"/>
        <item x="845"/>
        <item x="1942"/>
        <item x="1151"/>
        <item x="640"/>
        <item x="692"/>
        <item x="2663"/>
        <item x="2671"/>
        <item x="2328"/>
        <item x="2490"/>
        <item x="2884"/>
        <item x="2307"/>
        <item x="2100"/>
        <item x="2548"/>
        <item x="2851"/>
        <item x="2324"/>
        <item x="1033"/>
        <item x="1506"/>
        <item x="1182"/>
        <item x="3227"/>
        <item x="327"/>
        <item x="866"/>
        <item x="1050"/>
        <item x="2909"/>
        <item x="3114"/>
        <item x="3244"/>
        <item x="2580"/>
        <item x="90"/>
        <item x="2161"/>
        <item x="2925"/>
        <item x="177"/>
        <item x="835"/>
        <item x="568"/>
        <item x="1390"/>
        <item x="1528"/>
        <item x="776"/>
        <item x="1465"/>
        <item x="211"/>
        <item x="1787"/>
        <item x="2915"/>
        <item x="914"/>
        <item x="218"/>
        <item x="449"/>
        <item x="2090"/>
        <item x="2347"/>
        <item x="1429"/>
        <item x="2309"/>
        <item x="2945"/>
        <item x="2585"/>
        <item x="2339"/>
        <item x="2343"/>
        <item x="429"/>
        <item x="3208"/>
        <item x="3142"/>
        <item x="2317"/>
        <item x="2282"/>
        <item x="3162"/>
        <item x="2432"/>
        <item x="1958"/>
        <item x="1205"/>
        <item x="2245"/>
        <item x="3298"/>
        <item x="2523"/>
        <item x="1851"/>
        <item x="877"/>
        <item x="2371"/>
        <item x="336"/>
        <item x="307"/>
        <item x="3140"/>
        <item x="338"/>
        <item x="1964"/>
        <item x="2755"/>
        <item x="254"/>
        <item x="3294"/>
        <item x="2730"/>
        <item x="161"/>
        <item x="2427"/>
        <item x="2368"/>
        <item x="2152"/>
        <item x="2392"/>
        <item x="2321"/>
        <item x="2248"/>
        <item x="2901"/>
        <item x="1249"/>
        <item x="1123"/>
        <item x="2351"/>
        <item x="3205"/>
        <item x="2524"/>
        <item x="2264"/>
        <item x="2381"/>
        <item x="3069"/>
        <item x="2445"/>
        <item x="1740"/>
        <item x="3065"/>
        <item x="1800"/>
        <item x="2627"/>
        <item x="635"/>
        <item x="537"/>
        <item x="2728"/>
        <item x="349"/>
        <item x="1978"/>
        <item x="2967"/>
        <item x="2508"/>
        <item x="963"/>
        <item x="323"/>
        <item x="3123"/>
        <item x="104"/>
        <item x="1419"/>
        <item x="3245"/>
        <item x="2722"/>
        <item x="2279"/>
        <item x="2821"/>
        <item x="1979"/>
        <item x="1337"/>
        <item x="1180"/>
        <item x="2297"/>
        <item x="2211"/>
        <item x="2336"/>
        <item x="2400"/>
        <item x="1247"/>
        <item x="2401"/>
        <item x="2422"/>
        <item x="2075"/>
        <item x="2399"/>
        <item x="796"/>
        <item x="2919"/>
        <item x="2113"/>
        <item x="2758"/>
        <item x="1861"/>
        <item x="753"/>
        <item x="841"/>
        <item x="664"/>
        <item x="1280"/>
        <item x="2064"/>
        <item x="203"/>
        <item x="1688"/>
        <item x="2024"/>
        <item x="3285"/>
        <item x="1968"/>
        <item x="262"/>
        <item x="1875"/>
        <item x="375"/>
        <item x="1339"/>
        <item x="30"/>
        <item x="2369"/>
        <item x="1646"/>
        <item x="1626"/>
        <item x="2022"/>
        <item x="670"/>
        <item x="533"/>
        <item x="1673"/>
        <item x="2201"/>
        <item x="3188"/>
        <item x="1938"/>
        <item x="876"/>
        <item x="21"/>
        <item x="1592"/>
        <item x="852"/>
        <item x="1873"/>
        <item x="1271"/>
        <item x="3158"/>
        <item x="1895"/>
        <item x="1597"/>
        <item x="719"/>
        <item x="3261"/>
        <item x="2558"/>
        <item x="2775"/>
        <item x="1961"/>
        <item x="2474"/>
        <item x="3164"/>
        <item x="2543"/>
        <item x="2063"/>
        <item x="1738"/>
        <item x="2149"/>
        <item x="1536"/>
        <item x="1480"/>
        <item x="1272"/>
        <item x="1430"/>
        <item x="2808"/>
        <item x="256"/>
        <item x="3037"/>
        <item x="209"/>
        <item x="2433"/>
        <item x="2897"/>
        <item x="3231"/>
        <item x="3016"/>
        <item x="708"/>
        <item x="1203"/>
        <item x="333"/>
        <item x="102"/>
        <item x="779"/>
        <item x="851"/>
        <item x="3232"/>
        <item x="1078"/>
        <item x="1192"/>
        <item x="3109"/>
        <item x="1301"/>
        <item x="146"/>
        <item x="88"/>
        <item x="858"/>
        <item x="867"/>
        <item x="2158"/>
        <item x="2296"/>
        <item x="2163"/>
        <item x="3179"/>
        <item x="729"/>
        <item x="956"/>
        <item x="909"/>
        <item x="7"/>
        <item x="1157"/>
        <item x="1212"/>
        <item x="2801"/>
        <item x="571"/>
        <item x="2488"/>
        <item x="1566"/>
        <item x="1388"/>
        <item x="2532"/>
        <item x="183"/>
        <item x="680"/>
        <item x="1009"/>
        <item x="1715"/>
        <item x="2108"/>
        <item x="1855"/>
        <item x="2676"/>
        <item x="2812"/>
        <item x="394"/>
        <item x="1118"/>
        <item x="2679"/>
        <item x="646"/>
        <item x="3131"/>
        <item x="797"/>
        <item x="1031"/>
        <item x="794"/>
        <item x="3230"/>
        <item x="1344"/>
        <item x="926"/>
        <item x="2912"/>
        <item x="1422"/>
        <item x="1141"/>
        <item x="1469"/>
        <item x="1533"/>
        <item x="1983"/>
        <item x="2855"/>
        <item x="682"/>
        <item x="1048"/>
        <item x="929"/>
        <item x="360"/>
        <item x="505"/>
        <item x="634"/>
        <item x="943"/>
        <item x="445"/>
        <item x="210"/>
        <item x="1565"/>
        <item x="2853"/>
        <item x="1491"/>
        <item x="1496"/>
        <item x="1485"/>
        <item x="3236"/>
        <item x="725"/>
        <item x="2865"/>
        <item x="927"/>
        <item x="2807"/>
        <item x="973"/>
        <item x="737"/>
        <item x="691"/>
        <item x="890"/>
        <item x="1100"/>
        <item x="249"/>
        <item x="1370"/>
        <item x="1264"/>
        <item x="1001"/>
        <item x="734"/>
        <item x="2678"/>
        <item x="184"/>
        <item x="2499"/>
        <item x="564"/>
        <item x="1816"/>
        <item x="840"/>
        <item x="1453"/>
        <item x="263"/>
        <item x="923"/>
        <item x="2348"/>
        <item x="1209"/>
        <item x="1746"/>
        <item x="2622"/>
        <item x="3250"/>
        <item x="2951"/>
        <item x="1116"/>
        <item x="2957"/>
        <item x="814"/>
        <item x="1210"/>
        <item x="982"/>
        <item x="171"/>
        <item x="1434"/>
        <item x="625"/>
        <item x="1614"/>
        <item x="1199"/>
        <item x="1472"/>
        <item x="842"/>
        <item x="986"/>
        <item x="1065"/>
        <item x="1501"/>
        <item x="2778"/>
        <item x="2733"/>
        <item x="2833"/>
        <item x="2093"/>
        <item x="2043"/>
        <item x="1742"/>
        <item x="2621"/>
        <item x="2911"/>
        <item x="81"/>
        <item x="1707"/>
        <item x="2895"/>
        <item x="1512"/>
        <item x="2479"/>
        <item x="1504"/>
        <item x="3183"/>
        <item x="3290"/>
        <item x="1525"/>
        <item x="988"/>
        <item x="938"/>
        <item x="399"/>
        <item x="1140"/>
        <item x="1516"/>
        <item x="2716"/>
        <item x="1061"/>
        <item x="985"/>
        <item x="2744"/>
        <item x="1563"/>
        <item x="364"/>
        <item x="668"/>
        <item x="758"/>
        <item x="1919"/>
        <item x="3104"/>
        <item x="2892"/>
        <item x="1261"/>
        <item x="313"/>
        <item x="2205"/>
        <item x="1056"/>
        <item x="2578"/>
        <item x="1806"/>
        <item x="2055"/>
        <item x="931"/>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4"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numFmtId="43" outline="0" showAll="0" defaultSubtotal="0">
      <extLst>
        <ext xmlns:x14="http://schemas.microsoft.com/office/spreadsheetml/2009/9/main" uri="{2946ED86-A175-432a-8AC1-64E0C546D7DE}">
          <x14:pivotField fillDownLabels="1"/>
        </ext>
      </extLst>
    </pivotField>
  </pivotFields>
  <rowFields count="3">
    <field x="0"/>
    <field x="1"/>
    <field x="2"/>
  </rowFields>
  <rowItems count="3455">
    <i>
      <x v="2"/>
      <x/>
      <x v="1578"/>
    </i>
    <i r="1">
      <x v="3"/>
      <x v="223"/>
    </i>
    <i r="1">
      <x v="5"/>
      <x v="1583"/>
    </i>
    <i r="1">
      <x v="8"/>
      <x v="957"/>
    </i>
    <i r="1">
      <x v="15"/>
      <x v="242"/>
    </i>
    <i r="1">
      <x v="18"/>
      <x v="2686"/>
    </i>
    <i r="1">
      <x v="20"/>
      <x v="1317"/>
    </i>
    <i r="1">
      <x v="25"/>
      <x v="971"/>
    </i>
    <i r="1">
      <x v="26"/>
      <x v="849"/>
    </i>
    <i r="1">
      <x v="34"/>
      <x v="1627"/>
    </i>
    <i r="1">
      <x v="35"/>
      <x v="598"/>
    </i>
    <i r="1">
      <x v="41"/>
      <x v="2207"/>
    </i>
    <i r="1">
      <x v="43"/>
      <x v="739"/>
    </i>
    <i r="1">
      <x v="46"/>
      <x v="2566"/>
    </i>
    <i r="1">
      <x v="47"/>
      <x v="2503"/>
    </i>
    <i r="1">
      <x v="48"/>
      <x v="34"/>
    </i>
    <i r="1">
      <x v="49"/>
      <x v="34"/>
    </i>
    <i r="1">
      <x v="51"/>
      <x v="1161"/>
    </i>
    <i r="1">
      <x v="55"/>
      <x v="2974"/>
    </i>
    <i r="1">
      <x v="57"/>
      <x v="1796"/>
    </i>
    <i r="1">
      <x v="58"/>
      <x v="3202"/>
    </i>
    <i r="1">
      <x v="60"/>
      <x v="723"/>
    </i>
    <i r="1">
      <x v="65"/>
      <x v="2855"/>
    </i>
    <i r="1">
      <x v="69"/>
      <x v="1315"/>
    </i>
    <i r="1">
      <x v="70"/>
      <x v="2634"/>
    </i>
    <i r="1">
      <x v="75"/>
      <x v="1689"/>
    </i>
    <i r="1">
      <x v="77"/>
      <x v="1701"/>
    </i>
    <i r="1">
      <x v="80"/>
      <x v="985"/>
    </i>
    <i r="1">
      <x v="81"/>
      <x v="123"/>
    </i>
    <i r="1">
      <x v="86"/>
      <x v="2691"/>
    </i>
    <i r="1">
      <x v="95"/>
      <x v="1109"/>
    </i>
    <i r="1">
      <x v="105"/>
      <x v="2575"/>
    </i>
    <i r="1">
      <x v="106"/>
      <x v="1751"/>
    </i>
    <i r="1">
      <x v="113"/>
      <x v="3304"/>
    </i>
    <i r="1">
      <x v="121"/>
      <x v="504"/>
    </i>
    <i r="1">
      <x v="122"/>
      <x v="2277"/>
    </i>
    <i r="1">
      <x v="124"/>
      <x v="1950"/>
    </i>
    <i r="1">
      <x v="126"/>
      <x v="202"/>
    </i>
    <i r="1">
      <x v="135"/>
      <x v="968"/>
    </i>
    <i r="1">
      <x v="140"/>
      <x v="3302"/>
    </i>
    <i r="1">
      <x v="141"/>
      <x v="3154"/>
    </i>
    <i r="1">
      <x v="143"/>
      <x v="506"/>
    </i>
    <i r="1">
      <x v="144"/>
      <x v="1691"/>
    </i>
    <i r="1">
      <x v="149"/>
      <x v="1965"/>
    </i>
    <i r="1">
      <x v="159"/>
      <x v="2191"/>
    </i>
    <i r="1">
      <x v="160"/>
      <x v="1569"/>
    </i>
    <i r="1">
      <x v="166"/>
      <x v="2524"/>
    </i>
    <i r="1">
      <x v="172"/>
      <x v="1822"/>
    </i>
    <i r="1">
      <x v="179"/>
      <x v="2253"/>
    </i>
    <i r="1">
      <x v="180"/>
      <x v="1531"/>
    </i>
    <i r="1">
      <x v="189"/>
      <x v="2111"/>
    </i>
    <i r="1">
      <x v="190"/>
      <x v="2439"/>
    </i>
    <i r="1">
      <x v="193"/>
      <x v="1384"/>
    </i>
    <i r="1">
      <x v="195"/>
      <x v="1906"/>
    </i>
    <i r="1">
      <x v="202"/>
      <x v="2714"/>
    </i>
    <i r="1">
      <x v="203"/>
      <x v="1683"/>
    </i>
    <i r="1">
      <x v="208"/>
      <x v="42"/>
    </i>
    <i r="1">
      <x v="218"/>
      <x v="237"/>
    </i>
    <i r="1">
      <x v="219"/>
      <x v="1004"/>
    </i>
    <i r="1">
      <x v="221"/>
      <x v="85"/>
    </i>
    <i r="1">
      <x v="222"/>
      <x v="1280"/>
    </i>
    <i r="1">
      <x v="230"/>
      <x v="3257"/>
    </i>
    <i r="1">
      <x v="231"/>
      <x v="2132"/>
    </i>
    <i r="1">
      <x v="233"/>
      <x v="2082"/>
    </i>
    <i r="1">
      <x v="239"/>
      <x v="32"/>
    </i>
    <i r="1">
      <x v="244"/>
      <x v="571"/>
    </i>
    <i r="1">
      <x v="247"/>
      <x v="1841"/>
    </i>
    <i r="1">
      <x v="249"/>
      <x v="2360"/>
    </i>
    <i r="1">
      <x v="256"/>
      <x v="2697"/>
    </i>
    <i r="1">
      <x v="257"/>
      <x v="411"/>
    </i>
    <i r="1">
      <x v="259"/>
      <x v="481"/>
    </i>
    <i r="1">
      <x v="261"/>
      <x v="1726"/>
    </i>
    <i r="1">
      <x v="263"/>
      <x v="1721"/>
    </i>
    <i r="1">
      <x v="264"/>
      <x v="1722"/>
    </i>
    <i r="1">
      <x v="266"/>
      <x v="2757"/>
    </i>
    <i r="1">
      <x v="268"/>
      <x v="1840"/>
    </i>
    <i r="1">
      <x v="271"/>
      <x v="1386"/>
    </i>
    <i r="1">
      <x v="273"/>
      <x v="2113"/>
    </i>
    <i r="1">
      <x v="274"/>
      <x v="3152"/>
    </i>
    <i r="1">
      <x v="277"/>
      <x v="1986"/>
    </i>
    <i r="1">
      <x v="279"/>
      <x v="2971"/>
    </i>
    <i r="1">
      <x v="281"/>
      <x v="2811"/>
    </i>
    <i r="1">
      <x v="282"/>
      <x v="1110"/>
    </i>
    <i r="1">
      <x v="283"/>
      <x v="1023"/>
    </i>
    <i r="1">
      <x v="286"/>
      <x v="26"/>
    </i>
    <i r="1">
      <x v="291"/>
      <x v="2042"/>
    </i>
    <i r="1">
      <x v="294"/>
      <x v="3055"/>
    </i>
    <i r="1">
      <x v="304"/>
      <x v="3278"/>
    </i>
    <i r="1">
      <x v="305"/>
      <x v="1707"/>
    </i>
    <i r="1">
      <x v="313"/>
      <x v="2014"/>
    </i>
    <i r="1">
      <x v="314"/>
      <x v="2464"/>
    </i>
    <i r="1">
      <x v="315"/>
      <x v="2311"/>
    </i>
    <i r="1">
      <x v="321"/>
      <x v="2262"/>
    </i>
    <i r="1">
      <x v="322"/>
      <x v="1404"/>
    </i>
    <i r="1">
      <x v="324"/>
      <x v="1131"/>
    </i>
    <i r="1">
      <x v="325"/>
      <x v="1518"/>
    </i>
    <i r="1">
      <x v="331"/>
      <x v="967"/>
    </i>
    <i r="1">
      <x v="339"/>
      <x v="2013"/>
    </i>
    <i r="1">
      <x v="341"/>
      <x v="400"/>
    </i>
    <i r="1">
      <x v="344"/>
      <x v="3070"/>
    </i>
    <i r="1">
      <x v="360"/>
      <x v="2039"/>
    </i>
    <i r="1">
      <x v="362"/>
      <x v="2731"/>
    </i>
    <i r="1">
      <x v="365"/>
      <x v="90"/>
    </i>
    <i r="1">
      <x v="366"/>
      <x v="2188"/>
    </i>
    <i r="1">
      <x v="367"/>
      <x v="1378"/>
    </i>
    <i r="1">
      <x v="369"/>
      <x v="3153"/>
    </i>
    <i r="1">
      <x v="370"/>
      <x v="2289"/>
    </i>
    <i r="1">
      <x v="371"/>
      <x v="1651"/>
    </i>
    <i r="1">
      <x v="373"/>
      <x v="2687"/>
    </i>
    <i r="1">
      <x v="376"/>
      <x v="397"/>
    </i>
    <i r="1">
      <x v="378"/>
      <x v="1170"/>
    </i>
    <i r="1">
      <x v="381"/>
      <x v="83"/>
    </i>
    <i r="1">
      <x v="387"/>
      <x v="2163"/>
    </i>
    <i r="1">
      <x v="396"/>
      <x v="1936"/>
    </i>
    <i r="1">
      <x v="397"/>
      <x v="2992"/>
    </i>
    <i r="1">
      <x v="399"/>
      <x v="948"/>
    </i>
    <i r="1">
      <x v="400"/>
      <x v="3161"/>
    </i>
    <i r="1">
      <x v="402"/>
      <x v="2880"/>
    </i>
    <i r="1">
      <x v="423"/>
      <x v="233"/>
    </i>
    <i r="1">
      <x v="433"/>
      <x v="1929"/>
    </i>
    <i r="1">
      <x v="435"/>
      <x v="196"/>
    </i>
    <i r="1">
      <x v="438"/>
      <x v="1139"/>
    </i>
    <i r="1">
      <x v="440"/>
      <x v="2851"/>
    </i>
    <i r="1">
      <x v="442"/>
      <x v="1541"/>
    </i>
    <i r="1">
      <x v="454"/>
      <x v="1762"/>
    </i>
    <i r="1">
      <x v="457"/>
      <x v="2250"/>
    </i>
    <i r="1">
      <x v="459"/>
      <x v="1598"/>
    </i>
    <i r="1">
      <x v="462"/>
      <x v="3040"/>
    </i>
    <i r="1">
      <x v="463"/>
      <x v="2071"/>
    </i>
    <i r="1">
      <x v="464"/>
      <x v="883"/>
    </i>
    <i r="1">
      <x v="465"/>
      <x v="2547"/>
    </i>
    <i r="1">
      <x v="470"/>
      <x v="2318"/>
    </i>
    <i r="1">
      <x v="471"/>
      <x v="1216"/>
    </i>
    <i r="1">
      <x v="475"/>
      <x v="2180"/>
    </i>
    <i r="1">
      <x v="483"/>
      <x v="1703"/>
    </i>
    <i r="1">
      <x v="485"/>
      <x v="2570"/>
    </i>
    <i r="1">
      <x v="486"/>
      <x v="2695"/>
    </i>
    <i r="1">
      <x v="487"/>
      <x v="1934"/>
    </i>
    <i r="1">
      <x v="488"/>
      <x v="804"/>
    </i>
    <i r="1">
      <x v="489"/>
      <x v="2889"/>
    </i>
    <i r="1">
      <x v="491"/>
      <x v="82"/>
    </i>
    <i r="1">
      <x v="492"/>
      <x v="940"/>
    </i>
    <i r="1">
      <x v="493"/>
      <x v="2776"/>
    </i>
    <i r="1">
      <x v="496"/>
      <x v="435"/>
    </i>
    <i r="1">
      <x v="497"/>
      <x v="1756"/>
    </i>
    <i r="1">
      <x v="499"/>
      <x v="426"/>
    </i>
    <i r="1">
      <x v="509"/>
      <x v="2098"/>
    </i>
    <i r="1">
      <x v="513"/>
      <x v="1738"/>
    </i>
    <i r="1">
      <x v="514"/>
      <x v="1205"/>
    </i>
    <i r="1">
      <x v="516"/>
      <x v="2320"/>
    </i>
    <i r="1">
      <x v="526"/>
      <x v="1573"/>
    </i>
    <i r="1">
      <x v="527"/>
      <x v="1709"/>
    </i>
    <i r="1">
      <x v="530"/>
      <x v="1664"/>
    </i>
    <i r="1">
      <x v="538"/>
      <x v="2507"/>
    </i>
    <i r="1">
      <x v="551"/>
      <x v="1059"/>
    </i>
    <i r="1">
      <x v="563"/>
      <x v="1108"/>
    </i>
    <i r="1">
      <x v="571"/>
      <x v="3286"/>
    </i>
    <i r="1">
      <x v="572"/>
      <x v="3133"/>
    </i>
    <i r="1">
      <x v="577"/>
      <x v="871"/>
    </i>
    <i r="1">
      <x v="579"/>
      <x v="998"/>
    </i>
    <i r="1">
      <x v="581"/>
      <x v="1167"/>
    </i>
    <i r="1">
      <x v="584"/>
      <x v="1806"/>
    </i>
    <i r="1">
      <x v="599"/>
      <x v="1868"/>
    </i>
    <i r="1">
      <x v="604"/>
      <x v="718"/>
    </i>
    <i r="1">
      <x v="606"/>
      <x v="417"/>
    </i>
    <i r="1">
      <x v="608"/>
      <x v="1111"/>
    </i>
    <i r="1">
      <x v="614"/>
      <x v="3122"/>
    </i>
    <i r="1">
      <x v="618"/>
      <x v="377"/>
    </i>
    <i r="1">
      <x v="620"/>
      <x v="1228"/>
    </i>
    <i r="1">
      <x v="621"/>
      <x v="2883"/>
    </i>
    <i r="1">
      <x v="627"/>
      <x v="19"/>
    </i>
    <i r="1">
      <x v="632"/>
      <x v="1602"/>
    </i>
    <i r="1">
      <x v="634"/>
      <x v="1561"/>
    </i>
    <i r="1">
      <x v="640"/>
      <x v="1141"/>
    </i>
    <i r="1">
      <x v="644"/>
      <x v="1055"/>
    </i>
    <i r="1">
      <x v="656"/>
      <x v="870"/>
    </i>
    <i r="1">
      <x v="661"/>
      <x v="563"/>
    </i>
    <i r="1">
      <x v="664"/>
      <x v="1267"/>
    </i>
    <i r="1">
      <x v="666"/>
      <x v="2759"/>
    </i>
    <i r="1">
      <x v="678"/>
      <x v="2538"/>
    </i>
    <i r="1">
      <x v="684"/>
      <x v="1733"/>
    </i>
    <i r="1">
      <x v="686"/>
      <x v="950"/>
    </i>
    <i r="1">
      <x v="694"/>
      <x v="399"/>
    </i>
    <i r="1">
      <x v="695"/>
      <x v="2021"/>
    </i>
    <i r="1">
      <x v="696"/>
      <x v="1373"/>
    </i>
    <i r="1">
      <x v="701"/>
      <x v="3301"/>
    </i>
    <i r="1">
      <x v="703"/>
      <x v="1634"/>
    </i>
    <i r="1">
      <x v="706"/>
      <x v="1648"/>
    </i>
    <i r="1">
      <x v="712"/>
      <x v="2652"/>
    </i>
    <i r="1">
      <x v="721"/>
      <x v="2373"/>
    </i>
    <i r="1">
      <x v="726"/>
      <x v="1777"/>
    </i>
    <i r="1">
      <x v="727"/>
      <x v="1838"/>
    </i>
    <i r="1">
      <x v="728"/>
      <x v="1603"/>
    </i>
    <i r="1">
      <x v="730"/>
      <x v="1708"/>
    </i>
    <i r="1">
      <x v="740"/>
      <x v="2814"/>
    </i>
    <i r="1">
      <x v="743"/>
      <x v="2252"/>
    </i>
    <i r="1">
      <x v="751"/>
      <x v="484"/>
    </i>
    <i r="1">
      <x v="759"/>
      <x v="1720"/>
    </i>
    <i r="1">
      <x v="770"/>
      <x v="1313"/>
    </i>
    <i r="1">
      <x v="772"/>
      <x v="2707"/>
    </i>
    <i r="1">
      <x v="776"/>
      <x v="1600"/>
    </i>
    <i r="1">
      <x v="781"/>
      <x v="2196"/>
    </i>
    <i r="1">
      <x v="783"/>
      <x v="841"/>
    </i>
    <i r="1">
      <x v="793"/>
      <x v="384"/>
    </i>
    <i r="1">
      <x v="811"/>
      <x v="937"/>
    </i>
    <i r="1">
      <x v="814"/>
      <x v="992"/>
    </i>
    <i r="1">
      <x v="816"/>
      <x v="3226"/>
    </i>
    <i r="1">
      <x v="817"/>
      <x v="831"/>
    </i>
    <i r="1">
      <x v="830"/>
      <x v="1252"/>
    </i>
    <i r="1">
      <x v="832"/>
      <x v="2771"/>
    </i>
    <i r="1">
      <x v="833"/>
      <x v="3021"/>
    </i>
    <i r="1">
      <x v="839"/>
      <x v="3215"/>
    </i>
    <i r="1">
      <x v="840"/>
      <x v="1646"/>
    </i>
    <i r="1">
      <x v="843"/>
      <x v="2110"/>
    </i>
    <i r="1">
      <x v="846"/>
      <x v="1585"/>
    </i>
    <i r="1">
      <x v="863"/>
      <x v="1596"/>
    </i>
    <i r="1">
      <x v="876"/>
      <x v="482"/>
    </i>
    <i r="1">
      <x v="880"/>
      <x v="2265"/>
    </i>
    <i r="1">
      <x v="902"/>
      <x v="3222"/>
    </i>
    <i r="1">
      <x v="906"/>
      <x v="1197"/>
    </i>
    <i r="1">
      <x v="909"/>
      <x v="2032"/>
    </i>
    <i r="1">
      <x v="911"/>
      <x v="1121"/>
    </i>
    <i r="1">
      <x v="916"/>
      <x v="1530"/>
    </i>
    <i r="1">
      <x v="918"/>
      <x v="1692"/>
    </i>
    <i r="1">
      <x v="919"/>
      <x v="762"/>
    </i>
    <i r="1">
      <x v="924"/>
      <x v="142"/>
    </i>
    <i r="1">
      <x v="926"/>
      <x v="1932"/>
    </i>
    <i r="1">
      <x v="928"/>
      <x v="1834"/>
    </i>
    <i r="1">
      <x v="937"/>
      <x v="48"/>
    </i>
    <i r="1">
      <x v="944"/>
      <x v="2960"/>
    </i>
    <i r="1">
      <x v="951"/>
      <x v="2127"/>
    </i>
    <i r="1">
      <x v="965"/>
      <x v="2911"/>
    </i>
    <i r="1">
      <x v="971"/>
      <x v="2378"/>
    </i>
    <i r="1">
      <x v="974"/>
      <x v="1926"/>
    </i>
    <i r="1">
      <x v="975"/>
      <x v="113"/>
    </i>
    <i r="1">
      <x v="977"/>
      <x v="97"/>
    </i>
    <i r="1">
      <x v="980"/>
      <x v="2907"/>
    </i>
    <i r="1">
      <x v="989"/>
      <x v="3148"/>
    </i>
    <i r="1">
      <x v="1004"/>
      <x v="286"/>
    </i>
    <i r="1">
      <x v="1006"/>
      <x v="3164"/>
    </i>
    <i r="1">
      <x v="1009"/>
      <x v="1104"/>
    </i>
    <i r="1">
      <x v="1023"/>
      <x v="766"/>
    </i>
    <i r="1">
      <x v="1044"/>
      <x v="2101"/>
    </i>
    <i r="1">
      <x v="1045"/>
      <x v="1919"/>
    </i>
    <i r="1">
      <x v="1046"/>
      <x v="105"/>
    </i>
    <i r="1">
      <x v="1048"/>
      <x v="403"/>
    </i>
    <i r="1">
      <x v="1052"/>
      <x v="1063"/>
    </i>
    <i r="1">
      <x v="1053"/>
      <x v="1001"/>
    </i>
    <i r="1">
      <x v="1062"/>
      <x v="2470"/>
    </i>
    <i r="1">
      <x v="1063"/>
      <x v="2717"/>
    </i>
    <i r="1">
      <x v="1065"/>
      <x v="1088"/>
    </i>
    <i r="1">
      <x v="1066"/>
      <x v="1815"/>
    </i>
    <i r="1">
      <x v="1076"/>
      <x v="5"/>
    </i>
    <i r="1">
      <x v="1077"/>
      <x v="1126"/>
    </i>
    <i r="1">
      <x v="1078"/>
      <x v="842"/>
    </i>
    <i r="1">
      <x v="1083"/>
      <x v="3016"/>
    </i>
    <i r="1">
      <x v="1091"/>
      <x v="2773"/>
    </i>
    <i r="1">
      <x v="1095"/>
      <x v="2930"/>
    </i>
    <i r="1">
      <x v="1097"/>
      <x v="1579"/>
    </i>
    <i r="1">
      <x v="1098"/>
      <x v="2465"/>
    </i>
    <i r="1">
      <x v="1099"/>
      <x v="2168"/>
    </i>
    <i r="1">
      <x v="1108"/>
      <x v="277"/>
    </i>
    <i r="1">
      <x v="1110"/>
      <x v="2662"/>
    </i>
    <i r="1">
      <x v="1115"/>
      <x v="2858"/>
    </i>
    <i r="1">
      <x v="1119"/>
      <x v="3186"/>
    </i>
    <i r="1">
      <x v="1122"/>
      <x v="2380"/>
    </i>
    <i r="1">
      <x v="1125"/>
      <x v="866"/>
    </i>
    <i r="1">
      <x v="1130"/>
      <x v="2315"/>
    </i>
    <i r="1">
      <x v="1131"/>
      <x v="806"/>
    </i>
    <i r="1">
      <x v="1134"/>
      <x v="2672"/>
    </i>
    <i r="1">
      <x v="1135"/>
      <x v="1213"/>
    </i>
    <i r="1">
      <x v="1142"/>
      <x v="2941"/>
    </i>
    <i r="1">
      <x v="1151"/>
      <x v="1659"/>
    </i>
    <i r="1">
      <x v="1152"/>
      <x v="1905"/>
    </i>
    <i r="1">
      <x v="1158"/>
      <x v="2075"/>
    </i>
    <i r="1">
      <x v="1170"/>
      <x v="1256"/>
    </i>
    <i r="1">
      <x v="1171"/>
      <x v="2583"/>
    </i>
    <i r="1">
      <x v="1173"/>
      <x v="873"/>
    </i>
    <i r="1">
      <x v="1187"/>
      <x v="173"/>
    </i>
    <i r="1">
      <x v="1193"/>
      <x v="434"/>
    </i>
    <i r="1">
      <x v="1195"/>
      <x v="184"/>
    </i>
    <i r="1">
      <x v="1196"/>
      <x v="3073"/>
    </i>
    <i r="1">
      <x v="1203"/>
      <x v="2061"/>
    </i>
    <i r="1">
      <x v="1204"/>
      <x v="488"/>
    </i>
    <i r="1">
      <x v="1208"/>
      <x v="296"/>
    </i>
    <i r="1">
      <x v="1209"/>
      <x v="2733"/>
    </i>
    <i r="1">
      <x v="1210"/>
      <x v="1575"/>
    </i>
    <i r="1">
      <x v="1213"/>
      <x v="3062"/>
    </i>
    <i r="1">
      <x v="1221"/>
      <x v="2823"/>
    </i>
    <i r="1">
      <x v="1222"/>
      <x v="124"/>
    </i>
    <i r="1">
      <x v="1224"/>
      <x v="480"/>
    </i>
    <i r="1">
      <x v="1235"/>
      <x v="2859"/>
    </i>
    <i r="1">
      <x v="1236"/>
      <x v="2073"/>
    </i>
    <i r="1">
      <x v="1248"/>
      <x v="2901"/>
    </i>
    <i r="1">
      <x v="1249"/>
      <x v="3242"/>
    </i>
    <i r="1">
      <x v="1254"/>
      <x v="2417"/>
    </i>
    <i r="1">
      <x v="1258"/>
      <x v="1084"/>
    </i>
    <i r="1">
      <x v="1261"/>
      <x v="1550"/>
    </i>
    <i r="1">
      <x v="1269"/>
      <x v="33"/>
    </i>
    <i r="1">
      <x v="1273"/>
      <x v="2806"/>
    </i>
    <i r="1">
      <x v="1277"/>
      <x v="961"/>
    </i>
    <i r="1">
      <x v="1282"/>
      <x v="1795"/>
    </i>
    <i r="1">
      <x v="1287"/>
      <x v="1452"/>
    </i>
    <i r="1">
      <x v="1288"/>
      <x v="2147"/>
    </i>
    <i r="1">
      <x v="1295"/>
      <x v="2659"/>
    </i>
    <i r="1">
      <x v="1303"/>
      <x v="515"/>
    </i>
    <i r="1">
      <x v="1304"/>
      <x v="1891"/>
    </i>
    <i r="1">
      <x v="1306"/>
      <x v="1132"/>
    </i>
    <i r="1">
      <x v="1308"/>
      <x v="172"/>
    </i>
    <i r="1">
      <x v="1324"/>
      <x v="1981"/>
    </i>
    <i r="1">
      <x v="1331"/>
      <x v="1656"/>
    </i>
    <i r="1">
      <x v="1336"/>
      <x v="561"/>
    </i>
    <i r="1">
      <x v="1337"/>
      <x v="2666"/>
    </i>
    <i r="1">
      <x v="1348"/>
      <x v="2640"/>
    </i>
    <i r="1">
      <x v="1351"/>
      <x v="1658"/>
    </i>
    <i r="1">
      <x v="1353"/>
      <x v="2294"/>
    </i>
    <i r="1">
      <x v="1354"/>
      <x v="40"/>
    </i>
    <i r="1">
      <x v="1359"/>
      <x v="81"/>
    </i>
    <i r="1">
      <x v="1369"/>
      <x v="2816"/>
    </i>
    <i r="1">
      <x v="1376"/>
      <x v="958"/>
    </i>
    <i r="1">
      <x v="1379"/>
      <x v="1844"/>
    </i>
    <i r="1">
      <x v="1381"/>
      <x v="539"/>
    </i>
    <i r="1">
      <x v="1388"/>
      <x v="154"/>
    </i>
    <i r="1">
      <x v="1389"/>
      <x v="121"/>
    </i>
    <i r="1">
      <x v="1391"/>
      <x v="118"/>
    </i>
    <i r="1">
      <x v="1395"/>
      <x v="2774"/>
    </i>
    <i r="1">
      <x v="1396"/>
      <x v="1835"/>
    </i>
    <i r="1">
      <x v="1398"/>
      <x v="2242"/>
    </i>
    <i r="1">
      <x v="1400"/>
      <x v="454"/>
    </i>
    <i r="1">
      <x v="1403"/>
      <x v="1101"/>
    </i>
    <i r="1">
      <x v="1405"/>
      <x v="1628"/>
    </i>
    <i r="1">
      <x v="1412"/>
      <x v="2081"/>
    </i>
    <i r="1">
      <x v="1413"/>
      <x v="1022"/>
    </i>
    <i r="1">
      <x v="1416"/>
      <x v="2852"/>
    </i>
    <i r="1">
      <x v="1418"/>
      <x v="1574"/>
    </i>
    <i r="1">
      <x v="1419"/>
      <x v="1232"/>
    </i>
    <i r="1">
      <x v="1422"/>
      <x v="1190"/>
    </i>
    <i r="1">
      <x v="1443"/>
      <x v="2650"/>
    </i>
    <i r="1">
      <x v="1444"/>
      <x v="2297"/>
    </i>
    <i r="1">
      <x v="1448"/>
      <x v="3042"/>
    </i>
    <i r="1">
      <x v="1471"/>
      <x v="1189"/>
    </i>
    <i r="1">
      <x v="1477"/>
      <x v="1884"/>
    </i>
    <i r="1">
      <x v="1480"/>
      <x v="2826"/>
    </i>
    <i r="1">
      <x v="1481"/>
      <x v="2171"/>
    </i>
    <i r="1">
      <x v="1487"/>
      <x v="1196"/>
    </i>
    <i r="1">
      <x v="1489"/>
      <x v="1186"/>
    </i>
    <i r="1">
      <x v="1492"/>
      <x v="1828"/>
    </i>
    <i r="1">
      <x v="1494"/>
      <x v="2445"/>
    </i>
    <i r="1">
      <x v="1499"/>
      <x v="909"/>
    </i>
    <i r="1">
      <x v="1501"/>
      <x v="1921"/>
    </i>
    <i r="1">
      <x v="1503"/>
      <x v="379"/>
    </i>
    <i r="1">
      <x v="1507"/>
      <x v="570"/>
    </i>
    <i r="1">
      <x v="1508"/>
      <x v="970"/>
    </i>
    <i r="1">
      <x v="1515"/>
      <x v="2172"/>
    </i>
    <i r="1">
      <x v="1538"/>
      <x v="2282"/>
    </i>
    <i r="1">
      <x v="1539"/>
      <x v="786"/>
    </i>
    <i r="1">
      <x v="1540"/>
      <x v="2019"/>
    </i>
    <i r="1">
      <x v="1542"/>
      <x v="1661"/>
    </i>
    <i r="1">
      <x v="1547"/>
      <x v="1316"/>
    </i>
    <i r="1">
      <x v="1549"/>
      <x v="2025"/>
    </i>
    <i r="1">
      <x v="1552"/>
      <x v="1369"/>
    </i>
    <i r="1">
      <x v="1561"/>
      <x v="2046"/>
    </i>
    <i r="1">
      <x v="1563"/>
      <x v="1674"/>
    </i>
    <i r="1">
      <x v="1577"/>
      <x v="1551"/>
    </i>
    <i r="1">
      <x v="1578"/>
      <x v="2120"/>
    </i>
    <i r="1">
      <x v="1579"/>
      <x v="2693"/>
    </i>
    <i r="1">
      <x v="1580"/>
      <x v="3173"/>
    </i>
    <i r="1">
      <x v="1582"/>
      <x v="193"/>
    </i>
    <i r="1">
      <x v="1583"/>
      <x v="2488"/>
    </i>
    <i r="1">
      <x v="1585"/>
      <x v="3149"/>
    </i>
    <i r="1">
      <x v="1586"/>
      <x v="2689"/>
    </i>
    <i r="1">
      <x v="1587"/>
      <x v="2007"/>
    </i>
    <i r="1">
      <x v="1591"/>
      <x v="1372"/>
    </i>
    <i r="1">
      <x v="1598"/>
      <x v="2454"/>
    </i>
    <i r="1">
      <x v="1604"/>
      <x v="3124"/>
    </i>
    <i r="1">
      <x v="1605"/>
      <x v="2699"/>
    </i>
    <i r="1">
      <x v="1608"/>
      <x v="887"/>
    </i>
    <i r="1">
      <x v="1610"/>
      <x v="1744"/>
    </i>
    <i r="1">
      <x v="1615"/>
      <x v="3074"/>
    </i>
    <i r="1">
      <x v="1621"/>
      <x v="620"/>
    </i>
    <i r="1">
      <x v="1630"/>
      <x v="1224"/>
    </i>
    <i r="1">
      <x v="1636"/>
      <x v="2556"/>
    </i>
    <i r="1">
      <x v="1638"/>
      <x v="3194"/>
    </i>
    <i r="1">
      <x v="1640"/>
      <x v="1657"/>
    </i>
    <i r="1">
      <x v="1644"/>
      <x v="2095"/>
    </i>
    <i r="1">
      <x v="1645"/>
      <x v="171"/>
    </i>
    <i r="1">
      <x v="1648"/>
      <x v="2677"/>
    </i>
    <i r="1">
      <x v="1653"/>
      <x v="1102"/>
    </i>
    <i r="1">
      <x v="1662"/>
      <x v="2467"/>
    </i>
    <i r="1">
      <x v="1666"/>
      <x v="228"/>
    </i>
    <i r="1">
      <x v="1667"/>
      <x v="2169"/>
    </i>
    <i r="1">
      <x v="1668"/>
      <x v="3167"/>
    </i>
    <i r="1">
      <x v="1673"/>
      <x v="2004"/>
    </i>
    <i r="1">
      <x v="1676"/>
      <x v="2600"/>
    </i>
    <i r="1">
      <x v="1680"/>
      <x v="2400"/>
    </i>
    <i r="1">
      <x v="1682"/>
      <x v="2420"/>
    </i>
    <i r="1">
      <x v="1697"/>
      <x v="50"/>
    </i>
    <i r="1">
      <x v="1699"/>
      <x v="2210"/>
    </i>
    <i r="1">
      <x v="1702"/>
      <x v="1837"/>
    </i>
    <i r="1">
      <x v="1708"/>
      <x v="919"/>
    </i>
    <i r="1">
      <x v="1711"/>
      <x v="1276"/>
    </i>
    <i r="1">
      <x v="1723"/>
      <x v="2669"/>
    </i>
    <i r="1">
      <x v="1724"/>
      <x v="1675"/>
    </i>
    <i r="1">
      <x v="1725"/>
      <x v="240"/>
    </i>
    <i r="1">
      <x v="1737"/>
      <x v="3261"/>
    </i>
    <i r="1">
      <x v="1738"/>
      <x v="2743"/>
    </i>
    <i r="1">
      <x v="1742"/>
      <x v="260"/>
    </i>
    <i r="1">
      <x v="1748"/>
      <x v="128"/>
    </i>
    <i r="1">
      <x v="1750"/>
      <x v="1785"/>
    </i>
    <i r="1">
      <x v="1757"/>
      <x v="2186"/>
    </i>
    <i r="1">
      <x v="1759"/>
      <x v="780"/>
    </i>
    <i r="1">
      <x v="1763"/>
      <x v="2715"/>
    </i>
    <i r="1">
      <x v="1764"/>
      <x v="2192"/>
    </i>
    <i r="1">
      <x v="1768"/>
      <x v="2663"/>
    </i>
    <i r="1">
      <x v="1778"/>
      <x v="1301"/>
    </i>
    <i r="1">
      <x v="1790"/>
      <x v="2115"/>
    </i>
    <i r="1">
      <x v="1792"/>
      <x v="2839"/>
    </i>
    <i r="1">
      <x v="1800"/>
      <x v="2719"/>
    </i>
    <i r="1">
      <x v="1804"/>
      <x v="2923"/>
    </i>
    <i r="1">
      <x v="1808"/>
      <x v="1390"/>
    </i>
    <i r="1">
      <x v="1814"/>
      <x v="1116"/>
    </i>
    <i r="1">
      <x v="1819"/>
      <x v="2657"/>
    </i>
    <i r="1">
      <x v="1824"/>
      <x v="1763"/>
    </i>
    <i r="1">
      <x v="1826"/>
      <x v="107"/>
    </i>
    <i r="1">
      <x v="1828"/>
      <x v="2425"/>
    </i>
    <i r="1">
      <x v="1831"/>
      <x v="146"/>
    </i>
    <i r="1">
      <x v="1834"/>
      <x v="1998"/>
    </i>
    <i r="1">
      <x v="1837"/>
      <x v="2865"/>
    </i>
    <i r="1">
      <x v="1839"/>
      <x v="1875"/>
    </i>
    <i r="1">
      <x v="1841"/>
      <x v="3051"/>
    </i>
    <i r="1">
      <x v="1842"/>
      <x v="1750"/>
    </i>
    <i r="1">
      <x v="1846"/>
      <x v="1705"/>
    </i>
    <i r="1">
      <x v="1848"/>
      <x v="1370"/>
    </i>
    <i r="1">
      <x v="1849"/>
      <x v="1544"/>
    </i>
    <i r="1">
      <x v="1868"/>
      <x v="2589"/>
    </i>
    <i r="1">
      <x v="1875"/>
      <x v="2284"/>
    </i>
    <i r="1">
      <x v="1876"/>
      <x v="557"/>
    </i>
    <i r="1">
      <x v="1883"/>
      <x v="1571"/>
    </i>
    <i r="1">
      <x v="1888"/>
      <x v="2161"/>
    </i>
    <i r="1">
      <x v="1890"/>
      <x v="1928"/>
    </i>
    <i r="1">
      <x v="1891"/>
      <x v="250"/>
    </i>
    <i r="1">
      <x v="1894"/>
      <x v="2308"/>
    </i>
    <i r="1">
      <x v="1896"/>
      <x v="1433"/>
    </i>
    <i r="1">
      <x v="1904"/>
      <x v="129"/>
    </i>
    <i r="1">
      <x v="1910"/>
      <x v="1309"/>
    </i>
    <i r="1">
      <x v="1912"/>
      <x v="1676"/>
    </i>
    <i r="1">
      <x v="1923"/>
      <x v="3236"/>
    </i>
    <i r="1">
      <x v="1925"/>
      <x v="1198"/>
    </i>
    <i r="1">
      <x v="1927"/>
      <x v="868"/>
    </i>
    <i r="1">
      <x v="1928"/>
      <x v="1179"/>
    </i>
    <i r="1">
      <x v="1929"/>
      <x v="1927"/>
    </i>
    <i r="1">
      <x v="1930"/>
      <x v="3220"/>
    </i>
    <i r="1">
      <x v="1931"/>
      <x v="3006"/>
    </i>
    <i r="1">
      <x v="1933"/>
      <x v="1043"/>
    </i>
    <i r="1">
      <x v="1936"/>
      <x v="2165"/>
    </i>
    <i r="1">
      <x v="1937"/>
      <x v="2375"/>
    </i>
    <i r="1">
      <x v="1939"/>
      <x v="2287"/>
    </i>
    <i r="1">
      <x v="1941"/>
      <x v="941"/>
    </i>
    <i r="1">
      <x v="1943"/>
      <x v="2455"/>
    </i>
    <i r="1">
      <x v="1944"/>
      <x v="54"/>
    </i>
    <i r="1">
      <x v="1945"/>
      <x v="163"/>
    </i>
    <i r="1">
      <x v="1946"/>
      <x v="2218"/>
    </i>
    <i r="1">
      <x v="1947"/>
      <x v="3103"/>
    </i>
    <i r="1">
      <x v="1948"/>
      <x v="744"/>
    </i>
    <i r="1">
      <x v="1949"/>
      <x v="80"/>
    </i>
    <i r="1">
      <x v="1951"/>
      <x v="1176"/>
    </i>
    <i r="1">
      <x v="1957"/>
      <x v="1403"/>
    </i>
    <i r="1">
      <x v="1958"/>
      <x v="1248"/>
    </i>
    <i r="1">
      <x v="1960"/>
      <x v="2999"/>
    </i>
    <i r="1">
      <x v="1963"/>
      <x v="3030"/>
    </i>
    <i r="1">
      <x v="1964"/>
      <x v="1392"/>
    </i>
    <i r="1">
      <x v="1965"/>
      <x v="915"/>
    </i>
    <i r="1">
      <x v="1968"/>
      <x v="1281"/>
    </i>
    <i r="1">
      <x v="1982"/>
      <x v="1973"/>
    </i>
    <i r="1">
      <x v="1988"/>
      <x v="2185"/>
    </i>
    <i r="1">
      <x v="1989"/>
      <x v="1306"/>
    </i>
    <i r="1">
      <x v="1995"/>
      <x v="2526"/>
    </i>
    <i r="1">
      <x v="1996"/>
      <x v="1572"/>
    </i>
    <i r="1">
      <x v="1998"/>
      <x v="1587"/>
    </i>
    <i r="1">
      <x v="2003"/>
      <x v="3129"/>
    </i>
    <i r="1">
      <x v="2006"/>
      <x v="72"/>
    </i>
    <i r="1">
      <x v="2007"/>
      <x v="3145"/>
    </i>
    <i r="1">
      <x v="2029"/>
      <x v="1538"/>
    </i>
    <i r="1">
      <x v="2030"/>
      <x v="1665"/>
    </i>
    <i r="1">
      <x v="2033"/>
      <x v="2362"/>
    </i>
    <i r="1">
      <x v="2036"/>
      <x v="946"/>
    </i>
    <i r="1">
      <x v="2038"/>
      <x v="1739"/>
    </i>
    <i r="1">
      <x v="2039"/>
      <x v="20"/>
    </i>
    <i r="1">
      <x v="2044"/>
      <x v="1987"/>
    </i>
    <i r="1">
      <x v="2049"/>
      <x v="2582"/>
    </i>
    <i r="1">
      <x v="2053"/>
      <x v="2726"/>
    </i>
    <i r="1">
      <x v="2056"/>
      <x v="2077"/>
    </i>
    <i r="1">
      <x v="2060"/>
      <x v="262"/>
    </i>
    <i r="1">
      <x v="2065"/>
      <x v="805"/>
    </i>
    <i r="1">
      <x v="2066"/>
      <x v="2143"/>
    </i>
    <i r="1">
      <x v="2067"/>
      <x v="3059"/>
    </i>
    <i r="1">
      <x v="2080"/>
      <x v="44"/>
    </i>
    <i r="1">
      <x v="2081"/>
      <x v="991"/>
    </i>
    <i r="1">
      <x v="2090"/>
      <x v="2777"/>
    </i>
    <i r="1">
      <x v="2091"/>
      <x v="1188"/>
    </i>
    <i r="1">
      <x v="2095"/>
      <x v="1400"/>
    </i>
    <i r="1">
      <x v="2096"/>
      <x v="639"/>
    </i>
    <i r="1">
      <x v="2098"/>
      <x v="2130"/>
    </i>
    <i r="1">
      <x v="2099"/>
      <x v="1007"/>
    </i>
    <i r="1">
      <x v="2104"/>
      <x v="2794"/>
    </i>
    <i r="1">
      <x v="2108"/>
      <x v="387"/>
    </i>
    <i r="1">
      <x v="2120"/>
      <x v="1644"/>
    </i>
    <i r="1">
      <x v="2124"/>
      <x v="211"/>
    </i>
    <i r="1">
      <x v="2126"/>
      <x v="2579"/>
    </i>
    <i r="1">
      <x v="2135"/>
      <x v="3279"/>
    </i>
    <i r="1">
      <x v="2137"/>
      <x v="181"/>
    </i>
    <i r="1">
      <x v="2151"/>
      <x v="536"/>
    </i>
    <i r="1">
      <x v="2153"/>
      <x v="2058"/>
    </i>
    <i r="1">
      <x v="2154"/>
      <x v="2050"/>
    </i>
    <i r="1">
      <x v="2155"/>
      <x v="1993"/>
    </i>
    <i r="1">
      <x v="2158"/>
      <x v="1948"/>
    </i>
    <i r="1">
      <x v="2168"/>
      <x v="245"/>
    </i>
    <i r="1">
      <x v="2169"/>
      <x v="1295"/>
    </i>
    <i r="1">
      <x v="2177"/>
      <x v="911"/>
    </i>
    <i r="1">
      <x v="2178"/>
      <x v="2874"/>
    </i>
    <i r="1">
      <x v="2181"/>
      <x v="1153"/>
    </i>
    <i r="1">
      <x v="2186"/>
      <x v="3158"/>
    </i>
    <i r="1">
      <x v="2187"/>
      <x v="1220"/>
    </i>
    <i r="1">
      <x v="2188"/>
      <x v="722"/>
    </i>
    <i r="1">
      <x v="2189"/>
      <x v="1845"/>
    </i>
    <i r="1">
      <x v="2190"/>
      <x v="437"/>
    </i>
    <i r="1">
      <x v="2191"/>
      <x v="1718"/>
    </i>
    <i r="1">
      <x v="2192"/>
      <x v="2001"/>
    </i>
    <i r="1">
      <x v="2193"/>
      <x v="1285"/>
    </i>
    <i r="1">
      <x v="2195"/>
      <x v="2017"/>
    </i>
    <i r="1">
      <x v="2197"/>
      <x v="630"/>
    </i>
    <i r="1">
      <x v="2198"/>
      <x v="923"/>
    </i>
    <i r="1">
      <x v="2199"/>
      <x v="2626"/>
    </i>
    <i r="1">
      <x v="2200"/>
      <x v="552"/>
    </i>
    <i r="1">
      <x v="2201"/>
      <x v="2919"/>
    </i>
    <i r="1">
      <x v="2202"/>
      <x v="307"/>
    </i>
    <i r="1">
      <x v="2203"/>
      <x v="2625"/>
    </i>
    <i r="1">
      <x v="2204"/>
      <x v="10"/>
    </i>
    <i r="1">
      <x v="2205"/>
      <x v="855"/>
    </i>
    <i r="1">
      <x v="2206"/>
      <x v="926"/>
    </i>
    <i r="1">
      <x v="2207"/>
      <x v="427"/>
    </i>
    <i r="1">
      <x v="2208"/>
      <x v="1439"/>
    </i>
    <i r="1">
      <x v="2209"/>
      <x v="2957"/>
    </i>
    <i r="1">
      <x v="2210"/>
      <x v="428"/>
    </i>
    <i r="1">
      <x v="2211"/>
      <x v="2617"/>
    </i>
    <i r="1">
      <x v="2212"/>
      <x v="6"/>
    </i>
    <i r="1">
      <x v="2214"/>
      <x v="808"/>
    </i>
    <i r="1">
      <x v="2215"/>
      <x v="920"/>
    </i>
    <i r="1">
      <x v="2217"/>
      <x v="2052"/>
    </i>
    <i r="1">
      <x v="2218"/>
      <x v="3075"/>
    </i>
    <i r="1">
      <x v="2219"/>
      <x v="431"/>
    </i>
    <i r="1">
      <x v="2222"/>
      <x v="922"/>
    </i>
    <i r="1">
      <x v="2223"/>
      <x v="221"/>
    </i>
    <i r="1">
      <x v="2224"/>
      <x v="25"/>
    </i>
    <i r="1">
      <x v="2225"/>
      <x v="925"/>
    </i>
    <i r="1">
      <x v="2226"/>
      <x v="924"/>
    </i>
    <i r="1">
      <x v="2228"/>
      <x v="1480"/>
    </i>
    <i r="1">
      <x v="2230"/>
      <x v="1436"/>
    </i>
    <i r="1">
      <x v="2231"/>
      <x v="3084"/>
    </i>
    <i r="1">
      <x v="2235"/>
      <x v="1417"/>
    </i>
    <i r="1">
      <x v="2238"/>
      <x v="1408"/>
    </i>
    <i r="1">
      <x v="2239"/>
      <x v="1429"/>
    </i>
    <i r="1">
      <x v="2240"/>
      <x v="2587"/>
    </i>
    <i r="1">
      <x v="2241"/>
      <x v="2741"/>
    </i>
    <i r="1">
      <x v="2242"/>
      <x v="1412"/>
    </i>
    <i r="1">
      <x v="2244"/>
      <x v="13"/>
    </i>
    <i r="1">
      <x v="2245"/>
      <x v="2588"/>
    </i>
    <i r="1">
      <x v="2246"/>
      <x v="1979"/>
    </i>
    <i r="1">
      <x v="2247"/>
      <x v="2149"/>
    </i>
    <i r="1">
      <x v="2248"/>
      <x v="2926"/>
    </i>
    <i r="1">
      <x v="2249"/>
      <x v="809"/>
    </i>
    <i r="1">
      <x v="2250"/>
      <x v="420"/>
    </i>
    <i r="1">
      <x v="2253"/>
      <x v="2638"/>
    </i>
    <i r="1">
      <x v="2255"/>
      <x v="1013"/>
    </i>
    <i r="1">
      <x v="2256"/>
      <x v="1712"/>
    </i>
    <i r="1">
      <x v="2257"/>
      <x v="2836"/>
    </i>
    <i r="1">
      <x v="2258"/>
      <x v="2952"/>
    </i>
    <i r="1">
      <x v="2259"/>
      <x v="921"/>
    </i>
    <i r="1">
      <x v="2260"/>
      <x v="645"/>
    </i>
    <i r="1">
      <x v="2261"/>
      <x v="2505"/>
    </i>
    <i r="1">
      <x v="2262"/>
      <x v="218"/>
    </i>
    <i r="1">
      <x v="2263"/>
      <x v="1462"/>
    </i>
    <i r="1">
      <x v="2264"/>
      <x v="2950"/>
    </i>
    <i r="1">
      <x v="2265"/>
      <x v="527"/>
    </i>
    <i r="1">
      <x v="2266"/>
      <x v="3108"/>
    </i>
    <i r="1">
      <x v="2267"/>
      <x v="3029"/>
    </i>
    <i r="1">
      <x v="2270"/>
      <x v="1908"/>
    </i>
    <i r="1">
      <x v="2271"/>
      <x v="1383"/>
    </i>
    <i r="1">
      <x v="2272"/>
      <x v="628"/>
    </i>
    <i r="1">
      <x v="2273"/>
      <x v="1431"/>
    </i>
    <i r="1">
      <x v="2274"/>
      <x v="2643"/>
    </i>
    <i r="1">
      <x v="2277"/>
      <x v="1448"/>
    </i>
    <i r="1">
      <x v="2278"/>
      <x v="115"/>
    </i>
    <i r="1">
      <x v="2279"/>
      <x v="1330"/>
    </i>
    <i r="1">
      <x v="2280"/>
      <x v="3037"/>
    </i>
    <i r="1">
      <x v="2281"/>
      <x v="928"/>
    </i>
    <i r="1">
      <x v="2282"/>
      <x v="3011"/>
    </i>
    <i r="1">
      <x v="2285"/>
      <x v="1435"/>
    </i>
    <i r="1">
      <x v="2286"/>
      <x v="1556"/>
    </i>
    <i r="1">
      <x v="2287"/>
      <x v="2752"/>
    </i>
    <i r="1">
      <x v="2288"/>
      <x v="1410"/>
    </i>
    <i r="1">
      <x v="2289"/>
      <x v="1064"/>
    </i>
    <i r="1">
      <x v="2290"/>
      <x v="3038"/>
    </i>
    <i r="1">
      <x v="2291"/>
      <x v="2748"/>
    </i>
    <i r="1">
      <x v="2292"/>
      <x v="2495"/>
    </i>
    <i r="1">
      <x v="2294"/>
      <x v="633"/>
    </i>
    <i r="1">
      <x v="2296"/>
      <x v="939"/>
    </i>
    <i r="1">
      <x v="2297"/>
      <x v="2539"/>
    </i>
    <i r="1">
      <x v="2298"/>
      <x v="854"/>
    </i>
    <i r="1">
      <x v="2299"/>
      <x v="1443"/>
    </i>
    <i r="1">
      <x v="2301"/>
      <x v="1426"/>
    </i>
    <i r="1">
      <x v="2303"/>
      <x v="506"/>
    </i>
    <i r="1">
      <x v="2304"/>
      <x v="823"/>
    </i>
    <i r="1">
      <x v="2305"/>
      <x v="22"/>
    </i>
    <i r="1">
      <x v="2306"/>
      <x v="2482"/>
    </i>
    <i r="1">
      <x v="2307"/>
      <x v="1874"/>
    </i>
    <i r="1">
      <x v="2309"/>
      <x v="3110"/>
    </i>
    <i r="1">
      <x v="2312"/>
      <x v="453"/>
    </i>
    <i r="1">
      <x v="2313"/>
      <x v="1876"/>
    </i>
    <i r="1">
      <x v="2314"/>
      <x v="2772"/>
    </i>
    <i r="1">
      <x v="2317"/>
      <x v="306"/>
    </i>
    <i r="1">
      <x v="2318"/>
      <x v="1479"/>
    </i>
    <i r="1">
      <x v="2319"/>
      <x v="2483"/>
    </i>
    <i r="1">
      <x v="2320"/>
      <x v="2535"/>
    </i>
    <i r="1">
      <x v="2321"/>
      <x v="12"/>
    </i>
    <i r="1">
      <x v="2322"/>
      <x v="3036"/>
    </i>
    <i r="1">
      <x v="2323"/>
      <x v="2044"/>
    </i>
    <i r="1">
      <x v="2324"/>
      <x v="1012"/>
    </i>
    <i r="1">
      <x v="2325"/>
      <x v="910"/>
    </i>
    <i r="1">
      <x v="2326"/>
      <x v="1011"/>
    </i>
    <i r="1">
      <x v="2327"/>
      <x v="2285"/>
    </i>
    <i r="1">
      <x v="2329"/>
      <x v="826"/>
    </i>
    <i r="1">
      <x v="2330"/>
      <x v="1963"/>
    </i>
    <i r="1">
      <x v="2335"/>
      <x v="1476"/>
    </i>
    <i r="1">
      <x v="2336"/>
      <x v="1508"/>
    </i>
    <i r="1">
      <x v="2337"/>
      <x v="858"/>
    </i>
    <i r="1">
      <x v="2338"/>
      <x v="619"/>
    </i>
    <i r="1">
      <x v="2341"/>
      <x v="2951"/>
    </i>
    <i r="1">
      <x v="2344"/>
      <x v="2940"/>
    </i>
    <i r="1">
      <x v="2345"/>
      <x v="2387"/>
    </i>
    <i r="1">
      <x v="2346"/>
      <x v="304"/>
    </i>
    <i r="1">
      <x v="2347"/>
      <x v="246"/>
    </i>
    <i r="1">
      <x v="2348"/>
      <x v="1225"/>
    </i>
    <i r="1">
      <x v="2351"/>
      <x v="1895"/>
    </i>
    <i r="1">
      <x v="2352"/>
      <x v="1291"/>
    </i>
    <i r="1">
      <x v="2353"/>
      <x v="375"/>
    </i>
    <i r="1">
      <x v="2355"/>
      <x v="2480"/>
    </i>
    <i r="1">
      <x v="2356"/>
      <x v="2977"/>
    </i>
    <i r="1">
      <x v="2357"/>
      <x v="1274"/>
    </i>
    <i r="1">
      <x v="2359"/>
      <x v="702"/>
    </i>
    <i r="1">
      <x v="2362"/>
      <x v="1414"/>
    </i>
    <i r="1">
      <x v="2363"/>
      <x v="2067"/>
    </i>
    <i r="1">
      <x v="2365"/>
      <x v="469"/>
    </i>
    <i r="1">
      <x v="2366"/>
      <x v="3193"/>
    </i>
    <i r="1">
      <x v="2367"/>
      <x v="3048"/>
    </i>
    <i r="1">
      <x v="2368"/>
      <x v="551"/>
    </i>
    <i r="1">
      <x v="2369"/>
      <x v="2610"/>
    </i>
    <i r="1">
      <x v="2370"/>
      <x v="2642"/>
    </i>
    <i r="1">
      <x v="2371"/>
      <x v="688"/>
    </i>
    <i r="1">
      <x v="2372"/>
      <x v="2481"/>
    </i>
    <i r="1">
      <x v="2373"/>
      <x v="2980"/>
    </i>
    <i r="1">
      <x v="2375"/>
      <x v="285"/>
    </i>
    <i r="1">
      <x v="2376"/>
      <x v="1193"/>
    </i>
    <i r="1">
      <x v="2379"/>
      <x v="308"/>
    </i>
    <i r="1">
      <x v="2380"/>
      <x v="2644"/>
    </i>
    <i r="1">
      <x v="2381"/>
      <x v="678"/>
    </i>
    <i r="1">
      <x v="2384"/>
      <x v="2460"/>
    </i>
    <i r="1">
      <x v="2390"/>
      <x v="3049"/>
    </i>
    <i r="1">
      <x v="2391"/>
      <x v="1077"/>
    </i>
    <i r="1">
      <x v="2392"/>
      <x v="2905"/>
    </i>
    <i r="1">
      <x v="2393"/>
      <x v="127"/>
    </i>
    <i r="1">
      <x v="2394"/>
      <x v="2212"/>
    </i>
    <i r="1">
      <x v="2395"/>
      <x v="414"/>
    </i>
    <i r="1">
      <x v="2396"/>
      <x v="2996"/>
    </i>
    <i r="1">
      <x v="2397"/>
      <x v="2213"/>
    </i>
    <i r="1">
      <x v="2398"/>
      <x v="3305"/>
    </i>
    <i r="1">
      <x v="2400"/>
      <x v="717"/>
    </i>
    <i r="1">
      <x v="2401"/>
      <x v="429"/>
    </i>
    <i r="1">
      <x v="2407"/>
      <x v="2166"/>
    </i>
    <i r="1">
      <x v="2408"/>
      <x v="3050"/>
    </i>
    <i r="1">
      <x v="2410"/>
      <x v="2931"/>
    </i>
    <i r="1">
      <x v="2412"/>
      <x v="122"/>
    </i>
    <i r="1">
      <x v="2413"/>
      <x v="460"/>
    </i>
    <i r="1">
      <x v="2414"/>
      <x v="1786"/>
    </i>
    <i r="1">
      <x v="2415"/>
      <x v="274"/>
    </i>
    <i r="1">
      <x v="2416"/>
      <x v="2906"/>
    </i>
    <i r="1">
      <x v="2417"/>
      <x v="568"/>
    </i>
    <i r="1">
      <x v="2418"/>
      <x v="400"/>
    </i>
    <i r="1">
      <x v="2419"/>
      <x v="2899"/>
    </i>
    <i r="1">
      <x v="2421"/>
      <x v="2266"/>
    </i>
    <i r="1">
      <x v="2422"/>
      <x v="582"/>
    </i>
    <i r="1">
      <x v="2424"/>
      <x v="604"/>
    </i>
    <i r="1">
      <x v="2425"/>
      <x v="1747"/>
    </i>
    <i r="1">
      <x v="2426"/>
      <x v="1677"/>
    </i>
    <i r="1">
      <x v="2427"/>
      <x v="2962"/>
    </i>
    <i r="1">
      <x v="2428"/>
      <x v="770"/>
    </i>
    <i r="1">
      <x v="2430"/>
      <x v="1762"/>
    </i>
    <i r="1">
      <x v="2431"/>
      <x v="2009"/>
    </i>
    <i r="1">
      <x v="2432"/>
      <x v="2766"/>
    </i>
    <i r="1">
      <x v="2433"/>
      <x v="1604"/>
    </i>
    <i r="1">
      <x v="2434"/>
      <x v="269"/>
    </i>
    <i r="1">
      <x v="2435"/>
      <x v="2060"/>
    </i>
    <i r="1">
      <x v="2436"/>
      <x v="111"/>
    </i>
    <i r="1">
      <x v="2437"/>
      <x v="784"/>
    </i>
    <i r="1">
      <x v="2442"/>
      <x v="432"/>
    </i>
    <i r="1">
      <x v="2443"/>
      <x v="1032"/>
    </i>
    <i r="1">
      <x v="2444"/>
      <x v="2767"/>
    </i>
    <i r="1">
      <x v="2445"/>
      <x v="2847"/>
    </i>
    <i r="1">
      <x v="2446"/>
      <x v="204"/>
    </i>
    <i r="1">
      <x v="2447"/>
      <x v="952"/>
    </i>
    <i r="1">
      <x v="2448"/>
      <x v="793"/>
    </i>
    <i r="1">
      <x v="2449"/>
      <x v="759"/>
    </i>
    <i r="1">
      <x v="2450"/>
      <x v="2534"/>
    </i>
    <i r="1">
      <x v="2452"/>
      <x v="982"/>
    </i>
    <i r="1">
      <x v="2453"/>
      <x v="2708"/>
    </i>
    <i r="1">
      <x v="2454"/>
      <x v="2900"/>
    </i>
    <i r="1">
      <x v="2457"/>
      <x v="885"/>
    </i>
    <i r="1">
      <x v="2458"/>
      <x v="2904"/>
    </i>
    <i r="1">
      <x v="2461"/>
      <x v="2918"/>
    </i>
    <i r="1">
      <x v="2463"/>
      <x v="3095"/>
    </i>
    <i r="1">
      <x v="2464"/>
      <x v="2924"/>
    </i>
    <i r="1">
      <x v="2465"/>
      <x v="2815"/>
    </i>
    <i r="1">
      <x v="2466"/>
      <x v="3041"/>
    </i>
    <i r="1">
      <x v="2467"/>
      <x v="3010"/>
    </i>
    <i r="1">
      <x v="2468"/>
      <x v="3285"/>
    </i>
    <i r="1">
      <x v="2469"/>
      <x v="634"/>
    </i>
    <i r="1">
      <x v="2470"/>
      <x v="1679"/>
    </i>
    <i r="1">
      <x v="2471"/>
      <x v="1298"/>
    </i>
    <i r="1">
      <x v="2472"/>
      <x v="2713"/>
    </i>
    <i r="1">
      <x v="2474"/>
      <x v="2778"/>
    </i>
    <i r="1">
      <x v="2476"/>
      <x v="1185"/>
    </i>
    <i r="1">
      <x v="2479"/>
      <x v="3248"/>
    </i>
    <i r="1">
      <x v="2480"/>
      <x v="2133"/>
    </i>
    <i r="1">
      <x v="2481"/>
      <x v="1056"/>
    </i>
    <i r="1">
      <x v="2487"/>
      <x v="857"/>
    </i>
    <i r="1">
      <x v="2488"/>
      <x v="534"/>
    </i>
    <i r="1">
      <x v="2489"/>
      <x v="311"/>
    </i>
    <i r="1">
      <x v="2490"/>
      <x v="305"/>
    </i>
    <i r="1">
      <x v="2491"/>
      <x v="1488"/>
    </i>
    <i r="1">
      <x v="2493"/>
      <x v="430"/>
    </i>
    <i r="1">
      <x v="2495"/>
      <x v="2609"/>
    </i>
    <i r="1">
      <x v="2496"/>
      <x v="2489"/>
    </i>
    <i r="1">
      <x v="2497"/>
      <x v="742"/>
    </i>
    <i r="1">
      <x v="2499"/>
      <x v="1078"/>
    </i>
    <i r="1">
      <x v="2500"/>
      <x v="301"/>
    </i>
    <i r="1">
      <x v="2503"/>
      <x v="2519"/>
    </i>
    <i r="1">
      <x v="2505"/>
      <x v="3113"/>
    </i>
    <i r="1">
      <x v="2507"/>
      <x v="1434"/>
    </i>
    <i r="1">
      <x v="2508"/>
      <x v="2034"/>
    </i>
    <i r="1">
      <x v="2509"/>
      <x v="1411"/>
    </i>
    <i r="1">
      <x v="2510"/>
      <x v="1079"/>
    </i>
    <i r="1">
      <x v="2511"/>
      <x v="3150"/>
    </i>
    <i r="1">
      <x v="2513"/>
      <x v="1897"/>
    </i>
    <i r="1">
      <x v="2514"/>
      <x v="1157"/>
    </i>
    <i r="1">
      <x v="2515"/>
      <x v="671"/>
    </i>
    <i r="1">
      <x v="2516"/>
      <x v="2981"/>
    </i>
    <i r="1">
      <x v="2518"/>
      <x v="2956"/>
    </i>
    <i r="1">
      <x v="2520"/>
      <x v="706"/>
    </i>
    <i r="1">
      <x v="2522"/>
      <x v="1477"/>
    </i>
    <i r="1">
      <x v="2528"/>
      <x v="526"/>
    </i>
    <i r="1">
      <x v="2529"/>
      <x v="2763"/>
    </i>
    <i r="1">
      <x v="2531"/>
      <x v="3069"/>
    </i>
    <i r="1">
      <x v="2532"/>
      <x v="2043"/>
    </i>
    <i r="1">
      <x v="2533"/>
      <x v="2968"/>
    </i>
    <i r="1">
      <x v="2534"/>
      <x v="530"/>
    </i>
    <i r="1">
      <x v="2535"/>
      <x v="283"/>
    </i>
    <i r="1">
      <x v="2538"/>
      <x v="1162"/>
    </i>
    <i r="1">
      <x v="2539"/>
      <x v="799"/>
    </i>
    <i r="1">
      <x v="2541"/>
      <x v="656"/>
    </i>
    <i r="1">
      <x v="2542"/>
      <x v="900"/>
    </i>
    <i r="1">
      <x v="2543"/>
      <x v="1455"/>
    </i>
    <i r="1">
      <x v="2546"/>
      <x v="132"/>
    </i>
    <i r="1">
      <x v="2548"/>
      <x v="794"/>
    </i>
    <i r="1">
      <x v="2550"/>
      <x v="2484"/>
    </i>
    <i r="1">
      <x v="2551"/>
      <x v="2413"/>
    </i>
    <i r="1">
      <x v="2553"/>
      <x v="1234"/>
    </i>
    <i r="1">
      <x v="2554"/>
      <x v="2574"/>
    </i>
    <i r="1">
      <x v="2555"/>
      <x v="2478"/>
    </i>
    <i r="1">
      <x v="2562"/>
      <x v="2381"/>
    </i>
    <i r="1">
      <x v="2563"/>
      <x v="2197"/>
    </i>
    <i r="1">
      <x v="2567"/>
      <x v="2479"/>
    </i>
    <i r="1">
      <x v="2568"/>
      <x v="1151"/>
    </i>
    <i r="1">
      <x v="2569"/>
      <x v="751"/>
    </i>
    <i r="1">
      <x v="2570"/>
      <x v="613"/>
    </i>
    <i r="1">
      <x v="2571"/>
      <x v="2624"/>
    </i>
    <i r="1">
      <x v="2572"/>
      <x v="1326"/>
    </i>
    <i r="1">
      <x v="2573"/>
      <x v="585"/>
    </i>
    <i r="1">
      <x v="2574"/>
      <x v="450"/>
    </i>
    <i r="1">
      <x v="2575"/>
      <x v="1922"/>
    </i>
    <i r="1">
      <x v="2576"/>
      <x v="3081"/>
    </i>
    <i r="1">
      <x v="2577"/>
      <x v="1432"/>
    </i>
    <i r="1">
      <x v="2578"/>
      <x v="1900"/>
    </i>
    <i r="1">
      <x v="2581"/>
      <x v="2246"/>
    </i>
    <i r="1">
      <x v="2582"/>
      <x v="2584"/>
    </i>
    <i r="1">
      <x v="2583"/>
      <x v="2549"/>
    </i>
    <i r="1">
      <x v="2584"/>
      <x v="3100"/>
    </i>
    <i r="1">
      <x v="2586"/>
      <x v="1456"/>
    </i>
    <i r="1">
      <x v="2587"/>
      <x v="632"/>
    </i>
    <i r="1">
      <x v="2588"/>
      <x v="2628"/>
    </i>
    <i r="1">
      <x v="2589"/>
      <x v="576"/>
    </i>
    <i r="1">
      <x v="2590"/>
      <x v="3166"/>
    </i>
    <i r="1">
      <x v="2594"/>
      <x v="1363"/>
    </i>
    <i r="1">
      <x v="2595"/>
      <x v="1499"/>
    </i>
    <i r="1">
      <x v="2596"/>
      <x v="2377"/>
    </i>
    <i r="1">
      <x v="2598"/>
      <x v="2868"/>
    </i>
    <i r="1">
      <x v="2599"/>
      <x v="65"/>
    </i>
    <i r="1">
      <x v="2600"/>
      <x v="2471"/>
    </i>
    <i r="1">
      <x v="2601"/>
      <x v="1467"/>
    </i>
    <i r="1">
      <x v="2606"/>
      <x v="1333"/>
    </i>
    <i r="1">
      <x v="2607"/>
      <x v="2386"/>
    </i>
    <i r="1">
      <x v="2611"/>
      <x v="622"/>
    </i>
    <i r="1">
      <x v="2612"/>
      <x v="672"/>
    </i>
    <i r="1">
      <x v="2613"/>
      <x v="3107"/>
    </i>
    <i r="1">
      <x v="2616"/>
      <x v="3111"/>
    </i>
    <i r="1">
      <x v="2617"/>
      <x v="708"/>
    </i>
    <i r="1">
      <x v="2618"/>
      <x v="3118"/>
    </i>
    <i r="1">
      <x v="2619"/>
      <x v="1552"/>
    </i>
    <i r="1">
      <x v="2621"/>
      <x v="1346"/>
    </i>
    <i r="1">
      <x v="2622"/>
      <x v="2305"/>
    </i>
    <i r="1">
      <x v="2625"/>
      <x v="636"/>
    </i>
    <i r="1">
      <x v="2626"/>
      <x v="1425"/>
    </i>
    <i r="1">
      <x v="2627"/>
      <x v="1964"/>
    </i>
    <i r="1">
      <x v="2628"/>
      <x v="1082"/>
    </i>
    <i r="1">
      <x v="2630"/>
      <x v="2388"/>
    </i>
    <i r="1">
      <x v="2631"/>
      <x v="2279"/>
    </i>
    <i r="1">
      <x v="2633"/>
      <x v="625"/>
    </i>
    <i r="1">
      <x v="2634"/>
      <x v="1260"/>
    </i>
    <i r="1">
      <x v="2637"/>
      <x v="2407"/>
    </i>
    <i r="1">
      <x v="2638"/>
      <x v="258"/>
    </i>
    <i r="1">
      <x v="2639"/>
      <x v="916"/>
    </i>
    <i r="1">
      <x v="2640"/>
      <x v="451"/>
    </i>
    <i r="1">
      <x v="2641"/>
      <x v="3112"/>
    </i>
    <i r="1">
      <x v="2645"/>
      <x v="2384"/>
    </i>
    <i r="1">
      <x v="2646"/>
      <x v="2367"/>
    </i>
    <i r="1">
      <x v="2648"/>
      <x v="1896"/>
    </i>
    <i r="1">
      <x v="2649"/>
      <x v="2385"/>
    </i>
    <i r="1">
      <x v="2650"/>
      <x v="1081"/>
    </i>
    <i r="1">
      <x v="2651"/>
      <x v="610"/>
    </i>
    <i r="1">
      <x v="2652"/>
      <x v="3097"/>
    </i>
    <i r="1">
      <x v="2653"/>
      <x v="1461"/>
    </i>
    <i r="1">
      <x v="2654"/>
      <x v="452"/>
    </i>
    <i r="1">
      <x v="2655"/>
      <x v="607"/>
    </i>
    <i r="1">
      <x v="2656"/>
      <x v="2271"/>
    </i>
    <i r="1">
      <x v="2657"/>
      <x v="2273"/>
    </i>
    <i r="1">
      <x v="2661"/>
      <x v="1339"/>
    </i>
    <i r="1">
      <x v="2662"/>
      <x v="2751"/>
    </i>
    <i r="1">
      <x v="2664"/>
      <x v="2872"/>
    </i>
    <i r="1">
      <x v="2667"/>
      <x v="2374"/>
    </i>
    <i r="1">
      <x v="2670"/>
      <x v="2391"/>
    </i>
    <i r="1">
      <x v="2671"/>
      <x v="2953"/>
    </i>
    <i r="1">
      <x v="2672"/>
      <x v="1235"/>
    </i>
    <i r="1">
      <x v="2673"/>
      <x v="1870"/>
    </i>
    <i r="1">
      <x v="2674"/>
      <x v="1870"/>
    </i>
    <i r="1">
      <x v="2675"/>
      <x v="2304"/>
    </i>
    <i r="1">
      <x v="2676"/>
      <x v="1478"/>
    </i>
    <i r="1">
      <x v="2677"/>
      <x v="3310"/>
    </i>
    <i r="1">
      <x v="2681"/>
      <x v="3128"/>
    </i>
    <i r="1">
      <x v="2682"/>
      <x v="2937"/>
    </i>
    <i r="1">
      <x v="2684"/>
      <x v="3026"/>
    </i>
    <i r="1">
      <x v="2686"/>
      <x v="3082"/>
    </i>
    <i r="1">
      <x v="2687"/>
      <x v="1495"/>
    </i>
    <i r="1">
      <x v="2689"/>
      <x v="2585"/>
    </i>
    <i r="1">
      <x v="2690"/>
      <x v="730"/>
    </i>
    <i r="1">
      <x v="2691"/>
      <x v="852"/>
    </i>
    <i r="1">
      <x v="2692"/>
      <x v="1340"/>
    </i>
    <i r="1">
      <x v="2693"/>
      <x v="2496"/>
    </i>
    <i r="1">
      <x v="2694"/>
      <x v="1024"/>
    </i>
    <i r="1">
      <x v="2695"/>
      <x v="3023"/>
    </i>
    <i r="1">
      <x v="2696"/>
      <x v="1847"/>
    </i>
    <i r="1">
      <x v="2697"/>
      <x v="1481"/>
    </i>
    <i r="1">
      <x v="2698"/>
      <x v="2997"/>
    </i>
    <i r="1">
      <x v="2699"/>
      <x v="621"/>
    </i>
    <i r="1">
      <x v="2700"/>
      <x v="2369"/>
    </i>
    <i r="1">
      <x v="2701"/>
      <x v="1137"/>
    </i>
    <i r="1">
      <x v="2703"/>
      <x v="1160"/>
    </i>
    <i r="1">
      <x v="2705"/>
      <x v="2227"/>
    </i>
    <i r="1">
      <x v="2706"/>
      <x v="3034"/>
    </i>
    <i r="1">
      <x v="2708"/>
      <x v="624"/>
    </i>
    <i r="1">
      <x v="2709"/>
      <x v="1334"/>
    </i>
    <i r="1">
      <x v="2710"/>
      <x v="1254"/>
    </i>
    <i r="1">
      <x v="2712"/>
      <x v="3047"/>
    </i>
    <i r="1">
      <x v="2713"/>
      <x v="542"/>
    </i>
    <i r="1">
      <x v="2715"/>
      <x v="1980"/>
    </i>
    <i r="1">
      <x v="2716"/>
      <x v="2969"/>
    </i>
    <i r="1">
      <x v="2717"/>
      <x v="2474"/>
    </i>
    <i r="1">
      <x v="2718"/>
      <x v="2990"/>
    </i>
    <i r="1">
      <x v="2719"/>
      <x v="1086"/>
    </i>
    <i r="1">
      <x v="2720"/>
      <x v="907"/>
    </i>
    <i r="1">
      <x v="2721"/>
      <x v="653"/>
    </i>
    <i r="1">
      <x v="2723"/>
      <x v="2721"/>
    </i>
    <i r="1">
      <x v="2724"/>
      <x v="3020"/>
    </i>
    <i r="1">
      <x v="2726"/>
      <x v="2487"/>
    </i>
    <i r="1">
      <x v="2727"/>
      <x v="3"/>
    </i>
    <i r="1">
      <x v="2728"/>
      <x v="3303"/>
    </i>
    <i r="1">
      <x v="2730"/>
      <x v="738"/>
    </i>
    <i r="1">
      <x v="2731"/>
      <x v="3027"/>
    </i>
    <i r="1">
      <x v="2734"/>
      <x v="366"/>
    </i>
    <i r="1">
      <x v="2736"/>
      <x v="1136"/>
    </i>
    <i r="1">
      <x v="2738"/>
      <x v="2272"/>
    </i>
    <i r="1">
      <x v="2739"/>
      <x v="797"/>
    </i>
    <i r="1">
      <x v="2740"/>
      <x v="572"/>
    </i>
    <i r="1">
      <x v="2741"/>
      <x v="251"/>
    </i>
    <i r="1">
      <x v="2742"/>
      <x v="2749"/>
    </i>
    <i r="1">
      <x v="2744"/>
      <x v="888"/>
    </i>
    <i r="1">
      <x v="2745"/>
      <x v="1344"/>
    </i>
    <i r="1">
      <x v="2746"/>
      <x v="3024"/>
    </i>
    <i r="1">
      <x v="2749"/>
      <x v="1943"/>
    </i>
    <i r="1">
      <x v="2750"/>
      <x v="1494"/>
    </i>
    <i r="1">
      <x v="2751"/>
      <x v="660"/>
    </i>
    <i r="1">
      <x v="2752"/>
      <x v="3022"/>
    </i>
    <i r="1">
      <x v="2753"/>
      <x v="2473"/>
    </i>
    <i r="1">
      <x v="2754"/>
      <x v="1482"/>
    </i>
    <i r="1">
      <x v="2755"/>
      <x v="3054"/>
    </i>
    <i r="1">
      <x v="2756"/>
      <x v="1962"/>
    </i>
    <i r="1">
      <x v="2757"/>
      <x v="550"/>
    </i>
    <i r="1">
      <x v="2758"/>
      <x v="1492"/>
    </i>
    <i r="1">
      <x v="2760"/>
      <x v="1312"/>
    </i>
    <i r="1">
      <x v="2761"/>
      <x v="2530"/>
    </i>
    <i r="1">
      <x v="2762"/>
      <x v="2723"/>
    </i>
    <i r="1">
      <x v="2763"/>
      <x v="740"/>
    </i>
    <i r="1">
      <x v="2764"/>
      <x v="442"/>
    </i>
    <i r="1">
      <x v="2765"/>
      <x v="2998"/>
    </i>
    <i r="1">
      <x v="2766"/>
      <x v="736"/>
    </i>
    <i r="1">
      <x v="2768"/>
      <x v="825"/>
    </i>
    <i r="1">
      <x v="2769"/>
      <x v="3197"/>
    </i>
    <i r="1">
      <x v="2771"/>
      <x v="587"/>
    </i>
    <i r="1">
      <x v="2772"/>
      <x v="247"/>
    </i>
    <i r="1">
      <x v="2773"/>
      <x v="1892"/>
    </i>
    <i r="1">
      <x v="2774"/>
      <x v="21"/>
    </i>
    <i r="1">
      <x v="2776"/>
      <x v="2993"/>
    </i>
    <i r="1">
      <x v="2777"/>
      <x v="2632"/>
    </i>
    <i r="1">
      <x v="2779"/>
      <x v="2618"/>
    </i>
    <i r="1">
      <x v="2780"/>
      <x v="2933"/>
    </i>
    <i r="1">
      <x v="2783"/>
      <x v="859"/>
    </i>
    <i r="1">
      <x v="2785"/>
      <x v="1442"/>
    </i>
    <i r="1">
      <x v="2786"/>
      <x v="2463"/>
    </i>
    <i r="1">
      <x v="2787"/>
      <x v="1331"/>
    </i>
    <i r="1">
      <x v="2788"/>
      <x v="2097"/>
    </i>
    <i r="1">
      <x v="2789"/>
      <x v="405"/>
    </i>
    <i r="1">
      <x v="2790"/>
      <x v="1501"/>
    </i>
    <i r="1">
      <x v="2791"/>
      <x v="2472"/>
    </i>
    <i r="1">
      <x v="2794"/>
      <x v="1625"/>
    </i>
    <i r="1">
      <x v="2795"/>
      <x v="2967"/>
    </i>
    <i r="1">
      <x v="2796"/>
      <x v="927"/>
    </i>
    <i r="1">
      <x v="2797"/>
      <x v="1485"/>
    </i>
    <i r="1">
      <x v="2798"/>
      <x v="803"/>
    </i>
    <i r="1">
      <x v="2799"/>
      <x v="1491"/>
    </i>
    <i r="1">
      <x v="2801"/>
      <x v="1941"/>
    </i>
    <i r="1">
      <x v="2803"/>
      <x v="386"/>
    </i>
    <i r="1">
      <x v="2804"/>
      <x v="2591"/>
    </i>
    <i r="1">
      <x v="2805"/>
      <x v="710"/>
    </i>
    <i r="1">
      <x v="2806"/>
      <x v="2533"/>
    </i>
    <i r="1">
      <x v="2807"/>
      <x v="1903"/>
    </i>
    <i r="1">
      <x v="2809"/>
      <x v="2176"/>
    </i>
    <i r="1">
      <x v="2813"/>
      <x v="133"/>
    </i>
    <i r="1">
      <x v="2819"/>
      <x v="1015"/>
    </i>
    <i r="1">
      <x v="2821"/>
      <x v="2436"/>
    </i>
    <i r="1">
      <x v="2824"/>
      <x v="1159"/>
    </i>
    <i r="1">
      <x v="2826"/>
      <x v="2429"/>
    </i>
    <i r="1">
      <x v="2827"/>
      <x v="670"/>
    </i>
    <i r="1">
      <x v="2828"/>
      <x v="3045"/>
    </i>
    <i r="1">
      <x v="2829"/>
      <x v="1427"/>
    </i>
    <i r="1">
      <x v="2832"/>
      <x v="2412"/>
    </i>
    <i r="1">
      <x v="2833"/>
      <x v="449"/>
    </i>
    <i r="1">
      <x v="2834"/>
      <x v="609"/>
    </i>
    <i r="1">
      <x v="2838"/>
      <x v="1006"/>
    </i>
    <i r="1">
      <x v="2839"/>
      <x v="1303"/>
    </i>
    <i r="1">
      <x v="2840"/>
      <x v="1328"/>
    </i>
    <i r="1">
      <x v="2842"/>
      <x v="47"/>
    </i>
    <i r="1">
      <x v="2843"/>
      <x v="415"/>
    </i>
    <i r="1">
      <x v="2845"/>
      <x v="2301"/>
    </i>
    <i r="1">
      <x v="2846"/>
      <x v="691"/>
    </i>
    <i r="1">
      <x v="2847"/>
      <x v="608"/>
    </i>
    <i r="1">
      <x v="2848"/>
      <x v="581"/>
    </i>
    <i r="1">
      <x v="2849"/>
      <x v="35"/>
    </i>
    <i r="1">
      <x v="2851"/>
      <x v="2601"/>
    </i>
    <i r="1">
      <x v="2852"/>
      <x v="1308"/>
    </i>
    <i r="1">
      <x v="2854"/>
      <x v="548"/>
    </i>
    <i r="1">
      <x v="2857"/>
      <x v="3121"/>
    </i>
    <i r="1">
      <x v="2858"/>
      <x v="3255"/>
    </i>
    <i r="1">
      <x v="2859"/>
      <x v="2779"/>
    </i>
    <i r="1">
      <x v="2860"/>
      <x v="2949"/>
    </i>
    <i r="1">
      <x v="2862"/>
      <x v="374"/>
    </i>
    <i r="1">
      <x v="2863"/>
      <x v="666"/>
    </i>
    <i r="1">
      <x v="2864"/>
      <x v="664"/>
    </i>
    <i r="1">
      <x v="2865"/>
      <x v="2994"/>
    </i>
    <i r="1">
      <x v="2866"/>
      <x v="623"/>
    </i>
    <i r="1">
      <x v="2867"/>
      <x v="912"/>
    </i>
    <i r="1">
      <x v="2868"/>
      <x v="309"/>
    </i>
    <i r="1">
      <x v="2869"/>
      <x v="737"/>
    </i>
    <i r="1">
      <x v="2870"/>
      <x v="3077"/>
    </i>
    <i r="1">
      <x v="2871"/>
      <x v="456"/>
    </i>
    <i r="1">
      <x v="2872"/>
      <x v="655"/>
    </i>
    <i r="1">
      <x v="2873"/>
      <x v="2254"/>
    </i>
    <i r="1">
      <x v="2874"/>
      <x v="648"/>
    </i>
    <i r="1">
      <x v="2875"/>
      <x v="273"/>
    </i>
    <i r="1">
      <x v="2876"/>
      <x v="1329"/>
    </i>
    <i r="1">
      <x v="2877"/>
      <x v="1165"/>
    </i>
    <i r="1">
      <x v="2879"/>
      <x v="2270"/>
    </i>
    <i r="1">
      <x v="2882"/>
      <x v="1522"/>
    </i>
    <i r="1">
      <x v="2883"/>
      <x v="3203"/>
    </i>
    <i r="1">
      <x v="2885"/>
      <x v="3043"/>
    </i>
    <i r="1">
      <x v="2886"/>
      <x v="361"/>
    </i>
    <i r="1">
      <x v="2887"/>
      <x v="99"/>
    </i>
    <i r="1">
      <x v="2888"/>
      <x v="2984"/>
    </i>
    <i r="1">
      <x v="2889"/>
      <x v="2681"/>
    </i>
    <i r="1">
      <x v="2890"/>
      <x v="1327"/>
    </i>
    <i r="1">
      <x v="2891"/>
      <x v="2333"/>
    </i>
    <i r="1">
      <x v="2893"/>
      <x v="455"/>
    </i>
    <i r="1">
      <x v="2894"/>
      <x v="657"/>
    </i>
    <i r="1">
      <x v="2895"/>
      <x v="2675"/>
    </i>
    <i r="1">
      <x v="2896"/>
      <x v="583"/>
    </i>
    <i r="1">
      <x v="2897"/>
      <x v="282"/>
    </i>
    <i r="1">
      <x v="2898"/>
      <x v="555"/>
    </i>
    <i r="1">
      <x v="2901"/>
      <x v="3007"/>
    </i>
    <i r="1">
      <x v="2902"/>
      <x v="1816"/>
    </i>
    <i r="1">
      <x v="2903"/>
      <x v="889"/>
    </i>
    <i r="1">
      <x v="2904"/>
      <x v="2382"/>
    </i>
    <i r="1">
      <x v="2908"/>
      <x v="1076"/>
    </i>
    <i r="1">
      <x v="2909"/>
      <x v="2627"/>
    </i>
    <i r="1">
      <x v="2912"/>
      <x v="3018"/>
    </i>
    <i r="1">
      <x v="2913"/>
      <x v="3078"/>
    </i>
    <i r="1">
      <x v="2914"/>
      <x v="78"/>
    </i>
    <i r="1">
      <x v="2915"/>
      <x v="1528"/>
    </i>
    <i r="1">
      <x v="2916"/>
      <x v="1258"/>
    </i>
    <i r="1">
      <x v="2917"/>
      <x v="644"/>
    </i>
    <i r="1">
      <x v="2919"/>
      <x v="2983"/>
    </i>
    <i r="1">
      <x v="2920"/>
      <x v="3012"/>
    </i>
    <i r="1">
      <x v="2921"/>
      <x v="3127"/>
    </i>
    <i r="1">
      <x v="2924"/>
      <x v="23"/>
    </i>
    <i r="1">
      <x v="2926"/>
      <x v="3025"/>
    </i>
    <i r="1">
      <x v="2927"/>
      <x v="652"/>
    </i>
    <i r="1">
      <x v="2928"/>
      <x v="1516"/>
    </i>
    <i r="1">
      <x v="2929"/>
      <x v="422"/>
    </i>
    <i r="1">
      <x v="2931"/>
      <x v="938"/>
    </i>
    <i r="1">
      <x v="2932"/>
      <x v="14"/>
    </i>
    <i r="1">
      <x v="2934"/>
      <x v="3039"/>
    </i>
    <i r="1">
      <x v="2936"/>
      <x v="120"/>
    </i>
    <i r="1">
      <x v="2937"/>
      <x v="953"/>
    </i>
    <i r="1">
      <x v="2938"/>
      <x v="448"/>
    </i>
    <i r="1">
      <x v="2940"/>
      <x v="2302"/>
    </i>
    <i r="1">
      <x v="2942"/>
      <x v="1483"/>
    </i>
    <i r="1">
      <x v="2943"/>
      <x v="1135"/>
    </i>
    <i r="1">
      <x v="2944"/>
      <x v="2299"/>
    </i>
    <i r="1">
      <x v="2946"/>
      <x v="659"/>
    </i>
    <i r="1">
      <x v="2947"/>
      <x v="2450"/>
    </i>
    <i r="1">
      <x v="2948"/>
      <x v="1294"/>
    </i>
    <i r="1">
      <x v="2949"/>
      <x v="2988"/>
    </i>
    <i r="1">
      <x v="2950"/>
      <x v="1872"/>
    </i>
    <i r="1">
      <x v="2951"/>
      <x v="1304"/>
    </i>
    <i r="1">
      <x v="2952"/>
      <x v="2517"/>
    </i>
    <i r="1">
      <x v="2953"/>
      <x v="1336"/>
    </i>
    <i r="1">
      <x v="2954"/>
      <x v="2608"/>
    </i>
    <i r="1">
      <x v="2955"/>
      <x v="681"/>
    </i>
    <i r="1">
      <x v="2958"/>
      <x v="440"/>
    </i>
    <i r="1">
      <x v="2959"/>
      <x v="643"/>
    </i>
    <i r="1">
      <x v="2960"/>
      <x v="1957"/>
    </i>
    <i r="1">
      <x v="2961"/>
      <x v="1428"/>
    </i>
    <i r="1">
      <x v="2962"/>
      <x v="3067"/>
    </i>
    <i r="1">
      <x v="2965"/>
      <x v="3196"/>
    </i>
    <i r="1">
      <x v="2967"/>
      <x v="902"/>
    </i>
    <i r="1">
      <x v="2968"/>
      <x v="3008"/>
    </i>
    <i r="1">
      <x v="2969"/>
      <x v="588"/>
    </i>
    <i r="1">
      <x v="2970"/>
      <x v="2410"/>
    </i>
    <i r="1">
      <x v="2972"/>
      <x v="2368"/>
    </i>
    <i r="1">
      <x v="2973"/>
      <x v="577"/>
    </i>
    <i r="1">
      <x v="2975"/>
      <x v="2612"/>
    </i>
    <i r="1">
      <x v="2978"/>
      <x v="856"/>
    </i>
    <i r="1">
      <x v="2979"/>
      <x v="60"/>
    </i>
    <i r="1">
      <x v="2980"/>
      <x v="1342"/>
    </i>
    <i r="1">
      <x v="2981"/>
      <x v="640"/>
    </i>
    <i r="1">
      <x v="2983"/>
      <x v="1497"/>
    </i>
    <i r="1">
      <x v="2984"/>
      <x v="525"/>
    </i>
    <i r="1">
      <x v="2985"/>
      <x v="1296"/>
    </i>
    <i r="1">
      <x v="2986"/>
      <x v="663"/>
    </i>
    <i r="1">
      <x v="2987"/>
      <x v="24"/>
    </i>
    <i r="1">
      <x v="2988"/>
      <x v="2965"/>
    </i>
    <i r="1">
      <x v="2989"/>
      <x v="2750"/>
    </i>
    <i r="1">
      <x v="2990"/>
      <x v="549"/>
    </i>
    <i r="1">
      <x v="2991"/>
      <x v="1341"/>
    </i>
    <i r="1">
      <x v="2992"/>
      <x v="646"/>
    </i>
    <i r="1">
      <x v="2994"/>
      <x v="1418"/>
    </i>
    <i r="1">
      <x v="2995"/>
      <x v="74"/>
    </i>
    <i r="1">
      <x v="2997"/>
      <x v="1085"/>
    </i>
    <i r="1">
      <x v="2998"/>
      <x v="1307"/>
    </i>
    <i r="1">
      <x v="2999"/>
      <x v="2975"/>
    </i>
    <i r="1">
      <x v="3001"/>
      <x v="1445"/>
    </i>
    <i r="1">
      <x v="3003"/>
      <x v="385"/>
    </i>
    <i r="1">
      <x v="3004"/>
      <x v="704"/>
    </i>
    <i r="1">
      <x v="3005"/>
      <x v="297"/>
    </i>
    <i r="1">
      <x v="3006"/>
      <x v="2799"/>
    </i>
    <i r="1">
      <x v="3007"/>
      <x v="573"/>
    </i>
    <i r="1">
      <x v="3008"/>
      <x v="3198"/>
    </i>
    <i r="1">
      <x v="3009"/>
      <x v="2444"/>
    </i>
    <i r="1">
      <x v="3010"/>
      <x v="61"/>
    </i>
    <i r="1">
      <x v="3011"/>
      <x v="533"/>
    </i>
    <i r="1">
      <x v="3012"/>
      <x v="1282"/>
    </i>
    <i r="1">
      <x v="3013"/>
      <x v="2516"/>
    </i>
    <i r="1">
      <x v="3014"/>
      <x v="365"/>
    </i>
    <i r="1">
      <x v="3015"/>
      <x v="814"/>
    </i>
    <i r="1">
      <x v="3016"/>
      <x v="2979"/>
    </i>
    <i r="1">
      <x v="3017"/>
      <x v="641"/>
    </i>
    <i r="1">
      <x v="3022"/>
      <x v="1608"/>
    </i>
    <i r="1">
      <x v="3033"/>
      <x v="1931"/>
    </i>
    <i r="1">
      <x v="3034"/>
      <x v="2890"/>
    </i>
    <i r="1">
      <x v="3035"/>
      <x v="603"/>
    </i>
    <i r="1">
      <x v="3036"/>
      <x v="2902"/>
    </i>
    <i r="1">
      <x v="3037"/>
      <x v="1593"/>
    </i>
    <i r="1">
      <x v="3040"/>
      <x v="1970"/>
    </i>
    <i r="1">
      <x v="3043"/>
      <x v="2059"/>
    </i>
    <i r="1">
      <x v="3046"/>
      <x v="1801"/>
    </i>
    <i r="1">
      <x v="3048"/>
      <x v="1966"/>
    </i>
    <i r="1">
      <x v="3051"/>
      <x v="1759"/>
    </i>
    <i r="1">
      <x v="3055"/>
      <x v="898"/>
    </i>
    <i r="1">
      <x v="3058"/>
      <x v="2864"/>
    </i>
    <i r="1">
      <x v="3059"/>
      <x v="1737"/>
    </i>
    <i r="1">
      <x v="3060"/>
      <x v="1365"/>
    </i>
    <i r="1">
      <x v="3061"/>
      <x v="2576"/>
    </i>
    <i r="1">
      <x v="3063"/>
      <x v="2379"/>
    </i>
    <i r="1">
      <x v="3065"/>
      <x v="491"/>
    </i>
    <i r="1">
      <x v="3066"/>
      <x v="3298"/>
    </i>
    <i r="1">
      <x v="3067"/>
      <x v="600"/>
    </i>
    <i r="1">
      <x v="3069"/>
      <x v="463"/>
    </i>
    <i r="1">
      <x v="3070"/>
      <x v="3254"/>
    </i>
    <i r="1">
      <x v="3074"/>
      <x v="891"/>
    </i>
    <i r="1">
      <x v="3083"/>
      <x v="1163"/>
    </i>
    <i r="1">
      <x v="3084"/>
      <x v="2907"/>
    </i>
    <i r="1">
      <x v="3085"/>
      <x v="2850"/>
    </i>
    <i r="1">
      <x v="3086"/>
      <x v="3148"/>
    </i>
    <i r="1">
      <x v="3089"/>
      <x v="1673"/>
    </i>
    <i r="1">
      <x v="3090"/>
      <x v="291"/>
    </i>
    <i r="1">
      <x v="3093"/>
      <x v="2355"/>
    </i>
    <i r="1">
      <x v="3094"/>
      <x v="2356"/>
    </i>
    <i r="1">
      <x v="3095"/>
      <x v="318"/>
    </i>
    <i r="1">
      <x v="3097"/>
      <x v="367"/>
    </i>
    <i r="1">
      <x v="3098"/>
      <x v="1472"/>
    </i>
    <i r="1">
      <x v="3101"/>
      <x v="290"/>
    </i>
    <i r="1">
      <x v="3105"/>
      <x v="701"/>
    </i>
    <i r="1">
      <x v="3106"/>
      <x v="692"/>
    </i>
    <i r="1">
      <x v="3110"/>
      <x v="1849"/>
    </i>
    <i r="1">
      <x v="3111"/>
      <x v="295"/>
    </i>
    <i r="1">
      <x v="3112"/>
      <x v="703"/>
    </i>
    <i r="1">
      <x v="3113"/>
      <x v="627"/>
    </i>
    <i r="1">
      <x v="3114"/>
      <x v="541"/>
    </i>
    <i r="1">
      <x v="3115"/>
      <x v="288"/>
    </i>
    <i r="1">
      <x v="3123"/>
      <x v="2354"/>
    </i>
    <i r="1">
      <x v="3124"/>
      <x v="1240"/>
    </i>
    <i r="1">
      <x v="3126"/>
      <x v="1310"/>
    </i>
    <i r="1">
      <x v="3128"/>
      <x v="3068"/>
    </i>
    <i r="1">
      <x v="3130"/>
      <x v="320"/>
    </i>
    <i r="1">
      <x v="3133"/>
      <x v="699"/>
    </i>
    <i r="1">
      <x v="3134"/>
      <x v="2964"/>
    </i>
    <i r="1">
      <x v="3140"/>
      <x v="1322"/>
    </i>
    <i r="1">
      <x v="3151"/>
      <x v="220"/>
    </i>
    <i r="1">
      <x v="3158"/>
      <x v="767"/>
    </i>
    <i r="1">
      <x v="3165"/>
      <x v="3165"/>
    </i>
    <i r="1">
      <x v="3176"/>
      <x v="3171"/>
    </i>
    <i r="1">
      <x v="3177"/>
      <x v="3211"/>
    </i>
    <i r="1">
      <x v="3183"/>
      <x v="2406"/>
    </i>
    <i r="1">
      <x v="3184"/>
      <x v="1376"/>
    </i>
    <i r="1">
      <x v="3185"/>
      <x v="2438"/>
    </i>
    <i r="1">
      <x v="3190"/>
      <x v="1938"/>
    </i>
    <i r="1">
      <x v="3198"/>
      <x v="2193"/>
    </i>
    <i r="1">
      <x v="3200"/>
      <x v="319"/>
    </i>
    <i r="1">
      <x v="3201"/>
      <x v="1860"/>
    </i>
    <i r="1">
      <x v="3202"/>
      <x v="1039"/>
    </i>
    <i r="1">
      <x v="3204"/>
      <x v="351"/>
    </i>
    <i r="1">
      <x v="3206"/>
      <x v="347"/>
    </i>
    <i r="1">
      <x v="3207"/>
      <x v="346"/>
    </i>
    <i r="1">
      <x v="3209"/>
      <x v="314"/>
    </i>
    <i r="1">
      <x v="3211"/>
      <x v="1856"/>
    </i>
    <i r="1">
      <x v="3212"/>
      <x v="321"/>
    </i>
    <i r="1">
      <x v="3213"/>
      <x v="353"/>
    </i>
    <i r="1">
      <x v="3218"/>
      <x v="342"/>
    </i>
    <i r="1">
      <x v="3220"/>
      <x v="352"/>
    </i>
    <i r="1">
      <x v="3221"/>
      <x v="355"/>
    </i>
    <i r="1">
      <x v="3222"/>
      <x v="540"/>
    </i>
    <i r="1">
      <x v="3227"/>
      <x v="329"/>
    </i>
    <i r="1">
      <x v="3228"/>
      <x v="328"/>
    </i>
    <i r="1">
      <x v="3229"/>
      <x v="1"/>
    </i>
    <i r="1">
      <x v="3230"/>
      <x v="330"/>
    </i>
    <i r="1">
      <x v="3231"/>
      <x v="339"/>
    </i>
    <i r="1">
      <x v="3232"/>
      <x v="344"/>
    </i>
    <i r="1">
      <x v="3233"/>
      <x v="324"/>
    </i>
    <i r="1">
      <x v="3234"/>
      <x v="2615"/>
    </i>
    <i r="1">
      <x v="3235"/>
      <x v="2383"/>
    </i>
    <i r="1">
      <x v="3237"/>
      <x v="1242"/>
    </i>
    <i r="1">
      <x v="3243"/>
      <x v="356"/>
    </i>
    <i r="1">
      <x v="3244"/>
      <x v="1099"/>
    </i>
    <i r="1">
      <x v="3245"/>
      <x v="616"/>
    </i>
    <i r="1">
      <x v="3247"/>
      <x v="606"/>
    </i>
    <i r="1">
      <x v="3248"/>
      <x v="354"/>
    </i>
    <i r="1">
      <x v="3250"/>
      <x v="322"/>
    </i>
    <i r="1">
      <x v="3251"/>
      <x v="2541"/>
    </i>
    <i r="1">
      <x v="3253"/>
      <x v="2540"/>
    </i>
    <i r="1">
      <x v="3258"/>
      <x v="544"/>
    </i>
    <i r="1">
      <x v="3260"/>
      <x v="345"/>
    </i>
    <i r="1">
      <x v="3263"/>
      <x v="862"/>
    </i>
    <i r="1">
      <x v="3264"/>
      <x v="334"/>
    </i>
    <i r="1">
      <x v="3267"/>
      <x v="338"/>
    </i>
    <i r="1">
      <x v="3268"/>
      <x v="1866"/>
    </i>
    <i r="1">
      <x v="3269"/>
      <x v="337"/>
    </i>
    <i r="1">
      <x v="3270"/>
      <x v="9"/>
    </i>
    <i r="1">
      <x v="3271"/>
      <x v="1859"/>
    </i>
    <i r="1">
      <x v="3273"/>
      <x v="1862"/>
    </i>
    <i r="1">
      <x v="3275"/>
      <x v="1864"/>
    </i>
    <i r="1">
      <x v="3276"/>
      <x v="332"/>
    </i>
    <i r="1">
      <x v="3277"/>
      <x v="349"/>
    </i>
    <i r="1">
      <x v="3278"/>
      <x v="316"/>
    </i>
    <i r="1">
      <x v="3280"/>
      <x v="860"/>
    </i>
    <i r="1">
      <x v="3281"/>
      <x v="1852"/>
    </i>
    <i r="1">
      <x v="3282"/>
      <x v="1855"/>
    </i>
    <i r="1">
      <x v="3284"/>
      <x v="1858"/>
    </i>
    <i r="1">
      <x v="3285"/>
      <x v="1851"/>
    </i>
    <i r="1">
      <x v="3286"/>
      <x v="341"/>
    </i>
    <i r="1">
      <x v="3287"/>
      <x v="1850"/>
    </i>
    <i r="1">
      <x v="3291"/>
      <x v="1243"/>
    </i>
    <i r="1">
      <x v="3295"/>
      <x v="697"/>
    </i>
    <i r="1">
      <x v="3298"/>
      <x v="700"/>
    </i>
    <i r="1">
      <x v="3300"/>
      <x v="8"/>
    </i>
    <i r="1">
      <x v="3301"/>
      <x v="1245"/>
    </i>
    <i r="1">
      <x v="3302"/>
      <x v="294"/>
    </i>
    <i r="1">
      <x v="3303"/>
      <x v="293"/>
    </i>
    <i r="1">
      <x v="3304"/>
      <x v="2357"/>
    </i>
    <i r="1">
      <x v="3311"/>
      <x v="1138"/>
    </i>
    <i r="1">
      <x v="3313"/>
      <x v="3106"/>
    </i>
    <i r="1">
      <x v="3318"/>
      <x v="612"/>
    </i>
    <i r="1">
      <x v="3319"/>
      <x v="1548"/>
    </i>
    <i>
      <x v="3"/>
      <x v="1"/>
      <x v="2619"/>
    </i>
    <i r="1">
      <x v="4"/>
      <x v="2740"/>
    </i>
    <i r="1">
      <x v="10"/>
      <x v="2230"/>
    </i>
    <i r="1">
      <x v="12"/>
      <x v="532"/>
    </i>
    <i r="1">
      <x v="19"/>
      <x v="1355"/>
    </i>
    <i r="1">
      <x v="31"/>
      <x v="724"/>
    </i>
    <i r="1">
      <x v="36"/>
      <x v="936"/>
    </i>
    <i r="1">
      <x v="42"/>
      <x v="2217"/>
    </i>
    <i r="1">
      <x v="61"/>
      <x v="2793"/>
    </i>
    <i r="1">
      <x v="67"/>
      <x v="2123"/>
    </i>
    <i r="1">
      <x v="71"/>
      <x v="1829"/>
    </i>
    <i r="1">
      <x v="72"/>
      <x v="1368"/>
    </i>
    <i r="1">
      <x v="79"/>
      <x v="489"/>
    </i>
    <i r="1">
      <x v="83"/>
      <x v="2829"/>
    </i>
    <i r="1">
      <x v="85"/>
      <x v="3237"/>
    </i>
    <i r="1">
      <x v="88"/>
      <x v="2664"/>
    </i>
    <i r="1">
      <x v="90"/>
      <x v="1060"/>
    </i>
    <i r="1">
      <x v="91"/>
      <x v="2651"/>
    </i>
    <i r="1">
      <x v="93"/>
      <x v="1283"/>
    </i>
    <i r="1">
      <x v="94"/>
      <x v="3114"/>
    </i>
    <i r="1">
      <x v="96"/>
      <x v="1289"/>
    </i>
    <i r="1">
      <x v="97"/>
      <x v="1525"/>
    </i>
    <i r="1">
      <x v="99"/>
      <x v="2561"/>
    </i>
    <i r="1">
      <x v="100"/>
      <x v="259"/>
    </i>
    <i r="1">
      <x v="102"/>
      <x v="38"/>
    </i>
    <i r="1">
      <x v="103"/>
      <x v="2327"/>
    </i>
    <i r="1">
      <x v="104"/>
      <x v="713"/>
    </i>
    <i r="1">
      <x v="108"/>
      <x v="2927"/>
    </i>
    <i r="1">
      <x v="109"/>
      <x v="1757"/>
    </i>
    <i r="1">
      <x v="111"/>
      <x v="3210"/>
    </i>
    <i r="1">
      <x v="116"/>
      <x v="2359"/>
    </i>
    <i r="1">
      <x v="124"/>
      <x v="1950"/>
    </i>
    <i r="1">
      <x v="127"/>
      <x v="2736"/>
    </i>
    <i r="1">
      <x v="129"/>
      <x v="104"/>
    </i>
    <i r="1">
      <x v="132"/>
      <x v="1670"/>
    </i>
    <i r="1">
      <x v="136"/>
      <x v="165"/>
    </i>
    <i r="1">
      <x v="145"/>
      <x v="1204"/>
    </i>
    <i r="1">
      <x v="147"/>
      <x v="2114"/>
    </i>
    <i r="1">
      <x v="153"/>
      <x v="513"/>
    </i>
    <i r="1">
      <x v="154"/>
      <x v="266"/>
    </i>
    <i r="1">
      <x v="156"/>
      <x v="28"/>
    </i>
    <i r="1">
      <x v="157"/>
      <x v="2449"/>
    </i>
    <i r="1">
      <x v="158"/>
      <x v="2109"/>
    </i>
    <i r="1">
      <x v="163"/>
      <x v="1879"/>
    </i>
    <i r="1">
      <x v="164"/>
      <x v="1266"/>
    </i>
    <i r="1">
      <x v="171"/>
      <x v="695"/>
    </i>
    <i r="1">
      <x v="173"/>
      <x v="46"/>
    </i>
    <i r="1">
      <x v="176"/>
      <x v="2457"/>
    </i>
    <i r="1">
      <x v="177"/>
      <x v="2349"/>
    </i>
    <i r="1">
      <x v="178"/>
      <x v="2236"/>
    </i>
    <i r="1">
      <x v="181"/>
      <x v="1940"/>
    </i>
    <i r="1">
      <x v="182"/>
      <x v="2157"/>
    </i>
    <i r="1">
      <x v="184"/>
      <x v="964"/>
    </i>
    <i r="1">
      <x v="185"/>
      <x v="734"/>
    </i>
    <i r="1">
      <x v="187"/>
      <x v="1195"/>
    </i>
    <i r="1">
      <x v="188"/>
      <x v="2160"/>
    </i>
    <i r="1">
      <x v="189"/>
      <x v="2111"/>
    </i>
    <i r="1">
      <x v="194"/>
      <x v="1210"/>
    </i>
    <i r="1">
      <x v="196"/>
      <x v="908"/>
    </i>
    <i r="1">
      <x v="197"/>
      <x v="2819"/>
    </i>
    <i r="1">
      <x v="199"/>
      <x v="2781"/>
    </i>
    <i r="1">
      <x v="200"/>
      <x v="2935"/>
    </i>
    <i r="1">
      <x v="204"/>
      <x v="2694"/>
    </i>
    <i r="1">
      <x v="205"/>
      <x v="373"/>
    </i>
    <i r="1">
      <x v="206"/>
      <x v="474"/>
    </i>
    <i r="1">
      <x v="209"/>
      <x v="1710"/>
    </i>
    <i r="1">
      <x v="210"/>
      <x v="2022"/>
    </i>
    <i r="1">
      <x v="211"/>
      <x v="254"/>
    </i>
    <i r="1">
      <x v="212"/>
      <x v="995"/>
    </i>
    <i r="1">
      <x v="215"/>
      <x v="2232"/>
    </i>
    <i r="1">
      <x v="217"/>
      <x v="2592"/>
    </i>
    <i r="1">
      <x v="220"/>
      <x v="845"/>
    </i>
    <i r="1">
      <x v="223"/>
      <x v="2528"/>
    </i>
    <i r="1">
      <x v="226"/>
      <x v="2235"/>
    </i>
    <i r="1">
      <x v="227"/>
      <x v="835"/>
    </i>
    <i r="1">
      <x v="228"/>
      <x v="2635"/>
    </i>
    <i r="1">
      <x v="232"/>
      <x v="2866"/>
    </i>
    <i r="1">
      <x v="238"/>
      <x v="1511"/>
    </i>
    <i r="1">
      <x v="240"/>
      <x v="2453"/>
    </i>
    <i r="1">
      <x v="245"/>
      <x v="2275"/>
    </i>
    <i r="1">
      <x v="251"/>
      <x v="1767"/>
    </i>
    <i r="1">
      <x v="253"/>
      <x v="147"/>
    </i>
    <i r="1">
      <x v="254"/>
      <x v="84"/>
    </i>
    <i r="1">
      <x v="262"/>
      <x v="2925"/>
    </i>
    <i r="1">
      <x v="265"/>
      <x v="2441"/>
    </i>
    <i r="1">
      <x v="268"/>
      <x v="1840"/>
    </i>
    <i r="1">
      <x v="269"/>
      <x v="1103"/>
    </i>
    <i r="1">
      <x v="272"/>
      <x v="2754"/>
    </i>
    <i r="1">
      <x v="275"/>
      <x v="1091"/>
    </i>
    <i r="1">
      <x v="276"/>
      <x v="2072"/>
    </i>
    <i r="1">
      <x v="278"/>
      <x v="1761"/>
    </i>
    <i r="1">
      <x v="280"/>
      <x v="419"/>
    </i>
    <i r="1">
      <x v="284"/>
      <x v="199"/>
    </i>
    <i r="1">
      <x v="285"/>
      <x v="602"/>
    </i>
    <i r="1">
      <x v="287"/>
      <x v="2427"/>
    </i>
    <i r="1">
      <x v="289"/>
      <x v="516"/>
    </i>
    <i r="1">
      <x v="296"/>
      <x v="763"/>
    </i>
    <i r="1">
      <x v="298"/>
      <x v="1935"/>
    </i>
    <i r="1">
      <x v="299"/>
      <x v="3238"/>
    </i>
    <i r="1">
      <x v="300"/>
      <x v="2003"/>
    </i>
    <i r="1">
      <x v="301"/>
      <x v="3187"/>
    </i>
    <i r="1">
      <x v="302"/>
      <x v="2216"/>
    </i>
    <i r="1">
      <x v="303"/>
      <x v="2893"/>
    </i>
    <i r="1">
      <x v="306"/>
      <x v="1268"/>
    </i>
    <i r="1">
      <x v="308"/>
      <x v="1823"/>
    </i>
    <i r="1">
      <x v="311"/>
      <x v="2835"/>
    </i>
    <i r="1">
      <x v="313"/>
      <x v="2014"/>
    </i>
    <i r="1">
      <x v="326"/>
      <x v="1293"/>
    </i>
    <i r="1">
      <x v="327"/>
      <x v="2078"/>
    </i>
    <i r="1">
      <x v="328"/>
      <x v="817"/>
    </i>
    <i r="1">
      <x v="330"/>
      <x v="2987"/>
    </i>
    <i r="1">
      <x v="333"/>
      <x v="2716"/>
    </i>
    <i r="1">
      <x v="337"/>
      <x v="728"/>
    </i>
    <i r="1">
      <x v="338"/>
      <x v="382"/>
    </i>
    <i r="1">
      <x v="343"/>
      <x v="2804"/>
    </i>
    <i r="1">
      <x v="347"/>
      <x v="2256"/>
    </i>
    <i r="1">
      <x v="348"/>
      <x v="395"/>
    </i>
    <i r="1">
      <x v="349"/>
      <x v="1930"/>
    </i>
    <i r="1">
      <x v="350"/>
      <x v="3160"/>
    </i>
    <i r="1">
      <x v="353"/>
      <x v="3126"/>
    </i>
    <i r="1">
      <x v="354"/>
      <x v="180"/>
    </i>
    <i r="1">
      <x v="355"/>
      <x v="3191"/>
    </i>
    <i r="1">
      <x v="357"/>
      <x v="2844"/>
    </i>
    <i r="1">
      <x v="358"/>
      <x v="1168"/>
    </i>
    <i r="1">
      <x v="359"/>
      <x v="238"/>
    </i>
    <i r="1">
      <x v="368"/>
      <x v="2233"/>
    </i>
    <i r="1">
      <x v="372"/>
      <x v="2595"/>
    </i>
    <i r="1">
      <x v="375"/>
      <x v="396"/>
    </i>
    <i r="1">
      <x v="386"/>
      <x v="833"/>
    </i>
    <i r="1">
      <x v="388"/>
      <x v="774"/>
    </i>
    <i r="1">
      <x v="389"/>
      <x v="2228"/>
    </i>
    <i r="1">
      <x v="391"/>
      <x v="2251"/>
    </i>
    <i r="1">
      <x v="392"/>
      <x v="932"/>
    </i>
    <i r="1">
      <x v="394"/>
      <x v="498"/>
    </i>
    <i r="1">
      <x v="395"/>
      <x v="1694"/>
    </i>
    <i r="1">
      <x v="398"/>
      <x v="362"/>
    </i>
    <i r="1">
      <x v="401"/>
      <x v="2353"/>
    </i>
    <i r="1">
      <x v="407"/>
      <x v="2361"/>
    </i>
    <i r="1">
      <x v="408"/>
      <x v="2440"/>
    </i>
    <i r="1">
      <x v="410"/>
      <x v="3001"/>
    </i>
    <i r="1">
      <x v="411"/>
      <x v="2358"/>
    </i>
    <i r="1">
      <x v="412"/>
      <x v="1629"/>
    </i>
    <i r="1">
      <x v="414"/>
      <x v="997"/>
    </i>
    <i r="1">
      <x v="418"/>
      <x v="1149"/>
    </i>
    <i r="1">
      <x v="419"/>
      <x v="1747"/>
    </i>
    <i r="1">
      <x v="420"/>
      <x v="785"/>
    </i>
    <i r="1">
      <x v="421"/>
      <x v="974"/>
    </i>
    <i r="1">
      <x v="422"/>
      <x v="1083"/>
    </i>
    <i r="1">
      <x v="424"/>
      <x v="1555"/>
    </i>
    <i r="1">
      <x v="426"/>
      <x v="2031"/>
    </i>
    <i r="1">
      <x v="430"/>
      <x v="1051"/>
    </i>
    <i r="1">
      <x v="431"/>
      <x v="1107"/>
    </i>
    <i r="1">
      <x v="432"/>
      <x v="954"/>
    </i>
    <i r="1">
      <x v="434"/>
      <x v="2068"/>
    </i>
    <i r="1">
      <x v="437"/>
      <x v="1169"/>
    </i>
    <i r="1">
      <x v="441"/>
      <x v="2220"/>
    </i>
    <i r="1">
      <x v="443"/>
      <x v="874"/>
    </i>
    <i r="1">
      <x v="444"/>
      <x v="1819"/>
    </i>
    <i r="1">
      <x v="446"/>
      <x v="203"/>
    </i>
    <i r="1">
      <x v="448"/>
      <x v="3184"/>
    </i>
    <i r="1">
      <x v="449"/>
      <x v="1975"/>
    </i>
    <i r="1">
      <x v="450"/>
      <x v="829"/>
    </i>
    <i r="1">
      <x v="451"/>
      <x v="59"/>
    </i>
    <i r="1">
      <x v="452"/>
      <x v="190"/>
    </i>
    <i r="1">
      <x v="453"/>
      <x v="2817"/>
    </i>
    <i r="1">
      <x v="455"/>
      <x v="1441"/>
    </i>
    <i r="1">
      <x v="456"/>
      <x v="1764"/>
    </i>
    <i r="1">
      <x v="458"/>
      <x v="3119"/>
    </i>
    <i r="1">
      <x v="461"/>
      <x v="1424"/>
    </i>
    <i r="1">
      <x v="466"/>
      <x v="119"/>
    </i>
    <i r="1">
      <x v="469"/>
      <x v="1265"/>
    </i>
    <i r="1">
      <x v="472"/>
      <x v="2257"/>
    </i>
    <i r="1">
      <x v="476"/>
      <x v="2828"/>
    </i>
    <i r="1">
      <x v="477"/>
      <x v="2106"/>
    </i>
    <i r="1">
      <x v="481"/>
      <x v="1008"/>
    </i>
    <i r="1">
      <x v="482"/>
      <x v="2214"/>
    </i>
    <i r="1">
      <x v="484"/>
      <x v="2458"/>
    </i>
    <i r="1">
      <x v="490"/>
      <x v="1519"/>
    </i>
    <i r="1">
      <x v="494"/>
      <x v="1944"/>
    </i>
    <i r="1">
      <x v="498"/>
      <x v="2343"/>
    </i>
    <i r="1">
      <x v="500"/>
      <x v="425"/>
    </i>
    <i r="1">
      <x v="503"/>
      <x v="2809"/>
    </i>
    <i r="1">
      <x v="504"/>
      <x v="1805"/>
    </i>
    <i r="1">
      <x v="505"/>
      <x v="834"/>
    </i>
    <i r="1">
      <x v="506"/>
      <x v="2105"/>
    </i>
    <i r="1">
      <x v="508"/>
      <x v="3204"/>
    </i>
    <i r="1">
      <x v="512"/>
      <x v="1890"/>
    </i>
    <i r="1">
      <x v="515"/>
      <x v="1669"/>
    </i>
    <i r="1">
      <x v="517"/>
      <x v="594"/>
    </i>
    <i r="1">
      <x v="519"/>
      <x v="370"/>
    </i>
    <i r="1">
      <x v="521"/>
      <x v="3002"/>
    </i>
    <i r="1">
      <x v="522"/>
      <x v="2456"/>
    </i>
    <i r="1">
      <x v="525"/>
      <x v="53"/>
    </i>
    <i r="1">
      <x v="531"/>
      <x v="2641"/>
    </i>
    <i r="1">
      <x v="533"/>
      <x v="850"/>
    </i>
    <i r="1">
      <x v="534"/>
      <x v="3181"/>
    </i>
    <i r="1">
      <x v="535"/>
      <x v="2142"/>
    </i>
    <i r="1">
      <x v="536"/>
      <x v="2786"/>
    </i>
    <i r="1">
      <x v="539"/>
      <x v="2543"/>
    </i>
    <i r="1">
      <x v="541"/>
      <x v="503"/>
    </i>
    <i r="1">
      <x v="543"/>
      <x v="2423"/>
    </i>
    <i r="1">
      <x v="547"/>
      <x v="2366"/>
    </i>
    <i r="1">
      <x v="548"/>
      <x v="2135"/>
    </i>
    <i r="1">
      <x v="549"/>
      <x v="880"/>
    </i>
    <i r="1">
      <x v="550"/>
      <x v="1961"/>
    </i>
    <i r="1">
      <x v="551"/>
      <x v="1059"/>
    </i>
    <i r="1">
      <x v="552"/>
      <x v="2586"/>
    </i>
    <i r="1">
      <x v="553"/>
      <x v="1409"/>
    </i>
    <i r="1">
      <x v="554"/>
      <x v="2247"/>
    </i>
    <i r="1">
      <x v="557"/>
      <x v="135"/>
    </i>
    <i r="1">
      <x v="559"/>
      <x v="1977"/>
    </i>
    <i r="1">
      <x v="565"/>
      <x v="512"/>
    </i>
    <i r="1">
      <x v="566"/>
      <x v="1716"/>
    </i>
    <i r="1">
      <x v="567"/>
      <x v="198"/>
    </i>
    <i r="1">
      <x v="569"/>
      <x v="3229"/>
    </i>
    <i r="1">
      <x v="573"/>
      <x v="1743"/>
    </i>
    <i r="1">
      <x v="574"/>
      <x v="140"/>
    </i>
    <i r="1">
      <x v="575"/>
      <x v="197"/>
    </i>
    <i r="1">
      <x v="582"/>
      <x v="2849"/>
    </i>
    <i r="1">
      <x v="583"/>
      <x v="159"/>
    </i>
    <i r="1">
      <x v="585"/>
      <x v="303"/>
    </i>
    <i r="1">
      <x v="588"/>
      <x v="1549"/>
    </i>
    <i r="1">
      <x v="589"/>
      <x v="2053"/>
    </i>
    <i r="1">
      <x v="593"/>
      <x v="2546"/>
    </i>
    <i r="1">
      <x v="594"/>
      <x v="569"/>
    </i>
    <i r="1">
      <x v="595"/>
      <x v="2875"/>
    </i>
    <i r="1">
      <x v="596"/>
      <x v="410"/>
    </i>
    <i r="1">
      <x v="597"/>
      <x v="1072"/>
    </i>
    <i r="1">
      <x v="598"/>
      <x v="2630"/>
    </i>
    <i r="1">
      <x v="603"/>
      <x v="310"/>
    </i>
    <i r="1">
      <x v="605"/>
      <x v="1848"/>
    </i>
    <i r="1">
      <x v="609"/>
      <x v="2035"/>
    </i>
    <i r="1">
      <x v="610"/>
      <x v="2798"/>
    </i>
    <i r="1">
      <x v="611"/>
      <x v="1631"/>
    </i>
    <i r="1">
      <x v="612"/>
      <x v="473"/>
    </i>
    <i r="1">
      <x v="615"/>
      <x v="1642"/>
    </i>
    <i r="1">
      <x v="616"/>
      <x v="1982"/>
    </i>
    <i r="1">
      <x v="619"/>
      <x v="3290"/>
    </i>
    <i r="1">
      <x v="625"/>
      <x v="2551"/>
    </i>
    <i r="1">
      <x v="626"/>
      <x v="2208"/>
    </i>
    <i r="1">
      <x v="628"/>
      <x v="1630"/>
    </i>
    <i r="1">
      <x v="629"/>
      <x v="509"/>
    </i>
    <i r="1">
      <x v="630"/>
      <x v="162"/>
    </i>
    <i r="1">
      <x v="631"/>
      <x v="979"/>
    </i>
    <i r="1">
      <x v="633"/>
      <x v="1261"/>
    </i>
    <i r="1">
      <x v="637"/>
      <x v="787"/>
    </i>
    <i r="1">
      <x v="638"/>
      <x v="2195"/>
    </i>
    <i r="1">
      <x v="639"/>
      <x v="56"/>
    </i>
    <i r="1">
      <x v="640"/>
      <x v="1141"/>
    </i>
    <i r="1">
      <x v="641"/>
      <x v="2867"/>
    </i>
    <i r="1">
      <x v="643"/>
      <x v="1318"/>
    </i>
    <i r="1">
      <x v="645"/>
      <x v="597"/>
    </i>
    <i r="1">
      <x v="647"/>
      <x v="721"/>
    </i>
    <i r="1">
      <x v="652"/>
      <x v="2094"/>
    </i>
    <i r="1">
      <x v="653"/>
      <x v="3291"/>
    </i>
    <i r="1">
      <x v="657"/>
      <x v="2682"/>
    </i>
    <i r="1">
      <x v="658"/>
      <x v="789"/>
    </i>
    <i r="1">
      <x v="659"/>
      <x v="3199"/>
    </i>
    <i r="1">
      <x v="662"/>
      <x v="755"/>
    </i>
    <i r="1">
      <x v="665"/>
      <x v="599"/>
    </i>
    <i r="1">
      <x v="670"/>
      <x v="63"/>
    </i>
    <i r="1">
      <x v="671"/>
      <x v="2825"/>
    </i>
    <i r="1">
      <x v="672"/>
      <x v="2083"/>
    </i>
    <i r="1">
      <x v="673"/>
      <x v="811"/>
    </i>
    <i r="1">
      <x v="674"/>
      <x v="3214"/>
    </i>
    <i r="1">
      <x v="679"/>
      <x v="1813"/>
    </i>
    <i r="1">
      <x v="683"/>
      <x v="2514"/>
    </i>
    <i r="1">
      <x v="685"/>
      <x v="1010"/>
    </i>
    <i r="1">
      <x v="692"/>
      <x v="43"/>
    </i>
    <i r="1">
      <x v="693"/>
      <x v="1725"/>
    </i>
    <i r="1">
      <x v="696"/>
      <x v="1373"/>
    </i>
    <i r="1">
      <x v="698"/>
      <x v="2278"/>
    </i>
    <i r="1">
      <x v="699"/>
      <x v="1120"/>
    </i>
    <i r="1">
      <x v="704"/>
      <x v="1797"/>
    </i>
    <i r="1">
      <x v="705"/>
      <x v="167"/>
    </i>
    <i r="1">
      <x v="707"/>
      <x v="249"/>
    </i>
    <i r="1">
      <x v="708"/>
      <x v="1939"/>
    </i>
    <i r="1">
      <x v="709"/>
      <x v="2701"/>
    </i>
    <i r="1">
      <x v="711"/>
      <x v="2744"/>
    </i>
    <i r="1">
      <x v="716"/>
      <x v="1570"/>
    </i>
    <i r="1">
      <x v="719"/>
      <x v="800"/>
    </i>
    <i r="1">
      <x v="720"/>
      <x v="413"/>
    </i>
    <i r="1">
      <x v="722"/>
      <x v="2818"/>
    </i>
    <i r="1">
      <x v="728"/>
      <x v="1603"/>
    </i>
    <i r="1">
      <x v="729"/>
      <x v="1918"/>
    </i>
    <i r="1">
      <x v="731"/>
      <x v="280"/>
    </i>
    <i r="1">
      <x v="734"/>
      <x v="746"/>
    </i>
    <i r="1">
      <x v="735"/>
      <x v="1833"/>
    </i>
    <i r="1">
      <x v="736"/>
      <x v="1003"/>
    </i>
    <i r="1">
      <x v="737"/>
      <x v="1451"/>
    </i>
    <i r="1">
      <x v="738"/>
      <x v="1729"/>
    </i>
    <i r="1">
      <x v="741"/>
      <x v="2645"/>
    </i>
    <i r="1">
      <x v="742"/>
      <x v="1288"/>
    </i>
    <i r="1">
      <x v="743"/>
      <x v="2252"/>
    </i>
    <i r="1">
      <x v="744"/>
      <x v="2263"/>
    </i>
    <i r="1">
      <x v="745"/>
      <x v="1182"/>
    </i>
    <i r="1">
      <x v="746"/>
      <x v="2286"/>
    </i>
    <i r="1">
      <x v="747"/>
      <x v="567"/>
    </i>
    <i r="1">
      <x v="748"/>
      <x v="444"/>
    </i>
    <i r="1">
      <x v="749"/>
      <x v="3231"/>
    </i>
    <i r="1">
      <x v="750"/>
      <x v="421"/>
    </i>
    <i r="1">
      <x v="752"/>
      <x v="1061"/>
    </i>
    <i r="1">
      <x v="757"/>
      <x v="2813"/>
    </i>
    <i r="1">
      <x v="758"/>
      <x v="1577"/>
    </i>
    <i r="1">
      <x v="762"/>
      <x v="1779"/>
    </i>
    <i r="1">
      <x v="764"/>
      <x v="956"/>
    </i>
    <i r="1">
      <x v="765"/>
      <x v="1324"/>
    </i>
    <i r="1">
      <x v="767"/>
      <x v="2128"/>
    </i>
    <i r="1">
      <x v="768"/>
      <x v="993"/>
    </i>
    <i r="1">
      <x v="771"/>
      <x v="3080"/>
    </i>
    <i r="1">
      <x v="773"/>
      <x v="2317"/>
    </i>
    <i r="1">
      <x v="775"/>
      <x v="2394"/>
    </i>
    <i r="1">
      <x v="776"/>
      <x v="1600"/>
    </i>
    <i r="1">
      <x v="777"/>
      <x v="3207"/>
    </i>
    <i r="1">
      <x v="778"/>
      <x v="1949"/>
    </i>
    <i r="1">
      <x v="779"/>
      <x v="2629"/>
    </i>
    <i r="1">
      <x v="780"/>
      <x v="818"/>
    </i>
    <i r="1">
      <x v="782"/>
      <x v="2181"/>
    </i>
    <i r="1">
      <x v="783"/>
      <x v="841"/>
    </i>
    <i r="1">
      <x v="785"/>
      <x v="1887"/>
    </i>
    <i r="1">
      <x v="786"/>
      <x v="2991"/>
    </i>
    <i r="1">
      <x v="787"/>
      <x v="3311"/>
    </i>
    <i r="1">
      <x v="788"/>
      <x v="2685"/>
    </i>
    <i r="1">
      <x v="789"/>
      <x v="3235"/>
    </i>
    <i r="1">
      <x v="790"/>
      <x v="843"/>
    </i>
    <i r="1">
      <x v="791"/>
      <x v="1300"/>
    </i>
    <i r="1">
      <x v="794"/>
      <x v="170"/>
    </i>
    <i r="1">
      <x v="795"/>
      <x v="267"/>
    </i>
    <i r="1">
      <x v="796"/>
      <x v="2179"/>
    </i>
    <i r="1">
      <x v="797"/>
      <x v="1045"/>
    </i>
    <i r="1">
      <x v="800"/>
      <x v="1565"/>
    </i>
    <i r="1">
      <x v="801"/>
      <x v="1325"/>
    </i>
    <i r="1">
      <x v="802"/>
      <x v="1633"/>
    </i>
    <i r="1">
      <x v="803"/>
      <x v="963"/>
    </i>
    <i r="1">
      <x v="804"/>
      <x v="1089"/>
    </i>
    <i r="1">
      <x v="805"/>
      <x v="502"/>
    </i>
    <i r="1">
      <x v="806"/>
      <x v="2832"/>
    </i>
    <i r="1">
      <x v="807"/>
      <x v="1594"/>
    </i>
    <i r="1">
      <x v="808"/>
      <x v="31"/>
    </i>
    <i r="1">
      <x v="809"/>
      <x v="2091"/>
    </i>
    <i r="1">
      <x v="810"/>
      <x v="1105"/>
    </i>
    <i r="1">
      <x v="813"/>
      <x v="1678"/>
    </i>
    <i r="1">
      <x v="815"/>
      <x v="108"/>
    </i>
    <i r="1">
      <x v="818"/>
      <x v="1904"/>
    </i>
    <i r="1">
      <x v="819"/>
      <x v="847"/>
    </i>
    <i r="1">
      <x v="820"/>
      <x v="1898"/>
    </i>
    <i r="1">
      <x v="821"/>
      <x v="1263"/>
    </i>
    <i r="1">
      <x v="822"/>
      <x v="3200"/>
    </i>
    <i r="1">
      <x v="824"/>
      <x v="1580"/>
    </i>
    <i r="1">
      <x v="826"/>
      <x v="945"/>
    </i>
    <i r="1">
      <x v="829"/>
      <x v="1175"/>
    </i>
    <i r="1">
      <x v="831"/>
      <x v="2198"/>
    </i>
    <i r="1">
      <x v="835"/>
      <x v="1878"/>
    </i>
    <i r="1">
      <x v="836"/>
      <x v="2200"/>
    </i>
    <i r="1">
      <x v="841"/>
      <x v="3141"/>
    </i>
    <i r="1">
      <x v="844"/>
      <x v="219"/>
    </i>
    <i r="1">
      <x v="847"/>
      <x v="1074"/>
    </i>
    <i r="1">
      <x v="849"/>
      <x v="1040"/>
    </i>
    <i r="1">
      <x v="850"/>
      <x v="2352"/>
    </i>
    <i r="1">
      <x v="851"/>
      <x v="1067"/>
    </i>
    <i r="1">
      <x v="853"/>
      <x v="1745"/>
    </i>
    <i r="1">
      <x v="854"/>
      <x v="2544"/>
    </i>
    <i r="1">
      <x v="856"/>
      <x v="779"/>
    </i>
    <i r="1">
      <x v="857"/>
      <x v="2107"/>
    </i>
    <i r="1">
      <x v="858"/>
      <x v="2205"/>
    </i>
    <i r="1">
      <x v="862"/>
      <x v="2827"/>
    </i>
    <i r="1">
      <x v="865"/>
      <x v="2093"/>
    </i>
    <i r="1">
      <x v="866"/>
      <x v="182"/>
    </i>
    <i r="1">
      <x v="868"/>
      <x v="2234"/>
    </i>
    <i r="1">
      <x v="869"/>
      <x v="2803"/>
    </i>
    <i r="1">
      <x v="870"/>
      <x v="3130"/>
    </i>
    <i r="1">
      <x v="871"/>
      <x v="716"/>
    </i>
    <i r="1">
      <x v="874"/>
      <x v="134"/>
    </i>
    <i r="1">
      <x v="875"/>
      <x v="966"/>
    </i>
    <i r="1">
      <x v="878"/>
      <x v="1559"/>
    </i>
    <i r="1">
      <x v="879"/>
      <x v="3135"/>
    </i>
    <i r="1">
      <x v="881"/>
      <x v="899"/>
    </i>
    <i r="1">
      <x v="883"/>
      <x v="2134"/>
    </i>
    <i r="1">
      <x v="884"/>
      <x v="3244"/>
    </i>
    <i r="1">
      <x v="886"/>
      <x v="1976"/>
    </i>
    <i r="1">
      <x v="887"/>
      <x v="2189"/>
    </i>
    <i r="1">
      <x v="888"/>
      <x v="595"/>
    </i>
    <i r="1">
      <x v="890"/>
      <x v="949"/>
    </i>
    <i r="1">
      <x v="891"/>
      <x v="2985"/>
    </i>
    <i r="1">
      <x v="892"/>
      <x v="490"/>
    </i>
    <i r="1">
      <x v="893"/>
      <x v="933"/>
    </i>
    <i r="1">
      <x v="894"/>
      <x v="2288"/>
    </i>
    <i r="1">
      <x v="895"/>
      <x v="1554"/>
    </i>
    <i r="1">
      <x v="896"/>
      <x v="1249"/>
    </i>
    <i r="1">
      <x v="898"/>
      <x v="2033"/>
    </i>
    <i r="1">
      <x v="899"/>
      <x v="795"/>
    </i>
    <i r="1">
      <x v="900"/>
      <x v="176"/>
    </i>
    <i r="1">
      <x v="903"/>
      <x v="1647"/>
    </i>
    <i r="1">
      <x v="904"/>
      <x v="2347"/>
    </i>
    <i r="1">
      <x v="908"/>
      <x v="2738"/>
    </i>
    <i r="1">
      <x v="913"/>
      <x v="1292"/>
    </i>
    <i r="1">
      <x v="915"/>
      <x v="726"/>
    </i>
    <i r="1">
      <x v="923"/>
      <x v="2122"/>
    </i>
    <i r="1">
      <x v="925"/>
      <x v="1719"/>
    </i>
    <i r="1">
      <x v="930"/>
      <x v="1821"/>
    </i>
    <i r="1">
      <x v="931"/>
      <x v="1042"/>
    </i>
    <i r="1">
      <x v="933"/>
      <x v="2346"/>
    </i>
    <i r="1">
      <x v="938"/>
      <x v="389"/>
    </i>
    <i r="1">
      <x v="940"/>
      <x v="2936"/>
    </i>
    <i r="1">
      <x v="941"/>
      <x v="3076"/>
    </i>
    <i r="1">
      <x v="942"/>
      <x v="881"/>
    </i>
    <i r="1">
      <x v="946"/>
      <x v="820"/>
    </i>
    <i r="1">
      <x v="947"/>
      <x v="2961"/>
    </i>
    <i r="1">
      <x v="948"/>
      <x v="1686"/>
    </i>
    <i r="1">
      <x v="950"/>
      <x v="2345"/>
    </i>
    <i r="1">
      <x v="952"/>
      <x v="409"/>
    </i>
    <i r="1">
      <x v="953"/>
      <x v="2718"/>
    </i>
    <i r="1">
      <x v="954"/>
      <x v="3206"/>
    </i>
    <i r="1">
      <x v="955"/>
      <x v="1880"/>
    </i>
    <i r="1">
      <x v="956"/>
      <x v="2912"/>
    </i>
    <i r="1">
      <x v="957"/>
      <x v="1913"/>
    </i>
    <i r="1">
      <x v="958"/>
      <x v="2501"/>
    </i>
    <i r="1">
      <x v="959"/>
      <x v="161"/>
    </i>
    <i r="1">
      <x v="962"/>
      <x v="205"/>
    </i>
    <i r="1">
      <x v="963"/>
      <x v="378"/>
    </i>
    <i r="1">
      <x v="967"/>
      <x v="1453"/>
    </i>
    <i r="1">
      <x v="972"/>
      <x v="651"/>
    </i>
    <i r="1">
      <x v="978"/>
      <x v="2887"/>
    </i>
    <i r="1">
      <x v="979"/>
      <x v="175"/>
    </i>
    <i r="1">
      <x v="981"/>
      <x v="929"/>
    </i>
    <i r="1">
      <x v="982"/>
      <x v="1143"/>
    </i>
    <i r="1">
      <x v="983"/>
      <x v="1073"/>
    </i>
    <i r="1">
      <x v="984"/>
      <x v="1419"/>
    </i>
    <i r="1">
      <x v="985"/>
      <x v="2920"/>
    </i>
    <i r="1">
      <x v="986"/>
      <x v="217"/>
    </i>
    <i r="1">
      <x v="987"/>
      <x v="2331"/>
    </i>
    <i r="1">
      <x v="988"/>
      <x v="2572"/>
    </i>
    <i r="1">
      <x v="990"/>
      <x v="2896"/>
    </i>
    <i r="1">
      <x v="992"/>
      <x v="3014"/>
    </i>
    <i r="1">
      <x v="993"/>
      <x v="3146"/>
    </i>
    <i r="1">
      <x v="994"/>
      <x v="2647"/>
    </i>
    <i r="1">
      <x v="995"/>
      <x v="2802"/>
    </i>
    <i r="1">
      <x v="998"/>
      <x v="1529"/>
    </i>
    <i r="1">
      <x v="999"/>
      <x v="1065"/>
    </i>
    <i r="1">
      <x v="1002"/>
      <x v="2788"/>
    </i>
    <i r="1">
      <x v="1008"/>
      <x v="2842"/>
    </i>
    <i r="1">
      <x v="1010"/>
      <x v="156"/>
    </i>
    <i r="1">
      <x v="1013"/>
      <x v="1112"/>
    </i>
    <i r="1">
      <x v="1014"/>
      <x v="2409"/>
    </i>
    <i r="1">
      <x v="1016"/>
      <x v="226"/>
    </i>
    <i r="1">
      <x v="1018"/>
      <x v="2398"/>
    </i>
    <i r="1">
      <x v="1019"/>
      <x v="1985"/>
    </i>
    <i r="1">
      <x v="1022"/>
      <x v="1255"/>
    </i>
    <i r="1">
      <x v="1024"/>
      <x v="1044"/>
    </i>
    <i r="1">
      <x v="1025"/>
      <x v="2187"/>
    </i>
    <i r="1">
      <x v="1026"/>
      <x v="3262"/>
    </i>
    <i r="1">
      <x v="1028"/>
      <x v="222"/>
    </i>
    <i r="1">
      <x v="1030"/>
      <x v="1513"/>
    </i>
    <i r="1">
      <x v="1031"/>
      <x v="2892"/>
    </i>
    <i r="1">
      <x v="1032"/>
      <x v="2154"/>
    </i>
    <i r="1">
      <x v="1033"/>
      <x v="148"/>
    </i>
    <i r="1">
      <x v="1034"/>
      <x v="959"/>
    </i>
    <i r="1">
      <x v="1035"/>
      <x v="1798"/>
    </i>
    <i r="1">
      <x v="1036"/>
      <x v="164"/>
    </i>
    <i r="1">
      <x v="1040"/>
      <x v="459"/>
    </i>
    <i r="1">
      <x v="1048"/>
      <x v="403"/>
    </i>
    <i r="1">
      <x v="1050"/>
      <x v="2747"/>
    </i>
    <i r="1">
      <x v="1051"/>
      <x v="3299"/>
    </i>
    <i r="1">
      <x v="1054"/>
      <x v="2821"/>
    </i>
    <i r="1">
      <x v="1057"/>
      <x v="1899"/>
    </i>
    <i r="1">
      <x v="1059"/>
      <x v="1217"/>
    </i>
    <i r="1">
      <x v="1068"/>
      <x v="3174"/>
    </i>
    <i r="1">
      <x v="1069"/>
      <x v="2290"/>
    </i>
    <i r="1">
      <x v="1071"/>
      <x v="1791"/>
    </i>
    <i r="1">
      <x v="1072"/>
      <x v="1080"/>
    </i>
    <i r="1">
      <x v="1073"/>
      <x v="3000"/>
    </i>
    <i r="1">
      <x v="1074"/>
      <x v="1886"/>
    </i>
    <i r="1">
      <x v="1075"/>
      <x v="790"/>
    </i>
    <i r="1">
      <x v="1079"/>
      <x v="2764"/>
    </i>
    <i r="1">
      <x v="1081"/>
      <x v="2498"/>
    </i>
    <i r="1">
      <x v="1082"/>
      <x v="776"/>
    </i>
    <i r="1">
      <x v="1087"/>
      <x v="3162"/>
    </i>
    <i r="1">
      <x v="1089"/>
      <x v="2040"/>
    </i>
    <i r="1">
      <x v="1090"/>
      <x v="1728"/>
    </i>
    <i r="1">
      <x v="1092"/>
      <x v="1990"/>
    </i>
    <i r="1">
      <x v="1094"/>
      <x v="2030"/>
    </i>
    <i r="1">
      <x v="1095"/>
      <x v="2930"/>
    </i>
    <i r="1">
      <x v="1096"/>
      <x v="3028"/>
    </i>
    <i r="1">
      <x v="1102"/>
      <x v="2853"/>
    </i>
    <i r="1">
      <x v="1107"/>
      <x v="1730"/>
    </i>
    <i r="1">
      <x v="1109"/>
      <x v="890"/>
    </i>
    <i r="1">
      <x v="1114"/>
      <x v="88"/>
    </i>
    <i r="1">
      <x v="1116"/>
      <x v="1146"/>
    </i>
    <i r="1">
      <x v="1117"/>
      <x v="560"/>
    </i>
    <i r="1">
      <x v="1120"/>
      <x v="733"/>
    </i>
    <i r="1">
      <x v="1124"/>
      <x v="1118"/>
    </i>
    <i r="1">
      <x v="1126"/>
      <x v="1115"/>
    </i>
    <i r="1">
      <x v="1127"/>
      <x v="1799"/>
    </i>
    <i r="1">
      <x v="1128"/>
      <x v="1191"/>
    </i>
    <i r="1">
      <x v="1129"/>
      <x v="2808"/>
    </i>
    <i r="1">
      <x v="1132"/>
      <x v="2148"/>
    </i>
    <i r="1">
      <x v="1137"/>
      <x v="1843"/>
    </i>
    <i r="1">
      <x v="1139"/>
      <x v="2910"/>
    </i>
    <i r="1">
      <x v="1143"/>
      <x v="2895"/>
    </i>
    <i r="1">
      <x v="1144"/>
      <x v="139"/>
    </i>
    <i r="1">
      <x v="1145"/>
      <x v="110"/>
    </i>
    <i r="1">
      <x v="1146"/>
      <x v="1690"/>
    </i>
    <i r="1">
      <x v="1148"/>
      <x v="1379"/>
    </i>
    <i r="1">
      <x v="1149"/>
      <x v="3280"/>
    </i>
    <i r="1">
      <x v="1150"/>
      <x v="2295"/>
    </i>
    <i r="1">
      <x v="1153"/>
      <x v="1952"/>
    </i>
    <i r="1">
      <x v="1155"/>
      <x v="1688"/>
    </i>
    <i r="1">
      <x v="1156"/>
      <x v="1917"/>
    </i>
    <i r="1">
      <x v="1157"/>
      <x v="2426"/>
    </i>
    <i r="1">
      <x v="1164"/>
      <x v="157"/>
    </i>
    <i r="1">
      <x v="1166"/>
      <x v="2283"/>
    </i>
    <i r="1">
      <x v="1167"/>
      <x v="87"/>
    </i>
    <i r="1">
      <x v="1168"/>
      <x v="2447"/>
    </i>
    <i r="1">
      <x v="1169"/>
      <x v="2124"/>
    </i>
    <i r="1">
      <x v="1174"/>
      <x v="872"/>
    </i>
    <i r="1">
      <x v="1176"/>
      <x v="1388"/>
    </i>
    <i r="1">
      <x v="1178"/>
      <x v="3004"/>
    </i>
    <i r="1">
      <x v="1179"/>
      <x v="605"/>
    </i>
    <i r="1">
      <x v="1180"/>
      <x v="1166"/>
    </i>
    <i r="1">
      <x v="1181"/>
      <x v="1211"/>
    </i>
    <i r="1">
      <x v="1198"/>
      <x v="2099"/>
    </i>
    <i r="1">
      <x v="1199"/>
      <x v="538"/>
    </i>
    <i r="1">
      <x v="1200"/>
      <x v="2833"/>
    </i>
    <i r="1">
      <x v="1207"/>
      <x v="2822"/>
    </i>
    <i r="1">
      <x v="1216"/>
      <x v="1172"/>
    </i>
    <i r="1">
      <x v="1217"/>
      <x v="3234"/>
    </i>
    <i r="1">
      <x v="1218"/>
      <x v="3260"/>
    </i>
    <i r="1">
      <x v="1219"/>
      <x v="1953"/>
    </i>
    <i r="1">
      <x v="1220"/>
      <x v="381"/>
    </i>
    <i r="1">
      <x v="1223"/>
      <x v="2468"/>
    </i>
    <i r="1">
      <x v="1225"/>
      <x v="3295"/>
    </i>
    <i r="1">
      <x v="1226"/>
      <x v="3268"/>
    </i>
    <i r="1">
      <x v="1227"/>
      <x v="2047"/>
    </i>
    <i r="1">
      <x v="1228"/>
      <x v="1019"/>
    </i>
    <i r="1">
      <x v="1229"/>
      <x v="2029"/>
    </i>
    <i r="1">
      <x v="1233"/>
      <x v="3136"/>
    </i>
    <i r="1">
      <x v="1234"/>
      <x v="1546"/>
    </i>
    <i r="1">
      <x v="1237"/>
      <x v="2791"/>
    </i>
    <i r="1">
      <x v="1238"/>
      <x v="3159"/>
    </i>
    <i r="1">
      <x v="1239"/>
      <x v="3288"/>
    </i>
    <i r="1">
      <x v="1241"/>
      <x v="2502"/>
    </i>
    <i r="1">
      <x v="1242"/>
      <x v="471"/>
    </i>
    <i r="1">
      <x v="1243"/>
      <x v="914"/>
    </i>
    <i r="1">
      <x v="1244"/>
      <x v="2070"/>
    </i>
    <i r="1">
      <x v="1245"/>
      <x v="1275"/>
    </i>
    <i r="1">
      <x v="1246"/>
      <x v="2249"/>
    </i>
    <i r="1">
      <x v="1247"/>
      <x v="1071"/>
    </i>
    <i r="1">
      <x v="1251"/>
      <x v="1911"/>
    </i>
    <i r="1">
      <x v="1263"/>
      <x v="2946"/>
    </i>
    <i r="1">
      <x v="1264"/>
      <x v="2199"/>
    </i>
    <i r="1">
      <x v="1266"/>
      <x v="777"/>
    </i>
    <i r="1">
      <x v="1278"/>
      <x v="1653"/>
    </i>
    <i r="1">
      <x v="1279"/>
      <x v="591"/>
    </i>
    <i r="1">
      <x v="1280"/>
      <x v="2010"/>
    </i>
    <i r="1">
      <x v="1281"/>
      <x v="2293"/>
    </i>
    <i r="1">
      <x v="1284"/>
      <x v="750"/>
    </i>
    <i r="1">
      <x v="1285"/>
      <x v="151"/>
    </i>
    <i r="1">
      <x v="1286"/>
      <x v="3247"/>
    </i>
    <i r="1">
      <x v="1290"/>
      <x v="3289"/>
    </i>
    <i r="1">
      <x v="1291"/>
      <x v="155"/>
    </i>
    <i r="1">
      <x v="1292"/>
      <x v="1259"/>
    </i>
    <i r="1">
      <x v="1293"/>
      <x v="1503"/>
    </i>
    <i r="1">
      <x v="1296"/>
      <x v="2497"/>
    </i>
    <i r="1">
      <x v="1297"/>
      <x v="3256"/>
    </i>
    <i r="1">
      <x v="1298"/>
      <x v="1956"/>
    </i>
    <i r="1">
      <x v="1299"/>
      <x v="3246"/>
    </i>
    <i r="1">
      <x v="1301"/>
      <x v="1286"/>
    </i>
    <i r="1">
      <x v="1302"/>
      <x v="3168"/>
    </i>
    <i r="1">
      <x v="1305"/>
      <x v="2762"/>
    </i>
    <i r="1">
      <x v="1309"/>
      <x v="2720"/>
    </i>
    <i r="1">
      <x v="1310"/>
      <x v="2321"/>
    </i>
    <i r="1">
      <x v="1312"/>
      <x v="93"/>
    </i>
    <i r="1">
      <x v="1313"/>
      <x v="1349"/>
    </i>
    <i r="1">
      <x v="1314"/>
      <x v="2679"/>
    </i>
    <i r="1">
      <x v="1315"/>
      <x v="1520"/>
    </i>
    <i r="1">
      <x v="1320"/>
      <x v="1094"/>
    </i>
    <i r="1">
      <x v="1321"/>
      <x v="1727"/>
    </i>
    <i r="1">
      <x v="1322"/>
      <x v="2396"/>
    </i>
    <i r="1">
      <x v="1323"/>
      <x v="475"/>
    </i>
    <i r="1">
      <x v="1325"/>
      <x v="1069"/>
    </i>
    <i r="1">
      <x v="1326"/>
      <x v="3217"/>
    </i>
    <i r="1">
      <x v="1327"/>
      <x v="2830"/>
    </i>
    <i r="1">
      <x v="1334"/>
      <x v="2515"/>
    </i>
    <i r="1">
      <x v="1338"/>
      <x v="1048"/>
    </i>
    <i r="1">
      <x v="1339"/>
      <x v="1177"/>
    </i>
    <i r="1">
      <x v="1342"/>
      <x v="1951"/>
    </i>
    <i r="1">
      <x v="1343"/>
      <x v="2325"/>
    </i>
    <i r="1">
      <x v="1346"/>
      <x v="243"/>
    </i>
    <i r="1">
      <x v="1347"/>
      <x v="2428"/>
    </i>
    <i r="1">
      <x v="1348"/>
      <x v="2640"/>
    </i>
    <i r="1">
      <x v="1350"/>
      <x v="3281"/>
    </i>
    <i r="1">
      <x v="1352"/>
      <x v="141"/>
    </i>
    <i r="1">
      <x v="1361"/>
      <x v="2190"/>
    </i>
    <i r="1">
      <x v="1363"/>
      <x v="2139"/>
    </i>
    <i r="1">
      <x v="1364"/>
      <x v="1867"/>
    </i>
    <i r="1">
      <x v="1365"/>
      <x v="2938"/>
    </i>
    <i r="1">
      <x v="1366"/>
      <x v="443"/>
    </i>
    <i r="1">
      <x v="1374"/>
      <x v="3065"/>
    </i>
    <i r="1">
      <x v="1375"/>
      <x v="1533"/>
    </i>
    <i r="1">
      <x v="1377"/>
      <x v="2476"/>
    </i>
    <i r="1">
      <x v="1381"/>
      <x v="539"/>
    </i>
    <i r="1">
      <x v="1384"/>
      <x v="3195"/>
    </i>
    <i r="1">
      <x v="1394"/>
      <x v="2036"/>
    </i>
    <i r="1">
      <x v="1396"/>
      <x v="1835"/>
    </i>
    <i r="1">
      <x v="1399"/>
      <x v="461"/>
    </i>
    <i r="1">
      <x v="1403"/>
      <x v="1101"/>
    </i>
    <i r="1">
      <x v="1411"/>
      <x v="2845"/>
    </i>
    <i r="1">
      <x v="1417"/>
      <x v="980"/>
    </i>
    <i r="1">
      <x v="1427"/>
      <x v="2897"/>
    </i>
    <i r="1">
      <x v="1432"/>
      <x v="3307"/>
    </i>
    <i r="1">
      <x v="1436"/>
      <x v="2884"/>
    </i>
    <i r="1">
      <x v="1446"/>
      <x v="3264"/>
    </i>
    <i r="1">
      <x v="1449"/>
      <x v="2332"/>
    </i>
    <i r="1">
      <x v="1450"/>
      <x v="3099"/>
    </i>
    <i r="1">
      <x v="1453"/>
      <x v="2211"/>
    </i>
    <i r="1">
      <x v="1457"/>
      <x v="838"/>
    </i>
    <i r="1">
      <x v="1458"/>
      <x v="1590"/>
    </i>
    <i r="1">
      <x v="1459"/>
      <x v="935"/>
    </i>
    <i r="1">
      <x v="1460"/>
      <x v="2341"/>
    </i>
    <i r="1">
      <x v="1461"/>
      <x v="149"/>
    </i>
    <i r="1">
      <x v="1462"/>
      <x v="810"/>
    </i>
    <i r="1">
      <x v="1463"/>
      <x v="1968"/>
    </i>
    <i r="1">
      <x v="1464"/>
      <x v="2419"/>
    </i>
    <i r="1">
      <x v="1465"/>
      <x v="1595"/>
    </i>
    <i r="1">
      <x v="1468"/>
      <x v="2843"/>
    </i>
    <i r="1">
      <x v="1469"/>
      <x v="2116"/>
    </i>
    <i r="1">
      <x v="1472"/>
      <x v="2692"/>
    </i>
    <i r="1">
      <x v="1473"/>
      <x v="556"/>
    </i>
    <i r="1">
      <x v="1474"/>
      <x v="2581"/>
    </i>
    <i r="1">
      <x v="1478"/>
      <x v="383"/>
    </i>
    <i r="1">
      <x v="1479"/>
      <x v="3251"/>
    </i>
    <i r="1">
      <x v="1484"/>
      <x v="2152"/>
    </i>
    <i r="1">
      <x v="1488"/>
      <x v="67"/>
    </i>
    <i r="1">
      <x v="1495"/>
      <x v="2536"/>
    </i>
    <i r="1">
      <x v="1497"/>
      <x v="1398"/>
    </i>
    <i r="1">
      <x v="1502"/>
      <x v="1155"/>
    </i>
    <i r="1">
      <x v="1504"/>
      <x v="2260"/>
    </i>
    <i r="1">
      <x v="1506"/>
      <x v="257"/>
    </i>
    <i r="1">
      <x v="1509"/>
      <x v="2342"/>
    </i>
    <i r="1">
      <x v="1510"/>
      <x v="1808"/>
    </i>
    <i r="1">
      <x v="1511"/>
      <x v="1515"/>
    </i>
    <i r="1">
      <x v="1513"/>
      <x v="837"/>
    </i>
    <i r="1">
      <x v="1514"/>
      <x v="3005"/>
    </i>
    <i r="1">
      <x v="1516"/>
      <x v="711"/>
    </i>
    <i r="1">
      <x v="1518"/>
      <x v="1124"/>
    </i>
    <i r="1">
      <x v="1519"/>
      <x v="1639"/>
    </i>
    <i r="1">
      <x v="1520"/>
      <x v="2177"/>
    </i>
    <i r="1">
      <x v="1521"/>
      <x v="2972"/>
    </i>
    <i r="1">
      <x v="1523"/>
      <x v="1558"/>
    </i>
    <i r="1">
      <x v="1524"/>
      <x v="144"/>
    </i>
    <i r="1">
      <x v="1525"/>
      <x v="3208"/>
    </i>
    <i r="1">
      <x v="1526"/>
      <x v="2422"/>
    </i>
    <i r="1">
      <x v="1527"/>
      <x v="2780"/>
    </i>
    <i r="1">
      <x v="1529"/>
      <x v="2393"/>
    </i>
    <i r="1">
      <x v="1530"/>
      <x v="978"/>
    </i>
    <i r="1">
      <x v="1531"/>
      <x v="102"/>
    </i>
    <i r="1">
      <x v="1532"/>
      <x v="1923"/>
    </i>
    <i r="1">
      <x v="1533"/>
      <x v="3266"/>
    </i>
    <i r="1">
      <x v="1534"/>
      <x v="1539"/>
    </i>
    <i r="1">
      <x v="1536"/>
      <x v="2340"/>
    </i>
    <i r="1">
      <x v="1541"/>
      <x v="2201"/>
    </i>
    <i r="1">
      <x v="1544"/>
      <x v="1100"/>
    </i>
    <i r="1">
      <x v="1545"/>
      <x v="1178"/>
    </i>
    <i r="1">
      <x v="1551"/>
      <x v="1810"/>
    </i>
    <i r="1">
      <x v="1553"/>
      <x v="955"/>
    </i>
    <i r="1">
      <x v="1555"/>
      <x v="1827"/>
    </i>
    <i r="1">
      <x v="1556"/>
      <x v="2225"/>
    </i>
    <i r="1">
      <x v="1557"/>
      <x v="392"/>
    </i>
    <i r="1">
      <x v="1558"/>
      <x v="284"/>
    </i>
    <i r="1">
      <x v="1559"/>
      <x v="29"/>
    </i>
    <i r="1">
      <x v="1562"/>
      <x v="275"/>
    </i>
    <i r="1">
      <x v="1566"/>
      <x v="1792"/>
    </i>
    <i r="1">
      <x v="1567"/>
      <x v="990"/>
    </i>
    <i r="1">
      <x v="1570"/>
      <x v="1557"/>
    </i>
    <i r="1">
      <x v="1571"/>
      <x v="2162"/>
    </i>
    <i r="1">
      <x v="1572"/>
      <x v="2792"/>
    </i>
    <i r="1">
      <x v="1573"/>
      <x v="2276"/>
    </i>
    <i r="1">
      <x v="1574"/>
      <x v="2513"/>
    </i>
    <i r="1">
      <x v="1575"/>
      <x v="103"/>
    </i>
    <i r="1">
      <x v="1576"/>
      <x v="213"/>
    </i>
    <i r="1">
      <x v="1588"/>
      <x v="3144"/>
    </i>
    <i r="1">
      <x v="1589"/>
      <x v="1180"/>
    </i>
    <i r="1">
      <x v="1592"/>
      <x v="2335"/>
    </i>
    <i r="1">
      <x v="1593"/>
      <x v="1811"/>
    </i>
    <i r="1">
      <x v="1595"/>
      <x v="1592"/>
    </i>
    <i r="1">
      <x v="1596"/>
      <x v="1090"/>
    </i>
    <i r="1">
      <x v="1597"/>
      <x v="1106"/>
    </i>
    <i r="1">
      <x v="1599"/>
      <x v="816"/>
    </i>
    <i r="1">
      <x v="1600"/>
      <x v="3267"/>
    </i>
    <i r="1">
      <x v="1601"/>
      <x v="2365"/>
    </i>
    <i r="1">
      <x v="1606"/>
      <x v="112"/>
    </i>
    <i r="1">
      <x v="1607"/>
      <x v="1181"/>
    </i>
    <i r="1">
      <x v="1613"/>
      <x v="505"/>
    </i>
    <i r="1">
      <x v="1614"/>
      <x v="225"/>
    </i>
    <i r="1">
      <x v="1617"/>
      <x v="1547"/>
    </i>
    <i r="1">
      <x v="1618"/>
      <x v="2448"/>
    </i>
    <i r="1">
      <x v="1624"/>
      <x v="981"/>
    </i>
    <i r="1">
      <x v="1625"/>
      <x v="3053"/>
    </i>
    <i r="1">
      <x v="1626"/>
      <x v="3218"/>
    </i>
    <i r="1">
      <x v="1628"/>
      <x v="100"/>
    </i>
    <i r="1">
      <x v="1629"/>
      <x v="1793"/>
    </i>
    <i r="1">
      <x v="1632"/>
      <x v="2812"/>
    </i>
    <i r="1">
      <x v="1635"/>
      <x v="3225"/>
    </i>
    <i r="1">
      <x v="1637"/>
      <x v="201"/>
    </i>
    <i r="1">
      <x v="1641"/>
      <x v="160"/>
    </i>
    <i r="1">
      <x v="1642"/>
      <x v="229"/>
    </i>
    <i r="1">
      <x v="1643"/>
      <x v="2660"/>
    </i>
    <i r="1">
      <x v="1650"/>
      <x v="2307"/>
    </i>
    <i r="1">
      <x v="1651"/>
      <x v="879"/>
    </i>
    <i r="1">
      <x v="1652"/>
      <x v="2351"/>
    </i>
    <i r="1">
      <x v="1654"/>
      <x v="590"/>
    </i>
    <i r="1">
      <x v="1660"/>
      <x v="2296"/>
    </i>
    <i r="1">
      <x v="1661"/>
      <x v="2363"/>
    </i>
    <i r="1">
      <x v="1669"/>
      <x v="2403"/>
    </i>
    <i r="1">
      <x v="1670"/>
      <x v="3294"/>
    </i>
    <i r="1">
      <x v="1671"/>
      <x v="2281"/>
    </i>
    <i r="1">
      <x v="1674"/>
      <x v="2755"/>
    </i>
    <i r="1">
      <x v="1675"/>
      <x v="1287"/>
    </i>
    <i r="1">
      <x v="1676"/>
      <x v="2600"/>
    </i>
    <i r="1">
      <x v="1677"/>
      <x v="2452"/>
    </i>
    <i r="1">
      <x v="1678"/>
      <x v="178"/>
    </i>
    <i r="1">
      <x v="1684"/>
      <x v="1731"/>
    </i>
    <i r="1">
      <x v="1686"/>
      <x v="2552"/>
    </i>
    <i r="1">
      <x v="1687"/>
      <x v="821"/>
    </i>
    <i r="1">
      <x v="1688"/>
      <x v="1030"/>
    </i>
    <i r="1">
      <x v="1690"/>
      <x v="2121"/>
    </i>
    <i r="1">
      <x v="1692"/>
      <x v="1147"/>
    </i>
    <i r="1">
      <x v="1693"/>
      <x v="1302"/>
    </i>
    <i r="1">
      <x v="1694"/>
      <x v="227"/>
    </i>
    <i r="1">
      <x v="1695"/>
      <x v="3176"/>
    </i>
    <i r="1">
      <x v="1698"/>
      <x v="3223"/>
    </i>
    <i r="1">
      <x v="1700"/>
      <x v="3212"/>
    </i>
    <i r="1">
      <x v="1703"/>
      <x v="270"/>
    </i>
    <i r="1">
      <x v="1704"/>
      <x v="1070"/>
    </i>
    <i r="1">
      <x v="1705"/>
      <x v="712"/>
    </i>
    <i r="1">
      <x v="1707"/>
      <x v="1605"/>
    </i>
    <i r="1">
      <x v="1710"/>
      <x v="1506"/>
    </i>
    <i r="1">
      <x v="1712"/>
      <x v="1902"/>
    </i>
    <i r="1">
      <x v="1714"/>
      <x v="727"/>
    </i>
    <i r="1">
      <x v="1715"/>
      <x v="1046"/>
    </i>
    <i r="1">
      <x v="1716"/>
      <x v="2129"/>
    </i>
    <i r="1">
      <x v="1717"/>
      <x v="3224"/>
    </i>
    <i r="1">
      <x v="1718"/>
      <x v="1016"/>
    </i>
    <i r="1">
      <x v="1719"/>
      <x v="1790"/>
    </i>
    <i r="1">
      <x v="1720"/>
      <x v="514"/>
    </i>
    <i r="1">
      <x v="1721"/>
      <x v="2219"/>
    </i>
    <i r="1">
      <x v="1728"/>
      <x v="445"/>
    </i>
    <i r="1">
      <x v="1731"/>
      <x v="1068"/>
    </i>
    <i r="1">
      <x v="1733"/>
      <x v="58"/>
    </i>
    <i r="1">
      <x v="1734"/>
      <x v="593"/>
    </i>
    <i r="1">
      <x v="1736"/>
      <x v="2291"/>
    </i>
    <i r="1">
      <x v="1739"/>
      <x v="30"/>
    </i>
    <i r="1">
      <x v="1741"/>
      <x v="41"/>
    </i>
    <i r="1">
      <x v="1744"/>
      <x v="2869"/>
    </i>
    <i r="1">
      <x v="1745"/>
      <x v="1183"/>
    </i>
    <i r="1">
      <x v="1746"/>
      <x v="2204"/>
    </i>
    <i r="1">
      <x v="1747"/>
      <x v="2504"/>
    </i>
    <i r="1">
      <x v="1749"/>
      <x v="268"/>
    </i>
    <i r="1">
      <x v="1751"/>
      <x v="1984"/>
    </i>
    <i r="1">
      <x v="1752"/>
      <x v="1184"/>
    </i>
    <i r="1">
      <x v="1753"/>
      <x v="1817"/>
    </i>
    <i r="1">
      <x v="1754"/>
      <x v="1218"/>
    </i>
    <i r="1">
      <x v="1760"/>
      <x v="1774"/>
    </i>
    <i r="1">
      <x v="1767"/>
      <x v="2006"/>
    </i>
    <i r="1">
      <x v="1769"/>
      <x v="2820"/>
    </i>
    <i r="1">
      <x v="1772"/>
      <x v="493"/>
    </i>
    <i r="1">
      <x v="1773"/>
      <x v="272"/>
    </i>
    <i r="1">
      <x v="1774"/>
      <x v="2807"/>
    </i>
    <i r="1">
      <x v="1783"/>
      <x v="1803"/>
    </i>
    <i r="1">
      <x v="1784"/>
      <x v="2339"/>
    </i>
    <i r="1">
      <x v="1785"/>
      <x v="2222"/>
    </i>
    <i r="1">
      <x v="1787"/>
      <x v="3259"/>
    </i>
    <i r="1">
      <x v="1788"/>
      <x v="2164"/>
    </i>
    <i r="1">
      <x v="1789"/>
      <x v="3270"/>
    </i>
    <i r="1">
      <x v="1791"/>
      <x v="1201"/>
    </i>
    <i r="1">
      <x v="1793"/>
      <x v="518"/>
    </i>
    <i r="1">
      <x v="1794"/>
      <x v="3284"/>
    </i>
    <i r="1">
      <x v="1795"/>
      <x v="2038"/>
    </i>
    <i r="1">
      <x v="1796"/>
      <x v="2986"/>
    </i>
    <i r="1">
      <x v="1797"/>
      <x v="1026"/>
    </i>
    <i r="1">
      <x v="1798"/>
      <x v="69"/>
    </i>
    <i r="1">
      <x v="1799"/>
      <x v="2112"/>
    </i>
    <i r="1">
      <x v="1801"/>
      <x v="2824"/>
    </i>
    <i r="1">
      <x v="1803"/>
      <x v="2841"/>
    </i>
    <i r="1">
      <x v="1809"/>
      <x v="2903"/>
    </i>
    <i r="1">
      <x v="1810"/>
      <x v="1824"/>
    </i>
    <i r="1">
      <x v="1811"/>
      <x v="2170"/>
    </i>
    <i r="1">
      <x v="1812"/>
      <x v="1814"/>
    </i>
    <i r="1">
      <x v="1813"/>
      <x v="138"/>
    </i>
    <i r="1">
      <x v="1815"/>
      <x v="2418"/>
    </i>
    <i r="1">
      <x v="1816"/>
      <x v="3282"/>
    </i>
    <i r="1">
      <x v="1818"/>
      <x v="477"/>
    </i>
    <i r="1">
      <x v="1823"/>
      <x v="1507"/>
    </i>
    <i r="1">
      <x v="1825"/>
      <x v="2838"/>
    </i>
    <i r="1">
      <x v="1832"/>
      <x v="2146"/>
    </i>
    <i r="1">
      <x v="1836"/>
      <x v="2137"/>
    </i>
    <i r="1">
      <x v="1838"/>
      <x v="166"/>
    </i>
    <i r="1">
      <x v="1840"/>
      <x v="401"/>
    </i>
    <i r="1">
      <x v="1843"/>
      <x v="94"/>
    </i>
    <i r="1">
      <x v="1845"/>
      <x v="256"/>
    </i>
    <i r="1">
      <x v="1847"/>
      <x v="66"/>
    </i>
    <i r="1">
      <x v="1851"/>
      <x v="3292"/>
    </i>
    <i r="1">
      <x v="1852"/>
      <x v="836"/>
    </i>
    <i r="1">
      <x v="1853"/>
      <x v="596"/>
    </i>
    <i r="1">
      <x v="1854"/>
      <x v="947"/>
    </i>
    <i r="1">
      <x v="1855"/>
      <x v="2118"/>
    </i>
    <i r="1">
      <x v="1857"/>
      <x v="1354"/>
    </i>
    <i r="1">
      <x v="1858"/>
      <x v="2104"/>
    </i>
    <i r="1">
      <x v="1859"/>
      <x v="3265"/>
    </i>
    <i r="1">
      <x v="1860"/>
      <x v="694"/>
    </i>
    <i r="1">
      <x v="1861"/>
      <x v="207"/>
    </i>
    <i r="1">
      <x v="1862"/>
      <x v="2264"/>
    </i>
    <i r="1">
      <x v="1863"/>
      <x v="3269"/>
    </i>
    <i r="1">
      <x v="1864"/>
      <x v="3009"/>
    </i>
    <i r="1">
      <x v="1865"/>
      <x v="1052"/>
    </i>
    <i r="1">
      <x v="1871"/>
      <x v="3250"/>
    </i>
    <i r="1">
      <x v="1877"/>
      <x v="3287"/>
    </i>
    <i r="1">
      <x v="1884"/>
      <x v="1028"/>
    </i>
    <i r="1">
      <x v="1887"/>
      <x v="2801"/>
    </i>
    <i r="1">
      <x v="1888"/>
      <x v="2161"/>
    </i>
    <i r="1">
      <x v="1889"/>
      <x v="1140"/>
    </i>
    <i r="1">
      <x v="1892"/>
      <x v="962"/>
    </i>
    <i r="1">
      <x v="1894"/>
      <x v="2308"/>
    </i>
    <i r="1">
      <x v="1895"/>
      <x v="1871"/>
    </i>
    <i r="1">
      <x v="1897"/>
      <x v="2156"/>
    </i>
    <i r="1">
      <x v="1899"/>
      <x v="2280"/>
    </i>
    <i r="1">
      <x v="1902"/>
      <x v="153"/>
    </i>
    <i r="1">
      <x v="1907"/>
      <x v="1036"/>
    </i>
    <i r="1">
      <x v="1908"/>
      <x v="725"/>
    </i>
    <i r="1">
      <x v="1911"/>
      <x v="3003"/>
    </i>
    <i r="1">
      <x v="1913"/>
      <x v="1527"/>
    </i>
    <i r="1">
      <x v="1914"/>
      <x v="278"/>
    </i>
    <i r="1">
      <x v="1915"/>
      <x v="177"/>
    </i>
    <i r="1">
      <x v="1916"/>
      <x v="1635"/>
    </i>
    <i r="1">
      <x v="1917"/>
      <x v="2678"/>
    </i>
    <i r="1">
      <x v="1919"/>
      <x v="1599"/>
    </i>
    <i r="1">
      <x v="1920"/>
      <x v="735"/>
    </i>
    <i r="1">
      <x v="1924"/>
      <x v="186"/>
    </i>
    <i r="1">
      <x v="1936"/>
      <x v="2165"/>
    </i>
    <i r="1">
      <x v="1937"/>
      <x v="2375"/>
    </i>
    <i r="1">
      <x v="1940"/>
      <x v="3263"/>
    </i>
    <i r="1">
      <x v="1942"/>
      <x v="1971"/>
    </i>
    <i r="1">
      <x v="1951"/>
      <x v="1176"/>
    </i>
    <i r="1">
      <x v="1952"/>
      <x v="265"/>
    </i>
    <i r="1">
      <x v="1953"/>
      <x v="2970"/>
    </i>
    <i r="1">
      <x v="1954"/>
      <x v="106"/>
    </i>
    <i r="1">
      <x v="1955"/>
      <x v="3209"/>
    </i>
    <i r="1">
      <x v="1956"/>
      <x v="470"/>
    </i>
    <i r="1">
      <x v="1959"/>
      <x v="2424"/>
    </i>
    <i r="1">
      <x v="1961"/>
      <x v="1150"/>
    </i>
    <i r="1">
      <x v="1962"/>
      <x v="2268"/>
    </i>
    <i r="1">
      <x v="1969"/>
      <x v="439"/>
    </i>
    <i r="1">
      <x v="1972"/>
      <x v="64"/>
    </i>
    <i r="1">
      <x v="1977"/>
      <x v="2026"/>
    </i>
    <i r="1">
      <x v="1978"/>
      <x v="2404"/>
    </i>
    <i r="1">
      <x v="1979"/>
      <x v="2728"/>
    </i>
    <i r="1">
      <x v="1981"/>
      <x v="2493"/>
    </i>
    <i r="1">
      <x v="1986"/>
      <x v="3143"/>
    </i>
    <i r="1">
      <x v="1987"/>
      <x v="3178"/>
    </i>
    <i r="1">
      <x v="1990"/>
      <x v="2676"/>
    </i>
    <i r="1">
      <x v="1992"/>
      <x v="3227"/>
    </i>
    <i r="1">
      <x v="1997"/>
      <x v="3240"/>
    </i>
    <i r="1">
      <x v="2002"/>
      <x v="300"/>
    </i>
    <i r="1">
      <x v="2008"/>
      <x v="1781"/>
    </i>
    <i r="1">
      <x v="2009"/>
      <x v="145"/>
    </i>
    <i r="1">
      <x v="2011"/>
      <x v="1881"/>
    </i>
    <i r="1">
      <x v="2012"/>
      <x v="2415"/>
    </i>
    <i r="1">
      <x v="2013"/>
      <x v="2108"/>
    </i>
    <i r="1">
      <x v="2014"/>
      <x v="1002"/>
    </i>
    <i r="1">
      <x v="2015"/>
      <x v="1534"/>
    </i>
    <i r="1">
      <x v="2016"/>
      <x v="1978"/>
    </i>
    <i r="1">
      <x v="2017"/>
      <x v="1314"/>
    </i>
    <i r="1">
      <x v="2018"/>
      <x v="2155"/>
    </i>
    <i r="1">
      <x v="2019"/>
      <x v="136"/>
    </i>
    <i r="1">
      <x v="2020"/>
      <x v="3201"/>
    </i>
    <i r="1">
      <x v="2021"/>
      <x v="720"/>
    </i>
    <i r="1">
      <x v="2022"/>
      <x v="1912"/>
    </i>
    <i r="1">
      <x v="2023"/>
      <x v="1206"/>
    </i>
    <i r="1">
      <x v="2024"/>
      <x v="1564"/>
    </i>
    <i r="1">
      <x v="2025"/>
      <x v="137"/>
    </i>
    <i r="1">
      <x v="2026"/>
      <x v="802"/>
    </i>
    <i r="1">
      <x v="2027"/>
      <x v="3258"/>
    </i>
    <i r="1">
      <x v="2028"/>
      <x v="521"/>
    </i>
    <i r="1">
      <x v="2029"/>
      <x v="1538"/>
    </i>
    <i r="1">
      <x v="2032"/>
      <x v="1893"/>
    </i>
    <i r="1">
      <x v="2034"/>
      <x v="1057"/>
    </i>
    <i r="1">
      <x v="2035"/>
      <x v="2138"/>
    </i>
    <i r="1">
      <x v="2047"/>
      <x v="1130"/>
    </i>
    <i r="1">
      <x v="2052"/>
      <x v="3066"/>
    </i>
    <i r="1">
      <x v="2058"/>
      <x v="3117"/>
    </i>
    <i r="1">
      <x v="2059"/>
      <x v="760"/>
    </i>
    <i r="1">
      <x v="2061"/>
      <x v="68"/>
    </i>
    <i r="1">
      <x v="2062"/>
      <x v="1251"/>
    </i>
    <i r="1">
      <x v="2063"/>
      <x v="1148"/>
    </i>
    <i r="1">
      <x v="2064"/>
      <x v="1873"/>
    </i>
    <i r="1">
      <x v="2070"/>
      <x v="824"/>
    </i>
    <i r="1">
      <x v="2072"/>
      <x v="2745"/>
    </i>
    <i r="1">
      <x v="2073"/>
      <x v="2117"/>
    </i>
    <i r="1">
      <x v="2075"/>
      <x v="1087"/>
    </i>
    <i r="1">
      <x v="2076"/>
      <x v="2229"/>
    </i>
    <i r="1">
      <x v="2077"/>
      <x v="2136"/>
    </i>
    <i r="1">
      <x v="2078"/>
      <x v="2577"/>
    </i>
    <i r="1">
      <x v="2079"/>
      <x v="832"/>
    </i>
    <i r="1">
      <x v="2082"/>
      <x v="2908"/>
    </i>
    <i r="1">
      <x v="2087"/>
      <x v="2334"/>
    </i>
    <i r="1">
      <x v="2088"/>
      <x v="1066"/>
    </i>
    <i r="1">
      <x v="2089"/>
      <x v="2810"/>
    </i>
    <i r="1">
      <x v="2092"/>
      <x v="1134"/>
    </i>
    <i r="1">
      <x v="2093"/>
      <x v="2145"/>
    </i>
    <i r="1">
      <x v="2109"/>
      <x v="839"/>
    </i>
    <i r="1">
      <x v="2113"/>
      <x v="865"/>
    </i>
    <i r="1">
      <x v="2114"/>
      <x v="535"/>
    </i>
    <i r="1">
      <x v="2115"/>
      <x v="3239"/>
    </i>
    <i r="1">
      <x v="2116"/>
      <x v="1607"/>
    </i>
    <i r="1">
      <x v="2117"/>
      <x v="2119"/>
    </i>
    <i r="1">
      <x v="2118"/>
      <x v="2508"/>
    </i>
    <i r="1">
      <x v="2121"/>
      <x v="1830"/>
    </i>
    <i r="1">
      <x v="2122"/>
      <x v="1321"/>
    </i>
    <i r="1">
      <x v="2125"/>
      <x v="965"/>
    </i>
    <i r="1">
      <x v="2128"/>
      <x v="1947"/>
    </i>
    <i r="1">
      <x v="2130"/>
      <x v="1991"/>
    </i>
    <i r="1">
      <x v="2133"/>
      <x v="1454"/>
    </i>
    <i r="1">
      <x v="2134"/>
      <x v="1502"/>
    </i>
    <i r="1">
      <x v="2139"/>
      <x v="2753"/>
    </i>
    <i r="1">
      <x v="2140"/>
      <x v="2173"/>
    </i>
    <i r="1">
      <x v="2142"/>
      <x v="977"/>
    </i>
    <i r="1">
      <x v="2143"/>
      <x v="1983"/>
    </i>
    <i r="1">
      <x v="2148"/>
      <x v="2973"/>
    </i>
    <i r="1">
      <x v="2149"/>
      <x v="114"/>
    </i>
    <i r="1">
      <x v="2150"/>
      <x v="781"/>
    </i>
    <i r="1">
      <x v="2157"/>
      <x v="1358"/>
    </i>
    <i r="1">
      <x v="2159"/>
      <x v="2639"/>
    </i>
    <i r="1">
      <x v="2162"/>
      <x v="1732"/>
    </i>
    <i r="1">
      <x v="2163"/>
      <x v="893"/>
    </i>
    <i r="1">
      <x v="2165"/>
      <x v="2261"/>
    </i>
    <i r="1">
      <x v="2166"/>
      <x v="522"/>
    </i>
    <i r="1">
      <x v="2167"/>
      <x v="299"/>
    </i>
    <i r="1">
      <x v="2170"/>
      <x v="1954"/>
    </i>
    <i r="1">
      <x v="2171"/>
      <x v="2888"/>
    </i>
    <i r="1">
      <x v="2173"/>
      <x v="904"/>
    </i>
    <i r="1">
      <x v="2174"/>
      <x v="2929"/>
    </i>
    <i r="1">
      <x v="2175"/>
      <x v="1877"/>
    </i>
    <i r="1">
      <x v="2176"/>
      <x v="1171"/>
    </i>
    <i r="1">
      <x v="2185"/>
      <x v="3249"/>
    </i>
    <i r="1">
      <x v="2196"/>
      <x v="2795"/>
    </i>
    <i r="1">
      <x v="2197"/>
      <x v="630"/>
    </i>
    <i r="1">
      <x v="2204"/>
      <x v="10"/>
    </i>
    <i r="1">
      <x v="2209"/>
      <x v="2957"/>
    </i>
    <i r="1">
      <x v="2220"/>
      <x v="709"/>
    </i>
    <i r="1">
      <x v="2228"/>
      <x v="1480"/>
    </i>
    <i r="1">
      <x v="2229"/>
      <x v="1347"/>
    </i>
    <i r="1">
      <x v="2233"/>
      <x v="547"/>
    </i>
    <i r="1">
      <x v="2237"/>
      <x v="467"/>
    </i>
    <i r="1">
      <x v="2251"/>
      <x v="3098"/>
    </i>
    <i r="1">
      <x v="2264"/>
      <x v="2950"/>
    </i>
    <i r="1">
      <x v="2270"/>
      <x v="1908"/>
    </i>
    <i r="1">
      <x v="2272"/>
      <x v="628"/>
    </i>
    <i r="1">
      <x v="2278"/>
      <x v="115"/>
    </i>
    <i r="1">
      <x v="2283"/>
      <x v="2518"/>
    </i>
    <i r="1">
      <x v="2293"/>
      <x v="2947"/>
    </i>
    <i r="1">
      <x v="2303"/>
      <x v="506"/>
    </i>
    <i r="1">
      <x v="2324"/>
      <x v="1012"/>
    </i>
    <i r="1">
      <x v="2325"/>
      <x v="910"/>
    </i>
    <i r="1">
      <x v="2328"/>
      <x v="1014"/>
    </i>
    <i r="1">
      <x v="2333"/>
      <x v="1909"/>
    </i>
    <i r="1">
      <x v="2338"/>
      <x v="619"/>
    </i>
    <i r="1">
      <x v="2339"/>
      <x v="1233"/>
    </i>
    <i r="1">
      <x v="2342"/>
      <x v="3072"/>
    </i>
    <i r="1">
      <x v="2343"/>
      <x v="1270"/>
    </i>
    <i r="1">
      <x v="2352"/>
      <x v="1291"/>
    </i>
    <i r="1">
      <x v="2358"/>
      <x v="3297"/>
    </i>
    <i r="1">
      <x v="2366"/>
      <x v="3193"/>
    </i>
    <i r="1">
      <x v="2375"/>
      <x v="285"/>
    </i>
    <i r="1">
      <x v="2382"/>
      <x v="741"/>
    </i>
    <i r="1">
      <x v="2388"/>
      <x v="2300"/>
    </i>
    <i r="1">
      <x v="2389"/>
      <x v="2100"/>
    </i>
    <i r="1">
      <x v="2407"/>
      <x v="2166"/>
    </i>
    <i r="1">
      <x v="2409"/>
      <x v="647"/>
    </i>
    <i r="1">
      <x v="2420"/>
      <x v="3052"/>
    </i>
    <i r="1">
      <x v="2447"/>
      <x v="952"/>
    </i>
    <i r="1">
      <x v="2451"/>
      <x v="782"/>
    </i>
    <i r="1">
      <x v="2460"/>
      <x v="2652"/>
    </i>
    <i r="1">
      <x v="2463"/>
      <x v="3095"/>
    </i>
    <i r="1">
      <x v="2475"/>
      <x v="3252"/>
    </i>
    <i r="1">
      <x v="2481"/>
      <x v="1056"/>
    </i>
    <i r="1">
      <x v="2483"/>
      <x v="37"/>
    </i>
    <i r="1">
      <x v="2503"/>
      <x v="2519"/>
    </i>
    <i r="1">
      <x v="2521"/>
      <x v="2613"/>
    </i>
    <i r="1">
      <x v="2522"/>
      <x v="1477"/>
    </i>
    <i r="1">
      <x v="2537"/>
      <x v="2069"/>
    </i>
    <i r="1">
      <x v="2552"/>
      <x v="2606"/>
    </i>
    <i r="1">
      <x v="2556"/>
      <x v="1037"/>
    </i>
    <i r="1">
      <x v="2560"/>
      <x v="1955"/>
    </i>
    <i r="1">
      <x v="2561"/>
      <x v="2401"/>
    </i>
    <i r="1">
      <x v="2564"/>
      <x v="2954"/>
    </i>
    <i r="1">
      <x v="2575"/>
      <x v="1922"/>
    </i>
    <i r="1">
      <x v="2603"/>
      <x v="629"/>
    </i>
    <i r="1">
      <x v="2607"/>
      <x v="2386"/>
    </i>
    <i r="1">
      <x v="2609"/>
      <x v="2637"/>
    </i>
    <i r="1">
      <x v="2624"/>
      <x v="393"/>
    </i>
    <i r="1">
      <x v="2632"/>
      <x v="2611"/>
    </i>
    <i r="1">
      <x v="2643"/>
      <x v="2248"/>
    </i>
    <i r="1">
      <x v="2645"/>
      <x v="2384"/>
    </i>
    <i r="1">
      <x v="2647"/>
      <x v="1489"/>
    </i>
    <i r="1">
      <x v="2657"/>
      <x v="2273"/>
    </i>
    <i r="1">
      <x v="2658"/>
      <x v="618"/>
    </i>
    <i r="1">
      <x v="2665"/>
      <x v="3046"/>
    </i>
    <i r="1">
      <x v="2669"/>
      <x v="3163"/>
    </i>
    <i r="1">
      <x v="2685"/>
      <x v="1338"/>
    </i>
    <i r="1">
      <x v="2693"/>
      <x v="2496"/>
    </i>
    <i r="1">
      <x v="2696"/>
      <x v="1847"/>
    </i>
    <i r="1">
      <x v="2711"/>
      <x v="827"/>
    </i>
    <i r="1">
      <x v="2723"/>
      <x v="2721"/>
    </i>
    <i r="1">
      <x v="2760"/>
      <x v="1312"/>
    </i>
    <i r="1">
      <x v="2770"/>
      <x v="368"/>
    </i>
    <i r="1">
      <x v="2784"/>
      <x v="255"/>
    </i>
    <i r="1">
      <x v="2798"/>
      <x v="803"/>
    </i>
    <i r="1">
      <x v="2802"/>
      <x v="813"/>
    </i>
    <i r="1">
      <x v="2810"/>
      <x v="2603"/>
    </i>
    <i r="1">
      <x v="2821"/>
      <x v="2436"/>
    </i>
    <i r="1">
      <x v="2825"/>
      <x v="2966"/>
    </i>
    <i r="1">
      <x v="2835"/>
      <x v="3032"/>
    </i>
    <i r="1">
      <x v="2836"/>
      <x v="1017"/>
    </i>
    <i r="1">
      <x v="2837"/>
      <x v="1297"/>
    </i>
    <i r="1">
      <x v="2853"/>
      <x v="1038"/>
    </i>
    <i r="1">
      <x v="2871"/>
      <x v="456"/>
    </i>
    <i r="1">
      <x v="2878"/>
      <x v="2520"/>
    </i>
    <i r="1">
      <x v="2899"/>
      <x v="2512"/>
    </i>
    <i r="1">
      <x v="2906"/>
      <x v="747"/>
    </i>
    <i r="1">
      <x v="2907"/>
      <x v="906"/>
    </i>
    <i r="1">
      <x v="2908"/>
      <x v="1076"/>
    </i>
    <i r="1">
      <x v="2910"/>
      <x v="545"/>
    </i>
    <i r="1">
      <x v="2922"/>
      <x v="1156"/>
    </i>
    <i r="1">
      <x v="2923"/>
      <x v="617"/>
    </i>
    <i r="1">
      <x v="2925"/>
      <x v="2958"/>
    </i>
    <i r="1">
      <x v="2933"/>
      <x v="3019"/>
    </i>
    <i r="1">
      <x v="2941"/>
      <x v="1394"/>
    </i>
    <i r="1">
      <x v="2945"/>
      <x v="2607"/>
    </i>
    <i r="1">
      <x v="2974"/>
      <x v="1311"/>
    </i>
    <i r="1">
      <x v="2977"/>
      <x v="642"/>
    </i>
    <i r="1">
      <x v="2996"/>
      <x v="1430"/>
    </i>
    <i r="1">
      <x v="3002"/>
      <x v="2490"/>
    </i>
    <i r="1">
      <x v="3016"/>
      <x v="2979"/>
    </i>
    <i r="1">
      <x v="3020"/>
      <x v="2151"/>
    </i>
    <i r="1">
      <x v="3023"/>
      <x v="864"/>
    </i>
    <i r="1">
      <x v="3024"/>
      <x v="1397"/>
    </i>
    <i r="1">
      <x v="3025"/>
      <x v="3221"/>
    </i>
    <i r="1">
      <x v="3026"/>
      <x v="996"/>
    </i>
    <i r="1">
      <x v="3030"/>
      <x v="3183"/>
    </i>
    <i r="1">
      <x v="3031"/>
      <x v="1035"/>
    </i>
    <i r="1">
      <x v="3032"/>
      <x v="801"/>
    </i>
    <i r="1">
      <x v="3039"/>
      <x v="719"/>
    </i>
    <i r="1">
      <x v="3042"/>
      <x v="1723"/>
    </i>
    <i r="1">
      <x v="3044"/>
      <x v="2141"/>
    </i>
    <i r="1">
      <x v="3045"/>
      <x v="1562"/>
    </i>
    <i r="1">
      <x v="3046"/>
      <x v="1801"/>
    </i>
    <i r="1">
      <x v="3049"/>
      <x v="2245"/>
    </i>
    <i r="1">
      <x v="3052"/>
      <x v="3272"/>
    </i>
    <i r="1">
      <x v="3054"/>
      <x v="279"/>
    </i>
    <i r="1">
      <x v="3062"/>
      <x v="2055"/>
    </i>
    <i r="1">
      <x v="3068"/>
      <x v="1113"/>
    </i>
    <i r="1">
      <x v="3073"/>
      <x v="3271"/>
    </i>
    <i r="1">
      <x v="3075"/>
      <x v="753"/>
    </i>
    <i r="1">
      <x v="3077"/>
      <x v="1724"/>
    </i>
    <i r="1">
      <x v="3080"/>
      <x v="2885"/>
    </i>
    <i r="1">
      <x v="3081"/>
      <x v="783"/>
    </i>
    <i r="1">
      <x v="3088"/>
      <x v="1537"/>
    </i>
    <i r="1">
      <x v="3093"/>
      <x v="2355"/>
    </i>
    <i r="1">
      <x v="3095"/>
      <x v="318"/>
    </i>
    <i r="1">
      <x v="3098"/>
      <x v="1472"/>
    </i>
    <i r="1">
      <x v="3100"/>
      <x v="1475"/>
    </i>
    <i r="1">
      <x v="3104"/>
      <x v="264"/>
    </i>
    <i r="1">
      <x v="3105"/>
      <x v="701"/>
    </i>
    <i r="1">
      <x v="3106"/>
      <x v="692"/>
    </i>
    <i r="1">
      <x v="3112"/>
      <x v="703"/>
    </i>
    <i r="1">
      <x v="3116"/>
      <x v="543"/>
    </i>
    <i r="1">
      <x v="3118"/>
      <x v="1468"/>
    </i>
    <i r="1">
      <x v="3123"/>
      <x v="2354"/>
    </i>
    <i r="1">
      <x v="3128"/>
      <x v="3068"/>
    </i>
    <i r="1">
      <x v="3130"/>
      <x v="320"/>
    </i>
    <i r="1">
      <x v="3131"/>
      <x v="2506"/>
    </i>
    <i r="1">
      <x v="3132"/>
      <x v="1640"/>
    </i>
    <i r="1">
      <x v="3133"/>
      <x v="699"/>
    </i>
    <i r="1">
      <x v="3135"/>
      <x v="2411"/>
    </i>
    <i r="1">
      <x v="3136"/>
      <x v="1695"/>
    </i>
    <i r="1">
      <x v="3137"/>
      <x v="1567"/>
    </i>
    <i r="1">
      <x v="3138"/>
      <x v="1613"/>
    </i>
    <i r="1">
      <x v="3139"/>
      <x v="1772"/>
    </i>
    <i r="1">
      <x v="3141"/>
      <x v="2037"/>
    </i>
    <i r="1">
      <x v="3143"/>
      <x v="313"/>
    </i>
    <i r="1">
      <x v="3145"/>
      <x v="2848"/>
    </i>
    <i r="1">
      <x v="3146"/>
      <x v="1277"/>
    </i>
    <i r="1">
      <x v="3147"/>
      <x v="2348"/>
    </i>
    <i r="1">
      <x v="3148"/>
      <x v="791"/>
    </i>
    <i r="1">
      <x v="3149"/>
      <x v="3213"/>
    </i>
    <i r="1">
      <x v="3150"/>
      <x v="3179"/>
    </i>
    <i r="1">
      <x v="3154"/>
      <x v="754"/>
    </i>
    <i r="1">
      <x v="3155"/>
      <x v="1396"/>
    </i>
    <i r="1">
      <x v="3156"/>
      <x v="1290"/>
    </i>
    <i r="1">
      <x v="3160"/>
      <x v="3175"/>
    </i>
    <i r="1">
      <x v="3161"/>
      <x v="1804"/>
    </i>
    <i r="1">
      <x v="3163"/>
      <x v="1504"/>
    </i>
    <i r="1">
      <x v="3164"/>
      <x v="1226"/>
    </i>
    <i r="1">
      <x v="3166"/>
      <x v="391"/>
    </i>
    <i r="1">
      <x v="3168"/>
      <x v="1581"/>
    </i>
    <i r="1">
      <x v="3169"/>
      <x v="2028"/>
    </i>
    <i r="1">
      <x v="3171"/>
      <x v="1818"/>
    </i>
    <i r="1">
      <x v="3172"/>
      <x v="3273"/>
    </i>
    <i r="1">
      <x v="3174"/>
      <x v="983"/>
    </i>
    <i r="1">
      <x v="3179"/>
      <x v="244"/>
    </i>
    <i r="1">
      <x v="3181"/>
      <x v="3300"/>
    </i>
    <i r="1">
      <x v="3187"/>
      <x v="1222"/>
    </i>
    <i r="1">
      <x v="3189"/>
      <x v="2877"/>
    </i>
    <i r="1">
      <x v="3191"/>
      <x v="446"/>
    </i>
    <i r="1">
      <x v="3192"/>
      <x v="729"/>
    </i>
    <i r="1">
      <x v="3193"/>
      <x v="1907"/>
    </i>
    <i r="1">
      <x v="3194"/>
      <x v="1122"/>
    </i>
    <i r="1">
      <x v="3195"/>
      <x v="2259"/>
    </i>
    <i r="1">
      <x v="3196"/>
      <x v="126"/>
    </i>
    <i r="1">
      <x v="3197"/>
      <x v="2724"/>
    </i>
    <i r="1">
      <x v="3199"/>
      <x v="336"/>
    </i>
    <i r="1">
      <x v="3200"/>
      <x v="319"/>
    </i>
    <i r="1">
      <x v="3203"/>
      <x v="325"/>
    </i>
    <i r="1">
      <x v="3205"/>
      <x v="335"/>
    </i>
    <i r="1">
      <x v="3207"/>
      <x v="346"/>
    </i>
    <i r="1">
      <x v="3208"/>
      <x v="693"/>
    </i>
    <i r="1">
      <x v="3209"/>
      <x v="314"/>
    </i>
    <i r="1">
      <x v="3215"/>
      <x v="348"/>
    </i>
    <i r="1">
      <x v="3216"/>
      <x v="340"/>
    </i>
    <i r="1">
      <x v="3217"/>
      <x v="326"/>
    </i>
    <i r="1">
      <x v="3219"/>
      <x v="861"/>
    </i>
    <i r="1">
      <x v="3221"/>
      <x v="355"/>
    </i>
    <i r="1">
      <x v="3223"/>
      <x v="343"/>
    </i>
    <i r="1">
      <x v="3226"/>
      <x v="323"/>
    </i>
    <i r="1">
      <x v="3228"/>
      <x v="328"/>
    </i>
    <i r="1">
      <x v="3230"/>
      <x v="330"/>
    </i>
    <i r="1">
      <x v="3232"/>
      <x v="344"/>
    </i>
    <i r="1">
      <x v="3235"/>
      <x v="2383"/>
    </i>
    <i r="1">
      <x v="3238"/>
      <x v="358"/>
    </i>
    <i r="1">
      <x v="3241"/>
      <x v="3088"/>
    </i>
    <i r="1">
      <x v="3243"/>
      <x v="356"/>
    </i>
    <i r="1">
      <x v="3246"/>
      <x v="357"/>
    </i>
    <i r="1">
      <x v="3249"/>
      <x v="553"/>
    </i>
    <i r="1">
      <x v="3252"/>
      <x v="327"/>
    </i>
    <i r="1">
      <x v="3255"/>
      <x v="1406"/>
    </i>
    <i r="1">
      <x v="3257"/>
      <x v="1857"/>
    </i>
    <i r="1">
      <x v="3259"/>
      <x v="1861"/>
    </i>
    <i r="1">
      <x v="3265"/>
      <x v="317"/>
    </i>
    <i r="1">
      <x v="3271"/>
      <x v="1859"/>
    </i>
    <i r="1">
      <x v="3272"/>
      <x v="315"/>
    </i>
    <i r="1">
      <x v="3283"/>
      <x v="1853"/>
    </i>
    <i r="1">
      <x v="3288"/>
      <x v="863"/>
    </i>
    <i r="1">
      <x v="3289"/>
      <x v="350"/>
    </i>
    <i r="1">
      <x v="3292"/>
      <x v="1854"/>
    </i>
    <i r="1">
      <x v="3294"/>
      <x v="1420"/>
    </i>
    <i r="1">
      <x v="3295"/>
      <x v="697"/>
    </i>
    <i r="1">
      <x v="3298"/>
      <x v="700"/>
    </i>
    <i r="1">
      <x v="3299"/>
      <x v="1237"/>
    </i>
    <i r="1">
      <x v="3305"/>
      <x v="1946"/>
    </i>
    <i r="1">
      <x v="3306"/>
      <x v="1246"/>
    </i>
    <i r="1">
      <x v="3310"/>
      <x v="1241"/>
    </i>
    <i r="1">
      <x v="3314"/>
      <x v="2221"/>
    </i>
    <i r="1">
      <x v="3318"/>
      <x v="612"/>
    </i>
    <i>
      <x v="4"/>
      <x v="2"/>
      <x v="2846"/>
    </i>
    <i r="1">
      <x v="6"/>
      <x v="1740"/>
    </i>
    <i r="1">
      <x v="7"/>
      <x v="764"/>
    </i>
    <i r="1">
      <x v="9"/>
      <x v="1615"/>
    </i>
    <i r="1">
      <x v="11"/>
      <x v="1920"/>
    </i>
    <i r="1">
      <x v="13"/>
      <x v="2593"/>
    </i>
    <i r="1">
      <x v="14"/>
      <x v="2330"/>
    </i>
    <i r="1">
      <x v="16"/>
      <x v="79"/>
    </i>
    <i r="1">
      <x v="17"/>
      <x v="511"/>
    </i>
    <i r="1">
      <x v="21"/>
      <x v="1415"/>
    </i>
    <i r="1">
      <x v="22"/>
      <x v="2796"/>
    </i>
    <i r="1">
      <x v="23"/>
      <x v="2466"/>
    </i>
    <i r="1">
      <x v="24"/>
      <x v="390"/>
    </i>
    <i r="1">
      <x v="27"/>
      <x v="3309"/>
    </i>
    <i r="1">
      <x v="28"/>
      <x v="988"/>
    </i>
    <i r="1">
      <x v="29"/>
      <x v="1776"/>
    </i>
    <i r="1">
      <x v="30"/>
      <x v="1058"/>
    </i>
    <i r="1">
      <x v="31"/>
      <x v="724"/>
    </i>
    <i r="1">
      <x v="32"/>
      <x v="2153"/>
    </i>
    <i r="1">
      <x v="33"/>
      <x v="2653"/>
    </i>
    <i r="1">
      <x v="35"/>
      <x v="598"/>
    </i>
    <i r="1">
      <x v="37"/>
      <x v="168"/>
    </i>
    <i r="1">
      <x v="38"/>
      <x v="1033"/>
    </i>
    <i r="1">
      <x v="39"/>
      <x v="1619"/>
    </i>
    <i r="1">
      <x v="40"/>
      <x v="2140"/>
    </i>
    <i r="1">
      <x v="41"/>
      <x v="2207"/>
    </i>
    <i r="1">
      <x v="44"/>
      <x v="1652"/>
    </i>
    <i r="1">
      <x v="45"/>
      <x v="2337"/>
    </i>
    <i r="1">
      <x v="50"/>
      <x v="1049"/>
    </i>
    <i r="1">
      <x v="52"/>
      <x v="1545"/>
    </i>
    <i r="1">
      <x v="53"/>
      <x v="194"/>
    </i>
    <i r="1">
      <x v="54"/>
      <x v="1364"/>
    </i>
    <i r="1">
      <x v="56"/>
      <x v="363"/>
    </i>
    <i r="1">
      <x v="57"/>
      <x v="1796"/>
    </i>
    <i r="1">
      <x v="59"/>
      <x v="2475"/>
    </i>
    <i r="1">
      <x v="62"/>
      <x v="2324"/>
    </i>
    <i r="1">
      <x v="63"/>
      <x v="2324"/>
    </i>
    <i r="1">
      <x v="64"/>
      <x v="2323"/>
    </i>
    <i r="1">
      <x v="66"/>
      <x v="2364"/>
    </i>
    <i r="1">
      <x v="68"/>
      <x v="2041"/>
    </i>
    <i r="1">
      <x v="73"/>
      <x v="2174"/>
    </i>
    <i r="1">
      <x v="74"/>
      <x v="1706"/>
    </i>
    <i r="1">
      <x v="76"/>
      <x v="2765"/>
    </i>
    <i r="1">
      <x v="82"/>
      <x v="2087"/>
    </i>
    <i r="1">
      <x v="84"/>
      <x v="3137"/>
    </i>
    <i r="1">
      <x v="87"/>
      <x v="3057"/>
    </i>
    <i r="1">
      <x v="89"/>
      <x v="2944"/>
    </i>
    <i r="1">
      <x v="92"/>
      <x v="2027"/>
    </i>
    <i r="1">
      <x v="98"/>
      <x v="2510"/>
    </i>
    <i r="1">
      <x v="101"/>
      <x v="2656"/>
    </i>
    <i r="1">
      <x v="110"/>
      <x v="2469"/>
    </i>
    <i r="1">
      <x v="112"/>
      <x v="1925"/>
    </i>
    <i r="1">
      <x v="114"/>
      <x v="1353"/>
    </i>
    <i r="1">
      <x v="115"/>
      <x v="1517"/>
    </i>
    <i r="1">
      <x v="117"/>
      <x v="2056"/>
    </i>
    <i r="1">
      <x v="118"/>
      <x v="2370"/>
    </i>
    <i r="1">
      <x v="119"/>
      <x v="1698"/>
    </i>
    <i r="1">
      <x v="120"/>
      <x v="592"/>
    </i>
    <i r="1">
      <x v="122"/>
      <x v="2277"/>
    </i>
    <i r="1">
      <x v="123"/>
      <x v="901"/>
    </i>
    <i r="1">
      <x v="125"/>
      <x v="2886"/>
    </i>
    <i r="1">
      <x v="128"/>
      <x v="234"/>
    </i>
    <i r="1">
      <x v="130"/>
      <x v="2698"/>
    </i>
    <i r="1">
      <x v="131"/>
      <x v="2732"/>
    </i>
    <i r="1">
      <x v="133"/>
      <x v="986"/>
    </i>
    <i r="1">
      <x v="134"/>
      <x v="101"/>
    </i>
    <i r="1">
      <x v="137"/>
      <x v="1299"/>
    </i>
    <i r="1">
      <x v="138"/>
      <x v="2446"/>
    </i>
    <i r="1">
      <x v="139"/>
      <x v="2459"/>
    </i>
    <i r="1">
      <x v="142"/>
      <x v="1753"/>
    </i>
    <i r="1">
      <x v="146"/>
      <x v="45"/>
    </i>
    <i r="1">
      <x v="148"/>
      <x v="3151"/>
    </i>
    <i r="1">
      <x v="150"/>
      <x v="2239"/>
    </i>
    <i r="1">
      <x v="151"/>
      <x v="1380"/>
    </i>
    <i r="1">
      <x v="152"/>
      <x v="485"/>
    </i>
    <i r="1">
      <x v="155"/>
      <x v="848"/>
    </i>
    <i r="1">
      <x v="161"/>
      <x v="2085"/>
    </i>
    <i r="1">
      <x v="162"/>
      <x v="3283"/>
    </i>
    <i r="1">
      <x v="165"/>
      <x v="1901"/>
    </i>
    <i r="1">
      <x v="166"/>
      <x v="2524"/>
    </i>
    <i r="1">
      <x v="167"/>
      <x v="975"/>
    </i>
    <i r="1">
      <x v="168"/>
      <x v="1187"/>
    </i>
    <i r="1">
      <x v="169"/>
      <x v="2054"/>
    </i>
    <i r="1">
      <x v="174"/>
      <x v="1778"/>
    </i>
    <i r="1">
      <x v="175"/>
      <x v="2934"/>
    </i>
    <i r="1">
      <x v="183"/>
      <x v="2649"/>
    </i>
    <i r="1">
      <x v="189"/>
      <x v="2111"/>
    </i>
    <i r="1">
      <x v="191"/>
      <x v="2963"/>
    </i>
    <i r="1">
      <x v="192"/>
      <x v="2086"/>
    </i>
    <i r="1">
      <x v="198"/>
      <x v="2680"/>
    </i>
    <i r="1">
      <x v="201"/>
      <x v="2084"/>
    </i>
    <i r="1">
      <x v="202"/>
      <x v="2714"/>
    </i>
    <i r="1">
      <x v="207"/>
      <x v="1831"/>
    </i>
    <i r="1">
      <x v="213"/>
      <x v="1230"/>
    </i>
    <i r="1">
      <x v="214"/>
      <x v="2709"/>
    </i>
    <i r="1">
      <x v="216"/>
      <x v="2856"/>
    </i>
    <i r="1">
      <x v="221"/>
      <x v="85"/>
    </i>
    <i r="1">
      <x v="224"/>
      <x v="235"/>
    </i>
    <i r="1">
      <x v="225"/>
      <x v="1783"/>
    </i>
    <i r="1">
      <x v="229"/>
      <x v="2521"/>
    </i>
    <i r="1">
      <x v="234"/>
      <x v="2932"/>
    </i>
    <i r="1">
      <x v="235"/>
      <x v="1736"/>
    </i>
    <i r="1">
      <x v="236"/>
      <x v="2184"/>
    </i>
    <i r="1">
      <x v="237"/>
      <x v="2700"/>
    </i>
    <i r="1">
      <x v="241"/>
      <x v="1128"/>
    </i>
    <i r="1">
      <x v="242"/>
      <x v="696"/>
    </i>
    <i r="1">
      <x v="243"/>
      <x v="51"/>
    </i>
    <i r="1">
      <x v="246"/>
      <x v="2705"/>
    </i>
    <i r="1">
      <x v="248"/>
      <x v="2598"/>
    </i>
    <i r="1">
      <x v="250"/>
      <x v="2103"/>
    </i>
    <i r="1">
      <x v="252"/>
      <x v="2783"/>
    </i>
    <i r="1">
      <x v="255"/>
      <x v="1357"/>
    </i>
    <i r="1">
      <x v="257"/>
      <x v="411"/>
    </i>
    <i r="1">
      <x v="258"/>
      <x v="1401"/>
    </i>
    <i r="1">
      <x v="260"/>
      <x/>
    </i>
    <i r="1">
      <x v="267"/>
      <x v="1654"/>
    </i>
    <i r="1">
      <x v="270"/>
      <x v="886"/>
    </i>
    <i r="1">
      <x v="273"/>
      <x v="2113"/>
    </i>
    <i r="1">
      <x v="274"/>
      <x v="3152"/>
    </i>
    <i r="1">
      <x v="277"/>
      <x v="1986"/>
    </i>
    <i r="1">
      <x v="281"/>
      <x v="2811"/>
    </i>
    <i r="1">
      <x v="288"/>
      <x v="2371"/>
    </i>
    <i r="1">
      <x v="290"/>
      <x v="895"/>
    </i>
    <i r="1">
      <x v="292"/>
      <x v="2065"/>
    </i>
    <i r="1">
      <x v="293"/>
      <x v="2255"/>
    </i>
    <i r="1">
      <x v="295"/>
      <x v="1765"/>
    </i>
    <i r="1">
      <x v="297"/>
      <x v="2432"/>
    </i>
    <i r="1">
      <x v="304"/>
      <x v="3278"/>
    </i>
    <i r="1">
      <x v="307"/>
      <x v="2879"/>
    </i>
    <i r="1">
      <x v="309"/>
      <x v="231"/>
    </i>
    <i r="1">
      <x v="310"/>
      <x v="1632"/>
    </i>
    <i r="1">
      <x v="312"/>
      <x v="1123"/>
    </i>
    <i r="1">
      <x v="316"/>
      <x v="1617"/>
    </i>
    <i r="1">
      <x v="317"/>
      <x v="3182"/>
    </i>
    <i r="1">
      <x v="318"/>
      <x v="1889"/>
    </i>
    <i r="1">
      <x v="319"/>
      <x v="2758"/>
    </i>
    <i r="1">
      <x v="320"/>
      <x v="934"/>
    </i>
    <i r="1">
      <x v="323"/>
      <x v="1542"/>
    </i>
    <i r="1">
      <x v="329"/>
      <x v="2532"/>
    </i>
    <i r="1">
      <x v="332"/>
      <x v="2442"/>
    </i>
    <i r="1">
      <x v="335"/>
      <x v="2562"/>
    </i>
    <i r="1">
      <x v="340"/>
      <x v="486"/>
    </i>
    <i r="1">
      <x v="342"/>
      <x v="2372"/>
    </i>
    <i r="1">
      <x v="345"/>
      <x v="2978"/>
    </i>
    <i r="1">
      <x v="346"/>
      <x v="492"/>
    </i>
    <i r="1">
      <x v="351"/>
      <x v="2215"/>
    </i>
    <i r="1">
      <x v="352"/>
      <x v="2258"/>
    </i>
    <i r="1">
      <x v="356"/>
      <x v="1350"/>
    </i>
    <i r="1">
      <x v="361"/>
      <x v="2023"/>
    </i>
    <i r="1">
      <x v="363"/>
      <x v="179"/>
    </i>
    <i r="1">
      <x v="364"/>
      <x v="2090"/>
    </i>
    <i r="1">
      <x v="365"/>
      <x v="90"/>
    </i>
    <i r="1">
      <x v="374"/>
      <x v="2690"/>
    </i>
    <i r="1">
      <x v="377"/>
      <x v="369"/>
    </i>
    <i r="1">
      <x v="378"/>
      <x v="1170"/>
    </i>
    <i r="1">
      <x v="379"/>
      <x v="210"/>
    </i>
    <i r="1">
      <x v="380"/>
      <x v="1192"/>
    </i>
    <i r="1">
      <x v="382"/>
      <x v="510"/>
    </i>
    <i r="1">
      <x v="383"/>
      <x v="2527"/>
    </i>
    <i r="1">
      <x v="384"/>
      <x v="1693"/>
    </i>
    <i r="1">
      <x v="385"/>
      <x v="752"/>
    </i>
    <i r="1">
      <x v="387"/>
      <x v="2163"/>
    </i>
    <i r="1">
      <x v="390"/>
      <x v="1836"/>
    </i>
    <i r="1">
      <x v="393"/>
      <x v="1888"/>
    </i>
    <i r="1">
      <x v="397"/>
      <x v="2992"/>
    </i>
    <i r="1">
      <x v="402"/>
      <x v="2880"/>
    </i>
    <i r="1">
      <x v="403"/>
      <x v="2712"/>
    </i>
    <i r="1">
      <x v="404"/>
      <x v="1641"/>
    </i>
    <i r="1">
      <x v="406"/>
      <x v="1958"/>
    </i>
    <i r="1">
      <x v="409"/>
      <x v="1129"/>
    </i>
    <i r="1">
      <x v="413"/>
      <x v="1826"/>
    </i>
    <i r="1">
      <x v="415"/>
      <x v="1465"/>
    </i>
    <i r="1">
      <x v="416"/>
      <x v="1359"/>
    </i>
    <i r="1">
      <x v="417"/>
      <x v="2837"/>
    </i>
    <i r="1">
      <x v="425"/>
      <x v="589"/>
    </i>
    <i r="1">
      <x v="427"/>
      <x v="2870"/>
    </i>
    <i r="1">
      <x v="428"/>
      <x v="2167"/>
    </i>
    <i r="1">
      <x v="429"/>
      <x v="575"/>
    </i>
    <i r="1">
      <x v="436"/>
      <x v="1624"/>
    </i>
    <i r="1">
      <x v="447"/>
      <x v="2203"/>
    </i>
    <i r="1">
      <x v="454"/>
      <x v="1762"/>
    </i>
    <i r="1">
      <x v="460"/>
      <x v="2511"/>
    </i>
    <i r="1">
      <x v="464"/>
      <x v="883"/>
    </i>
    <i r="1">
      <x v="467"/>
      <x v="749"/>
    </i>
    <i r="1">
      <x v="468"/>
      <x v="2633"/>
    </i>
    <i r="1">
      <x v="473"/>
      <x v="116"/>
    </i>
    <i r="1">
      <x v="474"/>
      <x v="1681"/>
    </i>
    <i r="1">
      <x v="478"/>
      <x v="3061"/>
    </i>
    <i r="1">
      <x v="479"/>
      <x v="2066"/>
    </i>
    <i r="1">
      <x v="485"/>
      <x v="2570"/>
    </i>
    <i r="1">
      <x v="486"/>
      <x v="2695"/>
    </i>
    <i r="1">
      <x v="487"/>
      <x v="1934"/>
    </i>
    <i r="1">
      <x v="488"/>
      <x v="804"/>
    </i>
    <i r="1">
      <x v="495"/>
      <x v="214"/>
    </i>
    <i r="1">
      <x v="497"/>
      <x v="1756"/>
    </i>
    <i r="1">
      <x v="501"/>
      <x v="1589"/>
    </i>
    <i r="1">
      <x v="502"/>
      <x v="1735"/>
    </i>
    <i r="1">
      <x v="507"/>
      <x v="1650"/>
    </i>
    <i r="1">
      <x v="510"/>
      <x v="436"/>
    </i>
    <i r="1">
      <x v="511"/>
      <x v="2522"/>
    </i>
    <i r="1">
      <x v="514"/>
      <x v="1205"/>
    </i>
    <i r="1">
      <x v="520"/>
      <x v="380"/>
    </i>
    <i r="1">
      <x v="523"/>
      <x v="230"/>
    </i>
    <i r="1">
      <x v="524"/>
      <x v="2594"/>
    </i>
    <i r="1">
      <x v="528"/>
      <x v="2683"/>
    </i>
    <i r="1">
      <x v="529"/>
      <x v="2269"/>
    </i>
    <i r="1">
      <x v="532"/>
      <x v="524"/>
    </i>
    <i r="1">
      <x v="537"/>
      <x v="1532"/>
    </i>
    <i r="1">
      <x v="542"/>
      <x v="2857"/>
    </i>
    <i r="1">
      <x v="544"/>
      <x v="402"/>
    </i>
    <i r="1">
      <x v="545"/>
      <x v="3064"/>
    </i>
    <i r="1">
      <x v="546"/>
      <x v="1208"/>
    </i>
    <i r="1">
      <x v="555"/>
      <x v="2555"/>
    </i>
    <i r="1">
      <x v="556"/>
      <x v="867"/>
    </i>
    <i r="1">
      <x v="558"/>
      <x v="478"/>
    </i>
    <i r="1">
      <x v="560"/>
      <x v="2710"/>
    </i>
    <i r="1">
      <x v="561"/>
      <x v="169"/>
    </i>
    <i r="1">
      <x v="562"/>
      <x v="158"/>
    </i>
    <i r="1">
      <x v="564"/>
      <x v="2102"/>
    </i>
    <i r="1">
      <x v="568"/>
      <x v="2746"/>
    </i>
    <i r="1">
      <x v="570"/>
      <x v="464"/>
    </i>
    <i r="1">
      <x v="576"/>
      <x v="1227"/>
    </i>
    <i r="1">
      <x v="578"/>
      <x v="2742"/>
    </i>
    <i r="1">
      <x v="580"/>
      <x v="1994"/>
    </i>
    <i r="1">
      <x v="586"/>
      <x v="2243"/>
    </i>
    <i r="1">
      <x v="587"/>
      <x v="3243"/>
    </i>
    <i r="1">
      <x v="590"/>
      <x v="917"/>
    </i>
    <i r="1">
      <x v="591"/>
      <x v="769"/>
    </i>
    <i r="1">
      <x v="592"/>
      <x v="232"/>
    </i>
    <i r="1">
      <x v="600"/>
      <x v="2737"/>
    </i>
    <i r="1">
      <x v="601"/>
      <x v="1440"/>
    </i>
    <i r="1">
      <x v="602"/>
      <x v="1758"/>
    </i>
    <i r="1">
      <x v="607"/>
      <x v="95"/>
    </i>
    <i r="1">
      <x v="613"/>
      <x v="1381"/>
    </i>
    <i r="1">
      <x v="614"/>
      <x v="3122"/>
    </i>
    <i r="1">
      <x v="622"/>
      <x v="287"/>
    </i>
    <i r="1">
      <x v="623"/>
      <x v="2569"/>
    </i>
    <i r="1">
      <x v="624"/>
      <x v="1933"/>
    </i>
    <i r="1">
      <x v="635"/>
      <x v="2434"/>
    </i>
    <i r="1">
      <x v="636"/>
      <x v="1272"/>
    </i>
    <i r="1">
      <x v="646"/>
      <x v="1910"/>
    </i>
    <i r="1">
      <x v="648"/>
      <x v="424"/>
    </i>
    <i r="1">
      <x v="649"/>
      <x v="1212"/>
    </i>
    <i r="1">
      <x v="650"/>
      <x v="2416"/>
    </i>
    <i r="1">
      <x v="651"/>
      <x v="1618"/>
    </i>
    <i r="1">
      <x v="654"/>
      <x v="1367"/>
    </i>
    <i r="1">
      <x v="655"/>
      <x v="601"/>
    </i>
    <i r="1">
      <x v="660"/>
      <x v="2560"/>
    </i>
    <i r="1">
      <x v="663"/>
      <x v="2913"/>
    </i>
    <i r="1">
      <x v="664"/>
      <x v="1267"/>
    </i>
    <i r="1">
      <x v="667"/>
      <x v="2306"/>
    </i>
    <i r="1">
      <x v="669"/>
      <x v="479"/>
    </i>
    <i r="1">
      <x v="675"/>
      <x v="1399"/>
    </i>
    <i r="1">
      <x v="676"/>
      <x v="398"/>
    </i>
    <i r="1">
      <x v="677"/>
      <x v="2756"/>
    </i>
    <i r="1">
      <x v="678"/>
      <x v="2538"/>
    </i>
    <i r="1">
      <x v="680"/>
      <x v="2144"/>
    </i>
    <i r="1">
      <x v="681"/>
      <x v="3104"/>
    </i>
    <i r="1">
      <x v="682"/>
      <x v="2554"/>
    </i>
    <i r="1">
      <x v="684"/>
      <x v="1733"/>
    </i>
    <i r="1">
      <x v="686"/>
      <x v="950"/>
    </i>
    <i r="1">
      <x v="687"/>
      <x v="2800"/>
    </i>
    <i r="1">
      <x v="688"/>
      <x v="2319"/>
    </i>
    <i r="1">
      <x v="689"/>
      <x v="1662"/>
    </i>
    <i r="1">
      <x v="690"/>
      <x v="1649"/>
    </i>
    <i r="1">
      <x v="691"/>
      <x v="191"/>
    </i>
    <i r="1">
      <x v="697"/>
      <x v="2942"/>
    </i>
    <i r="1">
      <x v="700"/>
      <x v="772"/>
    </i>
    <i r="1">
      <x v="702"/>
      <x v="2948"/>
    </i>
    <i r="1">
      <x v="706"/>
      <x v="1648"/>
    </i>
    <i r="1">
      <x v="710"/>
      <x v="892"/>
    </i>
    <i r="1">
      <x v="713"/>
      <x v="1988"/>
    </i>
    <i r="1">
      <x v="714"/>
      <x v="1788"/>
    </i>
    <i r="1">
      <x v="715"/>
      <x v="1145"/>
    </i>
    <i r="1">
      <x v="717"/>
      <x v="2564"/>
    </i>
    <i r="1">
      <x v="718"/>
      <x v="1802"/>
    </i>
    <i r="1">
      <x v="723"/>
      <x v="150"/>
    </i>
    <i r="1">
      <x v="724"/>
      <x v="2787"/>
    </i>
    <i r="1">
      <x v="725"/>
      <x v="3241"/>
    </i>
    <i r="1">
      <x v="732"/>
      <x v="3071"/>
    </i>
    <i r="1">
      <x v="733"/>
      <x v="2"/>
    </i>
    <i r="1">
      <x v="739"/>
      <x v="844"/>
    </i>
    <i r="1">
      <x v="753"/>
      <x v="1869"/>
    </i>
    <i r="1">
      <x v="754"/>
      <x v="404"/>
    </i>
    <i r="1">
      <x v="755"/>
      <x v="1095"/>
    </i>
    <i r="1">
      <x v="756"/>
      <x v="1882"/>
    </i>
    <i r="1">
      <x v="760"/>
      <x v="3228"/>
    </i>
    <i r="1">
      <x v="761"/>
      <x v="3155"/>
    </i>
    <i r="1">
      <x v="763"/>
      <x v="1025"/>
    </i>
    <i r="1">
      <x v="766"/>
      <x v="715"/>
    </i>
    <i r="1">
      <x v="769"/>
      <x v="1223"/>
    </i>
    <i r="1">
      <x v="772"/>
      <x v="2707"/>
    </i>
    <i r="1">
      <x v="784"/>
      <x v="523"/>
    </i>
    <i r="1">
      <x v="792"/>
      <x v="830"/>
    </i>
    <i r="1">
      <x v="798"/>
      <x v="1543"/>
    </i>
    <i r="1">
      <x v="799"/>
      <x v="3169"/>
    </i>
    <i r="1">
      <x v="825"/>
      <x v="125"/>
    </i>
    <i r="1">
      <x v="827"/>
      <x v="1885"/>
    </i>
    <i r="1">
      <x v="828"/>
      <x v="2703"/>
    </i>
    <i r="1">
      <x v="837"/>
      <x v="2491"/>
    </i>
    <i r="1">
      <x v="839"/>
      <x v="3215"/>
    </i>
    <i r="1">
      <x v="840"/>
      <x v="1646"/>
    </i>
    <i r="1">
      <x v="842"/>
      <x v="2310"/>
    </i>
    <i r="1">
      <x v="845"/>
      <x v="1366"/>
    </i>
    <i r="1">
      <x v="848"/>
      <x v="1660"/>
    </i>
    <i r="1">
      <x v="852"/>
      <x v="1114"/>
    </i>
    <i r="1">
      <x v="855"/>
      <x v="2435"/>
    </i>
    <i r="1">
      <x v="861"/>
      <x v="2831"/>
    </i>
    <i r="1">
      <x v="864"/>
      <x v="371"/>
    </i>
    <i r="1">
      <x v="867"/>
      <x v="714"/>
    </i>
    <i r="1">
      <x v="872"/>
      <x v="2402"/>
    </i>
    <i r="1">
      <x v="873"/>
      <x v="2314"/>
    </i>
    <i r="1">
      <x v="877"/>
      <x v="1526"/>
    </i>
    <i r="1">
      <x v="882"/>
      <x v="1053"/>
    </i>
    <i r="1">
      <x v="885"/>
      <x v="2734"/>
    </i>
    <i r="1">
      <x v="889"/>
      <x v="2770"/>
    </i>
    <i r="1">
      <x v="897"/>
      <x v="894"/>
    </i>
    <i r="1">
      <x v="905"/>
      <x v="1337"/>
    </i>
    <i r="1">
      <x v="907"/>
      <x v="2704"/>
    </i>
    <i r="1">
      <x v="910"/>
      <x v="2597"/>
    </i>
    <i r="1">
      <x v="912"/>
      <x v="869"/>
    </i>
    <i r="1">
      <x v="914"/>
      <x v="507"/>
    </i>
    <i r="1">
      <x v="917"/>
      <x v="1704"/>
    </i>
    <i r="1">
      <x v="919"/>
      <x v="762"/>
    </i>
    <i r="1">
      <x v="920"/>
      <x v="1742"/>
    </i>
    <i r="1">
      <x v="921"/>
      <x v="2062"/>
    </i>
    <i r="1">
      <x v="922"/>
      <x v="2336"/>
    </i>
    <i r="1">
      <x v="927"/>
      <x v="3063"/>
    </i>
    <i r="1">
      <x v="929"/>
      <x v="483"/>
    </i>
    <i r="1">
      <x v="932"/>
      <x v="1666"/>
    </i>
    <i r="1">
      <x v="934"/>
      <x v="2202"/>
    </i>
    <i r="1">
      <x v="935"/>
      <x v="73"/>
    </i>
    <i r="1">
      <x v="936"/>
      <x v="2024"/>
    </i>
    <i r="1">
      <x v="939"/>
      <x v="2565"/>
    </i>
    <i r="1">
      <x v="945"/>
      <x v="1621"/>
    </i>
    <i r="1">
      <x v="949"/>
      <x v="1377"/>
    </i>
    <i r="1">
      <x v="960"/>
      <x v="3245"/>
    </i>
    <i r="1">
      <x v="961"/>
      <x v="2599"/>
    </i>
    <i r="1">
      <x v="964"/>
      <x v="216"/>
    </i>
    <i r="1">
      <x v="966"/>
      <x v="1588"/>
    </i>
    <i r="1">
      <x v="968"/>
      <x v="1992"/>
    </i>
    <i r="1">
      <x v="969"/>
      <x v="2894"/>
    </i>
    <i r="1">
      <x v="970"/>
      <x v="1749"/>
    </i>
    <i r="1">
      <x v="973"/>
      <x v="1820"/>
    </i>
    <i r="1">
      <x v="974"/>
      <x v="1926"/>
    </i>
    <i r="1">
      <x v="976"/>
      <x v="1560"/>
    </i>
    <i r="1">
      <x v="977"/>
      <x v="97"/>
    </i>
    <i r="1">
      <x v="991"/>
      <x v="3293"/>
    </i>
    <i r="1">
      <x v="996"/>
      <x v="2020"/>
    </i>
    <i r="1">
      <x v="997"/>
      <x v="376"/>
    </i>
    <i r="1">
      <x v="1000"/>
      <x v="1387"/>
    </i>
    <i r="1">
      <x v="1001"/>
      <x v="2917"/>
    </i>
    <i r="1">
      <x v="1005"/>
      <x v="497"/>
    </i>
    <i r="1">
      <x v="1007"/>
      <x v="960"/>
    </i>
    <i r="1">
      <x v="1012"/>
      <x v="1054"/>
    </i>
    <i r="1">
      <x v="1015"/>
      <x v="584"/>
    </i>
    <i r="1">
      <x v="1017"/>
      <x v="2240"/>
    </i>
    <i r="1">
      <x v="1020"/>
      <x v="2915"/>
    </i>
    <i r="1">
      <x v="1021"/>
      <x v="3058"/>
    </i>
    <i r="1">
      <x v="1027"/>
      <x v="2158"/>
    </i>
    <i r="1">
      <x v="1039"/>
      <x v="312"/>
    </i>
    <i r="1">
      <x v="1041"/>
      <x v="1685"/>
    </i>
    <i r="1">
      <x v="1042"/>
      <x v="1356"/>
    </i>
    <i r="1">
      <x v="1043"/>
      <x v="52"/>
    </i>
    <i r="1">
      <x v="1047"/>
      <x v="2563"/>
    </i>
    <i r="1">
      <x v="1049"/>
      <x v="462"/>
    </i>
    <i r="1">
      <x v="1052"/>
      <x v="1063"/>
    </i>
    <i r="1">
      <x v="1056"/>
      <x v="1789"/>
    </i>
    <i r="1">
      <x v="1058"/>
      <x v="1371"/>
    </i>
    <i r="1">
      <x v="1060"/>
      <x v="2088"/>
    </i>
    <i r="1">
      <x v="1061"/>
      <x v="1540"/>
    </i>
    <i r="1">
      <x v="1062"/>
      <x v="2470"/>
    </i>
    <i r="1">
      <x v="1063"/>
      <x v="2717"/>
    </i>
    <i r="1">
      <x v="1064"/>
      <x v="2064"/>
    </i>
    <i r="1">
      <x v="1067"/>
      <x v="1207"/>
    </i>
    <i r="1">
      <x v="1070"/>
      <x v="2916"/>
    </i>
    <i r="1">
      <x v="1080"/>
      <x v="2596"/>
    </i>
    <i r="1">
      <x v="1084"/>
      <x v="3189"/>
    </i>
    <i r="1">
      <x v="1085"/>
      <x v="1597"/>
    </i>
    <i r="1">
      <x v="1088"/>
      <x v="3060"/>
    </i>
    <i r="1">
      <x v="1100"/>
      <x v="2782"/>
    </i>
    <i r="1">
      <x v="1101"/>
      <x v="253"/>
    </i>
    <i r="1">
      <x v="1103"/>
      <x v="1062"/>
    </i>
    <i r="1">
      <x v="1104"/>
      <x v="1215"/>
    </i>
    <i r="1">
      <x v="1105"/>
      <x v="2485"/>
    </i>
    <i r="1">
      <x v="1106"/>
      <x v="1374"/>
    </i>
    <i r="1">
      <x v="1108"/>
      <x v="277"/>
    </i>
    <i r="1">
      <x v="1111"/>
      <x v="1924"/>
    </i>
    <i r="1">
      <x v="1112"/>
      <x v="1278"/>
    </i>
    <i r="1">
      <x v="1113"/>
      <x v="1972"/>
    </i>
    <i r="1">
      <x v="1118"/>
      <x v="1385"/>
    </i>
    <i r="1">
      <x v="1121"/>
      <x v="2768"/>
    </i>
    <i r="1">
      <x v="1123"/>
      <x v="2529"/>
    </i>
    <i r="1">
      <x v="1133"/>
      <x v="756"/>
    </i>
    <i r="1">
      <x v="1136"/>
      <x v="2238"/>
    </i>
    <i r="1">
      <x v="1138"/>
      <x v="2431"/>
    </i>
    <i r="1">
      <x v="1151"/>
      <x v="1659"/>
    </i>
    <i r="1">
      <x v="1152"/>
      <x v="1905"/>
    </i>
    <i r="1">
      <x v="1154"/>
      <x v="1402"/>
    </i>
    <i r="1">
      <x v="1159"/>
      <x v="2002"/>
    </i>
    <i r="1">
      <x v="1160"/>
      <x v="3274"/>
    </i>
    <i r="1">
      <x v="1161"/>
      <x v="2861"/>
    </i>
    <i r="1">
      <x v="1162"/>
      <x v="775"/>
    </i>
    <i r="1">
      <x v="1163"/>
      <x v="92"/>
    </i>
    <i r="1">
      <x v="1165"/>
      <x v="215"/>
    </i>
    <i r="1">
      <x v="1172"/>
      <x v="2206"/>
    </i>
    <i r="1">
      <x v="1175"/>
      <x v="302"/>
    </i>
    <i r="1">
      <x v="1177"/>
      <x v="1173"/>
    </i>
    <i r="1">
      <x v="1182"/>
      <x v="18"/>
    </i>
    <i r="1">
      <x v="1183"/>
      <x v="2668"/>
    </i>
    <i r="1">
      <x v="1184"/>
      <x v="2298"/>
    </i>
    <i r="1">
      <x v="1185"/>
      <x v="3031"/>
    </i>
    <i r="1">
      <x v="1186"/>
      <x v="192"/>
    </i>
    <i r="1">
      <x v="1188"/>
      <x v="3056"/>
    </i>
    <i r="1">
      <x v="1189"/>
      <x v="2500"/>
    </i>
    <i r="1">
      <x v="1190"/>
      <x v="2671"/>
    </i>
    <i r="1">
      <x v="1191"/>
      <x v="973"/>
    </i>
    <i r="1">
      <x v="1192"/>
      <x v="2405"/>
    </i>
    <i r="1">
      <x v="1194"/>
      <x v="187"/>
    </i>
    <i r="1">
      <x v="1196"/>
      <x v="3073"/>
    </i>
    <i r="1">
      <x v="1197"/>
      <x v="989"/>
    </i>
    <i r="1">
      <x v="1201"/>
      <x v="1257"/>
    </i>
    <i r="1">
      <x v="1202"/>
      <x v="1717"/>
    </i>
    <i r="1">
      <x v="1203"/>
      <x v="2061"/>
    </i>
    <i r="1">
      <x v="1205"/>
      <x v="1375"/>
    </i>
    <i r="1">
      <x v="1206"/>
      <x v="1623"/>
    </i>
    <i r="1">
      <x v="1211"/>
      <x v="822"/>
    </i>
    <i r="1">
      <x v="1214"/>
      <x v="412"/>
    </i>
    <i r="1">
      <x v="1222"/>
      <x v="124"/>
    </i>
    <i r="1">
      <x v="1230"/>
      <x v="3233"/>
    </i>
    <i r="1">
      <x v="1231"/>
      <x v="3156"/>
    </i>
    <i r="1">
      <x v="1232"/>
      <x v="2790"/>
    </i>
    <i r="1">
      <x v="1240"/>
      <x v="1031"/>
    </i>
    <i r="1">
      <x v="1250"/>
      <x v="76"/>
    </i>
    <i r="1">
      <x v="1252"/>
      <x v="2509"/>
    </i>
    <i r="1">
      <x v="1253"/>
      <x v="2706"/>
    </i>
    <i r="1">
      <x v="1255"/>
      <x v="1914"/>
    </i>
    <i r="1">
      <x v="1256"/>
      <x v="2499"/>
    </i>
    <i r="1">
      <x v="1257"/>
      <x v="2430"/>
    </i>
    <i r="1">
      <x v="1259"/>
      <x v="913"/>
    </i>
    <i r="1">
      <x v="1260"/>
      <x v="2862"/>
    </i>
    <i r="1">
      <x v="1261"/>
      <x v="1550"/>
    </i>
    <i r="1">
      <x v="1262"/>
      <x v="2329"/>
    </i>
    <i r="1">
      <x v="1265"/>
      <x v="2433"/>
    </i>
    <i r="1">
      <x v="1267"/>
      <x v="1839"/>
    </i>
    <i r="1">
      <x v="1268"/>
      <x v="501"/>
    </i>
    <i r="1">
      <x v="1270"/>
      <x v="2241"/>
    </i>
    <i r="1">
      <x v="1271"/>
      <x v="2696"/>
    </i>
    <i r="1">
      <x v="1272"/>
      <x v="1214"/>
    </i>
    <i r="1">
      <x v="1274"/>
      <x v="2150"/>
    </i>
    <i r="1">
      <x v="1275"/>
      <x v="1154"/>
    </i>
    <i r="1">
      <x v="1276"/>
      <x v="3140"/>
    </i>
    <i r="1">
      <x v="1282"/>
      <x v="1795"/>
    </i>
    <i r="1">
      <x v="1283"/>
      <x v="2631"/>
    </i>
    <i r="1">
      <x v="1289"/>
      <x v="1219"/>
    </i>
    <i r="1">
      <x v="1294"/>
      <x v="951"/>
    </i>
    <i r="1">
      <x v="1300"/>
      <x v="3232"/>
    </i>
    <i r="1">
      <x v="1307"/>
      <x v="882"/>
    </i>
    <i r="1">
      <x v="1311"/>
      <x v="2553"/>
    </i>
    <i r="1">
      <x v="1316"/>
      <x v="1842"/>
    </i>
    <i r="1">
      <x v="1317"/>
      <x v="494"/>
    </i>
    <i r="1">
      <x v="1318"/>
      <x v="2722"/>
    </i>
    <i r="1">
      <x v="1319"/>
      <x v="2074"/>
    </i>
    <i r="1">
      <x v="1328"/>
      <x v="1553"/>
    </i>
    <i r="1">
      <x v="1329"/>
      <x v="1846"/>
    </i>
    <i r="1">
      <x v="1330"/>
      <x v="1996"/>
    </i>
    <i r="1">
      <x v="1331"/>
      <x v="1656"/>
    </i>
    <i r="1">
      <x v="1332"/>
      <x v="2063"/>
    </i>
    <i r="1">
      <x v="1333"/>
      <x v="3116"/>
    </i>
    <i r="1">
      <x v="1335"/>
      <x v="3157"/>
    </i>
    <i r="1">
      <x v="1336"/>
      <x v="561"/>
    </i>
    <i r="1">
      <x v="1340"/>
      <x v="2909"/>
    </i>
    <i r="1">
      <x v="1341"/>
      <x v="1360"/>
    </i>
    <i r="1">
      <x v="1344"/>
      <x v="2486"/>
    </i>
    <i r="1">
      <x v="1345"/>
      <x v="1020"/>
    </i>
    <i r="1">
      <x v="1349"/>
      <x v="3188"/>
    </i>
    <i r="1">
      <x v="1351"/>
      <x v="1658"/>
    </i>
    <i r="1">
      <x v="1355"/>
      <x v="2292"/>
    </i>
    <i r="1">
      <x v="1356"/>
      <x v="3185"/>
    </i>
    <i r="1">
      <x v="1357"/>
      <x v="212"/>
    </i>
    <i r="1">
      <x v="1358"/>
      <x v="2878"/>
    </i>
    <i r="1">
      <x v="1360"/>
      <x v="565"/>
    </i>
    <i r="1">
      <x v="1362"/>
      <x v="3105"/>
    </i>
    <i r="1">
      <x v="1367"/>
      <x v="2326"/>
    </i>
    <i r="1">
      <x v="1368"/>
      <x v="2313"/>
    </i>
    <i r="1">
      <x v="1370"/>
      <x v="2089"/>
    </i>
    <i r="1">
      <x v="1371"/>
      <x v="1637"/>
    </i>
    <i r="1">
      <x v="1372"/>
      <x v="1092"/>
    </i>
    <i r="1">
      <x v="1373"/>
      <x v="2328"/>
    </i>
    <i r="1">
      <x v="1378"/>
      <x v="1586"/>
    </i>
    <i r="1">
      <x v="1380"/>
      <x v="564"/>
    </i>
    <i r="1">
      <x v="1382"/>
      <x v="1323"/>
    </i>
    <i r="1">
      <x v="1383"/>
      <x v="1626"/>
    </i>
    <i r="1">
      <x v="1385"/>
      <x v="1999"/>
    </i>
    <i r="1">
      <x v="1386"/>
      <x v="1305"/>
    </i>
    <i r="1">
      <x v="1387"/>
      <x v="846"/>
    </i>
    <i r="1">
      <x v="1390"/>
      <x v="1787"/>
    </i>
    <i r="1">
      <x v="1392"/>
      <x v="1668"/>
    </i>
    <i r="1">
      <x v="1393"/>
      <x v="71"/>
    </i>
    <i r="1">
      <x v="1397"/>
      <x v="1174"/>
    </i>
    <i r="1">
      <x v="1398"/>
      <x v="2242"/>
    </i>
    <i r="1">
      <x v="1401"/>
      <x v="2646"/>
    </i>
    <i r="1">
      <x v="1402"/>
      <x v="1125"/>
    </i>
    <i r="1">
      <x v="1404"/>
      <x v="757"/>
    </i>
    <i r="1">
      <x v="1406"/>
      <x v="2658"/>
    </i>
    <i r="1">
      <x v="1407"/>
      <x v="1645"/>
    </i>
    <i r="1">
      <x v="1408"/>
      <x v="1825"/>
    </i>
    <i r="1">
      <x v="1409"/>
      <x v="152"/>
    </i>
    <i r="1">
      <x v="1410"/>
      <x v="2654"/>
    </i>
    <i r="1">
      <x v="1414"/>
      <x v="2338"/>
    </i>
    <i r="1">
      <x v="1415"/>
      <x v="2860"/>
    </i>
    <i r="1">
      <x v="1419"/>
      <x v="1232"/>
    </i>
    <i r="1">
      <x v="1420"/>
      <x v="2523"/>
    </i>
    <i r="1">
      <x v="1421"/>
      <x v="1687"/>
    </i>
    <i r="1">
      <x v="1423"/>
      <x v="3142"/>
    </i>
    <i r="1">
      <x v="1424"/>
      <x v="2854"/>
    </i>
    <i r="1">
      <x v="1425"/>
      <x v="3115"/>
    </i>
    <i r="1">
      <x v="1426"/>
      <x v="2316"/>
    </i>
    <i r="1">
      <x v="1428"/>
      <x v="261"/>
    </i>
    <i r="1">
      <x v="1429"/>
      <x v="2735"/>
    </i>
    <i r="1">
      <x v="1430"/>
      <x v="2567"/>
    </i>
    <i r="1">
      <x v="1431"/>
      <x v="208"/>
    </i>
    <i r="1">
      <x v="1433"/>
      <x v="1769"/>
    </i>
    <i r="1">
      <x v="1434"/>
      <x v="1034"/>
    </i>
    <i r="1">
      <x v="1435"/>
      <x v="2309"/>
    </i>
    <i r="1">
      <x v="1437"/>
      <x v="1601"/>
    </i>
    <i r="1">
      <x v="1438"/>
      <x v="263"/>
    </i>
    <i r="1">
      <x v="1439"/>
      <x v="495"/>
    </i>
    <i r="1">
      <x v="1440"/>
      <x v="876"/>
    </i>
    <i r="1">
      <x v="1441"/>
      <x v="1194"/>
    </i>
    <i r="1">
      <x v="1442"/>
      <x v="931"/>
    </i>
    <i r="1">
      <x v="1445"/>
      <x v="388"/>
    </i>
    <i r="1">
      <x v="1447"/>
      <x v="117"/>
    </i>
    <i r="1">
      <x v="1451"/>
      <x v="761"/>
    </i>
    <i r="1">
      <x v="1452"/>
      <x v="1005"/>
    </i>
    <i r="1">
      <x v="1454"/>
      <x v="1221"/>
    </i>
    <i r="1">
      <x v="1455"/>
      <x v="2891"/>
    </i>
    <i r="1">
      <x v="1456"/>
      <x v="1521"/>
    </i>
    <i r="1">
      <x v="1466"/>
      <x v="2322"/>
    </i>
    <i r="1">
      <x v="1467"/>
      <x v="2399"/>
    </i>
    <i r="1">
      <x v="1470"/>
      <x v="1766"/>
    </i>
    <i r="1">
      <x v="1475"/>
      <x v="748"/>
    </i>
    <i r="1">
      <x v="1476"/>
      <x v="1699"/>
    </i>
    <i r="1">
      <x v="1482"/>
      <x v="468"/>
    </i>
    <i r="1">
      <x v="1483"/>
      <x v="3205"/>
    </i>
    <i r="1">
      <x v="1485"/>
      <x v="1591"/>
    </i>
    <i r="1">
      <x v="1486"/>
      <x v="943"/>
    </i>
    <i r="1">
      <x v="1490"/>
      <x v="2725"/>
    </i>
    <i r="1">
      <x v="1491"/>
      <x v="77"/>
    </i>
    <i r="1">
      <x v="1493"/>
      <x v="1696"/>
    </i>
    <i r="1">
      <x v="1496"/>
      <x v="188"/>
    </i>
    <i r="1">
      <x v="1498"/>
      <x v="1269"/>
    </i>
    <i r="1">
      <x v="1500"/>
      <x v="3219"/>
    </i>
    <i r="1">
      <x v="1505"/>
      <x v="1748"/>
    </i>
    <i r="1">
      <x v="1512"/>
      <x v="972"/>
    </i>
    <i r="1">
      <x v="1517"/>
      <x v="2545"/>
    </i>
    <i r="1">
      <x v="1522"/>
      <x v="2159"/>
    </i>
    <i r="1">
      <x v="1528"/>
      <x v="828"/>
    </i>
    <i r="1">
      <x v="1535"/>
      <x v="2012"/>
    </i>
    <i r="1">
      <x v="1537"/>
      <x v="3139"/>
    </i>
    <i r="1">
      <x v="1538"/>
      <x v="2282"/>
    </i>
    <i r="1">
      <x v="1543"/>
      <x v="1713"/>
    </i>
    <i r="1">
      <x v="1546"/>
      <x v="2702"/>
    </i>
    <i r="1">
      <x v="1548"/>
      <x v="1510"/>
    </i>
    <i r="1">
      <x v="1550"/>
      <x v="1117"/>
    </i>
    <i r="1">
      <x v="1552"/>
      <x v="1369"/>
    </i>
    <i r="1">
      <x v="1554"/>
      <x v="771"/>
    </i>
    <i r="1">
      <x v="1560"/>
      <x v="2194"/>
    </i>
    <i r="1">
      <x v="1561"/>
      <x v="2046"/>
    </i>
    <i r="1">
      <x v="1563"/>
      <x v="1674"/>
    </i>
    <i r="1">
      <x v="1564"/>
      <x v="2976"/>
    </i>
    <i r="1">
      <x v="1565"/>
      <x v="2673"/>
    </i>
    <i r="1">
      <x v="1568"/>
      <x v="2018"/>
    </i>
    <i r="1">
      <x v="1581"/>
      <x v="2648"/>
    </i>
    <i r="1">
      <x v="1584"/>
      <x v="1754"/>
    </i>
    <i r="1">
      <x v="1590"/>
      <x v="994"/>
    </i>
    <i r="1">
      <x v="1594"/>
      <x v="1152"/>
    </i>
    <i r="1">
      <x v="1602"/>
      <x v="2350"/>
    </i>
    <i r="1">
      <x v="1608"/>
      <x v="887"/>
    </i>
    <i r="1">
      <x v="1609"/>
      <x v="520"/>
    </i>
    <i r="1">
      <x v="1610"/>
      <x v="1744"/>
    </i>
    <i r="1">
      <x v="1611"/>
      <x v="559"/>
    </i>
    <i r="1">
      <x v="1612"/>
      <x v="2982"/>
    </i>
    <i r="1">
      <x v="1616"/>
      <x v="1715"/>
    </i>
    <i r="1">
      <x v="1619"/>
      <x v="2550"/>
    </i>
    <i r="1">
      <x v="1620"/>
      <x v="206"/>
    </i>
    <i r="1">
      <x v="1622"/>
      <x v="1671"/>
    </i>
    <i r="1">
      <x v="1623"/>
      <x v="2443"/>
    </i>
    <i r="1">
      <x v="1627"/>
      <x v="2730"/>
    </i>
    <i r="1">
      <x v="1630"/>
      <x v="1224"/>
    </i>
    <i r="1">
      <x v="1631"/>
      <x v="2729"/>
    </i>
    <i r="1">
      <x v="1633"/>
      <x v="2126"/>
    </i>
    <i r="1">
      <x v="1634"/>
      <x v="1568"/>
    </i>
    <i r="1">
      <x v="1639"/>
      <x v="562"/>
    </i>
    <i r="1">
      <x v="1646"/>
      <x v="49"/>
    </i>
    <i r="1">
      <x v="1647"/>
      <x v="2568"/>
    </i>
    <i r="1">
      <x v="1649"/>
      <x v="2397"/>
    </i>
    <i r="1">
      <x v="1655"/>
      <x v="2914"/>
    </i>
    <i r="1">
      <x v="1656"/>
      <x v="942"/>
    </i>
    <i r="1">
      <x v="1657"/>
      <x v="3132"/>
    </i>
    <i r="1">
      <x v="1658"/>
      <x v="1714"/>
    </i>
    <i r="1">
      <x v="1659"/>
      <x v="96"/>
    </i>
    <i r="1">
      <x v="1663"/>
      <x v="1352"/>
    </i>
    <i r="1">
      <x v="1664"/>
      <x v="2667"/>
    </i>
    <i r="1">
      <x v="1665"/>
      <x v="1945"/>
    </i>
    <i r="1">
      <x v="1672"/>
      <x v="508"/>
    </i>
    <i r="1">
      <x v="1679"/>
      <x v="2131"/>
    </i>
    <i r="1">
      <x v="1680"/>
      <x v="2400"/>
    </i>
    <i r="1">
      <x v="1681"/>
      <x v="3125"/>
    </i>
    <i r="1">
      <x v="1683"/>
      <x v="2785"/>
    </i>
    <i r="1">
      <x v="1685"/>
      <x v="1809"/>
    </i>
    <i r="1">
      <x v="1689"/>
      <x v="517"/>
    </i>
    <i r="1">
      <x v="1691"/>
      <x v="1127"/>
    </i>
    <i r="1">
      <x v="1696"/>
      <x v="1449"/>
    </i>
    <i r="1">
      <x v="1701"/>
      <x v="2557"/>
    </i>
    <i r="1">
      <x v="1706"/>
      <x v="2775"/>
    </i>
    <i r="1">
      <x v="1709"/>
      <x v="189"/>
    </i>
    <i r="1">
      <x v="1713"/>
      <x v="2421"/>
    </i>
    <i r="1">
      <x v="1722"/>
      <x v="1667"/>
    </i>
    <i r="1">
      <x v="1726"/>
      <x v="2943"/>
    </i>
    <i r="1">
      <x v="1727"/>
      <x v="1773"/>
    </i>
    <i r="1">
      <x v="1729"/>
      <x v="758"/>
    </i>
    <i r="1">
      <x v="1730"/>
      <x v="1643"/>
    </i>
    <i r="1">
      <x v="1735"/>
      <x v="1098"/>
    </i>
    <i r="1">
      <x v="1740"/>
      <x v="1614"/>
    </i>
    <i r="1">
      <x v="1743"/>
      <x v="1612"/>
    </i>
    <i r="1">
      <x v="1748"/>
      <x v="128"/>
    </i>
    <i r="1">
      <x v="1755"/>
      <x v="2376"/>
    </i>
    <i r="1">
      <x v="1756"/>
      <x v="1609"/>
    </i>
    <i r="1">
      <x v="1758"/>
      <x v="298"/>
    </i>
    <i r="1">
      <x v="1761"/>
      <x v="2080"/>
    </i>
    <i r="1">
      <x v="1762"/>
      <x v="1576"/>
    </i>
    <i r="1">
      <x v="1765"/>
      <x v="1784"/>
    </i>
    <i r="1">
      <x v="1766"/>
      <x v="1770"/>
    </i>
    <i r="1">
      <x v="1770"/>
      <x v="496"/>
    </i>
    <i r="1">
      <x v="1771"/>
      <x v="2834"/>
    </i>
    <i r="1">
      <x v="1775"/>
      <x v="1416"/>
    </i>
    <i r="1">
      <x v="1777"/>
      <x v="3177"/>
    </i>
    <i r="1">
      <x v="1779"/>
      <x v="1967"/>
    </i>
    <i r="1">
      <x v="1780"/>
      <x v="2312"/>
    </i>
    <i r="1">
      <x v="1781"/>
      <x v="1702"/>
    </i>
    <i r="1">
      <x v="1782"/>
      <x v="1273"/>
    </i>
    <i r="1">
      <x v="1786"/>
      <x v="487"/>
    </i>
    <i r="1">
      <x v="1802"/>
      <x v="1682"/>
    </i>
    <i r="1">
      <x v="1805"/>
      <x v="418"/>
    </i>
    <i r="1">
      <x v="1806"/>
      <x v="1684"/>
    </i>
    <i r="1">
      <x v="1807"/>
      <x v="878"/>
    </i>
    <i r="1">
      <x v="1817"/>
      <x v="778"/>
    </i>
    <i r="1">
      <x v="1820"/>
      <x v="3079"/>
    </i>
    <i r="1">
      <x v="1821"/>
      <x v="2011"/>
    </i>
    <i r="1">
      <x v="1822"/>
      <x v="143"/>
    </i>
    <i r="1">
      <x v="1827"/>
      <x v="236"/>
    </i>
    <i r="1">
      <x v="1829"/>
      <x v="1711"/>
    </i>
    <i r="1">
      <x v="1830"/>
      <x v="745"/>
    </i>
    <i r="1">
      <x v="1833"/>
      <x v="1622"/>
    </i>
    <i r="1">
      <x v="1835"/>
      <x v="1512"/>
    </i>
    <i r="1">
      <x v="1837"/>
      <x v="2865"/>
    </i>
    <i r="1">
      <x v="1841"/>
      <x v="3051"/>
    </i>
    <i r="1">
      <x v="1842"/>
      <x v="1750"/>
    </i>
    <i r="1">
      <x v="1844"/>
      <x v="1915"/>
    </i>
    <i r="1">
      <x v="1850"/>
      <x v="1606"/>
    </i>
    <i r="1">
      <x v="1856"/>
      <x v="1582"/>
    </i>
    <i r="1">
      <x v="1866"/>
      <x v="1535"/>
    </i>
    <i r="1">
      <x v="1867"/>
      <x v="1505"/>
    </i>
    <i r="1">
      <x v="1869"/>
      <x v="1203"/>
    </i>
    <i r="1">
      <x v="1870"/>
      <x v="2008"/>
    </i>
    <i r="1">
      <x v="1872"/>
      <x v="1093"/>
    </i>
    <i r="1">
      <x v="1873"/>
      <x v="476"/>
    </i>
    <i r="1">
      <x v="1874"/>
      <x v="1199"/>
    </i>
    <i r="1">
      <x v="1878"/>
      <x v="1663"/>
    </i>
    <i r="1">
      <x v="1879"/>
      <x v="2182"/>
    </i>
    <i r="1">
      <x v="1880"/>
      <x v="1236"/>
    </i>
    <i r="1">
      <x v="1881"/>
      <x v="1027"/>
    </i>
    <i r="1">
      <x v="1882"/>
      <x v="2237"/>
    </i>
    <i r="1">
      <x v="1885"/>
      <x v="2688"/>
    </i>
    <i r="1">
      <x v="1886"/>
      <x v="1320"/>
    </i>
    <i r="1">
      <x v="1893"/>
      <x v="2525"/>
    </i>
    <i r="1">
      <x v="1898"/>
      <x v="1413"/>
    </i>
    <i r="1">
      <x v="1900"/>
      <x v="1997"/>
    </i>
    <i r="1">
      <x v="1901"/>
      <x v="1768"/>
    </i>
    <i r="1">
      <x v="1903"/>
      <x v="183"/>
    </i>
    <i r="1">
      <x v="1905"/>
      <x v="1616"/>
    </i>
    <i r="1">
      <x v="1906"/>
      <x v="1700"/>
    </i>
    <i r="1">
      <x v="1909"/>
      <x v="1142"/>
    </i>
    <i r="1">
      <x v="1918"/>
      <x v="1611"/>
    </i>
    <i r="1">
      <x v="1921"/>
      <x v="2477"/>
    </i>
    <i r="1">
      <x v="1922"/>
      <x v="248"/>
    </i>
    <i r="1">
      <x v="1926"/>
      <x v="1794"/>
    </i>
    <i r="1">
      <x v="1932"/>
      <x v="2437"/>
    </i>
    <i r="1">
      <x v="1934"/>
      <x v="3134"/>
    </i>
    <i r="1">
      <x v="1935"/>
      <x v="1937"/>
    </i>
    <i r="1">
      <x v="1938"/>
      <x v="1775"/>
    </i>
    <i r="1">
      <x v="1950"/>
      <x v="1760"/>
    </i>
    <i r="1">
      <x v="1965"/>
      <x v="915"/>
    </i>
    <i r="1">
      <x v="1967"/>
      <x v="773"/>
    </i>
    <i r="1">
      <x v="1970"/>
      <x v="174"/>
    </i>
    <i r="1">
      <x v="1971"/>
      <x v="3277"/>
    </i>
    <i r="1">
      <x v="1973"/>
      <x v="1771"/>
    </i>
    <i r="1">
      <x v="1974"/>
      <x v="2670"/>
    </i>
    <i r="1">
      <x v="1975"/>
      <x v="566"/>
    </i>
    <i r="1">
      <x v="1976"/>
      <x v="1680"/>
    </i>
    <i r="1">
      <x v="1980"/>
      <x v="2015"/>
    </i>
    <i r="1">
      <x v="1983"/>
      <x v="705"/>
    </i>
    <i r="1">
      <x v="1984"/>
      <x v="86"/>
    </i>
    <i r="1">
      <x v="1985"/>
      <x v="3192"/>
    </i>
    <i r="1">
      <x v="1988"/>
      <x v="2185"/>
    </i>
    <i r="1">
      <x v="1991"/>
      <x v="1655"/>
    </i>
    <i r="1">
      <x v="1993"/>
      <x v="1780"/>
    </i>
    <i r="1">
      <x v="1994"/>
      <x v="969"/>
    </i>
    <i r="1">
      <x v="1999"/>
      <x v="2945"/>
    </i>
    <i r="1">
      <x v="2000"/>
      <x v="1638"/>
    </i>
    <i r="1">
      <x v="2001"/>
      <x v="2881"/>
    </i>
    <i r="1">
      <x v="2004"/>
      <x v="1636"/>
    </i>
    <i r="1">
      <x v="2005"/>
      <x v="2921"/>
    </i>
    <i r="1">
      <x v="2010"/>
      <x v="884"/>
    </i>
    <i r="1">
      <x v="2031"/>
      <x v="394"/>
    </i>
    <i r="1">
      <x v="2037"/>
      <x v="2076"/>
    </i>
    <i r="1">
      <x v="2039"/>
      <x v="20"/>
    </i>
    <i r="1">
      <x v="2040"/>
      <x v="944"/>
    </i>
    <i r="1">
      <x v="2041"/>
      <x v="239"/>
    </i>
    <i r="1">
      <x v="2042"/>
      <x v="241"/>
    </i>
    <i r="1">
      <x v="2043"/>
      <x v="2661"/>
    </i>
    <i r="1">
      <x v="2045"/>
      <x v="1514"/>
    </i>
    <i r="1">
      <x v="2046"/>
      <x v="1279"/>
    </i>
    <i r="1">
      <x v="2048"/>
      <x v="3170"/>
    </i>
    <i r="1">
      <x v="2050"/>
      <x v="1755"/>
    </i>
    <i r="1">
      <x v="2051"/>
      <x v="2797"/>
    </i>
    <i r="1">
      <x v="2054"/>
      <x v="1672"/>
    </i>
    <i r="1">
      <x v="2055"/>
      <x v="276"/>
    </i>
    <i r="1">
      <x v="2057"/>
      <x v="2789"/>
    </i>
    <i r="1">
      <x v="2068"/>
      <x v="2684"/>
    </i>
    <i r="1">
      <x v="2069"/>
      <x v="2079"/>
    </i>
    <i r="1">
      <x v="2071"/>
      <x v="499"/>
    </i>
    <i r="1">
      <x v="2074"/>
      <x v="1883"/>
    </i>
    <i r="1">
      <x v="2080"/>
      <x v="44"/>
    </i>
    <i r="1">
      <x v="2084"/>
      <x v="2494"/>
    </i>
    <i r="1">
      <x v="2085"/>
      <x v="39"/>
    </i>
    <i r="1">
      <x v="2086"/>
      <x v="209"/>
    </i>
    <i r="1">
      <x v="2094"/>
      <x v="1262"/>
    </i>
    <i r="1">
      <x v="2097"/>
      <x v="1271"/>
    </i>
    <i r="1">
      <x v="2100"/>
      <x v="877"/>
    </i>
    <i r="1">
      <x v="2101"/>
      <x v="819"/>
    </i>
    <i r="1">
      <x v="2102"/>
      <x v="1746"/>
    </i>
    <i r="1">
      <x v="2103"/>
      <x v="1209"/>
    </i>
    <i r="1">
      <x v="2105"/>
      <x v="2571"/>
    </i>
    <i r="1">
      <x v="2106"/>
      <x v="466"/>
    </i>
    <i r="1">
      <x v="2107"/>
      <x v="2231"/>
    </i>
    <i r="1">
      <x v="2110"/>
      <x v="200"/>
    </i>
    <i r="1">
      <x v="2111"/>
      <x v="875"/>
    </i>
    <i r="1">
      <x v="2112"/>
      <x v="3276"/>
    </i>
    <i r="1">
      <x v="2119"/>
      <x v="1351"/>
    </i>
    <i r="1">
      <x v="2123"/>
      <x v="2016"/>
    </i>
    <i r="1">
      <x v="2124"/>
      <x v="211"/>
    </i>
    <i r="1">
      <x v="2129"/>
      <x v="1119"/>
    </i>
    <i r="1">
      <x v="2131"/>
      <x v="930"/>
    </i>
    <i r="1">
      <x v="2132"/>
      <x v="2175"/>
    </i>
    <i r="1">
      <x v="2136"/>
      <x v="75"/>
    </i>
    <i r="1">
      <x v="2138"/>
      <x v="2492"/>
    </i>
    <i r="1">
      <x v="2141"/>
      <x v="1097"/>
    </i>
    <i r="1">
      <x v="2144"/>
      <x v="788"/>
    </i>
    <i r="1">
      <x v="2146"/>
      <x v="1741"/>
    </i>
    <i r="1">
      <x v="2147"/>
      <x v="2092"/>
    </i>
    <i r="1">
      <x v="2152"/>
      <x v="1133"/>
    </i>
    <i r="1">
      <x v="2155"/>
      <x v="1993"/>
    </i>
    <i r="1">
      <x v="2156"/>
      <x v="131"/>
    </i>
    <i r="1">
      <x v="2158"/>
      <x v="1948"/>
    </i>
    <i r="1">
      <x v="2160"/>
      <x v="57"/>
    </i>
    <i r="1">
      <x v="2161"/>
      <x v="3296"/>
    </i>
    <i r="1">
      <x v="2164"/>
      <x v="2537"/>
    </i>
    <i r="1">
      <x v="2172"/>
      <x v="1202"/>
    </i>
    <i r="1">
      <x v="2179"/>
      <x v="840"/>
    </i>
    <i r="1">
      <x v="2180"/>
      <x v="1229"/>
    </i>
    <i r="1">
      <x v="2182"/>
      <x v="1382"/>
    </i>
    <i r="1">
      <x v="2183"/>
      <x v="2665"/>
    </i>
    <i r="1">
      <x v="2184"/>
      <x v="500"/>
    </i>
    <i r="1">
      <x v="2194"/>
      <x v="2000"/>
    </i>
    <i r="1">
      <x v="2213"/>
      <x v="271"/>
    </i>
    <i r="1">
      <x v="2216"/>
      <x v="529"/>
    </i>
    <i r="1">
      <x v="2221"/>
      <x v="574"/>
    </i>
    <i r="1">
      <x v="2224"/>
      <x v="25"/>
    </i>
    <i r="1">
      <x v="2227"/>
      <x v="2057"/>
    </i>
    <i r="1">
      <x v="2232"/>
      <x v="896"/>
    </i>
    <i r="1">
      <x v="2234"/>
      <x v="2244"/>
    </i>
    <i r="1">
      <x v="2236"/>
      <x v="2623"/>
    </i>
    <i r="1">
      <x v="2243"/>
      <x v="903"/>
    </i>
    <i r="1">
      <x v="2252"/>
      <x v="1362"/>
    </i>
    <i r="1">
      <x v="2254"/>
      <x v="1463"/>
    </i>
    <i r="1">
      <x v="2255"/>
      <x v="1013"/>
    </i>
    <i r="1">
      <x v="2263"/>
      <x v="1462"/>
    </i>
    <i r="1">
      <x v="2268"/>
      <x v="684"/>
    </i>
    <i r="1">
      <x v="2269"/>
      <x v="798"/>
    </i>
    <i r="1">
      <x v="2275"/>
      <x v="3101"/>
    </i>
    <i r="1">
      <x v="2276"/>
      <x v="359"/>
    </i>
    <i r="1">
      <x v="2279"/>
      <x v="1330"/>
    </i>
    <i r="1">
      <x v="2284"/>
      <x v="408"/>
    </i>
    <i r="1">
      <x v="2291"/>
      <x v="2748"/>
    </i>
    <i r="1">
      <x v="2295"/>
      <x v="447"/>
    </i>
    <i r="1">
      <x v="2300"/>
      <x v="679"/>
    </i>
    <i r="1">
      <x v="2302"/>
      <x v="807"/>
    </i>
    <i r="1">
      <x v="2308"/>
      <x v="1460"/>
    </i>
    <i r="1">
      <x v="2310"/>
      <x v="578"/>
    </i>
    <i r="1">
      <x v="2311"/>
      <x v="3123"/>
    </i>
    <i r="1">
      <x v="2315"/>
      <x v="2873"/>
    </i>
    <i r="1">
      <x v="2316"/>
      <x v="1021"/>
    </i>
    <i r="1">
      <x v="2331"/>
      <x v="682"/>
    </i>
    <i r="1">
      <x v="2332"/>
      <x v="2303"/>
    </i>
    <i r="1">
      <x v="2334"/>
      <x v="16"/>
    </i>
    <i r="1">
      <x v="2340"/>
      <x v="1395"/>
    </i>
    <i r="1">
      <x v="2349"/>
      <x v="586"/>
    </i>
    <i r="1">
      <x v="2350"/>
      <x v="2542"/>
    </i>
    <i r="1">
      <x v="2354"/>
      <x v="685"/>
    </i>
    <i r="1">
      <x v="2360"/>
      <x v="1500"/>
    </i>
    <i r="1">
      <x v="2361"/>
      <x v="1458"/>
    </i>
    <i r="1">
      <x v="2364"/>
      <x v="3109"/>
    </i>
    <i r="1">
      <x v="2371"/>
      <x v="688"/>
    </i>
    <i r="1">
      <x v="2374"/>
      <x v="17"/>
    </i>
    <i r="1">
      <x v="2377"/>
      <x v="1018"/>
    </i>
    <i r="1">
      <x v="2378"/>
      <x v="2863"/>
    </i>
    <i r="1">
      <x v="2381"/>
      <x v="678"/>
    </i>
    <i r="1">
      <x v="2383"/>
      <x v="1457"/>
    </i>
    <i r="1">
      <x v="2385"/>
      <x v="472"/>
    </i>
    <i r="1">
      <x v="2386"/>
      <x v="2573"/>
    </i>
    <i r="1">
      <x v="2387"/>
      <x v="2674"/>
    </i>
    <i r="1">
      <x v="2399"/>
      <x v="1807"/>
    </i>
    <i r="1">
      <x v="2402"/>
      <x v="36"/>
    </i>
    <i r="1">
      <x v="2403"/>
      <x v="537"/>
    </i>
    <i r="1">
      <x v="2404"/>
      <x v="1832"/>
    </i>
    <i r="1">
      <x v="2405"/>
      <x v="1960"/>
    </i>
    <i r="1">
      <x v="2406"/>
      <x v="2922"/>
    </i>
    <i r="1">
      <x v="2411"/>
      <x v="1464"/>
    </i>
    <i r="1">
      <x v="2423"/>
      <x v="3083"/>
    </i>
    <i r="1">
      <x v="2438"/>
      <x v="2876"/>
    </i>
    <i r="1">
      <x v="2439"/>
      <x v="1319"/>
    </i>
    <i r="1">
      <x v="2441"/>
      <x v="3308"/>
    </i>
    <i r="1">
      <x v="2445"/>
      <x v="2847"/>
    </i>
    <i r="1">
      <x v="2455"/>
      <x v="2414"/>
    </i>
    <i r="1">
      <x v="2456"/>
      <x v="897"/>
    </i>
    <i r="1">
      <x v="2459"/>
      <x v="2461"/>
    </i>
    <i r="1">
      <x v="2462"/>
      <x v="2636"/>
    </i>
    <i r="1">
      <x v="2463"/>
      <x v="3095"/>
    </i>
    <i r="1">
      <x v="2464"/>
      <x v="2924"/>
    </i>
    <i r="1">
      <x v="2473"/>
      <x v="2769"/>
    </i>
    <i r="1">
      <x v="2474"/>
      <x v="2778"/>
    </i>
    <i r="1">
      <x v="2476"/>
      <x v="1185"/>
    </i>
    <i r="1">
      <x v="2478"/>
      <x v="1200"/>
    </i>
    <i r="1">
      <x v="2482"/>
      <x v="2760"/>
    </i>
    <i r="1">
      <x v="2484"/>
      <x v="2995"/>
    </i>
    <i r="1">
      <x v="2485"/>
      <x v="195"/>
    </i>
    <i r="1">
      <x v="2486"/>
      <x v="2602"/>
    </i>
    <i r="1">
      <x v="2492"/>
      <x v="3275"/>
    </i>
    <i r="1">
      <x v="2494"/>
      <x v="364"/>
    </i>
    <i r="1">
      <x v="2498"/>
      <x v="1459"/>
    </i>
    <i r="1">
      <x v="2501"/>
      <x v="1096"/>
    </i>
    <i r="1">
      <x v="2502"/>
      <x v="676"/>
    </i>
    <i r="1">
      <x v="2503"/>
      <x v="2519"/>
    </i>
    <i r="1">
      <x v="2504"/>
      <x v="2590"/>
    </i>
    <i r="1">
      <x v="2506"/>
      <x v="1041"/>
    </i>
    <i r="1">
      <x v="2512"/>
      <x v="1253"/>
    </i>
    <i r="1">
      <x v="2517"/>
      <x v="689"/>
    </i>
    <i r="1">
      <x v="2518"/>
      <x v="2956"/>
    </i>
    <i r="1">
      <x v="2519"/>
      <x v="677"/>
    </i>
    <i r="1">
      <x v="2524"/>
      <x v="3033"/>
    </i>
    <i r="1">
      <x v="2525"/>
      <x v="1523"/>
    </i>
    <i r="1">
      <x v="2526"/>
      <x v="690"/>
    </i>
    <i r="1">
      <x v="2527"/>
      <x v="1393"/>
    </i>
    <i r="1">
      <x v="2530"/>
      <x v="1422"/>
    </i>
    <i r="1">
      <x v="2536"/>
      <x v="665"/>
    </i>
    <i r="1">
      <x v="2540"/>
      <x v="1493"/>
    </i>
    <i r="1">
      <x v="2544"/>
      <x v="2049"/>
    </i>
    <i r="1">
      <x v="2545"/>
      <x v="2048"/>
    </i>
    <i r="1">
      <x v="2547"/>
      <x v="1486"/>
    </i>
    <i r="1">
      <x v="2548"/>
      <x v="794"/>
    </i>
    <i r="1">
      <x v="2549"/>
      <x v="3172"/>
    </i>
    <i r="1">
      <x v="2557"/>
      <x v="1484"/>
    </i>
    <i r="1">
      <x v="2558"/>
      <x v="675"/>
    </i>
    <i r="1">
      <x v="2559"/>
      <x v="98"/>
    </i>
    <i r="1">
      <x v="2565"/>
      <x v="667"/>
    </i>
    <i r="1">
      <x v="2566"/>
      <x v="1438"/>
    </i>
    <i r="1">
      <x v="2579"/>
      <x v="768"/>
    </i>
    <i r="1">
      <x v="2580"/>
      <x v="673"/>
    </i>
    <i r="1">
      <x v="2582"/>
      <x v="2584"/>
    </i>
    <i r="1">
      <x v="2591"/>
      <x v="631"/>
    </i>
    <i r="1">
      <x v="2592"/>
      <x v="1959"/>
    </i>
    <i r="1">
      <x v="2593"/>
      <x v="2389"/>
    </i>
    <i r="1">
      <x v="2597"/>
      <x v="3102"/>
    </i>
    <i r="1">
      <x v="2602"/>
      <x v="649"/>
    </i>
    <i r="1">
      <x v="2604"/>
      <x v="1490"/>
    </i>
    <i r="1">
      <x v="2605"/>
      <x v="281"/>
    </i>
    <i r="1">
      <x v="2608"/>
      <x v="3306"/>
    </i>
    <i r="1">
      <x v="2610"/>
      <x v="15"/>
    </i>
    <i r="1">
      <x v="2614"/>
      <x v="732"/>
    </i>
    <i r="1">
      <x v="2615"/>
      <x v="1969"/>
    </i>
    <i r="1">
      <x v="2620"/>
      <x v="1447"/>
    </i>
    <i r="1">
      <x v="2623"/>
      <x v="1894"/>
    </i>
    <i r="1">
      <x v="2629"/>
      <x v="905"/>
    </i>
    <i r="1">
      <x v="2634"/>
      <x v="1260"/>
    </i>
    <i r="1">
      <x v="2635"/>
      <x v="812"/>
    </i>
    <i r="1">
      <x v="2636"/>
      <x v="686"/>
    </i>
    <i r="1">
      <x v="2637"/>
      <x v="2407"/>
    </i>
    <i r="1">
      <x v="2642"/>
      <x v="687"/>
    </i>
    <i r="1">
      <x v="2644"/>
      <x v="3035"/>
    </i>
    <i r="1">
      <x v="2648"/>
      <x v="1896"/>
    </i>
    <i r="1">
      <x v="2649"/>
      <x v="2385"/>
    </i>
    <i r="1">
      <x v="2659"/>
      <x v="1361"/>
    </i>
    <i r="1">
      <x v="2660"/>
      <x v="2622"/>
    </i>
    <i r="1">
      <x v="2663"/>
      <x v="2955"/>
    </i>
    <i r="1">
      <x v="2666"/>
      <x v="661"/>
    </i>
    <i r="1">
      <x v="2668"/>
      <x v="3015"/>
    </i>
    <i r="1">
      <x v="2678"/>
      <x v="1164"/>
    </i>
    <i r="1">
      <x v="2679"/>
      <x v="1444"/>
    </i>
    <i r="1">
      <x v="2680"/>
      <x v="654"/>
    </i>
    <i r="1">
      <x v="2683"/>
      <x v="3044"/>
    </i>
    <i r="1">
      <x v="2688"/>
      <x v="987"/>
    </i>
    <i r="1">
      <x v="2691"/>
      <x v="852"/>
    </i>
    <i r="1">
      <x v="2702"/>
      <x v="185"/>
    </i>
    <i r="1">
      <x v="2704"/>
      <x v="1332"/>
    </i>
    <i r="1">
      <x v="2706"/>
      <x v="3034"/>
    </i>
    <i r="1">
      <x v="2707"/>
      <x v="1524"/>
    </i>
    <i r="1">
      <x v="2714"/>
      <x v="465"/>
    </i>
    <i r="1">
      <x v="2722"/>
      <x v="224"/>
    </i>
    <i r="1">
      <x v="2725"/>
      <x v="674"/>
    </i>
    <i r="1">
      <x v="2729"/>
      <x v="1498"/>
    </i>
    <i r="1">
      <x v="2732"/>
      <x v="360"/>
    </i>
    <i r="1">
      <x v="2733"/>
      <x v="680"/>
    </i>
    <i r="1">
      <x v="2735"/>
      <x v="1446"/>
    </i>
    <i r="1">
      <x v="2737"/>
      <x v="3013"/>
    </i>
    <i r="1">
      <x v="2743"/>
      <x v="668"/>
    </i>
    <i r="1">
      <x v="2746"/>
      <x v="3024"/>
    </i>
    <i r="1">
      <x v="2747"/>
      <x v="2390"/>
    </i>
    <i r="1">
      <x v="2748"/>
      <x v="531"/>
    </i>
    <i r="1">
      <x v="2759"/>
      <x v="2620"/>
    </i>
    <i r="1">
      <x v="2767"/>
      <x v="815"/>
    </i>
    <i r="1">
      <x v="2775"/>
      <x v="2604"/>
    </i>
    <i r="1">
      <x v="2778"/>
      <x v="658"/>
    </i>
    <i r="1">
      <x v="2781"/>
      <x v="2989"/>
    </i>
    <i r="1">
      <x v="2782"/>
      <x v="1974"/>
    </i>
    <i r="1">
      <x v="2792"/>
      <x v="3190"/>
    </i>
    <i r="1">
      <x v="2793"/>
      <x v="1487"/>
    </i>
    <i r="1">
      <x v="2800"/>
      <x v="743"/>
    </i>
    <i r="1">
      <x v="2808"/>
      <x v="611"/>
    </i>
    <i r="1">
      <x v="2811"/>
      <x v="669"/>
    </i>
    <i r="1">
      <x v="2812"/>
      <x v="11"/>
    </i>
    <i r="1">
      <x v="2814"/>
      <x v="2580"/>
    </i>
    <i r="1">
      <x v="2815"/>
      <x v="1343"/>
    </i>
    <i r="1">
      <x v="2816"/>
      <x v="650"/>
    </i>
    <i r="1">
      <x v="2817"/>
      <x v="683"/>
    </i>
    <i r="1">
      <x v="2818"/>
      <x v="1437"/>
    </i>
    <i r="1">
      <x v="2820"/>
      <x v="130"/>
    </i>
    <i r="1">
      <x v="2822"/>
      <x v="438"/>
    </i>
    <i r="1">
      <x v="2823"/>
      <x v="1496"/>
    </i>
    <i r="1">
      <x v="2830"/>
      <x v="707"/>
    </i>
    <i r="1">
      <x v="2831"/>
      <x v="2614"/>
    </i>
    <i r="1">
      <x v="2841"/>
      <x v="1391"/>
    </i>
    <i r="1">
      <x v="2844"/>
      <x v="918"/>
    </i>
    <i r="1">
      <x v="2850"/>
      <x v="662"/>
    </i>
    <i r="1">
      <x v="2855"/>
      <x v="2408"/>
    </i>
    <i r="1">
      <x v="2856"/>
      <x v="853"/>
    </i>
    <i r="1">
      <x v="2868"/>
      <x v="309"/>
    </i>
    <i r="1">
      <x v="2880"/>
      <x v="626"/>
    </i>
    <i r="1">
      <x v="2881"/>
      <x v="528"/>
    </i>
    <i r="1">
      <x v="2884"/>
      <x v="2621"/>
    </i>
    <i r="1">
      <x v="2895"/>
      <x v="2675"/>
    </i>
    <i r="1">
      <x v="2898"/>
      <x v="555"/>
    </i>
    <i r="1">
      <x v="2900"/>
      <x v="2462"/>
    </i>
    <i r="1">
      <x v="2905"/>
      <x v="1075"/>
    </i>
    <i r="1">
      <x v="2911"/>
      <x v="2882"/>
    </i>
    <i r="1">
      <x v="2918"/>
      <x v="1348"/>
    </i>
    <i r="1">
      <x v="2930"/>
      <x v="4"/>
    </i>
    <i r="1">
      <x v="2935"/>
      <x v="2605"/>
    </i>
    <i r="1">
      <x v="2939"/>
      <x v="1335"/>
    </i>
    <i r="1">
      <x v="2956"/>
      <x v="3120"/>
    </i>
    <i r="1">
      <x v="2957"/>
      <x v="1345"/>
    </i>
    <i r="1">
      <x v="2963"/>
      <x v="638"/>
    </i>
    <i r="1">
      <x v="2964"/>
      <x v="1734"/>
    </i>
    <i r="1">
      <x v="2966"/>
      <x v="1584"/>
    </i>
    <i r="1">
      <x v="2971"/>
      <x v="423"/>
    </i>
    <i r="1">
      <x v="2976"/>
      <x v="3096"/>
    </i>
    <i r="1">
      <x v="2982"/>
      <x v="546"/>
    </i>
    <i r="1">
      <x v="2993"/>
      <x v="2267"/>
    </i>
    <i r="1">
      <x v="3000"/>
      <x v="2959"/>
    </i>
    <i r="1">
      <x v="3018"/>
      <x v="999"/>
    </i>
    <i r="1">
      <x v="3019"/>
      <x v="2655"/>
    </i>
    <i r="1">
      <x v="3021"/>
      <x v="3253"/>
    </i>
    <i r="1">
      <x v="3028"/>
      <x v="2223"/>
    </i>
    <i r="1">
      <x v="3029"/>
      <x v="1782"/>
    </i>
    <i r="1">
      <x v="3038"/>
      <x v="1563"/>
    </i>
    <i r="1">
      <x v="3041"/>
      <x v="3017"/>
    </i>
    <i r="1">
      <x v="3043"/>
      <x v="2059"/>
    </i>
    <i r="1">
      <x v="3046"/>
      <x v="1801"/>
    </i>
    <i r="1">
      <x v="3047"/>
      <x v="1812"/>
    </i>
    <i r="1">
      <x v="3050"/>
      <x v="1620"/>
    </i>
    <i r="1">
      <x v="3051"/>
      <x v="1759"/>
    </i>
    <i r="1">
      <x v="3053"/>
      <x v="519"/>
    </i>
    <i r="1">
      <x v="3056"/>
      <x v="558"/>
    </i>
    <i r="1">
      <x v="3057"/>
      <x v="3131"/>
    </i>
    <i r="1">
      <x v="3060"/>
      <x v="1365"/>
    </i>
    <i r="1">
      <x v="3061"/>
      <x v="2576"/>
    </i>
    <i r="1">
      <x v="3063"/>
      <x v="2379"/>
    </i>
    <i r="1">
      <x v="3064"/>
      <x v="1009"/>
    </i>
    <i r="1">
      <x v="3066"/>
      <x v="3298"/>
    </i>
    <i r="1">
      <x v="3069"/>
      <x v="463"/>
    </i>
    <i r="1">
      <x v="3071"/>
      <x v="1284"/>
    </i>
    <i r="1">
      <x v="3072"/>
      <x v="2559"/>
    </i>
    <i r="1">
      <x v="3074"/>
      <x v="891"/>
    </i>
    <i r="1">
      <x v="3076"/>
      <x v="1144"/>
    </i>
    <i r="1">
      <x v="3078"/>
      <x v="1995"/>
    </i>
    <i r="1">
      <x v="3079"/>
      <x v="1610"/>
    </i>
    <i r="1">
      <x v="3083"/>
      <x v="1163"/>
    </i>
    <i r="1">
      <x v="3087"/>
      <x v="2005"/>
    </i>
    <i r="1">
      <x v="3091"/>
      <x v="1466"/>
    </i>
    <i r="1">
      <x v="3094"/>
      <x v="2356"/>
    </i>
    <i r="1">
      <x v="3099"/>
      <x v="457"/>
    </i>
    <i r="1">
      <x v="3101"/>
      <x v="290"/>
    </i>
    <i r="1">
      <x v="3102"/>
      <x v="289"/>
    </i>
    <i r="1">
      <x v="3103"/>
      <x v="407"/>
    </i>
    <i r="1">
      <x v="3108"/>
      <x v="1158"/>
    </i>
    <i r="1">
      <x v="3122"/>
      <x v="1405"/>
    </i>
    <i r="1">
      <x v="3126"/>
      <x v="1310"/>
    </i>
    <i r="1">
      <x v="3128"/>
      <x v="3068"/>
    </i>
    <i r="1">
      <x v="3142"/>
      <x v="2761"/>
    </i>
    <i r="1">
      <x v="3144"/>
      <x v="70"/>
    </i>
    <i r="1">
      <x v="3152"/>
      <x v="2928"/>
    </i>
    <i r="1">
      <x v="3153"/>
      <x v="2183"/>
    </i>
    <i r="1">
      <x v="3157"/>
      <x v="2531"/>
    </i>
    <i r="1">
      <x v="3159"/>
      <x v="579"/>
    </i>
    <i r="1">
      <x v="3162"/>
      <x v="1250"/>
    </i>
    <i r="1">
      <x v="3167"/>
      <x v="1697"/>
    </i>
    <i r="1">
      <x v="3170"/>
      <x v="2226"/>
    </i>
    <i r="1">
      <x v="3173"/>
      <x v="458"/>
    </i>
    <i r="1">
      <x v="3175"/>
      <x v="433"/>
    </i>
    <i r="1">
      <x v="3176"/>
      <x v="3171"/>
    </i>
    <i r="1">
      <x v="3177"/>
      <x v="3211"/>
    </i>
    <i r="1">
      <x v="3178"/>
      <x v="416"/>
    </i>
    <i r="1">
      <x v="3180"/>
      <x v="2451"/>
    </i>
    <i r="1">
      <x v="3186"/>
      <x v="1916"/>
    </i>
    <i r="1">
      <x v="3188"/>
      <x v="2784"/>
    </i>
    <i r="1">
      <x v="3242"/>
      <x v="1423"/>
    </i>
    <i r="1">
      <x v="3247"/>
      <x v="606"/>
    </i>
    <i r="1">
      <x v="3256"/>
      <x v="614"/>
    </i>
    <i r="1">
      <x v="3297"/>
      <x v="1407"/>
    </i>
    <i r="1">
      <x v="3300"/>
      <x v="8"/>
    </i>
    <i r="1">
      <x v="3307"/>
      <x v="1231"/>
    </i>
    <i r="1">
      <x v="3309"/>
      <x v="1239"/>
    </i>
    <i r="1">
      <x v="3312"/>
      <x v="2045"/>
    </i>
    <i r="1">
      <x v="3315"/>
      <x v="3216"/>
    </i>
    <i r="1">
      <x v="3316"/>
      <x v="2209"/>
    </i>
    <i r="1">
      <x v="3317"/>
      <x v="1967"/>
    </i>
    <i r="1">
      <x v="3320"/>
      <x v="2125"/>
    </i>
    <i r="1">
      <x v="3321"/>
      <x v="1536"/>
    </i>
    <i>
      <x v="16"/>
      <x v="78"/>
      <x v="765"/>
    </i>
    <i r="1">
      <x v="170"/>
      <x v="2711"/>
    </i>
    <i r="1">
      <x v="336"/>
      <x v="2392"/>
    </i>
    <i r="1">
      <x v="439"/>
      <x v="2840"/>
    </i>
    <i r="1">
      <x v="642"/>
      <x v="3138"/>
    </i>
    <i r="1">
      <x v="901"/>
      <x v="1942"/>
    </i>
    <i r="1">
      <x v="1055"/>
      <x v="2739"/>
    </i>
    <i r="1">
      <x v="2585"/>
      <x v="1050"/>
    </i>
    <i r="1">
      <x v="3027"/>
      <x v="1509"/>
    </i>
    <i r="1">
      <x v="3093"/>
      <x v="2355"/>
    </i>
    <i r="1">
      <x v="3214"/>
      <x v="331"/>
    </i>
    <i r="1">
      <x v="3266"/>
      <x v="1865"/>
    </i>
    <i r="1">
      <x v="3274"/>
      <x v="333"/>
    </i>
    <i r="1">
      <x v="3279"/>
      <x v="1863"/>
    </i>
    <i t="grand">
      <x/>
    </i>
  </rowItems>
  <colItems count="1">
    <i/>
  </colItems>
  <dataFields count="1">
    <dataField name="Suma de txtBalance" fld="7"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D1C2433-4949-43C4-935E-4A4665BA30F1}" name="TablaDinámica1" cacheId="0" applyNumberFormats="0" applyBorderFormats="0" applyFontFormats="0" applyPatternFormats="0" applyAlignmentFormats="0" applyWidthHeightFormats="1" dataCaption="Valores" updatedVersion="8" minRefreshableVersion="3" useAutoFormatting="1" itemPrintTitles="1" createdVersion="8" indent="0" compact="0" compactData="0" multipleFieldFilters="0">
  <location ref="A3:D1232" firstHeaderRow="1" firstDataRow="1" firstDataCol="3"/>
  <pivotFields count="8">
    <pivotField axis="axisRow" compact="0" outline="0" showAll="0" defaultSubtotal="0">
      <items count="17">
        <item h="1" x="2"/>
        <item h="1" x="8"/>
        <item x="0"/>
        <item h="1" x="4"/>
        <item h="1" x="1"/>
        <item h="1" x="9"/>
        <item h="1" x="10"/>
        <item h="1" x="3"/>
        <item h="1" x="5"/>
        <item h="1" x="14"/>
        <item h="1" x="7"/>
        <item h="1" x="11"/>
        <item h="1" x="6"/>
        <item h="1" x="12"/>
        <item h="1" x="15"/>
        <item h="1" x="13"/>
        <item h="1" x="16"/>
      </items>
      <extLst>
        <ext xmlns:x14="http://schemas.microsoft.com/office/spreadsheetml/2009/9/main" uri="{2946ED86-A175-432a-8AC1-64E0C546D7DE}">
          <x14:pivotField fillDownLabels="1"/>
        </ext>
      </extLst>
    </pivotField>
    <pivotField axis="axisRow" compact="0" outline="0" showAll="0" defaultSubtotal="0">
      <items count="3325">
        <item x="2151"/>
        <item x="2907"/>
        <item x="2241"/>
        <item x="2960"/>
        <item x="558"/>
        <item x="3178"/>
        <item x="372"/>
        <item x="2690"/>
        <item x="3179"/>
        <item x="131"/>
        <item x="1357"/>
        <item x="2255"/>
        <item x="2097"/>
        <item x="2620"/>
        <item x="1578"/>
        <item x="3020"/>
        <item x="1725"/>
        <item x="1956"/>
        <item x="3116"/>
        <item x="441"/>
        <item x="2961"/>
        <item x="2771"/>
        <item x="2260"/>
        <item x="2828"/>
        <item x="265"/>
        <item x="3040"/>
        <item x="2988"/>
        <item x="1811"/>
        <item x="633"/>
        <item x="739"/>
        <item x="1826"/>
        <item x="1169"/>
        <item x="2343"/>
        <item x="1649"/>
        <item x="3010"/>
        <item x="2063"/>
        <item x="1697"/>
        <item x="2364"/>
        <item x="2479"/>
        <item x="2600"/>
        <item x="2480"/>
        <item x="2095"/>
        <item x="1225"/>
        <item x="8"/>
        <item x="2481"/>
        <item x="551"/>
        <item x="3147"/>
        <item x="2441"/>
        <item x="357"/>
        <item x="1858"/>
        <item x="963"/>
        <item x="3056"/>
        <item x="1280"/>
        <item x="2482"/>
        <item x="968"/>
        <item x="695"/>
        <item x="2216"/>
        <item x="1242"/>
        <item x="3243"/>
        <item x="1167"/>
        <item x="2017"/>
        <item x="1374"/>
        <item x="2333"/>
        <item x="605"/>
        <item x="606"/>
        <item x="2161"/>
        <item x="465"/>
        <item x="2056"/>
        <item x="1026"/>
        <item x="3011"/>
        <item x="1273"/>
        <item x="2219"/>
        <item x="1798"/>
        <item x="964"/>
        <item x="2483"/>
        <item x="3012"/>
        <item x="520"/>
        <item x="2989"/>
        <item x="3038"/>
        <item x="1927"/>
        <item x="3072"/>
        <item x="3034"/>
        <item x="2068"/>
        <item x="1312"/>
        <item x="2484"/>
        <item x="1375"/>
        <item x="2871"/>
        <item x="2272"/>
        <item x="1650"/>
        <item x="444"/>
        <item x="479"/>
        <item x="1735"/>
        <item x="1646"/>
        <item x="1753"/>
        <item x="1651"/>
        <item x="217"/>
        <item x="559"/>
        <item x="1736"/>
        <item x="1027"/>
        <item x="2220"/>
        <item x="2025"/>
        <item x="318"/>
        <item x="2005"/>
        <item x="1226"/>
        <item x="531"/>
        <item x="3148"/>
        <item x="3216"/>
        <item x="2813"/>
        <item x="396"/>
        <item x="1996"/>
        <item x="2852"/>
        <item x="1989"/>
        <item x="1181"/>
        <item x="1265"/>
        <item x="495"/>
        <item x="2485"/>
        <item x="1254"/>
        <item x="2048"/>
        <item x="2007"/>
        <item x="307"/>
        <item x="2269"/>
        <item x="3073"/>
        <item x="720"/>
        <item x="1095"/>
        <item x="84"/>
        <item x="2486"/>
        <item x="634"/>
        <item x="491"/>
        <item x="2621"/>
        <item x="650"/>
        <item x="646"/>
        <item x="2674"/>
        <item x="1371"/>
        <item x="2712"/>
        <item x="288"/>
        <item x="2990"/>
        <item x="836"/>
        <item x="721"/>
        <item x="519"/>
        <item x="656"/>
        <item x="3117"/>
        <item x="3029"/>
        <item x="1579"/>
        <item x="1183"/>
        <item x="1197"/>
        <item x="1633"/>
        <item x="2487"/>
        <item x="1737"/>
        <item x="2443"/>
        <item x="134"/>
        <item x="2488"/>
        <item x="2622"/>
        <item x="2291"/>
        <item x="386"/>
        <item x="1376"/>
        <item x="1764"/>
        <item x="2321"/>
        <item x="1377"/>
        <item x="1358"/>
        <item x="156"/>
        <item x="3093"/>
        <item x="2713"/>
        <item x="2489"/>
        <item x="1662"/>
        <item x="1949"/>
        <item x="1320"/>
        <item x="362"/>
        <item x="757"/>
        <item x="2490"/>
        <item x="2444"/>
        <item x="2979"/>
        <item x="1926"/>
        <item x="1647"/>
        <item x="231"/>
        <item x="828"/>
        <item x="2615"/>
        <item x="1738"/>
        <item x="306"/>
        <item x="1645"/>
        <item x="136"/>
        <item x="3130"/>
        <item x="2404"/>
        <item x="1378"/>
        <item x="657"/>
        <item x="1868"/>
        <item x="2117"/>
        <item x="319"/>
        <item x="1710"/>
        <item x="1379"/>
        <item x="1252"/>
        <item x="3269"/>
        <item x="1789"/>
        <item x="2445"/>
        <item x="409"/>
        <item x="2294"/>
        <item x="2962"/>
        <item x="1015"/>
        <item x="381"/>
        <item x="2491"/>
        <item x="2012"/>
        <item x="2850"/>
        <item x="2446"/>
        <item x="2275"/>
        <item x="1855"/>
        <item x="1739"/>
        <item x="512"/>
        <item x="560"/>
        <item x="2756"/>
        <item x="3149"/>
        <item x="382"/>
        <item x="1699"/>
        <item x="1660"/>
        <item x="2183"/>
        <item x="1880"/>
        <item x="1765"/>
        <item x="1807"/>
        <item x="2212"/>
        <item x="641"/>
        <item x="2969"/>
        <item x="3094"/>
        <item x="675"/>
        <item x="160"/>
        <item x="872"/>
        <item x="572"/>
        <item x="2675"/>
        <item x="1580"/>
        <item x="2248"/>
        <item x="1140"/>
        <item x="1692"/>
        <item x="2327"/>
        <item x="2970"/>
        <item x="3047"/>
        <item x="1711"/>
        <item x="3035"/>
        <item x="469"/>
        <item x="2492"/>
        <item x="969"/>
        <item x="2493"/>
        <item x="1096"/>
        <item x="3013"/>
        <item x="881"/>
        <item x="2494"/>
        <item x="2182"/>
        <item x="1640"/>
        <item x="1274"/>
        <item x="1380"/>
        <item x="2198"/>
        <item x="430"/>
        <item x="2495"/>
        <item x="3217"/>
        <item x="2194"/>
        <item x="1688"/>
        <item x="1987"/>
        <item x="2221"/>
        <item x="1381"/>
        <item x="1748"/>
        <item x="3270"/>
        <item x="2912"/>
        <item x="1689"/>
        <item x="3021"/>
        <item x="2285"/>
        <item x="2047"/>
        <item x="1072"/>
        <item x="3014"/>
        <item x="3165"/>
        <item x="1997"/>
        <item x="3095"/>
        <item x="1368"/>
        <item x="669"/>
        <item x="1382"/>
        <item x="1752"/>
        <item x="693"/>
        <item x="1383"/>
        <item x="1746"/>
        <item x="2910"/>
        <item x="1097"/>
        <item x="561"/>
        <item x="2898"/>
        <item x="1950"/>
        <item x="1948"/>
        <item x="376"/>
        <item x="2901"/>
        <item x="723"/>
        <item x="3118"/>
        <item x="2407"/>
        <item x="1384"/>
        <item x="3015"/>
        <item x="1685"/>
        <item x="1624"/>
        <item x="1300"/>
        <item x="820"/>
        <item x="261"/>
        <item x="556"/>
        <item x="2389"/>
        <item x="3218"/>
        <item x="1797"/>
        <item x="562"/>
        <item x="2832"/>
        <item x="2245"/>
        <item x="1268"/>
        <item x="651"/>
        <item x="683"/>
        <item x="1073"/>
        <item x="1074"/>
        <item x="2924"/>
        <item x="216"/>
        <item x="1943"/>
        <item x="2447"/>
        <item x="563"/>
        <item x="484"/>
        <item x="2496"/>
        <item x="1928"/>
        <item x="2497"/>
        <item x="25"/>
        <item x="3271"/>
        <item x="3096"/>
        <item x="689"/>
        <item x="2498"/>
        <item x="1581"/>
        <item x="1636"/>
        <item x="2499"/>
        <item x="2773"/>
        <item x="2338"/>
        <item x="1946"/>
        <item x="3301"/>
        <item x="1285"/>
        <item x="1098"/>
        <item x="463"/>
        <item x="1099"/>
        <item x="2174"/>
        <item x="1186"/>
        <item x="3166"/>
        <item x="1704"/>
        <item x="767"/>
        <item x="15"/>
        <item x="1905"/>
        <item x="3300"/>
        <item x="1385"/>
        <item x="1935"/>
        <item x="3022"/>
        <item x="1641"/>
        <item x="178"/>
        <item x="2636"/>
        <item x="1386"/>
        <item x="2980"/>
        <item x="2500"/>
        <item x="763"/>
        <item x="1387"/>
        <item x="1388"/>
        <item x="853"/>
        <item x="854"/>
        <item x="2077"/>
        <item x="2192"/>
        <item x="855"/>
        <item x="398"/>
        <item x="1861"/>
        <item x="2854"/>
        <item x="2019"/>
        <item x="859"/>
        <item x="1327"/>
        <item x="3023"/>
        <item x="2721"/>
        <item x="2956"/>
        <item x="2501"/>
        <item x="522"/>
        <item x="173"/>
        <item x="179"/>
        <item x="2939"/>
        <item x="1100"/>
        <item x="3244"/>
        <item x="3302"/>
        <item x="3074"/>
        <item x="1208"/>
        <item x="3272"/>
        <item x="405"/>
        <item x="1187"/>
        <item x="2991"/>
        <item x="2502"/>
        <item x="163"/>
        <item x="829"/>
        <item x="2387"/>
        <item x="3131"/>
        <item x="1610"/>
        <item x="2237"/>
        <item x="2616"/>
        <item x="2691"/>
        <item x="768"/>
        <item x="2339"/>
        <item x="602"/>
        <item x="2027"/>
        <item x="428"/>
        <item x="1389"/>
        <item x="652"/>
        <item x="2406"/>
        <item x="882"/>
        <item x="588"/>
        <item x="3097"/>
        <item x="2922"/>
        <item x="1652"/>
        <item x="154"/>
        <item x="3245"/>
        <item x="2026"/>
        <item x="2857"/>
        <item x="1906"/>
        <item x="2448"/>
        <item x="58"/>
        <item x="1611"/>
        <item x="972"/>
        <item x="1841"/>
        <item x="658"/>
        <item x="571"/>
        <item x="876"/>
        <item x="1364"/>
        <item x="1866"/>
        <item x="1201"/>
        <item x="515"/>
        <item x="1582"/>
        <item x="447"/>
        <item x="1390"/>
        <item x="2812"/>
        <item x="525"/>
        <item x="1617"/>
        <item x="442"/>
        <item x="3119"/>
        <item x="375"/>
        <item x="2601"/>
        <item x="704"/>
        <item x="1236"/>
        <item x="470"/>
        <item x="2503"/>
        <item x="1740"/>
        <item x="1075"/>
        <item x="297"/>
        <item x="3057"/>
        <item x="1828"/>
        <item x="2967"/>
        <item x="2449"/>
        <item x="1391"/>
        <item x="3048"/>
        <item x="3089"/>
        <item x="873"/>
        <item x="1782"/>
        <item x="2992"/>
        <item x="1672"/>
        <item x="1319"/>
        <item x="54"/>
        <item x="1392"/>
        <item x="2873"/>
        <item x="1393"/>
        <item x="379"/>
        <item x="1700"/>
        <item x="1101"/>
        <item x="1863"/>
        <item x="1102"/>
        <item x="2246"/>
        <item x="2781"/>
        <item x="1829"/>
        <item x="42"/>
        <item x="1678"/>
        <item x="3120"/>
        <item x="1713"/>
        <item x="1992"/>
        <item x="2766"/>
        <item x="874"/>
        <item x="2199"/>
        <item x="3246"/>
        <item x="1929"/>
        <item x="2504"/>
        <item x="516"/>
        <item x="1930"/>
        <item x="2993"/>
        <item x="1262"/>
        <item x="1031"/>
        <item x="2323"/>
        <item x="1298"/>
        <item x="2994"/>
        <item x="769"/>
        <item x="860"/>
        <item x="1745"/>
        <item x="1028"/>
        <item x="2814"/>
        <item x="2918"/>
        <item x="875"/>
        <item x="640"/>
        <item x="1886"/>
        <item x="1691"/>
        <item x="2913"/>
        <item x="2853"/>
        <item x="858"/>
        <item x="3049"/>
        <item x="1729"/>
        <item x="2995"/>
        <item x="2996"/>
        <item x="3273"/>
        <item x="2022"/>
        <item x="2505"/>
        <item x="3121"/>
        <item x="2902"/>
        <item x="1618"/>
        <item x="3247"/>
        <item x="1731"/>
        <item x="2074"/>
        <item x="2395"/>
        <item x="1052"/>
        <item x="883"/>
        <item x="1616"/>
        <item x="577"/>
        <item x="541"/>
        <item x="929"/>
        <item x="3219"/>
        <item x="2278"/>
        <item x="2506"/>
        <item x="2222"/>
        <item x="3098"/>
        <item x="487"/>
        <item x="374"/>
        <item x="283"/>
        <item x="2747"/>
        <item x="370"/>
        <item x="1394"/>
        <item x="1583"/>
        <item x="1395"/>
        <item x="1141"/>
        <item x="1642"/>
        <item x="2110"/>
        <item x="1653"/>
        <item x="48"/>
        <item x="745"/>
        <item x="2306"/>
        <item x="2381"/>
        <item x="3058"/>
        <item x="573"/>
        <item x="1698"/>
        <item x="1654"/>
        <item x="574"/>
        <item x="1396"/>
        <item x="766"/>
        <item x="1301"/>
        <item x="3150"/>
        <item x="1076"/>
        <item x="1326"/>
        <item x="1077"/>
        <item x="1177"/>
        <item x="2368"/>
        <item x="1756"/>
        <item x="2637"/>
        <item x="1705"/>
        <item x="1931"/>
        <item x="1994"/>
        <item x="411"/>
        <item x="1078"/>
        <item x="759"/>
        <item x="564"/>
        <item x="1397"/>
        <item x="1951"/>
        <item x="2623"/>
        <item x="2507"/>
        <item x="613"/>
        <item x="2638"/>
        <item x="578"/>
        <item x="2105"/>
        <item x="1233"/>
        <item x="2805"/>
        <item x="2997"/>
        <item x="2342"/>
        <item x="697"/>
        <item x="864"/>
        <item x="1142"/>
        <item x="2193"/>
        <item x="930"/>
        <item x="2508"/>
        <item x="3303"/>
        <item x="3274"/>
        <item x="931"/>
        <item x="1398"/>
        <item x="1399"/>
        <item x="2322"/>
        <item x="3075"/>
        <item x="2676"/>
        <item x="631"/>
        <item x="1907"/>
        <item x="239"/>
        <item x="770"/>
        <item x="1701"/>
        <item x="835"/>
        <item x="1400"/>
        <item x="2602"/>
        <item x="2509"/>
        <item x="377"/>
        <item x="1328"/>
        <item x="1305"/>
        <item x="1584"/>
        <item x="197"/>
        <item x="1921"/>
        <item x="2188"/>
        <item x="1932"/>
        <item x="1359"/>
        <item x="1623"/>
        <item x="1676"/>
        <item x="690"/>
        <item x="2668"/>
        <item x="609"/>
        <item x="1714"/>
        <item x="1655"/>
        <item x="3059"/>
        <item x="1933"/>
        <item x="3041"/>
        <item x="2060"/>
        <item x="3076"/>
        <item x="771"/>
        <item x="772"/>
        <item x="1898"/>
        <item x="433"/>
        <item x="2331"/>
        <item x="1944"/>
        <item x="2782"/>
        <item x="1401"/>
        <item x="498"/>
        <item x="2971"/>
        <item x="402"/>
        <item x="2320"/>
        <item x="3016"/>
        <item x="301"/>
        <item x="2639"/>
        <item x="1793"/>
        <item x="565"/>
        <item x="1193"/>
        <item x="2943"/>
        <item x="389"/>
        <item x="391"/>
        <item x="1402"/>
        <item x="1403"/>
        <item x="3220"/>
        <item x="1629"/>
        <item x="3132"/>
        <item x="1585"/>
        <item x="1838"/>
        <item x="1741"/>
        <item x="973"/>
        <item x="773"/>
        <item x="240"/>
        <item x="415"/>
        <item x="3177"/>
        <item x="857"/>
        <item x="292"/>
        <item x="309"/>
        <item x="2510"/>
        <item x="414"/>
        <item x="2086"/>
        <item x="1643"/>
        <item x="2677"/>
        <item x="2511"/>
        <item x="1404"/>
        <item x="1143"/>
        <item x="2213"/>
        <item x="2247"/>
        <item x="311"/>
        <item x="1360"/>
        <item x="1266"/>
        <item x="800"/>
        <item x="2382"/>
        <item x="3099"/>
        <item x="1405"/>
        <item x="1586"/>
        <item x="2078"/>
        <item x="492"/>
        <item x="2998"/>
        <item x="2885"/>
        <item x="1218"/>
        <item x="300"/>
        <item x="383"/>
        <item x="731"/>
        <item x="1406"/>
        <item x="1680"/>
        <item x="932"/>
        <item x="1766"/>
        <item x="2512"/>
        <item x="1664"/>
        <item x="2709"/>
        <item x="698"/>
        <item x="1767"/>
        <item x="1693"/>
        <item x="2513"/>
        <item x="1677"/>
        <item x="1852"/>
        <item x="1661"/>
        <item x="2874"/>
        <item x="1659"/>
        <item x="2102"/>
        <item x="2514"/>
        <item x="589"/>
        <item x="2138"/>
        <item x="417"/>
        <item x="603"/>
        <item x="3180"/>
        <item x="130"/>
        <item x="1202"/>
        <item x="2396"/>
        <item x="1366"/>
        <item x="1329"/>
        <item x="2515"/>
        <item x="1925"/>
        <item x="2714"/>
        <item x="3248"/>
        <item x="884"/>
        <item x="446"/>
        <item x="2894"/>
        <item x="715"/>
        <item x="1742"/>
        <item x="1981"/>
        <item x="273"/>
        <item x="1952"/>
        <item x="1292"/>
        <item x="1331"/>
        <item x="2516"/>
        <item x="1247"/>
        <item x="480"/>
        <item x="2754"/>
        <item x="2450"/>
        <item x="1079"/>
        <item x="579"/>
        <item x="208"/>
        <item x="1407"/>
        <item x="2517"/>
        <item x="1587"/>
        <item x="2688"/>
        <item x="3275"/>
        <item x="970"/>
        <item x="502"/>
        <item x="1656"/>
        <item x="2963"/>
        <item x="1668"/>
        <item x="2518"/>
        <item x="1303"/>
        <item x="748"/>
        <item x="1669"/>
        <item x="974"/>
        <item x="2841"/>
        <item x="1408"/>
        <item x="1938"/>
        <item x="347"/>
        <item x="1899"/>
        <item x="594"/>
        <item x="180"/>
        <item x="975"/>
        <item x="885"/>
        <item x="1409"/>
        <item x="1808"/>
        <item x="1410"/>
        <item x="976"/>
        <item x="886"/>
        <item x="2984"/>
        <item x="1411"/>
        <item x="2265"/>
        <item x="2519"/>
        <item x="2451"/>
        <item x="471"/>
        <item x="1412"/>
        <item x="509"/>
        <item x="2145"/>
        <item x="2878"/>
        <item x="711"/>
        <item x="2040"/>
        <item x="2064"/>
        <item x="887"/>
        <item x="977"/>
        <item x="2135"/>
        <item x="614"/>
        <item x="1733"/>
        <item x="312"/>
        <item x="2944"/>
        <item x="2833"/>
        <item x="2911"/>
        <item x="1703"/>
        <item x="1822"/>
        <item x="933"/>
        <item x="238"/>
        <item x="1144"/>
        <item x="1413"/>
        <item x="1998"/>
        <item x="2783"/>
        <item x="302"/>
        <item x="2784"/>
        <item x="5"/>
        <item x="2825"/>
        <item x="888"/>
        <item x="1053"/>
        <item x="934"/>
        <item x="1194"/>
        <item x="1103"/>
        <item x="566"/>
        <item x="1414"/>
        <item x="1029"/>
        <item x="3304"/>
        <item x="513"/>
        <item x="2405"/>
        <item x="978"/>
        <item x="1415"/>
        <item x="2244"/>
        <item x="870"/>
        <item x="615"/>
        <item x="2324"/>
        <item x="596"/>
        <item x="1296"/>
        <item x="1145"/>
        <item x="1032"/>
        <item x="1673"/>
        <item x="2785"/>
        <item x="1416"/>
        <item x="1227"/>
        <item x="1033"/>
        <item x="2152"/>
        <item x="1812"/>
        <item x="877"/>
        <item x="218"/>
        <item x="801"/>
        <item x="3249"/>
        <item x="3100"/>
        <item x="1900"/>
        <item x="1361"/>
        <item x="1104"/>
        <item x="684"/>
        <item x="1034"/>
        <item x="2815"/>
        <item x="616"/>
        <item x="496"/>
        <item x="1777"/>
        <item x="521"/>
        <item x="2520"/>
        <item x="1105"/>
        <item x="241"/>
        <item x="1417"/>
        <item x="3250"/>
        <item x="3221"/>
        <item x="1719"/>
        <item x="1195"/>
        <item x="1418"/>
        <item x="1588"/>
        <item x="2816"/>
        <item x="363"/>
        <item x="1281"/>
        <item x="1743"/>
        <item x="485"/>
        <item x="2999"/>
        <item x="412"/>
        <item x="1589"/>
        <item x="3000"/>
        <item x="1419"/>
        <item x="1590"/>
        <item x="1420"/>
        <item x="802"/>
        <item x="774"/>
        <item x="2899"/>
        <item x="1837"/>
        <item x="979"/>
        <item x="472"/>
        <item x="1885"/>
        <item x="1228"/>
        <item x="1035"/>
        <item x="462"/>
        <item x="2817"/>
        <item x="1768"/>
        <item x="803"/>
        <item x="3181"/>
        <item x="1340"/>
        <item x="2254"/>
        <item x="1080"/>
        <item x="1591"/>
        <item x="1106"/>
        <item x="2919"/>
        <item x="1901"/>
        <item x="710"/>
        <item x="2172"/>
        <item x="1845"/>
        <item x="1614"/>
        <item x="625"/>
        <item x="2950"/>
        <item x="266"/>
        <item x="1421"/>
        <item x="2786"/>
        <item x="714"/>
        <item x="1024"/>
        <item x="1592"/>
        <item x="1934"/>
        <item x="567"/>
        <item x="1683"/>
        <item x="1146"/>
        <item x="889"/>
        <item x="890"/>
        <item x="351"/>
        <item x="2035"/>
        <item x="1036"/>
        <item x="743"/>
        <item x="2059"/>
        <item x="1367"/>
        <item x="399"/>
        <item x="2787"/>
        <item x="267"/>
        <item x="935"/>
        <item x="744"/>
        <item x="775"/>
        <item x="3164"/>
        <item x="2866"/>
        <item x="2788"/>
        <item x="345"/>
        <item x="2310"/>
        <item x="3060"/>
        <item x="1908"/>
        <item x="438"/>
        <item x="3151"/>
        <item x="2103"/>
        <item x="1827"/>
        <item x="2603"/>
        <item x="393"/>
        <item x="2263"/>
        <item x="575"/>
        <item x="158"/>
        <item x="2187"/>
        <item x="3024"/>
        <item x="2759"/>
        <item x="1909"/>
        <item x="162"/>
        <item x="2521"/>
        <item x="1107"/>
        <item x="3182"/>
        <item x="380"/>
        <item x="1365"/>
        <item x="1805"/>
        <item x="3183"/>
        <item x="1910"/>
        <item x="1108"/>
        <item x="1037"/>
        <item x="2120"/>
        <item x="1422"/>
        <item x="2379"/>
        <item x="2452"/>
        <item x="1911"/>
        <item x="3184"/>
        <item x="1423"/>
        <item x="1816"/>
        <item x="1630"/>
        <item x="1424"/>
        <item x="1620"/>
        <item x="320"/>
        <item x="2804"/>
        <item x="1912"/>
        <item x="1362"/>
        <item x="1425"/>
        <item x="725"/>
        <item x="285"/>
        <item x="327"/>
        <item x="242"/>
        <item x="1902"/>
        <item x="1426"/>
        <item x="1427"/>
        <item x="1428"/>
        <item x="1038"/>
        <item x="348"/>
        <item x="1903"/>
        <item x="1429"/>
        <item x="1821"/>
        <item x="830"/>
        <item x="459"/>
        <item x="865"/>
        <item x="2640"/>
        <item x="1243"/>
        <item x="821"/>
        <item x="1430"/>
        <item x="2522"/>
        <item x="2716"/>
        <item x="2523"/>
        <item x="181"/>
        <item x="1109"/>
        <item x="2336"/>
        <item x="2917"/>
        <item x="243"/>
        <item x="545"/>
        <item x="630"/>
        <item x="856"/>
        <item x="1110"/>
        <item x="316"/>
        <item x="1431"/>
        <item x="1111"/>
        <item x="1432"/>
        <item x="822"/>
        <item x="1147"/>
        <item x="1054"/>
        <item x="1433"/>
        <item x="1148"/>
        <item x="314"/>
        <item x="961"/>
        <item x="2726"/>
        <item x="1434"/>
        <item x="1435"/>
        <item x="980"/>
        <item x="762"/>
        <item x="712"/>
        <item x="831"/>
        <item x="981"/>
        <item x="936"/>
        <item x="862"/>
        <item x="832"/>
        <item x="1436"/>
        <item x="2345"/>
        <item x="149"/>
        <item x="2641"/>
        <item x="3122"/>
        <item x="2147"/>
        <item x="891"/>
        <item x="2945"/>
        <item x="604"/>
        <item x="1339"/>
        <item x="2524"/>
        <item x="1188"/>
        <item x="644"/>
        <item x="1718"/>
        <item x="837"/>
        <item x="2029"/>
        <item x="298"/>
        <item x="1437"/>
        <item x="703"/>
        <item x="2390"/>
        <item x="1438"/>
        <item x="244"/>
        <item x="1112"/>
        <item x="568"/>
        <item x="1439"/>
        <item x="2525"/>
        <item x="982"/>
        <item x="1850"/>
        <item x="607"/>
        <item x="1240"/>
        <item x="1055"/>
        <item x="1113"/>
        <item x="1056"/>
        <item x="1440"/>
        <item x="1441"/>
        <item x="1813"/>
        <item x="1851"/>
        <item x="467"/>
        <item x="699"/>
        <item x="133"/>
        <item x="2453"/>
        <item x="2454"/>
        <item x="3222"/>
        <item x="223"/>
        <item x="3251"/>
        <item x="2090"/>
        <item x="182"/>
        <item x="358"/>
        <item x="1894"/>
        <item x="671"/>
        <item x="2923"/>
        <item x="3025"/>
        <item x="1442"/>
        <item x="3215"/>
        <item x="2118"/>
        <item x="1443"/>
        <item x="2617"/>
        <item x="460"/>
        <item x="2526"/>
        <item x="2008"/>
        <item x="2855"/>
        <item x="1939"/>
        <item x="1321"/>
        <item x="3185"/>
        <item x="3030"/>
        <item x="1615"/>
        <item x="732"/>
        <item x="1444"/>
        <item x="2527"/>
        <item x="1445"/>
        <item x="1446"/>
        <item x="838"/>
        <item x="1447"/>
        <item x="1448"/>
        <item x="272"/>
        <item x="3133"/>
        <item x="3223"/>
        <item x="839"/>
        <item x="2238"/>
        <item x="1449"/>
        <item x="866"/>
        <item x="2958"/>
        <item x="1720"/>
        <item x="1681"/>
        <item x="3299"/>
        <item x="1081"/>
        <item x="2455"/>
        <item x="1450"/>
        <item x="1149"/>
        <item x="303"/>
        <item x="823"/>
        <item x="2765"/>
        <item x="1114"/>
        <item x="168"/>
        <item x="1209"/>
        <item x="2957"/>
        <item x="3276"/>
        <item x="413"/>
        <item x="2083"/>
        <item x="2015"/>
        <item x="672"/>
        <item x="2528"/>
        <item x="511"/>
        <item x="2296"/>
        <item x="2529"/>
        <item x="597"/>
        <item x="1831"/>
        <item x="1082"/>
        <item x="245"/>
        <item x="2075"/>
        <item x="2642"/>
        <item x="1702"/>
        <item x="1057"/>
        <item x="56"/>
        <item x="526"/>
        <item x="2761"/>
        <item x="1593"/>
        <item x="183"/>
        <item x="598"/>
        <item x="2604"/>
        <item x="3077"/>
        <item x="2530"/>
        <item x="580"/>
        <item x="144"/>
        <item x="632"/>
        <item x="530"/>
        <item x="527"/>
        <item x="532"/>
        <item x="3001"/>
        <item x="3224"/>
        <item x="962"/>
        <item x="2643"/>
        <item x="3277"/>
        <item x="2972"/>
        <item x="503"/>
        <item x="776"/>
        <item x="2456"/>
        <item x="840"/>
        <item x="321"/>
        <item x="499"/>
        <item x="86"/>
        <item x="777"/>
        <item x="841"/>
        <item x="1451"/>
        <item x="778"/>
        <item x="322"/>
        <item x="1452"/>
        <item x="1712"/>
        <item x="1453"/>
        <item x="2180"/>
        <item x="364"/>
        <item x="466"/>
        <item x="2531"/>
        <item x="359"/>
        <item x="1115"/>
        <item x="2750"/>
        <item x="3026"/>
        <item x="2239"/>
        <item x="2099"/>
        <item x="2457"/>
        <item x="1174"/>
        <item x="2532"/>
        <item x="528"/>
        <item x="1330"/>
        <item x="1454"/>
        <item x="1116"/>
        <item x="2001"/>
        <item x="1117"/>
        <item x="75"/>
        <item x="3278"/>
        <item x="1178"/>
        <item x="2224"/>
        <item x="983"/>
        <item x="1769"/>
        <item x="529"/>
        <item x="2115"/>
        <item x="779"/>
        <item x="892"/>
        <item x="1039"/>
        <item x="984"/>
        <item x="590"/>
        <item x="2116"/>
        <item x="2865"/>
        <item x="2533"/>
        <item x="2458"/>
        <item x="3167"/>
        <item x="2534"/>
        <item x="2144"/>
        <item x="2644"/>
        <item x="1"/>
        <item x="1332"/>
        <item x="3252"/>
        <item x="2386"/>
        <item x="3101"/>
        <item x="326"/>
        <item x="1675"/>
        <item x="824"/>
        <item x="1058"/>
        <item x="937"/>
        <item x="2704"/>
        <item x="2605"/>
        <item x="2202"/>
        <item x="76"/>
        <item x="2459"/>
        <item x="2109"/>
        <item x="780"/>
        <item x="3186"/>
        <item x="137"/>
        <item x="2946"/>
        <item x="1621"/>
        <item x="1716"/>
        <item x="3078"/>
        <item x="2535"/>
        <item x="2818"/>
        <item x="781"/>
        <item x="893"/>
        <item x="985"/>
        <item x="986"/>
        <item x="987"/>
        <item x="115"/>
        <item x="2176"/>
        <item x="1455"/>
        <item x="3187"/>
        <item x="988"/>
        <item x="989"/>
        <item x="804"/>
        <item x="1118"/>
        <item x="581"/>
        <item x="694"/>
        <item x="1207"/>
        <item x="457"/>
        <item x="1967"/>
        <item x="990"/>
        <item x="138"/>
        <item x="113"/>
        <item x="2011"/>
        <item x="782"/>
        <item x="991"/>
        <item x="2678"/>
        <item x="842"/>
        <item x="938"/>
        <item x="1456"/>
        <item x="1040"/>
        <item x="939"/>
        <item x="700"/>
        <item x="349"/>
        <item x="87"/>
        <item x="184"/>
        <item x="2536"/>
        <item x="1166"/>
        <item x="490"/>
        <item x="2537"/>
        <item x="3225"/>
        <item x="1594"/>
        <item x="2538"/>
        <item x="1644"/>
        <item x="77"/>
        <item x="2539"/>
        <item x="2209"/>
        <item x="2165"/>
        <item x="659"/>
        <item x="783"/>
        <item x="701"/>
        <item x="1770"/>
        <item x="1016"/>
        <item x="1628"/>
        <item x="2540"/>
        <item x="43"/>
        <item x="1913"/>
        <item x="506"/>
        <item x="2624"/>
        <item x="46"/>
        <item x="1635"/>
        <item x="232"/>
        <item x="2069"/>
        <item x="3134"/>
        <item x="992"/>
        <item x="894"/>
        <item x="940"/>
        <item x="1210"/>
        <item x="2128"/>
        <item x="2692"/>
        <item x="1457"/>
        <item x="1083"/>
        <item x="1458"/>
        <item x="3226"/>
        <item x="63"/>
        <item x="2184"/>
        <item x="941"/>
        <item x="895"/>
        <item x="1255"/>
        <item x="1211"/>
        <item x="2371"/>
        <item x="3305"/>
        <item x="1799"/>
        <item x="1119"/>
        <item x="993"/>
        <item x="843"/>
        <item x="740"/>
        <item x="1120"/>
        <item x="861"/>
        <item x="2751"/>
        <item x="2236"/>
        <item x="1084"/>
        <item x="132"/>
        <item x="2829"/>
        <item x="2952"/>
        <item x="617"/>
        <item x="582"/>
        <item x="706"/>
        <item x="994"/>
        <item x="1459"/>
        <item x="1460"/>
        <item x="618"/>
        <item x="2693"/>
        <item x="2541"/>
        <item x="2460"/>
        <item x="524"/>
        <item x="569"/>
        <item x="1461"/>
        <item x="733"/>
        <item x="636"/>
        <item x="3227"/>
        <item x="1017"/>
        <item x="637"/>
        <item x="1085"/>
        <item x="2250"/>
        <item x="2679"/>
        <item x="2066"/>
        <item x="2242"/>
        <item x="2362"/>
        <item x="2028"/>
        <item x="1788"/>
        <item x="336"/>
        <item x="2353"/>
        <item x="3079"/>
        <item x="896"/>
        <item x="942"/>
        <item x="1625"/>
        <item x="2374"/>
        <item x="897"/>
        <item x="718"/>
        <item x="1595"/>
        <item x="1288"/>
        <item x="898"/>
        <item x="619"/>
        <item x="443"/>
        <item x="1012"/>
        <item x="2908"/>
        <item x="2880"/>
        <item x="899"/>
        <item x="185"/>
        <item x="139"/>
        <item x="2705"/>
        <item x="2542"/>
        <item x="2543"/>
        <item x="741"/>
        <item x="3080"/>
        <item x="553"/>
        <item x="825"/>
        <item x="2030"/>
        <item x="943"/>
        <item x="784"/>
        <item x="1212"/>
        <item x="1462"/>
        <item x="546"/>
        <item x="2282"/>
        <item x="3002"/>
        <item x="2544"/>
        <item x="340"/>
        <item x="1686"/>
        <item x="2806"/>
        <item x="638"/>
        <item x="620"/>
        <item x="3061"/>
        <item x="621"/>
        <item x="2836"/>
        <item x="3135"/>
        <item x="2301"/>
        <item x="284"/>
        <item x="2625"/>
        <item x="337"/>
        <item x="1121"/>
        <item x="1289"/>
        <item x="2140"/>
        <item x="2645"/>
        <item x="3188"/>
        <item x="107"/>
        <item x="1246"/>
        <item x="691"/>
        <item x="2545"/>
        <item x="2546"/>
        <item x="1256"/>
        <item x="3306"/>
        <item x="1235"/>
        <item x="2547"/>
        <item x="2870"/>
        <item x="1463"/>
        <item x="3168"/>
        <item x="2302"/>
        <item x="2461"/>
        <item x="696"/>
        <item x="2694"/>
        <item x="3169"/>
        <item x="1846"/>
        <item x="1809"/>
        <item x="2548"/>
        <item x="1670"/>
        <item x="626"/>
        <item x="1955"/>
        <item x="72"/>
        <item x="1294"/>
        <item x="504"/>
        <item x="1237"/>
        <item x="3062"/>
        <item x="1464"/>
        <item x="3189"/>
        <item x="1988"/>
        <item x="2127"/>
        <item x="2695"/>
        <item x="3081"/>
        <item x="2155"/>
        <item x="1754"/>
        <item x="1631"/>
        <item x="2257"/>
        <item x="1860"/>
        <item x="1914"/>
        <item x="1941"/>
        <item x="2549"/>
        <item x="1173"/>
        <item x="1059"/>
        <item x="220"/>
        <item x="2680"/>
        <item x="2550"/>
        <item x="539"/>
        <item x="1762"/>
        <item x="1915"/>
        <item x="2895"/>
        <item x="2372"/>
        <item x="2646"/>
        <item x="2626"/>
        <item x="445"/>
        <item x="140"/>
        <item x="2896"/>
        <item x="1619"/>
        <item x="1859"/>
        <item x="3307"/>
        <item x="1018"/>
        <item x="844"/>
        <item x="1334"/>
        <item x="1596"/>
        <item x="1465"/>
        <item x="2024"/>
        <item x="2414"/>
        <item x="960"/>
        <item x="1150"/>
        <item x="726"/>
        <item x="1041"/>
        <item x="900"/>
        <item x="1042"/>
        <item x="719"/>
        <item x="867"/>
        <item x="1122"/>
        <item x="901"/>
        <item x="2259"/>
        <item x="1724"/>
        <item x="902"/>
        <item x="785"/>
        <item x="1013"/>
        <item x="2940"/>
        <item x="1466"/>
        <item x="1060"/>
        <item x="1467"/>
        <item x="2706"/>
        <item x="610"/>
        <item x="33"/>
        <item x="653"/>
        <item x="1213"/>
        <item x="26"/>
        <item x="186"/>
        <item x="2129"/>
        <item x="2925"/>
        <item x="903"/>
        <item x="764"/>
        <item x="1916"/>
        <item x="141"/>
        <item x="1151"/>
        <item x="187"/>
        <item x="2126"/>
        <item x="2252"/>
        <item x="3228"/>
        <item x="2707"/>
        <item x="3063"/>
        <item x="1468"/>
        <item x="2551"/>
        <item x="1469"/>
        <item x="1877"/>
        <item x="1978"/>
        <item x="448"/>
        <item x="3102"/>
        <item x="1061"/>
        <item x="3253"/>
        <item x="1123"/>
        <item x="2618"/>
        <item x="1152"/>
        <item x="3190"/>
        <item x="3279"/>
        <item x="944"/>
        <item x="1153"/>
        <item x="1019"/>
        <item x="1771"/>
        <item x="1124"/>
        <item x="1470"/>
        <item x="3191"/>
        <item x="1043"/>
        <item x="2696"/>
        <item x="1471"/>
        <item x="1472"/>
        <item x="676"/>
        <item x="1154"/>
        <item x="2173"/>
        <item x="1473"/>
        <item x="1155"/>
        <item x="1474"/>
        <item x="677"/>
        <item x="678"/>
        <item x="1307"/>
        <item x="1475"/>
        <item x="1476"/>
        <item x="1156"/>
        <item x="1157"/>
        <item x="1477"/>
        <item x="1086"/>
        <item x="2552"/>
        <item x="350"/>
        <item x="2553"/>
        <item x="2758"/>
        <item x="3280"/>
        <item x="34"/>
        <item x="805"/>
        <item x="449"/>
        <item x="258"/>
        <item x="1758"/>
        <item x="1478"/>
        <item x="2554"/>
        <item x="371"/>
        <item x="2311"/>
        <item x="2949"/>
        <item x="1222"/>
        <item x="806"/>
        <item x="2146"/>
        <item x="328"/>
        <item x="2647"/>
        <item x="1479"/>
        <item x="807"/>
        <item x="1062"/>
        <item x="945"/>
        <item x="1480"/>
        <item x="660"/>
        <item x="2809"/>
        <item x="1063"/>
        <item x="2748"/>
        <item x="2681"/>
        <item x="2555"/>
        <item x="679"/>
        <item x="1481"/>
        <item x="2627"/>
        <item x="500"/>
        <item x="680"/>
        <item x="1482"/>
        <item x="681"/>
        <item x="734"/>
        <item x="1483"/>
        <item x="1484"/>
        <item x="461"/>
        <item x="108"/>
        <item x="1308"/>
        <item x="3064"/>
        <item x="3192"/>
        <item x="2715"/>
        <item x="1291"/>
        <item x="3308"/>
        <item x="2318"/>
        <item x="3050"/>
        <item x="85"/>
        <item x="692"/>
        <item x="1485"/>
        <item x="1486"/>
        <item x="2556"/>
        <item x="1778"/>
        <item x="904"/>
        <item x="786"/>
        <item x="1325"/>
        <item x="1487"/>
        <item x="995"/>
        <item x="996"/>
        <item x="3103"/>
        <item x="787"/>
        <item x="845"/>
        <item x="600"/>
        <item x="1175"/>
        <item x="476"/>
        <item x="21"/>
        <item x="19"/>
        <item x="905"/>
        <item x="1488"/>
        <item x="2130"/>
        <item x="2557"/>
        <item x="1347"/>
        <item x="2190"/>
        <item x="2558"/>
        <item x="354"/>
        <item x="735"/>
        <item x="3136"/>
        <item x="2606"/>
        <item x="1489"/>
        <item x="702"/>
        <item x="2462"/>
        <item x="2559"/>
        <item x="50"/>
        <item x="291"/>
        <item x="1763"/>
        <item x="1125"/>
        <item x="1126"/>
        <item x="946"/>
        <item x="591"/>
        <item x="808"/>
        <item x="846"/>
        <item x="2889"/>
        <item x="1794"/>
        <item x="997"/>
        <item x="2697"/>
        <item x="1030"/>
        <item x="1490"/>
        <item x="1608"/>
        <item x="1127"/>
        <item x="397"/>
        <item x="486"/>
        <item x="2234"/>
        <item x="906"/>
        <item x="788"/>
        <item x="947"/>
        <item x="427"/>
        <item x="109"/>
        <item x="2314"/>
        <item x="2058"/>
        <item x="3123"/>
        <item x="647"/>
        <item x="809"/>
        <item x="907"/>
        <item x="1491"/>
        <item x="3309"/>
        <item x="1044"/>
        <item x="713"/>
        <item x="2698"/>
        <item x="722"/>
        <item x="2900"/>
        <item x="687"/>
        <item x="998"/>
        <item x="1087"/>
        <item x="3152"/>
        <item x="2628"/>
        <item x="2629"/>
        <item x="2178"/>
        <item x="3104"/>
        <item x="142"/>
        <item x="88"/>
        <item x="908"/>
        <item x="1064"/>
        <item x="909"/>
        <item x="2837"/>
        <item x="453"/>
        <item x="999"/>
        <item x="910"/>
        <item x="654"/>
        <item x="1492"/>
        <item x="727"/>
        <item x="1176"/>
        <item x="2429"/>
        <item x="1597"/>
        <item x="224"/>
        <item x="611"/>
        <item x="789"/>
        <item x="1199"/>
        <item x="1657"/>
        <item x="1493"/>
        <item x="810"/>
        <item x="2699"/>
        <item x="1494"/>
        <item x="1708"/>
        <item x="1495"/>
        <item x="1065"/>
        <item x="911"/>
        <item x="912"/>
        <item x="557"/>
        <item x="3281"/>
        <item x="1496"/>
        <item x="3036"/>
        <item x="685"/>
        <item x="1783"/>
        <item x="395"/>
        <item x="1497"/>
        <item x="811"/>
        <item x="913"/>
        <item x="1800"/>
        <item x="599"/>
        <item x="3003"/>
        <item x="2270"/>
        <item x="1257"/>
        <item x="293"/>
        <item x="790"/>
        <item x="1313"/>
        <item x="1498"/>
        <item x="1499"/>
        <item x="1500"/>
        <item x="1501"/>
        <item x="948"/>
        <item x="1502"/>
        <item x="914"/>
        <item x="1503"/>
        <item x="2607"/>
        <item x="3229"/>
        <item x="3170"/>
        <item x="3004"/>
        <item x="2560"/>
        <item x="1293"/>
        <item x="1088"/>
        <item x="507"/>
        <item x="2463"/>
        <item x="1775"/>
        <item x="716"/>
        <item x="418"/>
        <item x="421"/>
        <item x="1917"/>
        <item x="422"/>
        <item x="171"/>
        <item x="2240"/>
        <item x="791"/>
        <item x="1189"/>
        <item x="639"/>
        <item x="246"/>
        <item x="468"/>
        <item x="812"/>
        <item x="949"/>
        <item x="950"/>
        <item x="792"/>
        <item x="2383"/>
        <item x="915"/>
        <item x="1271"/>
        <item x="1045"/>
        <item x="813"/>
        <item x="1128"/>
        <item x="1904"/>
        <item x="1598"/>
        <item x="2822"/>
        <item x="3105"/>
        <item x="2464"/>
        <item x="82"/>
        <item x="736"/>
        <item x="661"/>
        <item x="2465"/>
        <item x="198"/>
        <item x="147"/>
        <item x="1918"/>
        <item x="1772"/>
        <item x="2887"/>
        <item x="3310"/>
        <item x="1129"/>
        <item x="2862"/>
        <item x="2094"/>
        <item x="1504"/>
        <item x="403"/>
        <item x="1066"/>
        <item x="1865"/>
        <item x="501"/>
        <item x="7"/>
        <item x="188"/>
        <item x="2303"/>
        <item x="754"/>
        <item x="2648"/>
        <item x="2561"/>
        <item x="1229"/>
        <item x="1363"/>
        <item x="1505"/>
        <item x="2466"/>
        <item x="1214"/>
        <item x="951"/>
        <item x="1506"/>
        <item x="98"/>
        <item x="1507"/>
        <item x="317"/>
        <item x="1508"/>
        <item x="1509"/>
        <item x="1510"/>
        <item x="1511"/>
        <item x="1512"/>
        <item x="2842"/>
        <item x="1513"/>
        <item x="110"/>
        <item x="1067"/>
        <item x="2430"/>
        <item x="608"/>
        <item x="124"/>
        <item x="2562"/>
        <item x="2682"/>
        <item x="2608"/>
        <item x="304"/>
        <item x="952"/>
        <item x="583"/>
        <item x="1514"/>
        <item x="1515"/>
        <item x="916"/>
        <item x="3230"/>
        <item x="1516"/>
        <item x="1517"/>
        <item x="1290"/>
        <item x="1744"/>
        <item x="1350"/>
        <item x="2287"/>
        <item x="2159"/>
        <item x="2467"/>
        <item x="622"/>
        <item x="3231"/>
        <item x="310"/>
        <item x="3124"/>
        <item x="2563"/>
        <item x="1336"/>
        <item x="1170"/>
        <item x="2468"/>
        <item x="247"/>
        <item x="1518"/>
        <item x="1786"/>
        <item x="1665"/>
        <item x="2181"/>
        <item x="1130"/>
        <item x="2890"/>
        <item x="666"/>
        <item x="22"/>
        <item x="1519"/>
        <item x="2914"/>
        <item x="2840"/>
        <item x="1520"/>
        <item x="2376"/>
        <item x="623"/>
        <item x="3031"/>
        <item x="655"/>
        <item x="971"/>
        <item x="1666"/>
        <item x="2742"/>
        <item x="1521"/>
        <item x="1522"/>
        <item x="1523"/>
        <item x="1524"/>
        <item x="953"/>
        <item x="2564"/>
        <item x="1525"/>
        <item x="1526"/>
        <item x="1203"/>
        <item x="1527"/>
        <item x="1528"/>
        <item x="1529"/>
        <item x="1068"/>
        <item x="917"/>
        <item x="1131"/>
        <item x="554"/>
        <item x="1773"/>
        <item x="78"/>
        <item x="2630"/>
        <item x="474"/>
        <item x="2357"/>
        <item x="1239"/>
        <item x="1190"/>
        <item x="2565"/>
        <item x="248"/>
        <item x="3232"/>
        <item x="1530"/>
        <item x="2038"/>
        <item x="2672"/>
        <item x="2566"/>
        <item x="1690"/>
        <item x="2649"/>
        <item x="729"/>
        <item x="1158"/>
        <item x="2664"/>
        <item x="2469"/>
        <item x="464"/>
        <item x="648"/>
        <item x="814"/>
        <item x="111"/>
        <item x="152"/>
        <item x="793"/>
        <item x="2708"/>
        <item x="189"/>
        <item x="1020"/>
        <item x="2941"/>
        <item x="1531"/>
        <item x="1892"/>
        <item x="584"/>
        <item x="2567"/>
        <item x="2683"/>
        <item x="1159"/>
        <item x="1922"/>
        <item x="79"/>
        <item x="1353"/>
        <item x="2684"/>
        <item x="1046"/>
        <item x="1532"/>
        <item x="1168"/>
        <item x="151"/>
        <item x="1533"/>
        <item x="249"/>
        <item x="847"/>
        <item x="918"/>
        <item x="794"/>
        <item x="826"/>
        <item x="523"/>
        <item x="2661"/>
        <item x="1089"/>
        <item x="1534"/>
        <item x="2053"/>
        <item x="2470"/>
        <item x="250"/>
        <item x="1535"/>
        <item x="225"/>
        <item x="488"/>
        <item x="199"/>
        <item x="200"/>
        <item x="201"/>
        <item x="211"/>
        <item x="212"/>
        <item x="2609"/>
        <item x="226"/>
        <item x="2568"/>
        <item x="2471"/>
        <item x="202"/>
        <item x="237"/>
        <item x="2834"/>
        <item x="172"/>
        <item x="628"/>
        <item x="227"/>
        <item x="1090"/>
        <item x="203"/>
        <item x="228"/>
        <item x="229"/>
        <item x="213"/>
        <item x="204"/>
        <item x="205"/>
        <item x="214"/>
        <item x="2132"/>
        <item x="206"/>
        <item x="1536"/>
        <item x="848"/>
        <item x="1537"/>
        <item x="1538"/>
        <item x="392"/>
        <item x="12"/>
        <item x="169"/>
        <item x="585"/>
        <item x="177"/>
        <item x="954"/>
        <item x="919"/>
        <item x="3311"/>
        <item x="3233"/>
        <item x="2284"/>
        <item x="2819"/>
        <item x="2685"/>
        <item x="49"/>
        <item x="795"/>
        <item x="2157"/>
        <item x="2631"/>
        <item x="576"/>
        <item x="1986"/>
        <item x="2569"/>
        <item x="1634"/>
        <item x="1696"/>
        <item x="849"/>
        <item x="1539"/>
        <item x="1540"/>
        <item x="765"/>
        <item x="1047"/>
        <item x="13"/>
        <item x="2650"/>
        <item x="1599"/>
        <item x="2686"/>
        <item x="1541"/>
        <item x="1160"/>
        <item x="2915"/>
        <item x="116"/>
        <item x="2920"/>
        <item x="1335"/>
        <item x="728"/>
        <item x="587"/>
        <item x="2191"/>
        <item x="2226"/>
        <item x="1706"/>
        <item x="737"/>
        <item x="863"/>
        <item x="1972"/>
        <item x="2195"/>
        <item x="510"/>
        <item x="1542"/>
        <item x="3171"/>
        <item x="2107"/>
        <item x="2472"/>
        <item x="3193"/>
        <item x="1276"/>
        <item x="360"/>
        <item x="1543"/>
        <item x="2177"/>
        <item x="1091"/>
        <item x="1215"/>
        <item x="815"/>
        <item x="1544"/>
        <item x="1000"/>
        <item x="1132"/>
        <item x="920"/>
        <item x="796"/>
        <item x="1001"/>
        <item x="797"/>
        <item x="1002"/>
        <item x="1545"/>
        <item x="1546"/>
        <item x="816"/>
        <item x="1048"/>
        <item x="1021"/>
        <item x="817"/>
        <item x="1547"/>
        <item x="190"/>
        <item x="80"/>
        <item x="550"/>
        <item x="394"/>
        <item x="215"/>
        <item x="1230"/>
        <item x="1241"/>
        <item x="28"/>
        <item x="2473"/>
        <item x="3106"/>
        <item x="2073"/>
        <item x="662"/>
        <item x="2111"/>
        <item x="2143"/>
        <item x="1760"/>
        <item x="3065"/>
        <item x="2440"/>
        <item x="2651"/>
        <item x="1548"/>
        <item x="2164"/>
        <item x="44"/>
        <item x="2711"/>
        <item x="2570"/>
        <item x="540"/>
        <item x="1259"/>
        <item x="2700"/>
        <item x="489"/>
        <item x="3125"/>
        <item x="663"/>
        <item x="673"/>
        <item x="1549"/>
        <item x="100"/>
        <item x="921"/>
        <item x="922"/>
        <item x="642"/>
        <item x="1550"/>
        <item x="153"/>
        <item x="129"/>
        <item x="3082"/>
        <item x="2571"/>
        <item x="2572"/>
        <item x="1551"/>
        <item x="1333"/>
        <item x="1092"/>
        <item x="1552"/>
        <item x="2723"/>
        <item x="955"/>
        <item x="586"/>
        <item x="1297"/>
        <item x="850"/>
        <item x="1553"/>
        <item x="2903"/>
        <item x="3005"/>
        <item x="1554"/>
        <item x="95"/>
        <item x="2652"/>
        <item x="260"/>
        <item x="1299"/>
        <item x="1555"/>
        <item x="1204"/>
        <item x="1205"/>
        <item x="1853"/>
        <item x="2415"/>
        <item x="1556"/>
        <item x="1557"/>
        <item x="2033"/>
        <item x="3282"/>
        <item x="2985"/>
        <item x="1893"/>
        <item x="36"/>
        <item x="388"/>
        <item x="2474"/>
        <item x="2148"/>
        <item x="2701"/>
        <item x="1373"/>
        <item x="3083"/>
        <item x="1820"/>
        <item x="2573"/>
        <item x="2316"/>
        <item x="3126"/>
        <item x="1558"/>
        <item x="1755"/>
        <item x="2574"/>
        <item x="1747"/>
        <item x="1133"/>
        <item x="1003"/>
        <item x="1004"/>
        <item x="1022"/>
        <item x="923"/>
        <item x="1559"/>
        <item x="2088"/>
        <item x="373"/>
        <item x="629"/>
        <item x="1560"/>
        <item x="1014"/>
        <item x="2762"/>
        <item x="851"/>
        <item x="1954"/>
        <item x="477"/>
        <item x="1005"/>
        <item x="2044"/>
        <item x="1561"/>
        <item x="1600"/>
        <item x="1682"/>
        <item x="1562"/>
        <item x="1563"/>
        <item x="81"/>
        <item x="1612"/>
        <item x="191"/>
        <item x="2575"/>
        <item x="878"/>
        <item x="1006"/>
        <item x="2108"/>
        <item x="924"/>
        <item x="1564"/>
        <item x="2687"/>
        <item x="1248"/>
        <item x="2702"/>
        <item x="2297"/>
        <item x="643"/>
        <item x="738"/>
        <item x="1007"/>
        <item x="2976"/>
        <item x="1761"/>
        <item x="71"/>
        <item x="1962"/>
        <item x="2203"/>
        <item x="1707"/>
        <item x="1231"/>
        <item x="1648"/>
        <item x="1839"/>
        <item x="2475"/>
        <item x="2755"/>
        <item x="818"/>
        <item x="925"/>
        <item x="268"/>
        <item x="1161"/>
        <item x="1008"/>
        <item x="1069"/>
        <item x="89"/>
        <item x="1311"/>
        <item x="1565"/>
        <item x="819"/>
        <item x="2576"/>
        <item x="1566"/>
        <item x="1567"/>
        <item x="956"/>
        <item x="1049"/>
        <item x="750"/>
        <item x="1282"/>
        <item x="1165"/>
        <item x="1179"/>
        <item x="101"/>
        <item x="2577"/>
        <item x="1180"/>
        <item x="670"/>
        <item x="926"/>
        <item x="102"/>
        <item x="23"/>
        <item x="31"/>
        <item x="97"/>
        <item x="103"/>
        <item x="57"/>
        <item x="117"/>
        <item x="10"/>
        <item x="262"/>
        <item x="176"/>
        <item x="1134"/>
        <item x="423"/>
        <item x="709"/>
        <item x="1341"/>
        <item x="2412"/>
        <item x="3107"/>
        <item x="3283"/>
        <item x="73"/>
        <item x="313"/>
        <item x="2055"/>
        <item x="2779"/>
        <item x="2986"/>
        <item x="2421"/>
        <item x="431"/>
        <item x="16"/>
        <item x="60"/>
        <item x="2232"/>
        <item x="2633"/>
        <item x="1695"/>
        <item x="475"/>
        <item x="1191"/>
        <item x="1947"/>
        <item x="104"/>
        <item x="2881"/>
        <item x="1727"/>
        <item x="2214"/>
        <item x="635"/>
        <item x="333"/>
        <item x="1937"/>
        <item x="1834"/>
        <item x="705"/>
        <item x="2578"/>
        <item x="343"/>
        <item x="538"/>
        <item x="439"/>
        <item x="2305"/>
        <item x="2431"/>
        <item x="1721"/>
        <item x="1354"/>
        <item x="2438"/>
        <item x="289"/>
        <item x="408"/>
        <item x="1345"/>
        <item x="2764"/>
        <item x="1975"/>
        <item x="125"/>
        <item x="2043"/>
        <item x="1848"/>
        <item x="0"/>
        <item x="2277"/>
        <item x="2904"/>
        <item x="37"/>
        <item x="170"/>
        <item x="126"/>
        <item x="17"/>
        <item x="756"/>
        <item x="2579"/>
        <item x="3194"/>
        <item x="2610"/>
        <item x="1348"/>
        <item x="96"/>
        <item x="2703"/>
        <item x="2023"/>
        <item x="2085"/>
        <item x="3084"/>
        <item x="1889"/>
        <item x="39"/>
        <item x="368"/>
        <item x="346"/>
        <item x="2394"/>
        <item x="263"/>
        <item x="2253"/>
        <item x="338"/>
        <item x="2283"/>
        <item x="542"/>
        <item x="965"/>
        <item x="61"/>
        <item x="287"/>
        <item x="868"/>
        <item x="1284"/>
        <item x="53"/>
        <item x="3234"/>
        <item x="595"/>
        <item x="74"/>
        <item x="3153"/>
        <item x="2092"/>
        <item x="452"/>
        <item x="353"/>
        <item x="2476"/>
        <item x="2422"/>
        <item x="27"/>
        <item x="62"/>
        <item x="2018"/>
        <item x="2433"/>
        <item x="341"/>
        <item x="2039"/>
        <item x="2349"/>
        <item x="534"/>
        <item x="547"/>
        <item x="2611"/>
        <item x="686"/>
        <item x="9"/>
        <item x="3172"/>
        <item x="2981"/>
        <item x="1023"/>
        <item x="1832"/>
        <item x="335"/>
        <item x="331"/>
        <item x="3137"/>
        <item x="450"/>
        <item x="2016"/>
        <item x="286"/>
        <item x="2580"/>
        <item x="378"/>
        <item x="2160"/>
        <item x="879"/>
        <item x="2197"/>
        <item x="164"/>
        <item x="2098"/>
        <item x="1869"/>
        <item x="2089"/>
        <item x="1957"/>
        <item x="1993"/>
        <item x="67"/>
        <item x="166"/>
        <item x="32"/>
        <item x="308"/>
        <item x="429"/>
        <item x="2399"/>
        <item x="2757"/>
        <item x="2743"/>
        <item x="24"/>
        <item x="1836"/>
        <item x="3006"/>
        <item x="518"/>
        <item x="2780"/>
        <item x="833"/>
        <item x="416"/>
        <item x="175"/>
        <item x="274"/>
        <item x="3066"/>
        <item x="279"/>
        <item x="2893"/>
        <item x="1924"/>
        <item x="1759"/>
        <item x="278"/>
        <item x="966"/>
        <item x="2163"/>
        <item x="55"/>
        <item x="2141"/>
        <item x="2391"/>
        <item x="2067"/>
        <item x="2196"/>
        <item x="1622"/>
        <item x="543"/>
        <item x="1960"/>
        <item x="276"/>
        <item x="47"/>
        <item x="2009"/>
        <item x="1726"/>
        <item x="2337"/>
        <item x="2281"/>
        <item x="1568"/>
        <item x="760"/>
        <item x="2581"/>
        <item x="2370"/>
        <item x="2162"/>
        <item x="45"/>
        <item x="1881"/>
        <item x="2666"/>
        <item x="2824"/>
        <item x="2401"/>
        <item x="2346"/>
        <item x="344"/>
        <item x="1172"/>
        <item x="2113"/>
        <item x="6"/>
        <item x="2315"/>
        <item x="1343"/>
        <item x="404"/>
        <item x="118"/>
        <item x="1801"/>
        <item x="1627"/>
        <item x="1264"/>
        <item x="2328"/>
        <item x="2434"/>
        <item x="2124"/>
        <item x="2582"/>
        <item x="1874"/>
        <item x="2358"/>
        <item x="2583"/>
        <item x="2584"/>
        <item x="1135"/>
        <item x="957"/>
        <item x="2329"/>
        <item x="334"/>
        <item x="275"/>
        <item x="259"/>
        <item x="40"/>
        <item x="3235"/>
        <item x="90"/>
        <item x="2947"/>
        <item x="315"/>
        <item x="1715"/>
        <item x="2955"/>
        <item x="3195"/>
        <item x="2612"/>
        <item x="2585"/>
        <item x="174"/>
        <item x="2384"/>
        <item x="2477"/>
        <item x="299"/>
        <item x="2256"/>
        <item x="1802"/>
        <item x="167"/>
        <item x="1638"/>
        <item x="114"/>
        <item x="3236"/>
        <item x="11"/>
        <item x="99"/>
        <item x="91"/>
        <item x="70"/>
        <item x="192"/>
        <item x="143"/>
        <item x="1253"/>
        <item x="478"/>
        <item x="1873"/>
        <item x="1184"/>
        <item x="122"/>
        <item x="59"/>
        <item x="280"/>
        <item x="425"/>
        <item x="123"/>
        <item x="323"/>
        <item x="157"/>
        <item x="119"/>
        <item x="105"/>
        <item x="361"/>
        <item x="159"/>
        <item x="120"/>
        <item x="18"/>
        <item x="52"/>
        <item x="2586"/>
        <item x="2587"/>
        <item x="2858"/>
        <item x="2588"/>
        <item x="1200"/>
        <item x="251"/>
        <item x="717"/>
        <item x="434"/>
        <item x="14"/>
        <item x="1982"/>
        <item x="83"/>
        <item x="1338"/>
        <item x="281"/>
        <item x="1070"/>
        <item x="127"/>
        <item x="235"/>
        <item x="252"/>
        <item x="2149"/>
        <item x="2171"/>
        <item x="68"/>
        <item x="253"/>
        <item x="2613"/>
        <item x="481"/>
        <item x="155"/>
        <item x="294"/>
        <item x="2119"/>
        <item x="387"/>
        <item x="254"/>
        <item x="255"/>
        <item x="219"/>
        <item x="3196"/>
        <item x="1979"/>
        <item x="230"/>
        <item x="112"/>
        <item x="221"/>
        <item x="435"/>
        <item x="1857"/>
        <item x="1751"/>
        <item x="2749"/>
        <item x="324"/>
        <item x="2589"/>
        <item x="264"/>
        <item x="65"/>
        <item x="128"/>
        <item x="2261"/>
        <item x="1658"/>
        <item x="2590"/>
        <item x="2591"/>
        <item x="2860"/>
        <item x="64"/>
        <item x="1245"/>
        <item x="3067"/>
        <item x="2734"/>
        <item x="2763"/>
        <item x="2049"/>
        <item x="2973"/>
        <item x="2592"/>
        <item x="35"/>
        <item x="2351"/>
        <item x="751"/>
        <item x="2091"/>
        <item x="1897"/>
        <item x="3284"/>
        <item x="2593"/>
        <item x="1824"/>
        <item x="356"/>
        <item x="1639"/>
        <item x="2378"/>
        <item x="2185"/>
        <item x="2267"/>
        <item x="1882"/>
        <item x="1323"/>
        <item x="1717"/>
        <item x="210"/>
        <item x="2299"/>
        <item x="4"/>
        <item x="2363"/>
        <item x="3173"/>
        <item x="2106"/>
        <item x="707"/>
        <item x="106"/>
        <item x="2150"/>
        <item x="1309"/>
        <item x="1279"/>
        <item x="2667"/>
        <item x="325"/>
        <item x="880"/>
        <item x="1779"/>
        <item x="2004"/>
        <item x="2137"/>
        <item x="1263"/>
        <item x="548"/>
        <item x="1185"/>
        <item x="1984"/>
        <item x="752"/>
        <item x="3154"/>
        <item x="456"/>
        <item x="3237"/>
        <item x="2271"/>
        <item x="549"/>
        <item x="2002"/>
        <item x="1999"/>
        <item x="664"/>
        <item x="2982"/>
        <item x="1814"/>
        <item x="3197"/>
        <item x="2435"/>
        <item x="570"/>
        <item x="1830"/>
        <item x="1833"/>
        <item x="2863"/>
        <item x="2169"/>
        <item x="1871"/>
        <item x="1217"/>
        <item x="592"/>
        <item x="2036"/>
        <item x="1671"/>
        <item x="2"/>
        <item x="1795"/>
        <item x="1895"/>
        <item x="222"/>
        <item x="2730"/>
        <item x="1679"/>
        <item x="1232"/>
        <item x="426"/>
        <item x="1684"/>
        <item x="2154"/>
        <item x="38"/>
        <item x="1883"/>
        <item x="1815"/>
        <item x="3051"/>
        <item x="1818"/>
        <item x="2953"/>
        <item x="2258"/>
        <item x="755"/>
        <item x="2034"/>
        <item x="2223"/>
        <item x="451"/>
        <item x="1985"/>
        <item x="2013"/>
        <item x="410"/>
        <item x="1876"/>
        <item x="420"/>
        <item x="150"/>
        <item x="2112"/>
        <item x="1356"/>
        <item x="667"/>
        <item x="3324"/>
        <item x="1286"/>
        <item x="2933"/>
        <item x="2931"/>
        <item x="295"/>
        <item x="146"/>
        <item x="165"/>
        <item x="1919"/>
        <item x="1784"/>
        <item x="135"/>
        <item x="2153"/>
        <item x="437"/>
        <item x="2070"/>
        <item x="627"/>
        <item x="1317"/>
        <item x="682"/>
        <item x="3254"/>
        <item x="1694"/>
        <item x="1198"/>
        <item x="1953"/>
        <item x="1164"/>
        <item x="3255"/>
        <item x="342"/>
        <item x="2211"/>
        <item x="2772"/>
        <item x="1370"/>
        <item x="3198"/>
        <item x="3285"/>
        <item x="1974"/>
        <item x="1613"/>
        <item x="329"/>
        <item x="1344"/>
        <item x="355"/>
        <item x="536"/>
        <item x="2727"/>
        <item x="2080"/>
        <item x="1958"/>
        <item x="535"/>
        <item x="708"/>
        <item x="1723"/>
        <item x="419"/>
        <item x="1983"/>
        <item x="1790"/>
        <item x="1272"/>
        <item x="2041"/>
        <item x="69"/>
        <item x="1277"/>
        <item x="593"/>
        <item x="2319"/>
        <item x="473"/>
        <item x="1667"/>
        <item x="1891"/>
        <item x="305"/>
        <item x="537"/>
        <item x="552"/>
        <item x="51"/>
        <item x="30"/>
        <item x="1221"/>
        <item x="1206"/>
        <item x="339"/>
        <item x="2400"/>
        <item x="2974"/>
        <item x="2729"/>
        <item x="209"/>
        <item x="1823"/>
        <item x="2670"/>
        <item x="2142"/>
        <item x="1867"/>
        <item x="3312"/>
        <item x="1847"/>
        <item x="1776"/>
        <item x="730"/>
        <item x="384"/>
        <item x="2286"/>
        <item x="871"/>
        <item x="1923"/>
        <item x="497"/>
        <item x="3286"/>
        <item x="2123"/>
        <item x="1966"/>
        <item x="2377"/>
        <item x="1872"/>
        <item x="2084"/>
        <item x="2317"/>
        <item x="1196"/>
        <item x="3256"/>
        <item x="928"/>
        <item x="1878"/>
        <item x="2770"/>
        <item x="2835"/>
        <item x="29"/>
        <item x="1372"/>
        <item x="2061"/>
        <item x="1302"/>
        <item x="2100"/>
        <item x="2072"/>
        <item x="1275"/>
        <item x="296"/>
        <item x="161"/>
        <item x="2442"/>
        <item x="1875"/>
        <item x="1342"/>
        <item x="2136"/>
        <item x="2745"/>
        <item x="2037"/>
        <item x="2934"/>
        <item x="455"/>
        <item x="1278"/>
        <item x="2775"/>
        <item x="1283"/>
        <item x="2325"/>
        <item x="1244"/>
        <item x="1961"/>
        <item x="2167"/>
        <item x="1940"/>
        <item x="1965"/>
        <item x="1238"/>
        <item x="2722"/>
        <item x="852"/>
        <item x="1369"/>
        <item x="482"/>
        <item x="2380"/>
        <item x="1626"/>
        <item x="2104"/>
        <item x="3052"/>
        <item x="2076"/>
        <item x="1887"/>
        <item x="2158"/>
        <item x="66"/>
        <item x="2883"/>
        <item x="233"/>
        <item x="2122"/>
        <item x="1896"/>
        <item x="869"/>
        <item x="1632"/>
        <item x="2965"/>
        <item x="3068"/>
        <item x="2273"/>
        <item x="749"/>
        <item x="432"/>
        <item x="2045"/>
        <item x="2010"/>
        <item x="2942"/>
        <item x="2905"/>
        <item x="2808"/>
        <item x="1781"/>
        <item x="1964"/>
        <item x="1322"/>
        <item x="407"/>
        <item x="1260"/>
        <item x="2274"/>
        <item x="2082"/>
        <item x="2356"/>
        <item x="1223"/>
        <item x="1304"/>
        <item x="2000"/>
        <item x="1959"/>
        <item x="3138"/>
        <item x="2752"/>
        <item x="385"/>
        <item x="1810"/>
        <item x="2290"/>
        <item x="2266"/>
        <item x="2134"/>
        <item x="2235"/>
        <item x="2262"/>
        <item x="2093"/>
        <item x="3155"/>
        <item x="1945"/>
        <item x="1728"/>
        <item x="2360"/>
        <item x="3139"/>
        <item x="3199"/>
        <item x="2340"/>
        <item x="2851"/>
        <item x="967"/>
        <item x="1267"/>
        <item x="1849"/>
        <item x="406"/>
        <item x="1942"/>
        <item x="2938"/>
        <item x="2951"/>
        <item x="2312"/>
        <item x="1295"/>
        <item x="649"/>
        <item x="2373"/>
        <item x="369"/>
        <item x="2388"/>
        <item x="1337"/>
        <item x="1990"/>
        <item x="2720"/>
        <item x="3127"/>
        <item x="3313"/>
        <item x="290"/>
        <item x="2230"/>
        <item x="2003"/>
        <item x="330"/>
        <item x="2811"/>
        <item x="2774"/>
        <item x="2655"/>
        <item x="1249"/>
        <item x="3037"/>
        <item x="2838"/>
        <item x="2032"/>
        <item x="3174"/>
        <item x="2313"/>
        <item x="3156"/>
        <item x="2114"/>
        <item x="1182"/>
        <item x="724"/>
        <item x="2439"/>
        <item x="3238"/>
        <item x="2419"/>
        <item x="688"/>
        <item x="1606"/>
        <item x="2021"/>
        <item x="742"/>
        <item x="1171"/>
        <item x="3287"/>
        <item x="1819"/>
        <item x="1804"/>
        <item x="454"/>
        <item x="746"/>
        <item x="2046"/>
        <item x="1219"/>
        <item x="2014"/>
        <item x="645"/>
        <item x="2724"/>
        <item x="3200"/>
        <item x="2767"/>
        <item x="544"/>
        <item x="2208"/>
        <item x="1888"/>
        <item x="2295"/>
        <item x="1750"/>
        <item x="2735"/>
        <item x="747"/>
        <item x="2050"/>
        <item x="2210"/>
        <item x="2326"/>
        <item x="1261"/>
        <item x="2289"/>
        <item x="3288"/>
        <item x="2437"/>
        <item x="2051"/>
        <item x="2121"/>
        <item x="2418"/>
        <item x="2892"/>
        <item x="1936"/>
        <item x="1844"/>
        <item x="1856"/>
        <item x="674"/>
        <item x="753"/>
        <item x="2335"/>
        <item x="2731"/>
        <item x="1269"/>
        <item x="2020"/>
        <item x="2733"/>
        <item x="3289"/>
        <item x="2170"/>
        <item x="3290"/>
        <item x="3140"/>
        <item x="1842"/>
        <item x="1314"/>
        <item x="1287"/>
        <item x="1803"/>
        <item x="3032"/>
        <item x="1825"/>
        <item x="1732"/>
        <item x="3053"/>
        <item x="1870"/>
        <item x="2079"/>
        <item x="3201"/>
        <item x="2964"/>
        <item x="1351"/>
        <item x="1991"/>
        <item x="3268"/>
        <item x="2264"/>
        <item x="3202"/>
        <item x="1192"/>
        <item x="3257"/>
        <item x="1224"/>
        <item x="2416"/>
        <item x="1607"/>
        <item x="1969"/>
        <item x="3258"/>
        <item x="2876"/>
        <item x="3203"/>
        <item x="2426"/>
        <item x="1785"/>
        <item x="2300"/>
        <item x="3204"/>
        <item x="2778"/>
        <item x="2768"/>
        <item x="2334"/>
        <item x="2369"/>
        <item x="2344"/>
        <item x="1835"/>
        <item x="1349"/>
        <item x="2594"/>
        <item x="2741"/>
        <item x="2101"/>
        <item x="2826"/>
        <item x="2332"/>
        <item x="2423"/>
        <item x="1977"/>
        <item x="1843"/>
        <item x="2081"/>
        <item x="3157"/>
        <item x="3017"/>
        <item x="2420"/>
        <item x="1884"/>
        <item x="3314"/>
        <item x="2810"/>
        <item x="1749"/>
        <item x="1854"/>
        <item x="1792"/>
        <item x="2225"/>
        <item x="3108"/>
        <item x="3315"/>
        <item x="1817"/>
        <item x="1840"/>
        <item x="2417"/>
        <item x="1862"/>
        <item x="3259"/>
        <item x="2139"/>
        <item x="2921"/>
        <item x="2348"/>
        <item x="2732"/>
        <item x="3069"/>
        <item x="2131"/>
        <item x="3109"/>
        <item x="2350"/>
        <item x="2807"/>
        <item x="2864"/>
        <item x="2096"/>
        <item x="1879"/>
        <item x="2279"/>
        <item x="2365"/>
        <item x="2725"/>
        <item x="1995"/>
        <item x="3175"/>
        <item x="2954"/>
        <item x="3239"/>
        <item x="2354"/>
        <item x="2156"/>
        <item x="2398"/>
        <item x="2717"/>
        <item x="2352"/>
        <item x="1970"/>
        <item x="2718"/>
        <item x="2877"/>
        <item x="2227"/>
        <item x="3316"/>
        <item x="2385"/>
        <item x="2298"/>
        <item x="2341"/>
        <item x="3205"/>
        <item x="2228"/>
        <item x="2042"/>
        <item x="2392"/>
        <item x="3317"/>
        <item x="2875"/>
        <item x="3318"/>
        <item x="3240"/>
        <item x="3033"/>
        <item x="3110"/>
        <item x="3111"/>
        <item x="2205"/>
        <item x="2927"/>
        <item x="3141"/>
        <item x="2207"/>
        <item x="2634"/>
        <item x="2977"/>
        <item x="2204"/>
        <item x="3206"/>
        <item x="2736"/>
        <item x="2738"/>
        <item x="2861"/>
        <item x="2728"/>
        <item x="2689"/>
        <item x="2215"/>
        <item x="2823"/>
        <item x="2928"/>
        <item x="2966"/>
        <item x="2886"/>
        <item x="2710"/>
        <item x="3158"/>
        <item x="3260"/>
        <item x="2288"/>
        <item x="2229"/>
        <item x="2769"/>
        <item x="2243"/>
        <item x="2888"/>
        <item x="3112"/>
        <item x="2425"/>
        <item x="2347"/>
        <item x="2268"/>
        <item x="2935"/>
        <item x="2884"/>
        <item x="2929"/>
        <item x="3046"/>
        <item x="3261"/>
        <item x="2658"/>
        <item x="2983"/>
        <item x="3142"/>
        <item x="2959"/>
        <item x="2663"/>
        <item x="2366"/>
        <item x="2719"/>
        <item x="3007"/>
        <item x="2882"/>
        <item x="3207"/>
        <item x="3143"/>
        <item x="2673"/>
        <item x="2654"/>
        <item x="3241"/>
        <item x="2879"/>
        <item x="3208"/>
        <item x="2930"/>
        <item x="3018"/>
        <item x="3319"/>
        <item x="3291"/>
        <item x="3144"/>
        <item x="3320"/>
        <item x="3019"/>
        <item x="3008"/>
        <item x="3321"/>
        <item x="3209"/>
        <item x="2948"/>
        <item x="2975"/>
        <item x="2897"/>
        <item x="3322"/>
        <item x="2872"/>
        <item x="1730"/>
        <item x="1569"/>
        <item x="2632"/>
        <item x="3210"/>
        <item x="927"/>
        <item x="958"/>
        <item x="1570"/>
        <item x="827"/>
        <item x="3090"/>
        <item x="1687"/>
        <item x="1352"/>
        <item x="1571"/>
        <item x="1050"/>
        <item x="1071"/>
        <item x="277"/>
        <item x="193"/>
        <item x="41"/>
        <item x="92"/>
        <item x="256"/>
        <item x="1310"/>
        <item x="1572"/>
        <item x="2978"/>
        <item x="2595"/>
        <item x="1136"/>
        <item x="2307"/>
        <item x="1162"/>
        <item x="1137"/>
        <item x="207"/>
        <item x="269"/>
        <item x="3262"/>
        <item x="2843"/>
        <item x="1601"/>
        <item x="365"/>
        <item x="2744"/>
        <item x="270"/>
        <item x="1663"/>
        <item x="2201"/>
        <item x="2614"/>
        <item x="1602"/>
        <item x="194"/>
        <item x="3211"/>
        <item x="366"/>
        <item x="2175"/>
        <item x="1573"/>
        <item x="2891"/>
        <item x="1603"/>
        <item x="3323"/>
        <item x="367"/>
        <item x="2926"/>
        <item x="2844"/>
        <item x="2393"/>
        <item x="3263"/>
        <item x="2596"/>
        <item x="1774"/>
        <item x="2789"/>
        <item x="2071"/>
        <item x="2790"/>
        <item x="834"/>
        <item x="798"/>
        <item x="2375"/>
        <item x="1920"/>
        <item x="1093"/>
        <item x="1574"/>
        <item x="2820"/>
        <item x="2906"/>
        <item x="195"/>
        <item x="196"/>
        <item x="257"/>
        <item x="458"/>
        <item x="668"/>
        <item x="601"/>
        <item x="758"/>
        <item x="1722"/>
        <item x="2408"/>
        <item x="440"/>
        <item x="2397"/>
        <item x="2251"/>
        <item x="2355"/>
        <item x="3264"/>
        <item x="514"/>
        <item x="1796"/>
        <item x="2179"/>
        <item x="2849"/>
        <item x="2597"/>
        <item x="1318"/>
        <item x="1270"/>
        <item x="282"/>
        <item x="505"/>
        <item x="2065"/>
        <item x="1787"/>
        <item x="2409"/>
        <item x="236"/>
        <item x="3085"/>
        <item x="93"/>
        <item x="3145"/>
        <item x="145"/>
        <item x="20"/>
        <item x="2753"/>
        <item x="1971"/>
        <item x="1973"/>
        <item x="1734"/>
        <item x="1791"/>
        <item x="424"/>
        <item x="533"/>
        <item x="2831"/>
        <item x="2659"/>
        <item x="2867"/>
        <item x="2330"/>
        <item x="799"/>
        <item x="352"/>
        <item x="1980"/>
        <item x="121"/>
        <item x="2791"/>
        <item x="1258"/>
        <item x="390"/>
        <item x="3242"/>
        <item x="2792"/>
        <item x="2793"/>
        <item x="2794"/>
        <item x="2795"/>
        <item x="2845"/>
        <item x="3054"/>
        <item x="1575"/>
        <item x="665"/>
        <item x="2796"/>
        <item x="612"/>
        <item x="1138"/>
        <item x="1576"/>
        <item x="493"/>
        <item x="1577"/>
        <item x="1051"/>
        <item x="1216"/>
        <item x="2424"/>
        <item x="271"/>
        <item x="2189"/>
        <item x="1674"/>
        <item x="1139"/>
        <item x="624"/>
        <item x="2276"/>
        <item x="3086"/>
        <item x="234"/>
        <item x="959"/>
        <item x="1163"/>
        <item x="332"/>
        <item x="1094"/>
        <item x="1025"/>
        <item x="1306"/>
        <item x="1220"/>
        <item x="1604"/>
        <item x="1009"/>
        <item x="1010"/>
        <item x="1609"/>
        <item x="2797"/>
        <item x="2846"/>
        <item x="400"/>
        <item x="1011"/>
        <item x="1757"/>
        <item x="2304"/>
        <item x="2868"/>
        <item x="2200"/>
        <item x="2798"/>
        <item x="1605"/>
        <item x="761"/>
        <item x="2821"/>
        <item x="3128"/>
        <item x="3009"/>
        <item x="2830"/>
        <item x="2478"/>
        <item x="2777"/>
        <item x="1780"/>
        <item x="2403"/>
        <item x="3292"/>
        <item x="2799"/>
        <item x="2800"/>
        <item x="2801"/>
        <item x="2802"/>
        <item x="2847"/>
        <item x="2848"/>
        <item x="2803"/>
        <item x="3212"/>
        <item x="2186"/>
        <item x="2206"/>
        <item x="3042"/>
        <item x="1250"/>
        <item x="2249"/>
        <item x="3113"/>
        <item x="2125"/>
        <item x="3027"/>
        <item x="2669"/>
        <item x="1976"/>
        <item x="1968"/>
        <item x="1864"/>
        <item x="3159"/>
        <item x="2740"/>
        <item x="3265"/>
        <item x="3071"/>
        <item x="2746"/>
        <item x="2087"/>
        <item x="2660"/>
        <item x="2427"/>
        <item x="2653"/>
        <item x="3043"/>
        <item x="1346"/>
        <item x="3213"/>
        <item x="2231"/>
        <item x="2292"/>
        <item x="2133"/>
        <item x="2233"/>
        <item x="2760"/>
        <item x="2916"/>
        <item x="3044"/>
        <item x="2168"/>
        <item x="3160"/>
        <item x="2619"/>
        <item x="3293"/>
        <item x="2436"/>
        <item x="483"/>
        <item x="2217"/>
        <item x="1806"/>
        <item x="2006"/>
        <item x="3176"/>
        <item x="2218"/>
        <item x="1251"/>
        <item x="2598"/>
        <item x="2057"/>
        <item x="148"/>
        <item x="517"/>
        <item x="2361"/>
        <item x="2402"/>
        <item x="3146"/>
        <item x="494"/>
        <item x="3266"/>
        <item x="2936"/>
        <item x="2166"/>
        <item x="3214"/>
        <item x="2410"/>
        <item x="2737"/>
        <item x="1234"/>
        <item x="2665"/>
        <item x="401"/>
        <item x="2657"/>
        <item x="2413"/>
        <item x="2411"/>
        <item x="2293"/>
        <item x="3114"/>
        <item x="3161"/>
        <item x="2635"/>
        <item x="3091"/>
        <item x="2937"/>
        <item x="2827"/>
        <item x="3129"/>
        <item x="3055"/>
        <item x="2859"/>
        <item x="2671"/>
        <item x="2968"/>
        <item x="3039"/>
        <item x="3115"/>
        <item x="3162"/>
        <item x="3294"/>
        <item x="3028"/>
        <item x="3092"/>
        <item x="3163"/>
        <item x="3295"/>
        <item x="3296"/>
        <item x="2856"/>
        <item x="3087"/>
        <item x="3267"/>
        <item x="3045"/>
        <item x="2987"/>
        <item x="2656"/>
        <item x="2428"/>
        <item x="2432"/>
        <item x="1324"/>
        <item x="1637"/>
        <item x="555"/>
        <item x="2052"/>
        <item x="2054"/>
        <item x="2662"/>
        <item x="2776"/>
        <item x="1709"/>
        <item x="2909"/>
        <item x="2031"/>
        <item x="3088"/>
        <item x="3297"/>
        <item x="2367"/>
        <item x="3070"/>
        <item x="2839"/>
        <item x="1890"/>
        <item x="2599"/>
        <item x="2869"/>
        <item x="1963"/>
        <item x="2308"/>
        <item x="2309"/>
        <item x="2359"/>
        <item x="3298"/>
        <item x="1315"/>
        <item x="508"/>
        <item x="1355"/>
        <item x="2739"/>
        <item x="3"/>
        <item x="94"/>
        <item x="1316"/>
        <item x="2062"/>
        <item x="436"/>
        <item x="2280"/>
        <item x="2932"/>
      </items>
      <extLst>
        <ext xmlns:x14="http://schemas.microsoft.com/office/spreadsheetml/2009/9/main" uri="{2946ED86-A175-432a-8AC1-64E0C546D7DE}">
          <x14:pivotField fillDownLabels="1"/>
        </ext>
      </extLst>
    </pivotField>
    <pivotField axis="axisRow" compact="0" outline="0" showAll="0" defaultSubtotal="0">
      <items count="3312">
        <item x="2277"/>
        <item x="3031"/>
        <item x="1298"/>
        <item x="2929"/>
        <item x="2150"/>
        <item x="271"/>
        <item x="2225"/>
        <item x="2272"/>
        <item x="2025"/>
        <item x="3042"/>
        <item x="312"/>
        <item x="2714"/>
        <item x="32"/>
        <item x="0"/>
        <item x="2707"/>
        <item x="1365"/>
        <item x="175"/>
        <item x="1338"/>
        <item x="587"/>
        <item x="2930"/>
        <item x="2067"/>
        <item x="1984"/>
        <item x="447"/>
        <item x="2715"/>
        <item x="3248"/>
        <item x="1931"/>
        <item x="3002"/>
        <item x="474"/>
        <item x="2313"/>
        <item x="1475"/>
        <item x="788"/>
        <item x="1411"/>
        <item x="3000"/>
        <item x="43"/>
        <item x="354"/>
        <item x="1283"/>
        <item x="2602"/>
        <item x="1653"/>
        <item x="1999"/>
        <item x="259"/>
        <item x="139"/>
        <item x="636"/>
        <item x="3136"/>
        <item x="414"/>
        <item x="2890"/>
        <item x="2477"/>
        <item x="230"/>
        <item x="2723"/>
        <item x="3171"/>
        <item x="2306"/>
        <item x="3268"/>
        <item x="1635"/>
        <item x="2444"/>
        <item x="1648"/>
        <item x="227"/>
        <item x="316"/>
        <item x="770"/>
        <item x="2465"/>
        <item x="415"/>
        <item x="1098"/>
        <item x="3099"/>
        <item x="3006"/>
        <item x="1808"/>
        <item x="380"/>
        <item x="573"/>
        <item x="1312"/>
        <item x="652"/>
        <item x="1148"/>
        <item x="918"/>
        <item x="2829"/>
        <item x="609"/>
        <item x="2536"/>
        <item x="3180"/>
        <item x="2442"/>
        <item x="2994"/>
        <item x="1607"/>
        <item x="2526"/>
        <item x="2244"/>
        <item x="3056"/>
        <item x="1720"/>
        <item x="213"/>
        <item x="3067"/>
        <item x="2982"/>
        <item x="3118"/>
        <item x="1376"/>
        <item x="160"/>
        <item x="1594"/>
        <item x="1113"/>
        <item x="1054"/>
        <item x="2805"/>
        <item x="173"/>
        <item x="321"/>
        <item x="2522"/>
        <item x="991"/>
        <item x="1515"/>
        <item x="2054"/>
        <item x="684"/>
        <item x="627"/>
        <item x="2720"/>
        <item x="2814"/>
        <item x="805"/>
        <item x="287"/>
        <item x="1153"/>
        <item x="1479"/>
        <item x="647"/>
        <item x="3238"/>
        <item x="1532"/>
        <item x="3111"/>
        <item x="798"/>
        <item x="58"/>
        <item x="1446"/>
        <item x="18"/>
        <item x="902"/>
        <item x="242"/>
        <item x="735"/>
        <item x="592"/>
        <item x="2315"/>
        <item x="1853"/>
        <item x="688"/>
        <item x="1923"/>
        <item x="2864"/>
        <item x="107"/>
        <item x="114"/>
        <item x="3021"/>
        <item x="2170"/>
        <item x="493"/>
        <item x="2835"/>
        <item x="258"/>
        <item x="2374"/>
        <item x="79"/>
        <item x="2725"/>
        <item x="1702"/>
        <item x="1825"/>
        <item x="3187"/>
        <item x="1609"/>
        <item x="610"/>
        <item x="998"/>
        <item x="1045"/>
        <item x="913"/>
        <item x="838"/>
        <item x="1393"/>
        <item x="896"/>
        <item x="3169"/>
        <item x="2457"/>
        <item x="1152"/>
        <item x="1538"/>
        <item x="246"/>
        <item x="2214"/>
        <item x="1110"/>
        <item x="1039"/>
        <item x="2507"/>
        <item x="1080"/>
        <item x="1665"/>
        <item x="1156"/>
        <item x="3175"/>
        <item x="892"/>
        <item x="601"/>
        <item x="525"/>
        <item x="2794"/>
        <item x="1696"/>
        <item x="903"/>
        <item x="1424"/>
        <item x="1397"/>
        <item x="228"/>
        <item x="1436"/>
        <item x="833"/>
        <item x="663"/>
        <item x="443"/>
        <item x="2355"/>
        <item x="1229"/>
        <item x="510"/>
        <item x="109"/>
        <item x="2939"/>
        <item x="3154"/>
        <item x="2151"/>
        <item x="1107"/>
        <item x="772"/>
        <item x="791"/>
        <item x="724"/>
        <item x="2491"/>
        <item x="395"/>
        <item x="191"/>
        <item x="1077"/>
        <item x="1916"/>
        <item x="3088"/>
        <item x="2712"/>
        <item x="1530"/>
        <item x="2377"/>
        <item x="2541"/>
        <item x="2262"/>
        <item x="1857"/>
        <item x="2132"/>
        <item x="2448"/>
        <item x="1287"/>
        <item x="2472"/>
        <item x="2581"/>
        <item x="2954"/>
        <item x="1394"/>
        <item x="1139"/>
        <item x="2398"/>
        <item x="1750"/>
        <item x="1124"/>
        <item x="631"/>
        <item x="1387"/>
        <item x="14"/>
        <item x="456"/>
        <item x="2549"/>
        <item x="1523"/>
        <item x="1170"/>
        <item x="1294"/>
        <item x="826"/>
        <item x="2751"/>
        <item x="2533"/>
        <item x="458"/>
        <item x="2495"/>
        <item x="1325"/>
        <item x="2630"/>
        <item x="1051"/>
        <item x="39"/>
        <item x="409"/>
        <item x="2414"/>
        <item x="330"/>
        <item x="979"/>
        <item x="2947"/>
        <item x="2265"/>
        <item x="732"/>
        <item x="834"/>
        <item x="908"/>
        <item x="3091"/>
        <item x="785"/>
        <item x="1637"/>
        <item x="481"/>
        <item x="196"/>
        <item x="3106"/>
        <item x="2611"/>
        <item x="2665"/>
        <item x="2553"/>
        <item x="2956"/>
        <item x="1322"/>
        <item x="2105"/>
        <item x="2991"/>
        <item x="2137"/>
        <item x="3007"/>
        <item x="895"/>
        <item x="2787"/>
        <item x="89"/>
        <item x="2061"/>
        <item x="2379"/>
        <item x="2460"/>
        <item x="712"/>
        <item x="152"/>
        <item x="1953"/>
        <item x="15"/>
        <item x="2009"/>
        <item x="1655"/>
        <item x="2645"/>
        <item x="620"/>
        <item x="1149"/>
        <item x="534"/>
        <item x="2019"/>
        <item x="245"/>
        <item x="1908"/>
        <item x="100"/>
        <item x="1909"/>
        <item x="1266"/>
        <item x="1531"/>
        <item x="1371"/>
        <item x="2396"/>
        <item x="912"/>
        <item x="159"/>
        <item x="1492"/>
        <item x="2623"/>
        <item x="400"/>
        <item x="2292"/>
        <item x="99"/>
        <item x="1060"/>
        <item x="486"/>
        <item x="1826"/>
        <item x="915"/>
        <item x="1658"/>
        <item x="1663"/>
        <item x="1161"/>
        <item x="3301"/>
        <item x="3224"/>
        <item x="942"/>
        <item x="401"/>
        <item x="149"/>
        <item x="300"/>
        <item x="20"/>
        <item x="2587"/>
        <item x="2836"/>
        <item x="755"/>
        <item x="433"/>
        <item x="2358"/>
        <item x="3284"/>
        <item x="3072"/>
        <item x="3173"/>
        <item x="3005"/>
        <item x="2454"/>
        <item x="1066"/>
        <item x="1537"/>
        <item x="3271"/>
        <item x="1764"/>
        <item x="1395"/>
        <item x="2382"/>
        <item x="2724"/>
        <item x="1951"/>
        <item x="3270"/>
        <item x="1260"/>
        <item x="1602"/>
        <item x="1650"/>
        <item x="3054"/>
        <item x="464"/>
        <item x="2785"/>
        <item x="1962"/>
        <item x="2661"/>
        <item x="3015"/>
        <item x="2625"/>
        <item x="2243"/>
        <item x="2200"/>
        <item x="121"/>
        <item x="2729"/>
        <item x="3253"/>
        <item x="2226"/>
        <item x="3280"/>
        <item x="2241"/>
        <item x="2650"/>
        <item x="2160"/>
        <item x="2903"/>
        <item x="2749"/>
        <item x="2162"/>
        <item x="3058"/>
        <item x="3149"/>
        <item x="3026"/>
        <item x="3148"/>
        <item x="2119"/>
        <item x="2180"/>
        <item x="3116"/>
        <item x="2924"/>
        <item x="3147"/>
        <item x="2081"/>
        <item x="3032"/>
        <item x="2417"/>
        <item x="2224"/>
        <item x="2609"/>
        <item x="2403"/>
        <item x="2659"/>
        <item x="3014"/>
        <item x="2735"/>
        <item x="3281"/>
        <item x="2418"/>
        <item x="3100"/>
        <item x="3030"/>
        <item x="3252"/>
        <item x="3133"/>
        <item x="1341"/>
        <item x="2051"/>
        <item x="2352"/>
        <item x="2000"/>
        <item x="53"/>
        <item x="1317"/>
        <item x="2095"/>
        <item x="1647"/>
        <item x="2210"/>
        <item x="2582"/>
        <item x="2935"/>
        <item x="1256"/>
        <item x="3251"/>
        <item x="2364"/>
        <item x="2492"/>
        <item x="1389"/>
        <item x="1335"/>
        <item x="3286"/>
        <item x="509"/>
        <item x="2256"/>
        <item x="47"/>
        <item x="828"/>
        <item x="2958"/>
        <item x="862"/>
        <item x="3240"/>
        <item x="1578"/>
        <item x="984"/>
        <item x="1929"/>
        <item x="650"/>
        <item x="3291"/>
        <item x="3195"/>
        <item x="3274"/>
        <item x="3113"/>
        <item x="2883"/>
        <item x="1418"/>
        <item x="264"/>
        <item x="1216"/>
        <item x="1059"/>
        <item x="1718"/>
        <item x="547"/>
        <item x="1383"/>
        <item x="1183"/>
        <item x="2978"/>
        <item x="2502"/>
        <item x="3167"/>
        <item x="178"/>
        <item x="1514"/>
        <item x="1751"/>
        <item x="182"/>
        <item x="2509"/>
        <item x="3161"/>
        <item x="2803"/>
        <item x="1313"/>
        <item x="2466"/>
        <item x="1896"/>
        <item x="1354"/>
        <item x="2899"/>
        <item x="2525"/>
        <item x="576"/>
        <item x="3222"/>
        <item x="3276"/>
        <item x="2194"/>
        <item x="3028"/>
        <item x="2552"/>
        <item x="373"/>
        <item x="17"/>
        <item x="883"/>
        <item x="2345"/>
        <item x="2700"/>
        <item x="2080"/>
        <item x="1726"/>
        <item x="3234"/>
        <item x="2973"/>
        <item x="16"/>
        <item x="3182"/>
        <item x="2960"/>
        <item x="2868"/>
        <item x="1196"/>
        <item x="1752"/>
        <item x="3239"/>
        <item x="3108"/>
        <item x="2270"/>
        <item x="103"/>
        <item x="2044"/>
        <item x="792"/>
        <item x="2964"/>
        <item x="713"/>
        <item x="1936"/>
        <item x="1457"/>
        <item x="1405"/>
        <item x="1085"/>
        <item x="2788"/>
        <item x="2601"/>
        <item x="3303"/>
        <item x="1930"/>
        <item x="2216"/>
        <item x="51"/>
        <item x="1842"/>
        <item x="2191"/>
        <item x="3155"/>
        <item x="3144"/>
        <item x="2863"/>
        <item x="1791"/>
        <item x="397"/>
        <item x="696"/>
        <item x="3223"/>
        <item x="1458"/>
        <item x="355"/>
        <item x="2384"/>
        <item x="2498"/>
        <item x="2870"/>
        <item x="2563"/>
        <item x="405"/>
        <item x="2123"/>
        <item x="2656"/>
        <item x="389"/>
        <item x="935"/>
        <item x="2349"/>
        <item x="430"/>
        <item x="557"/>
        <item x="633"/>
        <item x="1186"/>
        <item x="1739"/>
        <item x="2628"/>
        <item x="299"/>
        <item x="3174"/>
        <item x="3008"/>
        <item x="2937"/>
        <item x="1904"/>
        <item x="2971"/>
        <item x="2283"/>
        <item x="1636"/>
        <item x="2456"/>
        <item x="76"/>
        <item x="1921"/>
        <item x="740"/>
        <item x="3310"/>
        <item x="760"/>
        <item x="1499"/>
        <item x="2531"/>
        <item x="2882"/>
        <item x="2849"/>
        <item x="2631"/>
        <item x="879"/>
        <item x="1328"/>
        <item x="667"/>
        <item x="2530"/>
        <item x="1029"/>
        <item x="1074"/>
        <item x="3060"/>
        <item x="351"/>
        <item x="328"/>
        <item x="2255"/>
        <item x="2824"/>
        <item x="388"/>
        <item x="1605"/>
        <item x="1950"/>
        <item x="694"/>
        <item x="383"/>
        <item x="911"/>
        <item x="2740"/>
        <item x="1295"/>
        <item x="2689"/>
        <item x="1503"/>
        <item x="269"/>
        <item x="2547"/>
        <item x="1542"/>
        <item x="1005"/>
        <item x="2813"/>
        <item x="1693"/>
        <item x="2871"/>
        <item x="1259"/>
        <item x="2385"/>
        <item x="2335"/>
        <item x="1187"/>
        <item x="453"/>
        <item x="2128"/>
        <item x="2091"/>
        <item x="2995"/>
        <item x="1241"/>
        <item x="1000"/>
        <item x="2963"/>
        <item x="2575"/>
        <item x="1055"/>
        <item x="283"/>
        <item x="3200"/>
        <item x="145"/>
        <item x="66"/>
        <item x="2742"/>
        <item x="398"/>
        <item x="2133"/>
        <item x="2260"/>
        <item x="1716"/>
        <item x="3040"/>
        <item x="3129"/>
        <item x="3186"/>
        <item x="2337"/>
        <item x="2402"/>
        <item x="491"/>
        <item x="1965"/>
        <item x="2799"/>
        <item x="1057"/>
        <item x="3219"/>
        <item x="2604"/>
        <item x="2184"/>
        <item x="2750"/>
        <item x="2344"/>
        <item x="483"/>
        <item x="3086"/>
        <item x="2293"/>
        <item x="550"/>
        <item x="1629"/>
        <item x="1803"/>
        <item x="70"/>
        <item x="2182"/>
        <item x="3177"/>
        <item x="1270"/>
        <item x="1994"/>
        <item x="3278"/>
        <item x="2208"/>
        <item x="2493"/>
        <item x="294"/>
        <item x="3247"/>
        <item x="2154"/>
        <item x="233"/>
        <item x="2804"/>
        <item x="1309"/>
        <item x="1867"/>
        <item x="1878"/>
        <item x="1713"/>
        <item x="2028"/>
        <item x="1617"/>
        <item x="366"/>
        <item x="2953"/>
        <item x="2591"/>
        <item x="1041"/>
        <item x="891"/>
        <item x="2261"/>
        <item x="418"/>
        <item x="2736"/>
        <item x="887"/>
        <item x="1518"/>
        <item x="308"/>
        <item x="2057"/>
        <item x="489"/>
        <item x="2913"/>
        <item x="2239"/>
        <item x="1379"/>
        <item x="41"/>
        <item x="122"/>
        <item x="889"/>
        <item x="2393"/>
        <item x="1771"/>
        <item x="1837"/>
        <item x="1839"/>
        <item x="2136"/>
        <item x="2040"/>
        <item x="3"/>
        <item x="2940"/>
        <item x="1230"/>
        <item x="2346"/>
        <item x="514"/>
        <item x="2356"/>
        <item x="2278"/>
        <item x="2880"/>
        <item x="50"/>
        <item x="1934"/>
        <item x="3185"/>
        <item x="1220"/>
        <item x="2098"/>
        <item x="2311"/>
        <item x="2360"/>
        <item x="3132"/>
        <item x="61"/>
        <item x="1194"/>
        <item x="420"/>
        <item x="165"/>
        <item x="2920"/>
        <item x="544"/>
        <item x="1973"/>
        <item x="1786"/>
        <item x="416"/>
        <item x="3163"/>
        <item x="2848"/>
        <item x="2972"/>
        <item x="2338"/>
        <item x="3309"/>
        <item x="2236"/>
        <item x="2198"/>
        <item x="2341"/>
        <item x="3071"/>
        <item x="2653"/>
        <item x="1797"/>
        <item x="1780"/>
        <item x="1689"/>
        <item x="2202"/>
        <item x="1106"/>
        <item x="2941"/>
        <item x="3055"/>
        <item x="2066"/>
        <item x="3190"/>
        <item x="2969"/>
        <item x="3004"/>
        <item x="289"/>
        <item x="3304"/>
        <item x="2087"/>
        <item x="1866"/>
        <item x="1798"/>
        <item x="3033"/>
        <item x="1188"/>
        <item x="2263"/>
        <item x="3189"/>
        <item x="38"/>
        <item x="2741"/>
        <item x="642"/>
        <item x="3275"/>
        <item x="3160"/>
        <item x="3272"/>
        <item x="417"/>
        <item x="2039"/>
        <item x="221"/>
        <item x="1819"/>
        <item x="2144"/>
        <item x="2424"/>
        <item x="1020"/>
        <item x="404"/>
        <item x="3128"/>
        <item x="2769"/>
        <item x="1882"/>
        <item x="335"/>
        <item x="2003"/>
        <item x="1885"/>
        <item x="1217"/>
        <item x="2107"/>
        <item x="704"/>
        <item x="1998"/>
        <item x="3127"/>
        <item x="502"/>
        <item x="1970"/>
        <item x="1522"/>
        <item x="1920"/>
        <item x="2176"/>
        <item x="2048"/>
        <item x="1858"/>
        <item x="387"/>
        <item x="1704"/>
        <item x="281"/>
        <item x="757"/>
        <item x="93"/>
        <item x="2917"/>
        <item x="2640"/>
        <item x="1304"/>
        <item x="2115"/>
        <item x="352"/>
        <item x="1722"/>
        <item x="1799"/>
        <item x="1040"/>
        <item x="910"/>
        <item x="528"/>
        <item x="1586"/>
        <item x="2129"/>
        <item x="707"/>
        <item x="2942"/>
        <item x="3046"/>
        <item x="1567"/>
        <item x="999"/>
        <item x="411"/>
        <item x="31"/>
        <item x="2011"/>
        <item x="1166"/>
        <item x="1527"/>
        <item x="572"/>
        <item x="1493"/>
        <item x="1380"/>
        <item x="2789"/>
        <item x="2921"/>
        <item x="317"/>
        <item x="1608"/>
        <item x="595"/>
        <item x="2111"/>
        <item x="1529"/>
        <item x="2938"/>
        <item x="1963"/>
        <item x="1776"/>
        <item x="8"/>
        <item x="403"/>
        <item x="2118"/>
        <item x="748"/>
        <item x="2015"/>
        <item x="204"/>
        <item x="2458"/>
        <item x="745"/>
        <item x="1835"/>
        <item x="2696"/>
        <item x="2494"/>
        <item x="1452"/>
        <item x="1813"/>
        <item x="2681"/>
        <item x="2779"/>
        <item x="1669"/>
        <item x="1400"/>
        <item x="2633"/>
        <item x="2684"/>
        <item x="504"/>
        <item x="1333"/>
        <item x="1544"/>
        <item x="1329"/>
        <item x="2748"/>
        <item x="559"/>
        <item x="2680"/>
        <item x="3025"/>
        <item x="243"/>
        <item x="3073"/>
        <item x="1870"/>
        <item x="1579"/>
        <item x="123"/>
        <item x="2637"/>
        <item x="2505"/>
        <item x="2675"/>
        <item x="599"/>
        <item x="1171"/>
        <item x="863"/>
        <item x="1013"/>
        <item x="1286"/>
        <item x="1879"/>
        <item x="82"/>
        <item x="1004"/>
        <item x="1067"/>
        <item x="1569"/>
        <item x="52"/>
        <item x="522"/>
        <item x="3267"/>
        <item x="1736"/>
        <item x="2677"/>
        <item x="1262"/>
        <item x="1443"/>
        <item x="1572"/>
        <item x="473"/>
        <item x="83"/>
        <item x="2850"/>
        <item x="741"/>
        <item x="319"/>
        <item x="1299"/>
        <item x="2275"/>
        <item x="1993"/>
        <item x="1076"/>
        <item x="1068"/>
        <item x="1018"/>
        <item x="685"/>
        <item x="855"/>
        <item x="153"/>
        <item x="3211"/>
        <item x="332"/>
        <item x="1690"/>
        <item x="126"/>
        <item x="716"/>
        <item x="1675"/>
        <item x="1662"/>
        <item x="1168"/>
        <item x="2962"/>
        <item x="2304"/>
        <item x="784"/>
        <item x="1096"/>
        <item x="2772"/>
        <item x="2142"/>
        <item x="1357"/>
        <item x="1488"/>
        <item x="1616"/>
        <item x="3124"/>
        <item x="1546"/>
        <item x="1290"/>
        <item x="2993"/>
        <item x="1881"/>
        <item x="1302"/>
        <item x="1695"/>
        <item x="1026"/>
        <item x="3087"/>
        <item x="1548"/>
        <item x="765"/>
        <item x="1611"/>
        <item x="1137"/>
        <item x="1517"/>
        <item x="1121"/>
        <item x="1147"/>
        <item x="1553"/>
        <item x="1162"/>
        <item x="5"/>
        <item x="3210"/>
        <item x="563"/>
        <item x="1932"/>
        <item x="672"/>
        <item x="2635"/>
        <item x="1356"/>
        <item x="1759"/>
        <item x="2975"/>
        <item x="1649"/>
        <item x="1729"/>
        <item x="452"/>
        <item x="2073"/>
        <item x="3159"/>
        <item x="2049"/>
        <item x="2875"/>
        <item x="64"/>
        <item x="278"/>
        <item x="2763"/>
        <item x="3150"/>
        <item x="2643"/>
        <item x="3101"/>
        <item x="2646"/>
        <item x="924"/>
        <item x="1130"/>
        <item x="144"/>
        <item x="2497"/>
        <item x="198"/>
        <item x="2593"/>
        <item x="310"/>
        <item x="3062"/>
        <item x="980"/>
        <item x="2217"/>
        <item x="1667"/>
        <item x="2564"/>
        <item x="2363"/>
        <item x="2464"/>
        <item x="2598"/>
        <item x="904"/>
        <item x="408"/>
        <item x="1615"/>
        <item x="2817"/>
        <item x="2193"/>
        <item x="2171"/>
        <item x="68"/>
        <item x="1747"/>
        <item x="2124"/>
        <item x="382"/>
        <item x="3095"/>
        <item x="1079"/>
        <item x="2065"/>
        <item x="272"/>
        <item x="922"/>
        <item x="266"/>
        <item x="817"/>
        <item x="2421"/>
        <item x="2165"/>
        <item x="2195"/>
        <item x="1021"/>
        <item x="1809"/>
        <item x="1092"/>
        <item x="2811"/>
        <item x="1843"/>
        <item x="1561"/>
        <item x="2035"/>
        <item x="2407"/>
        <item x="2952"/>
        <item x="1012"/>
        <item x="1972"/>
        <item x="2746"/>
        <item x="747"/>
        <item x="2406"/>
        <item x="2529"/>
        <item x="1451"/>
        <item x="2276"/>
        <item x="549"/>
        <item x="1300"/>
        <item x="2164"/>
        <item x="2990"/>
        <item x="472"/>
        <item x="2079"/>
        <item x="632"/>
        <item x="706"/>
        <item x="702"/>
        <item x="1829"/>
        <item x="2768"/>
        <item x="3225"/>
        <item x="2086"/>
        <item x="1426"/>
        <item x="1595"/>
        <item x="2616"/>
        <item x="649"/>
        <item x="2053"/>
        <item x="2489"/>
        <item x="1038"/>
        <item x="1692"/>
        <item x="2146"/>
        <item x="2389"/>
        <item x="683"/>
        <item x="2983"/>
        <item x="226"/>
        <item x="2688"/>
        <item x="1910"/>
        <item x="659"/>
        <item x="1772"/>
        <item x="28"/>
        <item x="1519"/>
        <item x="154"/>
        <item x="2029"/>
        <item x="2861"/>
        <item x="2362"/>
        <item x="1976"/>
        <item x="2220"/>
        <item x="296"/>
        <item x="325"/>
        <item x="884"/>
        <item x="3166"/>
        <item x="3048"/>
        <item x="1053"/>
        <item x="2141"/>
        <item x="3121"/>
        <item x="790"/>
        <item x="1291"/>
        <item x="1862"/>
        <item x="848"/>
        <item x="622"/>
        <item x="3153"/>
        <item x="2977"/>
        <item x="2185"/>
        <item x="3266"/>
        <item x="3027"/>
        <item x="1766"/>
        <item x="1"/>
        <item x="1612"/>
        <item x="754"/>
        <item x="320"/>
        <item x="921"/>
        <item x="1471"/>
        <item x="1398"/>
        <item x="1459"/>
        <item x="1122"/>
        <item x="127"/>
        <item x="1008"/>
        <item x="459"/>
        <item x="3059"/>
        <item x="2702"/>
        <item x="2734"/>
        <item x="630"/>
        <item x="1670"/>
        <item x="1476"/>
        <item x="2992"/>
        <item x="217"/>
        <item x="1728"/>
        <item x="2546"/>
        <item x="2177"/>
        <item x="824"/>
        <item x="1197"/>
        <item x="628"/>
        <item x="2859"/>
        <item x="2809"/>
        <item x="3012"/>
        <item x="1539"/>
        <item x="971"/>
        <item x="3081"/>
        <item x="1591"/>
        <item x="2326"/>
        <item x="385"/>
        <item x="2905"/>
        <item x="1598"/>
        <item x="1656"/>
        <item x="2732"/>
        <item x="2390"/>
        <item x="1343"/>
        <item x="1831"/>
        <item x="1745"/>
        <item x="945"/>
        <item x="671"/>
        <item x="1796"/>
        <item x="1115"/>
        <item x="1284"/>
        <item x="2083"/>
        <item x="1289"/>
        <item x="3105"/>
        <item x="1279"/>
        <item x="2058"/>
        <item x="1507"/>
        <item x="1685"/>
        <item x="1155"/>
        <item x="498"/>
        <item x="807"/>
        <item x="2668"/>
        <item x="250"/>
        <item x="2469"/>
        <item x="2670"/>
        <item x="1047"/>
        <item x="1043"/>
        <item x="1790"/>
        <item x="1727"/>
        <item x="1246"/>
        <item x="1415"/>
        <item x="2179"/>
        <item x="1034"/>
        <item x="225"/>
        <item x="1109"/>
        <item x="1410"/>
        <item x="1494"/>
        <item x="1711"/>
        <item x="893"/>
        <item x="960"/>
        <item x="3311"/>
        <item x="1735"/>
        <item x="1128"/>
        <item x="1587"/>
        <item x="2514"/>
        <item x="291"/>
        <item x="128"/>
        <item x="1226"/>
        <item x="1821"/>
        <item x="756"/>
        <item x="476"/>
        <item x="1406"/>
        <item x="2518"/>
        <item x="2910"/>
        <item x="2423"/>
        <item x="933"/>
        <item x="1200"/>
        <item x="771"/>
        <item x="1770"/>
        <item x="1014"/>
        <item x="808"/>
        <item x="346"/>
        <item x="1618"/>
        <item x="1427"/>
        <item x="1414"/>
        <item x="1812"/>
        <item x="1856"/>
        <item x="331"/>
        <item x="1891"/>
        <item x="1712"/>
        <item x="1441"/>
        <item x="2660"/>
        <item x="1268"/>
        <item x="439"/>
        <item x="77"/>
        <item x="3194"/>
        <item x="1627"/>
        <item x="952"/>
        <item x="3172"/>
        <item x="1142"/>
        <item x="992"/>
        <item x="1094"/>
        <item x="1681"/>
        <item x="1235"/>
        <item x="566"/>
        <item x="2441"/>
        <item x="2583"/>
        <item x="2102"/>
        <item x="1911"/>
        <item x="148"/>
        <item x="1753"/>
        <item x="693"/>
        <item x="3296"/>
        <item x="1377"/>
        <item x="2932"/>
        <item x="1030"/>
        <item x="993"/>
        <item x="1072"/>
        <item x="2984"/>
        <item x="216"/>
        <item x="720"/>
        <item x="3063"/>
        <item x="1184"/>
        <item x="2831"/>
        <item x="2886"/>
        <item x="629"/>
        <item x="3217"/>
        <item x="1218"/>
        <item x="577"/>
        <item x="2038"/>
        <item x="1324"/>
        <item x="1822"/>
        <item x="2791"/>
        <item x="2487"/>
        <item x="1466"/>
        <item x="2451"/>
        <item x="3120"/>
        <item x="1703"/>
        <item x="2484"/>
        <item x="655"/>
        <item x="1543"/>
        <item x="3288"/>
        <item x="132"/>
        <item x="1756"/>
        <item x="1551"/>
        <item x="2221"/>
        <item x="2076"/>
        <item x="1234"/>
        <item x="2301"/>
        <item x="3035"/>
        <item x="811"/>
        <item x="239"/>
        <item x="1165"/>
        <item x="1108"/>
        <item x="831"/>
        <item x="1243"/>
        <item x="523"/>
        <item x="1490"/>
        <item x="639"/>
        <item x="1385"/>
        <item x="951"/>
        <item x="3038"/>
        <item x="1320"/>
        <item x="101"/>
        <item x="231"/>
        <item x="1058"/>
        <item x="2271"/>
        <item x="2354"/>
        <item x="1782"/>
        <item x="2318"/>
        <item x="849"/>
        <item x="3043"/>
        <item x="1996"/>
        <item x="2893"/>
        <item x="1297"/>
        <item x="2767"/>
        <item x="1036"/>
        <item x="238"/>
        <item x="856"/>
        <item x="1386"/>
        <item x="163"/>
        <item x="1046"/>
        <item x="778"/>
        <item x="2109"/>
        <item x="2537"/>
        <item x="1102"/>
        <item x="205"/>
        <item x="939"/>
        <item x="1473"/>
        <item x="199"/>
        <item x="1481"/>
        <item x="1483"/>
        <item x="882"/>
        <item x="946"/>
        <item x="810"/>
        <item x="2738"/>
        <item x="187"/>
        <item x="2480"/>
        <item x="2405"/>
        <item x="2927"/>
        <item x="3068"/>
        <item x="524"/>
        <item x="2378"/>
        <item x="118"/>
        <item x="2636"/>
        <item x="1705"/>
        <item x="141"/>
        <item x="3047"/>
        <item x="224"/>
        <item x="2555"/>
        <item x="2579"/>
        <item x="1502"/>
        <item x="2566"/>
        <item x="2620"/>
        <item x="1628"/>
        <item x="484"/>
        <item x="1541"/>
        <item x="1610"/>
        <item x="1700"/>
        <item x="1368"/>
        <item x="2286"/>
        <item x="981"/>
        <item x="1638"/>
        <item x="2959"/>
        <item x="2614"/>
        <item x="508"/>
        <item x="1258"/>
        <item x="457"/>
        <item x="1898"/>
        <item x="2178"/>
        <item x="23"/>
        <item x="2018"/>
        <item x="2766"/>
        <item x="311"/>
        <item x="2876"/>
        <item x="2190"/>
        <item x="1022"/>
        <item x="2314"/>
        <item x="2312"/>
        <item x="1176"/>
        <item x="1874"/>
        <item x="2589"/>
        <item x="1982"/>
        <item x="1918"/>
        <item x="2030"/>
        <item x="1872"/>
        <item x="2556"/>
        <item x="2896"/>
        <item x="2127"/>
        <item x="1957"/>
        <item x="2649"/>
        <item x="2300"/>
        <item x="1801"/>
        <item x="1319"/>
        <item x="2652"/>
        <item x="3075"/>
        <item x="1884"/>
        <item x="552"/>
        <item x="169"/>
        <item x="2776"/>
        <item x="329"/>
        <item x="919"/>
        <item x="240"/>
        <item x="2291"/>
        <item x="2070"/>
        <item x="1433"/>
        <item x="75"/>
        <item x="2694"/>
        <item x="3096"/>
        <item x="1251"/>
        <item x="470"/>
        <item x="1624"/>
        <item x="2027"/>
        <item x="681"/>
        <item x="1214"/>
        <item x="1924"/>
        <item x="1943"/>
        <item x="2072"/>
        <item x="1937"/>
        <item x="1871"/>
        <item x="2157"/>
        <item x="1887"/>
        <item x="1833"/>
        <item x="2551"/>
        <item x="2273"/>
        <item x="936"/>
        <item x="292"/>
        <item x="1571"/>
        <item x="2632"/>
        <item x="2641"/>
        <item x="869"/>
        <item x="49"/>
        <item x="3308"/>
        <item x="1748"/>
        <item x="2586"/>
        <item x="10"/>
        <item x="1117"/>
        <item x="907"/>
        <item x="591"/>
        <item x="556"/>
        <item x="621"/>
        <item x="275"/>
        <item x="390"/>
        <item x="1095"/>
        <item x="3305"/>
        <item x="1306"/>
        <item x="2916"/>
        <item x="750"/>
        <item x="112"/>
        <item x="718"/>
        <item x="1409"/>
        <item x="188"/>
        <item x="1062"/>
        <item x="2721"/>
        <item x="3097"/>
        <item x="2134"/>
        <item x="116"/>
        <item x="3130"/>
        <item x="1820"/>
        <item x="151"/>
        <item x="2322"/>
        <item x="2280"/>
        <item x="964"/>
        <item x="2931"/>
        <item x="917"/>
        <item x="2998"/>
        <item x="368"/>
        <item x="2948"/>
        <item x="854"/>
        <item x="2577"/>
        <item x="2459"/>
        <item x="1555"/>
        <item x="3041"/>
        <item x="2615"/>
        <item x="974"/>
        <item x="2316"/>
        <item x="752"/>
        <item x="1971"/>
        <item x="1265"/>
        <item x="3191"/>
        <item x="74"/>
        <item x="2825"/>
        <item x="1364"/>
        <item x="3242"/>
        <item x="3039"/>
        <item x="2376"/>
        <item x="2199"/>
        <item x="2302"/>
        <item x="1869"/>
        <item x="494"/>
        <item x="1274"/>
        <item x="2946"/>
        <item x="2415"/>
        <item x="541"/>
        <item x="1805"/>
        <item x="2624"/>
        <item x="1952"/>
        <item x="535"/>
        <item x="2796"/>
        <item x="1454"/>
        <item x="2841"/>
        <item x="2082"/>
        <item x="2618"/>
        <item x="492"/>
        <item x="1520"/>
        <item x="438"/>
        <item x="2443"/>
        <item x="1743"/>
        <item x="1227"/>
        <item x="1577"/>
        <item x="2365"/>
        <item x="868"/>
        <item x="2569"/>
        <item x="135"/>
        <item x="965"/>
        <item x="363"/>
        <item x="1584"/>
        <item x="2207"/>
        <item x="1793"/>
        <item x="2140"/>
        <item x="968"/>
        <item x="2607"/>
        <item x="1773"/>
        <item x="1198"/>
        <item x="2519"/>
        <item x="2449"/>
        <item x="2996"/>
        <item x="284"/>
        <item x="2926"/>
        <item x="1447"/>
        <item x="2612"/>
        <item x="2323"/>
        <item x="2567"/>
        <item x="962"/>
        <item x="406"/>
        <item x="1588"/>
        <item x="690"/>
        <item x="859"/>
        <item x="526"/>
        <item x="2854"/>
        <item x="303"/>
        <item x="2014"/>
        <item x="3220"/>
        <item x="2131"/>
        <item x="2332"/>
        <item x="1754"/>
        <item x="1136"/>
        <item x="955"/>
        <item x="1464"/>
        <item x="1761"/>
        <item x="3269"/>
        <item x="1684"/>
        <item x="2521"/>
        <item x="12"/>
        <item x="2329"/>
        <item x="530"/>
        <item x="2727"/>
        <item x="2765"/>
        <item x="1340"/>
        <item x="1392"/>
        <item x="2012"/>
        <item x="1318"/>
        <item x="2037"/>
        <item x="1886"/>
        <item x="2156"/>
        <item x="2760"/>
        <item x="1859"/>
        <item x="2428"/>
        <item x="2709"/>
        <item x="819"/>
        <item x="2046"/>
        <item x="1244"/>
        <item x="1181"/>
        <item x="2588"/>
        <item x="1986"/>
        <item x="1977"/>
        <item x="1827"/>
        <item x="2045"/>
        <item x="2726"/>
        <item x="2753"/>
        <item x="2869"/>
        <item x="286"/>
        <item x="2007"/>
        <item x="2928"/>
        <item x="2259"/>
        <item x="2412"/>
        <item x="436"/>
        <item x="2287"/>
        <item x="1877"/>
        <item x="2411"/>
        <item x="606"/>
        <item x="2770"/>
        <item x="1245"/>
        <item x="2968"/>
        <item x="2094"/>
        <item x="3228"/>
        <item x="2266"/>
        <item x="2074"/>
        <item x="3221"/>
        <item x="554"/>
        <item x="2802"/>
        <item x="2828"/>
        <item x="3213"/>
        <item x="1425"/>
        <item x="1557"/>
        <item x="3184"/>
        <item x="1282"/>
        <item x="2572"/>
        <item x="2361"/>
        <item x="2085"/>
        <item x="2570"/>
        <item x="3299"/>
        <item x="365"/>
        <item x="2600"/>
        <item x="1633"/>
        <item x="512"/>
        <item x="1717"/>
        <item x="3241"/>
        <item x="1967"/>
        <item x="2856"/>
        <item x="1974"/>
        <item x="421"/>
        <item x="511"/>
        <item x="2285"/>
        <item x="2284"/>
        <item x="2173"/>
        <item x="273"/>
        <item x="2657"/>
        <item x="1367"/>
        <item x="1987"/>
        <item x="340"/>
        <item x="1955"/>
        <item x="1723"/>
        <item x="3192"/>
        <item x="1889"/>
        <item x="2409"/>
        <item x="1828"/>
        <item x="1179"/>
        <item x="2752"/>
        <item x="2719"/>
        <item x="1947"/>
        <item x="1601"/>
        <item x="2331"/>
        <item x="661"/>
        <item x="2254"/>
        <item x="2130"/>
        <item x="2204"/>
        <item x="2922"/>
        <item x="2797"/>
        <item x="2147"/>
        <item x="2571"/>
        <item x="2305"/>
        <item x="1558"/>
        <item x="1207"/>
        <item x="1091"/>
        <item x="1768"/>
        <item x="1253"/>
        <item x="619"/>
        <item x="3053"/>
        <item x="3077"/>
        <item x="2303"/>
        <item x="1093"/>
        <item x="2175"/>
        <item x="604"/>
        <item x="2430"/>
        <item x="1016"/>
        <item x="3226"/>
        <item x="2475"/>
        <item x="1281"/>
        <item x="1724"/>
        <item x="615"/>
        <item x="957"/>
        <item x="1830"/>
        <item x="1774"/>
        <item x="1621"/>
        <item x="1731"/>
        <item x="265"/>
        <item x="844"/>
        <item x="2125"/>
        <item x="978"/>
        <item x="158"/>
        <item x="3117"/>
        <item x="1296"/>
        <item x="617"/>
        <item x="997"/>
        <item x="551"/>
        <item x="2056"/>
        <item x="665"/>
        <item x="190"/>
        <item x="1083"/>
        <item x="2002"/>
        <item x="2979"/>
        <item x="1940"/>
        <item x="2237"/>
        <item x="1661"/>
        <item x="1276"/>
        <item x="987"/>
        <item x="1484"/>
        <item x="94"/>
        <item x="374"/>
        <item x="2159"/>
        <item x="108"/>
        <item x="2717"/>
        <item x="2242"/>
        <item x="396"/>
        <item x="372"/>
        <item x="27"/>
        <item x="677"/>
        <item x="1468"/>
        <item x="1416"/>
        <item x="542"/>
        <item x="3119"/>
        <item x="1134"/>
        <item x="1305"/>
        <item x="813"/>
        <item x="612"/>
        <item x="367"/>
        <item x="2783"/>
        <item x="1027"/>
        <item x="3080"/>
        <item x="477"/>
        <item x="726"/>
        <item x="1701"/>
        <item x="48"/>
        <item x="3176"/>
        <item x="2933"/>
        <item x="2455"/>
        <item x="506"/>
        <item x="2145"/>
        <item x="2944"/>
        <item x="613"/>
        <item x="1006"/>
        <item x="2554"/>
        <item x="3165"/>
        <item x="2209"/>
        <item x="2987"/>
        <item x="2823"/>
        <item x="860"/>
        <item x="818"/>
        <item x="2068"/>
        <item x="723"/>
        <item x="761"/>
        <item x="1482"/>
        <item x="255"/>
        <item x="2774"/>
        <item x="898"/>
        <item x="3168"/>
        <item x="1676"/>
        <item x="3107"/>
        <item x="1086"/>
        <item x="237"/>
        <item x="1757"/>
        <item x="3207"/>
        <item x="499"/>
        <item x="358"/>
        <item x="596"/>
        <item x="2731"/>
        <item x="1019"/>
        <item x="3197"/>
        <item x="2810"/>
        <item x="1914"/>
        <item x="2651"/>
        <item x="465"/>
        <item x="2784"/>
        <item x="1185"/>
        <item x="131"/>
        <item x="1348"/>
        <item x="686"/>
        <item x="2501"/>
        <item x="2590"/>
        <item x="1596"/>
        <item x="1906"/>
        <item x="1781"/>
        <item x="2103"/>
        <item x="2439"/>
        <item x="721"/>
        <item x="334"/>
        <item x="2997"/>
        <item x="3156"/>
        <item x="1359"/>
        <item x="386"/>
        <item x="1892"/>
        <item x="2486"/>
        <item x="593"/>
        <item x="3235"/>
        <item x="823"/>
        <item x="2101"/>
        <item x="337"/>
        <item x="2189"/>
        <item x="1467"/>
        <item x="1254"/>
        <item x="2438"/>
        <item x="2771"/>
        <item x="2453"/>
        <item x="370"/>
        <item x="1804"/>
        <item x="1277"/>
        <item x="2777"/>
        <item x="2881"/>
        <item x="586"/>
        <item x="538"/>
        <item x="3061"/>
        <item x="2471"/>
        <item x="989"/>
        <item x="1363"/>
        <item x="1330"/>
        <item x="2235"/>
        <item x="2227"/>
        <item x="2867"/>
        <item x="2174"/>
        <item x="1585"/>
        <item x="446"/>
        <item x="2504"/>
        <item x="2032"/>
        <item x="3045"/>
        <item x="80"/>
        <item x="2114"/>
        <item x="2597"/>
        <item x="2535"/>
        <item x="371"/>
        <item x="1366"/>
        <item x="290"/>
        <item x="2690"/>
        <item x="598"/>
        <item x="2737"/>
        <item x="3157"/>
        <item x="248"/>
        <item x="279"/>
        <item x="874"/>
        <item x="229"/>
        <item x="1691"/>
        <item x="1293"/>
        <item x="2420"/>
        <item x="1850"/>
        <item x="2672"/>
        <item x="133"/>
        <item x="722"/>
        <item x="2685"/>
        <item x="356"/>
        <item x="2999"/>
        <item x="775"/>
        <item x="1193"/>
        <item x="3011"/>
        <item x="2606"/>
        <item x="585"/>
        <item x="2782"/>
        <item x="2697"/>
        <item x="1599"/>
        <item x="306"/>
        <item x="607"/>
        <item x="2674"/>
        <item x="2976"/>
        <item x="2638"/>
        <item x="637"/>
        <item x="2181"/>
        <item x="3018"/>
        <item x="2473"/>
        <item x="215"/>
        <item x="2950"/>
        <item x="742"/>
        <item x="379"/>
        <item x="1167"/>
        <item x="96"/>
        <item x="257"/>
        <item x="2887"/>
        <item x="2596"/>
        <item x="861"/>
        <item x="2595"/>
        <item x="57"/>
        <item x="377"/>
        <item x="2139"/>
        <item x="3001"/>
        <item x="3152"/>
        <item x="1133"/>
        <item x="795"/>
        <item x="600"/>
        <item x="2041"/>
        <item x="1456"/>
        <item x="1146"/>
        <item x="1403"/>
        <item x="594"/>
        <item x="786"/>
        <item x="815"/>
        <item x="1847"/>
        <item x="2718"/>
        <item x="2386"/>
        <item x="2482"/>
        <item x="3198"/>
        <item x="3085"/>
        <item x="3093"/>
        <item x="369"/>
        <item x="2692"/>
        <item x="1903"/>
        <item x="928"/>
        <item x="1342"/>
        <item x="1832"/>
        <item x="2691"/>
        <item x="59"/>
        <item x="2608"/>
        <item x="2513"/>
        <item x="2827"/>
        <item x="3203"/>
        <item x="2754"/>
        <item x="1574"/>
        <item x="2310"/>
        <item x="2701"/>
        <item x="2889"/>
        <item x="1990"/>
        <item x="1709"/>
        <item x="362"/>
        <item x="2126"/>
        <item x="1944"/>
        <item x="157"/>
        <item x="3218"/>
        <item x="1824"/>
        <item x="1792"/>
        <item x="1010"/>
        <item x="1683"/>
        <item x="2673"/>
        <item x="219"/>
        <item x="1767"/>
        <item x="1980"/>
        <item x="2832"/>
        <item x="1288"/>
        <item x="733"/>
        <item x="2822"/>
        <item x="736"/>
        <item x="3262"/>
        <item x="825"/>
        <item x="2034"/>
        <item x="584"/>
        <item x="357"/>
        <item x="1347"/>
        <item x="1575"/>
        <item x="1912"/>
        <item x="1267"/>
        <item x="11"/>
        <item x="1242"/>
        <item x="2506"/>
        <item x="2112"/>
        <item x="1497"/>
        <item x="1440"/>
        <item x="676"/>
        <item x="843"/>
        <item x="485"/>
        <item x="2122"/>
        <item x="1238"/>
        <item x="881"/>
        <item x="1435"/>
        <item x="527"/>
        <item x="497"/>
        <item x="206"/>
        <item x="2440"/>
        <item x="1225"/>
        <item x="1160"/>
        <item x="880"/>
        <item x="832"/>
        <item x="1710"/>
        <item x="1150"/>
        <item x="1195"/>
        <item x="803"/>
        <item x="783"/>
        <item x="268"/>
        <item x="695"/>
        <item x="1510"/>
        <item x="3017"/>
        <item x="2218"/>
        <item x="1125"/>
        <item x="2786"/>
        <item x="1314"/>
        <item x="2327"/>
        <item x="1105"/>
        <item x="1642"/>
        <item x="560"/>
        <item x="580"/>
        <item x="2538"/>
        <item x="1860"/>
        <item x="1474"/>
        <item x="3215"/>
        <item x="2212"/>
        <item x="626"/>
        <item x="2745"/>
        <item x="174"/>
        <item x="1664"/>
        <item x="3170"/>
        <item x="1231"/>
        <item x="425"/>
        <item x="392"/>
        <item x="967"/>
        <item x="1623"/>
        <item x="666"/>
        <item x="427"/>
        <item x="2683"/>
        <item x="773"/>
        <item x="3122"/>
        <item x="97"/>
        <item x="2669"/>
        <item x="1240"/>
        <item x="1927"/>
        <item x="235"/>
        <item x="2974"/>
        <item x="3254"/>
        <item x="3282"/>
        <item x="2843"/>
        <item x="1632"/>
        <item x="3283"/>
        <item x="3146"/>
        <item x="2655"/>
        <item x="3074"/>
        <item x="2846"/>
        <item x="3029"/>
        <item x="2647"/>
        <item x="2955"/>
        <item x="3079"/>
        <item x="3102"/>
        <item x="3078"/>
        <item x="2815"/>
        <item x="781"/>
        <item x="687"/>
        <item x="2257"/>
        <item x="2759"/>
        <item x="1017"/>
        <item x="3020"/>
        <item x="1545"/>
        <item x="285"/>
        <item x="22"/>
        <item x="164"/>
        <item x="953"/>
        <item x="1191"/>
        <item x="1657"/>
        <item x="1423"/>
        <item x="1088"/>
        <item x="468"/>
        <item x="2713"/>
        <item x="33"/>
        <item x="518"/>
        <item x="1442"/>
        <item x="885"/>
        <item x="2397"/>
        <item x="1576"/>
        <item x="2215"/>
        <item x="2229"/>
        <item x="1332"/>
        <item x="391"/>
        <item x="705"/>
        <item x="1954"/>
        <item x="208"/>
        <item x="4"/>
        <item x="1101"/>
        <item x="1438"/>
        <item x="407"/>
        <item x="1315"/>
        <item x="787"/>
        <item x="743"/>
        <item x="1894"/>
        <item x="361"/>
        <item x="2949"/>
        <item x="2790"/>
        <item x="539"/>
        <item x="413"/>
        <item x="2500"/>
        <item x="1163"/>
        <item x="1540"/>
        <item x="345"/>
        <item x="1589"/>
        <item x="2367"/>
        <item x="2468"/>
        <item x="1112"/>
        <item x="1651"/>
        <item x="222"/>
        <item x="2247"/>
        <item x="3089"/>
        <item x="448"/>
        <item x="1154"/>
        <item x="2069"/>
        <item x="1178"/>
        <item x="2904"/>
        <item x="200"/>
        <item x="111"/>
        <item x="3044"/>
        <item x="850"/>
        <item x="276"/>
        <item x="1360"/>
        <item x="1788"/>
        <item x="2840"/>
        <item x="2238"/>
        <item x="3084"/>
        <item x="2461"/>
        <item x="3279"/>
        <item x="1737"/>
        <item x="2395"/>
        <item x="739"/>
        <item x="3151"/>
        <item x="2228"/>
        <item x="2016"/>
        <item x="2172"/>
        <item x="2826"/>
        <item x="1002"/>
        <item x="1643"/>
        <item x="1408"/>
        <item x="84"/>
        <item x="894"/>
        <item x="463"/>
        <item x="983"/>
        <item x="1560"/>
        <item x="1674"/>
        <item x="990"/>
        <item x="3193"/>
        <item x="1606"/>
        <item x="1913"/>
        <item x="2375"/>
        <item x="1075"/>
        <item x="3126"/>
        <item x="515"/>
        <item x="1785"/>
        <item x="134"/>
        <item x="3249"/>
        <item x="2295"/>
        <item x="864"/>
        <item x="326"/>
        <item x="2965"/>
        <item x="1087"/>
        <item x="1697"/>
        <item x="13"/>
        <item x="2800"/>
        <item x="376"/>
        <item x="1143"/>
        <item x="575"/>
        <item x="1129"/>
        <item x="2891"/>
        <item x="232"/>
        <item x="3214"/>
        <item x="1396"/>
        <item x="1559"/>
        <item x="1042"/>
        <item x="1432"/>
        <item x="2885"/>
        <item x="3052"/>
        <item x="1326"/>
        <item x="1807"/>
        <item x="820"/>
        <item x="1556"/>
        <item x="2512"/>
        <item x="2197"/>
        <item x="1901"/>
        <item x="2366"/>
        <item x="2060"/>
        <item x="2557"/>
        <item x="1660"/>
        <item x="1285"/>
        <item x="261"/>
        <item x="117"/>
        <item x="2232"/>
        <item x="648"/>
        <item x="450"/>
        <item x="455"/>
        <item x="2874"/>
        <item x="689"/>
        <item x="471"/>
        <item x="119"/>
        <item x="937"/>
        <item x="2153"/>
        <item x="2542"/>
        <item x="3009"/>
        <item x="25"/>
        <item x="762"/>
        <item x="1011"/>
        <item x="176"/>
        <item x="2617"/>
        <item x="34"/>
        <item x="709"/>
        <item x="130"/>
        <item x="1694"/>
        <item x="2711"/>
        <item x="1905"/>
        <item x="2936"/>
        <item x="846"/>
        <item x="1641"/>
        <item x="1007"/>
        <item x="578"/>
        <item x="1111"/>
        <item x="701"/>
        <item x="3138"/>
        <item x="932"/>
        <item x="1876"/>
        <item x="768"/>
        <item x="1252"/>
        <item x="1570"/>
        <item x="1505"/>
        <item x="3010"/>
        <item x="1445"/>
        <item x="1023"/>
        <item x="260"/>
        <item x="749"/>
        <item x="426"/>
        <item x="2350"/>
        <item x="2798"/>
        <item x="801"/>
        <item x="567"/>
        <item x="2425"/>
        <item x="1956"/>
        <item x="1334"/>
        <item x="1941"/>
        <item x="1323"/>
        <item x="2434"/>
        <item x="1568"/>
        <item x="2042"/>
        <item x="2568"/>
        <item x="71"/>
        <item x="2299"/>
        <item x="120"/>
        <item x="2196"/>
        <item x="162"/>
        <item x="2353"/>
        <item x="1316"/>
        <item x="553"/>
        <item x="1025"/>
        <item x="45"/>
        <item x="1823"/>
        <item x="546"/>
        <item x="1037"/>
        <item x="871"/>
        <item x="558"/>
        <item x="113"/>
        <item x="521"/>
        <item x="3013"/>
        <item x="2463"/>
        <item x="3112"/>
        <item x="460"/>
        <item x="2562"/>
        <item x="658"/>
        <item x="72"/>
        <item x="3022"/>
        <item x="1401"/>
        <item x="2436"/>
        <item x="2703"/>
        <item x="2435"/>
        <item x="2062"/>
        <item x="2516"/>
        <item x="2534"/>
        <item x="519"/>
        <item x="1223"/>
        <item x="2289"/>
        <item x="2246"/>
        <item x="1399"/>
        <item x="424"/>
        <item x="54"/>
        <item x="2026"/>
        <item x="3206"/>
        <item x="821"/>
        <item x="954"/>
        <item x="3209"/>
        <item x="2333"/>
        <item x="2188"/>
        <item x="1521"/>
        <item x="574"/>
        <item x="857"/>
        <item x="1224"/>
        <item x="812"/>
        <item x="1353"/>
        <item x="2986"/>
        <item x="1248"/>
        <item x="1508"/>
        <item x="1741"/>
        <item x="1732"/>
        <item x="98"/>
        <item x="782"/>
        <item x="1547"/>
        <item x="950"/>
        <item x="920"/>
        <item x="1303"/>
        <item x="1489"/>
        <item x="1104"/>
        <item x="2050"/>
        <item x="1114"/>
        <item x="1311"/>
        <item x="2687"/>
        <item x="241"/>
        <item x="611"/>
        <item x="1495"/>
        <item x="36"/>
        <item x="1173"/>
        <item x="3034"/>
        <item x="65"/>
        <item x="1928"/>
        <item x="1988"/>
        <item x="1292"/>
        <item x="1127"/>
        <item x="1237"/>
        <item x="940"/>
        <item x="2470"/>
        <item x="1159"/>
        <item x="1391"/>
        <item x="129"/>
        <item x="1762"/>
        <item x="1552"/>
        <item x="1513"/>
        <item x="63"/>
        <item x="959"/>
        <item x="37"/>
        <item x="1630"/>
        <item x="1564"/>
        <item x="900"/>
        <item x="2334"/>
        <item x="1052"/>
        <item x="793"/>
        <item x="1526"/>
        <item x="1373"/>
        <item x="2515"/>
        <item x="2167"/>
        <item x="1374"/>
        <item x="645"/>
        <item x="1477"/>
        <item x="2330"/>
        <item x="948"/>
        <item x="201"/>
        <item x="298"/>
        <item x="467"/>
        <item x="410"/>
        <item x="142"/>
        <item x="1509"/>
        <item x="186"/>
        <item x="3178"/>
        <item x="1003"/>
        <item x="961"/>
        <item x="1677"/>
        <item x="1215"/>
        <item x="673"/>
        <item x="95"/>
        <item x="975"/>
        <item x="2981"/>
        <item x="2773"/>
        <item x="2662"/>
        <item x="2183"/>
        <item x="966"/>
        <item x="2902"/>
        <item x="3092"/>
        <item x="565"/>
        <item x="179"/>
        <item x="886"/>
        <item x="822"/>
        <item x="156"/>
        <item x="147"/>
        <item x="3199"/>
        <item x="657"/>
        <item x="970"/>
        <item x="301"/>
        <item x="1679"/>
        <item x="1412"/>
        <item x="698"/>
        <item x="1413"/>
        <item x="802"/>
        <item x="2370"/>
        <item x="2860"/>
        <item x="947"/>
        <item x="1032"/>
        <item x="1175"/>
        <item x="2089"/>
        <item x="1189"/>
        <item x="1350"/>
        <item x="3023"/>
        <item x="1460"/>
        <item x="40"/>
        <item x="2934"/>
        <item x="872"/>
        <item x="2071"/>
        <item x="1070"/>
        <item x="1221"/>
        <item x="212"/>
        <item x="1498"/>
        <item x="1777"/>
        <item x="1310"/>
        <item x="1500"/>
        <item x="1682"/>
        <item x="1817"/>
        <item x="804"/>
        <item x="1604"/>
        <item x="479"/>
        <item x="2021"/>
        <item x="583"/>
        <item x="1352"/>
        <item x="2308"/>
        <item x="1802"/>
        <item x="1097"/>
        <item x="1103"/>
        <item x="2240"/>
        <item x="1640"/>
        <item x="2639"/>
        <item x="500"/>
        <item x="2478"/>
        <item x="2023"/>
        <item x="1907"/>
        <item x="2857"/>
        <item x="2592"/>
        <item x="1349"/>
        <item x="2830"/>
        <item x="150"/>
        <item x="1945"/>
        <item x="1202"/>
        <item x="697"/>
        <item x="42"/>
        <item x="1384"/>
        <item x="180"/>
        <item x="136"/>
        <item x="2416"/>
        <item x="2380"/>
        <item x="1382"/>
        <item x="1028"/>
        <item x="2186"/>
        <item x="2834"/>
        <item x="1120"/>
        <item x="1158"/>
        <item x="2762"/>
        <item x="972"/>
        <item x="1524"/>
        <item x="711"/>
        <item x="475"/>
        <item x="2357"/>
        <item x="916"/>
        <item x="2372"/>
        <item x="2325"/>
        <item x="727"/>
        <item x="1219"/>
        <item x="381"/>
        <item x="1845"/>
        <item x="1375"/>
        <item x="731"/>
        <item x="717"/>
        <item x="1361"/>
        <item x="1273"/>
        <item x="581"/>
        <item x="906"/>
        <item x="2747"/>
        <item x="1449"/>
        <item x="247"/>
        <item x="24"/>
        <item x="1404"/>
        <item x="172"/>
        <item x="1362"/>
        <item x="3289"/>
        <item x="1439"/>
        <item x="419"/>
        <item x="2695"/>
        <item x="1206"/>
        <item x="185"/>
        <item x="1448"/>
        <item x="995"/>
        <item x="140"/>
        <item x="2852"/>
        <item x="2036"/>
        <item x="1132"/>
        <item x="3277"/>
        <item x="2290"/>
        <item x="830"/>
        <item x="29"/>
        <item x="532"/>
        <item x="2872"/>
        <item x="806"/>
        <item x="189"/>
        <item x="2540"/>
        <item x="482"/>
        <item x="3083"/>
        <item x="751"/>
        <item x="2274"/>
        <item x="1840"/>
        <item x="2988"/>
        <item x="2249"/>
        <item x="1698"/>
        <item x="2980"/>
        <item x="2096"/>
        <item x="282"/>
        <item x="579"/>
        <item x="2251"/>
        <item x="603"/>
        <item x="602"/>
        <item x="715"/>
        <item x="543"/>
        <item x="1222"/>
        <item x="2795"/>
        <item x="656"/>
        <item x="1573"/>
        <item x="1428"/>
        <item x="1015"/>
        <item x="1838"/>
        <item x="1550"/>
        <item x="901"/>
        <item x="2511"/>
        <item x="548"/>
        <item x="501"/>
        <item x="1358"/>
        <item x="347"/>
        <item x="897"/>
        <item x="941"/>
        <item x="1613"/>
        <item x="495"/>
        <item x="324"/>
        <item x="1417"/>
        <item x="342"/>
        <item x="490"/>
        <item x="305"/>
        <item x="1172"/>
        <item x="1486"/>
        <item x="799"/>
        <item x="2020"/>
        <item x="2819"/>
        <item x="437"/>
        <item x="2388"/>
        <item x="3057"/>
        <item x="873"/>
        <item x="1250"/>
        <item x="3204"/>
        <item x="969"/>
        <item x="214"/>
        <item x="1084"/>
        <item x="462"/>
        <item x="597"/>
        <item x="1925"/>
        <item x="2961"/>
        <item x="3145"/>
        <item x="1959"/>
        <item x="2001"/>
        <item x="1619"/>
        <item x="2626"/>
        <item x="207"/>
        <item x="2078"/>
        <item x="236"/>
        <item x="1593"/>
        <item x="434"/>
        <item x="181"/>
        <item x="2878"/>
        <item x="3064"/>
        <item x="423"/>
        <item x="3302"/>
        <item x="480"/>
        <item x="2391"/>
        <item x="1818"/>
        <item x="339"/>
        <item x="2135"/>
        <item x="69"/>
        <item x="1779"/>
        <item x="2258"/>
        <item x="3243"/>
        <item x="3287"/>
        <item x="1470"/>
        <item x="930"/>
        <item x="1714"/>
        <item x="730"/>
        <item x="644"/>
        <item x="297"/>
        <item x="1719"/>
        <item x="2419"/>
        <item x="1228"/>
        <item x="2166"/>
        <item x="905"/>
        <item x="1534"/>
        <item x="1327"/>
        <item x="3115"/>
        <item x="304"/>
        <item x="1864"/>
        <item x="641"/>
        <item x="2873"/>
        <item x="2781"/>
        <item x="2879"/>
        <item x="1213"/>
        <item x="2143"/>
        <item x="1211"/>
        <item x="2667"/>
        <item x="3212"/>
        <item x="1511"/>
        <item x="1119"/>
        <item x="223"/>
        <item x="1308"/>
        <item x="674"/>
        <item x="2359"/>
        <item x="582"/>
        <item x="1331"/>
        <item x="2739"/>
        <item x="1680"/>
        <item x="616"/>
        <item x="2281"/>
        <item x="1639"/>
        <item x="2446"/>
        <item x="2820"/>
        <item x="1765"/>
        <item x="1580"/>
        <item x="469"/>
        <item x="744"/>
        <item x="2599"/>
        <item x="2818"/>
        <item x="3256"/>
        <item x="1836"/>
        <item x="1991"/>
        <item x="1699"/>
        <item x="1758"/>
        <item x="3307"/>
        <item x="3050"/>
        <item x="516"/>
        <item x="1995"/>
        <item x="699"/>
        <item x="1372"/>
        <item x="2862"/>
        <item x="1600"/>
        <item x="1487"/>
        <item x="878"/>
        <item x="3090"/>
        <item x="202"/>
        <item x="1138"/>
        <item x="1733"/>
        <item x="1880"/>
        <item x="653"/>
        <item x="1868"/>
        <item x="2603"/>
        <item x="1849"/>
        <item x="3024"/>
        <item x="3258"/>
        <item x="3263"/>
        <item x="2816"/>
        <item x="3139"/>
        <item x="1450"/>
        <item x="2839"/>
        <item x="2842"/>
        <item x="679"/>
        <item x="3143"/>
        <item x="1939"/>
        <item x="1890"/>
        <item x="1164"/>
        <item x="618"/>
        <item x="2047"/>
        <item x="2"/>
        <item x="1810"/>
        <item x="1721"/>
        <item x="6"/>
        <item x="2010"/>
        <item x="67"/>
        <item x="1865"/>
        <item x="2288"/>
        <item x="1590"/>
        <item x="2004"/>
        <item x="3295"/>
        <item x="2342"/>
        <item x="2866"/>
        <item x="1583"/>
        <item x="2565"/>
        <item x="1044"/>
        <item x="2642"/>
        <item x="2340"/>
        <item x="2764"/>
        <item x="1794"/>
        <item x="1444"/>
        <item x="2528"/>
        <item x="2138"/>
        <item x="1897"/>
        <item x="839"/>
        <item x="2431"/>
        <item x="789"/>
        <item x="1883"/>
        <item x="2780"/>
        <item x="3137"/>
        <item x="1554"/>
        <item x="487"/>
        <item x="1024"/>
        <item x="1708"/>
        <item x="1744"/>
        <item x="1478"/>
        <item x="1672"/>
        <item x="1783"/>
        <item x="3196"/>
        <item x="3098"/>
        <item x="350"/>
        <item x="353"/>
        <item x="2757"/>
        <item x="2319"/>
        <item x="2496"/>
        <item x="2121"/>
        <item x="359"/>
        <item x="2698"/>
        <item x="2219"/>
        <item x="2230"/>
        <item x="569"/>
        <item x="2520"/>
        <item x="1263"/>
        <item x="2268"/>
        <item x="2168"/>
        <item x="451"/>
        <item x="280"/>
        <item x="166"/>
        <item x="1463"/>
        <item x="267"/>
        <item x="2699"/>
        <item x="9"/>
        <item x="3201"/>
        <item x="2923"/>
        <item x="540"/>
        <item x="1073"/>
        <item x="976"/>
        <item x="2686"/>
        <item x="1915"/>
        <item x="3233"/>
        <item x="322"/>
        <item x="1351"/>
        <item x="2452"/>
        <item x="562"/>
        <item x="1652"/>
        <item x="703"/>
        <item x="2503"/>
        <item x="2613"/>
        <item x="1603"/>
        <item x="1778"/>
        <item x="2845"/>
        <item x="1769"/>
        <item x="2373"/>
        <item x="2213"/>
        <item x="1899"/>
        <item x="2084"/>
        <item x="2743"/>
        <item x="1811"/>
        <item x="3134"/>
        <item x="2539"/>
        <item x="2052"/>
        <item x="2629"/>
        <item x="1686"/>
        <item x="1815"/>
        <item x="1145"/>
        <item x="2573"/>
        <item x="1666"/>
        <item x="3135"/>
        <item x="2169"/>
        <item x="847"/>
        <item x="2806"/>
        <item x="1948"/>
        <item x="2756"/>
        <item x="1462"/>
        <item x="44"/>
        <item x="3265"/>
        <item x="2106"/>
        <item x="2031"/>
        <item x="561"/>
        <item x="1969"/>
        <item x="2269"/>
        <item x="78"/>
        <item x="1634"/>
        <item x="1814"/>
        <item x="638"/>
        <item x="2610"/>
        <item x="2104"/>
        <item x="1204"/>
        <item x="2231"/>
        <item x="2097"/>
        <item x="2485"/>
        <item x="827"/>
        <item x="651"/>
        <item x="3019"/>
        <item x="2847"/>
        <item x="2008"/>
        <item x="2710"/>
        <item x="2708"/>
        <item x="589"/>
        <item x="2383"/>
        <item x="2914"/>
        <item x="35"/>
        <item x="341"/>
        <item x="590"/>
        <item x="2222"/>
        <item x="1275"/>
        <item x="2408"/>
        <item x="2426"/>
        <item x="3255"/>
        <item x="60"/>
        <item x="2223"/>
        <item x="2894"/>
        <item x="2838"/>
        <item x="2584"/>
        <item x="1917"/>
        <item x="288"/>
        <item x="2250"/>
        <item x="73"/>
        <item x="1336"/>
        <item x="3246"/>
        <item x="2918"/>
        <item x="1992"/>
        <item x="1671"/>
        <item x="2682"/>
        <item x="3300"/>
        <item x="513"/>
        <item x="1269"/>
        <item x="1687"/>
        <item x="293"/>
        <item x="2761"/>
        <item x="3181"/>
        <item x="1834"/>
        <item x="440"/>
        <item x="570"/>
        <item x="1169"/>
        <item x="865"/>
        <item x="2320"/>
        <item x="1893"/>
        <item x="2294"/>
        <item x="977"/>
        <item x="2705"/>
        <item x="654"/>
        <item x="442"/>
        <item x="1730"/>
        <item x="478"/>
        <item x="1644"/>
        <item x="623"/>
        <item x="1725"/>
        <item x="315"/>
        <item x="1345"/>
        <item x="1841"/>
        <item x="3292"/>
        <item x="944"/>
        <item x="1755"/>
        <item x="244"/>
        <item x="3297"/>
        <item x="1645"/>
        <item x="1177"/>
        <item x="3066"/>
        <item x="2619"/>
        <item x="2110"/>
        <item x="3216"/>
        <item x="2559"/>
        <item x="2634"/>
        <item x="3264"/>
        <item x="2545"/>
        <item x="2574"/>
        <item x="2410"/>
        <item x="2907"/>
        <item x="3110"/>
        <item x="520"/>
        <item x="1455"/>
        <item x="2481"/>
        <item x="2413"/>
        <item x="1355"/>
        <item x="2298"/>
        <item x="2561"/>
        <item x="1190"/>
        <item x="3103"/>
        <item x="3259"/>
        <item x="2654"/>
        <item x="85"/>
        <item x="402"/>
        <item x="2858"/>
        <item x="1461"/>
        <item x="3051"/>
        <item x="1734"/>
        <item x="2900"/>
        <item x="503"/>
        <item x="3257"/>
        <item x="643"/>
        <item x="19"/>
        <item x="2483"/>
        <item x="1975"/>
        <item x="2544"/>
        <item x="2510"/>
        <item x="1902"/>
        <item x="2192"/>
        <item x="2527"/>
        <item x="2898"/>
        <item x="234"/>
        <item x="1760"/>
        <item x="2099"/>
        <item x="2966"/>
        <item x="1900"/>
        <item x="220"/>
        <item x="2267"/>
        <item x="197"/>
        <item x="764"/>
        <item x="1933"/>
        <item x="1421"/>
        <item x="110"/>
        <item x="614"/>
        <item x="746"/>
        <item x="2450"/>
        <item x="1844"/>
        <item x="2792"/>
        <item x="2120"/>
        <item x="1255"/>
        <item x="1846"/>
        <item x="1535"/>
        <item x="1789"/>
        <item x="588"/>
        <item x="2943"/>
        <item x="2664"/>
        <item x="137"/>
        <item x="1678"/>
        <item x="1935"/>
        <item x="488"/>
        <item x="2658"/>
        <item x="435"/>
        <item x="3202"/>
        <item x="555"/>
        <item x="125"/>
        <item x="2666"/>
        <item x="2233"/>
        <item x="1946"/>
        <item x="1089"/>
        <item x="2187"/>
        <item x="1888"/>
        <item x="2033"/>
        <item x="3125"/>
        <item x="2970"/>
        <item x="3273"/>
        <item x="62"/>
        <item x="875"/>
        <item x="1378"/>
        <item x="996"/>
        <item x="1659"/>
        <item x="3082"/>
        <item x="1631"/>
        <item x="2985"/>
        <item x="2253"/>
        <item x="662"/>
        <item x="1081"/>
        <item x="545"/>
        <item x="836"/>
        <item x="517"/>
        <item x="105"/>
        <item x="714"/>
        <item x="2594"/>
        <item x="432"/>
        <item x="348"/>
        <item x="3237"/>
        <item x="2092"/>
        <item x="302"/>
        <item x="3293"/>
        <item x="1795"/>
        <item x="3260"/>
        <item x="1848"/>
        <item x="1852"/>
        <item x="1346"/>
        <item x="675"/>
        <item x="2006"/>
        <item x="2077"/>
        <item x="1981"/>
        <item x="1775"/>
        <item x="608"/>
        <item x="763"/>
        <item x="1582"/>
        <item x="1431"/>
        <item x="660"/>
        <item x="454"/>
        <item x="2005"/>
        <item x="678"/>
        <item x="1369"/>
        <item x="3070"/>
        <item x="1131"/>
        <item x="2252"/>
        <item x="2560"/>
        <item x="769"/>
        <item x="3306"/>
        <item x="1654"/>
        <item x="461"/>
        <item x="759"/>
        <item x="2906"/>
        <item x="1381"/>
        <item x="496"/>
        <item x="46"/>
        <item x="1063"/>
        <item x="529"/>
        <item x="1049"/>
        <item x="1201"/>
        <item x="2888"/>
        <item x="994"/>
        <item x="1407"/>
        <item x="344"/>
        <item x="253"/>
        <item x="2989"/>
        <item x="1099"/>
        <item x="1402"/>
        <item x="378"/>
        <item x="1126"/>
        <item x="1437"/>
        <item x="777"/>
        <item x="115"/>
        <item x="1064"/>
        <item x="728"/>
        <item x="26"/>
        <item x="800"/>
        <item x="766"/>
        <item x="1307"/>
        <item x="1082"/>
        <item x="1763"/>
        <item x="1668"/>
        <item x="934"/>
        <item x="2088"/>
        <item x="1922"/>
        <item x="2693"/>
        <item x="444"/>
        <item x="309"/>
        <item x="314"/>
        <item x="3076"/>
        <item x="605"/>
        <item x="888"/>
        <item x="899"/>
        <item x="2013"/>
        <item x="1949"/>
        <item x="2234"/>
        <item x="431"/>
        <item x="1135"/>
        <item x="767"/>
        <item x="195"/>
        <item x="870"/>
        <item x="3049"/>
        <item x="669"/>
        <item x="1749"/>
        <item x="2155"/>
        <item x="2206"/>
        <item x="1174"/>
        <item x="56"/>
        <item x="138"/>
        <item x="1233"/>
        <item x="2447"/>
        <item x="2203"/>
        <item x="1622"/>
        <item x="193"/>
        <item x="2877"/>
        <item x="1706"/>
        <item x="412"/>
        <item x="624"/>
        <item x="809"/>
        <item x="1232"/>
        <item x="1321"/>
        <item x="1960"/>
        <item x="1863"/>
        <item x="1278"/>
        <item x="1926"/>
        <item x="2576"/>
        <item x="2394"/>
        <item x="738"/>
        <item x="2437"/>
        <item x="2844"/>
        <item x="507"/>
        <item x="2908"/>
        <item x="3003"/>
        <item x="536"/>
        <item x="1090"/>
        <item x="2476"/>
        <item x="853"/>
        <item x="816"/>
        <item x="3036"/>
        <item x="192"/>
        <item x="2404"/>
        <item x="1236"/>
        <item x="1071"/>
        <item x="2706"/>
        <item x="774"/>
        <item x="958"/>
        <item x="1854"/>
        <item x="318"/>
        <item x="143"/>
        <item x="251"/>
        <item x="87"/>
        <item x="92"/>
        <item x="949"/>
        <item x="252"/>
        <item x="274"/>
        <item x="91"/>
        <item x="194"/>
        <item x="1549"/>
        <item x="1620"/>
        <item x="837"/>
        <item x="1239"/>
        <item x="1035"/>
        <item x="1581"/>
        <item x="710"/>
        <item x="700"/>
        <item x="2517"/>
        <item x="829"/>
        <item x="155"/>
        <item x="3094"/>
        <item x="1144"/>
        <item x="2462"/>
        <item x="2467"/>
        <item x="124"/>
        <item x="384"/>
        <item x="1069"/>
        <item x="170"/>
        <item x="393"/>
        <item x="270"/>
        <item x="1562"/>
        <item x="168"/>
        <item x="167"/>
        <item x="466"/>
        <item x="1997"/>
        <item x="2605"/>
        <item x="2837"/>
        <item x="1625"/>
        <item x="295"/>
        <item x="1208"/>
        <item x="2059"/>
        <item x="55"/>
        <item x="86"/>
        <item x="2387"/>
        <item x="2550"/>
        <item x="441"/>
        <item x="1966"/>
        <item x="780"/>
        <item x="531"/>
        <item x="2704"/>
        <item x="1985"/>
        <item x="343"/>
        <item x="277"/>
        <item x="2017"/>
        <item x="925"/>
        <item x="2148"/>
        <item x="2117"/>
        <item x="106"/>
        <item x="428"/>
        <item x="1989"/>
        <item x="2644"/>
        <item x="2793"/>
        <item x="1420"/>
        <item x="422"/>
        <item x="1784"/>
        <item x="3229"/>
        <item x="2648"/>
        <item x="1257"/>
        <item x="2429"/>
        <item x="3141"/>
        <item x="2116"/>
        <item x="845"/>
        <item x="1942"/>
        <item x="1151"/>
        <item x="640"/>
        <item x="692"/>
        <item x="2663"/>
        <item x="2671"/>
        <item x="2328"/>
        <item x="2490"/>
        <item x="2884"/>
        <item x="2307"/>
        <item x="2100"/>
        <item x="2548"/>
        <item x="2851"/>
        <item x="2324"/>
        <item x="1033"/>
        <item x="1506"/>
        <item x="1182"/>
        <item x="3227"/>
        <item x="327"/>
        <item x="866"/>
        <item x="1050"/>
        <item x="2909"/>
        <item x="3114"/>
        <item x="3244"/>
        <item x="2580"/>
        <item x="90"/>
        <item x="2161"/>
        <item x="2925"/>
        <item x="177"/>
        <item x="835"/>
        <item x="568"/>
        <item x="1390"/>
        <item x="1528"/>
        <item x="776"/>
        <item x="1465"/>
        <item x="211"/>
        <item x="1787"/>
        <item x="2915"/>
        <item x="914"/>
        <item x="218"/>
        <item x="449"/>
        <item x="2090"/>
        <item x="2347"/>
        <item x="1429"/>
        <item x="2309"/>
        <item x="2945"/>
        <item x="2585"/>
        <item x="2339"/>
        <item x="2343"/>
        <item x="429"/>
        <item x="3208"/>
        <item x="3142"/>
        <item x="2317"/>
        <item x="2282"/>
        <item x="3162"/>
        <item x="2432"/>
        <item x="1958"/>
        <item x="1205"/>
        <item x="2245"/>
        <item x="3298"/>
        <item x="2523"/>
        <item x="1851"/>
        <item x="877"/>
        <item x="2371"/>
        <item x="336"/>
        <item x="307"/>
        <item x="3140"/>
        <item x="338"/>
        <item x="1964"/>
        <item x="2755"/>
        <item x="254"/>
        <item x="3294"/>
        <item x="2730"/>
        <item x="161"/>
        <item x="2427"/>
        <item x="2368"/>
        <item x="2152"/>
        <item x="2392"/>
        <item x="2321"/>
        <item x="2248"/>
        <item x="2901"/>
        <item x="1249"/>
        <item x="1123"/>
        <item x="2351"/>
        <item x="3205"/>
        <item x="2524"/>
        <item x="2264"/>
        <item x="2381"/>
        <item x="3069"/>
        <item x="2445"/>
        <item x="1740"/>
        <item x="3065"/>
        <item x="1800"/>
        <item x="2627"/>
        <item x="635"/>
        <item x="537"/>
        <item x="2728"/>
        <item x="349"/>
        <item x="1978"/>
        <item x="2967"/>
        <item x="2508"/>
        <item x="963"/>
        <item x="323"/>
        <item x="3123"/>
        <item x="104"/>
        <item x="1419"/>
        <item x="3245"/>
        <item x="2722"/>
        <item x="2279"/>
        <item x="2821"/>
        <item x="1979"/>
        <item x="1337"/>
        <item x="1180"/>
        <item x="2297"/>
        <item x="2211"/>
        <item x="2336"/>
        <item x="2400"/>
        <item x="1247"/>
        <item x="2401"/>
        <item x="2422"/>
        <item x="2075"/>
        <item x="2399"/>
        <item x="796"/>
        <item x="2919"/>
        <item x="2113"/>
        <item x="2758"/>
        <item x="1861"/>
        <item x="753"/>
        <item x="841"/>
        <item x="664"/>
        <item x="1280"/>
        <item x="2064"/>
        <item x="203"/>
        <item x="1688"/>
        <item x="2024"/>
        <item x="3285"/>
        <item x="1968"/>
        <item x="262"/>
        <item x="1875"/>
        <item x="375"/>
        <item x="1339"/>
        <item x="30"/>
        <item x="2369"/>
        <item x="1646"/>
        <item x="1626"/>
        <item x="2022"/>
        <item x="670"/>
        <item x="533"/>
        <item x="1673"/>
        <item x="2201"/>
        <item x="3188"/>
        <item x="1938"/>
        <item x="876"/>
        <item x="21"/>
        <item x="1592"/>
        <item x="852"/>
        <item x="1873"/>
        <item x="1271"/>
        <item x="3158"/>
        <item x="1895"/>
        <item x="1597"/>
        <item x="719"/>
        <item x="3261"/>
        <item x="2558"/>
        <item x="2775"/>
        <item x="1961"/>
        <item x="2474"/>
        <item x="3164"/>
        <item x="2543"/>
        <item x="2063"/>
        <item x="1738"/>
        <item x="2149"/>
        <item x="1536"/>
        <item x="1480"/>
        <item x="1272"/>
        <item x="1430"/>
        <item x="2808"/>
        <item x="256"/>
        <item x="3037"/>
        <item x="209"/>
        <item x="2433"/>
        <item x="2897"/>
        <item x="3231"/>
        <item x="3016"/>
        <item x="708"/>
        <item x="1203"/>
        <item x="333"/>
        <item x="102"/>
        <item x="779"/>
        <item x="851"/>
        <item x="3232"/>
        <item x="1078"/>
        <item x="1192"/>
        <item x="3109"/>
        <item x="1301"/>
        <item x="146"/>
        <item x="88"/>
        <item x="858"/>
        <item x="867"/>
        <item x="2158"/>
        <item x="2296"/>
        <item x="2163"/>
        <item x="3179"/>
        <item x="729"/>
        <item x="956"/>
        <item x="909"/>
        <item x="7"/>
        <item x="1157"/>
        <item x="1212"/>
        <item x="2801"/>
        <item x="571"/>
        <item x="2488"/>
        <item x="1566"/>
        <item x="1388"/>
        <item x="2532"/>
        <item x="183"/>
        <item x="680"/>
        <item x="1009"/>
        <item x="1715"/>
        <item x="2108"/>
        <item x="1855"/>
        <item x="2676"/>
        <item x="2812"/>
        <item x="394"/>
        <item x="1118"/>
        <item x="2679"/>
        <item x="646"/>
        <item x="3131"/>
        <item x="797"/>
        <item x="1031"/>
        <item x="794"/>
        <item x="3230"/>
        <item x="1344"/>
        <item x="926"/>
        <item x="2912"/>
        <item x="1422"/>
        <item x="1141"/>
        <item x="1469"/>
        <item x="1533"/>
        <item x="1983"/>
        <item x="2855"/>
        <item x="682"/>
        <item x="1048"/>
        <item x="929"/>
        <item x="360"/>
        <item x="505"/>
        <item x="634"/>
        <item x="943"/>
        <item x="445"/>
        <item x="210"/>
        <item x="1565"/>
        <item x="2853"/>
        <item x="1491"/>
        <item x="1496"/>
        <item x="1485"/>
        <item x="3236"/>
        <item x="725"/>
        <item x="2865"/>
        <item x="927"/>
        <item x="2807"/>
        <item x="973"/>
        <item x="737"/>
        <item x="691"/>
        <item x="890"/>
        <item x="1100"/>
        <item x="249"/>
        <item x="1370"/>
        <item x="1264"/>
        <item x="1001"/>
        <item x="734"/>
        <item x="2678"/>
        <item x="184"/>
        <item x="2499"/>
        <item x="564"/>
        <item x="1816"/>
        <item x="840"/>
        <item x="1453"/>
        <item x="263"/>
        <item x="923"/>
        <item x="2348"/>
        <item x="1209"/>
        <item x="1746"/>
        <item x="2622"/>
        <item x="3250"/>
        <item x="2951"/>
        <item x="1116"/>
        <item x="2957"/>
        <item x="814"/>
        <item x="1210"/>
        <item x="982"/>
        <item x="171"/>
        <item x="1434"/>
        <item x="625"/>
        <item x="1614"/>
        <item x="1199"/>
        <item x="1472"/>
        <item x="842"/>
        <item x="986"/>
        <item x="1065"/>
        <item x="1501"/>
        <item x="2778"/>
        <item x="2733"/>
        <item x="2833"/>
        <item x="2093"/>
        <item x="2043"/>
        <item x="1742"/>
        <item x="2621"/>
        <item x="2911"/>
        <item x="81"/>
        <item x="1707"/>
        <item x="2895"/>
        <item x="1512"/>
        <item x="2479"/>
        <item x="1504"/>
        <item x="3183"/>
        <item x="3290"/>
        <item x="1525"/>
        <item x="988"/>
        <item x="938"/>
        <item x="399"/>
        <item x="1140"/>
        <item x="1516"/>
        <item x="2716"/>
        <item x="1061"/>
        <item x="985"/>
        <item x="2744"/>
        <item x="1563"/>
        <item x="364"/>
        <item x="668"/>
        <item x="758"/>
        <item x="1919"/>
        <item x="3104"/>
        <item x="2892"/>
        <item x="1261"/>
        <item x="313"/>
        <item x="2205"/>
        <item x="1056"/>
        <item x="2578"/>
        <item x="1806"/>
        <item x="2055"/>
        <item x="931"/>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4"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numFmtId="43" outline="0" showAll="0" defaultSubtotal="0">
      <extLst>
        <ext xmlns:x14="http://schemas.microsoft.com/office/spreadsheetml/2009/9/main" uri="{2946ED86-A175-432a-8AC1-64E0C546D7DE}">
          <x14:pivotField fillDownLabels="1"/>
        </ext>
      </extLst>
    </pivotField>
  </pivotFields>
  <rowFields count="3">
    <field x="0"/>
    <field x="1"/>
    <field x="2"/>
  </rowFields>
  <rowItems count="1229">
    <i>
      <x v="2"/>
      <x/>
      <x v="1578"/>
    </i>
    <i r="1">
      <x v="3"/>
      <x v="223"/>
    </i>
    <i r="1">
      <x v="5"/>
      <x v="1583"/>
    </i>
    <i r="1">
      <x v="8"/>
      <x v="957"/>
    </i>
    <i r="1">
      <x v="15"/>
      <x v="242"/>
    </i>
    <i r="1">
      <x v="18"/>
      <x v="2686"/>
    </i>
    <i r="1">
      <x v="20"/>
      <x v="1317"/>
    </i>
    <i r="1">
      <x v="25"/>
      <x v="971"/>
    </i>
    <i r="1">
      <x v="26"/>
      <x v="849"/>
    </i>
    <i r="1">
      <x v="34"/>
      <x v="1627"/>
    </i>
    <i r="1">
      <x v="35"/>
      <x v="598"/>
    </i>
    <i r="1">
      <x v="41"/>
      <x v="2207"/>
    </i>
    <i r="1">
      <x v="43"/>
      <x v="739"/>
    </i>
    <i r="1">
      <x v="46"/>
      <x v="2566"/>
    </i>
    <i r="1">
      <x v="47"/>
      <x v="2503"/>
    </i>
    <i r="1">
      <x v="48"/>
      <x v="34"/>
    </i>
    <i r="1">
      <x v="49"/>
      <x v="34"/>
    </i>
    <i r="1">
      <x v="51"/>
      <x v="1161"/>
    </i>
    <i r="1">
      <x v="55"/>
      <x v="2974"/>
    </i>
    <i r="1">
      <x v="57"/>
      <x v="1796"/>
    </i>
    <i r="1">
      <x v="58"/>
      <x v="3202"/>
    </i>
    <i r="1">
      <x v="60"/>
      <x v="723"/>
    </i>
    <i r="1">
      <x v="65"/>
      <x v="2855"/>
    </i>
    <i r="1">
      <x v="69"/>
      <x v="1315"/>
    </i>
    <i r="1">
      <x v="70"/>
      <x v="2634"/>
    </i>
    <i r="1">
      <x v="75"/>
      <x v="1689"/>
    </i>
    <i r="1">
      <x v="77"/>
      <x v="1701"/>
    </i>
    <i r="1">
      <x v="80"/>
      <x v="985"/>
    </i>
    <i r="1">
      <x v="81"/>
      <x v="123"/>
    </i>
    <i r="1">
      <x v="86"/>
      <x v="2691"/>
    </i>
    <i r="1">
      <x v="95"/>
      <x v="1109"/>
    </i>
    <i r="1">
      <x v="105"/>
      <x v="2575"/>
    </i>
    <i r="1">
      <x v="106"/>
      <x v="1751"/>
    </i>
    <i r="1">
      <x v="113"/>
      <x v="3304"/>
    </i>
    <i r="1">
      <x v="121"/>
      <x v="504"/>
    </i>
    <i r="1">
      <x v="122"/>
      <x v="2277"/>
    </i>
    <i r="1">
      <x v="124"/>
      <x v="1950"/>
    </i>
    <i r="1">
      <x v="126"/>
      <x v="202"/>
    </i>
    <i r="1">
      <x v="135"/>
      <x v="968"/>
    </i>
    <i r="1">
      <x v="140"/>
      <x v="3302"/>
    </i>
    <i r="1">
      <x v="141"/>
      <x v="3154"/>
    </i>
    <i r="1">
      <x v="143"/>
      <x v="506"/>
    </i>
    <i r="1">
      <x v="144"/>
      <x v="1691"/>
    </i>
    <i r="1">
      <x v="149"/>
      <x v="1965"/>
    </i>
    <i r="1">
      <x v="159"/>
      <x v="2191"/>
    </i>
    <i r="1">
      <x v="160"/>
      <x v="1569"/>
    </i>
    <i r="1">
      <x v="166"/>
      <x v="2524"/>
    </i>
    <i r="1">
      <x v="172"/>
      <x v="1822"/>
    </i>
    <i r="1">
      <x v="179"/>
      <x v="2253"/>
    </i>
    <i r="1">
      <x v="180"/>
      <x v="1531"/>
    </i>
    <i r="1">
      <x v="189"/>
      <x v="2111"/>
    </i>
    <i r="1">
      <x v="190"/>
      <x v="2439"/>
    </i>
    <i r="1">
      <x v="193"/>
      <x v="1384"/>
    </i>
    <i r="1">
      <x v="195"/>
      <x v="1906"/>
    </i>
    <i r="1">
      <x v="202"/>
      <x v="2714"/>
    </i>
    <i r="1">
      <x v="203"/>
      <x v="1683"/>
    </i>
    <i r="1">
      <x v="208"/>
      <x v="42"/>
    </i>
    <i r="1">
      <x v="218"/>
      <x v="237"/>
    </i>
    <i r="1">
      <x v="219"/>
      <x v="1004"/>
    </i>
    <i r="1">
      <x v="221"/>
      <x v="85"/>
    </i>
    <i r="1">
      <x v="222"/>
      <x v="1280"/>
    </i>
    <i r="1">
      <x v="230"/>
      <x v="3257"/>
    </i>
    <i r="1">
      <x v="231"/>
      <x v="2132"/>
    </i>
    <i r="1">
      <x v="233"/>
      <x v="2082"/>
    </i>
    <i r="1">
      <x v="239"/>
      <x v="32"/>
    </i>
    <i r="1">
      <x v="244"/>
      <x v="571"/>
    </i>
    <i r="1">
      <x v="247"/>
      <x v="1841"/>
    </i>
    <i r="1">
      <x v="249"/>
      <x v="2360"/>
    </i>
    <i r="1">
      <x v="256"/>
      <x v="2697"/>
    </i>
    <i r="1">
      <x v="257"/>
      <x v="411"/>
    </i>
    <i r="1">
      <x v="259"/>
      <x v="481"/>
    </i>
    <i r="1">
      <x v="261"/>
      <x v="1726"/>
    </i>
    <i r="1">
      <x v="263"/>
      <x v="1721"/>
    </i>
    <i r="1">
      <x v="264"/>
      <x v="1722"/>
    </i>
    <i r="1">
      <x v="266"/>
      <x v="2757"/>
    </i>
    <i r="1">
      <x v="268"/>
      <x v="1840"/>
    </i>
    <i r="1">
      <x v="271"/>
      <x v="1386"/>
    </i>
    <i r="1">
      <x v="273"/>
      <x v="2113"/>
    </i>
    <i r="1">
      <x v="274"/>
      <x v="3152"/>
    </i>
    <i r="1">
      <x v="277"/>
      <x v="1986"/>
    </i>
    <i r="1">
      <x v="279"/>
      <x v="2971"/>
    </i>
    <i r="1">
      <x v="281"/>
      <x v="2811"/>
    </i>
    <i r="1">
      <x v="282"/>
      <x v="1110"/>
    </i>
    <i r="1">
      <x v="283"/>
      <x v="1023"/>
    </i>
    <i r="1">
      <x v="286"/>
      <x v="26"/>
    </i>
    <i r="1">
      <x v="291"/>
      <x v="2042"/>
    </i>
    <i r="1">
      <x v="294"/>
      <x v="3055"/>
    </i>
    <i r="1">
      <x v="304"/>
      <x v="3278"/>
    </i>
    <i r="1">
      <x v="305"/>
      <x v="1707"/>
    </i>
    <i r="1">
      <x v="313"/>
      <x v="2014"/>
    </i>
    <i r="1">
      <x v="314"/>
      <x v="2464"/>
    </i>
    <i r="1">
      <x v="315"/>
      <x v="2311"/>
    </i>
    <i r="1">
      <x v="321"/>
      <x v="2262"/>
    </i>
    <i r="1">
      <x v="322"/>
      <x v="1404"/>
    </i>
    <i r="1">
      <x v="324"/>
      <x v="1131"/>
    </i>
    <i r="1">
      <x v="325"/>
      <x v="1518"/>
    </i>
    <i r="1">
      <x v="331"/>
      <x v="967"/>
    </i>
    <i r="1">
      <x v="339"/>
      <x v="2013"/>
    </i>
    <i r="1">
      <x v="341"/>
      <x v="400"/>
    </i>
    <i r="1">
      <x v="344"/>
      <x v="3070"/>
    </i>
    <i r="1">
      <x v="360"/>
      <x v="2039"/>
    </i>
    <i r="1">
      <x v="362"/>
      <x v="2731"/>
    </i>
    <i r="1">
      <x v="365"/>
      <x v="90"/>
    </i>
    <i r="1">
      <x v="366"/>
      <x v="2188"/>
    </i>
    <i r="1">
      <x v="367"/>
      <x v="1378"/>
    </i>
    <i r="1">
      <x v="369"/>
      <x v="3153"/>
    </i>
    <i r="1">
      <x v="370"/>
      <x v="2289"/>
    </i>
    <i r="1">
      <x v="371"/>
      <x v="1651"/>
    </i>
    <i r="1">
      <x v="373"/>
      <x v="2687"/>
    </i>
    <i r="1">
      <x v="376"/>
      <x v="397"/>
    </i>
    <i r="1">
      <x v="378"/>
      <x v="1170"/>
    </i>
    <i r="1">
      <x v="381"/>
      <x v="83"/>
    </i>
    <i r="1">
      <x v="387"/>
      <x v="2163"/>
    </i>
    <i r="1">
      <x v="396"/>
      <x v="1936"/>
    </i>
    <i r="1">
      <x v="397"/>
      <x v="2992"/>
    </i>
    <i r="1">
      <x v="399"/>
      <x v="948"/>
    </i>
    <i r="1">
      <x v="400"/>
      <x v="3161"/>
    </i>
    <i r="1">
      <x v="402"/>
      <x v="2880"/>
    </i>
    <i r="1">
      <x v="423"/>
      <x v="233"/>
    </i>
    <i r="1">
      <x v="433"/>
      <x v="1929"/>
    </i>
    <i r="1">
      <x v="435"/>
      <x v="196"/>
    </i>
    <i r="1">
      <x v="438"/>
      <x v="1139"/>
    </i>
    <i r="1">
      <x v="440"/>
      <x v="2851"/>
    </i>
    <i r="1">
      <x v="442"/>
      <x v="1541"/>
    </i>
    <i r="1">
      <x v="454"/>
      <x v="1762"/>
    </i>
    <i r="1">
      <x v="457"/>
      <x v="2250"/>
    </i>
    <i r="1">
      <x v="459"/>
      <x v="1598"/>
    </i>
    <i r="1">
      <x v="462"/>
      <x v="3040"/>
    </i>
    <i r="1">
      <x v="463"/>
      <x v="2071"/>
    </i>
    <i r="1">
      <x v="464"/>
      <x v="883"/>
    </i>
    <i r="1">
      <x v="465"/>
      <x v="2547"/>
    </i>
    <i r="1">
      <x v="470"/>
      <x v="2318"/>
    </i>
    <i r="1">
      <x v="471"/>
      <x v="1216"/>
    </i>
    <i r="1">
      <x v="475"/>
      <x v="2180"/>
    </i>
    <i r="1">
      <x v="483"/>
      <x v="1703"/>
    </i>
    <i r="1">
      <x v="485"/>
      <x v="2570"/>
    </i>
    <i r="1">
      <x v="486"/>
      <x v="2695"/>
    </i>
    <i r="1">
      <x v="487"/>
      <x v="1934"/>
    </i>
    <i r="1">
      <x v="488"/>
      <x v="804"/>
    </i>
    <i r="1">
      <x v="489"/>
      <x v="2889"/>
    </i>
    <i r="1">
      <x v="491"/>
      <x v="82"/>
    </i>
    <i r="1">
      <x v="492"/>
      <x v="940"/>
    </i>
    <i r="1">
      <x v="493"/>
      <x v="2776"/>
    </i>
    <i r="1">
      <x v="496"/>
      <x v="435"/>
    </i>
    <i r="1">
      <x v="497"/>
      <x v="1756"/>
    </i>
    <i r="1">
      <x v="499"/>
      <x v="426"/>
    </i>
    <i r="1">
      <x v="509"/>
      <x v="2098"/>
    </i>
    <i r="1">
      <x v="513"/>
      <x v="1738"/>
    </i>
    <i r="1">
      <x v="514"/>
      <x v="1205"/>
    </i>
    <i r="1">
      <x v="516"/>
      <x v="2320"/>
    </i>
    <i r="1">
      <x v="526"/>
      <x v="1573"/>
    </i>
    <i r="1">
      <x v="527"/>
      <x v="1709"/>
    </i>
    <i r="1">
      <x v="530"/>
      <x v="1664"/>
    </i>
    <i r="1">
      <x v="538"/>
      <x v="2507"/>
    </i>
    <i r="1">
      <x v="551"/>
      <x v="1059"/>
    </i>
    <i r="1">
      <x v="563"/>
      <x v="1108"/>
    </i>
    <i r="1">
      <x v="571"/>
      <x v="3286"/>
    </i>
    <i r="1">
      <x v="572"/>
      <x v="3133"/>
    </i>
    <i r="1">
      <x v="577"/>
      <x v="871"/>
    </i>
    <i r="1">
      <x v="579"/>
      <x v="998"/>
    </i>
    <i r="1">
      <x v="581"/>
      <x v="1167"/>
    </i>
    <i r="1">
      <x v="584"/>
      <x v="1806"/>
    </i>
    <i r="1">
      <x v="599"/>
      <x v="1868"/>
    </i>
    <i r="1">
      <x v="604"/>
      <x v="718"/>
    </i>
    <i r="1">
      <x v="606"/>
      <x v="417"/>
    </i>
    <i r="1">
      <x v="608"/>
      <x v="1111"/>
    </i>
    <i r="1">
      <x v="614"/>
      <x v="3122"/>
    </i>
    <i r="1">
      <x v="618"/>
      <x v="377"/>
    </i>
    <i r="1">
      <x v="620"/>
      <x v="1228"/>
    </i>
    <i r="1">
      <x v="621"/>
      <x v="2883"/>
    </i>
    <i r="1">
      <x v="627"/>
      <x v="19"/>
    </i>
    <i r="1">
      <x v="632"/>
      <x v="1602"/>
    </i>
    <i r="1">
      <x v="634"/>
      <x v="1561"/>
    </i>
    <i r="1">
      <x v="640"/>
      <x v="1141"/>
    </i>
    <i r="1">
      <x v="644"/>
      <x v="1055"/>
    </i>
    <i r="1">
      <x v="656"/>
      <x v="870"/>
    </i>
    <i r="1">
      <x v="661"/>
      <x v="563"/>
    </i>
    <i r="1">
      <x v="664"/>
      <x v="1267"/>
    </i>
    <i r="1">
      <x v="666"/>
      <x v="2759"/>
    </i>
    <i r="1">
      <x v="678"/>
      <x v="2538"/>
    </i>
    <i r="1">
      <x v="684"/>
      <x v="1733"/>
    </i>
    <i r="1">
      <x v="686"/>
      <x v="950"/>
    </i>
    <i r="1">
      <x v="694"/>
      <x v="399"/>
    </i>
    <i r="1">
      <x v="695"/>
      <x v="2021"/>
    </i>
    <i r="1">
      <x v="696"/>
      <x v="1373"/>
    </i>
    <i r="1">
      <x v="701"/>
      <x v="3301"/>
    </i>
    <i r="1">
      <x v="703"/>
      <x v="1634"/>
    </i>
    <i r="1">
      <x v="706"/>
      <x v="1648"/>
    </i>
    <i r="1">
      <x v="712"/>
      <x v="2652"/>
    </i>
    <i r="1">
      <x v="721"/>
      <x v="2373"/>
    </i>
    <i r="1">
      <x v="726"/>
      <x v="1777"/>
    </i>
    <i r="1">
      <x v="727"/>
      <x v="1838"/>
    </i>
    <i r="1">
      <x v="728"/>
      <x v="1603"/>
    </i>
    <i r="1">
      <x v="730"/>
      <x v="1708"/>
    </i>
    <i r="1">
      <x v="740"/>
      <x v="2814"/>
    </i>
    <i r="1">
      <x v="743"/>
      <x v="2252"/>
    </i>
    <i r="1">
      <x v="751"/>
      <x v="484"/>
    </i>
    <i r="1">
      <x v="759"/>
      <x v="1720"/>
    </i>
    <i r="1">
      <x v="770"/>
      <x v="1313"/>
    </i>
    <i r="1">
      <x v="772"/>
      <x v="2707"/>
    </i>
    <i r="1">
      <x v="776"/>
      <x v="1600"/>
    </i>
    <i r="1">
      <x v="781"/>
      <x v="2196"/>
    </i>
    <i r="1">
      <x v="783"/>
      <x v="841"/>
    </i>
    <i r="1">
      <x v="793"/>
      <x v="384"/>
    </i>
    <i r="1">
      <x v="811"/>
      <x v="937"/>
    </i>
    <i r="1">
      <x v="814"/>
      <x v="992"/>
    </i>
    <i r="1">
      <x v="816"/>
      <x v="3226"/>
    </i>
    <i r="1">
      <x v="817"/>
      <x v="831"/>
    </i>
    <i r="1">
      <x v="830"/>
      <x v="1252"/>
    </i>
    <i r="1">
      <x v="832"/>
      <x v="2771"/>
    </i>
    <i r="1">
      <x v="833"/>
      <x v="3021"/>
    </i>
    <i r="1">
      <x v="839"/>
      <x v="3215"/>
    </i>
    <i r="1">
      <x v="840"/>
      <x v="1646"/>
    </i>
    <i r="1">
      <x v="843"/>
      <x v="2110"/>
    </i>
    <i r="1">
      <x v="846"/>
      <x v="1585"/>
    </i>
    <i r="1">
      <x v="863"/>
      <x v="1596"/>
    </i>
    <i r="1">
      <x v="876"/>
      <x v="482"/>
    </i>
    <i r="1">
      <x v="880"/>
      <x v="2265"/>
    </i>
    <i r="1">
      <x v="902"/>
      <x v="3222"/>
    </i>
    <i r="1">
      <x v="906"/>
      <x v="1197"/>
    </i>
    <i r="1">
      <x v="909"/>
      <x v="2032"/>
    </i>
    <i r="1">
      <x v="911"/>
      <x v="1121"/>
    </i>
    <i r="1">
      <x v="916"/>
      <x v="1530"/>
    </i>
    <i r="1">
      <x v="918"/>
      <x v="1692"/>
    </i>
    <i r="1">
      <x v="919"/>
      <x v="762"/>
    </i>
    <i r="1">
      <x v="924"/>
      <x v="142"/>
    </i>
    <i r="1">
      <x v="926"/>
      <x v="1932"/>
    </i>
    <i r="1">
      <x v="928"/>
      <x v="1834"/>
    </i>
    <i r="1">
      <x v="937"/>
      <x v="48"/>
    </i>
    <i r="1">
      <x v="944"/>
      <x v="2960"/>
    </i>
    <i r="1">
      <x v="951"/>
      <x v="2127"/>
    </i>
    <i r="1">
      <x v="965"/>
      <x v="2911"/>
    </i>
    <i r="1">
      <x v="971"/>
      <x v="2378"/>
    </i>
    <i r="1">
      <x v="974"/>
      <x v="1926"/>
    </i>
    <i r="1">
      <x v="975"/>
      <x v="113"/>
    </i>
    <i r="1">
      <x v="977"/>
      <x v="97"/>
    </i>
    <i r="1">
      <x v="980"/>
      <x v="2907"/>
    </i>
    <i r="1">
      <x v="989"/>
      <x v="3148"/>
    </i>
    <i r="1">
      <x v="1004"/>
      <x v="286"/>
    </i>
    <i r="1">
      <x v="1006"/>
      <x v="3164"/>
    </i>
    <i r="1">
      <x v="1009"/>
      <x v="1104"/>
    </i>
    <i r="1">
      <x v="1023"/>
      <x v="766"/>
    </i>
    <i r="1">
      <x v="1044"/>
      <x v="2101"/>
    </i>
    <i r="1">
      <x v="1045"/>
      <x v="1919"/>
    </i>
    <i r="1">
      <x v="1046"/>
      <x v="105"/>
    </i>
    <i r="1">
      <x v="1048"/>
      <x v="403"/>
    </i>
    <i r="1">
      <x v="1052"/>
      <x v="1063"/>
    </i>
    <i r="1">
      <x v="1053"/>
      <x v="1001"/>
    </i>
    <i r="1">
      <x v="1062"/>
      <x v="2470"/>
    </i>
    <i r="1">
      <x v="1063"/>
      <x v="2717"/>
    </i>
    <i r="1">
      <x v="1065"/>
      <x v="1088"/>
    </i>
    <i r="1">
      <x v="1066"/>
      <x v="1815"/>
    </i>
    <i r="1">
      <x v="1076"/>
      <x v="5"/>
    </i>
    <i r="1">
      <x v="1077"/>
      <x v="1126"/>
    </i>
    <i r="1">
      <x v="1078"/>
      <x v="842"/>
    </i>
    <i r="1">
      <x v="1083"/>
      <x v="3016"/>
    </i>
    <i r="1">
      <x v="1091"/>
      <x v="2773"/>
    </i>
    <i r="1">
      <x v="1095"/>
      <x v="2930"/>
    </i>
    <i r="1">
      <x v="1097"/>
      <x v="1579"/>
    </i>
    <i r="1">
      <x v="1098"/>
      <x v="2465"/>
    </i>
    <i r="1">
      <x v="1099"/>
      <x v="2168"/>
    </i>
    <i r="1">
      <x v="1108"/>
      <x v="277"/>
    </i>
    <i r="1">
      <x v="1110"/>
      <x v="2662"/>
    </i>
    <i r="1">
      <x v="1115"/>
      <x v="2858"/>
    </i>
    <i r="1">
      <x v="1119"/>
      <x v="3186"/>
    </i>
    <i r="1">
      <x v="1122"/>
      <x v="2380"/>
    </i>
    <i r="1">
      <x v="1125"/>
      <x v="866"/>
    </i>
    <i r="1">
      <x v="1130"/>
      <x v="2315"/>
    </i>
    <i r="1">
      <x v="1131"/>
      <x v="806"/>
    </i>
    <i r="1">
      <x v="1134"/>
      <x v="2672"/>
    </i>
    <i r="1">
      <x v="1135"/>
      <x v="1213"/>
    </i>
    <i r="1">
      <x v="1142"/>
      <x v="2941"/>
    </i>
    <i r="1">
      <x v="1151"/>
      <x v="1659"/>
    </i>
    <i r="1">
      <x v="1152"/>
      <x v="1905"/>
    </i>
    <i r="1">
      <x v="1158"/>
      <x v="2075"/>
    </i>
    <i r="1">
      <x v="1170"/>
      <x v="1256"/>
    </i>
    <i r="1">
      <x v="1171"/>
      <x v="2583"/>
    </i>
    <i r="1">
      <x v="1173"/>
      <x v="873"/>
    </i>
    <i r="1">
      <x v="1187"/>
      <x v="173"/>
    </i>
    <i r="1">
      <x v="1193"/>
      <x v="434"/>
    </i>
    <i r="1">
      <x v="1195"/>
      <x v="184"/>
    </i>
    <i r="1">
      <x v="1196"/>
      <x v="3073"/>
    </i>
    <i r="1">
      <x v="1203"/>
      <x v="2061"/>
    </i>
    <i r="1">
      <x v="1204"/>
      <x v="488"/>
    </i>
    <i r="1">
      <x v="1208"/>
      <x v="296"/>
    </i>
    <i r="1">
      <x v="1209"/>
      <x v="2733"/>
    </i>
    <i r="1">
      <x v="1210"/>
      <x v="1575"/>
    </i>
    <i r="1">
      <x v="1213"/>
      <x v="3062"/>
    </i>
    <i r="1">
      <x v="1221"/>
      <x v="2823"/>
    </i>
    <i r="1">
      <x v="1222"/>
      <x v="124"/>
    </i>
    <i r="1">
      <x v="1224"/>
      <x v="480"/>
    </i>
    <i r="1">
      <x v="1235"/>
      <x v="2859"/>
    </i>
    <i r="1">
      <x v="1236"/>
      <x v="2073"/>
    </i>
    <i r="1">
      <x v="1248"/>
      <x v="2901"/>
    </i>
    <i r="1">
      <x v="1249"/>
      <x v="3242"/>
    </i>
    <i r="1">
      <x v="1254"/>
      <x v="2417"/>
    </i>
    <i r="1">
      <x v="1258"/>
      <x v="1084"/>
    </i>
    <i r="1">
      <x v="1261"/>
      <x v="1550"/>
    </i>
    <i r="1">
      <x v="1269"/>
      <x v="33"/>
    </i>
    <i r="1">
      <x v="1273"/>
      <x v="2806"/>
    </i>
    <i r="1">
      <x v="1277"/>
      <x v="961"/>
    </i>
    <i r="1">
      <x v="1282"/>
      <x v="1795"/>
    </i>
    <i r="1">
      <x v="1287"/>
      <x v="1452"/>
    </i>
    <i r="1">
      <x v="1288"/>
      <x v="2147"/>
    </i>
    <i r="1">
      <x v="1295"/>
      <x v="2659"/>
    </i>
    <i r="1">
      <x v="1303"/>
      <x v="515"/>
    </i>
    <i r="1">
      <x v="1304"/>
      <x v="1891"/>
    </i>
    <i r="1">
      <x v="1306"/>
      <x v="1132"/>
    </i>
    <i r="1">
      <x v="1308"/>
      <x v="172"/>
    </i>
    <i r="1">
      <x v="1324"/>
      <x v="1981"/>
    </i>
    <i r="1">
      <x v="1331"/>
      <x v="1656"/>
    </i>
    <i r="1">
      <x v="1336"/>
      <x v="561"/>
    </i>
    <i r="1">
      <x v="1337"/>
      <x v="2666"/>
    </i>
    <i r="1">
      <x v="1348"/>
      <x v="2640"/>
    </i>
    <i r="1">
      <x v="1351"/>
      <x v="1658"/>
    </i>
    <i r="1">
      <x v="1353"/>
      <x v="2294"/>
    </i>
    <i r="1">
      <x v="1354"/>
      <x v="40"/>
    </i>
    <i r="1">
      <x v="1359"/>
      <x v="81"/>
    </i>
    <i r="1">
      <x v="1369"/>
      <x v="2816"/>
    </i>
    <i r="1">
      <x v="1376"/>
      <x v="958"/>
    </i>
    <i r="1">
      <x v="1379"/>
      <x v="1844"/>
    </i>
    <i r="1">
      <x v="1381"/>
      <x v="539"/>
    </i>
    <i r="1">
      <x v="1388"/>
      <x v="154"/>
    </i>
    <i r="1">
      <x v="1389"/>
      <x v="121"/>
    </i>
    <i r="1">
      <x v="1391"/>
      <x v="118"/>
    </i>
    <i r="1">
      <x v="1395"/>
      <x v="2774"/>
    </i>
    <i r="1">
      <x v="1396"/>
      <x v="1835"/>
    </i>
    <i r="1">
      <x v="1398"/>
      <x v="2242"/>
    </i>
    <i r="1">
      <x v="1400"/>
      <x v="454"/>
    </i>
    <i r="1">
      <x v="1403"/>
      <x v="1101"/>
    </i>
    <i r="1">
      <x v="1405"/>
      <x v="1628"/>
    </i>
    <i r="1">
      <x v="1412"/>
      <x v="2081"/>
    </i>
    <i r="1">
      <x v="1413"/>
      <x v="1022"/>
    </i>
    <i r="1">
      <x v="1416"/>
      <x v="2852"/>
    </i>
    <i r="1">
      <x v="1418"/>
      <x v="1574"/>
    </i>
    <i r="1">
      <x v="1419"/>
      <x v="1232"/>
    </i>
    <i r="1">
      <x v="1422"/>
      <x v="1190"/>
    </i>
    <i r="1">
      <x v="1443"/>
      <x v="2650"/>
    </i>
    <i r="1">
      <x v="1444"/>
      <x v="2297"/>
    </i>
    <i r="1">
      <x v="1448"/>
      <x v="3042"/>
    </i>
    <i r="1">
      <x v="1471"/>
      <x v="1189"/>
    </i>
    <i r="1">
      <x v="1477"/>
      <x v="1884"/>
    </i>
    <i r="1">
      <x v="1480"/>
      <x v="2826"/>
    </i>
    <i r="1">
      <x v="1481"/>
      <x v="2171"/>
    </i>
    <i r="1">
      <x v="1487"/>
      <x v="1196"/>
    </i>
    <i r="1">
      <x v="1489"/>
      <x v="1186"/>
    </i>
    <i r="1">
      <x v="1492"/>
      <x v="1828"/>
    </i>
    <i r="1">
      <x v="1494"/>
      <x v="2445"/>
    </i>
    <i r="1">
      <x v="1499"/>
      <x v="909"/>
    </i>
    <i r="1">
      <x v="1501"/>
      <x v="1921"/>
    </i>
    <i r="1">
      <x v="1503"/>
      <x v="379"/>
    </i>
    <i r="1">
      <x v="1507"/>
      <x v="570"/>
    </i>
    <i r="1">
      <x v="1508"/>
      <x v="970"/>
    </i>
    <i r="1">
      <x v="1515"/>
      <x v="2172"/>
    </i>
    <i r="1">
      <x v="1538"/>
      <x v="2282"/>
    </i>
    <i r="1">
      <x v="1539"/>
      <x v="786"/>
    </i>
    <i r="1">
      <x v="1540"/>
      <x v="2019"/>
    </i>
    <i r="1">
      <x v="1542"/>
      <x v="1661"/>
    </i>
    <i r="1">
      <x v="1547"/>
      <x v="1316"/>
    </i>
    <i r="1">
      <x v="1549"/>
      <x v="2025"/>
    </i>
    <i r="1">
      <x v="1552"/>
      <x v="1369"/>
    </i>
    <i r="1">
      <x v="1561"/>
      <x v="2046"/>
    </i>
    <i r="1">
      <x v="1563"/>
      <x v="1674"/>
    </i>
    <i r="1">
      <x v="1577"/>
      <x v="1551"/>
    </i>
    <i r="1">
      <x v="1578"/>
      <x v="2120"/>
    </i>
    <i r="1">
      <x v="1579"/>
      <x v="2693"/>
    </i>
    <i r="1">
      <x v="1580"/>
      <x v="3173"/>
    </i>
    <i r="1">
      <x v="1582"/>
      <x v="193"/>
    </i>
    <i r="1">
      <x v="1583"/>
      <x v="2488"/>
    </i>
    <i r="1">
      <x v="1585"/>
      <x v="3149"/>
    </i>
    <i r="1">
      <x v="1586"/>
      <x v="2689"/>
    </i>
    <i r="1">
      <x v="1587"/>
      <x v="2007"/>
    </i>
    <i r="1">
      <x v="1591"/>
      <x v="1372"/>
    </i>
    <i r="1">
      <x v="1598"/>
      <x v="2454"/>
    </i>
    <i r="1">
      <x v="1604"/>
      <x v="3124"/>
    </i>
    <i r="1">
      <x v="1605"/>
      <x v="2699"/>
    </i>
    <i r="1">
      <x v="1608"/>
      <x v="887"/>
    </i>
    <i r="1">
      <x v="1610"/>
      <x v="1744"/>
    </i>
    <i r="1">
      <x v="1615"/>
      <x v="3074"/>
    </i>
    <i r="1">
      <x v="1621"/>
      <x v="620"/>
    </i>
    <i r="1">
      <x v="1630"/>
      <x v="1224"/>
    </i>
    <i r="1">
      <x v="1636"/>
      <x v="2556"/>
    </i>
    <i r="1">
      <x v="1638"/>
      <x v="3194"/>
    </i>
    <i r="1">
      <x v="1640"/>
      <x v="1657"/>
    </i>
    <i r="1">
      <x v="1644"/>
      <x v="2095"/>
    </i>
    <i r="1">
      <x v="1645"/>
      <x v="171"/>
    </i>
    <i r="1">
      <x v="1648"/>
      <x v="2677"/>
    </i>
    <i r="1">
      <x v="1653"/>
      <x v="1102"/>
    </i>
    <i r="1">
      <x v="1662"/>
      <x v="2467"/>
    </i>
    <i r="1">
      <x v="1666"/>
      <x v="228"/>
    </i>
    <i r="1">
      <x v="1667"/>
      <x v="2169"/>
    </i>
    <i r="1">
      <x v="1668"/>
      <x v="3167"/>
    </i>
    <i r="1">
      <x v="1673"/>
      <x v="2004"/>
    </i>
    <i r="1">
      <x v="1676"/>
      <x v="2600"/>
    </i>
    <i r="1">
      <x v="1680"/>
      <x v="2400"/>
    </i>
    <i r="1">
      <x v="1682"/>
      <x v="2420"/>
    </i>
    <i r="1">
      <x v="1697"/>
      <x v="50"/>
    </i>
    <i r="1">
      <x v="1699"/>
      <x v="2210"/>
    </i>
    <i r="1">
      <x v="1702"/>
      <x v="1837"/>
    </i>
    <i r="1">
      <x v="1708"/>
      <x v="919"/>
    </i>
    <i r="1">
      <x v="1711"/>
      <x v="1276"/>
    </i>
    <i r="1">
      <x v="1723"/>
      <x v="2669"/>
    </i>
    <i r="1">
      <x v="1724"/>
      <x v="1675"/>
    </i>
    <i r="1">
      <x v="1725"/>
      <x v="240"/>
    </i>
    <i r="1">
      <x v="1737"/>
      <x v="3261"/>
    </i>
    <i r="1">
      <x v="1738"/>
      <x v="2743"/>
    </i>
    <i r="1">
      <x v="1742"/>
      <x v="260"/>
    </i>
    <i r="1">
      <x v="1748"/>
      <x v="128"/>
    </i>
    <i r="1">
      <x v="1750"/>
      <x v="1785"/>
    </i>
    <i r="1">
      <x v="1757"/>
      <x v="2186"/>
    </i>
    <i r="1">
      <x v="1759"/>
      <x v="780"/>
    </i>
    <i r="1">
      <x v="1763"/>
      <x v="2715"/>
    </i>
    <i r="1">
      <x v="1764"/>
      <x v="2192"/>
    </i>
    <i r="1">
      <x v="1768"/>
      <x v="2663"/>
    </i>
    <i r="1">
      <x v="1778"/>
      <x v="1301"/>
    </i>
    <i r="1">
      <x v="1790"/>
      <x v="2115"/>
    </i>
    <i r="1">
      <x v="1792"/>
      <x v="2839"/>
    </i>
    <i r="1">
      <x v="1800"/>
      <x v="2719"/>
    </i>
    <i r="1">
      <x v="1804"/>
      <x v="2923"/>
    </i>
    <i r="1">
      <x v="1808"/>
      <x v="1390"/>
    </i>
    <i r="1">
      <x v="1814"/>
      <x v="1116"/>
    </i>
    <i r="1">
      <x v="1819"/>
      <x v="2657"/>
    </i>
    <i r="1">
      <x v="1824"/>
      <x v="1763"/>
    </i>
    <i r="1">
      <x v="1826"/>
      <x v="107"/>
    </i>
    <i r="1">
      <x v="1828"/>
      <x v="2425"/>
    </i>
    <i r="1">
      <x v="1831"/>
      <x v="146"/>
    </i>
    <i r="1">
      <x v="1834"/>
      <x v="1998"/>
    </i>
    <i r="1">
      <x v="1837"/>
      <x v="2865"/>
    </i>
    <i r="1">
      <x v="1839"/>
      <x v="1875"/>
    </i>
    <i r="1">
      <x v="1841"/>
      <x v="3051"/>
    </i>
    <i r="1">
      <x v="1842"/>
      <x v="1750"/>
    </i>
    <i r="1">
      <x v="1846"/>
      <x v="1705"/>
    </i>
    <i r="1">
      <x v="1848"/>
      <x v="1370"/>
    </i>
    <i r="1">
      <x v="1849"/>
      <x v="1544"/>
    </i>
    <i r="1">
      <x v="1868"/>
      <x v="2589"/>
    </i>
    <i r="1">
      <x v="1875"/>
      <x v="2284"/>
    </i>
    <i r="1">
      <x v="1876"/>
      <x v="557"/>
    </i>
    <i r="1">
      <x v="1883"/>
      <x v="1571"/>
    </i>
    <i r="1">
      <x v="1888"/>
      <x v="2161"/>
    </i>
    <i r="1">
      <x v="1890"/>
      <x v="1928"/>
    </i>
    <i r="1">
      <x v="1891"/>
      <x v="250"/>
    </i>
    <i r="1">
      <x v="1894"/>
      <x v="2308"/>
    </i>
    <i r="1">
      <x v="1896"/>
      <x v="1433"/>
    </i>
    <i r="1">
      <x v="1904"/>
      <x v="129"/>
    </i>
    <i r="1">
      <x v="1910"/>
      <x v="1309"/>
    </i>
    <i r="1">
      <x v="1912"/>
      <x v="1676"/>
    </i>
    <i r="1">
      <x v="1923"/>
      <x v="3236"/>
    </i>
    <i r="1">
      <x v="1925"/>
      <x v="1198"/>
    </i>
    <i r="1">
      <x v="1927"/>
      <x v="868"/>
    </i>
    <i r="1">
      <x v="1928"/>
      <x v="1179"/>
    </i>
    <i r="1">
      <x v="1929"/>
      <x v="1927"/>
    </i>
    <i r="1">
      <x v="1930"/>
      <x v="3220"/>
    </i>
    <i r="1">
      <x v="1931"/>
      <x v="3006"/>
    </i>
    <i r="1">
      <x v="1933"/>
      <x v="1043"/>
    </i>
    <i r="1">
      <x v="1936"/>
      <x v="2165"/>
    </i>
    <i r="1">
      <x v="1937"/>
      <x v="2375"/>
    </i>
    <i r="1">
      <x v="1939"/>
      <x v="2287"/>
    </i>
    <i r="1">
      <x v="1941"/>
      <x v="941"/>
    </i>
    <i r="1">
      <x v="1943"/>
      <x v="2455"/>
    </i>
    <i r="1">
      <x v="1944"/>
      <x v="54"/>
    </i>
    <i r="1">
      <x v="1945"/>
      <x v="163"/>
    </i>
    <i r="1">
      <x v="1946"/>
      <x v="2218"/>
    </i>
    <i r="1">
      <x v="1947"/>
      <x v="3103"/>
    </i>
    <i r="1">
      <x v="1948"/>
      <x v="744"/>
    </i>
    <i r="1">
      <x v="1949"/>
      <x v="80"/>
    </i>
    <i r="1">
      <x v="1951"/>
      <x v="1176"/>
    </i>
    <i r="1">
      <x v="1957"/>
      <x v="1403"/>
    </i>
    <i r="1">
      <x v="1958"/>
      <x v="1248"/>
    </i>
    <i r="1">
      <x v="1960"/>
      <x v="2999"/>
    </i>
    <i r="1">
      <x v="1963"/>
      <x v="3030"/>
    </i>
    <i r="1">
      <x v="1964"/>
      <x v="1392"/>
    </i>
    <i r="1">
      <x v="1965"/>
      <x v="915"/>
    </i>
    <i r="1">
      <x v="1968"/>
      <x v="1281"/>
    </i>
    <i r="1">
      <x v="1982"/>
      <x v="1973"/>
    </i>
    <i r="1">
      <x v="1988"/>
      <x v="2185"/>
    </i>
    <i r="1">
      <x v="1989"/>
      <x v="1306"/>
    </i>
    <i r="1">
      <x v="1995"/>
      <x v="2526"/>
    </i>
    <i r="1">
      <x v="1996"/>
      <x v="1572"/>
    </i>
    <i r="1">
      <x v="1998"/>
      <x v="1587"/>
    </i>
    <i r="1">
      <x v="2003"/>
      <x v="3129"/>
    </i>
    <i r="1">
      <x v="2006"/>
      <x v="72"/>
    </i>
    <i r="1">
      <x v="2007"/>
      <x v="3145"/>
    </i>
    <i r="1">
      <x v="2029"/>
      <x v="1538"/>
    </i>
    <i r="1">
      <x v="2030"/>
      <x v="1665"/>
    </i>
    <i r="1">
      <x v="2033"/>
      <x v="2362"/>
    </i>
    <i r="1">
      <x v="2036"/>
      <x v="946"/>
    </i>
    <i r="1">
      <x v="2038"/>
      <x v="1739"/>
    </i>
    <i r="1">
      <x v="2039"/>
      <x v="20"/>
    </i>
    <i r="1">
      <x v="2044"/>
      <x v="1987"/>
    </i>
    <i r="1">
      <x v="2049"/>
      <x v="2582"/>
    </i>
    <i r="1">
      <x v="2053"/>
      <x v="2726"/>
    </i>
    <i r="1">
      <x v="2056"/>
      <x v="2077"/>
    </i>
    <i r="1">
      <x v="2060"/>
      <x v="262"/>
    </i>
    <i r="1">
      <x v="2065"/>
      <x v="805"/>
    </i>
    <i r="1">
      <x v="2066"/>
      <x v="2143"/>
    </i>
    <i r="1">
      <x v="2067"/>
      <x v="3059"/>
    </i>
    <i r="1">
      <x v="2080"/>
      <x v="44"/>
    </i>
    <i r="1">
      <x v="2081"/>
      <x v="991"/>
    </i>
    <i r="1">
      <x v="2090"/>
      <x v="2777"/>
    </i>
    <i r="1">
      <x v="2091"/>
      <x v="1188"/>
    </i>
    <i r="1">
      <x v="2095"/>
      <x v="1400"/>
    </i>
    <i r="1">
      <x v="2096"/>
      <x v="639"/>
    </i>
    <i r="1">
      <x v="2098"/>
      <x v="2130"/>
    </i>
    <i r="1">
      <x v="2099"/>
      <x v="1007"/>
    </i>
    <i r="1">
      <x v="2104"/>
      <x v="2794"/>
    </i>
    <i r="1">
      <x v="2108"/>
      <x v="387"/>
    </i>
    <i r="1">
      <x v="2120"/>
      <x v="1644"/>
    </i>
    <i r="1">
      <x v="2124"/>
      <x v="211"/>
    </i>
    <i r="1">
      <x v="2126"/>
      <x v="2579"/>
    </i>
    <i r="1">
      <x v="2135"/>
      <x v="3279"/>
    </i>
    <i r="1">
      <x v="2137"/>
      <x v="181"/>
    </i>
    <i r="1">
      <x v="2151"/>
      <x v="536"/>
    </i>
    <i r="1">
      <x v="2153"/>
      <x v="2058"/>
    </i>
    <i r="1">
      <x v="2154"/>
      <x v="2050"/>
    </i>
    <i r="1">
      <x v="2155"/>
      <x v="1993"/>
    </i>
    <i r="1">
      <x v="2158"/>
      <x v="1948"/>
    </i>
    <i r="1">
      <x v="2168"/>
      <x v="245"/>
    </i>
    <i r="1">
      <x v="2169"/>
      <x v="1295"/>
    </i>
    <i r="1">
      <x v="2177"/>
      <x v="911"/>
    </i>
    <i r="1">
      <x v="2178"/>
      <x v="2874"/>
    </i>
    <i r="1">
      <x v="2181"/>
      <x v="1153"/>
    </i>
    <i r="1">
      <x v="2186"/>
      <x v="3158"/>
    </i>
    <i r="1">
      <x v="2187"/>
      <x v="1220"/>
    </i>
    <i r="1">
      <x v="2188"/>
      <x v="722"/>
    </i>
    <i r="1">
      <x v="2189"/>
      <x v="1845"/>
    </i>
    <i r="1">
      <x v="2190"/>
      <x v="437"/>
    </i>
    <i r="1">
      <x v="2191"/>
      <x v="1718"/>
    </i>
    <i r="1">
      <x v="2192"/>
      <x v="2001"/>
    </i>
    <i r="1">
      <x v="2193"/>
      <x v="1285"/>
    </i>
    <i r="1">
      <x v="2195"/>
      <x v="2017"/>
    </i>
    <i r="1">
      <x v="2197"/>
      <x v="630"/>
    </i>
    <i r="1">
      <x v="2198"/>
      <x v="923"/>
    </i>
    <i r="1">
      <x v="2199"/>
      <x v="2626"/>
    </i>
    <i r="1">
      <x v="2200"/>
      <x v="552"/>
    </i>
    <i r="1">
      <x v="2201"/>
      <x v="2919"/>
    </i>
    <i r="1">
      <x v="2202"/>
      <x v="307"/>
    </i>
    <i r="1">
      <x v="2203"/>
      <x v="2625"/>
    </i>
    <i r="1">
      <x v="2204"/>
      <x v="10"/>
    </i>
    <i r="1">
      <x v="2205"/>
      <x v="855"/>
    </i>
    <i r="1">
      <x v="2206"/>
      <x v="926"/>
    </i>
    <i r="1">
      <x v="2207"/>
      <x v="427"/>
    </i>
    <i r="1">
      <x v="2208"/>
      <x v="1439"/>
    </i>
    <i r="1">
      <x v="2209"/>
      <x v="2957"/>
    </i>
    <i r="1">
      <x v="2210"/>
      <x v="428"/>
    </i>
    <i r="1">
      <x v="2211"/>
      <x v="2617"/>
    </i>
    <i r="1">
      <x v="2212"/>
      <x v="6"/>
    </i>
    <i r="1">
      <x v="2214"/>
      <x v="808"/>
    </i>
    <i r="1">
      <x v="2215"/>
      <x v="920"/>
    </i>
    <i r="1">
      <x v="2217"/>
      <x v="2052"/>
    </i>
    <i r="1">
      <x v="2218"/>
      <x v="3075"/>
    </i>
    <i r="1">
      <x v="2219"/>
      <x v="431"/>
    </i>
    <i r="1">
      <x v="2222"/>
      <x v="922"/>
    </i>
    <i r="1">
      <x v="2223"/>
      <x v="221"/>
    </i>
    <i r="1">
      <x v="2224"/>
      <x v="25"/>
    </i>
    <i r="1">
      <x v="2225"/>
      <x v="925"/>
    </i>
    <i r="1">
      <x v="2226"/>
      <x v="924"/>
    </i>
    <i r="1">
      <x v="2228"/>
      <x v="1480"/>
    </i>
    <i r="1">
      <x v="2230"/>
      <x v="1436"/>
    </i>
    <i r="1">
      <x v="2231"/>
      <x v="3084"/>
    </i>
    <i r="1">
      <x v="2235"/>
      <x v="1417"/>
    </i>
    <i r="1">
      <x v="2238"/>
      <x v="1408"/>
    </i>
    <i r="1">
      <x v="2239"/>
      <x v="1429"/>
    </i>
    <i r="1">
      <x v="2240"/>
      <x v="2587"/>
    </i>
    <i r="1">
      <x v="2241"/>
      <x v="2741"/>
    </i>
    <i r="1">
      <x v="2242"/>
      <x v="1412"/>
    </i>
    <i r="1">
      <x v="2244"/>
      <x v="13"/>
    </i>
    <i r="1">
      <x v="2245"/>
      <x v="2588"/>
    </i>
    <i r="1">
      <x v="2246"/>
      <x v="1979"/>
    </i>
    <i r="1">
      <x v="2247"/>
      <x v="2149"/>
    </i>
    <i r="1">
      <x v="2248"/>
      <x v="2926"/>
    </i>
    <i r="1">
      <x v="2249"/>
      <x v="809"/>
    </i>
    <i r="1">
      <x v="2250"/>
      <x v="420"/>
    </i>
    <i r="1">
      <x v="2253"/>
      <x v="2638"/>
    </i>
    <i r="1">
      <x v="2255"/>
      <x v="1013"/>
    </i>
    <i r="1">
      <x v="2256"/>
      <x v="1712"/>
    </i>
    <i r="1">
      <x v="2257"/>
      <x v="2836"/>
    </i>
    <i r="1">
      <x v="2258"/>
      <x v="2952"/>
    </i>
    <i r="1">
      <x v="2259"/>
      <x v="921"/>
    </i>
    <i r="1">
      <x v="2260"/>
      <x v="645"/>
    </i>
    <i r="1">
      <x v="2261"/>
      <x v="2505"/>
    </i>
    <i r="1">
      <x v="2262"/>
      <x v="218"/>
    </i>
    <i r="1">
      <x v="2263"/>
      <x v="1462"/>
    </i>
    <i r="1">
      <x v="2264"/>
      <x v="2950"/>
    </i>
    <i r="1">
      <x v="2265"/>
      <x v="527"/>
    </i>
    <i r="1">
      <x v="2266"/>
      <x v="3108"/>
    </i>
    <i r="1">
      <x v="2267"/>
      <x v="3029"/>
    </i>
    <i r="1">
      <x v="2270"/>
      <x v="1908"/>
    </i>
    <i r="1">
      <x v="2271"/>
      <x v="1383"/>
    </i>
    <i r="1">
      <x v="2272"/>
      <x v="628"/>
    </i>
    <i r="1">
      <x v="2273"/>
      <x v="1431"/>
    </i>
    <i r="1">
      <x v="2274"/>
      <x v="2643"/>
    </i>
    <i r="1">
      <x v="2277"/>
      <x v="1448"/>
    </i>
    <i r="1">
      <x v="2278"/>
      <x v="115"/>
    </i>
    <i r="1">
      <x v="2279"/>
      <x v="1330"/>
    </i>
    <i r="1">
      <x v="2280"/>
      <x v="3037"/>
    </i>
    <i r="1">
      <x v="2281"/>
      <x v="928"/>
    </i>
    <i r="1">
      <x v="2282"/>
      <x v="3011"/>
    </i>
    <i r="1">
      <x v="2285"/>
      <x v="1435"/>
    </i>
    <i r="1">
      <x v="2286"/>
      <x v="1556"/>
    </i>
    <i r="1">
      <x v="2287"/>
      <x v="2752"/>
    </i>
    <i r="1">
      <x v="2288"/>
      <x v="1410"/>
    </i>
    <i r="1">
      <x v="2289"/>
      <x v="1064"/>
    </i>
    <i r="1">
      <x v="2290"/>
      <x v="3038"/>
    </i>
    <i r="1">
      <x v="2291"/>
      <x v="2748"/>
    </i>
    <i r="1">
      <x v="2292"/>
      <x v="2495"/>
    </i>
    <i r="1">
      <x v="2294"/>
      <x v="633"/>
    </i>
    <i r="1">
      <x v="2296"/>
      <x v="939"/>
    </i>
    <i r="1">
      <x v="2297"/>
      <x v="2539"/>
    </i>
    <i r="1">
      <x v="2298"/>
      <x v="854"/>
    </i>
    <i r="1">
      <x v="2299"/>
      <x v="1443"/>
    </i>
    <i r="1">
      <x v="2301"/>
      <x v="1426"/>
    </i>
    <i r="1">
      <x v="2303"/>
      <x v="506"/>
    </i>
    <i r="1">
      <x v="2304"/>
      <x v="823"/>
    </i>
    <i r="1">
      <x v="2305"/>
      <x v="22"/>
    </i>
    <i r="1">
      <x v="2306"/>
      <x v="2482"/>
    </i>
    <i r="1">
      <x v="2307"/>
      <x v="1874"/>
    </i>
    <i r="1">
      <x v="2309"/>
      <x v="3110"/>
    </i>
    <i r="1">
      <x v="2312"/>
      <x v="453"/>
    </i>
    <i r="1">
      <x v="2313"/>
      <x v="1876"/>
    </i>
    <i r="1">
      <x v="2314"/>
      <x v="2772"/>
    </i>
    <i r="1">
      <x v="2317"/>
      <x v="306"/>
    </i>
    <i r="1">
      <x v="2318"/>
      <x v="1479"/>
    </i>
    <i r="1">
      <x v="2319"/>
      <x v="2483"/>
    </i>
    <i r="1">
      <x v="2320"/>
      <x v="2535"/>
    </i>
    <i r="1">
      <x v="2321"/>
      <x v="12"/>
    </i>
    <i r="1">
      <x v="2322"/>
      <x v="3036"/>
    </i>
    <i r="1">
      <x v="2323"/>
      <x v="2044"/>
    </i>
    <i r="1">
      <x v="2324"/>
      <x v="1012"/>
    </i>
    <i r="1">
      <x v="2325"/>
      <x v="910"/>
    </i>
    <i r="1">
      <x v="2326"/>
      <x v="1011"/>
    </i>
    <i r="1">
      <x v="2327"/>
      <x v="2285"/>
    </i>
    <i r="1">
      <x v="2329"/>
      <x v="826"/>
    </i>
    <i r="1">
      <x v="2330"/>
      <x v="1963"/>
    </i>
    <i r="1">
      <x v="2335"/>
      <x v="1476"/>
    </i>
    <i r="1">
      <x v="2336"/>
      <x v="1508"/>
    </i>
    <i r="1">
      <x v="2337"/>
      <x v="858"/>
    </i>
    <i r="1">
      <x v="2338"/>
      <x v="619"/>
    </i>
    <i r="1">
      <x v="2341"/>
      <x v="2951"/>
    </i>
    <i r="1">
      <x v="2344"/>
      <x v="2940"/>
    </i>
    <i r="1">
      <x v="2345"/>
      <x v="2387"/>
    </i>
    <i r="1">
      <x v="2346"/>
      <x v="304"/>
    </i>
    <i r="1">
      <x v="2347"/>
      <x v="246"/>
    </i>
    <i r="1">
      <x v="2348"/>
      <x v="1225"/>
    </i>
    <i r="1">
      <x v="2351"/>
      <x v="1895"/>
    </i>
    <i r="1">
      <x v="2352"/>
      <x v="1291"/>
    </i>
    <i r="1">
      <x v="2353"/>
      <x v="375"/>
    </i>
    <i r="1">
      <x v="2355"/>
      <x v="2480"/>
    </i>
    <i r="1">
      <x v="2356"/>
      <x v="2977"/>
    </i>
    <i r="1">
      <x v="2357"/>
      <x v="1274"/>
    </i>
    <i r="1">
      <x v="2359"/>
      <x v="702"/>
    </i>
    <i r="1">
      <x v="2362"/>
      <x v="1414"/>
    </i>
    <i r="1">
      <x v="2363"/>
      <x v="2067"/>
    </i>
    <i r="1">
      <x v="2365"/>
      <x v="469"/>
    </i>
    <i r="1">
      <x v="2366"/>
      <x v="3193"/>
    </i>
    <i r="1">
      <x v="2367"/>
      <x v="3048"/>
    </i>
    <i r="1">
      <x v="2368"/>
      <x v="551"/>
    </i>
    <i r="1">
      <x v="2369"/>
      <x v="2610"/>
    </i>
    <i r="1">
      <x v="2370"/>
      <x v="2642"/>
    </i>
    <i r="1">
      <x v="2371"/>
      <x v="688"/>
    </i>
    <i r="1">
      <x v="2372"/>
      <x v="2481"/>
    </i>
    <i r="1">
      <x v="2373"/>
      <x v="2980"/>
    </i>
    <i r="1">
      <x v="2375"/>
      <x v="285"/>
    </i>
    <i r="1">
      <x v="2376"/>
      <x v="1193"/>
    </i>
    <i r="1">
      <x v="2379"/>
      <x v="308"/>
    </i>
    <i r="1">
      <x v="2380"/>
      <x v="2644"/>
    </i>
    <i r="1">
      <x v="2381"/>
      <x v="678"/>
    </i>
    <i r="1">
      <x v="2384"/>
      <x v="2460"/>
    </i>
    <i r="1">
      <x v="2390"/>
      <x v="3049"/>
    </i>
    <i r="1">
      <x v="2391"/>
      <x v="1077"/>
    </i>
    <i r="1">
      <x v="2392"/>
      <x v="2905"/>
    </i>
    <i r="1">
      <x v="2393"/>
      <x v="127"/>
    </i>
    <i r="1">
      <x v="2394"/>
      <x v="2212"/>
    </i>
    <i r="1">
      <x v="2395"/>
      <x v="414"/>
    </i>
    <i r="1">
      <x v="2396"/>
      <x v="2996"/>
    </i>
    <i r="1">
      <x v="2397"/>
      <x v="2213"/>
    </i>
    <i r="1">
      <x v="2398"/>
      <x v="3305"/>
    </i>
    <i r="1">
      <x v="2400"/>
      <x v="717"/>
    </i>
    <i r="1">
      <x v="2401"/>
      <x v="429"/>
    </i>
    <i r="1">
      <x v="2407"/>
      <x v="2166"/>
    </i>
    <i r="1">
      <x v="2408"/>
      <x v="3050"/>
    </i>
    <i r="1">
      <x v="2410"/>
      <x v="2931"/>
    </i>
    <i r="1">
      <x v="2412"/>
      <x v="122"/>
    </i>
    <i r="1">
      <x v="2413"/>
      <x v="460"/>
    </i>
    <i r="1">
      <x v="2414"/>
      <x v="1786"/>
    </i>
    <i r="1">
      <x v="2415"/>
      <x v="274"/>
    </i>
    <i r="1">
      <x v="2416"/>
      <x v="2906"/>
    </i>
    <i r="1">
      <x v="2417"/>
      <x v="568"/>
    </i>
    <i r="1">
      <x v="2418"/>
      <x v="400"/>
    </i>
    <i r="1">
      <x v="2419"/>
      <x v="2899"/>
    </i>
    <i r="1">
      <x v="2421"/>
      <x v="2266"/>
    </i>
    <i r="1">
      <x v="2422"/>
      <x v="582"/>
    </i>
    <i r="1">
      <x v="2424"/>
      <x v="604"/>
    </i>
    <i r="1">
      <x v="2425"/>
      <x v="1747"/>
    </i>
    <i r="1">
      <x v="2426"/>
      <x v="1677"/>
    </i>
    <i r="1">
      <x v="2427"/>
      <x v="2962"/>
    </i>
    <i r="1">
      <x v="2428"/>
      <x v="770"/>
    </i>
    <i r="1">
      <x v="2430"/>
      <x v="1762"/>
    </i>
    <i r="1">
      <x v="2431"/>
      <x v="2009"/>
    </i>
    <i r="1">
      <x v="2432"/>
      <x v="2766"/>
    </i>
    <i r="1">
      <x v="2433"/>
      <x v="1604"/>
    </i>
    <i r="1">
      <x v="2434"/>
      <x v="269"/>
    </i>
    <i r="1">
      <x v="2435"/>
      <x v="2060"/>
    </i>
    <i r="1">
      <x v="2436"/>
      <x v="111"/>
    </i>
    <i r="1">
      <x v="2437"/>
      <x v="784"/>
    </i>
    <i r="1">
      <x v="2442"/>
      <x v="432"/>
    </i>
    <i r="1">
      <x v="2443"/>
      <x v="1032"/>
    </i>
    <i r="1">
      <x v="2444"/>
      <x v="2767"/>
    </i>
    <i r="1">
      <x v="2445"/>
      <x v="2847"/>
    </i>
    <i r="1">
      <x v="2446"/>
      <x v="204"/>
    </i>
    <i r="1">
      <x v="2447"/>
      <x v="952"/>
    </i>
    <i r="1">
      <x v="2448"/>
      <x v="793"/>
    </i>
    <i r="1">
      <x v="2449"/>
      <x v="759"/>
    </i>
    <i r="1">
      <x v="2450"/>
      <x v="2534"/>
    </i>
    <i r="1">
      <x v="2452"/>
      <x v="982"/>
    </i>
    <i r="1">
      <x v="2453"/>
      <x v="2708"/>
    </i>
    <i r="1">
      <x v="2454"/>
      <x v="2900"/>
    </i>
    <i r="1">
      <x v="2457"/>
      <x v="885"/>
    </i>
    <i r="1">
      <x v="2458"/>
      <x v="2904"/>
    </i>
    <i r="1">
      <x v="2461"/>
      <x v="2918"/>
    </i>
    <i r="1">
      <x v="2463"/>
      <x v="3095"/>
    </i>
    <i r="1">
      <x v="2464"/>
      <x v="2924"/>
    </i>
    <i r="1">
      <x v="2465"/>
      <x v="2815"/>
    </i>
    <i r="1">
      <x v="2466"/>
      <x v="3041"/>
    </i>
    <i r="1">
      <x v="2467"/>
      <x v="3010"/>
    </i>
    <i r="1">
      <x v="2468"/>
      <x v="3285"/>
    </i>
    <i r="1">
      <x v="2469"/>
      <x v="634"/>
    </i>
    <i r="1">
      <x v="2470"/>
      <x v="1679"/>
    </i>
    <i r="1">
      <x v="2471"/>
      <x v="1298"/>
    </i>
    <i r="1">
      <x v="2472"/>
      <x v="2713"/>
    </i>
    <i r="1">
      <x v="2474"/>
      <x v="2778"/>
    </i>
    <i r="1">
      <x v="2476"/>
      <x v="1185"/>
    </i>
    <i r="1">
      <x v="2479"/>
      <x v="3248"/>
    </i>
    <i r="1">
      <x v="2480"/>
      <x v="2133"/>
    </i>
    <i r="1">
      <x v="2481"/>
      <x v="1056"/>
    </i>
    <i r="1">
      <x v="2487"/>
      <x v="857"/>
    </i>
    <i r="1">
      <x v="2488"/>
      <x v="534"/>
    </i>
    <i r="1">
      <x v="2489"/>
      <x v="311"/>
    </i>
    <i r="1">
      <x v="2490"/>
      <x v="305"/>
    </i>
    <i r="1">
      <x v="2491"/>
      <x v="1488"/>
    </i>
    <i r="1">
      <x v="2493"/>
      <x v="430"/>
    </i>
    <i r="1">
      <x v="2495"/>
      <x v="2609"/>
    </i>
    <i r="1">
      <x v="2496"/>
      <x v="2489"/>
    </i>
    <i r="1">
      <x v="2497"/>
      <x v="742"/>
    </i>
    <i r="1">
      <x v="2499"/>
      <x v="1078"/>
    </i>
    <i r="1">
      <x v="2500"/>
      <x v="301"/>
    </i>
    <i r="1">
      <x v="2503"/>
      <x v="2519"/>
    </i>
    <i r="1">
      <x v="2505"/>
      <x v="3113"/>
    </i>
    <i r="1">
      <x v="2507"/>
      <x v="1434"/>
    </i>
    <i r="1">
      <x v="2508"/>
      <x v="2034"/>
    </i>
    <i r="1">
      <x v="2509"/>
      <x v="1411"/>
    </i>
    <i r="1">
      <x v="2510"/>
      <x v="1079"/>
    </i>
    <i r="1">
      <x v="2511"/>
      <x v="3150"/>
    </i>
    <i r="1">
      <x v="2513"/>
      <x v="1897"/>
    </i>
    <i r="1">
      <x v="2514"/>
      <x v="1157"/>
    </i>
    <i r="1">
      <x v="2515"/>
      <x v="671"/>
    </i>
    <i r="1">
      <x v="2516"/>
      <x v="2981"/>
    </i>
    <i r="1">
      <x v="2518"/>
      <x v="2956"/>
    </i>
    <i r="1">
      <x v="2520"/>
      <x v="706"/>
    </i>
    <i r="1">
      <x v="2522"/>
      <x v="1477"/>
    </i>
    <i r="1">
      <x v="2528"/>
      <x v="526"/>
    </i>
    <i r="1">
      <x v="2529"/>
      <x v="2763"/>
    </i>
    <i r="1">
      <x v="2531"/>
      <x v="3069"/>
    </i>
    <i r="1">
      <x v="2532"/>
      <x v="2043"/>
    </i>
    <i r="1">
      <x v="2533"/>
      <x v="2968"/>
    </i>
    <i r="1">
      <x v="2534"/>
      <x v="530"/>
    </i>
    <i r="1">
      <x v="2535"/>
      <x v="283"/>
    </i>
    <i r="1">
      <x v="2538"/>
      <x v="1162"/>
    </i>
    <i r="1">
      <x v="2539"/>
      <x v="799"/>
    </i>
    <i r="1">
      <x v="2541"/>
      <x v="656"/>
    </i>
    <i r="1">
      <x v="2542"/>
      <x v="900"/>
    </i>
    <i r="1">
      <x v="2543"/>
      <x v="1455"/>
    </i>
    <i r="1">
      <x v="2546"/>
      <x v="132"/>
    </i>
    <i r="1">
      <x v="2548"/>
      <x v="794"/>
    </i>
    <i r="1">
      <x v="2550"/>
      <x v="2484"/>
    </i>
    <i r="1">
      <x v="2551"/>
      <x v="2413"/>
    </i>
    <i r="1">
      <x v="2553"/>
      <x v="1234"/>
    </i>
    <i r="1">
      <x v="2554"/>
      <x v="2574"/>
    </i>
    <i r="1">
      <x v="2555"/>
      <x v="2478"/>
    </i>
    <i r="1">
      <x v="2562"/>
      <x v="2381"/>
    </i>
    <i r="1">
      <x v="2563"/>
      <x v="2197"/>
    </i>
    <i r="1">
      <x v="2567"/>
      <x v="2479"/>
    </i>
    <i r="1">
      <x v="2568"/>
      <x v="1151"/>
    </i>
    <i r="1">
      <x v="2569"/>
      <x v="751"/>
    </i>
    <i r="1">
      <x v="2570"/>
      <x v="613"/>
    </i>
    <i r="1">
      <x v="2571"/>
      <x v="2624"/>
    </i>
    <i r="1">
      <x v="2572"/>
      <x v="1326"/>
    </i>
    <i r="1">
      <x v="2573"/>
      <x v="585"/>
    </i>
    <i r="1">
      <x v="2574"/>
      <x v="450"/>
    </i>
    <i r="1">
      <x v="2575"/>
      <x v="1922"/>
    </i>
    <i r="1">
      <x v="2576"/>
      <x v="3081"/>
    </i>
    <i r="1">
      <x v="2577"/>
      <x v="1432"/>
    </i>
    <i r="1">
      <x v="2578"/>
      <x v="1900"/>
    </i>
    <i r="1">
      <x v="2581"/>
      <x v="2246"/>
    </i>
    <i r="1">
      <x v="2582"/>
      <x v="2584"/>
    </i>
    <i r="1">
      <x v="2583"/>
      <x v="2549"/>
    </i>
    <i r="1">
      <x v="2584"/>
      <x v="3100"/>
    </i>
    <i r="1">
      <x v="2586"/>
      <x v="1456"/>
    </i>
    <i r="1">
      <x v="2587"/>
      <x v="632"/>
    </i>
    <i r="1">
      <x v="2588"/>
      <x v="2628"/>
    </i>
    <i r="1">
      <x v="2589"/>
      <x v="576"/>
    </i>
    <i r="1">
      <x v="2590"/>
      <x v="3166"/>
    </i>
    <i r="1">
      <x v="2594"/>
      <x v="1363"/>
    </i>
    <i r="1">
      <x v="2595"/>
      <x v="1499"/>
    </i>
    <i r="1">
      <x v="2596"/>
      <x v="2377"/>
    </i>
    <i r="1">
      <x v="2598"/>
      <x v="2868"/>
    </i>
    <i r="1">
      <x v="2599"/>
      <x v="65"/>
    </i>
    <i r="1">
      <x v="2600"/>
      <x v="2471"/>
    </i>
    <i r="1">
      <x v="2601"/>
      <x v="1467"/>
    </i>
    <i r="1">
      <x v="2606"/>
      <x v="1333"/>
    </i>
    <i r="1">
      <x v="2607"/>
      <x v="2386"/>
    </i>
    <i r="1">
      <x v="2611"/>
      <x v="622"/>
    </i>
    <i r="1">
      <x v="2612"/>
      <x v="672"/>
    </i>
    <i r="1">
      <x v="2613"/>
      <x v="3107"/>
    </i>
    <i r="1">
      <x v="2616"/>
      <x v="3111"/>
    </i>
    <i r="1">
      <x v="2617"/>
      <x v="708"/>
    </i>
    <i r="1">
      <x v="2618"/>
      <x v="3118"/>
    </i>
    <i r="1">
      <x v="2619"/>
      <x v="1552"/>
    </i>
    <i r="1">
      <x v="2621"/>
      <x v="1346"/>
    </i>
    <i r="1">
      <x v="2622"/>
      <x v="2305"/>
    </i>
    <i r="1">
      <x v="2625"/>
      <x v="636"/>
    </i>
    <i r="1">
      <x v="2626"/>
      <x v="1425"/>
    </i>
    <i r="1">
      <x v="2627"/>
      <x v="1964"/>
    </i>
    <i r="1">
      <x v="2628"/>
      <x v="1082"/>
    </i>
    <i r="1">
      <x v="2630"/>
      <x v="2388"/>
    </i>
    <i r="1">
      <x v="2631"/>
      <x v="2279"/>
    </i>
    <i r="1">
      <x v="2633"/>
      <x v="625"/>
    </i>
    <i r="1">
      <x v="2634"/>
      <x v="1260"/>
    </i>
    <i r="1">
      <x v="2637"/>
      <x v="2407"/>
    </i>
    <i r="1">
      <x v="2638"/>
      <x v="258"/>
    </i>
    <i r="1">
      <x v="2639"/>
      <x v="916"/>
    </i>
    <i r="1">
      <x v="2640"/>
      <x v="451"/>
    </i>
    <i r="1">
      <x v="2641"/>
      <x v="3112"/>
    </i>
    <i r="1">
      <x v="2645"/>
      <x v="2384"/>
    </i>
    <i r="1">
      <x v="2646"/>
      <x v="2367"/>
    </i>
    <i r="1">
      <x v="2648"/>
      <x v="1896"/>
    </i>
    <i r="1">
      <x v="2649"/>
      <x v="2385"/>
    </i>
    <i r="1">
      <x v="2650"/>
      <x v="1081"/>
    </i>
    <i r="1">
      <x v="2651"/>
      <x v="610"/>
    </i>
    <i r="1">
      <x v="2652"/>
      <x v="3097"/>
    </i>
    <i r="1">
      <x v="2653"/>
      <x v="1461"/>
    </i>
    <i r="1">
      <x v="2654"/>
      <x v="452"/>
    </i>
    <i r="1">
      <x v="2655"/>
      <x v="607"/>
    </i>
    <i r="1">
      <x v="2656"/>
      <x v="2271"/>
    </i>
    <i r="1">
      <x v="2657"/>
      <x v="2273"/>
    </i>
    <i r="1">
      <x v="2661"/>
      <x v="1339"/>
    </i>
    <i r="1">
      <x v="2662"/>
      <x v="2751"/>
    </i>
    <i r="1">
      <x v="2664"/>
      <x v="2872"/>
    </i>
    <i r="1">
      <x v="2667"/>
      <x v="2374"/>
    </i>
    <i r="1">
      <x v="2670"/>
      <x v="2391"/>
    </i>
    <i r="1">
      <x v="2671"/>
      <x v="2953"/>
    </i>
    <i r="1">
      <x v="2672"/>
      <x v="1235"/>
    </i>
    <i r="1">
      <x v="2673"/>
      <x v="1870"/>
    </i>
    <i r="1">
      <x v="2674"/>
      <x v="1870"/>
    </i>
    <i r="1">
      <x v="2675"/>
      <x v="2304"/>
    </i>
    <i r="1">
      <x v="2676"/>
      <x v="1478"/>
    </i>
    <i r="1">
      <x v="2677"/>
      <x v="3310"/>
    </i>
    <i r="1">
      <x v="2681"/>
      <x v="3128"/>
    </i>
    <i r="1">
      <x v="2682"/>
      <x v="2937"/>
    </i>
    <i r="1">
      <x v="2684"/>
      <x v="3026"/>
    </i>
    <i r="1">
      <x v="2686"/>
      <x v="3082"/>
    </i>
    <i r="1">
      <x v="2687"/>
      <x v="1495"/>
    </i>
    <i r="1">
      <x v="2689"/>
      <x v="2585"/>
    </i>
    <i r="1">
      <x v="2690"/>
      <x v="730"/>
    </i>
    <i r="1">
      <x v="2691"/>
      <x v="852"/>
    </i>
    <i r="1">
      <x v="2692"/>
      <x v="1340"/>
    </i>
    <i r="1">
      <x v="2693"/>
      <x v="2496"/>
    </i>
    <i r="1">
      <x v="2694"/>
      <x v="1024"/>
    </i>
    <i r="1">
      <x v="2695"/>
      <x v="3023"/>
    </i>
    <i r="1">
      <x v="2696"/>
      <x v="1847"/>
    </i>
    <i r="1">
      <x v="2697"/>
      <x v="1481"/>
    </i>
    <i r="1">
      <x v="2698"/>
      <x v="2997"/>
    </i>
    <i r="1">
      <x v="2699"/>
      <x v="621"/>
    </i>
    <i r="1">
      <x v="2700"/>
      <x v="2369"/>
    </i>
    <i r="1">
      <x v="2701"/>
      <x v="1137"/>
    </i>
    <i r="1">
      <x v="2703"/>
      <x v="1160"/>
    </i>
    <i r="1">
      <x v="2705"/>
      <x v="2227"/>
    </i>
    <i r="1">
      <x v="2706"/>
      <x v="3034"/>
    </i>
    <i r="1">
      <x v="2708"/>
      <x v="624"/>
    </i>
    <i r="1">
      <x v="2709"/>
      <x v="1334"/>
    </i>
    <i r="1">
      <x v="2710"/>
      <x v="1254"/>
    </i>
    <i r="1">
      <x v="2712"/>
      <x v="3047"/>
    </i>
    <i r="1">
      <x v="2713"/>
      <x v="542"/>
    </i>
    <i r="1">
      <x v="2715"/>
      <x v="1980"/>
    </i>
    <i r="1">
      <x v="2716"/>
      <x v="2969"/>
    </i>
    <i r="1">
      <x v="2717"/>
      <x v="2474"/>
    </i>
    <i r="1">
      <x v="2718"/>
      <x v="2990"/>
    </i>
    <i r="1">
      <x v="2719"/>
      <x v="1086"/>
    </i>
    <i r="1">
      <x v="2720"/>
      <x v="907"/>
    </i>
    <i r="1">
      <x v="2721"/>
      <x v="653"/>
    </i>
    <i r="1">
      <x v="2723"/>
      <x v="2721"/>
    </i>
    <i r="1">
      <x v="2724"/>
      <x v="3020"/>
    </i>
    <i r="1">
      <x v="2726"/>
      <x v="2487"/>
    </i>
    <i r="1">
      <x v="2727"/>
      <x v="3"/>
    </i>
    <i r="1">
      <x v="2728"/>
      <x v="3303"/>
    </i>
    <i r="1">
      <x v="2730"/>
      <x v="738"/>
    </i>
    <i r="1">
      <x v="2731"/>
      <x v="3027"/>
    </i>
    <i r="1">
      <x v="2734"/>
      <x v="366"/>
    </i>
    <i r="1">
      <x v="2736"/>
      <x v="1136"/>
    </i>
    <i r="1">
      <x v="2738"/>
      <x v="2272"/>
    </i>
    <i r="1">
      <x v="2739"/>
      <x v="797"/>
    </i>
    <i r="1">
      <x v="2740"/>
      <x v="572"/>
    </i>
    <i r="1">
      <x v="2741"/>
      <x v="251"/>
    </i>
    <i r="1">
      <x v="2742"/>
      <x v="2749"/>
    </i>
    <i r="1">
      <x v="2744"/>
      <x v="888"/>
    </i>
    <i r="1">
      <x v="2745"/>
      <x v="1344"/>
    </i>
    <i r="1">
      <x v="2746"/>
      <x v="3024"/>
    </i>
    <i r="1">
      <x v="2749"/>
      <x v="1943"/>
    </i>
    <i r="1">
      <x v="2750"/>
      <x v="1494"/>
    </i>
    <i r="1">
      <x v="2751"/>
      <x v="660"/>
    </i>
    <i r="1">
      <x v="2752"/>
      <x v="3022"/>
    </i>
    <i r="1">
      <x v="2753"/>
      <x v="2473"/>
    </i>
    <i r="1">
      <x v="2754"/>
      <x v="1482"/>
    </i>
    <i r="1">
      <x v="2755"/>
      <x v="3054"/>
    </i>
    <i r="1">
      <x v="2756"/>
      <x v="1962"/>
    </i>
    <i r="1">
      <x v="2757"/>
      <x v="550"/>
    </i>
    <i r="1">
      <x v="2758"/>
      <x v="1492"/>
    </i>
    <i r="1">
      <x v="2760"/>
      <x v="1312"/>
    </i>
    <i r="1">
      <x v="2761"/>
      <x v="2530"/>
    </i>
    <i r="1">
      <x v="2762"/>
      <x v="2723"/>
    </i>
    <i r="1">
      <x v="2763"/>
      <x v="740"/>
    </i>
    <i r="1">
      <x v="2764"/>
      <x v="442"/>
    </i>
    <i r="1">
      <x v="2765"/>
      <x v="2998"/>
    </i>
    <i r="1">
      <x v="2766"/>
      <x v="736"/>
    </i>
    <i r="1">
      <x v="2768"/>
      <x v="825"/>
    </i>
    <i r="1">
      <x v="2769"/>
      <x v="3197"/>
    </i>
    <i r="1">
      <x v="2771"/>
      <x v="587"/>
    </i>
    <i r="1">
      <x v="2772"/>
      <x v="247"/>
    </i>
    <i r="1">
      <x v="2773"/>
      <x v="1892"/>
    </i>
    <i r="1">
      <x v="2774"/>
      <x v="21"/>
    </i>
    <i r="1">
      <x v="2776"/>
      <x v="2993"/>
    </i>
    <i r="1">
      <x v="2777"/>
      <x v="2632"/>
    </i>
    <i r="1">
      <x v="2779"/>
      <x v="2618"/>
    </i>
    <i r="1">
      <x v="2780"/>
      <x v="2933"/>
    </i>
    <i r="1">
      <x v="2783"/>
      <x v="859"/>
    </i>
    <i r="1">
      <x v="2785"/>
      <x v="1442"/>
    </i>
    <i r="1">
      <x v="2786"/>
      <x v="2463"/>
    </i>
    <i r="1">
      <x v="2787"/>
      <x v="1331"/>
    </i>
    <i r="1">
      <x v="2788"/>
      <x v="2097"/>
    </i>
    <i r="1">
      <x v="2789"/>
      <x v="405"/>
    </i>
    <i r="1">
      <x v="2790"/>
      <x v="1501"/>
    </i>
    <i r="1">
      <x v="2791"/>
      <x v="2472"/>
    </i>
    <i r="1">
      <x v="2794"/>
      <x v="1625"/>
    </i>
    <i r="1">
      <x v="2795"/>
      <x v="2967"/>
    </i>
    <i r="1">
      <x v="2796"/>
      <x v="927"/>
    </i>
    <i r="1">
      <x v="2797"/>
      <x v="1485"/>
    </i>
    <i r="1">
      <x v="2798"/>
      <x v="803"/>
    </i>
    <i r="1">
      <x v="2799"/>
      <x v="1491"/>
    </i>
    <i r="1">
      <x v="2801"/>
      <x v="1941"/>
    </i>
    <i r="1">
      <x v="2803"/>
      <x v="386"/>
    </i>
    <i r="1">
      <x v="2804"/>
      <x v="2591"/>
    </i>
    <i r="1">
      <x v="2805"/>
      <x v="710"/>
    </i>
    <i r="1">
      <x v="2806"/>
      <x v="2533"/>
    </i>
    <i r="1">
      <x v="2807"/>
      <x v="1903"/>
    </i>
    <i r="1">
      <x v="2809"/>
      <x v="2176"/>
    </i>
    <i r="1">
      <x v="2813"/>
      <x v="133"/>
    </i>
    <i r="1">
      <x v="2819"/>
      <x v="1015"/>
    </i>
    <i r="1">
      <x v="2821"/>
      <x v="2436"/>
    </i>
    <i r="1">
      <x v="2824"/>
      <x v="1159"/>
    </i>
    <i r="1">
      <x v="2826"/>
      <x v="2429"/>
    </i>
    <i r="1">
      <x v="2827"/>
      <x v="670"/>
    </i>
    <i r="1">
      <x v="2828"/>
      <x v="3045"/>
    </i>
    <i r="1">
      <x v="2829"/>
      <x v="1427"/>
    </i>
    <i r="1">
      <x v="2832"/>
      <x v="2412"/>
    </i>
    <i r="1">
      <x v="2833"/>
      <x v="449"/>
    </i>
    <i r="1">
      <x v="2834"/>
      <x v="609"/>
    </i>
    <i r="1">
      <x v="2838"/>
      <x v="1006"/>
    </i>
    <i r="1">
      <x v="2839"/>
      <x v="1303"/>
    </i>
    <i r="1">
      <x v="2840"/>
      <x v="1328"/>
    </i>
    <i r="1">
      <x v="2842"/>
      <x v="47"/>
    </i>
    <i r="1">
      <x v="2843"/>
      <x v="415"/>
    </i>
    <i r="1">
      <x v="2845"/>
      <x v="2301"/>
    </i>
    <i r="1">
      <x v="2846"/>
      <x v="691"/>
    </i>
    <i r="1">
      <x v="2847"/>
      <x v="608"/>
    </i>
    <i r="1">
      <x v="2848"/>
      <x v="581"/>
    </i>
    <i r="1">
      <x v="2849"/>
      <x v="35"/>
    </i>
    <i r="1">
      <x v="2851"/>
      <x v="2601"/>
    </i>
    <i r="1">
      <x v="2852"/>
      <x v="1308"/>
    </i>
    <i r="1">
      <x v="2854"/>
      <x v="548"/>
    </i>
    <i r="1">
      <x v="2857"/>
      <x v="3121"/>
    </i>
    <i r="1">
      <x v="2858"/>
      <x v="3255"/>
    </i>
    <i r="1">
      <x v="2859"/>
      <x v="2779"/>
    </i>
    <i r="1">
      <x v="2860"/>
      <x v="2949"/>
    </i>
    <i r="1">
      <x v="2862"/>
      <x v="374"/>
    </i>
    <i r="1">
      <x v="2863"/>
      <x v="666"/>
    </i>
    <i r="1">
      <x v="2864"/>
      <x v="664"/>
    </i>
    <i r="1">
      <x v="2865"/>
      <x v="2994"/>
    </i>
    <i r="1">
      <x v="2866"/>
      <x v="623"/>
    </i>
    <i r="1">
      <x v="2867"/>
      <x v="912"/>
    </i>
    <i r="1">
      <x v="2868"/>
      <x v="309"/>
    </i>
    <i r="1">
      <x v="2869"/>
      <x v="737"/>
    </i>
    <i r="1">
      <x v="2870"/>
      <x v="3077"/>
    </i>
    <i r="1">
      <x v="2871"/>
      <x v="456"/>
    </i>
    <i r="1">
      <x v="2872"/>
      <x v="655"/>
    </i>
    <i r="1">
      <x v="2873"/>
      <x v="2254"/>
    </i>
    <i r="1">
      <x v="2874"/>
      <x v="648"/>
    </i>
    <i r="1">
      <x v="2875"/>
      <x v="273"/>
    </i>
    <i r="1">
      <x v="2876"/>
      <x v="1329"/>
    </i>
    <i r="1">
      <x v="2877"/>
      <x v="1165"/>
    </i>
    <i r="1">
      <x v="2879"/>
      <x v="2270"/>
    </i>
    <i r="1">
      <x v="2882"/>
      <x v="1522"/>
    </i>
    <i r="1">
      <x v="2883"/>
      <x v="3203"/>
    </i>
    <i r="1">
      <x v="2885"/>
      <x v="3043"/>
    </i>
    <i r="1">
      <x v="2886"/>
      <x v="361"/>
    </i>
    <i r="1">
      <x v="2887"/>
      <x v="99"/>
    </i>
    <i r="1">
      <x v="2888"/>
      <x v="2984"/>
    </i>
    <i r="1">
      <x v="2889"/>
      <x v="2681"/>
    </i>
    <i r="1">
      <x v="2890"/>
      <x v="1327"/>
    </i>
    <i r="1">
      <x v="2891"/>
      <x v="2333"/>
    </i>
    <i r="1">
      <x v="2893"/>
      <x v="455"/>
    </i>
    <i r="1">
      <x v="2894"/>
      <x v="657"/>
    </i>
    <i r="1">
      <x v="2895"/>
      <x v="2675"/>
    </i>
    <i r="1">
      <x v="2896"/>
      <x v="583"/>
    </i>
    <i r="1">
      <x v="2897"/>
      <x v="282"/>
    </i>
    <i r="1">
      <x v="2898"/>
      <x v="555"/>
    </i>
    <i r="1">
      <x v="2901"/>
      <x v="3007"/>
    </i>
    <i r="1">
      <x v="2902"/>
      <x v="1816"/>
    </i>
    <i r="1">
      <x v="2903"/>
      <x v="889"/>
    </i>
    <i r="1">
      <x v="2904"/>
      <x v="2382"/>
    </i>
    <i r="1">
      <x v="2908"/>
      <x v="1076"/>
    </i>
    <i r="1">
      <x v="2909"/>
      <x v="2627"/>
    </i>
    <i r="1">
      <x v="2912"/>
      <x v="3018"/>
    </i>
    <i r="1">
      <x v="2913"/>
      <x v="3078"/>
    </i>
    <i r="1">
      <x v="2914"/>
      <x v="78"/>
    </i>
    <i r="1">
      <x v="2915"/>
      <x v="1528"/>
    </i>
    <i r="1">
      <x v="2916"/>
      <x v="1258"/>
    </i>
    <i r="1">
      <x v="2917"/>
      <x v="644"/>
    </i>
    <i r="1">
      <x v="2919"/>
      <x v="2983"/>
    </i>
    <i r="1">
      <x v="2920"/>
      <x v="3012"/>
    </i>
    <i r="1">
      <x v="2921"/>
      <x v="3127"/>
    </i>
    <i r="1">
      <x v="2924"/>
      <x v="23"/>
    </i>
    <i r="1">
      <x v="2926"/>
      <x v="3025"/>
    </i>
    <i r="1">
      <x v="2927"/>
      <x v="652"/>
    </i>
    <i r="1">
      <x v="2928"/>
      <x v="1516"/>
    </i>
    <i r="1">
      <x v="2929"/>
      <x v="422"/>
    </i>
    <i r="1">
      <x v="2931"/>
      <x v="938"/>
    </i>
    <i r="1">
      <x v="2932"/>
      <x v="14"/>
    </i>
    <i r="1">
      <x v="2934"/>
      <x v="3039"/>
    </i>
    <i r="1">
      <x v="2936"/>
      <x v="120"/>
    </i>
    <i r="1">
      <x v="2937"/>
      <x v="953"/>
    </i>
    <i r="1">
      <x v="2938"/>
      <x v="448"/>
    </i>
    <i r="1">
      <x v="2940"/>
      <x v="2302"/>
    </i>
    <i r="1">
      <x v="2942"/>
      <x v="1483"/>
    </i>
    <i r="1">
      <x v="2943"/>
      <x v="1135"/>
    </i>
    <i r="1">
      <x v="2944"/>
      <x v="2299"/>
    </i>
    <i r="1">
      <x v="2946"/>
      <x v="659"/>
    </i>
    <i r="1">
      <x v="2947"/>
      <x v="2450"/>
    </i>
    <i r="1">
      <x v="2948"/>
      <x v="1294"/>
    </i>
    <i r="1">
      <x v="2949"/>
      <x v="2988"/>
    </i>
    <i r="1">
      <x v="2950"/>
      <x v="1872"/>
    </i>
    <i r="1">
      <x v="2951"/>
      <x v="1304"/>
    </i>
    <i r="1">
      <x v="2952"/>
      <x v="2517"/>
    </i>
    <i r="1">
      <x v="2953"/>
      <x v="1336"/>
    </i>
    <i r="1">
      <x v="2954"/>
      <x v="2608"/>
    </i>
    <i r="1">
      <x v="2955"/>
      <x v="681"/>
    </i>
    <i r="1">
      <x v="2958"/>
      <x v="440"/>
    </i>
    <i r="1">
      <x v="2959"/>
      <x v="643"/>
    </i>
    <i r="1">
      <x v="2960"/>
      <x v="1957"/>
    </i>
    <i r="1">
      <x v="2961"/>
      <x v="1428"/>
    </i>
    <i r="1">
      <x v="2962"/>
      <x v="3067"/>
    </i>
    <i r="1">
      <x v="2965"/>
      <x v="3196"/>
    </i>
    <i r="1">
      <x v="2967"/>
      <x v="902"/>
    </i>
    <i r="1">
      <x v="2968"/>
      <x v="3008"/>
    </i>
    <i r="1">
      <x v="2969"/>
      <x v="588"/>
    </i>
    <i r="1">
      <x v="2970"/>
      <x v="2410"/>
    </i>
    <i r="1">
      <x v="2972"/>
      <x v="2368"/>
    </i>
    <i r="1">
      <x v="2973"/>
      <x v="577"/>
    </i>
    <i r="1">
      <x v="2975"/>
      <x v="2612"/>
    </i>
    <i r="1">
      <x v="2978"/>
      <x v="856"/>
    </i>
    <i r="1">
      <x v="2979"/>
      <x v="60"/>
    </i>
    <i r="1">
      <x v="2980"/>
      <x v="1342"/>
    </i>
    <i r="1">
      <x v="2981"/>
      <x v="640"/>
    </i>
    <i r="1">
      <x v="2983"/>
      <x v="1497"/>
    </i>
    <i r="1">
      <x v="2984"/>
      <x v="525"/>
    </i>
    <i r="1">
      <x v="2985"/>
      <x v="1296"/>
    </i>
    <i r="1">
      <x v="2986"/>
      <x v="663"/>
    </i>
    <i r="1">
      <x v="2987"/>
      <x v="24"/>
    </i>
    <i r="1">
      <x v="2988"/>
      <x v="2965"/>
    </i>
    <i r="1">
      <x v="2989"/>
      <x v="2750"/>
    </i>
    <i r="1">
      <x v="2990"/>
      <x v="549"/>
    </i>
    <i r="1">
      <x v="2991"/>
      <x v="1341"/>
    </i>
    <i r="1">
      <x v="2992"/>
      <x v="646"/>
    </i>
    <i r="1">
      <x v="2994"/>
      <x v="1418"/>
    </i>
    <i r="1">
      <x v="2995"/>
      <x v="74"/>
    </i>
    <i r="1">
      <x v="2997"/>
      <x v="1085"/>
    </i>
    <i r="1">
      <x v="2998"/>
      <x v="1307"/>
    </i>
    <i r="1">
      <x v="2999"/>
      <x v="2975"/>
    </i>
    <i r="1">
      <x v="3001"/>
      <x v="1445"/>
    </i>
    <i r="1">
      <x v="3003"/>
      <x v="385"/>
    </i>
    <i r="1">
      <x v="3004"/>
      <x v="704"/>
    </i>
    <i r="1">
      <x v="3005"/>
      <x v="297"/>
    </i>
    <i r="1">
      <x v="3006"/>
      <x v="2799"/>
    </i>
    <i r="1">
      <x v="3007"/>
      <x v="573"/>
    </i>
    <i r="1">
      <x v="3008"/>
      <x v="3198"/>
    </i>
    <i r="1">
      <x v="3009"/>
      <x v="2444"/>
    </i>
    <i r="1">
      <x v="3010"/>
      <x v="61"/>
    </i>
    <i r="1">
      <x v="3011"/>
      <x v="533"/>
    </i>
    <i r="1">
      <x v="3012"/>
      <x v="1282"/>
    </i>
    <i r="1">
      <x v="3013"/>
      <x v="2516"/>
    </i>
    <i r="1">
      <x v="3014"/>
      <x v="365"/>
    </i>
    <i r="1">
      <x v="3015"/>
      <x v="814"/>
    </i>
    <i r="1">
      <x v="3016"/>
      <x v="2979"/>
    </i>
    <i r="1">
      <x v="3017"/>
      <x v="641"/>
    </i>
    <i r="1">
      <x v="3022"/>
      <x v="1608"/>
    </i>
    <i r="1">
      <x v="3033"/>
      <x v="1931"/>
    </i>
    <i r="1">
      <x v="3034"/>
      <x v="2890"/>
    </i>
    <i r="1">
      <x v="3035"/>
      <x v="603"/>
    </i>
    <i r="1">
      <x v="3036"/>
      <x v="2902"/>
    </i>
    <i r="1">
      <x v="3037"/>
      <x v="1593"/>
    </i>
    <i r="1">
      <x v="3040"/>
      <x v="1970"/>
    </i>
    <i r="1">
      <x v="3043"/>
      <x v="2059"/>
    </i>
    <i r="1">
      <x v="3046"/>
      <x v="1801"/>
    </i>
    <i r="1">
      <x v="3048"/>
      <x v="1966"/>
    </i>
    <i r="1">
      <x v="3051"/>
      <x v="1759"/>
    </i>
    <i r="1">
      <x v="3055"/>
      <x v="898"/>
    </i>
    <i r="1">
      <x v="3058"/>
      <x v="2864"/>
    </i>
    <i r="1">
      <x v="3059"/>
      <x v="1737"/>
    </i>
    <i r="1">
      <x v="3060"/>
      <x v="1365"/>
    </i>
    <i r="1">
      <x v="3061"/>
      <x v="2576"/>
    </i>
    <i r="1">
      <x v="3063"/>
      <x v="2379"/>
    </i>
    <i r="1">
      <x v="3065"/>
      <x v="491"/>
    </i>
    <i r="1">
      <x v="3066"/>
      <x v="3298"/>
    </i>
    <i r="1">
      <x v="3067"/>
      <x v="600"/>
    </i>
    <i r="1">
      <x v="3069"/>
      <x v="463"/>
    </i>
    <i r="1">
      <x v="3070"/>
      <x v="3254"/>
    </i>
    <i r="1">
      <x v="3074"/>
      <x v="891"/>
    </i>
    <i r="1">
      <x v="3083"/>
      <x v="1163"/>
    </i>
    <i r="1">
      <x v="3084"/>
      <x v="2907"/>
    </i>
    <i r="1">
      <x v="3085"/>
      <x v="2850"/>
    </i>
    <i r="1">
      <x v="3086"/>
      <x v="3148"/>
    </i>
    <i r="1">
      <x v="3089"/>
      <x v="1673"/>
    </i>
    <i r="1">
      <x v="3090"/>
      <x v="291"/>
    </i>
    <i r="1">
      <x v="3093"/>
      <x v="2355"/>
    </i>
    <i r="1">
      <x v="3094"/>
      <x v="2356"/>
    </i>
    <i r="1">
      <x v="3095"/>
      <x v="318"/>
    </i>
    <i r="1">
      <x v="3097"/>
      <x v="367"/>
    </i>
    <i r="1">
      <x v="3098"/>
      <x v="1472"/>
    </i>
    <i r="1">
      <x v="3101"/>
      <x v="290"/>
    </i>
    <i r="1">
      <x v="3105"/>
      <x v="701"/>
    </i>
    <i r="1">
      <x v="3106"/>
      <x v="692"/>
    </i>
    <i r="1">
      <x v="3110"/>
      <x v="1849"/>
    </i>
    <i r="1">
      <x v="3111"/>
      <x v="295"/>
    </i>
    <i r="1">
      <x v="3112"/>
      <x v="703"/>
    </i>
    <i r="1">
      <x v="3113"/>
      <x v="627"/>
    </i>
    <i r="1">
      <x v="3114"/>
      <x v="541"/>
    </i>
    <i r="1">
      <x v="3115"/>
      <x v="288"/>
    </i>
    <i r="1">
      <x v="3123"/>
      <x v="2354"/>
    </i>
    <i r="1">
      <x v="3124"/>
      <x v="1240"/>
    </i>
    <i r="1">
      <x v="3126"/>
      <x v="1310"/>
    </i>
    <i r="1">
      <x v="3128"/>
      <x v="3068"/>
    </i>
    <i r="1">
      <x v="3130"/>
      <x v="320"/>
    </i>
    <i r="1">
      <x v="3133"/>
      <x v="699"/>
    </i>
    <i r="1">
      <x v="3134"/>
      <x v="2964"/>
    </i>
    <i r="1">
      <x v="3140"/>
      <x v="1322"/>
    </i>
    <i r="1">
      <x v="3151"/>
      <x v="220"/>
    </i>
    <i r="1">
      <x v="3158"/>
      <x v="767"/>
    </i>
    <i r="1">
      <x v="3165"/>
      <x v="3165"/>
    </i>
    <i r="1">
      <x v="3176"/>
      <x v="3171"/>
    </i>
    <i r="1">
      <x v="3177"/>
      <x v="3211"/>
    </i>
    <i r="1">
      <x v="3183"/>
      <x v="2406"/>
    </i>
    <i r="1">
      <x v="3184"/>
      <x v="1376"/>
    </i>
    <i r="1">
      <x v="3185"/>
      <x v="2438"/>
    </i>
    <i r="1">
      <x v="3190"/>
      <x v="1938"/>
    </i>
    <i r="1">
      <x v="3198"/>
      <x v="2193"/>
    </i>
    <i r="1">
      <x v="3200"/>
      <x v="319"/>
    </i>
    <i r="1">
      <x v="3201"/>
      <x v="1860"/>
    </i>
    <i r="1">
      <x v="3202"/>
      <x v="1039"/>
    </i>
    <i r="1">
      <x v="3204"/>
      <x v="351"/>
    </i>
    <i r="1">
      <x v="3206"/>
      <x v="347"/>
    </i>
    <i r="1">
      <x v="3207"/>
      <x v="346"/>
    </i>
    <i r="1">
      <x v="3209"/>
      <x v="314"/>
    </i>
    <i r="1">
      <x v="3211"/>
      <x v="1856"/>
    </i>
    <i r="1">
      <x v="3212"/>
      <x v="321"/>
    </i>
    <i r="1">
      <x v="3213"/>
      <x v="353"/>
    </i>
    <i r="1">
      <x v="3218"/>
      <x v="342"/>
    </i>
    <i r="1">
      <x v="3220"/>
      <x v="352"/>
    </i>
    <i r="1">
      <x v="3221"/>
      <x v="355"/>
    </i>
    <i r="1">
      <x v="3222"/>
      <x v="540"/>
    </i>
    <i r="1">
      <x v="3227"/>
      <x v="329"/>
    </i>
    <i r="1">
      <x v="3228"/>
      <x v="328"/>
    </i>
    <i r="1">
      <x v="3229"/>
      <x v="1"/>
    </i>
    <i r="1">
      <x v="3230"/>
      <x v="330"/>
    </i>
    <i r="1">
      <x v="3231"/>
      <x v="339"/>
    </i>
    <i r="1">
      <x v="3232"/>
      <x v="344"/>
    </i>
    <i r="1">
      <x v="3233"/>
      <x v="324"/>
    </i>
    <i r="1">
      <x v="3234"/>
      <x v="2615"/>
    </i>
    <i r="1">
      <x v="3235"/>
      <x v="2383"/>
    </i>
    <i r="1">
      <x v="3237"/>
      <x v="1242"/>
    </i>
    <i r="1">
      <x v="3243"/>
      <x v="356"/>
    </i>
    <i r="1">
      <x v="3244"/>
      <x v="1099"/>
    </i>
    <i r="1">
      <x v="3245"/>
      <x v="616"/>
    </i>
    <i r="1">
      <x v="3247"/>
      <x v="606"/>
    </i>
    <i r="1">
      <x v="3248"/>
      <x v="354"/>
    </i>
    <i r="1">
      <x v="3250"/>
      <x v="322"/>
    </i>
    <i r="1">
      <x v="3251"/>
      <x v="2541"/>
    </i>
    <i r="1">
      <x v="3253"/>
      <x v="2540"/>
    </i>
    <i r="1">
      <x v="3258"/>
      <x v="544"/>
    </i>
    <i r="1">
      <x v="3260"/>
      <x v="345"/>
    </i>
    <i r="1">
      <x v="3263"/>
      <x v="862"/>
    </i>
    <i r="1">
      <x v="3264"/>
      <x v="334"/>
    </i>
    <i r="1">
      <x v="3267"/>
      <x v="338"/>
    </i>
    <i r="1">
      <x v="3268"/>
      <x v="1866"/>
    </i>
    <i r="1">
      <x v="3269"/>
      <x v="337"/>
    </i>
    <i r="1">
      <x v="3270"/>
      <x v="9"/>
    </i>
    <i r="1">
      <x v="3271"/>
      <x v="1859"/>
    </i>
    <i r="1">
      <x v="3273"/>
      <x v="1862"/>
    </i>
    <i r="1">
      <x v="3275"/>
      <x v="1864"/>
    </i>
    <i r="1">
      <x v="3276"/>
      <x v="332"/>
    </i>
    <i r="1">
      <x v="3277"/>
      <x v="349"/>
    </i>
    <i r="1">
      <x v="3278"/>
      <x v="316"/>
    </i>
    <i r="1">
      <x v="3280"/>
      <x v="860"/>
    </i>
    <i r="1">
      <x v="3281"/>
      <x v="1852"/>
    </i>
    <i r="1">
      <x v="3282"/>
      <x v="1855"/>
    </i>
    <i r="1">
      <x v="3284"/>
      <x v="1858"/>
    </i>
    <i r="1">
      <x v="3285"/>
      <x v="1851"/>
    </i>
    <i r="1">
      <x v="3286"/>
      <x v="341"/>
    </i>
    <i r="1">
      <x v="3287"/>
      <x v="1850"/>
    </i>
    <i r="1">
      <x v="3291"/>
      <x v="1243"/>
    </i>
    <i r="1">
      <x v="3295"/>
      <x v="697"/>
    </i>
    <i r="1">
      <x v="3298"/>
      <x v="700"/>
    </i>
    <i r="1">
      <x v="3300"/>
      <x v="8"/>
    </i>
    <i r="1">
      <x v="3301"/>
      <x v="1245"/>
    </i>
    <i r="1">
      <x v="3302"/>
      <x v="294"/>
    </i>
    <i r="1">
      <x v="3303"/>
      <x v="293"/>
    </i>
    <i r="1">
      <x v="3304"/>
      <x v="2357"/>
    </i>
    <i r="1">
      <x v="3311"/>
      <x v="1138"/>
    </i>
    <i r="1">
      <x v="3313"/>
      <x v="3106"/>
    </i>
    <i r="1">
      <x v="3318"/>
      <x v="612"/>
    </i>
    <i r="1">
      <x v="3319"/>
      <x v="1548"/>
    </i>
    <i t="grand">
      <x/>
    </i>
  </rowItems>
  <colItems count="1">
    <i/>
  </colItems>
  <dataFields count="1">
    <dataField name="Suma de txtBalance" fld="7"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52A8705-FD4B-4DF6-9BED-819E52A0E481}" name="TablaDinámica1" cacheId="0" applyNumberFormats="0" applyBorderFormats="0" applyFontFormats="0" applyPatternFormats="0" applyAlignmentFormats="0" applyWidthHeightFormats="1" dataCaption="Valores" updatedVersion="8" minRefreshableVersion="3" useAutoFormatting="1" itemPrintTitles="1" createdVersion="8" indent="0" compact="0" compactData="0" multipleFieldFilters="0">
  <location ref="A3:D1167" firstHeaderRow="1" firstDataRow="1" firstDataCol="3"/>
  <pivotFields count="8">
    <pivotField axis="axisRow" compact="0" outline="0" showAll="0" defaultSubtotal="0">
      <items count="17">
        <item h="1" x="2"/>
        <item h="1" x="8"/>
        <item h="1" x="0"/>
        <item x="4"/>
        <item h="1" x="1"/>
        <item h="1" x="9"/>
        <item h="1" x="10"/>
        <item h="1" x="3"/>
        <item h="1" x="5"/>
        <item h="1" x="14"/>
        <item h="1" x="7"/>
        <item h="1" x="11"/>
        <item h="1" x="6"/>
        <item h="1" x="12"/>
        <item h="1" x="15"/>
        <item h="1" x="13"/>
        <item h="1" x="16"/>
      </items>
      <extLst>
        <ext xmlns:x14="http://schemas.microsoft.com/office/spreadsheetml/2009/9/main" uri="{2946ED86-A175-432a-8AC1-64E0C546D7DE}">
          <x14:pivotField fillDownLabels="1"/>
        </ext>
      </extLst>
    </pivotField>
    <pivotField axis="axisRow" compact="0" outline="0" showAll="0" defaultSubtotal="0">
      <items count="3325">
        <item x="2151"/>
        <item x="2907"/>
        <item x="2241"/>
        <item x="2960"/>
        <item x="558"/>
        <item x="3178"/>
        <item x="372"/>
        <item x="2690"/>
        <item x="3179"/>
        <item x="131"/>
        <item x="1357"/>
        <item x="2255"/>
        <item x="2097"/>
        <item x="2620"/>
        <item x="1578"/>
        <item x="3020"/>
        <item x="1725"/>
        <item x="1956"/>
        <item x="3116"/>
        <item x="441"/>
        <item x="2961"/>
        <item x="2771"/>
        <item x="2260"/>
        <item x="2828"/>
        <item x="265"/>
        <item x="3040"/>
        <item x="2988"/>
        <item x="1811"/>
        <item x="633"/>
        <item x="739"/>
        <item x="1826"/>
        <item x="1169"/>
        <item x="2343"/>
        <item x="1649"/>
        <item x="3010"/>
        <item x="2063"/>
        <item x="1697"/>
        <item x="2364"/>
        <item x="2479"/>
        <item x="2600"/>
        <item x="2480"/>
        <item x="2095"/>
        <item x="1225"/>
        <item x="8"/>
        <item x="2481"/>
        <item x="551"/>
        <item x="3147"/>
        <item x="2441"/>
        <item x="357"/>
        <item x="1858"/>
        <item x="963"/>
        <item x="3056"/>
        <item x="1280"/>
        <item x="2482"/>
        <item x="968"/>
        <item x="695"/>
        <item x="2216"/>
        <item x="1242"/>
        <item x="3243"/>
        <item x="1167"/>
        <item x="2017"/>
        <item x="1374"/>
        <item x="2333"/>
        <item x="605"/>
        <item x="606"/>
        <item x="2161"/>
        <item x="465"/>
        <item x="2056"/>
        <item x="1026"/>
        <item x="3011"/>
        <item x="1273"/>
        <item x="2219"/>
        <item x="1798"/>
        <item x="964"/>
        <item x="2483"/>
        <item x="3012"/>
        <item x="520"/>
        <item x="2989"/>
        <item x="3038"/>
        <item x="1927"/>
        <item x="3072"/>
        <item x="3034"/>
        <item x="2068"/>
        <item x="1312"/>
        <item x="2484"/>
        <item x="1375"/>
        <item x="2871"/>
        <item x="2272"/>
        <item x="1650"/>
        <item x="444"/>
        <item x="479"/>
        <item x="1735"/>
        <item x="1646"/>
        <item x="1753"/>
        <item x="1651"/>
        <item x="217"/>
        <item x="559"/>
        <item x="1736"/>
        <item x="1027"/>
        <item x="2220"/>
        <item x="2025"/>
        <item x="318"/>
        <item x="2005"/>
        <item x="1226"/>
        <item x="531"/>
        <item x="3148"/>
        <item x="3216"/>
        <item x="2813"/>
        <item x="396"/>
        <item x="1996"/>
        <item x="2852"/>
        <item x="1989"/>
        <item x="1181"/>
        <item x="1265"/>
        <item x="495"/>
        <item x="2485"/>
        <item x="1254"/>
        <item x="2048"/>
        <item x="2007"/>
        <item x="307"/>
        <item x="2269"/>
        <item x="3073"/>
        <item x="720"/>
        <item x="1095"/>
        <item x="84"/>
        <item x="2486"/>
        <item x="634"/>
        <item x="491"/>
        <item x="2621"/>
        <item x="650"/>
        <item x="646"/>
        <item x="2674"/>
        <item x="1371"/>
        <item x="2712"/>
        <item x="288"/>
        <item x="2990"/>
        <item x="836"/>
        <item x="721"/>
        <item x="519"/>
        <item x="656"/>
        <item x="3117"/>
        <item x="3029"/>
        <item x="1579"/>
        <item x="1183"/>
        <item x="1197"/>
        <item x="1633"/>
        <item x="2487"/>
        <item x="1737"/>
        <item x="2443"/>
        <item x="134"/>
        <item x="2488"/>
        <item x="2622"/>
        <item x="2291"/>
        <item x="386"/>
        <item x="1376"/>
        <item x="1764"/>
        <item x="2321"/>
        <item x="1377"/>
        <item x="1358"/>
        <item x="156"/>
        <item x="3093"/>
        <item x="2713"/>
        <item x="2489"/>
        <item x="1662"/>
        <item x="1949"/>
        <item x="1320"/>
        <item x="362"/>
        <item x="757"/>
        <item x="2490"/>
        <item x="2444"/>
        <item x="2979"/>
        <item x="1926"/>
        <item x="1647"/>
        <item x="231"/>
        <item x="828"/>
        <item x="2615"/>
        <item x="1738"/>
        <item x="306"/>
        <item x="1645"/>
        <item x="136"/>
        <item x="3130"/>
        <item x="2404"/>
        <item x="1378"/>
        <item x="657"/>
        <item x="1868"/>
        <item x="2117"/>
        <item x="319"/>
        <item x="1710"/>
        <item x="1379"/>
        <item x="1252"/>
        <item x="3269"/>
        <item x="1789"/>
        <item x="2445"/>
        <item x="409"/>
        <item x="2294"/>
        <item x="2962"/>
        <item x="1015"/>
        <item x="381"/>
        <item x="2491"/>
        <item x="2012"/>
        <item x="2850"/>
        <item x="2446"/>
        <item x="2275"/>
        <item x="1855"/>
        <item x="1739"/>
        <item x="512"/>
        <item x="560"/>
        <item x="2756"/>
        <item x="3149"/>
        <item x="382"/>
        <item x="1699"/>
        <item x="1660"/>
        <item x="2183"/>
        <item x="1880"/>
        <item x="1765"/>
        <item x="1807"/>
        <item x="2212"/>
        <item x="641"/>
        <item x="2969"/>
        <item x="3094"/>
        <item x="675"/>
        <item x="160"/>
        <item x="872"/>
        <item x="572"/>
        <item x="2675"/>
        <item x="1580"/>
        <item x="2248"/>
        <item x="1140"/>
        <item x="1692"/>
        <item x="2327"/>
        <item x="2970"/>
        <item x="3047"/>
        <item x="1711"/>
        <item x="3035"/>
        <item x="469"/>
        <item x="2492"/>
        <item x="969"/>
        <item x="2493"/>
        <item x="1096"/>
        <item x="3013"/>
        <item x="881"/>
        <item x="2494"/>
        <item x="2182"/>
        <item x="1640"/>
        <item x="1274"/>
        <item x="1380"/>
        <item x="2198"/>
        <item x="430"/>
        <item x="2495"/>
        <item x="3217"/>
        <item x="2194"/>
        <item x="1688"/>
        <item x="1987"/>
        <item x="2221"/>
        <item x="1381"/>
        <item x="1748"/>
        <item x="3270"/>
        <item x="2912"/>
        <item x="1689"/>
        <item x="3021"/>
        <item x="2285"/>
        <item x="2047"/>
        <item x="1072"/>
        <item x="3014"/>
        <item x="3165"/>
        <item x="1997"/>
        <item x="3095"/>
        <item x="1368"/>
        <item x="669"/>
        <item x="1382"/>
        <item x="1752"/>
        <item x="693"/>
        <item x="1383"/>
        <item x="1746"/>
        <item x="2910"/>
        <item x="1097"/>
        <item x="561"/>
        <item x="2898"/>
        <item x="1950"/>
        <item x="1948"/>
        <item x="376"/>
        <item x="2901"/>
        <item x="723"/>
        <item x="3118"/>
        <item x="2407"/>
        <item x="1384"/>
        <item x="3015"/>
        <item x="1685"/>
        <item x="1624"/>
        <item x="1300"/>
        <item x="820"/>
        <item x="261"/>
        <item x="556"/>
        <item x="2389"/>
        <item x="3218"/>
        <item x="1797"/>
        <item x="562"/>
        <item x="2832"/>
        <item x="2245"/>
        <item x="1268"/>
        <item x="651"/>
        <item x="683"/>
        <item x="1073"/>
        <item x="1074"/>
        <item x="2924"/>
        <item x="216"/>
        <item x="1943"/>
        <item x="2447"/>
        <item x="563"/>
        <item x="484"/>
        <item x="2496"/>
        <item x="1928"/>
        <item x="2497"/>
        <item x="25"/>
        <item x="3271"/>
        <item x="3096"/>
        <item x="689"/>
        <item x="2498"/>
        <item x="1581"/>
        <item x="1636"/>
        <item x="2499"/>
        <item x="2773"/>
        <item x="2338"/>
        <item x="1946"/>
        <item x="3301"/>
        <item x="1285"/>
        <item x="1098"/>
        <item x="463"/>
        <item x="1099"/>
        <item x="2174"/>
        <item x="1186"/>
        <item x="3166"/>
        <item x="1704"/>
        <item x="767"/>
        <item x="15"/>
        <item x="1905"/>
        <item x="3300"/>
        <item x="1385"/>
        <item x="1935"/>
        <item x="3022"/>
        <item x="1641"/>
        <item x="178"/>
        <item x="2636"/>
        <item x="1386"/>
        <item x="2980"/>
        <item x="2500"/>
        <item x="763"/>
        <item x="1387"/>
        <item x="1388"/>
        <item x="853"/>
        <item x="854"/>
        <item x="2077"/>
        <item x="2192"/>
        <item x="855"/>
        <item x="398"/>
        <item x="1861"/>
        <item x="2854"/>
        <item x="2019"/>
        <item x="859"/>
        <item x="1327"/>
        <item x="3023"/>
        <item x="2721"/>
        <item x="2956"/>
        <item x="2501"/>
        <item x="522"/>
        <item x="173"/>
        <item x="179"/>
        <item x="2939"/>
        <item x="1100"/>
        <item x="3244"/>
        <item x="3302"/>
        <item x="3074"/>
        <item x="1208"/>
        <item x="3272"/>
        <item x="405"/>
        <item x="1187"/>
        <item x="2991"/>
        <item x="2502"/>
        <item x="163"/>
        <item x="829"/>
        <item x="2387"/>
        <item x="3131"/>
        <item x="1610"/>
        <item x="2237"/>
        <item x="2616"/>
        <item x="2691"/>
        <item x="768"/>
        <item x="2339"/>
        <item x="602"/>
        <item x="2027"/>
        <item x="428"/>
        <item x="1389"/>
        <item x="652"/>
        <item x="2406"/>
        <item x="882"/>
        <item x="588"/>
        <item x="3097"/>
        <item x="2922"/>
        <item x="1652"/>
        <item x="154"/>
        <item x="3245"/>
        <item x="2026"/>
        <item x="2857"/>
        <item x="1906"/>
        <item x="2448"/>
        <item x="58"/>
        <item x="1611"/>
        <item x="972"/>
        <item x="1841"/>
        <item x="658"/>
        <item x="571"/>
        <item x="876"/>
        <item x="1364"/>
        <item x="1866"/>
        <item x="1201"/>
        <item x="515"/>
        <item x="1582"/>
        <item x="447"/>
        <item x="1390"/>
        <item x="2812"/>
        <item x="525"/>
        <item x="1617"/>
        <item x="442"/>
        <item x="3119"/>
        <item x="375"/>
        <item x="2601"/>
        <item x="704"/>
        <item x="1236"/>
        <item x="470"/>
        <item x="2503"/>
        <item x="1740"/>
        <item x="1075"/>
        <item x="297"/>
        <item x="3057"/>
        <item x="1828"/>
        <item x="2967"/>
        <item x="2449"/>
        <item x="1391"/>
        <item x="3048"/>
        <item x="3089"/>
        <item x="873"/>
        <item x="1782"/>
        <item x="2992"/>
        <item x="1672"/>
        <item x="1319"/>
        <item x="54"/>
        <item x="1392"/>
        <item x="2873"/>
        <item x="1393"/>
        <item x="379"/>
        <item x="1700"/>
        <item x="1101"/>
        <item x="1863"/>
        <item x="1102"/>
        <item x="2246"/>
        <item x="2781"/>
        <item x="1829"/>
        <item x="42"/>
        <item x="1678"/>
        <item x="3120"/>
        <item x="1713"/>
        <item x="1992"/>
        <item x="2766"/>
        <item x="874"/>
        <item x="2199"/>
        <item x="3246"/>
        <item x="1929"/>
        <item x="2504"/>
        <item x="516"/>
        <item x="1930"/>
        <item x="2993"/>
        <item x="1262"/>
        <item x="1031"/>
        <item x="2323"/>
        <item x="1298"/>
        <item x="2994"/>
        <item x="769"/>
        <item x="860"/>
        <item x="1745"/>
        <item x="1028"/>
        <item x="2814"/>
        <item x="2918"/>
        <item x="875"/>
        <item x="640"/>
        <item x="1886"/>
        <item x="1691"/>
        <item x="2913"/>
        <item x="2853"/>
        <item x="858"/>
        <item x="3049"/>
        <item x="1729"/>
        <item x="2995"/>
        <item x="2996"/>
        <item x="3273"/>
        <item x="2022"/>
        <item x="2505"/>
        <item x="3121"/>
        <item x="2902"/>
        <item x="1618"/>
        <item x="3247"/>
        <item x="1731"/>
        <item x="2074"/>
        <item x="2395"/>
        <item x="1052"/>
        <item x="883"/>
        <item x="1616"/>
        <item x="577"/>
        <item x="541"/>
        <item x="929"/>
        <item x="3219"/>
        <item x="2278"/>
        <item x="2506"/>
        <item x="2222"/>
        <item x="3098"/>
        <item x="487"/>
        <item x="374"/>
        <item x="283"/>
        <item x="2747"/>
        <item x="370"/>
        <item x="1394"/>
        <item x="1583"/>
        <item x="1395"/>
        <item x="1141"/>
        <item x="1642"/>
        <item x="2110"/>
        <item x="1653"/>
        <item x="48"/>
        <item x="745"/>
        <item x="2306"/>
        <item x="2381"/>
        <item x="3058"/>
        <item x="573"/>
        <item x="1698"/>
        <item x="1654"/>
        <item x="574"/>
        <item x="1396"/>
        <item x="766"/>
        <item x="1301"/>
        <item x="3150"/>
        <item x="1076"/>
        <item x="1326"/>
        <item x="1077"/>
        <item x="1177"/>
        <item x="2368"/>
        <item x="1756"/>
        <item x="2637"/>
        <item x="1705"/>
        <item x="1931"/>
        <item x="1994"/>
        <item x="411"/>
        <item x="1078"/>
        <item x="759"/>
        <item x="564"/>
        <item x="1397"/>
        <item x="1951"/>
        <item x="2623"/>
        <item x="2507"/>
        <item x="613"/>
        <item x="2638"/>
        <item x="578"/>
        <item x="2105"/>
        <item x="1233"/>
        <item x="2805"/>
        <item x="2997"/>
        <item x="2342"/>
        <item x="697"/>
        <item x="864"/>
        <item x="1142"/>
        <item x="2193"/>
        <item x="930"/>
        <item x="2508"/>
        <item x="3303"/>
        <item x="3274"/>
        <item x="931"/>
        <item x="1398"/>
        <item x="1399"/>
        <item x="2322"/>
        <item x="3075"/>
        <item x="2676"/>
        <item x="631"/>
        <item x="1907"/>
        <item x="239"/>
        <item x="770"/>
        <item x="1701"/>
        <item x="835"/>
        <item x="1400"/>
        <item x="2602"/>
        <item x="2509"/>
        <item x="377"/>
        <item x="1328"/>
        <item x="1305"/>
        <item x="1584"/>
        <item x="197"/>
        <item x="1921"/>
        <item x="2188"/>
        <item x="1932"/>
        <item x="1359"/>
        <item x="1623"/>
        <item x="1676"/>
        <item x="690"/>
        <item x="2668"/>
        <item x="609"/>
        <item x="1714"/>
        <item x="1655"/>
        <item x="3059"/>
        <item x="1933"/>
        <item x="3041"/>
        <item x="2060"/>
        <item x="3076"/>
        <item x="771"/>
        <item x="772"/>
        <item x="1898"/>
        <item x="433"/>
        <item x="2331"/>
        <item x="1944"/>
        <item x="2782"/>
        <item x="1401"/>
        <item x="498"/>
        <item x="2971"/>
        <item x="402"/>
        <item x="2320"/>
        <item x="3016"/>
        <item x="301"/>
        <item x="2639"/>
        <item x="1793"/>
        <item x="565"/>
        <item x="1193"/>
        <item x="2943"/>
        <item x="389"/>
        <item x="391"/>
        <item x="1402"/>
        <item x="1403"/>
        <item x="3220"/>
        <item x="1629"/>
        <item x="3132"/>
        <item x="1585"/>
        <item x="1838"/>
        <item x="1741"/>
        <item x="973"/>
        <item x="773"/>
        <item x="240"/>
        <item x="415"/>
        <item x="3177"/>
        <item x="857"/>
        <item x="292"/>
        <item x="309"/>
        <item x="2510"/>
        <item x="414"/>
        <item x="2086"/>
        <item x="1643"/>
        <item x="2677"/>
        <item x="2511"/>
        <item x="1404"/>
        <item x="1143"/>
        <item x="2213"/>
        <item x="2247"/>
        <item x="311"/>
        <item x="1360"/>
        <item x="1266"/>
        <item x="800"/>
        <item x="2382"/>
        <item x="3099"/>
        <item x="1405"/>
        <item x="1586"/>
        <item x="2078"/>
        <item x="492"/>
        <item x="2998"/>
        <item x="2885"/>
        <item x="1218"/>
        <item x="300"/>
        <item x="383"/>
        <item x="731"/>
        <item x="1406"/>
        <item x="1680"/>
        <item x="932"/>
        <item x="1766"/>
        <item x="2512"/>
        <item x="1664"/>
        <item x="2709"/>
        <item x="698"/>
        <item x="1767"/>
        <item x="1693"/>
        <item x="2513"/>
        <item x="1677"/>
        <item x="1852"/>
        <item x="1661"/>
        <item x="2874"/>
        <item x="1659"/>
        <item x="2102"/>
        <item x="2514"/>
        <item x="589"/>
        <item x="2138"/>
        <item x="417"/>
        <item x="603"/>
        <item x="3180"/>
        <item x="130"/>
        <item x="1202"/>
        <item x="2396"/>
        <item x="1366"/>
        <item x="1329"/>
        <item x="2515"/>
        <item x="1925"/>
        <item x="2714"/>
        <item x="3248"/>
        <item x="884"/>
        <item x="446"/>
        <item x="2894"/>
        <item x="715"/>
        <item x="1742"/>
        <item x="1981"/>
        <item x="273"/>
        <item x="1952"/>
        <item x="1292"/>
        <item x="1331"/>
        <item x="2516"/>
        <item x="1247"/>
        <item x="480"/>
        <item x="2754"/>
        <item x="2450"/>
        <item x="1079"/>
        <item x="579"/>
        <item x="208"/>
        <item x="1407"/>
        <item x="2517"/>
        <item x="1587"/>
        <item x="2688"/>
        <item x="3275"/>
        <item x="970"/>
        <item x="502"/>
        <item x="1656"/>
        <item x="2963"/>
        <item x="1668"/>
        <item x="2518"/>
        <item x="1303"/>
        <item x="748"/>
        <item x="1669"/>
        <item x="974"/>
        <item x="2841"/>
        <item x="1408"/>
        <item x="1938"/>
        <item x="347"/>
        <item x="1899"/>
        <item x="594"/>
        <item x="180"/>
        <item x="975"/>
        <item x="885"/>
        <item x="1409"/>
        <item x="1808"/>
        <item x="1410"/>
        <item x="976"/>
        <item x="886"/>
        <item x="2984"/>
        <item x="1411"/>
        <item x="2265"/>
        <item x="2519"/>
        <item x="2451"/>
        <item x="471"/>
        <item x="1412"/>
        <item x="509"/>
        <item x="2145"/>
        <item x="2878"/>
        <item x="711"/>
        <item x="2040"/>
        <item x="2064"/>
        <item x="887"/>
        <item x="977"/>
        <item x="2135"/>
        <item x="614"/>
        <item x="1733"/>
        <item x="312"/>
        <item x="2944"/>
        <item x="2833"/>
        <item x="2911"/>
        <item x="1703"/>
        <item x="1822"/>
        <item x="933"/>
        <item x="238"/>
        <item x="1144"/>
        <item x="1413"/>
        <item x="1998"/>
        <item x="2783"/>
        <item x="302"/>
        <item x="2784"/>
        <item x="5"/>
        <item x="2825"/>
        <item x="888"/>
        <item x="1053"/>
        <item x="934"/>
        <item x="1194"/>
        <item x="1103"/>
        <item x="566"/>
        <item x="1414"/>
        <item x="1029"/>
        <item x="3304"/>
        <item x="513"/>
        <item x="2405"/>
        <item x="978"/>
        <item x="1415"/>
        <item x="2244"/>
        <item x="870"/>
        <item x="615"/>
        <item x="2324"/>
        <item x="596"/>
        <item x="1296"/>
        <item x="1145"/>
        <item x="1032"/>
        <item x="1673"/>
        <item x="2785"/>
        <item x="1416"/>
        <item x="1227"/>
        <item x="1033"/>
        <item x="2152"/>
        <item x="1812"/>
        <item x="877"/>
        <item x="218"/>
        <item x="801"/>
        <item x="3249"/>
        <item x="3100"/>
        <item x="1900"/>
        <item x="1361"/>
        <item x="1104"/>
        <item x="684"/>
        <item x="1034"/>
        <item x="2815"/>
        <item x="616"/>
        <item x="496"/>
        <item x="1777"/>
        <item x="521"/>
        <item x="2520"/>
        <item x="1105"/>
        <item x="241"/>
        <item x="1417"/>
        <item x="3250"/>
        <item x="3221"/>
        <item x="1719"/>
        <item x="1195"/>
        <item x="1418"/>
        <item x="1588"/>
        <item x="2816"/>
        <item x="363"/>
        <item x="1281"/>
        <item x="1743"/>
        <item x="485"/>
        <item x="2999"/>
        <item x="412"/>
        <item x="1589"/>
        <item x="3000"/>
        <item x="1419"/>
        <item x="1590"/>
        <item x="1420"/>
        <item x="802"/>
        <item x="774"/>
        <item x="2899"/>
        <item x="1837"/>
        <item x="979"/>
        <item x="472"/>
        <item x="1885"/>
        <item x="1228"/>
        <item x="1035"/>
        <item x="462"/>
        <item x="2817"/>
        <item x="1768"/>
        <item x="803"/>
        <item x="3181"/>
        <item x="1340"/>
        <item x="2254"/>
        <item x="1080"/>
        <item x="1591"/>
        <item x="1106"/>
        <item x="2919"/>
        <item x="1901"/>
        <item x="710"/>
        <item x="2172"/>
        <item x="1845"/>
        <item x="1614"/>
        <item x="625"/>
        <item x="2950"/>
        <item x="266"/>
        <item x="1421"/>
        <item x="2786"/>
        <item x="714"/>
        <item x="1024"/>
        <item x="1592"/>
        <item x="1934"/>
        <item x="567"/>
        <item x="1683"/>
        <item x="1146"/>
        <item x="889"/>
        <item x="890"/>
        <item x="351"/>
        <item x="2035"/>
        <item x="1036"/>
        <item x="743"/>
        <item x="2059"/>
        <item x="1367"/>
        <item x="399"/>
        <item x="2787"/>
        <item x="267"/>
        <item x="935"/>
        <item x="744"/>
        <item x="775"/>
        <item x="3164"/>
        <item x="2866"/>
        <item x="2788"/>
        <item x="345"/>
        <item x="2310"/>
        <item x="3060"/>
        <item x="1908"/>
        <item x="438"/>
        <item x="3151"/>
        <item x="2103"/>
        <item x="1827"/>
        <item x="2603"/>
        <item x="393"/>
        <item x="2263"/>
        <item x="575"/>
        <item x="158"/>
        <item x="2187"/>
        <item x="3024"/>
        <item x="2759"/>
        <item x="1909"/>
        <item x="162"/>
        <item x="2521"/>
        <item x="1107"/>
        <item x="3182"/>
        <item x="380"/>
        <item x="1365"/>
        <item x="1805"/>
        <item x="3183"/>
        <item x="1910"/>
        <item x="1108"/>
        <item x="1037"/>
        <item x="2120"/>
        <item x="1422"/>
        <item x="2379"/>
        <item x="2452"/>
        <item x="1911"/>
        <item x="3184"/>
        <item x="1423"/>
        <item x="1816"/>
        <item x="1630"/>
        <item x="1424"/>
        <item x="1620"/>
        <item x="320"/>
        <item x="2804"/>
        <item x="1912"/>
        <item x="1362"/>
        <item x="1425"/>
        <item x="725"/>
        <item x="285"/>
        <item x="327"/>
        <item x="242"/>
        <item x="1902"/>
        <item x="1426"/>
        <item x="1427"/>
        <item x="1428"/>
        <item x="1038"/>
        <item x="348"/>
        <item x="1903"/>
        <item x="1429"/>
        <item x="1821"/>
        <item x="830"/>
        <item x="459"/>
        <item x="865"/>
        <item x="2640"/>
        <item x="1243"/>
        <item x="821"/>
        <item x="1430"/>
        <item x="2522"/>
        <item x="2716"/>
        <item x="2523"/>
        <item x="181"/>
        <item x="1109"/>
        <item x="2336"/>
        <item x="2917"/>
        <item x="243"/>
        <item x="545"/>
        <item x="630"/>
        <item x="856"/>
        <item x="1110"/>
        <item x="316"/>
        <item x="1431"/>
        <item x="1111"/>
        <item x="1432"/>
        <item x="822"/>
        <item x="1147"/>
        <item x="1054"/>
        <item x="1433"/>
        <item x="1148"/>
        <item x="314"/>
        <item x="961"/>
        <item x="2726"/>
        <item x="1434"/>
        <item x="1435"/>
        <item x="980"/>
        <item x="762"/>
        <item x="712"/>
        <item x="831"/>
        <item x="981"/>
        <item x="936"/>
        <item x="862"/>
        <item x="832"/>
        <item x="1436"/>
        <item x="2345"/>
        <item x="149"/>
        <item x="2641"/>
        <item x="3122"/>
        <item x="2147"/>
        <item x="891"/>
        <item x="2945"/>
        <item x="604"/>
        <item x="1339"/>
        <item x="2524"/>
        <item x="1188"/>
        <item x="644"/>
        <item x="1718"/>
        <item x="837"/>
        <item x="2029"/>
        <item x="298"/>
        <item x="1437"/>
        <item x="703"/>
        <item x="2390"/>
        <item x="1438"/>
        <item x="244"/>
        <item x="1112"/>
        <item x="568"/>
        <item x="1439"/>
        <item x="2525"/>
        <item x="982"/>
        <item x="1850"/>
        <item x="607"/>
        <item x="1240"/>
        <item x="1055"/>
        <item x="1113"/>
        <item x="1056"/>
        <item x="1440"/>
        <item x="1441"/>
        <item x="1813"/>
        <item x="1851"/>
        <item x="467"/>
        <item x="699"/>
        <item x="133"/>
        <item x="2453"/>
        <item x="2454"/>
        <item x="3222"/>
        <item x="223"/>
        <item x="3251"/>
        <item x="2090"/>
        <item x="182"/>
        <item x="358"/>
        <item x="1894"/>
        <item x="671"/>
        <item x="2923"/>
        <item x="3025"/>
        <item x="1442"/>
        <item x="3215"/>
        <item x="2118"/>
        <item x="1443"/>
        <item x="2617"/>
        <item x="460"/>
        <item x="2526"/>
        <item x="2008"/>
        <item x="2855"/>
        <item x="1939"/>
        <item x="1321"/>
        <item x="3185"/>
        <item x="3030"/>
        <item x="1615"/>
        <item x="732"/>
        <item x="1444"/>
        <item x="2527"/>
        <item x="1445"/>
        <item x="1446"/>
        <item x="838"/>
        <item x="1447"/>
        <item x="1448"/>
        <item x="272"/>
        <item x="3133"/>
        <item x="3223"/>
        <item x="839"/>
        <item x="2238"/>
        <item x="1449"/>
        <item x="866"/>
        <item x="2958"/>
        <item x="1720"/>
        <item x="1681"/>
        <item x="3299"/>
        <item x="1081"/>
        <item x="2455"/>
        <item x="1450"/>
        <item x="1149"/>
        <item x="303"/>
        <item x="823"/>
        <item x="2765"/>
        <item x="1114"/>
        <item x="168"/>
        <item x="1209"/>
        <item x="2957"/>
        <item x="3276"/>
        <item x="413"/>
        <item x="2083"/>
        <item x="2015"/>
        <item x="672"/>
        <item x="2528"/>
        <item x="511"/>
        <item x="2296"/>
        <item x="2529"/>
        <item x="597"/>
        <item x="1831"/>
        <item x="1082"/>
        <item x="245"/>
        <item x="2075"/>
        <item x="2642"/>
        <item x="1702"/>
        <item x="1057"/>
        <item x="56"/>
        <item x="526"/>
        <item x="2761"/>
        <item x="1593"/>
        <item x="183"/>
        <item x="598"/>
        <item x="2604"/>
        <item x="3077"/>
        <item x="2530"/>
        <item x="580"/>
        <item x="144"/>
        <item x="632"/>
        <item x="530"/>
        <item x="527"/>
        <item x="532"/>
        <item x="3001"/>
        <item x="3224"/>
        <item x="962"/>
        <item x="2643"/>
        <item x="3277"/>
        <item x="2972"/>
        <item x="503"/>
        <item x="776"/>
        <item x="2456"/>
        <item x="840"/>
        <item x="321"/>
        <item x="499"/>
        <item x="86"/>
        <item x="777"/>
        <item x="841"/>
        <item x="1451"/>
        <item x="778"/>
        <item x="322"/>
        <item x="1452"/>
        <item x="1712"/>
        <item x="1453"/>
        <item x="2180"/>
        <item x="364"/>
        <item x="466"/>
        <item x="2531"/>
        <item x="359"/>
        <item x="1115"/>
        <item x="2750"/>
        <item x="3026"/>
        <item x="2239"/>
        <item x="2099"/>
        <item x="2457"/>
        <item x="1174"/>
        <item x="2532"/>
        <item x="528"/>
        <item x="1330"/>
        <item x="1454"/>
        <item x="1116"/>
        <item x="2001"/>
        <item x="1117"/>
        <item x="75"/>
        <item x="3278"/>
        <item x="1178"/>
        <item x="2224"/>
        <item x="983"/>
        <item x="1769"/>
        <item x="529"/>
        <item x="2115"/>
        <item x="779"/>
        <item x="892"/>
        <item x="1039"/>
        <item x="984"/>
        <item x="590"/>
        <item x="2116"/>
        <item x="2865"/>
        <item x="2533"/>
        <item x="2458"/>
        <item x="3167"/>
        <item x="2534"/>
        <item x="2144"/>
        <item x="2644"/>
        <item x="1"/>
        <item x="1332"/>
        <item x="3252"/>
        <item x="2386"/>
        <item x="3101"/>
        <item x="326"/>
        <item x="1675"/>
        <item x="824"/>
        <item x="1058"/>
        <item x="937"/>
        <item x="2704"/>
        <item x="2605"/>
        <item x="2202"/>
        <item x="76"/>
        <item x="2459"/>
        <item x="2109"/>
        <item x="780"/>
        <item x="3186"/>
        <item x="137"/>
        <item x="2946"/>
        <item x="1621"/>
        <item x="1716"/>
        <item x="3078"/>
        <item x="2535"/>
        <item x="2818"/>
        <item x="781"/>
        <item x="893"/>
        <item x="985"/>
        <item x="986"/>
        <item x="987"/>
        <item x="115"/>
        <item x="2176"/>
        <item x="1455"/>
        <item x="3187"/>
        <item x="988"/>
        <item x="989"/>
        <item x="804"/>
        <item x="1118"/>
        <item x="581"/>
        <item x="694"/>
        <item x="1207"/>
        <item x="457"/>
        <item x="1967"/>
        <item x="990"/>
        <item x="138"/>
        <item x="113"/>
        <item x="2011"/>
        <item x="782"/>
        <item x="991"/>
        <item x="2678"/>
        <item x="842"/>
        <item x="938"/>
        <item x="1456"/>
        <item x="1040"/>
        <item x="939"/>
        <item x="700"/>
        <item x="349"/>
        <item x="87"/>
        <item x="184"/>
        <item x="2536"/>
        <item x="1166"/>
        <item x="490"/>
        <item x="2537"/>
        <item x="3225"/>
        <item x="1594"/>
        <item x="2538"/>
        <item x="1644"/>
        <item x="77"/>
        <item x="2539"/>
        <item x="2209"/>
        <item x="2165"/>
        <item x="659"/>
        <item x="783"/>
        <item x="701"/>
        <item x="1770"/>
        <item x="1016"/>
        <item x="1628"/>
        <item x="2540"/>
        <item x="43"/>
        <item x="1913"/>
        <item x="506"/>
        <item x="2624"/>
        <item x="46"/>
        <item x="1635"/>
        <item x="232"/>
        <item x="2069"/>
        <item x="3134"/>
        <item x="992"/>
        <item x="894"/>
        <item x="940"/>
        <item x="1210"/>
        <item x="2128"/>
        <item x="2692"/>
        <item x="1457"/>
        <item x="1083"/>
        <item x="1458"/>
        <item x="3226"/>
        <item x="63"/>
        <item x="2184"/>
        <item x="941"/>
        <item x="895"/>
        <item x="1255"/>
        <item x="1211"/>
        <item x="2371"/>
        <item x="3305"/>
        <item x="1799"/>
        <item x="1119"/>
        <item x="993"/>
        <item x="843"/>
        <item x="740"/>
        <item x="1120"/>
        <item x="861"/>
        <item x="2751"/>
        <item x="2236"/>
        <item x="1084"/>
        <item x="132"/>
        <item x="2829"/>
        <item x="2952"/>
        <item x="617"/>
        <item x="582"/>
        <item x="706"/>
        <item x="994"/>
        <item x="1459"/>
        <item x="1460"/>
        <item x="618"/>
        <item x="2693"/>
        <item x="2541"/>
        <item x="2460"/>
        <item x="524"/>
        <item x="569"/>
        <item x="1461"/>
        <item x="733"/>
        <item x="636"/>
        <item x="3227"/>
        <item x="1017"/>
        <item x="637"/>
        <item x="1085"/>
        <item x="2250"/>
        <item x="2679"/>
        <item x="2066"/>
        <item x="2242"/>
        <item x="2362"/>
        <item x="2028"/>
        <item x="1788"/>
        <item x="336"/>
        <item x="2353"/>
        <item x="3079"/>
        <item x="896"/>
        <item x="942"/>
        <item x="1625"/>
        <item x="2374"/>
        <item x="897"/>
        <item x="718"/>
        <item x="1595"/>
        <item x="1288"/>
        <item x="898"/>
        <item x="619"/>
        <item x="443"/>
        <item x="1012"/>
        <item x="2908"/>
        <item x="2880"/>
        <item x="899"/>
        <item x="185"/>
        <item x="139"/>
        <item x="2705"/>
        <item x="2542"/>
        <item x="2543"/>
        <item x="741"/>
        <item x="3080"/>
        <item x="553"/>
        <item x="825"/>
        <item x="2030"/>
        <item x="943"/>
        <item x="784"/>
        <item x="1212"/>
        <item x="1462"/>
        <item x="546"/>
        <item x="2282"/>
        <item x="3002"/>
        <item x="2544"/>
        <item x="340"/>
        <item x="1686"/>
        <item x="2806"/>
        <item x="638"/>
        <item x="620"/>
        <item x="3061"/>
        <item x="621"/>
        <item x="2836"/>
        <item x="3135"/>
        <item x="2301"/>
        <item x="284"/>
        <item x="2625"/>
        <item x="337"/>
        <item x="1121"/>
        <item x="1289"/>
        <item x="2140"/>
        <item x="2645"/>
        <item x="3188"/>
        <item x="107"/>
        <item x="1246"/>
        <item x="691"/>
        <item x="2545"/>
        <item x="2546"/>
        <item x="1256"/>
        <item x="3306"/>
        <item x="1235"/>
        <item x="2547"/>
        <item x="2870"/>
        <item x="1463"/>
        <item x="3168"/>
        <item x="2302"/>
        <item x="2461"/>
        <item x="696"/>
        <item x="2694"/>
        <item x="3169"/>
        <item x="1846"/>
        <item x="1809"/>
        <item x="2548"/>
        <item x="1670"/>
        <item x="626"/>
        <item x="1955"/>
        <item x="72"/>
        <item x="1294"/>
        <item x="504"/>
        <item x="1237"/>
        <item x="3062"/>
        <item x="1464"/>
        <item x="3189"/>
        <item x="1988"/>
        <item x="2127"/>
        <item x="2695"/>
        <item x="3081"/>
        <item x="2155"/>
        <item x="1754"/>
        <item x="1631"/>
        <item x="2257"/>
        <item x="1860"/>
        <item x="1914"/>
        <item x="1941"/>
        <item x="2549"/>
        <item x="1173"/>
        <item x="1059"/>
        <item x="220"/>
        <item x="2680"/>
        <item x="2550"/>
        <item x="539"/>
        <item x="1762"/>
        <item x="1915"/>
        <item x="2895"/>
        <item x="2372"/>
        <item x="2646"/>
        <item x="2626"/>
        <item x="445"/>
        <item x="140"/>
        <item x="2896"/>
        <item x="1619"/>
        <item x="1859"/>
        <item x="3307"/>
        <item x="1018"/>
        <item x="844"/>
        <item x="1334"/>
        <item x="1596"/>
        <item x="1465"/>
        <item x="2024"/>
        <item x="2414"/>
        <item x="960"/>
        <item x="1150"/>
        <item x="726"/>
        <item x="1041"/>
        <item x="900"/>
        <item x="1042"/>
        <item x="719"/>
        <item x="867"/>
        <item x="1122"/>
        <item x="901"/>
        <item x="2259"/>
        <item x="1724"/>
        <item x="902"/>
        <item x="785"/>
        <item x="1013"/>
        <item x="2940"/>
        <item x="1466"/>
        <item x="1060"/>
        <item x="1467"/>
        <item x="2706"/>
        <item x="610"/>
        <item x="33"/>
        <item x="653"/>
        <item x="1213"/>
        <item x="26"/>
        <item x="186"/>
        <item x="2129"/>
        <item x="2925"/>
        <item x="903"/>
        <item x="764"/>
        <item x="1916"/>
        <item x="141"/>
        <item x="1151"/>
        <item x="187"/>
        <item x="2126"/>
        <item x="2252"/>
        <item x="3228"/>
        <item x="2707"/>
        <item x="3063"/>
        <item x="1468"/>
        <item x="2551"/>
        <item x="1469"/>
        <item x="1877"/>
        <item x="1978"/>
        <item x="448"/>
        <item x="3102"/>
        <item x="1061"/>
        <item x="3253"/>
        <item x="1123"/>
        <item x="2618"/>
        <item x="1152"/>
        <item x="3190"/>
        <item x="3279"/>
        <item x="944"/>
        <item x="1153"/>
        <item x="1019"/>
        <item x="1771"/>
        <item x="1124"/>
        <item x="1470"/>
        <item x="3191"/>
        <item x="1043"/>
        <item x="2696"/>
        <item x="1471"/>
        <item x="1472"/>
        <item x="676"/>
        <item x="1154"/>
        <item x="2173"/>
        <item x="1473"/>
        <item x="1155"/>
        <item x="1474"/>
        <item x="677"/>
        <item x="678"/>
        <item x="1307"/>
        <item x="1475"/>
        <item x="1476"/>
        <item x="1156"/>
        <item x="1157"/>
        <item x="1477"/>
        <item x="1086"/>
        <item x="2552"/>
        <item x="350"/>
        <item x="2553"/>
        <item x="2758"/>
        <item x="3280"/>
        <item x="34"/>
        <item x="805"/>
        <item x="449"/>
        <item x="258"/>
        <item x="1758"/>
        <item x="1478"/>
        <item x="2554"/>
        <item x="371"/>
        <item x="2311"/>
        <item x="2949"/>
        <item x="1222"/>
        <item x="806"/>
        <item x="2146"/>
        <item x="328"/>
        <item x="2647"/>
        <item x="1479"/>
        <item x="807"/>
        <item x="1062"/>
        <item x="945"/>
        <item x="1480"/>
        <item x="660"/>
        <item x="2809"/>
        <item x="1063"/>
        <item x="2748"/>
        <item x="2681"/>
        <item x="2555"/>
        <item x="679"/>
        <item x="1481"/>
        <item x="2627"/>
        <item x="500"/>
        <item x="680"/>
        <item x="1482"/>
        <item x="681"/>
        <item x="734"/>
        <item x="1483"/>
        <item x="1484"/>
        <item x="461"/>
        <item x="108"/>
        <item x="1308"/>
        <item x="3064"/>
        <item x="3192"/>
        <item x="2715"/>
        <item x="1291"/>
        <item x="3308"/>
        <item x="2318"/>
        <item x="3050"/>
        <item x="85"/>
        <item x="692"/>
        <item x="1485"/>
        <item x="1486"/>
        <item x="2556"/>
        <item x="1778"/>
        <item x="904"/>
        <item x="786"/>
        <item x="1325"/>
        <item x="1487"/>
        <item x="995"/>
        <item x="996"/>
        <item x="3103"/>
        <item x="787"/>
        <item x="845"/>
        <item x="600"/>
        <item x="1175"/>
        <item x="476"/>
        <item x="21"/>
        <item x="19"/>
        <item x="905"/>
        <item x="1488"/>
        <item x="2130"/>
        <item x="2557"/>
        <item x="1347"/>
        <item x="2190"/>
        <item x="2558"/>
        <item x="354"/>
        <item x="735"/>
        <item x="3136"/>
        <item x="2606"/>
        <item x="1489"/>
        <item x="702"/>
        <item x="2462"/>
        <item x="2559"/>
        <item x="50"/>
        <item x="291"/>
        <item x="1763"/>
        <item x="1125"/>
        <item x="1126"/>
        <item x="946"/>
        <item x="591"/>
        <item x="808"/>
        <item x="846"/>
        <item x="2889"/>
        <item x="1794"/>
        <item x="997"/>
        <item x="2697"/>
        <item x="1030"/>
        <item x="1490"/>
        <item x="1608"/>
        <item x="1127"/>
        <item x="397"/>
        <item x="486"/>
        <item x="2234"/>
        <item x="906"/>
        <item x="788"/>
        <item x="947"/>
        <item x="427"/>
        <item x="109"/>
        <item x="2314"/>
        <item x="2058"/>
        <item x="3123"/>
        <item x="647"/>
        <item x="809"/>
        <item x="907"/>
        <item x="1491"/>
        <item x="3309"/>
        <item x="1044"/>
        <item x="713"/>
        <item x="2698"/>
        <item x="722"/>
        <item x="2900"/>
        <item x="687"/>
        <item x="998"/>
        <item x="1087"/>
        <item x="3152"/>
        <item x="2628"/>
        <item x="2629"/>
        <item x="2178"/>
        <item x="3104"/>
        <item x="142"/>
        <item x="88"/>
        <item x="908"/>
        <item x="1064"/>
        <item x="909"/>
        <item x="2837"/>
        <item x="453"/>
        <item x="999"/>
        <item x="910"/>
        <item x="654"/>
        <item x="1492"/>
        <item x="727"/>
        <item x="1176"/>
        <item x="2429"/>
        <item x="1597"/>
        <item x="224"/>
        <item x="611"/>
        <item x="789"/>
        <item x="1199"/>
        <item x="1657"/>
        <item x="1493"/>
        <item x="810"/>
        <item x="2699"/>
        <item x="1494"/>
        <item x="1708"/>
        <item x="1495"/>
        <item x="1065"/>
        <item x="911"/>
        <item x="912"/>
        <item x="557"/>
        <item x="3281"/>
        <item x="1496"/>
        <item x="3036"/>
        <item x="685"/>
        <item x="1783"/>
        <item x="395"/>
        <item x="1497"/>
        <item x="811"/>
        <item x="913"/>
        <item x="1800"/>
        <item x="599"/>
        <item x="3003"/>
        <item x="2270"/>
        <item x="1257"/>
        <item x="293"/>
        <item x="790"/>
        <item x="1313"/>
        <item x="1498"/>
        <item x="1499"/>
        <item x="1500"/>
        <item x="1501"/>
        <item x="948"/>
        <item x="1502"/>
        <item x="914"/>
        <item x="1503"/>
        <item x="2607"/>
        <item x="3229"/>
        <item x="3170"/>
        <item x="3004"/>
        <item x="2560"/>
        <item x="1293"/>
        <item x="1088"/>
        <item x="507"/>
        <item x="2463"/>
        <item x="1775"/>
        <item x="716"/>
        <item x="418"/>
        <item x="421"/>
        <item x="1917"/>
        <item x="422"/>
        <item x="171"/>
        <item x="2240"/>
        <item x="791"/>
        <item x="1189"/>
        <item x="639"/>
        <item x="246"/>
        <item x="468"/>
        <item x="812"/>
        <item x="949"/>
        <item x="950"/>
        <item x="792"/>
        <item x="2383"/>
        <item x="915"/>
        <item x="1271"/>
        <item x="1045"/>
        <item x="813"/>
        <item x="1128"/>
        <item x="1904"/>
        <item x="1598"/>
        <item x="2822"/>
        <item x="3105"/>
        <item x="2464"/>
        <item x="82"/>
        <item x="736"/>
        <item x="661"/>
        <item x="2465"/>
        <item x="198"/>
        <item x="147"/>
        <item x="1918"/>
        <item x="1772"/>
        <item x="2887"/>
        <item x="3310"/>
        <item x="1129"/>
        <item x="2862"/>
        <item x="2094"/>
        <item x="1504"/>
        <item x="403"/>
        <item x="1066"/>
        <item x="1865"/>
        <item x="501"/>
        <item x="7"/>
        <item x="188"/>
        <item x="2303"/>
        <item x="754"/>
        <item x="2648"/>
        <item x="2561"/>
        <item x="1229"/>
        <item x="1363"/>
        <item x="1505"/>
        <item x="2466"/>
        <item x="1214"/>
        <item x="951"/>
        <item x="1506"/>
        <item x="98"/>
        <item x="1507"/>
        <item x="317"/>
        <item x="1508"/>
        <item x="1509"/>
        <item x="1510"/>
        <item x="1511"/>
        <item x="1512"/>
        <item x="2842"/>
        <item x="1513"/>
        <item x="110"/>
        <item x="1067"/>
        <item x="2430"/>
        <item x="608"/>
        <item x="124"/>
        <item x="2562"/>
        <item x="2682"/>
        <item x="2608"/>
        <item x="304"/>
        <item x="952"/>
        <item x="583"/>
        <item x="1514"/>
        <item x="1515"/>
        <item x="916"/>
        <item x="3230"/>
        <item x="1516"/>
        <item x="1517"/>
        <item x="1290"/>
        <item x="1744"/>
        <item x="1350"/>
        <item x="2287"/>
        <item x="2159"/>
        <item x="2467"/>
        <item x="622"/>
        <item x="3231"/>
        <item x="310"/>
        <item x="3124"/>
        <item x="2563"/>
        <item x="1336"/>
        <item x="1170"/>
        <item x="2468"/>
        <item x="247"/>
        <item x="1518"/>
        <item x="1786"/>
        <item x="1665"/>
        <item x="2181"/>
        <item x="1130"/>
        <item x="2890"/>
        <item x="666"/>
        <item x="22"/>
        <item x="1519"/>
        <item x="2914"/>
        <item x="2840"/>
        <item x="1520"/>
        <item x="2376"/>
        <item x="623"/>
        <item x="3031"/>
        <item x="655"/>
        <item x="971"/>
        <item x="1666"/>
        <item x="2742"/>
        <item x="1521"/>
        <item x="1522"/>
        <item x="1523"/>
        <item x="1524"/>
        <item x="953"/>
        <item x="2564"/>
        <item x="1525"/>
        <item x="1526"/>
        <item x="1203"/>
        <item x="1527"/>
        <item x="1528"/>
        <item x="1529"/>
        <item x="1068"/>
        <item x="917"/>
        <item x="1131"/>
        <item x="554"/>
        <item x="1773"/>
        <item x="78"/>
        <item x="2630"/>
        <item x="474"/>
        <item x="2357"/>
        <item x="1239"/>
        <item x="1190"/>
        <item x="2565"/>
        <item x="248"/>
        <item x="3232"/>
        <item x="1530"/>
        <item x="2038"/>
        <item x="2672"/>
        <item x="2566"/>
        <item x="1690"/>
        <item x="2649"/>
        <item x="729"/>
        <item x="1158"/>
        <item x="2664"/>
        <item x="2469"/>
        <item x="464"/>
        <item x="648"/>
        <item x="814"/>
        <item x="111"/>
        <item x="152"/>
        <item x="793"/>
        <item x="2708"/>
        <item x="189"/>
        <item x="1020"/>
        <item x="2941"/>
        <item x="1531"/>
        <item x="1892"/>
        <item x="584"/>
        <item x="2567"/>
        <item x="2683"/>
        <item x="1159"/>
        <item x="1922"/>
        <item x="79"/>
        <item x="1353"/>
        <item x="2684"/>
        <item x="1046"/>
        <item x="1532"/>
        <item x="1168"/>
        <item x="151"/>
        <item x="1533"/>
        <item x="249"/>
        <item x="847"/>
        <item x="918"/>
        <item x="794"/>
        <item x="826"/>
        <item x="523"/>
        <item x="2661"/>
        <item x="1089"/>
        <item x="1534"/>
        <item x="2053"/>
        <item x="2470"/>
        <item x="250"/>
        <item x="1535"/>
        <item x="225"/>
        <item x="488"/>
        <item x="199"/>
        <item x="200"/>
        <item x="201"/>
        <item x="211"/>
        <item x="212"/>
        <item x="2609"/>
        <item x="226"/>
        <item x="2568"/>
        <item x="2471"/>
        <item x="202"/>
        <item x="237"/>
        <item x="2834"/>
        <item x="172"/>
        <item x="628"/>
        <item x="227"/>
        <item x="1090"/>
        <item x="203"/>
        <item x="228"/>
        <item x="229"/>
        <item x="213"/>
        <item x="204"/>
        <item x="205"/>
        <item x="214"/>
        <item x="2132"/>
        <item x="206"/>
        <item x="1536"/>
        <item x="848"/>
        <item x="1537"/>
        <item x="1538"/>
        <item x="392"/>
        <item x="12"/>
        <item x="169"/>
        <item x="585"/>
        <item x="177"/>
        <item x="954"/>
        <item x="919"/>
        <item x="3311"/>
        <item x="3233"/>
        <item x="2284"/>
        <item x="2819"/>
        <item x="2685"/>
        <item x="49"/>
        <item x="795"/>
        <item x="2157"/>
        <item x="2631"/>
        <item x="576"/>
        <item x="1986"/>
        <item x="2569"/>
        <item x="1634"/>
        <item x="1696"/>
        <item x="849"/>
        <item x="1539"/>
        <item x="1540"/>
        <item x="765"/>
        <item x="1047"/>
        <item x="13"/>
        <item x="2650"/>
        <item x="1599"/>
        <item x="2686"/>
        <item x="1541"/>
        <item x="1160"/>
        <item x="2915"/>
        <item x="116"/>
        <item x="2920"/>
        <item x="1335"/>
        <item x="728"/>
        <item x="587"/>
        <item x="2191"/>
        <item x="2226"/>
        <item x="1706"/>
        <item x="737"/>
        <item x="863"/>
        <item x="1972"/>
        <item x="2195"/>
        <item x="510"/>
        <item x="1542"/>
        <item x="3171"/>
        <item x="2107"/>
        <item x="2472"/>
        <item x="3193"/>
        <item x="1276"/>
        <item x="360"/>
        <item x="1543"/>
        <item x="2177"/>
        <item x="1091"/>
        <item x="1215"/>
        <item x="815"/>
        <item x="1544"/>
        <item x="1000"/>
        <item x="1132"/>
        <item x="920"/>
        <item x="796"/>
        <item x="1001"/>
        <item x="797"/>
        <item x="1002"/>
        <item x="1545"/>
        <item x="1546"/>
        <item x="816"/>
        <item x="1048"/>
        <item x="1021"/>
        <item x="817"/>
        <item x="1547"/>
        <item x="190"/>
        <item x="80"/>
        <item x="550"/>
        <item x="394"/>
        <item x="215"/>
        <item x="1230"/>
        <item x="1241"/>
        <item x="28"/>
        <item x="2473"/>
        <item x="3106"/>
        <item x="2073"/>
        <item x="662"/>
        <item x="2111"/>
        <item x="2143"/>
        <item x="1760"/>
        <item x="3065"/>
        <item x="2440"/>
        <item x="2651"/>
        <item x="1548"/>
        <item x="2164"/>
        <item x="44"/>
        <item x="2711"/>
        <item x="2570"/>
        <item x="540"/>
        <item x="1259"/>
        <item x="2700"/>
        <item x="489"/>
        <item x="3125"/>
        <item x="663"/>
        <item x="673"/>
        <item x="1549"/>
        <item x="100"/>
        <item x="921"/>
        <item x="922"/>
        <item x="642"/>
        <item x="1550"/>
        <item x="153"/>
        <item x="129"/>
        <item x="3082"/>
        <item x="2571"/>
        <item x="2572"/>
        <item x="1551"/>
        <item x="1333"/>
        <item x="1092"/>
        <item x="1552"/>
        <item x="2723"/>
        <item x="955"/>
        <item x="586"/>
        <item x="1297"/>
        <item x="850"/>
        <item x="1553"/>
        <item x="2903"/>
        <item x="3005"/>
        <item x="1554"/>
        <item x="95"/>
        <item x="2652"/>
        <item x="260"/>
        <item x="1299"/>
        <item x="1555"/>
        <item x="1204"/>
        <item x="1205"/>
        <item x="1853"/>
        <item x="2415"/>
        <item x="1556"/>
        <item x="1557"/>
        <item x="2033"/>
        <item x="3282"/>
        <item x="2985"/>
        <item x="1893"/>
        <item x="36"/>
        <item x="388"/>
        <item x="2474"/>
        <item x="2148"/>
        <item x="2701"/>
        <item x="1373"/>
        <item x="3083"/>
        <item x="1820"/>
        <item x="2573"/>
        <item x="2316"/>
        <item x="3126"/>
        <item x="1558"/>
        <item x="1755"/>
        <item x="2574"/>
        <item x="1747"/>
        <item x="1133"/>
        <item x="1003"/>
        <item x="1004"/>
        <item x="1022"/>
        <item x="923"/>
        <item x="1559"/>
        <item x="2088"/>
        <item x="373"/>
        <item x="629"/>
        <item x="1560"/>
        <item x="1014"/>
        <item x="2762"/>
        <item x="851"/>
        <item x="1954"/>
        <item x="477"/>
        <item x="1005"/>
        <item x="2044"/>
        <item x="1561"/>
        <item x="1600"/>
        <item x="1682"/>
        <item x="1562"/>
        <item x="1563"/>
        <item x="81"/>
        <item x="1612"/>
        <item x="191"/>
        <item x="2575"/>
        <item x="878"/>
        <item x="1006"/>
        <item x="2108"/>
        <item x="924"/>
        <item x="1564"/>
        <item x="2687"/>
        <item x="1248"/>
        <item x="2702"/>
        <item x="2297"/>
        <item x="643"/>
        <item x="738"/>
        <item x="1007"/>
        <item x="2976"/>
        <item x="1761"/>
        <item x="71"/>
        <item x="1962"/>
        <item x="2203"/>
        <item x="1707"/>
        <item x="1231"/>
        <item x="1648"/>
        <item x="1839"/>
        <item x="2475"/>
        <item x="2755"/>
        <item x="818"/>
        <item x="925"/>
        <item x="268"/>
        <item x="1161"/>
        <item x="1008"/>
        <item x="1069"/>
        <item x="89"/>
        <item x="1311"/>
        <item x="1565"/>
        <item x="819"/>
        <item x="2576"/>
        <item x="1566"/>
        <item x="1567"/>
        <item x="956"/>
        <item x="1049"/>
        <item x="750"/>
        <item x="1282"/>
        <item x="1165"/>
        <item x="1179"/>
        <item x="101"/>
        <item x="2577"/>
        <item x="1180"/>
        <item x="670"/>
        <item x="926"/>
        <item x="102"/>
        <item x="23"/>
        <item x="31"/>
        <item x="97"/>
        <item x="103"/>
        <item x="57"/>
        <item x="117"/>
        <item x="10"/>
        <item x="262"/>
        <item x="176"/>
        <item x="1134"/>
        <item x="423"/>
        <item x="709"/>
        <item x="1341"/>
        <item x="2412"/>
        <item x="3107"/>
        <item x="3283"/>
        <item x="73"/>
        <item x="313"/>
        <item x="2055"/>
        <item x="2779"/>
        <item x="2986"/>
        <item x="2421"/>
        <item x="431"/>
        <item x="16"/>
        <item x="60"/>
        <item x="2232"/>
        <item x="2633"/>
        <item x="1695"/>
        <item x="475"/>
        <item x="1191"/>
        <item x="1947"/>
        <item x="104"/>
        <item x="2881"/>
        <item x="1727"/>
        <item x="2214"/>
        <item x="635"/>
        <item x="333"/>
        <item x="1937"/>
        <item x="1834"/>
        <item x="705"/>
        <item x="2578"/>
        <item x="343"/>
        <item x="538"/>
        <item x="439"/>
        <item x="2305"/>
        <item x="2431"/>
        <item x="1721"/>
        <item x="1354"/>
        <item x="2438"/>
        <item x="289"/>
        <item x="408"/>
        <item x="1345"/>
        <item x="2764"/>
        <item x="1975"/>
        <item x="125"/>
        <item x="2043"/>
        <item x="1848"/>
        <item x="0"/>
        <item x="2277"/>
        <item x="2904"/>
        <item x="37"/>
        <item x="170"/>
        <item x="126"/>
        <item x="17"/>
        <item x="756"/>
        <item x="2579"/>
        <item x="3194"/>
        <item x="2610"/>
        <item x="1348"/>
        <item x="96"/>
        <item x="2703"/>
        <item x="2023"/>
        <item x="2085"/>
        <item x="3084"/>
        <item x="1889"/>
        <item x="39"/>
        <item x="368"/>
        <item x="346"/>
        <item x="2394"/>
        <item x="263"/>
        <item x="2253"/>
        <item x="338"/>
        <item x="2283"/>
        <item x="542"/>
        <item x="965"/>
        <item x="61"/>
        <item x="287"/>
        <item x="868"/>
        <item x="1284"/>
        <item x="53"/>
        <item x="3234"/>
        <item x="595"/>
        <item x="74"/>
        <item x="3153"/>
        <item x="2092"/>
        <item x="452"/>
        <item x="353"/>
        <item x="2476"/>
        <item x="2422"/>
        <item x="27"/>
        <item x="62"/>
        <item x="2018"/>
        <item x="2433"/>
        <item x="341"/>
        <item x="2039"/>
        <item x="2349"/>
        <item x="534"/>
        <item x="547"/>
        <item x="2611"/>
        <item x="686"/>
        <item x="9"/>
        <item x="3172"/>
        <item x="2981"/>
        <item x="1023"/>
        <item x="1832"/>
        <item x="335"/>
        <item x="331"/>
        <item x="3137"/>
        <item x="450"/>
        <item x="2016"/>
        <item x="286"/>
        <item x="2580"/>
        <item x="378"/>
        <item x="2160"/>
        <item x="879"/>
        <item x="2197"/>
        <item x="164"/>
        <item x="2098"/>
        <item x="1869"/>
        <item x="2089"/>
        <item x="1957"/>
        <item x="1993"/>
        <item x="67"/>
        <item x="166"/>
        <item x="32"/>
        <item x="308"/>
        <item x="429"/>
        <item x="2399"/>
        <item x="2757"/>
        <item x="2743"/>
        <item x="24"/>
        <item x="1836"/>
        <item x="3006"/>
        <item x="518"/>
        <item x="2780"/>
        <item x="833"/>
        <item x="416"/>
        <item x="175"/>
        <item x="274"/>
        <item x="3066"/>
        <item x="279"/>
        <item x="2893"/>
        <item x="1924"/>
        <item x="1759"/>
        <item x="278"/>
        <item x="966"/>
        <item x="2163"/>
        <item x="55"/>
        <item x="2141"/>
        <item x="2391"/>
        <item x="2067"/>
        <item x="2196"/>
        <item x="1622"/>
        <item x="543"/>
        <item x="1960"/>
        <item x="276"/>
        <item x="47"/>
        <item x="2009"/>
        <item x="1726"/>
        <item x="2337"/>
        <item x="2281"/>
        <item x="1568"/>
        <item x="760"/>
        <item x="2581"/>
        <item x="2370"/>
        <item x="2162"/>
        <item x="45"/>
        <item x="1881"/>
        <item x="2666"/>
        <item x="2824"/>
        <item x="2401"/>
        <item x="2346"/>
        <item x="344"/>
        <item x="1172"/>
        <item x="2113"/>
        <item x="6"/>
        <item x="2315"/>
        <item x="1343"/>
        <item x="404"/>
        <item x="118"/>
        <item x="1801"/>
        <item x="1627"/>
        <item x="1264"/>
        <item x="2328"/>
        <item x="2434"/>
        <item x="2124"/>
        <item x="2582"/>
        <item x="1874"/>
        <item x="2358"/>
        <item x="2583"/>
        <item x="2584"/>
        <item x="1135"/>
        <item x="957"/>
        <item x="2329"/>
        <item x="334"/>
        <item x="275"/>
        <item x="259"/>
        <item x="40"/>
        <item x="3235"/>
        <item x="90"/>
        <item x="2947"/>
        <item x="315"/>
        <item x="1715"/>
        <item x="2955"/>
        <item x="3195"/>
        <item x="2612"/>
        <item x="2585"/>
        <item x="174"/>
        <item x="2384"/>
        <item x="2477"/>
        <item x="299"/>
        <item x="2256"/>
        <item x="1802"/>
        <item x="167"/>
        <item x="1638"/>
        <item x="114"/>
        <item x="3236"/>
        <item x="11"/>
        <item x="99"/>
        <item x="91"/>
        <item x="70"/>
        <item x="192"/>
        <item x="143"/>
        <item x="1253"/>
        <item x="478"/>
        <item x="1873"/>
        <item x="1184"/>
        <item x="122"/>
        <item x="59"/>
        <item x="280"/>
        <item x="425"/>
        <item x="123"/>
        <item x="323"/>
        <item x="157"/>
        <item x="119"/>
        <item x="105"/>
        <item x="361"/>
        <item x="159"/>
        <item x="120"/>
        <item x="18"/>
        <item x="52"/>
        <item x="2586"/>
        <item x="2587"/>
        <item x="2858"/>
        <item x="2588"/>
        <item x="1200"/>
        <item x="251"/>
        <item x="717"/>
        <item x="434"/>
        <item x="14"/>
        <item x="1982"/>
        <item x="83"/>
        <item x="1338"/>
        <item x="281"/>
        <item x="1070"/>
        <item x="127"/>
        <item x="235"/>
        <item x="252"/>
        <item x="2149"/>
        <item x="2171"/>
        <item x="68"/>
        <item x="253"/>
        <item x="2613"/>
        <item x="481"/>
        <item x="155"/>
        <item x="294"/>
        <item x="2119"/>
        <item x="387"/>
        <item x="254"/>
        <item x="255"/>
        <item x="219"/>
        <item x="3196"/>
        <item x="1979"/>
        <item x="230"/>
        <item x="112"/>
        <item x="221"/>
        <item x="435"/>
        <item x="1857"/>
        <item x="1751"/>
        <item x="2749"/>
        <item x="324"/>
        <item x="2589"/>
        <item x="264"/>
        <item x="65"/>
        <item x="128"/>
        <item x="2261"/>
        <item x="1658"/>
        <item x="2590"/>
        <item x="2591"/>
        <item x="2860"/>
        <item x="64"/>
        <item x="1245"/>
        <item x="3067"/>
        <item x="2734"/>
        <item x="2763"/>
        <item x="2049"/>
        <item x="2973"/>
        <item x="2592"/>
        <item x="35"/>
        <item x="2351"/>
        <item x="751"/>
        <item x="2091"/>
        <item x="1897"/>
        <item x="3284"/>
        <item x="2593"/>
        <item x="1824"/>
        <item x="356"/>
        <item x="1639"/>
        <item x="2378"/>
        <item x="2185"/>
        <item x="2267"/>
        <item x="1882"/>
        <item x="1323"/>
        <item x="1717"/>
        <item x="210"/>
        <item x="2299"/>
        <item x="4"/>
        <item x="2363"/>
        <item x="3173"/>
        <item x="2106"/>
        <item x="707"/>
        <item x="106"/>
        <item x="2150"/>
        <item x="1309"/>
        <item x="1279"/>
        <item x="2667"/>
        <item x="325"/>
        <item x="880"/>
        <item x="1779"/>
        <item x="2004"/>
        <item x="2137"/>
        <item x="1263"/>
        <item x="548"/>
        <item x="1185"/>
        <item x="1984"/>
        <item x="752"/>
        <item x="3154"/>
        <item x="456"/>
        <item x="3237"/>
        <item x="2271"/>
        <item x="549"/>
        <item x="2002"/>
        <item x="1999"/>
        <item x="664"/>
        <item x="2982"/>
        <item x="1814"/>
        <item x="3197"/>
        <item x="2435"/>
        <item x="570"/>
        <item x="1830"/>
        <item x="1833"/>
        <item x="2863"/>
        <item x="2169"/>
        <item x="1871"/>
        <item x="1217"/>
        <item x="592"/>
        <item x="2036"/>
        <item x="1671"/>
        <item x="2"/>
        <item x="1795"/>
        <item x="1895"/>
        <item x="222"/>
        <item x="2730"/>
        <item x="1679"/>
        <item x="1232"/>
        <item x="426"/>
        <item x="1684"/>
        <item x="2154"/>
        <item x="38"/>
        <item x="1883"/>
        <item x="1815"/>
        <item x="3051"/>
        <item x="1818"/>
        <item x="2953"/>
        <item x="2258"/>
        <item x="755"/>
        <item x="2034"/>
        <item x="2223"/>
        <item x="451"/>
        <item x="1985"/>
        <item x="2013"/>
        <item x="410"/>
        <item x="1876"/>
        <item x="420"/>
        <item x="150"/>
        <item x="2112"/>
        <item x="1356"/>
        <item x="667"/>
        <item x="3324"/>
        <item x="1286"/>
        <item x="2933"/>
        <item x="2931"/>
        <item x="295"/>
        <item x="146"/>
        <item x="165"/>
        <item x="1919"/>
        <item x="1784"/>
        <item x="135"/>
        <item x="2153"/>
        <item x="437"/>
        <item x="2070"/>
        <item x="627"/>
        <item x="1317"/>
        <item x="682"/>
        <item x="3254"/>
        <item x="1694"/>
        <item x="1198"/>
        <item x="1953"/>
        <item x="1164"/>
        <item x="3255"/>
        <item x="342"/>
        <item x="2211"/>
        <item x="2772"/>
        <item x="1370"/>
        <item x="3198"/>
        <item x="3285"/>
        <item x="1974"/>
        <item x="1613"/>
        <item x="329"/>
        <item x="1344"/>
        <item x="355"/>
        <item x="536"/>
        <item x="2727"/>
        <item x="2080"/>
        <item x="1958"/>
        <item x="535"/>
        <item x="708"/>
        <item x="1723"/>
        <item x="419"/>
        <item x="1983"/>
        <item x="1790"/>
        <item x="1272"/>
        <item x="2041"/>
        <item x="69"/>
        <item x="1277"/>
        <item x="593"/>
        <item x="2319"/>
        <item x="473"/>
        <item x="1667"/>
        <item x="1891"/>
        <item x="305"/>
        <item x="537"/>
        <item x="552"/>
        <item x="51"/>
        <item x="30"/>
        <item x="1221"/>
        <item x="1206"/>
        <item x="339"/>
        <item x="2400"/>
        <item x="2974"/>
        <item x="2729"/>
        <item x="209"/>
        <item x="1823"/>
        <item x="2670"/>
        <item x="2142"/>
        <item x="1867"/>
        <item x="3312"/>
        <item x="1847"/>
        <item x="1776"/>
        <item x="730"/>
        <item x="384"/>
        <item x="2286"/>
        <item x="871"/>
        <item x="1923"/>
        <item x="497"/>
        <item x="3286"/>
        <item x="2123"/>
        <item x="1966"/>
        <item x="2377"/>
        <item x="1872"/>
        <item x="2084"/>
        <item x="2317"/>
        <item x="1196"/>
        <item x="3256"/>
        <item x="928"/>
        <item x="1878"/>
        <item x="2770"/>
        <item x="2835"/>
        <item x="29"/>
        <item x="1372"/>
        <item x="2061"/>
        <item x="1302"/>
        <item x="2100"/>
        <item x="2072"/>
        <item x="1275"/>
        <item x="296"/>
        <item x="161"/>
        <item x="2442"/>
        <item x="1875"/>
        <item x="1342"/>
        <item x="2136"/>
        <item x="2745"/>
        <item x="2037"/>
        <item x="2934"/>
        <item x="455"/>
        <item x="1278"/>
        <item x="2775"/>
        <item x="1283"/>
        <item x="2325"/>
        <item x="1244"/>
        <item x="1961"/>
        <item x="2167"/>
        <item x="1940"/>
        <item x="1965"/>
        <item x="1238"/>
        <item x="2722"/>
        <item x="852"/>
        <item x="1369"/>
        <item x="482"/>
        <item x="2380"/>
        <item x="1626"/>
        <item x="2104"/>
        <item x="3052"/>
        <item x="2076"/>
        <item x="1887"/>
        <item x="2158"/>
        <item x="66"/>
        <item x="2883"/>
        <item x="233"/>
        <item x="2122"/>
        <item x="1896"/>
        <item x="869"/>
        <item x="1632"/>
        <item x="2965"/>
        <item x="3068"/>
        <item x="2273"/>
        <item x="749"/>
        <item x="432"/>
        <item x="2045"/>
        <item x="2010"/>
        <item x="2942"/>
        <item x="2905"/>
        <item x="2808"/>
        <item x="1781"/>
        <item x="1964"/>
        <item x="1322"/>
        <item x="407"/>
        <item x="1260"/>
        <item x="2274"/>
        <item x="2082"/>
        <item x="2356"/>
        <item x="1223"/>
        <item x="1304"/>
        <item x="2000"/>
        <item x="1959"/>
        <item x="3138"/>
        <item x="2752"/>
        <item x="385"/>
        <item x="1810"/>
        <item x="2290"/>
        <item x="2266"/>
        <item x="2134"/>
        <item x="2235"/>
        <item x="2262"/>
        <item x="2093"/>
        <item x="3155"/>
        <item x="1945"/>
        <item x="1728"/>
        <item x="2360"/>
        <item x="3139"/>
        <item x="3199"/>
        <item x="2340"/>
        <item x="2851"/>
        <item x="967"/>
        <item x="1267"/>
        <item x="1849"/>
        <item x="406"/>
        <item x="1942"/>
        <item x="2938"/>
        <item x="2951"/>
        <item x="2312"/>
        <item x="1295"/>
        <item x="649"/>
        <item x="2373"/>
        <item x="369"/>
        <item x="2388"/>
        <item x="1337"/>
        <item x="1990"/>
        <item x="2720"/>
        <item x="3127"/>
        <item x="3313"/>
        <item x="290"/>
        <item x="2230"/>
        <item x="2003"/>
        <item x="330"/>
        <item x="2811"/>
        <item x="2774"/>
        <item x="2655"/>
        <item x="1249"/>
        <item x="3037"/>
        <item x="2838"/>
        <item x="2032"/>
        <item x="3174"/>
        <item x="2313"/>
        <item x="3156"/>
        <item x="2114"/>
        <item x="1182"/>
        <item x="724"/>
        <item x="2439"/>
        <item x="3238"/>
        <item x="2419"/>
        <item x="688"/>
        <item x="1606"/>
        <item x="2021"/>
        <item x="742"/>
        <item x="1171"/>
        <item x="3287"/>
        <item x="1819"/>
        <item x="1804"/>
        <item x="454"/>
        <item x="746"/>
        <item x="2046"/>
        <item x="1219"/>
        <item x="2014"/>
        <item x="645"/>
        <item x="2724"/>
        <item x="3200"/>
        <item x="2767"/>
        <item x="544"/>
        <item x="2208"/>
        <item x="1888"/>
        <item x="2295"/>
        <item x="1750"/>
        <item x="2735"/>
        <item x="747"/>
        <item x="2050"/>
        <item x="2210"/>
        <item x="2326"/>
        <item x="1261"/>
        <item x="2289"/>
        <item x="3288"/>
        <item x="2437"/>
        <item x="2051"/>
        <item x="2121"/>
        <item x="2418"/>
        <item x="2892"/>
        <item x="1936"/>
        <item x="1844"/>
        <item x="1856"/>
        <item x="674"/>
        <item x="753"/>
        <item x="2335"/>
        <item x="2731"/>
        <item x="1269"/>
        <item x="2020"/>
        <item x="2733"/>
        <item x="3289"/>
        <item x="2170"/>
        <item x="3290"/>
        <item x="3140"/>
        <item x="1842"/>
        <item x="1314"/>
        <item x="1287"/>
        <item x="1803"/>
        <item x="3032"/>
        <item x="1825"/>
        <item x="1732"/>
        <item x="3053"/>
        <item x="1870"/>
        <item x="2079"/>
        <item x="3201"/>
        <item x="2964"/>
        <item x="1351"/>
        <item x="1991"/>
        <item x="3268"/>
        <item x="2264"/>
        <item x="3202"/>
        <item x="1192"/>
        <item x="3257"/>
        <item x="1224"/>
        <item x="2416"/>
        <item x="1607"/>
        <item x="1969"/>
        <item x="3258"/>
        <item x="2876"/>
        <item x="3203"/>
        <item x="2426"/>
        <item x="1785"/>
        <item x="2300"/>
        <item x="3204"/>
        <item x="2778"/>
        <item x="2768"/>
        <item x="2334"/>
        <item x="2369"/>
        <item x="2344"/>
        <item x="1835"/>
        <item x="1349"/>
        <item x="2594"/>
        <item x="2741"/>
        <item x="2101"/>
        <item x="2826"/>
        <item x="2332"/>
        <item x="2423"/>
        <item x="1977"/>
        <item x="1843"/>
        <item x="2081"/>
        <item x="3157"/>
        <item x="3017"/>
        <item x="2420"/>
        <item x="1884"/>
        <item x="3314"/>
        <item x="2810"/>
        <item x="1749"/>
        <item x="1854"/>
        <item x="1792"/>
        <item x="2225"/>
        <item x="3108"/>
        <item x="3315"/>
        <item x="1817"/>
        <item x="1840"/>
        <item x="2417"/>
        <item x="1862"/>
        <item x="3259"/>
        <item x="2139"/>
        <item x="2921"/>
        <item x="2348"/>
        <item x="2732"/>
        <item x="3069"/>
        <item x="2131"/>
        <item x="3109"/>
        <item x="2350"/>
        <item x="2807"/>
        <item x="2864"/>
        <item x="2096"/>
        <item x="1879"/>
        <item x="2279"/>
        <item x="2365"/>
        <item x="2725"/>
        <item x="1995"/>
        <item x="3175"/>
        <item x="2954"/>
        <item x="3239"/>
        <item x="2354"/>
        <item x="2156"/>
        <item x="2398"/>
        <item x="2717"/>
        <item x="2352"/>
        <item x="1970"/>
        <item x="2718"/>
        <item x="2877"/>
        <item x="2227"/>
        <item x="3316"/>
        <item x="2385"/>
        <item x="2298"/>
        <item x="2341"/>
        <item x="3205"/>
        <item x="2228"/>
        <item x="2042"/>
        <item x="2392"/>
        <item x="3317"/>
        <item x="2875"/>
        <item x="3318"/>
        <item x="3240"/>
        <item x="3033"/>
        <item x="3110"/>
        <item x="3111"/>
        <item x="2205"/>
        <item x="2927"/>
        <item x="3141"/>
        <item x="2207"/>
        <item x="2634"/>
        <item x="2977"/>
        <item x="2204"/>
        <item x="3206"/>
        <item x="2736"/>
        <item x="2738"/>
        <item x="2861"/>
        <item x="2728"/>
        <item x="2689"/>
        <item x="2215"/>
        <item x="2823"/>
        <item x="2928"/>
        <item x="2966"/>
        <item x="2886"/>
        <item x="2710"/>
        <item x="3158"/>
        <item x="3260"/>
        <item x="2288"/>
        <item x="2229"/>
        <item x="2769"/>
        <item x="2243"/>
        <item x="2888"/>
        <item x="3112"/>
        <item x="2425"/>
        <item x="2347"/>
        <item x="2268"/>
        <item x="2935"/>
        <item x="2884"/>
        <item x="2929"/>
        <item x="3046"/>
        <item x="3261"/>
        <item x="2658"/>
        <item x="2983"/>
        <item x="3142"/>
        <item x="2959"/>
        <item x="2663"/>
        <item x="2366"/>
        <item x="2719"/>
        <item x="3007"/>
        <item x="2882"/>
        <item x="3207"/>
        <item x="3143"/>
        <item x="2673"/>
        <item x="2654"/>
        <item x="3241"/>
        <item x="2879"/>
        <item x="3208"/>
        <item x="2930"/>
        <item x="3018"/>
        <item x="3319"/>
        <item x="3291"/>
        <item x="3144"/>
        <item x="3320"/>
        <item x="3019"/>
        <item x="3008"/>
        <item x="3321"/>
        <item x="3209"/>
        <item x="2948"/>
        <item x="2975"/>
        <item x="2897"/>
        <item x="3322"/>
        <item x="2872"/>
        <item x="1730"/>
        <item x="1569"/>
        <item x="2632"/>
        <item x="3210"/>
        <item x="927"/>
        <item x="958"/>
        <item x="1570"/>
        <item x="827"/>
        <item x="3090"/>
        <item x="1687"/>
        <item x="1352"/>
        <item x="1571"/>
        <item x="1050"/>
        <item x="1071"/>
        <item x="277"/>
        <item x="193"/>
        <item x="41"/>
        <item x="92"/>
        <item x="256"/>
        <item x="1310"/>
        <item x="1572"/>
        <item x="2978"/>
        <item x="2595"/>
        <item x="1136"/>
        <item x="2307"/>
        <item x="1162"/>
        <item x="1137"/>
        <item x="207"/>
        <item x="269"/>
        <item x="3262"/>
        <item x="2843"/>
        <item x="1601"/>
        <item x="365"/>
        <item x="2744"/>
        <item x="270"/>
        <item x="1663"/>
        <item x="2201"/>
        <item x="2614"/>
        <item x="1602"/>
        <item x="194"/>
        <item x="3211"/>
        <item x="366"/>
        <item x="2175"/>
        <item x="1573"/>
        <item x="2891"/>
        <item x="1603"/>
        <item x="3323"/>
        <item x="367"/>
        <item x="2926"/>
        <item x="2844"/>
        <item x="2393"/>
        <item x="3263"/>
        <item x="2596"/>
        <item x="1774"/>
        <item x="2789"/>
        <item x="2071"/>
        <item x="2790"/>
        <item x="834"/>
        <item x="798"/>
        <item x="2375"/>
        <item x="1920"/>
        <item x="1093"/>
        <item x="1574"/>
        <item x="2820"/>
        <item x="2906"/>
        <item x="195"/>
        <item x="196"/>
        <item x="257"/>
        <item x="458"/>
        <item x="668"/>
        <item x="601"/>
        <item x="758"/>
        <item x="1722"/>
        <item x="2408"/>
        <item x="440"/>
        <item x="2397"/>
        <item x="2251"/>
        <item x="2355"/>
        <item x="3264"/>
        <item x="514"/>
        <item x="1796"/>
        <item x="2179"/>
        <item x="2849"/>
        <item x="2597"/>
        <item x="1318"/>
        <item x="1270"/>
        <item x="282"/>
        <item x="505"/>
        <item x="2065"/>
        <item x="1787"/>
        <item x="2409"/>
        <item x="236"/>
        <item x="3085"/>
        <item x="93"/>
        <item x="3145"/>
        <item x="145"/>
        <item x="20"/>
        <item x="2753"/>
        <item x="1971"/>
        <item x="1973"/>
        <item x="1734"/>
        <item x="1791"/>
        <item x="424"/>
        <item x="533"/>
        <item x="2831"/>
        <item x="2659"/>
        <item x="2867"/>
        <item x="2330"/>
        <item x="799"/>
        <item x="352"/>
        <item x="1980"/>
        <item x="121"/>
        <item x="2791"/>
        <item x="1258"/>
        <item x="390"/>
        <item x="3242"/>
        <item x="2792"/>
        <item x="2793"/>
        <item x="2794"/>
        <item x="2795"/>
        <item x="2845"/>
        <item x="3054"/>
        <item x="1575"/>
        <item x="665"/>
        <item x="2796"/>
        <item x="612"/>
        <item x="1138"/>
        <item x="1576"/>
        <item x="493"/>
        <item x="1577"/>
        <item x="1051"/>
        <item x="1216"/>
        <item x="2424"/>
        <item x="271"/>
        <item x="2189"/>
        <item x="1674"/>
        <item x="1139"/>
        <item x="624"/>
        <item x="2276"/>
        <item x="3086"/>
        <item x="234"/>
        <item x="959"/>
        <item x="1163"/>
        <item x="332"/>
        <item x="1094"/>
        <item x="1025"/>
        <item x="1306"/>
        <item x="1220"/>
        <item x="1604"/>
        <item x="1009"/>
        <item x="1010"/>
        <item x="1609"/>
        <item x="2797"/>
        <item x="2846"/>
        <item x="400"/>
        <item x="1011"/>
        <item x="1757"/>
        <item x="2304"/>
        <item x="2868"/>
        <item x="2200"/>
        <item x="2798"/>
        <item x="1605"/>
        <item x="761"/>
        <item x="2821"/>
        <item x="3128"/>
        <item x="3009"/>
        <item x="2830"/>
        <item x="2478"/>
        <item x="2777"/>
        <item x="1780"/>
        <item x="2403"/>
        <item x="3292"/>
        <item x="2799"/>
        <item x="2800"/>
        <item x="2801"/>
        <item x="2802"/>
        <item x="2847"/>
        <item x="2848"/>
        <item x="2803"/>
        <item x="3212"/>
        <item x="2186"/>
        <item x="2206"/>
        <item x="3042"/>
        <item x="1250"/>
        <item x="2249"/>
        <item x="3113"/>
        <item x="2125"/>
        <item x="3027"/>
        <item x="2669"/>
        <item x="1976"/>
        <item x="1968"/>
        <item x="1864"/>
        <item x="3159"/>
        <item x="2740"/>
        <item x="3265"/>
        <item x="3071"/>
        <item x="2746"/>
        <item x="2087"/>
        <item x="2660"/>
        <item x="2427"/>
        <item x="2653"/>
        <item x="3043"/>
        <item x="1346"/>
        <item x="3213"/>
        <item x="2231"/>
        <item x="2292"/>
        <item x="2133"/>
        <item x="2233"/>
        <item x="2760"/>
        <item x="2916"/>
        <item x="3044"/>
        <item x="2168"/>
        <item x="3160"/>
        <item x="2619"/>
        <item x="3293"/>
        <item x="2436"/>
        <item x="483"/>
        <item x="2217"/>
        <item x="1806"/>
        <item x="2006"/>
        <item x="3176"/>
        <item x="2218"/>
        <item x="1251"/>
        <item x="2598"/>
        <item x="2057"/>
        <item x="148"/>
        <item x="517"/>
        <item x="2361"/>
        <item x="2402"/>
        <item x="3146"/>
        <item x="494"/>
        <item x="3266"/>
        <item x="2936"/>
        <item x="2166"/>
        <item x="3214"/>
        <item x="2410"/>
        <item x="2737"/>
        <item x="1234"/>
        <item x="2665"/>
        <item x="401"/>
        <item x="2657"/>
        <item x="2413"/>
        <item x="2411"/>
        <item x="2293"/>
        <item x="3114"/>
        <item x="3161"/>
        <item x="2635"/>
        <item x="3091"/>
        <item x="2937"/>
        <item x="2827"/>
        <item x="3129"/>
        <item x="3055"/>
        <item x="2859"/>
        <item x="2671"/>
        <item x="2968"/>
        <item x="3039"/>
        <item x="3115"/>
        <item x="3162"/>
        <item x="3294"/>
        <item x="3028"/>
        <item x="3092"/>
        <item x="3163"/>
        <item x="3295"/>
        <item x="3296"/>
        <item x="2856"/>
        <item x="3087"/>
        <item x="3267"/>
        <item x="3045"/>
        <item x="2987"/>
        <item x="2656"/>
        <item x="2428"/>
        <item x="2432"/>
        <item x="1324"/>
        <item x="1637"/>
        <item x="555"/>
        <item x="2052"/>
        <item x="2054"/>
        <item x="2662"/>
        <item x="2776"/>
        <item x="1709"/>
        <item x="2909"/>
        <item x="2031"/>
        <item x="3088"/>
        <item x="3297"/>
        <item x="2367"/>
        <item x="3070"/>
        <item x="2839"/>
        <item x="1890"/>
        <item x="2599"/>
        <item x="2869"/>
        <item x="1963"/>
        <item x="2308"/>
        <item x="2309"/>
        <item x="2359"/>
        <item x="3298"/>
        <item x="1315"/>
        <item x="508"/>
        <item x="1355"/>
        <item x="2739"/>
        <item x="3"/>
        <item x="94"/>
        <item x="1316"/>
        <item x="2062"/>
        <item x="436"/>
        <item x="2280"/>
        <item x="2932"/>
      </items>
      <extLst>
        <ext xmlns:x14="http://schemas.microsoft.com/office/spreadsheetml/2009/9/main" uri="{2946ED86-A175-432a-8AC1-64E0C546D7DE}">
          <x14:pivotField fillDownLabels="1"/>
        </ext>
      </extLst>
    </pivotField>
    <pivotField axis="axisRow" compact="0" outline="0" showAll="0" defaultSubtotal="0">
      <items count="3312">
        <item x="2277"/>
        <item x="3031"/>
        <item x="1298"/>
        <item x="2929"/>
        <item x="2150"/>
        <item x="271"/>
        <item x="2225"/>
        <item x="2272"/>
        <item x="2025"/>
        <item x="3042"/>
        <item x="312"/>
        <item x="2714"/>
        <item x="32"/>
        <item x="0"/>
        <item x="2707"/>
        <item x="1365"/>
        <item x="175"/>
        <item x="1338"/>
        <item x="587"/>
        <item x="2930"/>
        <item x="2067"/>
        <item x="1984"/>
        <item x="447"/>
        <item x="2715"/>
        <item x="3248"/>
        <item x="1931"/>
        <item x="3002"/>
        <item x="474"/>
        <item x="2313"/>
        <item x="1475"/>
        <item x="788"/>
        <item x="1411"/>
        <item x="3000"/>
        <item x="43"/>
        <item x="354"/>
        <item x="1283"/>
        <item x="2602"/>
        <item x="1653"/>
        <item x="1999"/>
        <item x="259"/>
        <item x="139"/>
        <item x="636"/>
        <item x="3136"/>
        <item x="414"/>
        <item x="2890"/>
        <item x="2477"/>
        <item x="230"/>
        <item x="2723"/>
        <item x="3171"/>
        <item x="2306"/>
        <item x="3268"/>
        <item x="1635"/>
        <item x="2444"/>
        <item x="1648"/>
        <item x="227"/>
        <item x="316"/>
        <item x="770"/>
        <item x="2465"/>
        <item x="415"/>
        <item x="1098"/>
        <item x="3099"/>
        <item x="3006"/>
        <item x="1808"/>
        <item x="380"/>
        <item x="573"/>
        <item x="1312"/>
        <item x="652"/>
        <item x="1148"/>
        <item x="918"/>
        <item x="2829"/>
        <item x="609"/>
        <item x="2536"/>
        <item x="3180"/>
        <item x="2442"/>
        <item x="2994"/>
        <item x="1607"/>
        <item x="2526"/>
        <item x="2244"/>
        <item x="3056"/>
        <item x="1720"/>
        <item x="213"/>
        <item x="3067"/>
        <item x="2982"/>
        <item x="3118"/>
        <item x="1376"/>
        <item x="160"/>
        <item x="1594"/>
        <item x="1113"/>
        <item x="1054"/>
        <item x="2805"/>
        <item x="173"/>
        <item x="321"/>
        <item x="2522"/>
        <item x="991"/>
        <item x="1515"/>
        <item x="2054"/>
        <item x="684"/>
        <item x="627"/>
        <item x="2720"/>
        <item x="2814"/>
        <item x="805"/>
        <item x="287"/>
        <item x="1153"/>
        <item x="1479"/>
        <item x="647"/>
        <item x="3238"/>
        <item x="1532"/>
        <item x="3111"/>
        <item x="798"/>
        <item x="58"/>
        <item x="1446"/>
        <item x="18"/>
        <item x="902"/>
        <item x="242"/>
        <item x="735"/>
        <item x="592"/>
        <item x="2315"/>
        <item x="1853"/>
        <item x="688"/>
        <item x="1923"/>
        <item x="2864"/>
        <item x="107"/>
        <item x="114"/>
        <item x="3021"/>
        <item x="2170"/>
        <item x="493"/>
        <item x="2835"/>
        <item x="258"/>
        <item x="2374"/>
        <item x="79"/>
        <item x="2725"/>
        <item x="1702"/>
        <item x="1825"/>
        <item x="3187"/>
        <item x="1609"/>
        <item x="610"/>
        <item x="998"/>
        <item x="1045"/>
        <item x="913"/>
        <item x="838"/>
        <item x="1393"/>
        <item x="896"/>
        <item x="3169"/>
        <item x="2457"/>
        <item x="1152"/>
        <item x="1538"/>
        <item x="246"/>
        <item x="2214"/>
        <item x="1110"/>
        <item x="1039"/>
        <item x="2507"/>
        <item x="1080"/>
        <item x="1665"/>
        <item x="1156"/>
        <item x="3175"/>
        <item x="892"/>
        <item x="601"/>
        <item x="525"/>
        <item x="2794"/>
        <item x="1696"/>
        <item x="903"/>
        <item x="1424"/>
        <item x="1397"/>
        <item x="228"/>
        <item x="1436"/>
        <item x="833"/>
        <item x="663"/>
        <item x="443"/>
        <item x="2355"/>
        <item x="1229"/>
        <item x="510"/>
        <item x="109"/>
        <item x="2939"/>
        <item x="3154"/>
        <item x="2151"/>
        <item x="1107"/>
        <item x="772"/>
        <item x="791"/>
        <item x="724"/>
        <item x="2491"/>
        <item x="395"/>
        <item x="191"/>
        <item x="1077"/>
        <item x="1916"/>
        <item x="3088"/>
        <item x="2712"/>
        <item x="1530"/>
        <item x="2377"/>
        <item x="2541"/>
        <item x="2262"/>
        <item x="1857"/>
        <item x="2132"/>
        <item x="2448"/>
        <item x="1287"/>
        <item x="2472"/>
        <item x="2581"/>
        <item x="2954"/>
        <item x="1394"/>
        <item x="1139"/>
        <item x="2398"/>
        <item x="1750"/>
        <item x="1124"/>
        <item x="631"/>
        <item x="1387"/>
        <item x="14"/>
        <item x="456"/>
        <item x="2549"/>
        <item x="1523"/>
        <item x="1170"/>
        <item x="1294"/>
        <item x="826"/>
        <item x="2751"/>
        <item x="2533"/>
        <item x="458"/>
        <item x="2495"/>
        <item x="1325"/>
        <item x="2630"/>
        <item x="1051"/>
        <item x="39"/>
        <item x="409"/>
        <item x="2414"/>
        <item x="330"/>
        <item x="979"/>
        <item x="2947"/>
        <item x="2265"/>
        <item x="732"/>
        <item x="834"/>
        <item x="908"/>
        <item x="3091"/>
        <item x="785"/>
        <item x="1637"/>
        <item x="481"/>
        <item x="196"/>
        <item x="3106"/>
        <item x="2611"/>
        <item x="2665"/>
        <item x="2553"/>
        <item x="2956"/>
        <item x="1322"/>
        <item x="2105"/>
        <item x="2991"/>
        <item x="2137"/>
        <item x="3007"/>
        <item x="895"/>
        <item x="2787"/>
        <item x="89"/>
        <item x="2061"/>
        <item x="2379"/>
        <item x="2460"/>
        <item x="712"/>
        <item x="152"/>
        <item x="1953"/>
        <item x="15"/>
        <item x="2009"/>
        <item x="1655"/>
        <item x="2645"/>
        <item x="620"/>
        <item x="1149"/>
        <item x="534"/>
        <item x="2019"/>
        <item x="245"/>
        <item x="1908"/>
        <item x="100"/>
        <item x="1909"/>
        <item x="1266"/>
        <item x="1531"/>
        <item x="1371"/>
        <item x="2396"/>
        <item x="912"/>
        <item x="159"/>
        <item x="1492"/>
        <item x="2623"/>
        <item x="400"/>
        <item x="2292"/>
        <item x="99"/>
        <item x="1060"/>
        <item x="486"/>
        <item x="1826"/>
        <item x="915"/>
        <item x="1658"/>
        <item x="1663"/>
        <item x="1161"/>
        <item x="3301"/>
        <item x="3224"/>
        <item x="942"/>
        <item x="401"/>
        <item x="149"/>
        <item x="300"/>
        <item x="20"/>
        <item x="2587"/>
        <item x="2836"/>
        <item x="755"/>
        <item x="433"/>
        <item x="2358"/>
        <item x="3284"/>
        <item x="3072"/>
        <item x="3173"/>
        <item x="3005"/>
        <item x="2454"/>
        <item x="1066"/>
        <item x="1537"/>
        <item x="3271"/>
        <item x="1764"/>
        <item x="1395"/>
        <item x="2382"/>
        <item x="2724"/>
        <item x="1951"/>
        <item x="3270"/>
        <item x="1260"/>
        <item x="1602"/>
        <item x="1650"/>
        <item x="3054"/>
        <item x="464"/>
        <item x="2785"/>
        <item x="1962"/>
        <item x="2661"/>
        <item x="3015"/>
        <item x="2625"/>
        <item x="2243"/>
        <item x="2200"/>
        <item x="121"/>
        <item x="2729"/>
        <item x="3253"/>
        <item x="2226"/>
        <item x="3280"/>
        <item x="2241"/>
        <item x="2650"/>
        <item x="2160"/>
        <item x="2903"/>
        <item x="2749"/>
        <item x="2162"/>
        <item x="3058"/>
        <item x="3149"/>
        <item x="3026"/>
        <item x="3148"/>
        <item x="2119"/>
        <item x="2180"/>
        <item x="3116"/>
        <item x="2924"/>
        <item x="3147"/>
        <item x="2081"/>
        <item x="3032"/>
        <item x="2417"/>
        <item x="2224"/>
        <item x="2609"/>
        <item x="2403"/>
        <item x="2659"/>
        <item x="3014"/>
        <item x="2735"/>
        <item x="3281"/>
        <item x="2418"/>
        <item x="3100"/>
        <item x="3030"/>
        <item x="3252"/>
        <item x="3133"/>
        <item x="1341"/>
        <item x="2051"/>
        <item x="2352"/>
        <item x="2000"/>
        <item x="53"/>
        <item x="1317"/>
        <item x="2095"/>
        <item x="1647"/>
        <item x="2210"/>
        <item x="2582"/>
        <item x="2935"/>
        <item x="1256"/>
        <item x="3251"/>
        <item x="2364"/>
        <item x="2492"/>
        <item x="1389"/>
        <item x="1335"/>
        <item x="3286"/>
        <item x="509"/>
        <item x="2256"/>
        <item x="47"/>
        <item x="828"/>
        <item x="2958"/>
        <item x="862"/>
        <item x="3240"/>
        <item x="1578"/>
        <item x="984"/>
        <item x="1929"/>
        <item x="650"/>
        <item x="3291"/>
        <item x="3195"/>
        <item x="3274"/>
        <item x="3113"/>
        <item x="2883"/>
        <item x="1418"/>
        <item x="264"/>
        <item x="1216"/>
        <item x="1059"/>
        <item x="1718"/>
        <item x="547"/>
        <item x="1383"/>
        <item x="1183"/>
        <item x="2978"/>
        <item x="2502"/>
        <item x="3167"/>
        <item x="178"/>
        <item x="1514"/>
        <item x="1751"/>
        <item x="182"/>
        <item x="2509"/>
        <item x="3161"/>
        <item x="2803"/>
        <item x="1313"/>
        <item x="2466"/>
        <item x="1896"/>
        <item x="1354"/>
        <item x="2899"/>
        <item x="2525"/>
        <item x="576"/>
        <item x="3222"/>
        <item x="3276"/>
        <item x="2194"/>
        <item x="3028"/>
        <item x="2552"/>
        <item x="373"/>
        <item x="17"/>
        <item x="883"/>
        <item x="2345"/>
        <item x="2700"/>
        <item x="2080"/>
        <item x="1726"/>
        <item x="3234"/>
        <item x="2973"/>
        <item x="16"/>
        <item x="3182"/>
        <item x="2960"/>
        <item x="2868"/>
        <item x="1196"/>
        <item x="1752"/>
        <item x="3239"/>
        <item x="3108"/>
        <item x="2270"/>
        <item x="103"/>
        <item x="2044"/>
        <item x="792"/>
        <item x="2964"/>
        <item x="713"/>
        <item x="1936"/>
        <item x="1457"/>
        <item x="1405"/>
        <item x="1085"/>
        <item x="2788"/>
        <item x="2601"/>
        <item x="3303"/>
        <item x="1930"/>
        <item x="2216"/>
        <item x="51"/>
        <item x="1842"/>
        <item x="2191"/>
        <item x="3155"/>
        <item x="3144"/>
        <item x="2863"/>
        <item x="1791"/>
        <item x="397"/>
        <item x="696"/>
        <item x="3223"/>
        <item x="1458"/>
        <item x="355"/>
        <item x="2384"/>
        <item x="2498"/>
        <item x="2870"/>
        <item x="2563"/>
        <item x="405"/>
        <item x="2123"/>
        <item x="2656"/>
        <item x="389"/>
        <item x="935"/>
        <item x="2349"/>
        <item x="430"/>
        <item x="557"/>
        <item x="633"/>
        <item x="1186"/>
        <item x="1739"/>
        <item x="2628"/>
        <item x="299"/>
        <item x="3174"/>
        <item x="3008"/>
        <item x="2937"/>
        <item x="1904"/>
        <item x="2971"/>
        <item x="2283"/>
        <item x="1636"/>
        <item x="2456"/>
        <item x="76"/>
        <item x="1921"/>
        <item x="740"/>
        <item x="3310"/>
        <item x="760"/>
        <item x="1499"/>
        <item x="2531"/>
        <item x="2882"/>
        <item x="2849"/>
        <item x="2631"/>
        <item x="879"/>
        <item x="1328"/>
        <item x="667"/>
        <item x="2530"/>
        <item x="1029"/>
        <item x="1074"/>
        <item x="3060"/>
        <item x="351"/>
        <item x="328"/>
        <item x="2255"/>
        <item x="2824"/>
        <item x="388"/>
        <item x="1605"/>
        <item x="1950"/>
        <item x="694"/>
        <item x="383"/>
        <item x="911"/>
        <item x="2740"/>
        <item x="1295"/>
        <item x="2689"/>
        <item x="1503"/>
        <item x="269"/>
        <item x="2547"/>
        <item x="1542"/>
        <item x="1005"/>
        <item x="2813"/>
        <item x="1693"/>
        <item x="2871"/>
        <item x="1259"/>
        <item x="2385"/>
        <item x="2335"/>
        <item x="1187"/>
        <item x="453"/>
        <item x="2128"/>
        <item x="2091"/>
        <item x="2995"/>
        <item x="1241"/>
        <item x="1000"/>
        <item x="2963"/>
        <item x="2575"/>
        <item x="1055"/>
        <item x="283"/>
        <item x="3200"/>
        <item x="145"/>
        <item x="66"/>
        <item x="2742"/>
        <item x="398"/>
        <item x="2133"/>
        <item x="2260"/>
        <item x="1716"/>
        <item x="3040"/>
        <item x="3129"/>
        <item x="3186"/>
        <item x="2337"/>
        <item x="2402"/>
        <item x="491"/>
        <item x="1965"/>
        <item x="2799"/>
        <item x="1057"/>
        <item x="3219"/>
        <item x="2604"/>
        <item x="2184"/>
        <item x="2750"/>
        <item x="2344"/>
        <item x="483"/>
        <item x="3086"/>
        <item x="2293"/>
        <item x="550"/>
        <item x="1629"/>
        <item x="1803"/>
        <item x="70"/>
        <item x="2182"/>
        <item x="3177"/>
        <item x="1270"/>
        <item x="1994"/>
        <item x="3278"/>
        <item x="2208"/>
        <item x="2493"/>
        <item x="294"/>
        <item x="3247"/>
        <item x="2154"/>
        <item x="233"/>
        <item x="2804"/>
        <item x="1309"/>
        <item x="1867"/>
        <item x="1878"/>
        <item x="1713"/>
        <item x="2028"/>
        <item x="1617"/>
        <item x="366"/>
        <item x="2953"/>
        <item x="2591"/>
        <item x="1041"/>
        <item x="891"/>
        <item x="2261"/>
        <item x="418"/>
        <item x="2736"/>
        <item x="887"/>
        <item x="1518"/>
        <item x="308"/>
        <item x="2057"/>
        <item x="489"/>
        <item x="2913"/>
        <item x="2239"/>
        <item x="1379"/>
        <item x="41"/>
        <item x="122"/>
        <item x="889"/>
        <item x="2393"/>
        <item x="1771"/>
        <item x="1837"/>
        <item x="1839"/>
        <item x="2136"/>
        <item x="2040"/>
        <item x="3"/>
        <item x="2940"/>
        <item x="1230"/>
        <item x="2346"/>
        <item x="514"/>
        <item x="2356"/>
        <item x="2278"/>
        <item x="2880"/>
        <item x="50"/>
        <item x="1934"/>
        <item x="3185"/>
        <item x="1220"/>
        <item x="2098"/>
        <item x="2311"/>
        <item x="2360"/>
        <item x="3132"/>
        <item x="61"/>
        <item x="1194"/>
        <item x="420"/>
        <item x="165"/>
        <item x="2920"/>
        <item x="544"/>
        <item x="1973"/>
        <item x="1786"/>
        <item x="416"/>
        <item x="3163"/>
        <item x="2848"/>
        <item x="2972"/>
        <item x="2338"/>
        <item x="3309"/>
        <item x="2236"/>
        <item x="2198"/>
        <item x="2341"/>
        <item x="3071"/>
        <item x="2653"/>
        <item x="1797"/>
        <item x="1780"/>
        <item x="1689"/>
        <item x="2202"/>
        <item x="1106"/>
        <item x="2941"/>
        <item x="3055"/>
        <item x="2066"/>
        <item x="3190"/>
        <item x="2969"/>
        <item x="3004"/>
        <item x="289"/>
        <item x="3304"/>
        <item x="2087"/>
        <item x="1866"/>
        <item x="1798"/>
        <item x="3033"/>
        <item x="1188"/>
        <item x="2263"/>
        <item x="3189"/>
        <item x="38"/>
        <item x="2741"/>
        <item x="642"/>
        <item x="3275"/>
        <item x="3160"/>
        <item x="3272"/>
        <item x="417"/>
        <item x="2039"/>
        <item x="221"/>
        <item x="1819"/>
        <item x="2144"/>
        <item x="2424"/>
        <item x="1020"/>
        <item x="404"/>
        <item x="3128"/>
        <item x="2769"/>
        <item x="1882"/>
        <item x="335"/>
        <item x="2003"/>
        <item x="1885"/>
        <item x="1217"/>
        <item x="2107"/>
        <item x="704"/>
        <item x="1998"/>
        <item x="3127"/>
        <item x="502"/>
        <item x="1970"/>
        <item x="1522"/>
        <item x="1920"/>
        <item x="2176"/>
        <item x="2048"/>
        <item x="1858"/>
        <item x="387"/>
        <item x="1704"/>
        <item x="281"/>
        <item x="757"/>
        <item x="93"/>
        <item x="2917"/>
        <item x="2640"/>
        <item x="1304"/>
        <item x="2115"/>
        <item x="352"/>
        <item x="1722"/>
        <item x="1799"/>
        <item x="1040"/>
        <item x="910"/>
        <item x="528"/>
        <item x="1586"/>
        <item x="2129"/>
        <item x="707"/>
        <item x="2942"/>
        <item x="3046"/>
        <item x="1567"/>
        <item x="999"/>
        <item x="411"/>
        <item x="31"/>
        <item x="2011"/>
        <item x="1166"/>
        <item x="1527"/>
        <item x="572"/>
        <item x="1493"/>
        <item x="1380"/>
        <item x="2789"/>
        <item x="2921"/>
        <item x="317"/>
        <item x="1608"/>
        <item x="595"/>
        <item x="2111"/>
        <item x="1529"/>
        <item x="2938"/>
        <item x="1963"/>
        <item x="1776"/>
        <item x="8"/>
        <item x="403"/>
        <item x="2118"/>
        <item x="748"/>
        <item x="2015"/>
        <item x="204"/>
        <item x="2458"/>
        <item x="745"/>
        <item x="1835"/>
        <item x="2696"/>
        <item x="2494"/>
        <item x="1452"/>
        <item x="1813"/>
        <item x="2681"/>
        <item x="2779"/>
        <item x="1669"/>
        <item x="1400"/>
        <item x="2633"/>
        <item x="2684"/>
        <item x="504"/>
        <item x="1333"/>
        <item x="1544"/>
        <item x="1329"/>
        <item x="2748"/>
        <item x="559"/>
        <item x="2680"/>
        <item x="3025"/>
        <item x="243"/>
        <item x="3073"/>
        <item x="1870"/>
        <item x="1579"/>
        <item x="123"/>
        <item x="2637"/>
        <item x="2505"/>
        <item x="2675"/>
        <item x="599"/>
        <item x="1171"/>
        <item x="863"/>
        <item x="1013"/>
        <item x="1286"/>
        <item x="1879"/>
        <item x="82"/>
        <item x="1004"/>
        <item x="1067"/>
        <item x="1569"/>
        <item x="52"/>
        <item x="522"/>
        <item x="3267"/>
        <item x="1736"/>
        <item x="2677"/>
        <item x="1262"/>
        <item x="1443"/>
        <item x="1572"/>
        <item x="473"/>
        <item x="83"/>
        <item x="2850"/>
        <item x="741"/>
        <item x="319"/>
        <item x="1299"/>
        <item x="2275"/>
        <item x="1993"/>
        <item x="1076"/>
        <item x="1068"/>
        <item x="1018"/>
        <item x="685"/>
        <item x="855"/>
        <item x="153"/>
        <item x="3211"/>
        <item x="332"/>
        <item x="1690"/>
        <item x="126"/>
        <item x="716"/>
        <item x="1675"/>
        <item x="1662"/>
        <item x="1168"/>
        <item x="2962"/>
        <item x="2304"/>
        <item x="784"/>
        <item x="1096"/>
        <item x="2772"/>
        <item x="2142"/>
        <item x="1357"/>
        <item x="1488"/>
        <item x="1616"/>
        <item x="3124"/>
        <item x="1546"/>
        <item x="1290"/>
        <item x="2993"/>
        <item x="1881"/>
        <item x="1302"/>
        <item x="1695"/>
        <item x="1026"/>
        <item x="3087"/>
        <item x="1548"/>
        <item x="765"/>
        <item x="1611"/>
        <item x="1137"/>
        <item x="1517"/>
        <item x="1121"/>
        <item x="1147"/>
        <item x="1553"/>
        <item x="1162"/>
        <item x="5"/>
        <item x="3210"/>
        <item x="563"/>
        <item x="1932"/>
        <item x="672"/>
        <item x="2635"/>
        <item x="1356"/>
        <item x="1759"/>
        <item x="2975"/>
        <item x="1649"/>
        <item x="1729"/>
        <item x="452"/>
        <item x="2073"/>
        <item x="3159"/>
        <item x="2049"/>
        <item x="2875"/>
        <item x="64"/>
        <item x="278"/>
        <item x="2763"/>
        <item x="3150"/>
        <item x="2643"/>
        <item x="3101"/>
        <item x="2646"/>
        <item x="924"/>
        <item x="1130"/>
        <item x="144"/>
        <item x="2497"/>
        <item x="198"/>
        <item x="2593"/>
        <item x="310"/>
        <item x="3062"/>
        <item x="980"/>
        <item x="2217"/>
        <item x="1667"/>
        <item x="2564"/>
        <item x="2363"/>
        <item x="2464"/>
        <item x="2598"/>
        <item x="904"/>
        <item x="408"/>
        <item x="1615"/>
        <item x="2817"/>
        <item x="2193"/>
        <item x="2171"/>
        <item x="68"/>
        <item x="1747"/>
        <item x="2124"/>
        <item x="382"/>
        <item x="3095"/>
        <item x="1079"/>
        <item x="2065"/>
        <item x="272"/>
        <item x="922"/>
        <item x="266"/>
        <item x="817"/>
        <item x="2421"/>
        <item x="2165"/>
        <item x="2195"/>
        <item x="1021"/>
        <item x="1809"/>
        <item x="1092"/>
        <item x="2811"/>
        <item x="1843"/>
        <item x="1561"/>
        <item x="2035"/>
        <item x="2407"/>
        <item x="2952"/>
        <item x="1012"/>
        <item x="1972"/>
        <item x="2746"/>
        <item x="747"/>
        <item x="2406"/>
        <item x="2529"/>
        <item x="1451"/>
        <item x="2276"/>
        <item x="549"/>
        <item x="1300"/>
        <item x="2164"/>
        <item x="2990"/>
        <item x="472"/>
        <item x="2079"/>
        <item x="632"/>
        <item x="706"/>
        <item x="702"/>
        <item x="1829"/>
        <item x="2768"/>
        <item x="3225"/>
        <item x="2086"/>
        <item x="1426"/>
        <item x="1595"/>
        <item x="2616"/>
        <item x="649"/>
        <item x="2053"/>
        <item x="2489"/>
        <item x="1038"/>
        <item x="1692"/>
        <item x="2146"/>
        <item x="2389"/>
        <item x="683"/>
        <item x="2983"/>
        <item x="226"/>
        <item x="2688"/>
        <item x="1910"/>
        <item x="659"/>
        <item x="1772"/>
        <item x="28"/>
        <item x="1519"/>
        <item x="154"/>
        <item x="2029"/>
        <item x="2861"/>
        <item x="2362"/>
        <item x="1976"/>
        <item x="2220"/>
        <item x="296"/>
        <item x="325"/>
        <item x="884"/>
        <item x="3166"/>
        <item x="3048"/>
        <item x="1053"/>
        <item x="2141"/>
        <item x="3121"/>
        <item x="790"/>
        <item x="1291"/>
        <item x="1862"/>
        <item x="848"/>
        <item x="622"/>
        <item x="3153"/>
        <item x="2977"/>
        <item x="2185"/>
        <item x="3266"/>
        <item x="3027"/>
        <item x="1766"/>
        <item x="1"/>
        <item x="1612"/>
        <item x="754"/>
        <item x="320"/>
        <item x="921"/>
        <item x="1471"/>
        <item x="1398"/>
        <item x="1459"/>
        <item x="1122"/>
        <item x="127"/>
        <item x="1008"/>
        <item x="459"/>
        <item x="3059"/>
        <item x="2702"/>
        <item x="2734"/>
        <item x="630"/>
        <item x="1670"/>
        <item x="1476"/>
        <item x="2992"/>
        <item x="217"/>
        <item x="1728"/>
        <item x="2546"/>
        <item x="2177"/>
        <item x="824"/>
        <item x="1197"/>
        <item x="628"/>
        <item x="2859"/>
        <item x="2809"/>
        <item x="3012"/>
        <item x="1539"/>
        <item x="971"/>
        <item x="3081"/>
        <item x="1591"/>
        <item x="2326"/>
        <item x="385"/>
        <item x="2905"/>
        <item x="1598"/>
        <item x="1656"/>
        <item x="2732"/>
        <item x="2390"/>
        <item x="1343"/>
        <item x="1831"/>
        <item x="1745"/>
        <item x="945"/>
        <item x="671"/>
        <item x="1796"/>
        <item x="1115"/>
        <item x="1284"/>
        <item x="2083"/>
        <item x="1289"/>
        <item x="3105"/>
        <item x="1279"/>
        <item x="2058"/>
        <item x="1507"/>
        <item x="1685"/>
        <item x="1155"/>
        <item x="498"/>
        <item x="807"/>
        <item x="2668"/>
        <item x="250"/>
        <item x="2469"/>
        <item x="2670"/>
        <item x="1047"/>
        <item x="1043"/>
        <item x="1790"/>
        <item x="1727"/>
        <item x="1246"/>
        <item x="1415"/>
        <item x="2179"/>
        <item x="1034"/>
        <item x="225"/>
        <item x="1109"/>
        <item x="1410"/>
        <item x="1494"/>
        <item x="1711"/>
        <item x="893"/>
        <item x="960"/>
        <item x="3311"/>
        <item x="1735"/>
        <item x="1128"/>
        <item x="1587"/>
        <item x="2514"/>
        <item x="291"/>
        <item x="128"/>
        <item x="1226"/>
        <item x="1821"/>
        <item x="756"/>
        <item x="476"/>
        <item x="1406"/>
        <item x="2518"/>
        <item x="2910"/>
        <item x="2423"/>
        <item x="933"/>
        <item x="1200"/>
        <item x="771"/>
        <item x="1770"/>
        <item x="1014"/>
        <item x="808"/>
        <item x="346"/>
        <item x="1618"/>
        <item x="1427"/>
        <item x="1414"/>
        <item x="1812"/>
        <item x="1856"/>
        <item x="331"/>
        <item x="1891"/>
        <item x="1712"/>
        <item x="1441"/>
        <item x="2660"/>
        <item x="1268"/>
        <item x="439"/>
        <item x="77"/>
        <item x="3194"/>
        <item x="1627"/>
        <item x="952"/>
        <item x="3172"/>
        <item x="1142"/>
        <item x="992"/>
        <item x="1094"/>
        <item x="1681"/>
        <item x="1235"/>
        <item x="566"/>
        <item x="2441"/>
        <item x="2583"/>
        <item x="2102"/>
        <item x="1911"/>
        <item x="148"/>
        <item x="1753"/>
        <item x="693"/>
        <item x="3296"/>
        <item x="1377"/>
        <item x="2932"/>
        <item x="1030"/>
        <item x="993"/>
        <item x="1072"/>
        <item x="2984"/>
        <item x="216"/>
        <item x="720"/>
        <item x="3063"/>
        <item x="1184"/>
        <item x="2831"/>
        <item x="2886"/>
        <item x="629"/>
        <item x="3217"/>
        <item x="1218"/>
        <item x="577"/>
        <item x="2038"/>
        <item x="1324"/>
        <item x="1822"/>
        <item x="2791"/>
        <item x="2487"/>
        <item x="1466"/>
        <item x="2451"/>
        <item x="3120"/>
        <item x="1703"/>
        <item x="2484"/>
        <item x="655"/>
        <item x="1543"/>
        <item x="3288"/>
        <item x="132"/>
        <item x="1756"/>
        <item x="1551"/>
        <item x="2221"/>
        <item x="2076"/>
        <item x="1234"/>
        <item x="2301"/>
        <item x="3035"/>
        <item x="811"/>
        <item x="239"/>
        <item x="1165"/>
        <item x="1108"/>
        <item x="831"/>
        <item x="1243"/>
        <item x="523"/>
        <item x="1490"/>
        <item x="639"/>
        <item x="1385"/>
        <item x="951"/>
        <item x="3038"/>
        <item x="1320"/>
        <item x="101"/>
        <item x="231"/>
        <item x="1058"/>
        <item x="2271"/>
        <item x="2354"/>
        <item x="1782"/>
        <item x="2318"/>
        <item x="849"/>
        <item x="3043"/>
        <item x="1996"/>
        <item x="2893"/>
        <item x="1297"/>
        <item x="2767"/>
        <item x="1036"/>
        <item x="238"/>
        <item x="856"/>
        <item x="1386"/>
        <item x="163"/>
        <item x="1046"/>
        <item x="778"/>
        <item x="2109"/>
        <item x="2537"/>
        <item x="1102"/>
        <item x="205"/>
        <item x="939"/>
        <item x="1473"/>
        <item x="199"/>
        <item x="1481"/>
        <item x="1483"/>
        <item x="882"/>
        <item x="946"/>
        <item x="810"/>
        <item x="2738"/>
        <item x="187"/>
        <item x="2480"/>
        <item x="2405"/>
        <item x="2927"/>
        <item x="3068"/>
        <item x="524"/>
        <item x="2378"/>
        <item x="118"/>
        <item x="2636"/>
        <item x="1705"/>
        <item x="141"/>
        <item x="3047"/>
        <item x="224"/>
        <item x="2555"/>
        <item x="2579"/>
        <item x="1502"/>
        <item x="2566"/>
        <item x="2620"/>
        <item x="1628"/>
        <item x="484"/>
        <item x="1541"/>
        <item x="1610"/>
        <item x="1700"/>
        <item x="1368"/>
        <item x="2286"/>
        <item x="981"/>
        <item x="1638"/>
        <item x="2959"/>
        <item x="2614"/>
        <item x="508"/>
        <item x="1258"/>
        <item x="457"/>
        <item x="1898"/>
        <item x="2178"/>
        <item x="23"/>
        <item x="2018"/>
        <item x="2766"/>
        <item x="311"/>
        <item x="2876"/>
        <item x="2190"/>
        <item x="1022"/>
        <item x="2314"/>
        <item x="2312"/>
        <item x="1176"/>
        <item x="1874"/>
        <item x="2589"/>
        <item x="1982"/>
        <item x="1918"/>
        <item x="2030"/>
        <item x="1872"/>
        <item x="2556"/>
        <item x="2896"/>
        <item x="2127"/>
        <item x="1957"/>
        <item x="2649"/>
        <item x="2300"/>
        <item x="1801"/>
        <item x="1319"/>
        <item x="2652"/>
        <item x="3075"/>
        <item x="1884"/>
        <item x="552"/>
        <item x="169"/>
        <item x="2776"/>
        <item x="329"/>
        <item x="919"/>
        <item x="240"/>
        <item x="2291"/>
        <item x="2070"/>
        <item x="1433"/>
        <item x="75"/>
        <item x="2694"/>
        <item x="3096"/>
        <item x="1251"/>
        <item x="470"/>
        <item x="1624"/>
        <item x="2027"/>
        <item x="681"/>
        <item x="1214"/>
        <item x="1924"/>
        <item x="1943"/>
        <item x="2072"/>
        <item x="1937"/>
        <item x="1871"/>
        <item x="2157"/>
        <item x="1887"/>
        <item x="1833"/>
        <item x="2551"/>
        <item x="2273"/>
        <item x="936"/>
        <item x="292"/>
        <item x="1571"/>
        <item x="2632"/>
        <item x="2641"/>
        <item x="869"/>
        <item x="49"/>
        <item x="3308"/>
        <item x="1748"/>
        <item x="2586"/>
        <item x="10"/>
        <item x="1117"/>
        <item x="907"/>
        <item x="591"/>
        <item x="556"/>
        <item x="621"/>
        <item x="275"/>
        <item x="390"/>
        <item x="1095"/>
        <item x="3305"/>
        <item x="1306"/>
        <item x="2916"/>
        <item x="750"/>
        <item x="112"/>
        <item x="718"/>
        <item x="1409"/>
        <item x="188"/>
        <item x="1062"/>
        <item x="2721"/>
        <item x="3097"/>
        <item x="2134"/>
        <item x="116"/>
        <item x="3130"/>
        <item x="1820"/>
        <item x="151"/>
        <item x="2322"/>
        <item x="2280"/>
        <item x="964"/>
        <item x="2931"/>
        <item x="917"/>
        <item x="2998"/>
        <item x="368"/>
        <item x="2948"/>
        <item x="854"/>
        <item x="2577"/>
        <item x="2459"/>
        <item x="1555"/>
        <item x="3041"/>
        <item x="2615"/>
        <item x="974"/>
        <item x="2316"/>
        <item x="752"/>
        <item x="1971"/>
        <item x="1265"/>
        <item x="3191"/>
        <item x="74"/>
        <item x="2825"/>
        <item x="1364"/>
        <item x="3242"/>
        <item x="3039"/>
        <item x="2376"/>
        <item x="2199"/>
        <item x="2302"/>
        <item x="1869"/>
        <item x="494"/>
        <item x="1274"/>
        <item x="2946"/>
        <item x="2415"/>
        <item x="541"/>
        <item x="1805"/>
        <item x="2624"/>
        <item x="1952"/>
        <item x="535"/>
        <item x="2796"/>
        <item x="1454"/>
        <item x="2841"/>
        <item x="2082"/>
        <item x="2618"/>
        <item x="492"/>
        <item x="1520"/>
        <item x="438"/>
        <item x="2443"/>
        <item x="1743"/>
        <item x="1227"/>
        <item x="1577"/>
        <item x="2365"/>
        <item x="868"/>
        <item x="2569"/>
        <item x="135"/>
        <item x="965"/>
        <item x="363"/>
        <item x="1584"/>
        <item x="2207"/>
        <item x="1793"/>
        <item x="2140"/>
        <item x="968"/>
        <item x="2607"/>
        <item x="1773"/>
        <item x="1198"/>
        <item x="2519"/>
        <item x="2449"/>
        <item x="2996"/>
        <item x="284"/>
        <item x="2926"/>
        <item x="1447"/>
        <item x="2612"/>
        <item x="2323"/>
        <item x="2567"/>
        <item x="962"/>
        <item x="406"/>
        <item x="1588"/>
        <item x="690"/>
        <item x="859"/>
        <item x="526"/>
        <item x="2854"/>
        <item x="303"/>
        <item x="2014"/>
        <item x="3220"/>
        <item x="2131"/>
        <item x="2332"/>
        <item x="1754"/>
        <item x="1136"/>
        <item x="955"/>
        <item x="1464"/>
        <item x="1761"/>
        <item x="3269"/>
        <item x="1684"/>
        <item x="2521"/>
        <item x="12"/>
        <item x="2329"/>
        <item x="530"/>
        <item x="2727"/>
        <item x="2765"/>
        <item x="1340"/>
        <item x="1392"/>
        <item x="2012"/>
        <item x="1318"/>
        <item x="2037"/>
        <item x="1886"/>
        <item x="2156"/>
        <item x="2760"/>
        <item x="1859"/>
        <item x="2428"/>
        <item x="2709"/>
        <item x="819"/>
        <item x="2046"/>
        <item x="1244"/>
        <item x="1181"/>
        <item x="2588"/>
        <item x="1986"/>
        <item x="1977"/>
        <item x="1827"/>
        <item x="2045"/>
        <item x="2726"/>
        <item x="2753"/>
        <item x="2869"/>
        <item x="286"/>
        <item x="2007"/>
        <item x="2928"/>
        <item x="2259"/>
        <item x="2412"/>
        <item x="436"/>
        <item x="2287"/>
        <item x="1877"/>
        <item x="2411"/>
        <item x="606"/>
        <item x="2770"/>
        <item x="1245"/>
        <item x="2968"/>
        <item x="2094"/>
        <item x="3228"/>
        <item x="2266"/>
        <item x="2074"/>
        <item x="3221"/>
        <item x="554"/>
        <item x="2802"/>
        <item x="2828"/>
        <item x="3213"/>
        <item x="1425"/>
        <item x="1557"/>
        <item x="3184"/>
        <item x="1282"/>
        <item x="2572"/>
        <item x="2361"/>
        <item x="2085"/>
        <item x="2570"/>
        <item x="3299"/>
        <item x="365"/>
        <item x="2600"/>
        <item x="1633"/>
        <item x="512"/>
        <item x="1717"/>
        <item x="3241"/>
        <item x="1967"/>
        <item x="2856"/>
        <item x="1974"/>
        <item x="421"/>
        <item x="511"/>
        <item x="2285"/>
        <item x="2284"/>
        <item x="2173"/>
        <item x="273"/>
        <item x="2657"/>
        <item x="1367"/>
        <item x="1987"/>
        <item x="340"/>
        <item x="1955"/>
        <item x="1723"/>
        <item x="3192"/>
        <item x="1889"/>
        <item x="2409"/>
        <item x="1828"/>
        <item x="1179"/>
        <item x="2752"/>
        <item x="2719"/>
        <item x="1947"/>
        <item x="1601"/>
        <item x="2331"/>
        <item x="661"/>
        <item x="2254"/>
        <item x="2130"/>
        <item x="2204"/>
        <item x="2922"/>
        <item x="2797"/>
        <item x="2147"/>
        <item x="2571"/>
        <item x="2305"/>
        <item x="1558"/>
        <item x="1207"/>
        <item x="1091"/>
        <item x="1768"/>
        <item x="1253"/>
        <item x="619"/>
        <item x="3053"/>
        <item x="3077"/>
        <item x="2303"/>
        <item x="1093"/>
        <item x="2175"/>
        <item x="604"/>
        <item x="2430"/>
        <item x="1016"/>
        <item x="3226"/>
        <item x="2475"/>
        <item x="1281"/>
        <item x="1724"/>
        <item x="615"/>
        <item x="957"/>
        <item x="1830"/>
        <item x="1774"/>
        <item x="1621"/>
        <item x="1731"/>
        <item x="265"/>
        <item x="844"/>
        <item x="2125"/>
        <item x="978"/>
        <item x="158"/>
        <item x="3117"/>
        <item x="1296"/>
        <item x="617"/>
        <item x="997"/>
        <item x="551"/>
        <item x="2056"/>
        <item x="665"/>
        <item x="190"/>
        <item x="1083"/>
        <item x="2002"/>
        <item x="2979"/>
        <item x="1940"/>
        <item x="2237"/>
        <item x="1661"/>
        <item x="1276"/>
        <item x="987"/>
        <item x="1484"/>
        <item x="94"/>
        <item x="374"/>
        <item x="2159"/>
        <item x="108"/>
        <item x="2717"/>
        <item x="2242"/>
        <item x="396"/>
        <item x="372"/>
        <item x="27"/>
        <item x="677"/>
        <item x="1468"/>
        <item x="1416"/>
        <item x="542"/>
        <item x="3119"/>
        <item x="1134"/>
        <item x="1305"/>
        <item x="813"/>
        <item x="612"/>
        <item x="367"/>
        <item x="2783"/>
        <item x="1027"/>
        <item x="3080"/>
        <item x="477"/>
        <item x="726"/>
        <item x="1701"/>
        <item x="48"/>
        <item x="3176"/>
        <item x="2933"/>
        <item x="2455"/>
        <item x="506"/>
        <item x="2145"/>
        <item x="2944"/>
        <item x="613"/>
        <item x="1006"/>
        <item x="2554"/>
        <item x="3165"/>
        <item x="2209"/>
        <item x="2987"/>
        <item x="2823"/>
        <item x="860"/>
        <item x="818"/>
        <item x="2068"/>
        <item x="723"/>
        <item x="761"/>
        <item x="1482"/>
        <item x="255"/>
        <item x="2774"/>
        <item x="898"/>
        <item x="3168"/>
        <item x="1676"/>
        <item x="3107"/>
        <item x="1086"/>
        <item x="237"/>
        <item x="1757"/>
        <item x="3207"/>
        <item x="499"/>
        <item x="358"/>
        <item x="596"/>
        <item x="2731"/>
        <item x="1019"/>
        <item x="3197"/>
        <item x="2810"/>
        <item x="1914"/>
        <item x="2651"/>
        <item x="465"/>
        <item x="2784"/>
        <item x="1185"/>
        <item x="131"/>
        <item x="1348"/>
        <item x="686"/>
        <item x="2501"/>
        <item x="2590"/>
        <item x="1596"/>
        <item x="1906"/>
        <item x="1781"/>
        <item x="2103"/>
        <item x="2439"/>
        <item x="721"/>
        <item x="334"/>
        <item x="2997"/>
        <item x="3156"/>
        <item x="1359"/>
        <item x="386"/>
        <item x="1892"/>
        <item x="2486"/>
        <item x="593"/>
        <item x="3235"/>
        <item x="823"/>
        <item x="2101"/>
        <item x="337"/>
        <item x="2189"/>
        <item x="1467"/>
        <item x="1254"/>
        <item x="2438"/>
        <item x="2771"/>
        <item x="2453"/>
        <item x="370"/>
        <item x="1804"/>
        <item x="1277"/>
        <item x="2777"/>
        <item x="2881"/>
        <item x="586"/>
        <item x="538"/>
        <item x="3061"/>
        <item x="2471"/>
        <item x="989"/>
        <item x="1363"/>
        <item x="1330"/>
        <item x="2235"/>
        <item x="2227"/>
        <item x="2867"/>
        <item x="2174"/>
        <item x="1585"/>
        <item x="446"/>
        <item x="2504"/>
        <item x="2032"/>
        <item x="3045"/>
        <item x="80"/>
        <item x="2114"/>
        <item x="2597"/>
        <item x="2535"/>
        <item x="371"/>
        <item x="1366"/>
        <item x="290"/>
        <item x="2690"/>
        <item x="598"/>
        <item x="2737"/>
        <item x="3157"/>
        <item x="248"/>
        <item x="279"/>
        <item x="874"/>
        <item x="229"/>
        <item x="1691"/>
        <item x="1293"/>
        <item x="2420"/>
        <item x="1850"/>
        <item x="2672"/>
        <item x="133"/>
        <item x="722"/>
        <item x="2685"/>
        <item x="356"/>
        <item x="2999"/>
        <item x="775"/>
        <item x="1193"/>
        <item x="3011"/>
        <item x="2606"/>
        <item x="585"/>
        <item x="2782"/>
        <item x="2697"/>
        <item x="1599"/>
        <item x="306"/>
        <item x="607"/>
        <item x="2674"/>
        <item x="2976"/>
        <item x="2638"/>
        <item x="637"/>
        <item x="2181"/>
        <item x="3018"/>
        <item x="2473"/>
        <item x="215"/>
        <item x="2950"/>
        <item x="742"/>
        <item x="379"/>
        <item x="1167"/>
        <item x="96"/>
        <item x="257"/>
        <item x="2887"/>
        <item x="2596"/>
        <item x="861"/>
        <item x="2595"/>
        <item x="57"/>
        <item x="377"/>
        <item x="2139"/>
        <item x="3001"/>
        <item x="3152"/>
        <item x="1133"/>
        <item x="795"/>
        <item x="600"/>
        <item x="2041"/>
        <item x="1456"/>
        <item x="1146"/>
        <item x="1403"/>
        <item x="594"/>
        <item x="786"/>
        <item x="815"/>
        <item x="1847"/>
        <item x="2718"/>
        <item x="2386"/>
        <item x="2482"/>
        <item x="3198"/>
        <item x="3085"/>
        <item x="3093"/>
        <item x="369"/>
        <item x="2692"/>
        <item x="1903"/>
        <item x="928"/>
        <item x="1342"/>
        <item x="1832"/>
        <item x="2691"/>
        <item x="59"/>
        <item x="2608"/>
        <item x="2513"/>
        <item x="2827"/>
        <item x="3203"/>
        <item x="2754"/>
        <item x="1574"/>
        <item x="2310"/>
        <item x="2701"/>
        <item x="2889"/>
        <item x="1990"/>
        <item x="1709"/>
        <item x="362"/>
        <item x="2126"/>
        <item x="1944"/>
        <item x="157"/>
        <item x="3218"/>
        <item x="1824"/>
        <item x="1792"/>
        <item x="1010"/>
        <item x="1683"/>
        <item x="2673"/>
        <item x="219"/>
        <item x="1767"/>
        <item x="1980"/>
        <item x="2832"/>
        <item x="1288"/>
        <item x="733"/>
        <item x="2822"/>
        <item x="736"/>
        <item x="3262"/>
        <item x="825"/>
        <item x="2034"/>
        <item x="584"/>
        <item x="357"/>
        <item x="1347"/>
        <item x="1575"/>
        <item x="1912"/>
        <item x="1267"/>
        <item x="11"/>
        <item x="1242"/>
        <item x="2506"/>
        <item x="2112"/>
        <item x="1497"/>
        <item x="1440"/>
        <item x="676"/>
        <item x="843"/>
        <item x="485"/>
        <item x="2122"/>
        <item x="1238"/>
        <item x="881"/>
        <item x="1435"/>
        <item x="527"/>
        <item x="497"/>
        <item x="206"/>
        <item x="2440"/>
        <item x="1225"/>
        <item x="1160"/>
        <item x="880"/>
        <item x="832"/>
        <item x="1710"/>
        <item x="1150"/>
        <item x="1195"/>
        <item x="803"/>
        <item x="783"/>
        <item x="268"/>
        <item x="695"/>
        <item x="1510"/>
        <item x="3017"/>
        <item x="2218"/>
        <item x="1125"/>
        <item x="2786"/>
        <item x="1314"/>
        <item x="2327"/>
        <item x="1105"/>
        <item x="1642"/>
        <item x="560"/>
        <item x="580"/>
        <item x="2538"/>
        <item x="1860"/>
        <item x="1474"/>
        <item x="3215"/>
        <item x="2212"/>
        <item x="626"/>
        <item x="2745"/>
        <item x="174"/>
        <item x="1664"/>
        <item x="3170"/>
        <item x="1231"/>
        <item x="425"/>
        <item x="392"/>
        <item x="967"/>
        <item x="1623"/>
        <item x="666"/>
        <item x="427"/>
        <item x="2683"/>
        <item x="773"/>
        <item x="3122"/>
        <item x="97"/>
        <item x="2669"/>
        <item x="1240"/>
        <item x="1927"/>
        <item x="235"/>
        <item x="2974"/>
        <item x="3254"/>
        <item x="3282"/>
        <item x="2843"/>
        <item x="1632"/>
        <item x="3283"/>
        <item x="3146"/>
        <item x="2655"/>
        <item x="3074"/>
        <item x="2846"/>
        <item x="3029"/>
        <item x="2647"/>
        <item x="2955"/>
        <item x="3079"/>
        <item x="3102"/>
        <item x="3078"/>
        <item x="2815"/>
        <item x="781"/>
        <item x="687"/>
        <item x="2257"/>
        <item x="2759"/>
        <item x="1017"/>
        <item x="3020"/>
        <item x="1545"/>
        <item x="285"/>
        <item x="22"/>
        <item x="164"/>
        <item x="953"/>
        <item x="1191"/>
        <item x="1657"/>
        <item x="1423"/>
        <item x="1088"/>
        <item x="468"/>
        <item x="2713"/>
        <item x="33"/>
        <item x="518"/>
        <item x="1442"/>
        <item x="885"/>
        <item x="2397"/>
        <item x="1576"/>
        <item x="2215"/>
        <item x="2229"/>
        <item x="1332"/>
        <item x="391"/>
        <item x="705"/>
        <item x="1954"/>
        <item x="208"/>
        <item x="4"/>
        <item x="1101"/>
        <item x="1438"/>
        <item x="407"/>
        <item x="1315"/>
        <item x="787"/>
        <item x="743"/>
        <item x="1894"/>
        <item x="361"/>
        <item x="2949"/>
        <item x="2790"/>
        <item x="539"/>
        <item x="413"/>
        <item x="2500"/>
        <item x="1163"/>
        <item x="1540"/>
        <item x="345"/>
        <item x="1589"/>
        <item x="2367"/>
        <item x="2468"/>
        <item x="1112"/>
        <item x="1651"/>
        <item x="222"/>
        <item x="2247"/>
        <item x="3089"/>
        <item x="448"/>
        <item x="1154"/>
        <item x="2069"/>
        <item x="1178"/>
        <item x="2904"/>
        <item x="200"/>
        <item x="111"/>
        <item x="3044"/>
        <item x="850"/>
        <item x="276"/>
        <item x="1360"/>
        <item x="1788"/>
        <item x="2840"/>
        <item x="2238"/>
        <item x="3084"/>
        <item x="2461"/>
        <item x="3279"/>
        <item x="1737"/>
        <item x="2395"/>
        <item x="739"/>
        <item x="3151"/>
        <item x="2228"/>
        <item x="2016"/>
        <item x="2172"/>
        <item x="2826"/>
        <item x="1002"/>
        <item x="1643"/>
        <item x="1408"/>
        <item x="84"/>
        <item x="894"/>
        <item x="463"/>
        <item x="983"/>
        <item x="1560"/>
        <item x="1674"/>
        <item x="990"/>
        <item x="3193"/>
        <item x="1606"/>
        <item x="1913"/>
        <item x="2375"/>
        <item x="1075"/>
        <item x="3126"/>
        <item x="515"/>
        <item x="1785"/>
        <item x="134"/>
        <item x="3249"/>
        <item x="2295"/>
        <item x="864"/>
        <item x="326"/>
        <item x="2965"/>
        <item x="1087"/>
        <item x="1697"/>
        <item x="13"/>
        <item x="2800"/>
        <item x="376"/>
        <item x="1143"/>
        <item x="575"/>
        <item x="1129"/>
        <item x="2891"/>
        <item x="232"/>
        <item x="3214"/>
        <item x="1396"/>
        <item x="1559"/>
        <item x="1042"/>
        <item x="1432"/>
        <item x="2885"/>
        <item x="3052"/>
        <item x="1326"/>
        <item x="1807"/>
        <item x="820"/>
        <item x="1556"/>
        <item x="2512"/>
        <item x="2197"/>
        <item x="1901"/>
        <item x="2366"/>
        <item x="2060"/>
        <item x="2557"/>
        <item x="1660"/>
        <item x="1285"/>
        <item x="261"/>
        <item x="117"/>
        <item x="2232"/>
        <item x="648"/>
        <item x="450"/>
        <item x="455"/>
        <item x="2874"/>
        <item x="689"/>
        <item x="471"/>
        <item x="119"/>
        <item x="937"/>
        <item x="2153"/>
        <item x="2542"/>
        <item x="3009"/>
        <item x="25"/>
        <item x="762"/>
        <item x="1011"/>
        <item x="176"/>
        <item x="2617"/>
        <item x="34"/>
        <item x="709"/>
        <item x="130"/>
        <item x="1694"/>
        <item x="2711"/>
        <item x="1905"/>
        <item x="2936"/>
        <item x="846"/>
        <item x="1641"/>
        <item x="1007"/>
        <item x="578"/>
        <item x="1111"/>
        <item x="701"/>
        <item x="3138"/>
        <item x="932"/>
        <item x="1876"/>
        <item x="768"/>
        <item x="1252"/>
        <item x="1570"/>
        <item x="1505"/>
        <item x="3010"/>
        <item x="1445"/>
        <item x="1023"/>
        <item x="260"/>
        <item x="749"/>
        <item x="426"/>
        <item x="2350"/>
        <item x="2798"/>
        <item x="801"/>
        <item x="567"/>
        <item x="2425"/>
        <item x="1956"/>
        <item x="1334"/>
        <item x="1941"/>
        <item x="1323"/>
        <item x="2434"/>
        <item x="1568"/>
        <item x="2042"/>
        <item x="2568"/>
        <item x="71"/>
        <item x="2299"/>
        <item x="120"/>
        <item x="2196"/>
        <item x="162"/>
        <item x="2353"/>
        <item x="1316"/>
        <item x="553"/>
        <item x="1025"/>
        <item x="45"/>
        <item x="1823"/>
        <item x="546"/>
        <item x="1037"/>
        <item x="871"/>
        <item x="558"/>
        <item x="113"/>
        <item x="521"/>
        <item x="3013"/>
        <item x="2463"/>
        <item x="3112"/>
        <item x="460"/>
        <item x="2562"/>
        <item x="658"/>
        <item x="72"/>
        <item x="3022"/>
        <item x="1401"/>
        <item x="2436"/>
        <item x="2703"/>
        <item x="2435"/>
        <item x="2062"/>
        <item x="2516"/>
        <item x="2534"/>
        <item x="519"/>
        <item x="1223"/>
        <item x="2289"/>
        <item x="2246"/>
        <item x="1399"/>
        <item x="424"/>
        <item x="54"/>
        <item x="2026"/>
        <item x="3206"/>
        <item x="821"/>
        <item x="954"/>
        <item x="3209"/>
        <item x="2333"/>
        <item x="2188"/>
        <item x="1521"/>
        <item x="574"/>
        <item x="857"/>
        <item x="1224"/>
        <item x="812"/>
        <item x="1353"/>
        <item x="2986"/>
        <item x="1248"/>
        <item x="1508"/>
        <item x="1741"/>
        <item x="1732"/>
        <item x="98"/>
        <item x="782"/>
        <item x="1547"/>
        <item x="950"/>
        <item x="920"/>
        <item x="1303"/>
        <item x="1489"/>
        <item x="1104"/>
        <item x="2050"/>
        <item x="1114"/>
        <item x="1311"/>
        <item x="2687"/>
        <item x="241"/>
        <item x="611"/>
        <item x="1495"/>
        <item x="36"/>
        <item x="1173"/>
        <item x="3034"/>
        <item x="65"/>
        <item x="1928"/>
        <item x="1988"/>
        <item x="1292"/>
        <item x="1127"/>
        <item x="1237"/>
        <item x="940"/>
        <item x="2470"/>
        <item x="1159"/>
        <item x="1391"/>
        <item x="129"/>
        <item x="1762"/>
        <item x="1552"/>
        <item x="1513"/>
        <item x="63"/>
        <item x="959"/>
        <item x="37"/>
        <item x="1630"/>
        <item x="1564"/>
        <item x="900"/>
        <item x="2334"/>
        <item x="1052"/>
        <item x="793"/>
        <item x="1526"/>
        <item x="1373"/>
        <item x="2515"/>
        <item x="2167"/>
        <item x="1374"/>
        <item x="645"/>
        <item x="1477"/>
        <item x="2330"/>
        <item x="948"/>
        <item x="201"/>
        <item x="298"/>
        <item x="467"/>
        <item x="410"/>
        <item x="142"/>
        <item x="1509"/>
        <item x="186"/>
        <item x="3178"/>
        <item x="1003"/>
        <item x="961"/>
        <item x="1677"/>
        <item x="1215"/>
        <item x="673"/>
        <item x="95"/>
        <item x="975"/>
        <item x="2981"/>
        <item x="2773"/>
        <item x="2662"/>
        <item x="2183"/>
        <item x="966"/>
        <item x="2902"/>
        <item x="3092"/>
        <item x="565"/>
        <item x="179"/>
        <item x="886"/>
        <item x="822"/>
        <item x="156"/>
        <item x="147"/>
        <item x="3199"/>
        <item x="657"/>
        <item x="970"/>
        <item x="301"/>
        <item x="1679"/>
        <item x="1412"/>
        <item x="698"/>
        <item x="1413"/>
        <item x="802"/>
        <item x="2370"/>
        <item x="2860"/>
        <item x="947"/>
        <item x="1032"/>
        <item x="1175"/>
        <item x="2089"/>
        <item x="1189"/>
        <item x="1350"/>
        <item x="3023"/>
        <item x="1460"/>
        <item x="40"/>
        <item x="2934"/>
        <item x="872"/>
        <item x="2071"/>
        <item x="1070"/>
        <item x="1221"/>
        <item x="212"/>
        <item x="1498"/>
        <item x="1777"/>
        <item x="1310"/>
        <item x="1500"/>
        <item x="1682"/>
        <item x="1817"/>
        <item x="804"/>
        <item x="1604"/>
        <item x="479"/>
        <item x="2021"/>
        <item x="583"/>
        <item x="1352"/>
        <item x="2308"/>
        <item x="1802"/>
        <item x="1097"/>
        <item x="1103"/>
        <item x="2240"/>
        <item x="1640"/>
        <item x="2639"/>
        <item x="500"/>
        <item x="2478"/>
        <item x="2023"/>
        <item x="1907"/>
        <item x="2857"/>
        <item x="2592"/>
        <item x="1349"/>
        <item x="2830"/>
        <item x="150"/>
        <item x="1945"/>
        <item x="1202"/>
        <item x="697"/>
        <item x="42"/>
        <item x="1384"/>
        <item x="180"/>
        <item x="136"/>
        <item x="2416"/>
        <item x="2380"/>
        <item x="1382"/>
        <item x="1028"/>
        <item x="2186"/>
        <item x="2834"/>
        <item x="1120"/>
        <item x="1158"/>
        <item x="2762"/>
        <item x="972"/>
        <item x="1524"/>
        <item x="711"/>
        <item x="475"/>
        <item x="2357"/>
        <item x="916"/>
        <item x="2372"/>
        <item x="2325"/>
        <item x="727"/>
        <item x="1219"/>
        <item x="381"/>
        <item x="1845"/>
        <item x="1375"/>
        <item x="731"/>
        <item x="717"/>
        <item x="1361"/>
        <item x="1273"/>
        <item x="581"/>
        <item x="906"/>
        <item x="2747"/>
        <item x="1449"/>
        <item x="247"/>
        <item x="24"/>
        <item x="1404"/>
        <item x="172"/>
        <item x="1362"/>
        <item x="3289"/>
        <item x="1439"/>
        <item x="419"/>
        <item x="2695"/>
        <item x="1206"/>
        <item x="185"/>
        <item x="1448"/>
        <item x="995"/>
        <item x="140"/>
        <item x="2852"/>
        <item x="2036"/>
        <item x="1132"/>
        <item x="3277"/>
        <item x="2290"/>
        <item x="830"/>
        <item x="29"/>
        <item x="532"/>
        <item x="2872"/>
        <item x="806"/>
        <item x="189"/>
        <item x="2540"/>
        <item x="482"/>
        <item x="3083"/>
        <item x="751"/>
        <item x="2274"/>
        <item x="1840"/>
        <item x="2988"/>
        <item x="2249"/>
        <item x="1698"/>
        <item x="2980"/>
        <item x="2096"/>
        <item x="282"/>
        <item x="579"/>
        <item x="2251"/>
        <item x="603"/>
        <item x="602"/>
        <item x="715"/>
        <item x="543"/>
        <item x="1222"/>
        <item x="2795"/>
        <item x="656"/>
        <item x="1573"/>
        <item x="1428"/>
        <item x="1015"/>
        <item x="1838"/>
        <item x="1550"/>
        <item x="901"/>
        <item x="2511"/>
        <item x="548"/>
        <item x="501"/>
        <item x="1358"/>
        <item x="347"/>
        <item x="897"/>
        <item x="941"/>
        <item x="1613"/>
        <item x="495"/>
        <item x="324"/>
        <item x="1417"/>
        <item x="342"/>
        <item x="490"/>
        <item x="305"/>
        <item x="1172"/>
        <item x="1486"/>
        <item x="799"/>
        <item x="2020"/>
        <item x="2819"/>
        <item x="437"/>
        <item x="2388"/>
        <item x="3057"/>
        <item x="873"/>
        <item x="1250"/>
        <item x="3204"/>
        <item x="969"/>
        <item x="214"/>
        <item x="1084"/>
        <item x="462"/>
        <item x="597"/>
        <item x="1925"/>
        <item x="2961"/>
        <item x="3145"/>
        <item x="1959"/>
        <item x="2001"/>
        <item x="1619"/>
        <item x="2626"/>
        <item x="207"/>
        <item x="2078"/>
        <item x="236"/>
        <item x="1593"/>
        <item x="434"/>
        <item x="181"/>
        <item x="2878"/>
        <item x="3064"/>
        <item x="423"/>
        <item x="3302"/>
        <item x="480"/>
        <item x="2391"/>
        <item x="1818"/>
        <item x="339"/>
        <item x="2135"/>
        <item x="69"/>
        <item x="1779"/>
        <item x="2258"/>
        <item x="3243"/>
        <item x="3287"/>
        <item x="1470"/>
        <item x="930"/>
        <item x="1714"/>
        <item x="730"/>
        <item x="644"/>
        <item x="297"/>
        <item x="1719"/>
        <item x="2419"/>
        <item x="1228"/>
        <item x="2166"/>
        <item x="905"/>
        <item x="1534"/>
        <item x="1327"/>
        <item x="3115"/>
        <item x="304"/>
        <item x="1864"/>
        <item x="641"/>
        <item x="2873"/>
        <item x="2781"/>
        <item x="2879"/>
        <item x="1213"/>
        <item x="2143"/>
        <item x="1211"/>
        <item x="2667"/>
        <item x="3212"/>
        <item x="1511"/>
        <item x="1119"/>
        <item x="223"/>
        <item x="1308"/>
        <item x="674"/>
        <item x="2359"/>
        <item x="582"/>
        <item x="1331"/>
        <item x="2739"/>
        <item x="1680"/>
        <item x="616"/>
        <item x="2281"/>
        <item x="1639"/>
        <item x="2446"/>
        <item x="2820"/>
        <item x="1765"/>
        <item x="1580"/>
        <item x="469"/>
        <item x="744"/>
        <item x="2599"/>
        <item x="2818"/>
        <item x="3256"/>
        <item x="1836"/>
        <item x="1991"/>
        <item x="1699"/>
        <item x="1758"/>
        <item x="3307"/>
        <item x="3050"/>
        <item x="516"/>
        <item x="1995"/>
        <item x="699"/>
        <item x="1372"/>
        <item x="2862"/>
        <item x="1600"/>
        <item x="1487"/>
        <item x="878"/>
        <item x="3090"/>
        <item x="202"/>
        <item x="1138"/>
        <item x="1733"/>
        <item x="1880"/>
        <item x="653"/>
        <item x="1868"/>
        <item x="2603"/>
        <item x="1849"/>
        <item x="3024"/>
        <item x="3258"/>
        <item x="3263"/>
        <item x="2816"/>
        <item x="3139"/>
        <item x="1450"/>
        <item x="2839"/>
        <item x="2842"/>
        <item x="679"/>
        <item x="3143"/>
        <item x="1939"/>
        <item x="1890"/>
        <item x="1164"/>
        <item x="618"/>
        <item x="2047"/>
        <item x="2"/>
        <item x="1810"/>
        <item x="1721"/>
        <item x="6"/>
        <item x="2010"/>
        <item x="67"/>
        <item x="1865"/>
        <item x="2288"/>
        <item x="1590"/>
        <item x="2004"/>
        <item x="3295"/>
        <item x="2342"/>
        <item x="2866"/>
        <item x="1583"/>
        <item x="2565"/>
        <item x="1044"/>
        <item x="2642"/>
        <item x="2340"/>
        <item x="2764"/>
        <item x="1794"/>
        <item x="1444"/>
        <item x="2528"/>
        <item x="2138"/>
        <item x="1897"/>
        <item x="839"/>
        <item x="2431"/>
        <item x="789"/>
        <item x="1883"/>
        <item x="2780"/>
        <item x="3137"/>
        <item x="1554"/>
        <item x="487"/>
        <item x="1024"/>
        <item x="1708"/>
        <item x="1744"/>
        <item x="1478"/>
        <item x="1672"/>
        <item x="1783"/>
        <item x="3196"/>
        <item x="3098"/>
        <item x="350"/>
        <item x="353"/>
        <item x="2757"/>
        <item x="2319"/>
        <item x="2496"/>
        <item x="2121"/>
        <item x="359"/>
        <item x="2698"/>
        <item x="2219"/>
        <item x="2230"/>
        <item x="569"/>
        <item x="2520"/>
        <item x="1263"/>
        <item x="2268"/>
        <item x="2168"/>
        <item x="451"/>
        <item x="280"/>
        <item x="166"/>
        <item x="1463"/>
        <item x="267"/>
        <item x="2699"/>
        <item x="9"/>
        <item x="3201"/>
        <item x="2923"/>
        <item x="540"/>
        <item x="1073"/>
        <item x="976"/>
        <item x="2686"/>
        <item x="1915"/>
        <item x="3233"/>
        <item x="322"/>
        <item x="1351"/>
        <item x="2452"/>
        <item x="562"/>
        <item x="1652"/>
        <item x="703"/>
        <item x="2503"/>
        <item x="2613"/>
        <item x="1603"/>
        <item x="1778"/>
        <item x="2845"/>
        <item x="1769"/>
        <item x="2373"/>
        <item x="2213"/>
        <item x="1899"/>
        <item x="2084"/>
        <item x="2743"/>
        <item x="1811"/>
        <item x="3134"/>
        <item x="2539"/>
        <item x="2052"/>
        <item x="2629"/>
        <item x="1686"/>
        <item x="1815"/>
        <item x="1145"/>
        <item x="2573"/>
        <item x="1666"/>
        <item x="3135"/>
        <item x="2169"/>
        <item x="847"/>
        <item x="2806"/>
        <item x="1948"/>
        <item x="2756"/>
        <item x="1462"/>
        <item x="44"/>
        <item x="3265"/>
        <item x="2106"/>
        <item x="2031"/>
        <item x="561"/>
        <item x="1969"/>
        <item x="2269"/>
        <item x="78"/>
        <item x="1634"/>
        <item x="1814"/>
        <item x="638"/>
        <item x="2610"/>
        <item x="2104"/>
        <item x="1204"/>
        <item x="2231"/>
        <item x="2097"/>
        <item x="2485"/>
        <item x="827"/>
        <item x="651"/>
        <item x="3019"/>
        <item x="2847"/>
        <item x="2008"/>
        <item x="2710"/>
        <item x="2708"/>
        <item x="589"/>
        <item x="2383"/>
        <item x="2914"/>
        <item x="35"/>
        <item x="341"/>
        <item x="590"/>
        <item x="2222"/>
        <item x="1275"/>
        <item x="2408"/>
        <item x="2426"/>
        <item x="3255"/>
        <item x="60"/>
        <item x="2223"/>
        <item x="2894"/>
        <item x="2838"/>
        <item x="2584"/>
        <item x="1917"/>
        <item x="288"/>
        <item x="2250"/>
        <item x="73"/>
        <item x="1336"/>
        <item x="3246"/>
        <item x="2918"/>
        <item x="1992"/>
        <item x="1671"/>
        <item x="2682"/>
        <item x="3300"/>
        <item x="513"/>
        <item x="1269"/>
        <item x="1687"/>
        <item x="293"/>
        <item x="2761"/>
        <item x="3181"/>
        <item x="1834"/>
        <item x="440"/>
        <item x="570"/>
        <item x="1169"/>
        <item x="865"/>
        <item x="2320"/>
        <item x="1893"/>
        <item x="2294"/>
        <item x="977"/>
        <item x="2705"/>
        <item x="654"/>
        <item x="442"/>
        <item x="1730"/>
        <item x="478"/>
        <item x="1644"/>
        <item x="623"/>
        <item x="1725"/>
        <item x="315"/>
        <item x="1345"/>
        <item x="1841"/>
        <item x="3292"/>
        <item x="944"/>
        <item x="1755"/>
        <item x="244"/>
        <item x="3297"/>
        <item x="1645"/>
        <item x="1177"/>
        <item x="3066"/>
        <item x="2619"/>
        <item x="2110"/>
        <item x="3216"/>
        <item x="2559"/>
        <item x="2634"/>
        <item x="3264"/>
        <item x="2545"/>
        <item x="2574"/>
        <item x="2410"/>
        <item x="2907"/>
        <item x="3110"/>
        <item x="520"/>
        <item x="1455"/>
        <item x="2481"/>
        <item x="2413"/>
        <item x="1355"/>
        <item x="2298"/>
        <item x="2561"/>
        <item x="1190"/>
        <item x="3103"/>
        <item x="3259"/>
        <item x="2654"/>
        <item x="85"/>
        <item x="402"/>
        <item x="2858"/>
        <item x="1461"/>
        <item x="3051"/>
        <item x="1734"/>
        <item x="2900"/>
        <item x="503"/>
        <item x="3257"/>
        <item x="643"/>
        <item x="19"/>
        <item x="2483"/>
        <item x="1975"/>
        <item x="2544"/>
        <item x="2510"/>
        <item x="1902"/>
        <item x="2192"/>
        <item x="2527"/>
        <item x="2898"/>
        <item x="234"/>
        <item x="1760"/>
        <item x="2099"/>
        <item x="2966"/>
        <item x="1900"/>
        <item x="220"/>
        <item x="2267"/>
        <item x="197"/>
        <item x="764"/>
        <item x="1933"/>
        <item x="1421"/>
        <item x="110"/>
        <item x="614"/>
        <item x="746"/>
        <item x="2450"/>
        <item x="1844"/>
        <item x="2792"/>
        <item x="2120"/>
        <item x="1255"/>
        <item x="1846"/>
        <item x="1535"/>
        <item x="1789"/>
        <item x="588"/>
        <item x="2943"/>
        <item x="2664"/>
        <item x="137"/>
        <item x="1678"/>
        <item x="1935"/>
        <item x="488"/>
        <item x="2658"/>
        <item x="435"/>
        <item x="3202"/>
        <item x="555"/>
        <item x="125"/>
        <item x="2666"/>
        <item x="2233"/>
        <item x="1946"/>
        <item x="1089"/>
        <item x="2187"/>
        <item x="1888"/>
        <item x="2033"/>
        <item x="3125"/>
        <item x="2970"/>
        <item x="3273"/>
        <item x="62"/>
        <item x="875"/>
        <item x="1378"/>
        <item x="996"/>
        <item x="1659"/>
        <item x="3082"/>
        <item x="1631"/>
        <item x="2985"/>
        <item x="2253"/>
        <item x="662"/>
        <item x="1081"/>
        <item x="545"/>
        <item x="836"/>
        <item x="517"/>
        <item x="105"/>
        <item x="714"/>
        <item x="2594"/>
        <item x="432"/>
        <item x="348"/>
        <item x="3237"/>
        <item x="2092"/>
        <item x="302"/>
        <item x="3293"/>
        <item x="1795"/>
        <item x="3260"/>
        <item x="1848"/>
        <item x="1852"/>
        <item x="1346"/>
        <item x="675"/>
        <item x="2006"/>
        <item x="2077"/>
        <item x="1981"/>
        <item x="1775"/>
        <item x="608"/>
        <item x="763"/>
        <item x="1582"/>
        <item x="1431"/>
        <item x="660"/>
        <item x="454"/>
        <item x="2005"/>
        <item x="678"/>
        <item x="1369"/>
        <item x="3070"/>
        <item x="1131"/>
        <item x="2252"/>
        <item x="2560"/>
        <item x="769"/>
        <item x="3306"/>
        <item x="1654"/>
        <item x="461"/>
        <item x="759"/>
        <item x="2906"/>
        <item x="1381"/>
        <item x="496"/>
        <item x="46"/>
        <item x="1063"/>
        <item x="529"/>
        <item x="1049"/>
        <item x="1201"/>
        <item x="2888"/>
        <item x="994"/>
        <item x="1407"/>
        <item x="344"/>
        <item x="253"/>
        <item x="2989"/>
        <item x="1099"/>
        <item x="1402"/>
        <item x="378"/>
        <item x="1126"/>
        <item x="1437"/>
        <item x="777"/>
        <item x="115"/>
        <item x="1064"/>
        <item x="728"/>
        <item x="26"/>
        <item x="800"/>
        <item x="766"/>
        <item x="1307"/>
        <item x="1082"/>
        <item x="1763"/>
        <item x="1668"/>
        <item x="934"/>
        <item x="2088"/>
        <item x="1922"/>
        <item x="2693"/>
        <item x="444"/>
        <item x="309"/>
        <item x="314"/>
        <item x="3076"/>
        <item x="605"/>
        <item x="888"/>
        <item x="899"/>
        <item x="2013"/>
        <item x="1949"/>
        <item x="2234"/>
        <item x="431"/>
        <item x="1135"/>
        <item x="767"/>
        <item x="195"/>
        <item x="870"/>
        <item x="3049"/>
        <item x="669"/>
        <item x="1749"/>
        <item x="2155"/>
        <item x="2206"/>
        <item x="1174"/>
        <item x="56"/>
        <item x="138"/>
        <item x="1233"/>
        <item x="2447"/>
        <item x="2203"/>
        <item x="1622"/>
        <item x="193"/>
        <item x="2877"/>
        <item x="1706"/>
        <item x="412"/>
        <item x="624"/>
        <item x="809"/>
        <item x="1232"/>
        <item x="1321"/>
        <item x="1960"/>
        <item x="1863"/>
        <item x="1278"/>
        <item x="1926"/>
        <item x="2576"/>
        <item x="2394"/>
        <item x="738"/>
        <item x="2437"/>
        <item x="2844"/>
        <item x="507"/>
        <item x="2908"/>
        <item x="3003"/>
        <item x="536"/>
        <item x="1090"/>
        <item x="2476"/>
        <item x="853"/>
        <item x="816"/>
        <item x="3036"/>
        <item x="192"/>
        <item x="2404"/>
        <item x="1236"/>
        <item x="1071"/>
        <item x="2706"/>
        <item x="774"/>
        <item x="958"/>
        <item x="1854"/>
        <item x="318"/>
        <item x="143"/>
        <item x="251"/>
        <item x="87"/>
        <item x="92"/>
        <item x="949"/>
        <item x="252"/>
        <item x="274"/>
        <item x="91"/>
        <item x="194"/>
        <item x="1549"/>
        <item x="1620"/>
        <item x="837"/>
        <item x="1239"/>
        <item x="1035"/>
        <item x="1581"/>
        <item x="710"/>
        <item x="700"/>
        <item x="2517"/>
        <item x="829"/>
        <item x="155"/>
        <item x="3094"/>
        <item x="1144"/>
        <item x="2462"/>
        <item x="2467"/>
        <item x="124"/>
        <item x="384"/>
        <item x="1069"/>
        <item x="170"/>
        <item x="393"/>
        <item x="270"/>
        <item x="1562"/>
        <item x="168"/>
        <item x="167"/>
        <item x="466"/>
        <item x="1997"/>
        <item x="2605"/>
        <item x="2837"/>
        <item x="1625"/>
        <item x="295"/>
        <item x="1208"/>
        <item x="2059"/>
        <item x="55"/>
        <item x="86"/>
        <item x="2387"/>
        <item x="2550"/>
        <item x="441"/>
        <item x="1966"/>
        <item x="780"/>
        <item x="531"/>
        <item x="2704"/>
        <item x="1985"/>
        <item x="343"/>
        <item x="277"/>
        <item x="2017"/>
        <item x="925"/>
        <item x="2148"/>
        <item x="2117"/>
        <item x="106"/>
        <item x="428"/>
        <item x="1989"/>
        <item x="2644"/>
        <item x="2793"/>
        <item x="1420"/>
        <item x="422"/>
        <item x="1784"/>
        <item x="3229"/>
        <item x="2648"/>
        <item x="1257"/>
        <item x="2429"/>
        <item x="3141"/>
        <item x="2116"/>
        <item x="845"/>
        <item x="1942"/>
        <item x="1151"/>
        <item x="640"/>
        <item x="692"/>
        <item x="2663"/>
        <item x="2671"/>
        <item x="2328"/>
        <item x="2490"/>
        <item x="2884"/>
        <item x="2307"/>
        <item x="2100"/>
        <item x="2548"/>
        <item x="2851"/>
        <item x="2324"/>
        <item x="1033"/>
        <item x="1506"/>
        <item x="1182"/>
        <item x="3227"/>
        <item x="327"/>
        <item x="866"/>
        <item x="1050"/>
        <item x="2909"/>
        <item x="3114"/>
        <item x="3244"/>
        <item x="2580"/>
        <item x="90"/>
        <item x="2161"/>
        <item x="2925"/>
        <item x="177"/>
        <item x="835"/>
        <item x="568"/>
        <item x="1390"/>
        <item x="1528"/>
        <item x="776"/>
        <item x="1465"/>
        <item x="211"/>
        <item x="1787"/>
        <item x="2915"/>
        <item x="914"/>
        <item x="218"/>
        <item x="449"/>
        <item x="2090"/>
        <item x="2347"/>
        <item x="1429"/>
        <item x="2309"/>
        <item x="2945"/>
        <item x="2585"/>
        <item x="2339"/>
        <item x="2343"/>
        <item x="429"/>
        <item x="3208"/>
        <item x="3142"/>
        <item x="2317"/>
        <item x="2282"/>
        <item x="3162"/>
        <item x="2432"/>
        <item x="1958"/>
        <item x="1205"/>
        <item x="2245"/>
        <item x="3298"/>
        <item x="2523"/>
        <item x="1851"/>
        <item x="877"/>
        <item x="2371"/>
        <item x="336"/>
        <item x="307"/>
        <item x="3140"/>
        <item x="338"/>
        <item x="1964"/>
        <item x="2755"/>
        <item x="254"/>
        <item x="3294"/>
        <item x="2730"/>
        <item x="161"/>
        <item x="2427"/>
        <item x="2368"/>
        <item x="2152"/>
        <item x="2392"/>
        <item x="2321"/>
        <item x="2248"/>
        <item x="2901"/>
        <item x="1249"/>
        <item x="1123"/>
        <item x="2351"/>
        <item x="3205"/>
        <item x="2524"/>
        <item x="2264"/>
        <item x="2381"/>
        <item x="3069"/>
        <item x="2445"/>
        <item x="1740"/>
        <item x="3065"/>
        <item x="1800"/>
        <item x="2627"/>
        <item x="635"/>
        <item x="537"/>
        <item x="2728"/>
        <item x="349"/>
        <item x="1978"/>
        <item x="2967"/>
        <item x="2508"/>
        <item x="963"/>
        <item x="323"/>
        <item x="3123"/>
        <item x="104"/>
        <item x="1419"/>
        <item x="3245"/>
        <item x="2722"/>
        <item x="2279"/>
        <item x="2821"/>
        <item x="1979"/>
        <item x="1337"/>
        <item x="1180"/>
        <item x="2297"/>
        <item x="2211"/>
        <item x="2336"/>
        <item x="2400"/>
        <item x="1247"/>
        <item x="2401"/>
        <item x="2422"/>
        <item x="2075"/>
        <item x="2399"/>
        <item x="796"/>
        <item x="2919"/>
        <item x="2113"/>
        <item x="2758"/>
        <item x="1861"/>
        <item x="753"/>
        <item x="841"/>
        <item x="664"/>
        <item x="1280"/>
        <item x="2064"/>
        <item x="203"/>
        <item x="1688"/>
        <item x="2024"/>
        <item x="3285"/>
        <item x="1968"/>
        <item x="262"/>
        <item x="1875"/>
        <item x="375"/>
        <item x="1339"/>
        <item x="30"/>
        <item x="2369"/>
        <item x="1646"/>
        <item x="1626"/>
        <item x="2022"/>
        <item x="670"/>
        <item x="533"/>
        <item x="1673"/>
        <item x="2201"/>
        <item x="3188"/>
        <item x="1938"/>
        <item x="876"/>
        <item x="21"/>
        <item x="1592"/>
        <item x="852"/>
        <item x="1873"/>
        <item x="1271"/>
        <item x="3158"/>
        <item x="1895"/>
        <item x="1597"/>
        <item x="719"/>
        <item x="3261"/>
        <item x="2558"/>
        <item x="2775"/>
        <item x="1961"/>
        <item x="2474"/>
        <item x="3164"/>
        <item x="2543"/>
        <item x="2063"/>
        <item x="1738"/>
        <item x="2149"/>
        <item x="1536"/>
        <item x="1480"/>
        <item x="1272"/>
        <item x="1430"/>
        <item x="2808"/>
        <item x="256"/>
        <item x="3037"/>
        <item x="209"/>
        <item x="2433"/>
        <item x="2897"/>
        <item x="3231"/>
        <item x="3016"/>
        <item x="708"/>
        <item x="1203"/>
        <item x="333"/>
        <item x="102"/>
        <item x="779"/>
        <item x="851"/>
        <item x="3232"/>
        <item x="1078"/>
        <item x="1192"/>
        <item x="3109"/>
        <item x="1301"/>
        <item x="146"/>
        <item x="88"/>
        <item x="858"/>
        <item x="867"/>
        <item x="2158"/>
        <item x="2296"/>
        <item x="2163"/>
        <item x="3179"/>
        <item x="729"/>
        <item x="956"/>
        <item x="909"/>
        <item x="7"/>
        <item x="1157"/>
        <item x="1212"/>
        <item x="2801"/>
        <item x="571"/>
        <item x="2488"/>
        <item x="1566"/>
        <item x="1388"/>
        <item x="2532"/>
        <item x="183"/>
        <item x="680"/>
        <item x="1009"/>
        <item x="1715"/>
        <item x="2108"/>
        <item x="1855"/>
        <item x="2676"/>
        <item x="2812"/>
        <item x="394"/>
        <item x="1118"/>
        <item x="2679"/>
        <item x="646"/>
        <item x="3131"/>
        <item x="797"/>
        <item x="1031"/>
        <item x="794"/>
        <item x="3230"/>
        <item x="1344"/>
        <item x="926"/>
        <item x="2912"/>
        <item x="1422"/>
        <item x="1141"/>
        <item x="1469"/>
        <item x="1533"/>
        <item x="1983"/>
        <item x="2855"/>
        <item x="682"/>
        <item x="1048"/>
        <item x="929"/>
        <item x="360"/>
        <item x="505"/>
        <item x="634"/>
        <item x="943"/>
        <item x="445"/>
        <item x="210"/>
        <item x="1565"/>
        <item x="2853"/>
        <item x="1491"/>
        <item x="1496"/>
        <item x="1485"/>
        <item x="3236"/>
        <item x="725"/>
        <item x="2865"/>
        <item x="927"/>
        <item x="2807"/>
        <item x="973"/>
        <item x="737"/>
        <item x="691"/>
        <item x="890"/>
        <item x="1100"/>
        <item x="249"/>
        <item x="1370"/>
        <item x="1264"/>
        <item x="1001"/>
        <item x="734"/>
        <item x="2678"/>
        <item x="184"/>
        <item x="2499"/>
        <item x="564"/>
        <item x="1816"/>
        <item x="840"/>
        <item x="1453"/>
        <item x="263"/>
        <item x="923"/>
        <item x="2348"/>
        <item x="1209"/>
        <item x="1746"/>
        <item x="2622"/>
        <item x="3250"/>
        <item x="2951"/>
        <item x="1116"/>
        <item x="2957"/>
        <item x="814"/>
        <item x="1210"/>
        <item x="982"/>
        <item x="171"/>
        <item x="1434"/>
        <item x="625"/>
        <item x="1614"/>
        <item x="1199"/>
        <item x="1472"/>
        <item x="842"/>
        <item x="986"/>
        <item x="1065"/>
        <item x="1501"/>
        <item x="2778"/>
        <item x="2733"/>
        <item x="2833"/>
        <item x="2093"/>
        <item x="2043"/>
        <item x="1742"/>
        <item x="2621"/>
        <item x="2911"/>
        <item x="81"/>
        <item x="1707"/>
        <item x="2895"/>
        <item x="1512"/>
        <item x="2479"/>
        <item x="1504"/>
        <item x="3183"/>
        <item x="3290"/>
        <item x="1525"/>
        <item x="988"/>
        <item x="938"/>
        <item x="399"/>
        <item x="1140"/>
        <item x="1516"/>
        <item x="2716"/>
        <item x="1061"/>
        <item x="985"/>
        <item x="2744"/>
        <item x="1563"/>
        <item x="364"/>
        <item x="668"/>
        <item x="758"/>
        <item x="1919"/>
        <item x="3104"/>
        <item x="2892"/>
        <item x="1261"/>
        <item x="313"/>
        <item x="2205"/>
        <item x="1056"/>
        <item x="2578"/>
        <item x="1806"/>
        <item x="2055"/>
        <item x="931"/>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4"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numFmtId="43" outline="0" showAll="0" defaultSubtotal="0">
      <extLst>
        <ext xmlns:x14="http://schemas.microsoft.com/office/spreadsheetml/2009/9/main" uri="{2946ED86-A175-432a-8AC1-64E0C546D7DE}">
          <x14:pivotField fillDownLabels="1"/>
        </ext>
      </extLst>
    </pivotField>
  </pivotFields>
  <rowFields count="3">
    <field x="0"/>
    <field x="1"/>
    <field x="2"/>
  </rowFields>
  <rowItems count="1164">
    <i>
      <x v="3"/>
      <x v="1"/>
      <x v="2619"/>
    </i>
    <i r="1">
      <x v="4"/>
      <x v="2740"/>
    </i>
    <i r="1">
      <x v="10"/>
      <x v="2230"/>
    </i>
    <i r="1">
      <x v="12"/>
      <x v="532"/>
    </i>
    <i r="1">
      <x v="19"/>
      <x v="1355"/>
    </i>
    <i r="1">
      <x v="31"/>
      <x v="724"/>
    </i>
    <i r="1">
      <x v="36"/>
      <x v="936"/>
    </i>
    <i r="1">
      <x v="42"/>
      <x v="2217"/>
    </i>
    <i r="1">
      <x v="61"/>
      <x v="2793"/>
    </i>
    <i r="1">
      <x v="67"/>
      <x v="2123"/>
    </i>
    <i r="1">
      <x v="71"/>
      <x v="1829"/>
    </i>
    <i r="1">
      <x v="72"/>
      <x v="1368"/>
    </i>
    <i r="1">
      <x v="79"/>
      <x v="489"/>
    </i>
    <i r="1">
      <x v="83"/>
      <x v="2829"/>
    </i>
    <i r="1">
      <x v="85"/>
      <x v="3237"/>
    </i>
    <i r="1">
      <x v="88"/>
      <x v="2664"/>
    </i>
    <i r="1">
      <x v="90"/>
      <x v="1060"/>
    </i>
    <i r="1">
      <x v="91"/>
      <x v="2651"/>
    </i>
    <i r="1">
      <x v="93"/>
      <x v="1283"/>
    </i>
    <i r="1">
      <x v="94"/>
      <x v="3114"/>
    </i>
    <i r="1">
      <x v="96"/>
      <x v="1289"/>
    </i>
    <i r="1">
      <x v="97"/>
      <x v="1525"/>
    </i>
    <i r="1">
      <x v="99"/>
      <x v="2561"/>
    </i>
    <i r="1">
      <x v="100"/>
      <x v="259"/>
    </i>
    <i r="1">
      <x v="102"/>
      <x v="38"/>
    </i>
    <i r="1">
      <x v="103"/>
      <x v="2327"/>
    </i>
    <i r="1">
      <x v="104"/>
      <x v="713"/>
    </i>
    <i r="1">
      <x v="108"/>
      <x v="2927"/>
    </i>
    <i r="1">
      <x v="109"/>
      <x v="1757"/>
    </i>
    <i r="1">
      <x v="111"/>
      <x v="3210"/>
    </i>
    <i r="1">
      <x v="116"/>
      <x v="2359"/>
    </i>
    <i r="1">
      <x v="124"/>
      <x v="1950"/>
    </i>
    <i r="1">
      <x v="127"/>
      <x v="2736"/>
    </i>
    <i r="1">
      <x v="129"/>
      <x v="104"/>
    </i>
    <i r="1">
      <x v="132"/>
      <x v="1670"/>
    </i>
    <i r="1">
      <x v="136"/>
      <x v="165"/>
    </i>
    <i r="1">
      <x v="145"/>
      <x v="1204"/>
    </i>
    <i r="1">
      <x v="147"/>
      <x v="2114"/>
    </i>
    <i r="1">
      <x v="153"/>
      <x v="513"/>
    </i>
    <i r="1">
      <x v="154"/>
      <x v="266"/>
    </i>
    <i r="1">
      <x v="156"/>
      <x v="28"/>
    </i>
    <i r="1">
      <x v="157"/>
      <x v="2449"/>
    </i>
    <i r="1">
      <x v="158"/>
      <x v="2109"/>
    </i>
    <i r="1">
      <x v="163"/>
      <x v="1879"/>
    </i>
    <i r="1">
      <x v="164"/>
      <x v="1266"/>
    </i>
    <i r="1">
      <x v="171"/>
      <x v="695"/>
    </i>
    <i r="1">
      <x v="173"/>
      <x v="46"/>
    </i>
    <i r="1">
      <x v="176"/>
      <x v="2457"/>
    </i>
    <i r="1">
      <x v="177"/>
      <x v="2349"/>
    </i>
    <i r="1">
      <x v="178"/>
      <x v="2236"/>
    </i>
    <i r="1">
      <x v="181"/>
      <x v="1940"/>
    </i>
    <i r="1">
      <x v="182"/>
      <x v="2157"/>
    </i>
    <i r="1">
      <x v="184"/>
      <x v="964"/>
    </i>
    <i r="1">
      <x v="185"/>
      <x v="734"/>
    </i>
    <i r="1">
      <x v="187"/>
      <x v="1195"/>
    </i>
    <i r="1">
      <x v="188"/>
      <x v="2160"/>
    </i>
    <i r="1">
      <x v="189"/>
      <x v="2111"/>
    </i>
    <i r="1">
      <x v="194"/>
      <x v="1210"/>
    </i>
    <i r="1">
      <x v="196"/>
      <x v="908"/>
    </i>
    <i r="1">
      <x v="197"/>
      <x v="2819"/>
    </i>
    <i r="1">
      <x v="199"/>
      <x v="2781"/>
    </i>
    <i r="1">
      <x v="200"/>
      <x v="2935"/>
    </i>
    <i r="1">
      <x v="204"/>
      <x v="2694"/>
    </i>
    <i r="1">
      <x v="205"/>
      <x v="373"/>
    </i>
    <i r="1">
      <x v="206"/>
      <x v="474"/>
    </i>
    <i r="1">
      <x v="209"/>
      <x v="1710"/>
    </i>
    <i r="1">
      <x v="210"/>
      <x v="2022"/>
    </i>
    <i r="1">
      <x v="211"/>
      <x v="254"/>
    </i>
    <i r="1">
      <x v="212"/>
      <x v="995"/>
    </i>
    <i r="1">
      <x v="215"/>
      <x v="2232"/>
    </i>
    <i r="1">
      <x v="217"/>
      <x v="2592"/>
    </i>
    <i r="1">
      <x v="220"/>
      <x v="845"/>
    </i>
    <i r="1">
      <x v="223"/>
      <x v="2528"/>
    </i>
    <i r="1">
      <x v="226"/>
      <x v="2235"/>
    </i>
    <i r="1">
      <x v="227"/>
      <x v="835"/>
    </i>
    <i r="1">
      <x v="228"/>
      <x v="2635"/>
    </i>
    <i r="1">
      <x v="232"/>
      <x v="2866"/>
    </i>
    <i r="1">
      <x v="238"/>
      <x v="1511"/>
    </i>
    <i r="1">
      <x v="240"/>
      <x v="2453"/>
    </i>
    <i r="1">
      <x v="245"/>
      <x v="2275"/>
    </i>
    <i r="1">
      <x v="251"/>
      <x v="1767"/>
    </i>
    <i r="1">
      <x v="253"/>
      <x v="147"/>
    </i>
    <i r="1">
      <x v="254"/>
      <x v="84"/>
    </i>
    <i r="1">
      <x v="262"/>
      <x v="2925"/>
    </i>
    <i r="1">
      <x v="265"/>
      <x v="2441"/>
    </i>
    <i r="1">
      <x v="268"/>
      <x v="1840"/>
    </i>
    <i r="1">
      <x v="269"/>
      <x v="1103"/>
    </i>
    <i r="1">
      <x v="272"/>
      <x v="2754"/>
    </i>
    <i r="1">
      <x v="275"/>
      <x v="1091"/>
    </i>
    <i r="1">
      <x v="276"/>
      <x v="2072"/>
    </i>
    <i r="1">
      <x v="278"/>
      <x v="1761"/>
    </i>
    <i r="1">
      <x v="280"/>
      <x v="419"/>
    </i>
    <i r="1">
      <x v="284"/>
      <x v="199"/>
    </i>
    <i r="1">
      <x v="285"/>
      <x v="602"/>
    </i>
    <i r="1">
      <x v="287"/>
      <x v="2427"/>
    </i>
    <i r="1">
      <x v="289"/>
      <x v="516"/>
    </i>
    <i r="1">
      <x v="296"/>
      <x v="763"/>
    </i>
    <i r="1">
      <x v="298"/>
      <x v="1935"/>
    </i>
    <i r="1">
      <x v="299"/>
      <x v="3238"/>
    </i>
    <i r="1">
      <x v="300"/>
      <x v="2003"/>
    </i>
    <i r="1">
      <x v="301"/>
      <x v="3187"/>
    </i>
    <i r="1">
      <x v="302"/>
      <x v="2216"/>
    </i>
    <i r="1">
      <x v="303"/>
      <x v="2893"/>
    </i>
    <i r="1">
      <x v="306"/>
      <x v="1268"/>
    </i>
    <i r="1">
      <x v="308"/>
      <x v="1823"/>
    </i>
    <i r="1">
      <x v="311"/>
      <x v="2835"/>
    </i>
    <i r="1">
      <x v="313"/>
      <x v="2014"/>
    </i>
    <i r="1">
      <x v="326"/>
      <x v="1293"/>
    </i>
    <i r="1">
      <x v="327"/>
      <x v="2078"/>
    </i>
    <i r="1">
      <x v="328"/>
      <x v="817"/>
    </i>
    <i r="1">
      <x v="330"/>
      <x v="2987"/>
    </i>
    <i r="1">
      <x v="333"/>
      <x v="2716"/>
    </i>
    <i r="1">
      <x v="337"/>
      <x v="728"/>
    </i>
    <i r="1">
      <x v="338"/>
      <x v="382"/>
    </i>
    <i r="1">
      <x v="343"/>
      <x v="2804"/>
    </i>
    <i r="1">
      <x v="347"/>
      <x v="2256"/>
    </i>
    <i r="1">
      <x v="348"/>
      <x v="395"/>
    </i>
    <i r="1">
      <x v="349"/>
      <x v="1930"/>
    </i>
    <i r="1">
      <x v="350"/>
      <x v="3160"/>
    </i>
    <i r="1">
      <x v="353"/>
      <x v="3126"/>
    </i>
    <i r="1">
      <x v="354"/>
      <x v="180"/>
    </i>
    <i r="1">
      <x v="355"/>
      <x v="3191"/>
    </i>
    <i r="1">
      <x v="357"/>
      <x v="2844"/>
    </i>
    <i r="1">
      <x v="358"/>
      <x v="1168"/>
    </i>
    <i r="1">
      <x v="359"/>
      <x v="238"/>
    </i>
    <i r="1">
      <x v="368"/>
      <x v="2233"/>
    </i>
    <i r="1">
      <x v="372"/>
      <x v="2595"/>
    </i>
    <i r="1">
      <x v="375"/>
      <x v="396"/>
    </i>
    <i r="1">
      <x v="386"/>
      <x v="833"/>
    </i>
    <i r="1">
      <x v="388"/>
      <x v="774"/>
    </i>
    <i r="1">
      <x v="389"/>
      <x v="2228"/>
    </i>
    <i r="1">
      <x v="391"/>
      <x v="2251"/>
    </i>
    <i r="1">
      <x v="392"/>
      <x v="932"/>
    </i>
    <i r="1">
      <x v="394"/>
      <x v="498"/>
    </i>
    <i r="1">
      <x v="395"/>
      <x v="1694"/>
    </i>
    <i r="1">
      <x v="398"/>
      <x v="362"/>
    </i>
    <i r="1">
      <x v="401"/>
      <x v="2353"/>
    </i>
    <i r="1">
      <x v="407"/>
      <x v="2361"/>
    </i>
    <i r="1">
      <x v="408"/>
      <x v="2440"/>
    </i>
    <i r="1">
      <x v="410"/>
      <x v="3001"/>
    </i>
    <i r="1">
      <x v="411"/>
      <x v="2358"/>
    </i>
    <i r="1">
      <x v="412"/>
      <x v="1629"/>
    </i>
    <i r="1">
      <x v="414"/>
      <x v="997"/>
    </i>
    <i r="1">
      <x v="418"/>
      <x v="1149"/>
    </i>
    <i r="1">
      <x v="419"/>
      <x v="1747"/>
    </i>
    <i r="1">
      <x v="420"/>
      <x v="785"/>
    </i>
    <i r="1">
      <x v="421"/>
      <x v="974"/>
    </i>
    <i r="1">
      <x v="422"/>
      <x v="1083"/>
    </i>
    <i r="1">
      <x v="424"/>
      <x v="1555"/>
    </i>
    <i r="1">
      <x v="426"/>
      <x v="2031"/>
    </i>
    <i r="1">
      <x v="430"/>
      <x v="1051"/>
    </i>
    <i r="1">
      <x v="431"/>
      <x v="1107"/>
    </i>
    <i r="1">
      <x v="432"/>
      <x v="954"/>
    </i>
    <i r="1">
      <x v="434"/>
      <x v="2068"/>
    </i>
    <i r="1">
      <x v="437"/>
      <x v="1169"/>
    </i>
    <i r="1">
      <x v="441"/>
      <x v="2220"/>
    </i>
    <i r="1">
      <x v="443"/>
      <x v="874"/>
    </i>
    <i r="1">
      <x v="444"/>
      <x v="1819"/>
    </i>
    <i r="1">
      <x v="446"/>
      <x v="203"/>
    </i>
    <i r="1">
      <x v="448"/>
      <x v="3184"/>
    </i>
    <i r="1">
      <x v="449"/>
      <x v="1975"/>
    </i>
    <i r="1">
      <x v="450"/>
      <x v="829"/>
    </i>
    <i r="1">
      <x v="451"/>
      <x v="59"/>
    </i>
    <i r="1">
      <x v="452"/>
      <x v="190"/>
    </i>
    <i r="1">
      <x v="453"/>
      <x v="2817"/>
    </i>
    <i r="1">
      <x v="455"/>
      <x v="1441"/>
    </i>
    <i r="1">
      <x v="456"/>
      <x v="1764"/>
    </i>
    <i r="1">
      <x v="458"/>
      <x v="3119"/>
    </i>
    <i r="1">
      <x v="461"/>
      <x v="1424"/>
    </i>
    <i r="1">
      <x v="466"/>
      <x v="119"/>
    </i>
    <i r="1">
      <x v="469"/>
      <x v="1265"/>
    </i>
    <i r="1">
      <x v="472"/>
      <x v="2257"/>
    </i>
    <i r="1">
      <x v="476"/>
      <x v="2828"/>
    </i>
    <i r="1">
      <x v="477"/>
      <x v="2106"/>
    </i>
    <i r="1">
      <x v="481"/>
      <x v="1008"/>
    </i>
    <i r="1">
      <x v="482"/>
      <x v="2214"/>
    </i>
    <i r="1">
      <x v="484"/>
      <x v="2458"/>
    </i>
    <i r="1">
      <x v="490"/>
      <x v="1519"/>
    </i>
    <i r="1">
      <x v="494"/>
      <x v="1944"/>
    </i>
    <i r="1">
      <x v="498"/>
      <x v="2343"/>
    </i>
    <i r="1">
      <x v="500"/>
      <x v="425"/>
    </i>
    <i r="1">
      <x v="503"/>
      <x v="2809"/>
    </i>
    <i r="1">
      <x v="504"/>
      <x v="1805"/>
    </i>
    <i r="1">
      <x v="505"/>
      <x v="834"/>
    </i>
    <i r="1">
      <x v="506"/>
      <x v="2105"/>
    </i>
    <i r="1">
      <x v="508"/>
      <x v="3204"/>
    </i>
    <i r="1">
      <x v="512"/>
      <x v="1890"/>
    </i>
    <i r="1">
      <x v="515"/>
      <x v="1669"/>
    </i>
    <i r="1">
      <x v="517"/>
      <x v="594"/>
    </i>
    <i r="1">
      <x v="519"/>
      <x v="370"/>
    </i>
    <i r="1">
      <x v="521"/>
      <x v="3002"/>
    </i>
    <i r="1">
      <x v="522"/>
      <x v="2456"/>
    </i>
    <i r="1">
      <x v="525"/>
      <x v="53"/>
    </i>
    <i r="1">
      <x v="531"/>
      <x v="2641"/>
    </i>
    <i r="1">
      <x v="533"/>
      <x v="850"/>
    </i>
    <i r="1">
      <x v="534"/>
      <x v="3181"/>
    </i>
    <i r="1">
      <x v="535"/>
      <x v="2142"/>
    </i>
    <i r="1">
      <x v="536"/>
      <x v="2786"/>
    </i>
    <i r="1">
      <x v="539"/>
      <x v="2543"/>
    </i>
    <i r="1">
      <x v="541"/>
      <x v="503"/>
    </i>
    <i r="1">
      <x v="543"/>
      <x v="2423"/>
    </i>
    <i r="1">
      <x v="547"/>
      <x v="2366"/>
    </i>
    <i r="1">
      <x v="548"/>
      <x v="2135"/>
    </i>
    <i r="1">
      <x v="549"/>
      <x v="880"/>
    </i>
    <i r="1">
      <x v="550"/>
      <x v="1961"/>
    </i>
    <i r="1">
      <x v="551"/>
      <x v="1059"/>
    </i>
    <i r="1">
      <x v="552"/>
      <x v="2586"/>
    </i>
    <i r="1">
      <x v="553"/>
      <x v="1409"/>
    </i>
    <i r="1">
      <x v="554"/>
      <x v="2247"/>
    </i>
    <i r="1">
      <x v="557"/>
      <x v="135"/>
    </i>
    <i r="1">
      <x v="559"/>
      <x v="1977"/>
    </i>
    <i r="1">
      <x v="565"/>
      <x v="512"/>
    </i>
    <i r="1">
      <x v="566"/>
      <x v="1716"/>
    </i>
    <i r="1">
      <x v="567"/>
      <x v="198"/>
    </i>
    <i r="1">
      <x v="569"/>
      <x v="3229"/>
    </i>
    <i r="1">
      <x v="573"/>
      <x v="1743"/>
    </i>
    <i r="1">
      <x v="574"/>
      <x v="140"/>
    </i>
    <i r="1">
      <x v="575"/>
      <x v="197"/>
    </i>
    <i r="1">
      <x v="582"/>
      <x v="2849"/>
    </i>
    <i r="1">
      <x v="583"/>
      <x v="159"/>
    </i>
    <i r="1">
      <x v="585"/>
      <x v="303"/>
    </i>
    <i r="1">
      <x v="588"/>
      <x v="1549"/>
    </i>
    <i r="1">
      <x v="589"/>
      <x v="2053"/>
    </i>
    <i r="1">
      <x v="593"/>
      <x v="2546"/>
    </i>
    <i r="1">
      <x v="594"/>
      <x v="569"/>
    </i>
    <i r="1">
      <x v="595"/>
      <x v="2875"/>
    </i>
    <i r="1">
      <x v="596"/>
      <x v="410"/>
    </i>
    <i r="1">
      <x v="597"/>
      <x v="1072"/>
    </i>
    <i r="1">
      <x v="598"/>
      <x v="2630"/>
    </i>
    <i r="1">
      <x v="603"/>
      <x v="310"/>
    </i>
    <i r="1">
      <x v="605"/>
      <x v="1848"/>
    </i>
    <i r="1">
      <x v="609"/>
      <x v="2035"/>
    </i>
    <i r="1">
      <x v="610"/>
      <x v="2798"/>
    </i>
    <i r="1">
      <x v="611"/>
      <x v="1631"/>
    </i>
    <i r="1">
      <x v="612"/>
      <x v="473"/>
    </i>
    <i r="1">
      <x v="615"/>
      <x v="1642"/>
    </i>
    <i r="1">
      <x v="616"/>
      <x v="1982"/>
    </i>
    <i r="1">
      <x v="619"/>
      <x v="3290"/>
    </i>
    <i r="1">
      <x v="625"/>
      <x v="2551"/>
    </i>
    <i r="1">
      <x v="626"/>
      <x v="2208"/>
    </i>
    <i r="1">
      <x v="628"/>
      <x v="1630"/>
    </i>
    <i r="1">
      <x v="629"/>
      <x v="509"/>
    </i>
    <i r="1">
      <x v="630"/>
      <x v="162"/>
    </i>
    <i r="1">
      <x v="631"/>
      <x v="979"/>
    </i>
    <i r="1">
      <x v="633"/>
      <x v="1261"/>
    </i>
    <i r="1">
      <x v="637"/>
      <x v="787"/>
    </i>
    <i r="1">
      <x v="638"/>
      <x v="2195"/>
    </i>
    <i r="1">
      <x v="639"/>
      <x v="56"/>
    </i>
    <i r="1">
      <x v="640"/>
      <x v="1141"/>
    </i>
    <i r="1">
      <x v="641"/>
      <x v="2867"/>
    </i>
    <i r="1">
      <x v="643"/>
      <x v="1318"/>
    </i>
    <i r="1">
      <x v="645"/>
      <x v="597"/>
    </i>
    <i r="1">
      <x v="647"/>
      <x v="721"/>
    </i>
    <i r="1">
      <x v="652"/>
      <x v="2094"/>
    </i>
    <i r="1">
      <x v="653"/>
      <x v="3291"/>
    </i>
    <i r="1">
      <x v="657"/>
      <x v="2682"/>
    </i>
    <i r="1">
      <x v="658"/>
      <x v="789"/>
    </i>
    <i r="1">
      <x v="659"/>
      <x v="3199"/>
    </i>
    <i r="1">
      <x v="662"/>
      <x v="755"/>
    </i>
    <i r="1">
      <x v="665"/>
      <x v="599"/>
    </i>
    <i r="1">
      <x v="670"/>
      <x v="63"/>
    </i>
    <i r="1">
      <x v="671"/>
      <x v="2825"/>
    </i>
    <i r="1">
      <x v="672"/>
      <x v="2083"/>
    </i>
    <i r="1">
      <x v="673"/>
      <x v="811"/>
    </i>
    <i r="1">
      <x v="674"/>
      <x v="3214"/>
    </i>
    <i r="1">
      <x v="679"/>
      <x v="1813"/>
    </i>
    <i r="1">
      <x v="683"/>
      <x v="2514"/>
    </i>
    <i r="1">
      <x v="685"/>
      <x v="1010"/>
    </i>
    <i r="1">
      <x v="692"/>
      <x v="43"/>
    </i>
    <i r="1">
      <x v="693"/>
      <x v="1725"/>
    </i>
    <i r="1">
      <x v="696"/>
      <x v="1373"/>
    </i>
    <i r="1">
      <x v="698"/>
      <x v="2278"/>
    </i>
    <i r="1">
      <x v="699"/>
      <x v="1120"/>
    </i>
    <i r="1">
      <x v="704"/>
      <x v="1797"/>
    </i>
    <i r="1">
      <x v="705"/>
      <x v="167"/>
    </i>
    <i r="1">
      <x v="707"/>
      <x v="249"/>
    </i>
    <i r="1">
      <x v="708"/>
      <x v="1939"/>
    </i>
    <i r="1">
      <x v="709"/>
      <x v="2701"/>
    </i>
    <i r="1">
      <x v="711"/>
      <x v="2744"/>
    </i>
    <i r="1">
      <x v="716"/>
      <x v="1570"/>
    </i>
    <i r="1">
      <x v="719"/>
      <x v="800"/>
    </i>
    <i r="1">
      <x v="720"/>
      <x v="413"/>
    </i>
    <i r="1">
      <x v="722"/>
      <x v="2818"/>
    </i>
    <i r="1">
      <x v="728"/>
      <x v="1603"/>
    </i>
    <i r="1">
      <x v="729"/>
      <x v="1918"/>
    </i>
    <i r="1">
      <x v="731"/>
      <x v="280"/>
    </i>
    <i r="1">
      <x v="734"/>
      <x v="746"/>
    </i>
    <i r="1">
      <x v="735"/>
      <x v="1833"/>
    </i>
    <i r="1">
      <x v="736"/>
      <x v="1003"/>
    </i>
    <i r="1">
      <x v="737"/>
      <x v="1451"/>
    </i>
    <i r="1">
      <x v="738"/>
      <x v="1729"/>
    </i>
    <i r="1">
      <x v="741"/>
      <x v="2645"/>
    </i>
    <i r="1">
      <x v="742"/>
      <x v="1288"/>
    </i>
    <i r="1">
      <x v="743"/>
      <x v="2252"/>
    </i>
    <i r="1">
      <x v="744"/>
      <x v="2263"/>
    </i>
    <i r="1">
      <x v="745"/>
      <x v="1182"/>
    </i>
    <i r="1">
      <x v="746"/>
      <x v="2286"/>
    </i>
    <i r="1">
      <x v="747"/>
      <x v="567"/>
    </i>
    <i r="1">
      <x v="748"/>
      <x v="444"/>
    </i>
    <i r="1">
      <x v="749"/>
      <x v="3231"/>
    </i>
    <i r="1">
      <x v="750"/>
      <x v="421"/>
    </i>
    <i r="1">
      <x v="752"/>
      <x v="1061"/>
    </i>
    <i r="1">
      <x v="757"/>
      <x v="2813"/>
    </i>
    <i r="1">
      <x v="758"/>
      <x v="1577"/>
    </i>
    <i r="1">
      <x v="762"/>
      <x v="1779"/>
    </i>
    <i r="1">
      <x v="764"/>
      <x v="956"/>
    </i>
    <i r="1">
      <x v="765"/>
      <x v="1324"/>
    </i>
    <i r="1">
      <x v="767"/>
      <x v="2128"/>
    </i>
    <i r="1">
      <x v="768"/>
      <x v="993"/>
    </i>
    <i r="1">
      <x v="771"/>
      <x v="3080"/>
    </i>
    <i r="1">
      <x v="773"/>
      <x v="2317"/>
    </i>
    <i r="1">
      <x v="775"/>
      <x v="2394"/>
    </i>
    <i r="1">
      <x v="776"/>
      <x v="1600"/>
    </i>
    <i r="1">
      <x v="777"/>
      <x v="3207"/>
    </i>
    <i r="1">
      <x v="778"/>
      <x v="1949"/>
    </i>
    <i r="1">
      <x v="779"/>
      <x v="2629"/>
    </i>
    <i r="1">
      <x v="780"/>
      <x v="818"/>
    </i>
    <i r="1">
      <x v="782"/>
      <x v="2181"/>
    </i>
    <i r="1">
      <x v="783"/>
      <x v="841"/>
    </i>
    <i r="1">
      <x v="785"/>
      <x v="1887"/>
    </i>
    <i r="1">
      <x v="786"/>
      <x v="2991"/>
    </i>
    <i r="1">
      <x v="787"/>
      <x v="3311"/>
    </i>
    <i r="1">
      <x v="788"/>
      <x v="2685"/>
    </i>
    <i r="1">
      <x v="789"/>
      <x v="3235"/>
    </i>
    <i r="1">
      <x v="790"/>
      <x v="843"/>
    </i>
    <i r="1">
      <x v="791"/>
      <x v="1300"/>
    </i>
    <i r="1">
      <x v="794"/>
      <x v="170"/>
    </i>
    <i r="1">
      <x v="795"/>
      <x v="267"/>
    </i>
    <i r="1">
      <x v="796"/>
      <x v="2179"/>
    </i>
    <i r="1">
      <x v="797"/>
      <x v="1045"/>
    </i>
    <i r="1">
      <x v="800"/>
      <x v="1565"/>
    </i>
    <i r="1">
      <x v="801"/>
      <x v="1325"/>
    </i>
    <i r="1">
      <x v="802"/>
      <x v="1633"/>
    </i>
    <i r="1">
      <x v="803"/>
      <x v="963"/>
    </i>
    <i r="1">
      <x v="804"/>
      <x v="1089"/>
    </i>
    <i r="1">
      <x v="805"/>
      <x v="502"/>
    </i>
    <i r="1">
      <x v="806"/>
      <x v="2832"/>
    </i>
    <i r="1">
      <x v="807"/>
      <x v="1594"/>
    </i>
    <i r="1">
      <x v="808"/>
      <x v="31"/>
    </i>
    <i r="1">
      <x v="809"/>
      <x v="2091"/>
    </i>
    <i r="1">
      <x v="810"/>
      <x v="1105"/>
    </i>
    <i r="1">
      <x v="813"/>
      <x v="1678"/>
    </i>
    <i r="1">
      <x v="815"/>
      <x v="108"/>
    </i>
    <i r="1">
      <x v="818"/>
      <x v="1904"/>
    </i>
    <i r="1">
      <x v="819"/>
      <x v="847"/>
    </i>
    <i r="1">
      <x v="820"/>
      <x v="1898"/>
    </i>
    <i r="1">
      <x v="821"/>
      <x v="1263"/>
    </i>
    <i r="1">
      <x v="822"/>
      <x v="3200"/>
    </i>
    <i r="1">
      <x v="824"/>
      <x v="1580"/>
    </i>
    <i r="1">
      <x v="826"/>
      <x v="945"/>
    </i>
    <i r="1">
      <x v="829"/>
      <x v="1175"/>
    </i>
    <i r="1">
      <x v="831"/>
      <x v="2198"/>
    </i>
    <i r="1">
      <x v="835"/>
      <x v="1878"/>
    </i>
    <i r="1">
      <x v="836"/>
      <x v="2200"/>
    </i>
    <i r="1">
      <x v="841"/>
      <x v="3141"/>
    </i>
    <i r="1">
      <x v="844"/>
      <x v="219"/>
    </i>
    <i r="1">
      <x v="847"/>
      <x v="1074"/>
    </i>
    <i r="1">
      <x v="849"/>
      <x v="1040"/>
    </i>
    <i r="1">
      <x v="850"/>
      <x v="2352"/>
    </i>
    <i r="1">
      <x v="851"/>
      <x v="1067"/>
    </i>
    <i r="1">
      <x v="853"/>
      <x v="1745"/>
    </i>
    <i r="1">
      <x v="854"/>
      <x v="2544"/>
    </i>
    <i r="1">
      <x v="856"/>
      <x v="779"/>
    </i>
    <i r="1">
      <x v="857"/>
      <x v="2107"/>
    </i>
    <i r="1">
      <x v="858"/>
      <x v="2205"/>
    </i>
    <i r="1">
      <x v="862"/>
      <x v="2827"/>
    </i>
    <i r="1">
      <x v="865"/>
      <x v="2093"/>
    </i>
    <i r="1">
      <x v="866"/>
      <x v="182"/>
    </i>
    <i r="1">
      <x v="868"/>
      <x v="2234"/>
    </i>
    <i r="1">
      <x v="869"/>
      <x v="2803"/>
    </i>
    <i r="1">
      <x v="870"/>
      <x v="3130"/>
    </i>
    <i r="1">
      <x v="871"/>
      <x v="716"/>
    </i>
    <i r="1">
      <x v="874"/>
      <x v="134"/>
    </i>
    <i r="1">
      <x v="875"/>
      <x v="966"/>
    </i>
    <i r="1">
      <x v="878"/>
      <x v="1559"/>
    </i>
    <i r="1">
      <x v="879"/>
      <x v="3135"/>
    </i>
    <i r="1">
      <x v="881"/>
      <x v="899"/>
    </i>
    <i r="1">
      <x v="883"/>
      <x v="2134"/>
    </i>
    <i r="1">
      <x v="884"/>
      <x v="3244"/>
    </i>
    <i r="1">
      <x v="886"/>
      <x v="1976"/>
    </i>
    <i r="1">
      <x v="887"/>
      <x v="2189"/>
    </i>
    <i r="1">
      <x v="888"/>
      <x v="595"/>
    </i>
    <i r="1">
      <x v="890"/>
      <x v="949"/>
    </i>
    <i r="1">
      <x v="891"/>
      <x v="2985"/>
    </i>
    <i r="1">
      <x v="892"/>
      <x v="490"/>
    </i>
    <i r="1">
      <x v="893"/>
      <x v="933"/>
    </i>
    <i r="1">
      <x v="894"/>
      <x v="2288"/>
    </i>
    <i r="1">
      <x v="895"/>
      <x v="1554"/>
    </i>
    <i r="1">
      <x v="896"/>
      <x v="1249"/>
    </i>
    <i r="1">
      <x v="898"/>
      <x v="2033"/>
    </i>
    <i r="1">
      <x v="899"/>
      <x v="795"/>
    </i>
    <i r="1">
      <x v="900"/>
      <x v="176"/>
    </i>
    <i r="1">
      <x v="903"/>
      <x v="1647"/>
    </i>
    <i r="1">
      <x v="904"/>
      <x v="2347"/>
    </i>
    <i r="1">
      <x v="908"/>
      <x v="2738"/>
    </i>
    <i r="1">
      <x v="913"/>
      <x v="1292"/>
    </i>
    <i r="1">
      <x v="915"/>
      <x v="726"/>
    </i>
    <i r="1">
      <x v="923"/>
      <x v="2122"/>
    </i>
    <i r="1">
      <x v="925"/>
      <x v="1719"/>
    </i>
    <i r="1">
      <x v="930"/>
      <x v="1821"/>
    </i>
    <i r="1">
      <x v="931"/>
      <x v="1042"/>
    </i>
    <i r="1">
      <x v="933"/>
      <x v="2346"/>
    </i>
    <i r="1">
      <x v="938"/>
      <x v="389"/>
    </i>
    <i r="1">
      <x v="940"/>
      <x v="2936"/>
    </i>
    <i r="1">
      <x v="941"/>
      <x v="3076"/>
    </i>
    <i r="1">
      <x v="942"/>
      <x v="881"/>
    </i>
    <i r="1">
      <x v="946"/>
      <x v="820"/>
    </i>
    <i r="1">
      <x v="947"/>
      <x v="2961"/>
    </i>
    <i r="1">
      <x v="948"/>
      <x v="1686"/>
    </i>
    <i r="1">
      <x v="950"/>
      <x v="2345"/>
    </i>
    <i r="1">
      <x v="952"/>
      <x v="409"/>
    </i>
    <i r="1">
      <x v="953"/>
      <x v="2718"/>
    </i>
    <i r="1">
      <x v="954"/>
      <x v="3206"/>
    </i>
    <i r="1">
      <x v="955"/>
      <x v="1880"/>
    </i>
    <i r="1">
      <x v="956"/>
      <x v="2912"/>
    </i>
    <i r="1">
      <x v="957"/>
      <x v="1913"/>
    </i>
    <i r="1">
      <x v="958"/>
      <x v="2501"/>
    </i>
    <i r="1">
      <x v="959"/>
      <x v="161"/>
    </i>
    <i r="1">
      <x v="962"/>
      <x v="205"/>
    </i>
    <i r="1">
      <x v="963"/>
      <x v="378"/>
    </i>
    <i r="1">
      <x v="967"/>
      <x v="1453"/>
    </i>
    <i r="1">
      <x v="972"/>
      <x v="651"/>
    </i>
    <i r="1">
      <x v="978"/>
      <x v="2887"/>
    </i>
    <i r="1">
      <x v="979"/>
      <x v="175"/>
    </i>
    <i r="1">
      <x v="981"/>
      <x v="929"/>
    </i>
    <i r="1">
      <x v="982"/>
      <x v="1143"/>
    </i>
    <i r="1">
      <x v="983"/>
      <x v="1073"/>
    </i>
    <i r="1">
      <x v="984"/>
      <x v="1419"/>
    </i>
    <i r="1">
      <x v="985"/>
      <x v="2920"/>
    </i>
    <i r="1">
      <x v="986"/>
      <x v="217"/>
    </i>
    <i r="1">
      <x v="987"/>
      <x v="2331"/>
    </i>
    <i r="1">
      <x v="988"/>
      <x v="2572"/>
    </i>
    <i r="1">
      <x v="990"/>
      <x v="2896"/>
    </i>
    <i r="1">
      <x v="992"/>
      <x v="3014"/>
    </i>
    <i r="1">
      <x v="993"/>
      <x v="3146"/>
    </i>
    <i r="1">
      <x v="994"/>
      <x v="2647"/>
    </i>
    <i r="1">
      <x v="995"/>
      <x v="2802"/>
    </i>
    <i r="1">
      <x v="998"/>
      <x v="1529"/>
    </i>
    <i r="1">
      <x v="999"/>
      <x v="1065"/>
    </i>
    <i r="1">
      <x v="1002"/>
      <x v="2788"/>
    </i>
    <i r="1">
      <x v="1008"/>
      <x v="2842"/>
    </i>
    <i r="1">
      <x v="1010"/>
      <x v="156"/>
    </i>
    <i r="1">
      <x v="1013"/>
      <x v="1112"/>
    </i>
    <i r="1">
      <x v="1014"/>
      <x v="2409"/>
    </i>
    <i r="1">
      <x v="1016"/>
      <x v="226"/>
    </i>
    <i r="1">
      <x v="1018"/>
      <x v="2398"/>
    </i>
    <i r="1">
      <x v="1019"/>
      <x v="1985"/>
    </i>
    <i r="1">
      <x v="1022"/>
      <x v="1255"/>
    </i>
    <i r="1">
      <x v="1024"/>
      <x v="1044"/>
    </i>
    <i r="1">
      <x v="1025"/>
      <x v="2187"/>
    </i>
    <i r="1">
      <x v="1026"/>
      <x v="3262"/>
    </i>
    <i r="1">
      <x v="1028"/>
      <x v="222"/>
    </i>
    <i r="1">
      <x v="1030"/>
      <x v="1513"/>
    </i>
    <i r="1">
      <x v="1031"/>
      <x v="2892"/>
    </i>
    <i r="1">
      <x v="1032"/>
      <x v="2154"/>
    </i>
    <i r="1">
      <x v="1033"/>
      <x v="148"/>
    </i>
    <i r="1">
      <x v="1034"/>
      <x v="959"/>
    </i>
    <i r="1">
      <x v="1035"/>
      <x v="1798"/>
    </i>
    <i r="1">
      <x v="1036"/>
      <x v="164"/>
    </i>
    <i r="1">
      <x v="1040"/>
      <x v="459"/>
    </i>
    <i r="1">
      <x v="1048"/>
      <x v="403"/>
    </i>
    <i r="1">
      <x v="1050"/>
      <x v="2747"/>
    </i>
    <i r="1">
      <x v="1051"/>
      <x v="3299"/>
    </i>
    <i r="1">
      <x v="1054"/>
      <x v="2821"/>
    </i>
    <i r="1">
      <x v="1057"/>
      <x v="1899"/>
    </i>
    <i r="1">
      <x v="1059"/>
      <x v="1217"/>
    </i>
    <i r="1">
      <x v="1068"/>
      <x v="3174"/>
    </i>
    <i r="1">
      <x v="1069"/>
      <x v="2290"/>
    </i>
    <i r="1">
      <x v="1071"/>
      <x v="1791"/>
    </i>
    <i r="1">
      <x v="1072"/>
      <x v="1080"/>
    </i>
    <i r="1">
      <x v="1073"/>
      <x v="3000"/>
    </i>
    <i r="1">
      <x v="1074"/>
      <x v="1886"/>
    </i>
    <i r="1">
      <x v="1075"/>
      <x v="790"/>
    </i>
    <i r="1">
      <x v="1079"/>
      <x v="2764"/>
    </i>
    <i r="1">
      <x v="1081"/>
      <x v="2498"/>
    </i>
    <i r="1">
      <x v="1082"/>
      <x v="776"/>
    </i>
    <i r="1">
      <x v="1087"/>
      <x v="3162"/>
    </i>
    <i r="1">
      <x v="1089"/>
      <x v="2040"/>
    </i>
    <i r="1">
      <x v="1090"/>
      <x v="1728"/>
    </i>
    <i r="1">
      <x v="1092"/>
      <x v="1990"/>
    </i>
    <i r="1">
      <x v="1094"/>
      <x v="2030"/>
    </i>
    <i r="1">
      <x v="1095"/>
      <x v="2930"/>
    </i>
    <i r="1">
      <x v="1096"/>
      <x v="3028"/>
    </i>
    <i r="1">
      <x v="1102"/>
      <x v="2853"/>
    </i>
    <i r="1">
      <x v="1107"/>
      <x v="1730"/>
    </i>
    <i r="1">
      <x v="1109"/>
      <x v="890"/>
    </i>
    <i r="1">
      <x v="1114"/>
      <x v="88"/>
    </i>
    <i r="1">
      <x v="1116"/>
      <x v="1146"/>
    </i>
    <i r="1">
      <x v="1117"/>
      <x v="560"/>
    </i>
    <i r="1">
      <x v="1120"/>
      <x v="733"/>
    </i>
    <i r="1">
      <x v="1124"/>
      <x v="1118"/>
    </i>
    <i r="1">
      <x v="1126"/>
      <x v="1115"/>
    </i>
    <i r="1">
      <x v="1127"/>
      <x v="1799"/>
    </i>
    <i r="1">
      <x v="1128"/>
      <x v="1191"/>
    </i>
    <i r="1">
      <x v="1129"/>
      <x v="2808"/>
    </i>
    <i r="1">
      <x v="1132"/>
      <x v="2148"/>
    </i>
    <i r="1">
      <x v="1137"/>
      <x v="1843"/>
    </i>
    <i r="1">
      <x v="1139"/>
      <x v="2910"/>
    </i>
    <i r="1">
      <x v="1143"/>
      <x v="2895"/>
    </i>
    <i r="1">
      <x v="1144"/>
      <x v="139"/>
    </i>
    <i r="1">
      <x v="1145"/>
      <x v="110"/>
    </i>
    <i r="1">
      <x v="1146"/>
      <x v="1690"/>
    </i>
    <i r="1">
      <x v="1148"/>
      <x v="1379"/>
    </i>
    <i r="1">
      <x v="1149"/>
      <x v="3280"/>
    </i>
    <i r="1">
      <x v="1150"/>
      <x v="2295"/>
    </i>
    <i r="1">
      <x v="1153"/>
      <x v="1952"/>
    </i>
    <i r="1">
      <x v="1155"/>
      <x v="1688"/>
    </i>
    <i r="1">
      <x v="1156"/>
      <x v="1917"/>
    </i>
    <i r="1">
      <x v="1157"/>
      <x v="2426"/>
    </i>
    <i r="1">
      <x v="1164"/>
      <x v="157"/>
    </i>
    <i r="1">
      <x v="1166"/>
      <x v="2283"/>
    </i>
    <i r="1">
      <x v="1167"/>
      <x v="87"/>
    </i>
    <i r="1">
      <x v="1168"/>
      <x v="2447"/>
    </i>
    <i r="1">
      <x v="1169"/>
      <x v="2124"/>
    </i>
    <i r="1">
      <x v="1174"/>
      <x v="872"/>
    </i>
    <i r="1">
      <x v="1176"/>
      <x v="1388"/>
    </i>
    <i r="1">
      <x v="1178"/>
      <x v="3004"/>
    </i>
    <i r="1">
      <x v="1179"/>
      <x v="605"/>
    </i>
    <i r="1">
      <x v="1180"/>
      <x v="1166"/>
    </i>
    <i r="1">
      <x v="1181"/>
      <x v="1211"/>
    </i>
    <i r="1">
      <x v="1198"/>
      <x v="2099"/>
    </i>
    <i r="1">
      <x v="1199"/>
      <x v="538"/>
    </i>
    <i r="1">
      <x v="1200"/>
      <x v="2833"/>
    </i>
    <i r="1">
      <x v="1207"/>
      <x v="2822"/>
    </i>
    <i r="1">
      <x v="1216"/>
      <x v="1172"/>
    </i>
    <i r="1">
      <x v="1217"/>
      <x v="3234"/>
    </i>
    <i r="1">
      <x v="1218"/>
      <x v="3260"/>
    </i>
    <i r="1">
      <x v="1219"/>
      <x v="1953"/>
    </i>
    <i r="1">
      <x v="1220"/>
      <x v="381"/>
    </i>
    <i r="1">
      <x v="1223"/>
      <x v="2468"/>
    </i>
    <i r="1">
      <x v="1225"/>
      <x v="3295"/>
    </i>
    <i r="1">
      <x v="1226"/>
      <x v="3268"/>
    </i>
    <i r="1">
      <x v="1227"/>
      <x v="2047"/>
    </i>
    <i r="1">
      <x v="1228"/>
      <x v="1019"/>
    </i>
    <i r="1">
      <x v="1229"/>
      <x v="2029"/>
    </i>
    <i r="1">
      <x v="1233"/>
      <x v="3136"/>
    </i>
    <i r="1">
      <x v="1234"/>
      <x v="1546"/>
    </i>
    <i r="1">
      <x v="1237"/>
      <x v="2791"/>
    </i>
    <i r="1">
      <x v="1238"/>
      <x v="3159"/>
    </i>
    <i r="1">
      <x v="1239"/>
      <x v="3288"/>
    </i>
    <i r="1">
      <x v="1241"/>
      <x v="2502"/>
    </i>
    <i r="1">
      <x v="1242"/>
      <x v="471"/>
    </i>
    <i r="1">
      <x v="1243"/>
      <x v="914"/>
    </i>
    <i r="1">
      <x v="1244"/>
      <x v="2070"/>
    </i>
    <i r="1">
      <x v="1245"/>
      <x v="1275"/>
    </i>
    <i r="1">
      <x v="1246"/>
      <x v="2249"/>
    </i>
    <i r="1">
      <x v="1247"/>
      <x v="1071"/>
    </i>
    <i r="1">
      <x v="1251"/>
      <x v="1911"/>
    </i>
    <i r="1">
      <x v="1263"/>
      <x v="2946"/>
    </i>
    <i r="1">
      <x v="1264"/>
      <x v="2199"/>
    </i>
    <i r="1">
      <x v="1266"/>
      <x v="777"/>
    </i>
    <i r="1">
      <x v="1278"/>
      <x v="1653"/>
    </i>
    <i r="1">
      <x v="1279"/>
      <x v="591"/>
    </i>
    <i r="1">
      <x v="1280"/>
      <x v="2010"/>
    </i>
    <i r="1">
      <x v="1281"/>
      <x v="2293"/>
    </i>
    <i r="1">
      <x v="1284"/>
      <x v="750"/>
    </i>
    <i r="1">
      <x v="1285"/>
      <x v="151"/>
    </i>
    <i r="1">
      <x v="1286"/>
      <x v="3247"/>
    </i>
    <i r="1">
      <x v="1290"/>
      <x v="3289"/>
    </i>
    <i r="1">
      <x v="1291"/>
      <x v="155"/>
    </i>
    <i r="1">
      <x v="1292"/>
      <x v="1259"/>
    </i>
    <i r="1">
      <x v="1293"/>
      <x v="1503"/>
    </i>
    <i r="1">
      <x v="1296"/>
      <x v="2497"/>
    </i>
    <i r="1">
      <x v="1297"/>
      <x v="3256"/>
    </i>
    <i r="1">
      <x v="1298"/>
      <x v="1956"/>
    </i>
    <i r="1">
      <x v="1299"/>
      <x v="3246"/>
    </i>
    <i r="1">
      <x v="1301"/>
      <x v="1286"/>
    </i>
    <i r="1">
      <x v="1302"/>
      <x v="3168"/>
    </i>
    <i r="1">
      <x v="1305"/>
      <x v="2762"/>
    </i>
    <i r="1">
      <x v="1309"/>
      <x v="2720"/>
    </i>
    <i r="1">
      <x v="1310"/>
      <x v="2321"/>
    </i>
    <i r="1">
      <x v="1312"/>
      <x v="93"/>
    </i>
    <i r="1">
      <x v="1313"/>
      <x v="1349"/>
    </i>
    <i r="1">
      <x v="1314"/>
      <x v="2679"/>
    </i>
    <i r="1">
      <x v="1315"/>
      <x v="1520"/>
    </i>
    <i r="1">
      <x v="1320"/>
      <x v="1094"/>
    </i>
    <i r="1">
      <x v="1321"/>
      <x v="1727"/>
    </i>
    <i r="1">
      <x v="1322"/>
      <x v="2396"/>
    </i>
    <i r="1">
      <x v="1323"/>
      <x v="475"/>
    </i>
    <i r="1">
      <x v="1325"/>
      <x v="1069"/>
    </i>
    <i r="1">
      <x v="1326"/>
      <x v="3217"/>
    </i>
    <i r="1">
      <x v="1327"/>
      <x v="2830"/>
    </i>
    <i r="1">
      <x v="1334"/>
      <x v="2515"/>
    </i>
    <i r="1">
      <x v="1338"/>
      <x v="1048"/>
    </i>
    <i r="1">
      <x v="1339"/>
      <x v="1177"/>
    </i>
    <i r="1">
      <x v="1342"/>
      <x v="1951"/>
    </i>
    <i r="1">
      <x v="1343"/>
      <x v="2325"/>
    </i>
    <i r="1">
      <x v="1346"/>
      <x v="243"/>
    </i>
    <i r="1">
      <x v="1347"/>
      <x v="2428"/>
    </i>
    <i r="1">
      <x v="1348"/>
      <x v="2640"/>
    </i>
    <i r="1">
      <x v="1350"/>
      <x v="3281"/>
    </i>
    <i r="1">
      <x v="1352"/>
      <x v="141"/>
    </i>
    <i r="1">
      <x v="1361"/>
      <x v="2190"/>
    </i>
    <i r="1">
      <x v="1363"/>
      <x v="2139"/>
    </i>
    <i r="1">
      <x v="1364"/>
      <x v="1867"/>
    </i>
    <i r="1">
      <x v="1365"/>
      <x v="2938"/>
    </i>
    <i r="1">
      <x v="1366"/>
      <x v="443"/>
    </i>
    <i r="1">
      <x v="1374"/>
      <x v="3065"/>
    </i>
    <i r="1">
      <x v="1375"/>
      <x v="1533"/>
    </i>
    <i r="1">
      <x v="1377"/>
      <x v="2476"/>
    </i>
    <i r="1">
      <x v="1381"/>
      <x v="539"/>
    </i>
    <i r="1">
      <x v="1384"/>
      <x v="3195"/>
    </i>
    <i r="1">
      <x v="1394"/>
      <x v="2036"/>
    </i>
    <i r="1">
      <x v="1396"/>
      <x v="1835"/>
    </i>
    <i r="1">
      <x v="1399"/>
      <x v="461"/>
    </i>
    <i r="1">
      <x v="1403"/>
      <x v="1101"/>
    </i>
    <i r="1">
      <x v="1411"/>
      <x v="2845"/>
    </i>
    <i r="1">
      <x v="1417"/>
      <x v="980"/>
    </i>
    <i r="1">
      <x v="1427"/>
      <x v="2897"/>
    </i>
    <i r="1">
      <x v="1432"/>
      <x v="3307"/>
    </i>
    <i r="1">
      <x v="1436"/>
      <x v="2884"/>
    </i>
    <i r="1">
      <x v="1446"/>
      <x v="3264"/>
    </i>
    <i r="1">
      <x v="1449"/>
      <x v="2332"/>
    </i>
    <i r="1">
      <x v="1450"/>
      <x v="3099"/>
    </i>
    <i r="1">
      <x v="1453"/>
      <x v="2211"/>
    </i>
    <i r="1">
      <x v="1457"/>
      <x v="838"/>
    </i>
    <i r="1">
      <x v="1458"/>
      <x v="1590"/>
    </i>
    <i r="1">
      <x v="1459"/>
      <x v="935"/>
    </i>
    <i r="1">
      <x v="1460"/>
      <x v="2341"/>
    </i>
    <i r="1">
      <x v="1461"/>
      <x v="149"/>
    </i>
    <i r="1">
      <x v="1462"/>
      <x v="810"/>
    </i>
    <i r="1">
      <x v="1463"/>
      <x v="1968"/>
    </i>
    <i r="1">
      <x v="1464"/>
      <x v="2419"/>
    </i>
    <i r="1">
      <x v="1465"/>
      <x v="1595"/>
    </i>
    <i r="1">
      <x v="1468"/>
      <x v="2843"/>
    </i>
    <i r="1">
      <x v="1469"/>
      <x v="2116"/>
    </i>
    <i r="1">
      <x v="1472"/>
      <x v="2692"/>
    </i>
    <i r="1">
      <x v="1473"/>
      <x v="556"/>
    </i>
    <i r="1">
      <x v="1474"/>
      <x v="2581"/>
    </i>
    <i r="1">
      <x v="1478"/>
      <x v="383"/>
    </i>
    <i r="1">
      <x v="1479"/>
      <x v="3251"/>
    </i>
    <i r="1">
      <x v="1484"/>
      <x v="2152"/>
    </i>
    <i r="1">
      <x v="1488"/>
      <x v="67"/>
    </i>
    <i r="1">
      <x v="1495"/>
      <x v="2536"/>
    </i>
    <i r="1">
      <x v="1497"/>
      <x v="1398"/>
    </i>
    <i r="1">
      <x v="1502"/>
      <x v="1155"/>
    </i>
    <i r="1">
      <x v="1504"/>
      <x v="2260"/>
    </i>
    <i r="1">
      <x v="1506"/>
      <x v="257"/>
    </i>
    <i r="1">
      <x v="1509"/>
      <x v="2342"/>
    </i>
    <i r="1">
      <x v="1510"/>
      <x v="1808"/>
    </i>
    <i r="1">
      <x v="1511"/>
      <x v="1515"/>
    </i>
    <i r="1">
      <x v="1513"/>
      <x v="837"/>
    </i>
    <i r="1">
      <x v="1514"/>
      <x v="3005"/>
    </i>
    <i r="1">
      <x v="1516"/>
      <x v="711"/>
    </i>
    <i r="1">
      <x v="1518"/>
      <x v="1124"/>
    </i>
    <i r="1">
      <x v="1519"/>
      <x v="1639"/>
    </i>
    <i r="1">
      <x v="1520"/>
      <x v="2177"/>
    </i>
    <i r="1">
      <x v="1521"/>
      <x v="2972"/>
    </i>
    <i r="1">
      <x v="1523"/>
      <x v="1558"/>
    </i>
    <i r="1">
      <x v="1524"/>
      <x v="144"/>
    </i>
    <i r="1">
      <x v="1525"/>
      <x v="3208"/>
    </i>
    <i r="1">
      <x v="1526"/>
      <x v="2422"/>
    </i>
    <i r="1">
      <x v="1527"/>
      <x v="2780"/>
    </i>
    <i r="1">
      <x v="1529"/>
      <x v="2393"/>
    </i>
    <i r="1">
      <x v="1530"/>
      <x v="978"/>
    </i>
    <i r="1">
      <x v="1531"/>
      <x v="102"/>
    </i>
    <i r="1">
      <x v="1532"/>
      <x v="1923"/>
    </i>
    <i r="1">
      <x v="1533"/>
      <x v="3266"/>
    </i>
    <i r="1">
      <x v="1534"/>
      <x v="1539"/>
    </i>
    <i r="1">
      <x v="1536"/>
      <x v="2340"/>
    </i>
    <i r="1">
      <x v="1541"/>
      <x v="2201"/>
    </i>
    <i r="1">
      <x v="1544"/>
      <x v="1100"/>
    </i>
    <i r="1">
      <x v="1545"/>
      <x v="1178"/>
    </i>
    <i r="1">
      <x v="1551"/>
      <x v="1810"/>
    </i>
    <i r="1">
      <x v="1553"/>
      <x v="955"/>
    </i>
    <i r="1">
      <x v="1555"/>
      <x v="1827"/>
    </i>
    <i r="1">
      <x v="1556"/>
      <x v="2225"/>
    </i>
    <i r="1">
      <x v="1557"/>
      <x v="392"/>
    </i>
    <i r="1">
      <x v="1558"/>
      <x v="284"/>
    </i>
    <i r="1">
      <x v="1559"/>
      <x v="29"/>
    </i>
    <i r="1">
      <x v="1562"/>
      <x v="275"/>
    </i>
    <i r="1">
      <x v="1566"/>
      <x v="1792"/>
    </i>
    <i r="1">
      <x v="1567"/>
      <x v="990"/>
    </i>
    <i r="1">
      <x v="1570"/>
      <x v="1557"/>
    </i>
    <i r="1">
      <x v="1571"/>
      <x v="2162"/>
    </i>
    <i r="1">
      <x v="1572"/>
      <x v="2792"/>
    </i>
    <i r="1">
      <x v="1573"/>
      <x v="2276"/>
    </i>
    <i r="1">
      <x v="1574"/>
      <x v="2513"/>
    </i>
    <i r="1">
      <x v="1575"/>
      <x v="103"/>
    </i>
    <i r="1">
      <x v="1576"/>
      <x v="213"/>
    </i>
    <i r="1">
      <x v="1588"/>
      <x v="3144"/>
    </i>
    <i r="1">
      <x v="1589"/>
      <x v="1180"/>
    </i>
    <i r="1">
      <x v="1592"/>
      <x v="2335"/>
    </i>
    <i r="1">
      <x v="1593"/>
      <x v="1811"/>
    </i>
    <i r="1">
      <x v="1595"/>
      <x v="1592"/>
    </i>
    <i r="1">
      <x v="1596"/>
      <x v="1090"/>
    </i>
    <i r="1">
      <x v="1597"/>
      <x v="1106"/>
    </i>
    <i r="1">
      <x v="1599"/>
      <x v="816"/>
    </i>
    <i r="1">
      <x v="1600"/>
      <x v="3267"/>
    </i>
    <i r="1">
      <x v="1601"/>
      <x v="2365"/>
    </i>
    <i r="1">
      <x v="1606"/>
      <x v="112"/>
    </i>
    <i r="1">
      <x v="1607"/>
      <x v="1181"/>
    </i>
    <i r="1">
      <x v="1613"/>
      <x v="505"/>
    </i>
    <i r="1">
      <x v="1614"/>
      <x v="225"/>
    </i>
    <i r="1">
      <x v="1617"/>
      <x v="1547"/>
    </i>
    <i r="1">
      <x v="1618"/>
      <x v="2448"/>
    </i>
    <i r="1">
      <x v="1624"/>
      <x v="981"/>
    </i>
    <i r="1">
      <x v="1625"/>
      <x v="3053"/>
    </i>
    <i r="1">
      <x v="1626"/>
      <x v="3218"/>
    </i>
    <i r="1">
      <x v="1628"/>
      <x v="100"/>
    </i>
    <i r="1">
      <x v="1629"/>
      <x v="1793"/>
    </i>
    <i r="1">
      <x v="1632"/>
      <x v="2812"/>
    </i>
    <i r="1">
      <x v="1635"/>
      <x v="3225"/>
    </i>
    <i r="1">
      <x v="1637"/>
      <x v="201"/>
    </i>
    <i r="1">
      <x v="1641"/>
      <x v="160"/>
    </i>
    <i r="1">
      <x v="1642"/>
      <x v="229"/>
    </i>
    <i r="1">
      <x v="1643"/>
      <x v="2660"/>
    </i>
    <i r="1">
      <x v="1650"/>
      <x v="2307"/>
    </i>
    <i r="1">
      <x v="1651"/>
      <x v="879"/>
    </i>
    <i r="1">
      <x v="1652"/>
      <x v="2351"/>
    </i>
    <i r="1">
      <x v="1654"/>
      <x v="590"/>
    </i>
    <i r="1">
      <x v="1660"/>
      <x v="2296"/>
    </i>
    <i r="1">
      <x v="1661"/>
      <x v="2363"/>
    </i>
    <i r="1">
      <x v="1669"/>
      <x v="2403"/>
    </i>
    <i r="1">
      <x v="1670"/>
      <x v="3294"/>
    </i>
    <i r="1">
      <x v="1671"/>
      <x v="2281"/>
    </i>
    <i r="1">
      <x v="1674"/>
      <x v="2755"/>
    </i>
    <i r="1">
      <x v="1675"/>
      <x v="1287"/>
    </i>
    <i r="1">
      <x v="1676"/>
      <x v="2600"/>
    </i>
    <i r="1">
      <x v="1677"/>
      <x v="2452"/>
    </i>
    <i r="1">
      <x v="1678"/>
      <x v="178"/>
    </i>
    <i r="1">
      <x v="1684"/>
      <x v="1731"/>
    </i>
    <i r="1">
      <x v="1686"/>
      <x v="2552"/>
    </i>
    <i r="1">
      <x v="1687"/>
      <x v="821"/>
    </i>
    <i r="1">
      <x v="1688"/>
      <x v="1030"/>
    </i>
    <i r="1">
      <x v="1690"/>
      <x v="2121"/>
    </i>
    <i r="1">
      <x v="1692"/>
      <x v="1147"/>
    </i>
    <i r="1">
      <x v="1693"/>
      <x v="1302"/>
    </i>
    <i r="1">
      <x v="1694"/>
      <x v="227"/>
    </i>
    <i r="1">
      <x v="1695"/>
      <x v="3176"/>
    </i>
    <i r="1">
      <x v="1698"/>
      <x v="3223"/>
    </i>
    <i r="1">
      <x v="1700"/>
      <x v="3212"/>
    </i>
    <i r="1">
      <x v="1703"/>
      <x v="270"/>
    </i>
    <i r="1">
      <x v="1704"/>
      <x v="1070"/>
    </i>
    <i r="1">
      <x v="1705"/>
      <x v="712"/>
    </i>
    <i r="1">
      <x v="1707"/>
      <x v="1605"/>
    </i>
    <i r="1">
      <x v="1710"/>
      <x v="1506"/>
    </i>
    <i r="1">
      <x v="1712"/>
      <x v="1902"/>
    </i>
    <i r="1">
      <x v="1714"/>
      <x v="727"/>
    </i>
    <i r="1">
      <x v="1715"/>
      <x v="1046"/>
    </i>
    <i r="1">
      <x v="1716"/>
      <x v="2129"/>
    </i>
    <i r="1">
      <x v="1717"/>
      <x v="3224"/>
    </i>
    <i r="1">
      <x v="1718"/>
      <x v="1016"/>
    </i>
    <i r="1">
      <x v="1719"/>
      <x v="1790"/>
    </i>
    <i r="1">
      <x v="1720"/>
      <x v="514"/>
    </i>
    <i r="1">
      <x v="1721"/>
      <x v="2219"/>
    </i>
    <i r="1">
      <x v="1728"/>
      <x v="445"/>
    </i>
    <i r="1">
      <x v="1731"/>
      <x v="1068"/>
    </i>
    <i r="1">
      <x v="1733"/>
      <x v="58"/>
    </i>
    <i r="1">
      <x v="1734"/>
      <x v="593"/>
    </i>
    <i r="1">
      <x v="1736"/>
      <x v="2291"/>
    </i>
    <i r="1">
      <x v="1739"/>
      <x v="30"/>
    </i>
    <i r="1">
      <x v="1741"/>
      <x v="41"/>
    </i>
    <i r="1">
      <x v="1744"/>
      <x v="2869"/>
    </i>
    <i r="1">
      <x v="1745"/>
      <x v="1183"/>
    </i>
    <i r="1">
      <x v="1746"/>
      <x v="2204"/>
    </i>
    <i r="1">
      <x v="1747"/>
      <x v="2504"/>
    </i>
    <i r="1">
      <x v="1749"/>
      <x v="268"/>
    </i>
    <i r="1">
      <x v="1751"/>
      <x v="1984"/>
    </i>
    <i r="1">
      <x v="1752"/>
      <x v="1184"/>
    </i>
    <i r="1">
      <x v="1753"/>
      <x v="1817"/>
    </i>
    <i r="1">
      <x v="1754"/>
      <x v="1218"/>
    </i>
    <i r="1">
      <x v="1760"/>
      <x v="1774"/>
    </i>
    <i r="1">
      <x v="1767"/>
      <x v="2006"/>
    </i>
    <i r="1">
      <x v="1769"/>
      <x v="2820"/>
    </i>
    <i r="1">
      <x v="1772"/>
      <x v="493"/>
    </i>
    <i r="1">
      <x v="1773"/>
      <x v="272"/>
    </i>
    <i r="1">
      <x v="1774"/>
      <x v="2807"/>
    </i>
    <i r="1">
      <x v="1783"/>
      <x v="1803"/>
    </i>
    <i r="1">
      <x v="1784"/>
      <x v="2339"/>
    </i>
    <i r="1">
      <x v="1785"/>
      <x v="2222"/>
    </i>
    <i r="1">
      <x v="1787"/>
      <x v="3259"/>
    </i>
    <i r="1">
      <x v="1788"/>
      <x v="2164"/>
    </i>
    <i r="1">
      <x v="1789"/>
      <x v="3270"/>
    </i>
    <i r="1">
      <x v="1791"/>
      <x v="1201"/>
    </i>
    <i r="1">
      <x v="1793"/>
      <x v="518"/>
    </i>
    <i r="1">
      <x v="1794"/>
      <x v="3284"/>
    </i>
    <i r="1">
      <x v="1795"/>
      <x v="2038"/>
    </i>
    <i r="1">
      <x v="1796"/>
      <x v="2986"/>
    </i>
    <i r="1">
      <x v="1797"/>
      <x v="1026"/>
    </i>
    <i r="1">
      <x v="1798"/>
      <x v="69"/>
    </i>
    <i r="1">
      <x v="1799"/>
      <x v="2112"/>
    </i>
    <i r="1">
      <x v="1801"/>
      <x v="2824"/>
    </i>
    <i r="1">
      <x v="1803"/>
      <x v="2841"/>
    </i>
    <i r="1">
      <x v="1809"/>
      <x v="2903"/>
    </i>
    <i r="1">
      <x v="1810"/>
      <x v="1824"/>
    </i>
    <i r="1">
      <x v="1811"/>
      <x v="2170"/>
    </i>
    <i r="1">
      <x v="1812"/>
      <x v="1814"/>
    </i>
    <i r="1">
      <x v="1813"/>
      <x v="138"/>
    </i>
    <i r="1">
      <x v="1815"/>
      <x v="2418"/>
    </i>
    <i r="1">
      <x v="1816"/>
      <x v="3282"/>
    </i>
    <i r="1">
      <x v="1818"/>
      <x v="477"/>
    </i>
    <i r="1">
      <x v="1823"/>
      <x v="1507"/>
    </i>
    <i r="1">
      <x v="1825"/>
      <x v="2838"/>
    </i>
    <i r="1">
      <x v="1832"/>
      <x v="2146"/>
    </i>
    <i r="1">
      <x v="1836"/>
      <x v="2137"/>
    </i>
    <i r="1">
      <x v="1838"/>
      <x v="166"/>
    </i>
    <i r="1">
      <x v="1840"/>
      <x v="401"/>
    </i>
    <i r="1">
      <x v="1843"/>
      <x v="94"/>
    </i>
    <i r="1">
      <x v="1845"/>
      <x v="256"/>
    </i>
    <i r="1">
      <x v="1847"/>
      <x v="66"/>
    </i>
    <i r="1">
      <x v="1851"/>
      <x v="3292"/>
    </i>
    <i r="1">
      <x v="1852"/>
      <x v="836"/>
    </i>
    <i r="1">
      <x v="1853"/>
      <x v="596"/>
    </i>
    <i r="1">
      <x v="1854"/>
      <x v="947"/>
    </i>
    <i r="1">
      <x v="1855"/>
      <x v="2118"/>
    </i>
    <i r="1">
      <x v="1857"/>
      <x v="1354"/>
    </i>
    <i r="1">
      <x v="1858"/>
      <x v="2104"/>
    </i>
    <i r="1">
      <x v="1859"/>
      <x v="3265"/>
    </i>
    <i r="1">
      <x v="1860"/>
      <x v="694"/>
    </i>
    <i r="1">
      <x v="1861"/>
      <x v="207"/>
    </i>
    <i r="1">
      <x v="1862"/>
      <x v="2264"/>
    </i>
    <i r="1">
      <x v="1863"/>
      <x v="3269"/>
    </i>
    <i r="1">
      <x v="1864"/>
      <x v="3009"/>
    </i>
    <i r="1">
      <x v="1865"/>
      <x v="1052"/>
    </i>
    <i r="1">
      <x v="1871"/>
      <x v="3250"/>
    </i>
    <i r="1">
      <x v="1877"/>
      <x v="3287"/>
    </i>
    <i r="1">
      <x v="1884"/>
      <x v="1028"/>
    </i>
    <i r="1">
      <x v="1887"/>
      <x v="2801"/>
    </i>
    <i r="1">
      <x v="1888"/>
      <x v="2161"/>
    </i>
    <i r="1">
      <x v="1889"/>
      <x v="1140"/>
    </i>
    <i r="1">
      <x v="1892"/>
      <x v="962"/>
    </i>
    <i r="1">
      <x v="1894"/>
      <x v="2308"/>
    </i>
    <i r="1">
      <x v="1895"/>
      <x v="1871"/>
    </i>
    <i r="1">
      <x v="1897"/>
      <x v="2156"/>
    </i>
    <i r="1">
      <x v="1899"/>
      <x v="2280"/>
    </i>
    <i r="1">
      <x v="1902"/>
      <x v="153"/>
    </i>
    <i r="1">
      <x v="1907"/>
      <x v="1036"/>
    </i>
    <i r="1">
      <x v="1908"/>
      <x v="725"/>
    </i>
    <i r="1">
      <x v="1911"/>
      <x v="3003"/>
    </i>
    <i r="1">
      <x v="1913"/>
      <x v="1527"/>
    </i>
    <i r="1">
      <x v="1914"/>
      <x v="278"/>
    </i>
    <i r="1">
      <x v="1915"/>
      <x v="177"/>
    </i>
    <i r="1">
      <x v="1916"/>
      <x v="1635"/>
    </i>
    <i r="1">
      <x v="1917"/>
      <x v="2678"/>
    </i>
    <i r="1">
      <x v="1919"/>
      <x v="1599"/>
    </i>
    <i r="1">
      <x v="1920"/>
      <x v="735"/>
    </i>
    <i r="1">
      <x v="1924"/>
      <x v="186"/>
    </i>
    <i r="1">
      <x v="1936"/>
      <x v="2165"/>
    </i>
    <i r="1">
      <x v="1937"/>
      <x v="2375"/>
    </i>
    <i r="1">
      <x v="1940"/>
      <x v="3263"/>
    </i>
    <i r="1">
      <x v="1942"/>
      <x v="1971"/>
    </i>
    <i r="1">
      <x v="1951"/>
      <x v="1176"/>
    </i>
    <i r="1">
      <x v="1952"/>
      <x v="265"/>
    </i>
    <i r="1">
      <x v="1953"/>
      <x v="2970"/>
    </i>
    <i r="1">
      <x v="1954"/>
      <x v="106"/>
    </i>
    <i r="1">
      <x v="1955"/>
      <x v="3209"/>
    </i>
    <i r="1">
      <x v="1956"/>
      <x v="470"/>
    </i>
    <i r="1">
      <x v="1959"/>
      <x v="2424"/>
    </i>
    <i r="1">
      <x v="1961"/>
      <x v="1150"/>
    </i>
    <i r="1">
      <x v="1962"/>
      <x v="2268"/>
    </i>
    <i r="1">
      <x v="1969"/>
      <x v="439"/>
    </i>
    <i r="1">
      <x v="1972"/>
      <x v="64"/>
    </i>
    <i r="1">
      <x v="1977"/>
      <x v="2026"/>
    </i>
    <i r="1">
      <x v="1978"/>
      <x v="2404"/>
    </i>
    <i r="1">
      <x v="1979"/>
      <x v="2728"/>
    </i>
    <i r="1">
      <x v="1981"/>
      <x v="2493"/>
    </i>
    <i r="1">
      <x v="1986"/>
      <x v="3143"/>
    </i>
    <i r="1">
      <x v="1987"/>
      <x v="3178"/>
    </i>
    <i r="1">
      <x v="1990"/>
      <x v="2676"/>
    </i>
    <i r="1">
      <x v="1992"/>
      <x v="3227"/>
    </i>
    <i r="1">
      <x v="1997"/>
      <x v="3240"/>
    </i>
    <i r="1">
      <x v="2002"/>
      <x v="300"/>
    </i>
    <i r="1">
      <x v="2008"/>
      <x v="1781"/>
    </i>
    <i r="1">
      <x v="2009"/>
      <x v="145"/>
    </i>
    <i r="1">
      <x v="2011"/>
      <x v="1881"/>
    </i>
    <i r="1">
      <x v="2012"/>
      <x v="2415"/>
    </i>
    <i r="1">
      <x v="2013"/>
      <x v="2108"/>
    </i>
    <i r="1">
      <x v="2014"/>
      <x v="1002"/>
    </i>
    <i r="1">
      <x v="2015"/>
      <x v="1534"/>
    </i>
    <i r="1">
      <x v="2016"/>
      <x v="1978"/>
    </i>
    <i r="1">
      <x v="2017"/>
      <x v="1314"/>
    </i>
    <i r="1">
      <x v="2018"/>
      <x v="2155"/>
    </i>
    <i r="1">
      <x v="2019"/>
      <x v="136"/>
    </i>
    <i r="1">
      <x v="2020"/>
      <x v="3201"/>
    </i>
    <i r="1">
      <x v="2021"/>
      <x v="720"/>
    </i>
    <i r="1">
      <x v="2022"/>
      <x v="1912"/>
    </i>
    <i r="1">
      <x v="2023"/>
      <x v="1206"/>
    </i>
    <i r="1">
      <x v="2024"/>
      <x v="1564"/>
    </i>
    <i r="1">
      <x v="2025"/>
      <x v="137"/>
    </i>
    <i r="1">
      <x v="2026"/>
      <x v="802"/>
    </i>
    <i r="1">
      <x v="2027"/>
      <x v="3258"/>
    </i>
    <i r="1">
      <x v="2028"/>
      <x v="521"/>
    </i>
    <i r="1">
      <x v="2029"/>
      <x v="1538"/>
    </i>
    <i r="1">
      <x v="2032"/>
      <x v="1893"/>
    </i>
    <i r="1">
      <x v="2034"/>
      <x v="1057"/>
    </i>
    <i r="1">
      <x v="2035"/>
      <x v="2138"/>
    </i>
    <i r="1">
      <x v="2047"/>
      <x v="1130"/>
    </i>
    <i r="1">
      <x v="2052"/>
      <x v="3066"/>
    </i>
    <i r="1">
      <x v="2058"/>
      <x v="3117"/>
    </i>
    <i r="1">
      <x v="2059"/>
      <x v="760"/>
    </i>
    <i r="1">
      <x v="2061"/>
      <x v="68"/>
    </i>
    <i r="1">
      <x v="2062"/>
      <x v="1251"/>
    </i>
    <i r="1">
      <x v="2063"/>
      <x v="1148"/>
    </i>
    <i r="1">
      <x v="2064"/>
      <x v="1873"/>
    </i>
    <i r="1">
      <x v="2070"/>
      <x v="824"/>
    </i>
    <i r="1">
      <x v="2072"/>
      <x v="2745"/>
    </i>
    <i r="1">
      <x v="2073"/>
      <x v="2117"/>
    </i>
    <i r="1">
      <x v="2075"/>
      <x v="1087"/>
    </i>
    <i r="1">
      <x v="2076"/>
      <x v="2229"/>
    </i>
    <i r="1">
      <x v="2077"/>
      <x v="2136"/>
    </i>
    <i r="1">
      <x v="2078"/>
      <x v="2577"/>
    </i>
    <i r="1">
      <x v="2079"/>
      <x v="832"/>
    </i>
    <i r="1">
      <x v="2082"/>
      <x v="2908"/>
    </i>
    <i r="1">
      <x v="2087"/>
      <x v="2334"/>
    </i>
    <i r="1">
      <x v="2088"/>
      <x v="1066"/>
    </i>
    <i r="1">
      <x v="2089"/>
      <x v="2810"/>
    </i>
    <i r="1">
      <x v="2092"/>
      <x v="1134"/>
    </i>
    <i r="1">
      <x v="2093"/>
      <x v="2145"/>
    </i>
    <i r="1">
      <x v="2109"/>
      <x v="839"/>
    </i>
    <i r="1">
      <x v="2113"/>
      <x v="865"/>
    </i>
    <i r="1">
      <x v="2114"/>
      <x v="535"/>
    </i>
    <i r="1">
      <x v="2115"/>
      <x v="3239"/>
    </i>
    <i r="1">
      <x v="2116"/>
      <x v="1607"/>
    </i>
    <i r="1">
      <x v="2117"/>
      <x v="2119"/>
    </i>
    <i r="1">
      <x v="2118"/>
      <x v="2508"/>
    </i>
    <i r="1">
      <x v="2121"/>
      <x v="1830"/>
    </i>
    <i r="1">
      <x v="2122"/>
      <x v="1321"/>
    </i>
    <i r="1">
      <x v="2125"/>
      <x v="965"/>
    </i>
    <i r="1">
      <x v="2128"/>
      <x v="1947"/>
    </i>
    <i r="1">
      <x v="2130"/>
      <x v="1991"/>
    </i>
    <i r="1">
      <x v="2133"/>
      <x v="1454"/>
    </i>
    <i r="1">
      <x v="2134"/>
      <x v="1502"/>
    </i>
    <i r="1">
      <x v="2139"/>
      <x v="2753"/>
    </i>
    <i r="1">
      <x v="2140"/>
      <x v="2173"/>
    </i>
    <i r="1">
      <x v="2142"/>
      <x v="977"/>
    </i>
    <i r="1">
      <x v="2143"/>
      <x v="1983"/>
    </i>
    <i r="1">
      <x v="2148"/>
      <x v="2973"/>
    </i>
    <i r="1">
      <x v="2149"/>
      <x v="114"/>
    </i>
    <i r="1">
      <x v="2150"/>
      <x v="781"/>
    </i>
    <i r="1">
      <x v="2157"/>
      <x v="1358"/>
    </i>
    <i r="1">
      <x v="2159"/>
      <x v="2639"/>
    </i>
    <i r="1">
      <x v="2162"/>
      <x v="1732"/>
    </i>
    <i r="1">
      <x v="2163"/>
      <x v="893"/>
    </i>
    <i r="1">
      <x v="2165"/>
      <x v="2261"/>
    </i>
    <i r="1">
      <x v="2166"/>
      <x v="522"/>
    </i>
    <i r="1">
      <x v="2167"/>
      <x v="299"/>
    </i>
    <i r="1">
      <x v="2170"/>
      <x v="1954"/>
    </i>
    <i r="1">
      <x v="2171"/>
      <x v="2888"/>
    </i>
    <i r="1">
      <x v="2173"/>
      <x v="904"/>
    </i>
    <i r="1">
      <x v="2174"/>
      <x v="2929"/>
    </i>
    <i r="1">
      <x v="2175"/>
      <x v="1877"/>
    </i>
    <i r="1">
      <x v="2176"/>
      <x v="1171"/>
    </i>
    <i r="1">
      <x v="2185"/>
      <x v="3249"/>
    </i>
    <i r="1">
      <x v="2196"/>
      <x v="2795"/>
    </i>
    <i r="1">
      <x v="2197"/>
      <x v="630"/>
    </i>
    <i r="1">
      <x v="2204"/>
      <x v="10"/>
    </i>
    <i r="1">
      <x v="2209"/>
      <x v="2957"/>
    </i>
    <i r="1">
      <x v="2220"/>
      <x v="709"/>
    </i>
    <i r="1">
      <x v="2228"/>
      <x v="1480"/>
    </i>
    <i r="1">
      <x v="2229"/>
      <x v="1347"/>
    </i>
    <i r="1">
      <x v="2233"/>
      <x v="547"/>
    </i>
    <i r="1">
      <x v="2237"/>
      <x v="467"/>
    </i>
    <i r="1">
      <x v="2251"/>
      <x v="3098"/>
    </i>
    <i r="1">
      <x v="2264"/>
      <x v="2950"/>
    </i>
    <i r="1">
      <x v="2270"/>
      <x v="1908"/>
    </i>
    <i r="1">
      <x v="2272"/>
      <x v="628"/>
    </i>
    <i r="1">
      <x v="2278"/>
      <x v="115"/>
    </i>
    <i r="1">
      <x v="2283"/>
      <x v="2518"/>
    </i>
    <i r="1">
      <x v="2293"/>
      <x v="2947"/>
    </i>
    <i r="1">
      <x v="2303"/>
      <x v="506"/>
    </i>
    <i r="1">
      <x v="2324"/>
      <x v="1012"/>
    </i>
    <i r="1">
      <x v="2325"/>
      <x v="910"/>
    </i>
    <i r="1">
      <x v="2328"/>
      <x v="1014"/>
    </i>
    <i r="1">
      <x v="2333"/>
      <x v="1909"/>
    </i>
    <i r="1">
      <x v="2338"/>
      <x v="619"/>
    </i>
    <i r="1">
      <x v="2339"/>
      <x v="1233"/>
    </i>
    <i r="1">
      <x v="2342"/>
      <x v="3072"/>
    </i>
    <i r="1">
      <x v="2343"/>
      <x v="1270"/>
    </i>
    <i r="1">
      <x v="2352"/>
      <x v="1291"/>
    </i>
    <i r="1">
      <x v="2358"/>
      <x v="3297"/>
    </i>
    <i r="1">
      <x v="2366"/>
      <x v="3193"/>
    </i>
    <i r="1">
      <x v="2375"/>
      <x v="285"/>
    </i>
    <i r="1">
      <x v="2382"/>
      <x v="741"/>
    </i>
    <i r="1">
      <x v="2388"/>
      <x v="2300"/>
    </i>
    <i r="1">
      <x v="2389"/>
      <x v="2100"/>
    </i>
    <i r="1">
      <x v="2407"/>
      <x v="2166"/>
    </i>
    <i r="1">
      <x v="2409"/>
      <x v="647"/>
    </i>
    <i r="1">
      <x v="2420"/>
      <x v="3052"/>
    </i>
    <i r="1">
      <x v="2447"/>
      <x v="952"/>
    </i>
    <i r="1">
      <x v="2451"/>
      <x v="782"/>
    </i>
    <i r="1">
      <x v="2460"/>
      <x v="2652"/>
    </i>
    <i r="1">
      <x v="2463"/>
      <x v="3095"/>
    </i>
    <i r="1">
      <x v="2475"/>
      <x v="3252"/>
    </i>
    <i r="1">
      <x v="2481"/>
      <x v="1056"/>
    </i>
    <i r="1">
      <x v="2483"/>
      <x v="37"/>
    </i>
    <i r="1">
      <x v="2503"/>
      <x v="2519"/>
    </i>
    <i r="1">
      <x v="2521"/>
      <x v="2613"/>
    </i>
    <i r="1">
      <x v="2522"/>
      <x v="1477"/>
    </i>
    <i r="1">
      <x v="2537"/>
      <x v="2069"/>
    </i>
    <i r="1">
      <x v="2552"/>
      <x v="2606"/>
    </i>
    <i r="1">
      <x v="2556"/>
      <x v="1037"/>
    </i>
    <i r="1">
      <x v="2560"/>
      <x v="1955"/>
    </i>
    <i r="1">
      <x v="2561"/>
      <x v="2401"/>
    </i>
    <i r="1">
      <x v="2564"/>
      <x v="2954"/>
    </i>
    <i r="1">
      <x v="2575"/>
      <x v="1922"/>
    </i>
    <i r="1">
      <x v="2603"/>
      <x v="629"/>
    </i>
    <i r="1">
      <x v="2607"/>
      <x v="2386"/>
    </i>
    <i r="1">
      <x v="2609"/>
      <x v="2637"/>
    </i>
    <i r="1">
      <x v="2624"/>
      <x v="393"/>
    </i>
    <i r="1">
      <x v="2632"/>
      <x v="2611"/>
    </i>
    <i r="1">
      <x v="2643"/>
      <x v="2248"/>
    </i>
    <i r="1">
      <x v="2645"/>
      <x v="2384"/>
    </i>
    <i r="1">
      <x v="2647"/>
      <x v="1489"/>
    </i>
    <i r="1">
      <x v="2657"/>
      <x v="2273"/>
    </i>
    <i r="1">
      <x v="2658"/>
      <x v="618"/>
    </i>
    <i r="1">
      <x v="2665"/>
      <x v="3046"/>
    </i>
    <i r="1">
      <x v="2669"/>
      <x v="3163"/>
    </i>
    <i r="1">
      <x v="2685"/>
      <x v="1338"/>
    </i>
    <i r="1">
      <x v="2693"/>
      <x v="2496"/>
    </i>
    <i r="1">
      <x v="2696"/>
      <x v="1847"/>
    </i>
    <i r="1">
      <x v="2711"/>
      <x v="827"/>
    </i>
    <i r="1">
      <x v="2723"/>
      <x v="2721"/>
    </i>
    <i r="1">
      <x v="2760"/>
      <x v="1312"/>
    </i>
    <i r="1">
      <x v="2770"/>
      <x v="368"/>
    </i>
    <i r="1">
      <x v="2784"/>
      <x v="255"/>
    </i>
    <i r="1">
      <x v="2798"/>
      <x v="803"/>
    </i>
    <i r="1">
      <x v="2802"/>
      <x v="813"/>
    </i>
    <i r="1">
      <x v="2810"/>
      <x v="2603"/>
    </i>
    <i r="1">
      <x v="2821"/>
      <x v="2436"/>
    </i>
    <i r="1">
      <x v="2825"/>
      <x v="2966"/>
    </i>
    <i r="1">
      <x v="2835"/>
      <x v="3032"/>
    </i>
    <i r="1">
      <x v="2836"/>
      <x v="1017"/>
    </i>
    <i r="1">
      <x v="2837"/>
      <x v="1297"/>
    </i>
    <i r="1">
      <x v="2853"/>
      <x v="1038"/>
    </i>
    <i r="1">
      <x v="2871"/>
      <x v="456"/>
    </i>
    <i r="1">
      <x v="2878"/>
      <x v="2520"/>
    </i>
    <i r="1">
      <x v="2899"/>
      <x v="2512"/>
    </i>
    <i r="1">
      <x v="2906"/>
      <x v="747"/>
    </i>
    <i r="1">
      <x v="2907"/>
      <x v="906"/>
    </i>
    <i r="1">
      <x v="2908"/>
      <x v="1076"/>
    </i>
    <i r="1">
      <x v="2910"/>
      <x v="545"/>
    </i>
    <i r="1">
      <x v="2922"/>
      <x v="1156"/>
    </i>
    <i r="1">
      <x v="2923"/>
      <x v="617"/>
    </i>
    <i r="1">
      <x v="2925"/>
      <x v="2958"/>
    </i>
    <i r="1">
      <x v="2933"/>
      <x v="3019"/>
    </i>
    <i r="1">
      <x v="2941"/>
      <x v="1394"/>
    </i>
    <i r="1">
      <x v="2945"/>
      <x v="2607"/>
    </i>
    <i r="1">
      <x v="2974"/>
      <x v="1311"/>
    </i>
    <i r="1">
      <x v="2977"/>
      <x v="642"/>
    </i>
    <i r="1">
      <x v="2996"/>
      <x v="1430"/>
    </i>
    <i r="1">
      <x v="3002"/>
      <x v="2490"/>
    </i>
    <i r="1">
      <x v="3016"/>
      <x v="2979"/>
    </i>
    <i r="1">
      <x v="3020"/>
      <x v="2151"/>
    </i>
    <i r="1">
      <x v="3023"/>
      <x v="864"/>
    </i>
    <i r="1">
      <x v="3024"/>
      <x v="1397"/>
    </i>
    <i r="1">
      <x v="3025"/>
      <x v="3221"/>
    </i>
    <i r="1">
      <x v="3026"/>
      <x v="996"/>
    </i>
    <i r="1">
      <x v="3030"/>
      <x v="3183"/>
    </i>
    <i r="1">
      <x v="3031"/>
      <x v="1035"/>
    </i>
    <i r="1">
      <x v="3032"/>
      <x v="801"/>
    </i>
    <i r="1">
      <x v="3039"/>
      <x v="719"/>
    </i>
    <i r="1">
      <x v="3042"/>
      <x v="1723"/>
    </i>
    <i r="1">
      <x v="3044"/>
      <x v="2141"/>
    </i>
    <i r="1">
      <x v="3045"/>
      <x v="1562"/>
    </i>
    <i r="1">
      <x v="3046"/>
      <x v="1801"/>
    </i>
    <i r="1">
      <x v="3049"/>
      <x v="2245"/>
    </i>
    <i r="1">
      <x v="3052"/>
      <x v="3272"/>
    </i>
    <i r="1">
      <x v="3054"/>
      <x v="279"/>
    </i>
    <i r="1">
      <x v="3062"/>
      <x v="2055"/>
    </i>
    <i r="1">
      <x v="3068"/>
      <x v="1113"/>
    </i>
    <i r="1">
      <x v="3073"/>
      <x v="3271"/>
    </i>
    <i r="1">
      <x v="3075"/>
      <x v="753"/>
    </i>
    <i r="1">
      <x v="3077"/>
      <x v="1724"/>
    </i>
    <i r="1">
      <x v="3080"/>
      <x v="2885"/>
    </i>
    <i r="1">
      <x v="3081"/>
      <x v="783"/>
    </i>
    <i r="1">
      <x v="3088"/>
      <x v="1537"/>
    </i>
    <i r="1">
      <x v="3093"/>
      <x v="2355"/>
    </i>
    <i r="1">
      <x v="3095"/>
      <x v="318"/>
    </i>
    <i r="1">
      <x v="3098"/>
      <x v="1472"/>
    </i>
    <i r="1">
      <x v="3100"/>
      <x v="1475"/>
    </i>
    <i r="1">
      <x v="3104"/>
      <x v="264"/>
    </i>
    <i r="1">
      <x v="3105"/>
      <x v="701"/>
    </i>
    <i r="1">
      <x v="3106"/>
      <x v="692"/>
    </i>
    <i r="1">
      <x v="3112"/>
      <x v="703"/>
    </i>
    <i r="1">
      <x v="3116"/>
      <x v="543"/>
    </i>
    <i r="1">
      <x v="3118"/>
      <x v="1468"/>
    </i>
    <i r="1">
      <x v="3123"/>
      <x v="2354"/>
    </i>
    <i r="1">
      <x v="3128"/>
      <x v="3068"/>
    </i>
    <i r="1">
      <x v="3130"/>
      <x v="320"/>
    </i>
    <i r="1">
      <x v="3131"/>
      <x v="2506"/>
    </i>
    <i r="1">
      <x v="3132"/>
      <x v="1640"/>
    </i>
    <i r="1">
      <x v="3133"/>
      <x v="699"/>
    </i>
    <i r="1">
      <x v="3135"/>
      <x v="2411"/>
    </i>
    <i r="1">
      <x v="3136"/>
      <x v="1695"/>
    </i>
    <i r="1">
      <x v="3137"/>
      <x v="1567"/>
    </i>
    <i r="1">
      <x v="3138"/>
      <x v="1613"/>
    </i>
    <i r="1">
      <x v="3139"/>
      <x v="1772"/>
    </i>
    <i r="1">
      <x v="3141"/>
      <x v="2037"/>
    </i>
    <i r="1">
      <x v="3143"/>
      <x v="313"/>
    </i>
    <i r="1">
      <x v="3145"/>
      <x v="2848"/>
    </i>
    <i r="1">
      <x v="3146"/>
      <x v="1277"/>
    </i>
    <i r="1">
      <x v="3147"/>
      <x v="2348"/>
    </i>
    <i r="1">
      <x v="3148"/>
      <x v="791"/>
    </i>
    <i r="1">
      <x v="3149"/>
      <x v="3213"/>
    </i>
    <i r="1">
      <x v="3150"/>
      <x v="3179"/>
    </i>
    <i r="1">
      <x v="3154"/>
      <x v="754"/>
    </i>
    <i r="1">
      <x v="3155"/>
      <x v="1396"/>
    </i>
    <i r="1">
      <x v="3156"/>
      <x v="1290"/>
    </i>
    <i r="1">
      <x v="3160"/>
      <x v="3175"/>
    </i>
    <i r="1">
      <x v="3161"/>
      <x v="1804"/>
    </i>
    <i r="1">
      <x v="3163"/>
      <x v="1504"/>
    </i>
    <i r="1">
      <x v="3164"/>
      <x v="1226"/>
    </i>
    <i r="1">
      <x v="3166"/>
      <x v="391"/>
    </i>
    <i r="1">
      <x v="3168"/>
      <x v="1581"/>
    </i>
    <i r="1">
      <x v="3169"/>
      <x v="2028"/>
    </i>
    <i r="1">
      <x v="3171"/>
      <x v="1818"/>
    </i>
    <i r="1">
      <x v="3172"/>
      <x v="3273"/>
    </i>
    <i r="1">
      <x v="3174"/>
      <x v="983"/>
    </i>
    <i r="1">
      <x v="3179"/>
      <x v="244"/>
    </i>
    <i r="1">
      <x v="3181"/>
      <x v="3300"/>
    </i>
    <i r="1">
      <x v="3187"/>
      <x v="1222"/>
    </i>
    <i r="1">
      <x v="3189"/>
      <x v="2877"/>
    </i>
    <i r="1">
      <x v="3191"/>
      <x v="446"/>
    </i>
    <i r="1">
      <x v="3192"/>
      <x v="729"/>
    </i>
    <i r="1">
      <x v="3193"/>
      <x v="1907"/>
    </i>
    <i r="1">
      <x v="3194"/>
      <x v="1122"/>
    </i>
    <i r="1">
      <x v="3195"/>
      <x v="2259"/>
    </i>
    <i r="1">
      <x v="3196"/>
      <x v="126"/>
    </i>
    <i r="1">
      <x v="3197"/>
      <x v="2724"/>
    </i>
    <i r="1">
      <x v="3199"/>
      <x v="336"/>
    </i>
    <i r="1">
      <x v="3200"/>
      <x v="319"/>
    </i>
    <i r="1">
      <x v="3203"/>
      <x v="325"/>
    </i>
    <i r="1">
      <x v="3205"/>
      <x v="335"/>
    </i>
    <i r="1">
      <x v="3207"/>
      <x v="346"/>
    </i>
    <i r="1">
      <x v="3208"/>
      <x v="693"/>
    </i>
    <i r="1">
      <x v="3209"/>
      <x v="314"/>
    </i>
    <i r="1">
      <x v="3215"/>
      <x v="348"/>
    </i>
    <i r="1">
      <x v="3216"/>
      <x v="340"/>
    </i>
    <i r="1">
      <x v="3217"/>
      <x v="326"/>
    </i>
    <i r="1">
      <x v="3219"/>
      <x v="861"/>
    </i>
    <i r="1">
      <x v="3221"/>
      <x v="355"/>
    </i>
    <i r="1">
      <x v="3223"/>
      <x v="343"/>
    </i>
    <i r="1">
      <x v="3226"/>
      <x v="323"/>
    </i>
    <i r="1">
      <x v="3228"/>
      <x v="328"/>
    </i>
    <i r="1">
      <x v="3230"/>
      <x v="330"/>
    </i>
    <i r="1">
      <x v="3232"/>
      <x v="344"/>
    </i>
    <i r="1">
      <x v="3235"/>
      <x v="2383"/>
    </i>
    <i r="1">
      <x v="3238"/>
      <x v="358"/>
    </i>
    <i r="1">
      <x v="3241"/>
      <x v="3088"/>
    </i>
    <i r="1">
      <x v="3243"/>
      <x v="356"/>
    </i>
    <i r="1">
      <x v="3246"/>
      <x v="357"/>
    </i>
    <i r="1">
      <x v="3249"/>
      <x v="553"/>
    </i>
    <i r="1">
      <x v="3252"/>
      <x v="327"/>
    </i>
    <i r="1">
      <x v="3255"/>
      <x v="1406"/>
    </i>
    <i r="1">
      <x v="3257"/>
      <x v="1857"/>
    </i>
    <i r="1">
      <x v="3259"/>
      <x v="1861"/>
    </i>
    <i r="1">
      <x v="3265"/>
      <x v="317"/>
    </i>
    <i r="1">
      <x v="3271"/>
      <x v="1859"/>
    </i>
    <i r="1">
      <x v="3272"/>
      <x v="315"/>
    </i>
    <i r="1">
      <x v="3283"/>
      <x v="1853"/>
    </i>
    <i r="1">
      <x v="3288"/>
      <x v="863"/>
    </i>
    <i r="1">
      <x v="3289"/>
      <x v="350"/>
    </i>
    <i r="1">
      <x v="3292"/>
      <x v="1854"/>
    </i>
    <i r="1">
      <x v="3294"/>
      <x v="1420"/>
    </i>
    <i r="1">
      <x v="3295"/>
      <x v="697"/>
    </i>
    <i r="1">
      <x v="3298"/>
      <x v="700"/>
    </i>
    <i r="1">
      <x v="3299"/>
      <x v="1237"/>
    </i>
    <i r="1">
      <x v="3305"/>
      <x v="1946"/>
    </i>
    <i r="1">
      <x v="3306"/>
      <x v="1246"/>
    </i>
    <i r="1">
      <x v="3310"/>
      <x v="1241"/>
    </i>
    <i r="1">
      <x v="3314"/>
      <x v="2221"/>
    </i>
    <i r="1">
      <x v="3318"/>
      <x v="612"/>
    </i>
    <i t="grand">
      <x/>
    </i>
  </rowItems>
  <colItems count="1">
    <i/>
  </colItems>
  <dataFields count="1">
    <dataField name="Suma de txtBalance" fld="7"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EDC1930-32A2-4D7B-8535-80EB64145BBA}" name="TablaDinámica1" cacheId="0" applyNumberFormats="0" applyBorderFormats="0" applyFontFormats="0" applyPatternFormats="0" applyAlignmentFormats="0" applyWidthHeightFormats="1" dataCaption="Valores" updatedVersion="8" minRefreshableVersion="3" useAutoFormatting="1" itemPrintTitles="1" createdVersion="8" indent="0" compact="0" compactData="0" multipleFieldFilters="0">
  <location ref="A3:D1053" firstHeaderRow="1" firstDataRow="1" firstDataCol="3"/>
  <pivotFields count="8">
    <pivotField axis="axisRow" compact="0" outline="0" showAll="0" defaultSubtotal="0">
      <items count="17">
        <item h="1" x="2"/>
        <item h="1" x="8"/>
        <item h="1" x="0"/>
        <item h="1" x="4"/>
        <item x="1"/>
        <item h="1" x="9"/>
        <item h="1" x="10"/>
        <item h="1" x="3"/>
        <item h="1" x="5"/>
        <item h="1" x="14"/>
        <item h="1" x="7"/>
        <item h="1" x="11"/>
        <item h="1" x="6"/>
        <item h="1" x="12"/>
        <item h="1" x="15"/>
        <item h="1" x="13"/>
        <item h="1" x="16"/>
      </items>
      <extLst>
        <ext xmlns:x14="http://schemas.microsoft.com/office/spreadsheetml/2009/9/main" uri="{2946ED86-A175-432a-8AC1-64E0C546D7DE}">
          <x14:pivotField fillDownLabels="1"/>
        </ext>
      </extLst>
    </pivotField>
    <pivotField axis="axisRow" compact="0" outline="0" showAll="0" defaultSubtotal="0">
      <items count="3325">
        <item x="2151"/>
        <item x="2907"/>
        <item x="2241"/>
        <item x="2960"/>
        <item x="558"/>
        <item x="3178"/>
        <item x="372"/>
        <item x="2690"/>
        <item x="3179"/>
        <item x="131"/>
        <item x="1357"/>
        <item x="2255"/>
        <item x="2097"/>
        <item x="2620"/>
        <item x="1578"/>
        <item x="3020"/>
        <item x="1725"/>
        <item x="1956"/>
        <item x="3116"/>
        <item x="441"/>
        <item x="2961"/>
        <item x="2771"/>
        <item x="2260"/>
        <item x="2828"/>
        <item x="265"/>
        <item x="3040"/>
        <item x="2988"/>
        <item x="1811"/>
        <item x="633"/>
        <item x="739"/>
        <item x="1826"/>
        <item x="1169"/>
        <item x="2343"/>
        <item x="1649"/>
        <item x="3010"/>
        <item x="2063"/>
        <item x="1697"/>
        <item x="2364"/>
        <item x="2479"/>
        <item x="2600"/>
        <item x="2480"/>
        <item x="2095"/>
        <item x="1225"/>
        <item x="8"/>
        <item x="2481"/>
        <item x="551"/>
        <item x="3147"/>
        <item x="2441"/>
        <item x="357"/>
        <item x="1858"/>
        <item x="963"/>
        <item x="3056"/>
        <item x="1280"/>
        <item x="2482"/>
        <item x="968"/>
        <item x="695"/>
        <item x="2216"/>
        <item x="1242"/>
        <item x="3243"/>
        <item x="1167"/>
        <item x="2017"/>
        <item x="1374"/>
        <item x="2333"/>
        <item x="605"/>
        <item x="606"/>
        <item x="2161"/>
        <item x="465"/>
        <item x="2056"/>
        <item x="1026"/>
        <item x="3011"/>
        <item x="1273"/>
        <item x="2219"/>
        <item x="1798"/>
        <item x="964"/>
        <item x="2483"/>
        <item x="3012"/>
        <item x="520"/>
        <item x="2989"/>
        <item x="3038"/>
        <item x="1927"/>
        <item x="3072"/>
        <item x="3034"/>
        <item x="2068"/>
        <item x="1312"/>
        <item x="2484"/>
        <item x="1375"/>
        <item x="2871"/>
        <item x="2272"/>
        <item x="1650"/>
        <item x="444"/>
        <item x="479"/>
        <item x="1735"/>
        <item x="1646"/>
        <item x="1753"/>
        <item x="1651"/>
        <item x="217"/>
        <item x="559"/>
        <item x="1736"/>
        <item x="1027"/>
        <item x="2220"/>
        <item x="2025"/>
        <item x="318"/>
        <item x="2005"/>
        <item x="1226"/>
        <item x="531"/>
        <item x="3148"/>
        <item x="3216"/>
        <item x="2813"/>
        <item x="396"/>
        <item x="1996"/>
        <item x="2852"/>
        <item x="1989"/>
        <item x="1181"/>
        <item x="1265"/>
        <item x="495"/>
        <item x="2485"/>
        <item x="1254"/>
        <item x="2048"/>
        <item x="2007"/>
        <item x="307"/>
        <item x="2269"/>
        <item x="3073"/>
        <item x="720"/>
        <item x="1095"/>
        <item x="84"/>
        <item x="2486"/>
        <item x="634"/>
        <item x="491"/>
        <item x="2621"/>
        <item x="650"/>
        <item x="646"/>
        <item x="2674"/>
        <item x="1371"/>
        <item x="2712"/>
        <item x="288"/>
        <item x="2990"/>
        <item x="836"/>
        <item x="721"/>
        <item x="519"/>
        <item x="656"/>
        <item x="3117"/>
        <item x="3029"/>
        <item x="1579"/>
        <item x="1183"/>
        <item x="1197"/>
        <item x="1633"/>
        <item x="2487"/>
        <item x="1737"/>
        <item x="2443"/>
        <item x="134"/>
        <item x="2488"/>
        <item x="2622"/>
        <item x="2291"/>
        <item x="386"/>
        <item x="1376"/>
        <item x="1764"/>
        <item x="2321"/>
        <item x="1377"/>
        <item x="1358"/>
        <item x="156"/>
        <item x="3093"/>
        <item x="2713"/>
        <item x="2489"/>
        <item x="1662"/>
        <item x="1949"/>
        <item x="1320"/>
        <item x="362"/>
        <item x="757"/>
        <item x="2490"/>
        <item x="2444"/>
        <item x="2979"/>
        <item x="1926"/>
        <item x="1647"/>
        <item x="231"/>
        <item x="828"/>
        <item x="2615"/>
        <item x="1738"/>
        <item x="306"/>
        <item x="1645"/>
        <item x="136"/>
        <item x="3130"/>
        <item x="2404"/>
        <item x="1378"/>
        <item x="657"/>
        <item x="1868"/>
        <item x="2117"/>
        <item x="319"/>
        <item x="1710"/>
        <item x="1379"/>
        <item x="1252"/>
        <item x="3269"/>
        <item x="1789"/>
        <item x="2445"/>
        <item x="409"/>
        <item x="2294"/>
        <item x="2962"/>
        <item x="1015"/>
        <item x="381"/>
        <item x="2491"/>
        <item x="2012"/>
        <item x="2850"/>
        <item x="2446"/>
        <item x="2275"/>
        <item x="1855"/>
        <item x="1739"/>
        <item x="512"/>
        <item x="560"/>
        <item x="2756"/>
        <item x="3149"/>
        <item x="382"/>
        <item x="1699"/>
        <item x="1660"/>
        <item x="2183"/>
        <item x="1880"/>
        <item x="1765"/>
        <item x="1807"/>
        <item x="2212"/>
        <item x="641"/>
        <item x="2969"/>
        <item x="3094"/>
        <item x="675"/>
        <item x="160"/>
        <item x="872"/>
        <item x="572"/>
        <item x="2675"/>
        <item x="1580"/>
        <item x="2248"/>
        <item x="1140"/>
        <item x="1692"/>
        <item x="2327"/>
        <item x="2970"/>
        <item x="3047"/>
        <item x="1711"/>
        <item x="3035"/>
        <item x="469"/>
        <item x="2492"/>
        <item x="969"/>
        <item x="2493"/>
        <item x="1096"/>
        <item x="3013"/>
        <item x="881"/>
        <item x="2494"/>
        <item x="2182"/>
        <item x="1640"/>
        <item x="1274"/>
        <item x="1380"/>
        <item x="2198"/>
        <item x="430"/>
        <item x="2495"/>
        <item x="3217"/>
        <item x="2194"/>
        <item x="1688"/>
        <item x="1987"/>
        <item x="2221"/>
        <item x="1381"/>
        <item x="1748"/>
        <item x="3270"/>
        <item x="2912"/>
        <item x="1689"/>
        <item x="3021"/>
        <item x="2285"/>
        <item x="2047"/>
        <item x="1072"/>
        <item x="3014"/>
        <item x="3165"/>
        <item x="1997"/>
        <item x="3095"/>
        <item x="1368"/>
        <item x="669"/>
        <item x="1382"/>
        <item x="1752"/>
        <item x="693"/>
        <item x="1383"/>
        <item x="1746"/>
        <item x="2910"/>
        <item x="1097"/>
        <item x="561"/>
        <item x="2898"/>
        <item x="1950"/>
        <item x="1948"/>
        <item x="376"/>
        <item x="2901"/>
        <item x="723"/>
        <item x="3118"/>
        <item x="2407"/>
        <item x="1384"/>
        <item x="3015"/>
        <item x="1685"/>
        <item x="1624"/>
        <item x="1300"/>
        <item x="820"/>
        <item x="261"/>
        <item x="556"/>
        <item x="2389"/>
        <item x="3218"/>
        <item x="1797"/>
        <item x="562"/>
        <item x="2832"/>
        <item x="2245"/>
        <item x="1268"/>
        <item x="651"/>
        <item x="683"/>
        <item x="1073"/>
        <item x="1074"/>
        <item x="2924"/>
        <item x="216"/>
        <item x="1943"/>
        <item x="2447"/>
        <item x="563"/>
        <item x="484"/>
        <item x="2496"/>
        <item x="1928"/>
        <item x="2497"/>
        <item x="25"/>
        <item x="3271"/>
        <item x="3096"/>
        <item x="689"/>
        <item x="2498"/>
        <item x="1581"/>
        <item x="1636"/>
        <item x="2499"/>
        <item x="2773"/>
        <item x="2338"/>
        <item x="1946"/>
        <item x="3301"/>
        <item x="1285"/>
        <item x="1098"/>
        <item x="463"/>
        <item x="1099"/>
        <item x="2174"/>
        <item x="1186"/>
        <item x="3166"/>
        <item x="1704"/>
        <item x="767"/>
        <item x="15"/>
        <item x="1905"/>
        <item x="3300"/>
        <item x="1385"/>
        <item x="1935"/>
        <item x="3022"/>
        <item x="1641"/>
        <item x="178"/>
        <item x="2636"/>
        <item x="1386"/>
        <item x="2980"/>
        <item x="2500"/>
        <item x="763"/>
        <item x="1387"/>
        <item x="1388"/>
        <item x="853"/>
        <item x="854"/>
        <item x="2077"/>
        <item x="2192"/>
        <item x="855"/>
        <item x="398"/>
        <item x="1861"/>
        <item x="2854"/>
        <item x="2019"/>
        <item x="859"/>
        <item x="1327"/>
        <item x="3023"/>
        <item x="2721"/>
        <item x="2956"/>
        <item x="2501"/>
        <item x="522"/>
        <item x="173"/>
        <item x="179"/>
        <item x="2939"/>
        <item x="1100"/>
        <item x="3244"/>
        <item x="3302"/>
        <item x="3074"/>
        <item x="1208"/>
        <item x="3272"/>
        <item x="405"/>
        <item x="1187"/>
        <item x="2991"/>
        <item x="2502"/>
        <item x="163"/>
        <item x="829"/>
        <item x="2387"/>
        <item x="3131"/>
        <item x="1610"/>
        <item x="2237"/>
        <item x="2616"/>
        <item x="2691"/>
        <item x="768"/>
        <item x="2339"/>
        <item x="602"/>
        <item x="2027"/>
        <item x="428"/>
        <item x="1389"/>
        <item x="652"/>
        <item x="2406"/>
        <item x="882"/>
        <item x="588"/>
        <item x="3097"/>
        <item x="2922"/>
        <item x="1652"/>
        <item x="154"/>
        <item x="3245"/>
        <item x="2026"/>
        <item x="2857"/>
        <item x="1906"/>
        <item x="2448"/>
        <item x="58"/>
        <item x="1611"/>
        <item x="972"/>
        <item x="1841"/>
        <item x="658"/>
        <item x="571"/>
        <item x="876"/>
        <item x="1364"/>
        <item x="1866"/>
        <item x="1201"/>
        <item x="515"/>
        <item x="1582"/>
        <item x="447"/>
        <item x="1390"/>
        <item x="2812"/>
        <item x="525"/>
        <item x="1617"/>
        <item x="442"/>
        <item x="3119"/>
        <item x="375"/>
        <item x="2601"/>
        <item x="704"/>
        <item x="1236"/>
        <item x="470"/>
        <item x="2503"/>
        <item x="1740"/>
        <item x="1075"/>
        <item x="297"/>
        <item x="3057"/>
        <item x="1828"/>
        <item x="2967"/>
        <item x="2449"/>
        <item x="1391"/>
        <item x="3048"/>
        <item x="3089"/>
        <item x="873"/>
        <item x="1782"/>
        <item x="2992"/>
        <item x="1672"/>
        <item x="1319"/>
        <item x="54"/>
        <item x="1392"/>
        <item x="2873"/>
        <item x="1393"/>
        <item x="379"/>
        <item x="1700"/>
        <item x="1101"/>
        <item x="1863"/>
        <item x="1102"/>
        <item x="2246"/>
        <item x="2781"/>
        <item x="1829"/>
        <item x="42"/>
        <item x="1678"/>
        <item x="3120"/>
        <item x="1713"/>
        <item x="1992"/>
        <item x="2766"/>
        <item x="874"/>
        <item x="2199"/>
        <item x="3246"/>
        <item x="1929"/>
        <item x="2504"/>
        <item x="516"/>
        <item x="1930"/>
        <item x="2993"/>
        <item x="1262"/>
        <item x="1031"/>
        <item x="2323"/>
        <item x="1298"/>
        <item x="2994"/>
        <item x="769"/>
        <item x="860"/>
        <item x="1745"/>
        <item x="1028"/>
        <item x="2814"/>
        <item x="2918"/>
        <item x="875"/>
        <item x="640"/>
        <item x="1886"/>
        <item x="1691"/>
        <item x="2913"/>
        <item x="2853"/>
        <item x="858"/>
        <item x="3049"/>
        <item x="1729"/>
        <item x="2995"/>
        <item x="2996"/>
        <item x="3273"/>
        <item x="2022"/>
        <item x="2505"/>
        <item x="3121"/>
        <item x="2902"/>
        <item x="1618"/>
        <item x="3247"/>
        <item x="1731"/>
        <item x="2074"/>
        <item x="2395"/>
        <item x="1052"/>
        <item x="883"/>
        <item x="1616"/>
        <item x="577"/>
        <item x="541"/>
        <item x="929"/>
        <item x="3219"/>
        <item x="2278"/>
        <item x="2506"/>
        <item x="2222"/>
        <item x="3098"/>
        <item x="487"/>
        <item x="374"/>
        <item x="283"/>
        <item x="2747"/>
        <item x="370"/>
        <item x="1394"/>
        <item x="1583"/>
        <item x="1395"/>
        <item x="1141"/>
        <item x="1642"/>
        <item x="2110"/>
        <item x="1653"/>
        <item x="48"/>
        <item x="745"/>
        <item x="2306"/>
        <item x="2381"/>
        <item x="3058"/>
        <item x="573"/>
        <item x="1698"/>
        <item x="1654"/>
        <item x="574"/>
        <item x="1396"/>
        <item x="766"/>
        <item x="1301"/>
        <item x="3150"/>
        <item x="1076"/>
        <item x="1326"/>
        <item x="1077"/>
        <item x="1177"/>
        <item x="2368"/>
        <item x="1756"/>
        <item x="2637"/>
        <item x="1705"/>
        <item x="1931"/>
        <item x="1994"/>
        <item x="411"/>
        <item x="1078"/>
        <item x="759"/>
        <item x="564"/>
        <item x="1397"/>
        <item x="1951"/>
        <item x="2623"/>
        <item x="2507"/>
        <item x="613"/>
        <item x="2638"/>
        <item x="578"/>
        <item x="2105"/>
        <item x="1233"/>
        <item x="2805"/>
        <item x="2997"/>
        <item x="2342"/>
        <item x="697"/>
        <item x="864"/>
        <item x="1142"/>
        <item x="2193"/>
        <item x="930"/>
        <item x="2508"/>
        <item x="3303"/>
        <item x="3274"/>
        <item x="931"/>
        <item x="1398"/>
        <item x="1399"/>
        <item x="2322"/>
        <item x="3075"/>
        <item x="2676"/>
        <item x="631"/>
        <item x="1907"/>
        <item x="239"/>
        <item x="770"/>
        <item x="1701"/>
        <item x="835"/>
        <item x="1400"/>
        <item x="2602"/>
        <item x="2509"/>
        <item x="377"/>
        <item x="1328"/>
        <item x="1305"/>
        <item x="1584"/>
        <item x="197"/>
        <item x="1921"/>
        <item x="2188"/>
        <item x="1932"/>
        <item x="1359"/>
        <item x="1623"/>
        <item x="1676"/>
        <item x="690"/>
        <item x="2668"/>
        <item x="609"/>
        <item x="1714"/>
        <item x="1655"/>
        <item x="3059"/>
        <item x="1933"/>
        <item x="3041"/>
        <item x="2060"/>
        <item x="3076"/>
        <item x="771"/>
        <item x="772"/>
        <item x="1898"/>
        <item x="433"/>
        <item x="2331"/>
        <item x="1944"/>
        <item x="2782"/>
        <item x="1401"/>
        <item x="498"/>
        <item x="2971"/>
        <item x="402"/>
        <item x="2320"/>
        <item x="3016"/>
        <item x="301"/>
        <item x="2639"/>
        <item x="1793"/>
        <item x="565"/>
        <item x="1193"/>
        <item x="2943"/>
        <item x="389"/>
        <item x="391"/>
        <item x="1402"/>
        <item x="1403"/>
        <item x="3220"/>
        <item x="1629"/>
        <item x="3132"/>
        <item x="1585"/>
        <item x="1838"/>
        <item x="1741"/>
        <item x="973"/>
        <item x="773"/>
        <item x="240"/>
        <item x="415"/>
        <item x="3177"/>
        <item x="857"/>
        <item x="292"/>
        <item x="309"/>
        <item x="2510"/>
        <item x="414"/>
        <item x="2086"/>
        <item x="1643"/>
        <item x="2677"/>
        <item x="2511"/>
        <item x="1404"/>
        <item x="1143"/>
        <item x="2213"/>
        <item x="2247"/>
        <item x="311"/>
        <item x="1360"/>
        <item x="1266"/>
        <item x="800"/>
        <item x="2382"/>
        <item x="3099"/>
        <item x="1405"/>
        <item x="1586"/>
        <item x="2078"/>
        <item x="492"/>
        <item x="2998"/>
        <item x="2885"/>
        <item x="1218"/>
        <item x="300"/>
        <item x="383"/>
        <item x="731"/>
        <item x="1406"/>
        <item x="1680"/>
        <item x="932"/>
        <item x="1766"/>
        <item x="2512"/>
        <item x="1664"/>
        <item x="2709"/>
        <item x="698"/>
        <item x="1767"/>
        <item x="1693"/>
        <item x="2513"/>
        <item x="1677"/>
        <item x="1852"/>
        <item x="1661"/>
        <item x="2874"/>
        <item x="1659"/>
        <item x="2102"/>
        <item x="2514"/>
        <item x="589"/>
        <item x="2138"/>
        <item x="417"/>
        <item x="603"/>
        <item x="3180"/>
        <item x="130"/>
        <item x="1202"/>
        <item x="2396"/>
        <item x="1366"/>
        <item x="1329"/>
        <item x="2515"/>
        <item x="1925"/>
        <item x="2714"/>
        <item x="3248"/>
        <item x="884"/>
        <item x="446"/>
        <item x="2894"/>
        <item x="715"/>
        <item x="1742"/>
        <item x="1981"/>
        <item x="273"/>
        <item x="1952"/>
        <item x="1292"/>
        <item x="1331"/>
        <item x="2516"/>
        <item x="1247"/>
        <item x="480"/>
        <item x="2754"/>
        <item x="2450"/>
        <item x="1079"/>
        <item x="579"/>
        <item x="208"/>
        <item x="1407"/>
        <item x="2517"/>
        <item x="1587"/>
        <item x="2688"/>
        <item x="3275"/>
        <item x="970"/>
        <item x="502"/>
        <item x="1656"/>
        <item x="2963"/>
        <item x="1668"/>
        <item x="2518"/>
        <item x="1303"/>
        <item x="748"/>
        <item x="1669"/>
        <item x="974"/>
        <item x="2841"/>
        <item x="1408"/>
        <item x="1938"/>
        <item x="347"/>
        <item x="1899"/>
        <item x="594"/>
        <item x="180"/>
        <item x="975"/>
        <item x="885"/>
        <item x="1409"/>
        <item x="1808"/>
        <item x="1410"/>
        <item x="976"/>
        <item x="886"/>
        <item x="2984"/>
        <item x="1411"/>
        <item x="2265"/>
        <item x="2519"/>
        <item x="2451"/>
        <item x="471"/>
        <item x="1412"/>
        <item x="509"/>
        <item x="2145"/>
        <item x="2878"/>
        <item x="711"/>
        <item x="2040"/>
        <item x="2064"/>
        <item x="887"/>
        <item x="977"/>
        <item x="2135"/>
        <item x="614"/>
        <item x="1733"/>
        <item x="312"/>
        <item x="2944"/>
        <item x="2833"/>
        <item x="2911"/>
        <item x="1703"/>
        <item x="1822"/>
        <item x="933"/>
        <item x="238"/>
        <item x="1144"/>
        <item x="1413"/>
        <item x="1998"/>
        <item x="2783"/>
        <item x="302"/>
        <item x="2784"/>
        <item x="5"/>
        <item x="2825"/>
        <item x="888"/>
        <item x="1053"/>
        <item x="934"/>
        <item x="1194"/>
        <item x="1103"/>
        <item x="566"/>
        <item x="1414"/>
        <item x="1029"/>
        <item x="3304"/>
        <item x="513"/>
        <item x="2405"/>
        <item x="978"/>
        <item x="1415"/>
        <item x="2244"/>
        <item x="870"/>
        <item x="615"/>
        <item x="2324"/>
        <item x="596"/>
        <item x="1296"/>
        <item x="1145"/>
        <item x="1032"/>
        <item x="1673"/>
        <item x="2785"/>
        <item x="1416"/>
        <item x="1227"/>
        <item x="1033"/>
        <item x="2152"/>
        <item x="1812"/>
        <item x="877"/>
        <item x="218"/>
        <item x="801"/>
        <item x="3249"/>
        <item x="3100"/>
        <item x="1900"/>
        <item x="1361"/>
        <item x="1104"/>
        <item x="684"/>
        <item x="1034"/>
        <item x="2815"/>
        <item x="616"/>
        <item x="496"/>
        <item x="1777"/>
        <item x="521"/>
        <item x="2520"/>
        <item x="1105"/>
        <item x="241"/>
        <item x="1417"/>
        <item x="3250"/>
        <item x="3221"/>
        <item x="1719"/>
        <item x="1195"/>
        <item x="1418"/>
        <item x="1588"/>
        <item x="2816"/>
        <item x="363"/>
        <item x="1281"/>
        <item x="1743"/>
        <item x="485"/>
        <item x="2999"/>
        <item x="412"/>
        <item x="1589"/>
        <item x="3000"/>
        <item x="1419"/>
        <item x="1590"/>
        <item x="1420"/>
        <item x="802"/>
        <item x="774"/>
        <item x="2899"/>
        <item x="1837"/>
        <item x="979"/>
        <item x="472"/>
        <item x="1885"/>
        <item x="1228"/>
        <item x="1035"/>
        <item x="462"/>
        <item x="2817"/>
        <item x="1768"/>
        <item x="803"/>
        <item x="3181"/>
        <item x="1340"/>
        <item x="2254"/>
        <item x="1080"/>
        <item x="1591"/>
        <item x="1106"/>
        <item x="2919"/>
        <item x="1901"/>
        <item x="710"/>
        <item x="2172"/>
        <item x="1845"/>
        <item x="1614"/>
        <item x="625"/>
        <item x="2950"/>
        <item x="266"/>
        <item x="1421"/>
        <item x="2786"/>
        <item x="714"/>
        <item x="1024"/>
        <item x="1592"/>
        <item x="1934"/>
        <item x="567"/>
        <item x="1683"/>
        <item x="1146"/>
        <item x="889"/>
        <item x="890"/>
        <item x="351"/>
        <item x="2035"/>
        <item x="1036"/>
        <item x="743"/>
        <item x="2059"/>
        <item x="1367"/>
        <item x="399"/>
        <item x="2787"/>
        <item x="267"/>
        <item x="935"/>
        <item x="744"/>
        <item x="775"/>
        <item x="3164"/>
        <item x="2866"/>
        <item x="2788"/>
        <item x="345"/>
        <item x="2310"/>
        <item x="3060"/>
        <item x="1908"/>
        <item x="438"/>
        <item x="3151"/>
        <item x="2103"/>
        <item x="1827"/>
        <item x="2603"/>
        <item x="393"/>
        <item x="2263"/>
        <item x="575"/>
        <item x="158"/>
        <item x="2187"/>
        <item x="3024"/>
        <item x="2759"/>
        <item x="1909"/>
        <item x="162"/>
        <item x="2521"/>
        <item x="1107"/>
        <item x="3182"/>
        <item x="380"/>
        <item x="1365"/>
        <item x="1805"/>
        <item x="3183"/>
        <item x="1910"/>
        <item x="1108"/>
        <item x="1037"/>
        <item x="2120"/>
        <item x="1422"/>
        <item x="2379"/>
        <item x="2452"/>
        <item x="1911"/>
        <item x="3184"/>
        <item x="1423"/>
        <item x="1816"/>
        <item x="1630"/>
        <item x="1424"/>
        <item x="1620"/>
        <item x="320"/>
        <item x="2804"/>
        <item x="1912"/>
        <item x="1362"/>
        <item x="1425"/>
        <item x="725"/>
        <item x="285"/>
        <item x="327"/>
        <item x="242"/>
        <item x="1902"/>
        <item x="1426"/>
        <item x="1427"/>
        <item x="1428"/>
        <item x="1038"/>
        <item x="348"/>
        <item x="1903"/>
        <item x="1429"/>
        <item x="1821"/>
        <item x="830"/>
        <item x="459"/>
        <item x="865"/>
        <item x="2640"/>
        <item x="1243"/>
        <item x="821"/>
        <item x="1430"/>
        <item x="2522"/>
        <item x="2716"/>
        <item x="2523"/>
        <item x="181"/>
        <item x="1109"/>
        <item x="2336"/>
        <item x="2917"/>
        <item x="243"/>
        <item x="545"/>
        <item x="630"/>
        <item x="856"/>
        <item x="1110"/>
        <item x="316"/>
        <item x="1431"/>
        <item x="1111"/>
        <item x="1432"/>
        <item x="822"/>
        <item x="1147"/>
        <item x="1054"/>
        <item x="1433"/>
        <item x="1148"/>
        <item x="314"/>
        <item x="961"/>
        <item x="2726"/>
        <item x="1434"/>
        <item x="1435"/>
        <item x="980"/>
        <item x="762"/>
        <item x="712"/>
        <item x="831"/>
        <item x="981"/>
        <item x="936"/>
        <item x="862"/>
        <item x="832"/>
        <item x="1436"/>
        <item x="2345"/>
        <item x="149"/>
        <item x="2641"/>
        <item x="3122"/>
        <item x="2147"/>
        <item x="891"/>
        <item x="2945"/>
        <item x="604"/>
        <item x="1339"/>
        <item x="2524"/>
        <item x="1188"/>
        <item x="644"/>
        <item x="1718"/>
        <item x="837"/>
        <item x="2029"/>
        <item x="298"/>
        <item x="1437"/>
        <item x="703"/>
        <item x="2390"/>
        <item x="1438"/>
        <item x="244"/>
        <item x="1112"/>
        <item x="568"/>
        <item x="1439"/>
        <item x="2525"/>
        <item x="982"/>
        <item x="1850"/>
        <item x="607"/>
        <item x="1240"/>
        <item x="1055"/>
        <item x="1113"/>
        <item x="1056"/>
        <item x="1440"/>
        <item x="1441"/>
        <item x="1813"/>
        <item x="1851"/>
        <item x="467"/>
        <item x="699"/>
        <item x="133"/>
        <item x="2453"/>
        <item x="2454"/>
        <item x="3222"/>
        <item x="223"/>
        <item x="3251"/>
        <item x="2090"/>
        <item x="182"/>
        <item x="358"/>
        <item x="1894"/>
        <item x="671"/>
        <item x="2923"/>
        <item x="3025"/>
        <item x="1442"/>
        <item x="3215"/>
        <item x="2118"/>
        <item x="1443"/>
        <item x="2617"/>
        <item x="460"/>
        <item x="2526"/>
        <item x="2008"/>
        <item x="2855"/>
        <item x="1939"/>
        <item x="1321"/>
        <item x="3185"/>
        <item x="3030"/>
        <item x="1615"/>
        <item x="732"/>
        <item x="1444"/>
        <item x="2527"/>
        <item x="1445"/>
        <item x="1446"/>
        <item x="838"/>
        <item x="1447"/>
        <item x="1448"/>
        <item x="272"/>
        <item x="3133"/>
        <item x="3223"/>
        <item x="839"/>
        <item x="2238"/>
        <item x="1449"/>
        <item x="866"/>
        <item x="2958"/>
        <item x="1720"/>
        <item x="1681"/>
        <item x="3299"/>
        <item x="1081"/>
        <item x="2455"/>
        <item x="1450"/>
        <item x="1149"/>
        <item x="303"/>
        <item x="823"/>
        <item x="2765"/>
        <item x="1114"/>
        <item x="168"/>
        <item x="1209"/>
        <item x="2957"/>
        <item x="3276"/>
        <item x="413"/>
        <item x="2083"/>
        <item x="2015"/>
        <item x="672"/>
        <item x="2528"/>
        <item x="511"/>
        <item x="2296"/>
        <item x="2529"/>
        <item x="597"/>
        <item x="1831"/>
        <item x="1082"/>
        <item x="245"/>
        <item x="2075"/>
        <item x="2642"/>
        <item x="1702"/>
        <item x="1057"/>
        <item x="56"/>
        <item x="526"/>
        <item x="2761"/>
        <item x="1593"/>
        <item x="183"/>
        <item x="598"/>
        <item x="2604"/>
        <item x="3077"/>
        <item x="2530"/>
        <item x="580"/>
        <item x="144"/>
        <item x="632"/>
        <item x="530"/>
        <item x="527"/>
        <item x="532"/>
        <item x="3001"/>
        <item x="3224"/>
        <item x="962"/>
        <item x="2643"/>
        <item x="3277"/>
        <item x="2972"/>
        <item x="503"/>
        <item x="776"/>
        <item x="2456"/>
        <item x="840"/>
        <item x="321"/>
        <item x="499"/>
        <item x="86"/>
        <item x="777"/>
        <item x="841"/>
        <item x="1451"/>
        <item x="778"/>
        <item x="322"/>
        <item x="1452"/>
        <item x="1712"/>
        <item x="1453"/>
        <item x="2180"/>
        <item x="364"/>
        <item x="466"/>
        <item x="2531"/>
        <item x="359"/>
        <item x="1115"/>
        <item x="2750"/>
        <item x="3026"/>
        <item x="2239"/>
        <item x="2099"/>
        <item x="2457"/>
        <item x="1174"/>
        <item x="2532"/>
        <item x="528"/>
        <item x="1330"/>
        <item x="1454"/>
        <item x="1116"/>
        <item x="2001"/>
        <item x="1117"/>
        <item x="75"/>
        <item x="3278"/>
        <item x="1178"/>
        <item x="2224"/>
        <item x="983"/>
        <item x="1769"/>
        <item x="529"/>
        <item x="2115"/>
        <item x="779"/>
        <item x="892"/>
        <item x="1039"/>
        <item x="984"/>
        <item x="590"/>
        <item x="2116"/>
        <item x="2865"/>
        <item x="2533"/>
        <item x="2458"/>
        <item x="3167"/>
        <item x="2534"/>
        <item x="2144"/>
        <item x="2644"/>
        <item x="1"/>
        <item x="1332"/>
        <item x="3252"/>
        <item x="2386"/>
        <item x="3101"/>
        <item x="326"/>
        <item x="1675"/>
        <item x="824"/>
        <item x="1058"/>
        <item x="937"/>
        <item x="2704"/>
        <item x="2605"/>
        <item x="2202"/>
        <item x="76"/>
        <item x="2459"/>
        <item x="2109"/>
        <item x="780"/>
        <item x="3186"/>
        <item x="137"/>
        <item x="2946"/>
        <item x="1621"/>
        <item x="1716"/>
        <item x="3078"/>
        <item x="2535"/>
        <item x="2818"/>
        <item x="781"/>
        <item x="893"/>
        <item x="985"/>
        <item x="986"/>
        <item x="987"/>
        <item x="115"/>
        <item x="2176"/>
        <item x="1455"/>
        <item x="3187"/>
        <item x="988"/>
        <item x="989"/>
        <item x="804"/>
        <item x="1118"/>
        <item x="581"/>
        <item x="694"/>
        <item x="1207"/>
        <item x="457"/>
        <item x="1967"/>
        <item x="990"/>
        <item x="138"/>
        <item x="113"/>
        <item x="2011"/>
        <item x="782"/>
        <item x="991"/>
        <item x="2678"/>
        <item x="842"/>
        <item x="938"/>
        <item x="1456"/>
        <item x="1040"/>
        <item x="939"/>
        <item x="700"/>
        <item x="349"/>
        <item x="87"/>
        <item x="184"/>
        <item x="2536"/>
        <item x="1166"/>
        <item x="490"/>
        <item x="2537"/>
        <item x="3225"/>
        <item x="1594"/>
        <item x="2538"/>
        <item x="1644"/>
        <item x="77"/>
        <item x="2539"/>
        <item x="2209"/>
        <item x="2165"/>
        <item x="659"/>
        <item x="783"/>
        <item x="701"/>
        <item x="1770"/>
        <item x="1016"/>
        <item x="1628"/>
        <item x="2540"/>
        <item x="43"/>
        <item x="1913"/>
        <item x="506"/>
        <item x="2624"/>
        <item x="46"/>
        <item x="1635"/>
        <item x="232"/>
        <item x="2069"/>
        <item x="3134"/>
        <item x="992"/>
        <item x="894"/>
        <item x="940"/>
        <item x="1210"/>
        <item x="2128"/>
        <item x="2692"/>
        <item x="1457"/>
        <item x="1083"/>
        <item x="1458"/>
        <item x="3226"/>
        <item x="63"/>
        <item x="2184"/>
        <item x="941"/>
        <item x="895"/>
        <item x="1255"/>
        <item x="1211"/>
        <item x="2371"/>
        <item x="3305"/>
        <item x="1799"/>
        <item x="1119"/>
        <item x="993"/>
        <item x="843"/>
        <item x="740"/>
        <item x="1120"/>
        <item x="861"/>
        <item x="2751"/>
        <item x="2236"/>
        <item x="1084"/>
        <item x="132"/>
        <item x="2829"/>
        <item x="2952"/>
        <item x="617"/>
        <item x="582"/>
        <item x="706"/>
        <item x="994"/>
        <item x="1459"/>
        <item x="1460"/>
        <item x="618"/>
        <item x="2693"/>
        <item x="2541"/>
        <item x="2460"/>
        <item x="524"/>
        <item x="569"/>
        <item x="1461"/>
        <item x="733"/>
        <item x="636"/>
        <item x="3227"/>
        <item x="1017"/>
        <item x="637"/>
        <item x="1085"/>
        <item x="2250"/>
        <item x="2679"/>
        <item x="2066"/>
        <item x="2242"/>
        <item x="2362"/>
        <item x="2028"/>
        <item x="1788"/>
        <item x="336"/>
        <item x="2353"/>
        <item x="3079"/>
        <item x="896"/>
        <item x="942"/>
        <item x="1625"/>
        <item x="2374"/>
        <item x="897"/>
        <item x="718"/>
        <item x="1595"/>
        <item x="1288"/>
        <item x="898"/>
        <item x="619"/>
        <item x="443"/>
        <item x="1012"/>
        <item x="2908"/>
        <item x="2880"/>
        <item x="899"/>
        <item x="185"/>
        <item x="139"/>
        <item x="2705"/>
        <item x="2542"/>
        <item x="2543"/>
        <item x="741"/>
        <item x="3080"/>
        <item x="553"/>
        <item x="825"/>
        <item x="2030"/>
        <item x="943"/>
        <item x="784"/>
        <item x="1212"/>
        <item x="1462"/>
        <item x="546"/>
        <item x="2282"/>
        <item x="3002"/>
        <item x="2544"/>
        <item x="340"/>
        <item x="1686"/>
        <item x="2806"/>
        <item x="638"/>
        <item x="620"/>
        <item x="3061"/>
        <item x="621"/>
        <item x="2836"/>
        <item x="3135"/>
        <item x="2301"/>
        <item x="284"/>
        <item x="2625"/>
        <item x="337"/>
        <item x="1121"/>
        <item x="1289"/>
        <item x="2140"/>
        <item x="2645"/>
        <item x="3188"/>
        <item x="107"/>
        <item x="1246"/>
        <item x="691"/>
        <item x="2545"/>
        <item x="2546"/>
        <item x="1256"/>
        <item x="3306"/>
        <item x="1235"/>
        <item x="2547"/>
        <item x="2870"/>
        <item x="1463"/>
        <item x="3168"/>
        <item x="2302"/>
        <item x="2461"/>
        <item x="696"/>
        <item x="2694"/>
        <item x="3169"/>
        <item x="1846"/>
        <item x="1809"/>
        <item x="2548"/>
        <item x="1670"/>
        <item x="626"/>
        <item x="1955"/>
        <item x="72"/>
        <item x="1294"/>
        <item x="504"/>
        <item x="1237"/>
        <item x="3062"/>
        <item x="1464"/>
        <item x="3189"/>
        <item x="1988"/>
        <item x="2127"/>
        <item x="2695"/>
        <item x="3081"/>
        <item x="2155"/>
        <item x="1754"/>
        <item x="1631"/>
        <item x="2257"/>
        <item x="1860"/>
        <item x="1914"/>
        <item x="1941"/>
        <item x="2549"/>
        <item x="1173"/>
        <item x="1059"/>
        <item x="220"/>
        <item x="2680"/>
        <item x="2550"/>
        <item x="539"/>
        <item x="1762"/>
        <item x="1915"/>
        <item x="2895"/>
        <item x="2372"/>
        <item x="2646"/>
        <item x="2626"/>
        <item x="445"/>
        <item x="140"/>
        <item x="2896"/>
        <item x="1619"/>
        <item x="1859"/>
        <item x="3307"/>
        <item x="1018"/>
        <item x="844"/>
        <item x="1334"/>
        <item x="1596"/>
        <item x="1465"/>
        <item x="2024"/>
        <item x="2414"/>
        <item x="960"/>
        <item x="1150"/>
        <item x="726"/>
        <item x="1041"/>
        <item x="900"/>
        <item x="1042"/>
        <item x="719"/>
        <item x="867"/>
        <item x="1122"/>
        <item x="901"/>
        <item x="2259"/>
        <item x="1724"/>
        <item x="902"/>
        <item x="785"/>
        <item x="1013"/>
        <item x="2940"/>
        <item x="1466"/>
        <item x="1060"/>
        <item x="1467"/>
        <item x="2706"/>
        <item x="610"/>
        <item x="33"/>
        <item x="653"/>
        <item x="1213"/>
        <item x="26"/>
        <item x="186"/>
        <item x="2129"/>
        <item x="2925"/>
        <item x="903"/>
        <item x="764"/>
        <item x="1916"/>
        <item x="141"/>
        <item x="1151"/>
        <item x="187"/>
        <item x="2126"/>
        <item x="2252"/>
        <item x="3228"/>
        <item x="2707"/>
        <item x="3063"/>
        <item x="1468"/>
        <item x="2551"/>
        <item x="1469"/>
        <item x="1877"/>
        <item x="1978"/>
        <item x="448"/>
        <item x="3102"/>
        <item x="1061"/>
        <item x="3253"/>
        <item x="1123"/>
        <item x="2618"/>
        <item x="1152"/>
        <item x="3190"/>
        <item x="3279"/>
        <item x="944"/>
        <item x="1153"/>
        <item x="1019"/>
        <item x="1771"/>
        <item x="1124"/>
        <item x="1470"/>
        <item x="3191"/>
        <item x="1043"/>
        <item x="2696"/>
        <item x="1471"/>
        <item x="1472"/>
        <item x="676"/>
        <item x="1154"/>
        <item x="2173"/>
        <item x="1473"/>
        <item x="1155"/>
        <item x="1474"/>
        <item x="677"/>
        <item x="678"/>
        <item x="1307"/>
        <item x="1475"/>
        <item x="1476"/>
        <item x="1156"/>
        <item x="1157"/>
        <item x="1477"/>
        <item x="1086"/>
        <item x="2552"/>
        <item x="350"/>
        <item x="2553"/>
        <item x="2758"/>
        <item x="3280"/>
        <item x="34"/>
        <item x="805"/>
        <item x="449"/>
        <item x="258"/>
        <item x="1758"/>
        <item x="1478"/>
        <item x="2554"/>
        <item x="371"/>
        <item x="2311"/>
        <item x="2949"/>
        <item x="1222"/>
        <item x="806"/>
        <item x="2146"/>
        <item x="328"/>
        <item x="2647"/>
        <item x="1479"/>
        <item x="807"/>
        <item x="1062"/>
        <item x="945"/>
        <item x="1480"/>
        <item x="660"/>
        <item x="2809"/>
        <item x="1063"/>
        <item x="2748"/>
        <item x="2681"/>
        <item x="2555"/>
        <item x="679"/>
        <item x="1481"/>
        <item x="2627"/>
        <item x="500"/>
        <item x="680"/>
        <item x="1482"/>
        <item x="681"/>
        <item x="734"/>
        <item x="1483"/>
        <item x="1484"/>
        <item x="461"/>
        <item x="108"/>
        <item x="1308"/>
        <item x="3064"/>
        <item x="3192"/>
        <item x="2715"/>
        <item x="1291"/>
        <item x="3308"/>
        <item x="2318"/>
        <item x="3050"/>
        <item x="85"/>
        <item x="692"/>
        <item x="1485"/>
        <item x="1486"/>
        <item x="2556"/>
        <item x="1778"/>
        <item x="904"/>
        <item x="786"/>
        <item x="1325"/>
        <item x="1487"/>
        <item x="995"/>
        <item x="996"/>
        <item x="3103"/>
        <item x="787"/>
        <item x="845"/>
        <item x="600"/>
        <item x="1175"/>
        <item x="476"/>
        <item x="21"/>
        <item x="19"/>
        <item x="905"/>
        <item x="1488"/>
        <item x="2130"/>
        <item x="2557"/>
        <item x="1347"/>
        <item x="2190"/>
        <item x="2558"/>
        <item x="354"/>
        <item x="735"/>
        <item x="3136"/>
        <item x="2606"/>
        <item x="1489"/>
        <item x="702"/>
        <item x="2462"/>
        <item x="2559"/>
        <item x="50"/>
        <item x="291"/>
        <item x="1763"/>
        <item x="1125"/>
        <item x="1126"/>
        <item x="946"/>
        <item x="591"/>
        <item x="808"/>
        <item x="846"/>
        <item x="2889"/>
        <item x="1794"/>
        <item x="997"/>
        <item x="2697"/>
        <item x="1030"/>
        <item x="1490"/>
        <item x="1608"/>
        <item x="1127"/>
        <item x="397"/>
        <item x="486"/>
        <item x="2234"/>
        <item x="906"/>
        <item x="788"/>
        <item x="947"/>
        <item x="427"/>
        <item x="109"/>
        <item x="2314"/>
        <item x="2058"/>
        <item x="3123"/>
        <item x="647"/>
        <item x="809"/>
        <item x="907"/>
        <item x="1491"/>
        <item x="3309"/>
        <item x="1044"/>
        <item x="713"/>
        <item x="2698"/>
        <item x="722"/>
        <item x="2900"/>
        <item x="687"/>
        <item x="998"/>
        <item x="1087"/>
        <item x="3152"/>
        <item x="2628"/>
        <item x="2629"/>
        <item x="2178"/>
        <item x="3104"/>
        <item x="142"/>
        <item x="88"/>
        <item x="908"/>
        <item x="1064"/>
        <item x="909"/>
        <item x="2837"/>
        <item x="453"/>
        <item x="999"/>
        <item x="910"/>
        <item x="654"/>
        <item x="1492"/>
        <item x="727"/>
        <item x="1176"/>
        <item x="2429"/>
        <item x="1597"/>
        <item x="224"/>
        <item x="611"/>
        <item x="789"/>
        <item x="1199"/>
        <item x="1657"/>
        <item x="1493"/>
        <item x="810"/>
        <item x="2699"/>
        <item x="1494"/>
        <item x="1708"/>
        <item x="1495"/>
        <item x="1065"/>
        <item x="911"/>
        <item x="912"/>
        <item x="557"/>
        <item x="3281"/>
        <item x="1496"/>
        <item x="3036"/>
        <item x="685"/>
        <item x="1783"/>
        <item x="395"/>
        <item x="1497"/>
        <item x="811"/>
        <item x="913"/>
        <item x="1800"/>
        <item x="599"/>
        <item x="3003"/>
        <item x="2270"/>
        <item x="1257"/>
        <item x="293"/>
        <item x="790"/>
        <item x="1313"/>
        <item x="1498"/>
        <item x="1499"/>
        <item x="1500"/>
        <item x="1501"/>
        <item x="948"/>
        <item x="1502"/>
        <item x="914"/>
        <item x="1503"/>
        <item x="2607"/>
        <item x="3229"/>
        <item x="3170"/>
        <item x="3004"/>
        <item x="2560"/>
        <item x="1293"/>
        <item x="1088"/>
        <item x="507"/>
        <item x="2463"/>
        <item x="1775"/>
        <item x="716"/>
        <item x="418"/>
        <item x="421"/>
        <item x="1917"/>
        <item x="422"/>
        <item x="171"/>
        <item x="2240"/>
        <item x="791"/>
        <item x="1189"/>
        <item x="639"/>
        <item x="246"/>
        <item x="468"/>
        <item x="812"/>
        <item x="949"/>
        <item x="950"/>
        <item x="792"/>
        <item x="2383"/>
        <item x="915"/>
        <item x="1271"/>
        <item x="1045"/>
        <item x="813"/>
        <item x="1128"/>
        <item x="1904"/>
        <item x="1598"/>
        <item x="2822"/>
        <item x="3105"/>
        <item x="2464"/>
        <item x="82"/>
        <item x="736"/>
        <item x="661"/>
        <item x="2465"/>
        <item x="198"/>
        <item x="147"/>
        <item x="1918"/>
        <item x="1772"/>
        <item x="2887"/>
        <item x="3310"/>
        <item x="1129"/>
        <item x="2862"/>
        <item x="2094"/>
        <item x="1504"/>
        <item x="403"/>
        <item x="1066"/>
        <item x="1865"/>
        <item x="501"/>
        <item x="7"/>
        <item x="188"/>
        <item x="2303"/>
        <item x="754"/>
        <item x="2648"/>
        <item x="2561"/>
        <item x="1229"/>
        <item x="1363"/>
        <item x="1505"/>
        <item x="2466"/>
        <item x="1214"/>
        <item x="951"/>
        <item x="1506"/>
        <item x="98"/>
        <item x="1507"/>
        <item x="317"/>
        <item x="1508"/>
        <item x="1509"/>
        <item x="1510"/>
        <item x="1511"/>
        <item x="1512"/>
        <item x="2842"/>
        <item x="1513"/>
        <item x="110"/>
        <item x="1067"/>
        <item x="2430"/>
        <item x="608"/>
        <item x="124"/>
        <item x="2562"/>
        <item x="2682"/>
        <item x="2608"/>
        <item x="304"/>
        <item x="952"/>
        <item x="583"/>
        <item x="1514"/>
        <item x="1515"/>
        <item x="916"/>
        <item x="3230"/>
        <item x="1516"/>
        <item x="1517"/>
        <item x="1290"/>
        <item x="1744"/>
        <item x="1350"/>
        <item x="2287"/>
        <item x="2159"/>
        <item x="2467"/>
        <item x="622"/>
        <item x="3231"/>
        <item x="310"/>
        <item x="3124"/>
        <item x="2563"/>
        <item x="1336"/>
        <item x="1170"/>
        <item x="2468"/>
        <item x="247"/>
        <item x="1518"/>
        <item x="1786"/>
        <item x="1665"/>
        <item x="2181"/>
        <item x="1130"/>
        <item x="2890"/>
        <item x="666"/>
        <item x="22"/>
        <item x="1519"/>
        <item x="2914"/>
        <item x="2840"/>
        <item x="1520"/>
        <item x="2376"/>
        <item x="623"/>
        <item x="3031"/>
        <item x="655"/>
        <item x="971"/>
        <item x="1666"/>
        <item x="2742"/>
        <item x="1521"/>
        <item x="1522"/>
        <item x="1523"/>
        <item x="1524"/>
        <item x="953"/>
        <item x="2564"/>
        <item x="1525"/>
        <item x="1526"/>
        <item x="1203"/>
        <item x="1527"/>
        <item x="1528"/>
        <item x="1529"/>
        <item x="1068"/>
        <item x="917"/>
        <item x="1131"/>
        <item x="554"/>
        <item x="1773"/>
        <item x="78"/>
        <item x="2630"/>
        <item x="474"/>
        <item x="2357"/>
        <item x="1239"/>
        <item x="1190"/>
        <item x="2565"/>
        <item x="248"/>
        <item x="3232"/>
        <item x="1530"/>
        <item x="2038"/>
        <item x="2672"/>
        <item x="2566"/>
        <item x="1690"/>
        <item x="2649"/>
        <item x="729"/>
        <item x="1158"/>
        <item x="2664"/>
        <item x="2469"/>
        <item x="464"/>
        <item x="648"/>
        <item x="814"/>
        <item x="111"/>
        <item x="152"/>
        <item x="793"/>
        <item x="2708"/>
        <item x="189"/>
        <item x="1020"/>
        <item x="2941"/>
        <item x="1531"/>
        <item x="1892"/>
        <item x="584"/>
        <item x="2567"/>
        <item x="2683"/>
        <item x="1159"/>
        <item x="1922"/>
        <item x="79"/>
        <item x="1353"/>
        <item x="2684"/>
        <item x="1046"/>
        <item x="1532"/>
        <item x="1168"/>
        <item x="151"/>
        <item x="1533"/>
        <item x="249"/>
        <item x="847"/>
        <item x="918"/>
        <item x="794"/>
        <item x="826"/>
        <item x="523"/>
        <item x="2661"/>
        <item x="1089"/>
        <item x="1534"/>
        <item x="2053"/>
        <item x="2470"/>
        <item x="250"/>
        <item x="1535"/>
        <item x="225"/>
        <item x="488"/>
        <item x="199"/>
        <item x="200"/>
        <item x="201"/>
        <item x="211"/>
        <item x="212"/>
        <item x="2609"/>
        <item x="226"/>
        <item x="2568"/>
        <item x="2471"/>
        <item x="202"/>
        <item x="237"/>
        <item x="2834"/>
        <item x="172"/>
        <item x="628"/>
        <item x="227"/>
        <item x="1090"/>
        <item x="203"/>
        <item x="228"/>
        <item x="229"/>
        <item x="213"/>
        <item x="204"/>
        <item x="205"/>
        <item x="214"/>
        <item x="2132"/>
        <item x="206"/>
        <item x="1536"/>
        <item x="848"/>
        <item x="1537"/>
        <item x="1538"/>
        <item x="392"/>
        <item x="12"/>
        <item x="169"/>
        <item x="585"/>
        <item x="177"/>
        <item x="954"/>
        <item x="919"/>
        <item x="3311"/>
        <item x="3233"/>
        <item x="2284"/>
        <item x="2819"/>
        <item x="2685"/>
        <item x="49"/>
        <item x="795"/>
        <item x="2157"/>
        <item x="2631"/>
        <item x="576"/>
        <item x="1986"/>
        <item x="2569"/>
        <item x="1634"/>
        <item x="1696"/>
        <item x="849"/>
        <item x="1539"/>
        <item x="1540"/>
        <item x="765"/>
        <item x="1047"/>
        <item x="13"/>
        <item x="2650"/>
        <item x="1599"/>
        <item x="2686"/>
        <item x="1541"/>
        <item x="1160"/>
        <item x="2915"/>
        <item x="116"/>
        <item x="2920"/>
        <item x="1335"/>
        <item x="728"/>
        <item x="587"/>
        <item x="2191"/>
        <item x="2226"/>
        <item x="1706"/>
        <item x="737"/>
        <item x="863"/>
        <item x="1972"/>
        <item x="2195"/>
        <item x="510"/>
        <item x="1542"/>
        <item x="3171"/>
        <item x="2107"/>
        <item x="2472"/>
        <item x="3193"/>
        <item x="1276"/>
        <item x="360"/>
        <item x="1543"/>
        <item x="2177"/>
        <item x="1091"/>
        <item x="1215"/>
        <item x="815"/>
        <item x="1544"/>
        <item x="1000"/>
        <item x="1132"/>
        <item x="920"/>
        <item x="796"/>
        <item x="1001"/>
        <item x="797"/>
        <item x="1002"/>
        <item x="1545"/>
        <item x="1546"/>
        <item x="816"/>
        <item x="1048"/>
        <item x="1021"/>
        <item x="817"/>
        <item x="1547"/>
        <item x="190"/>
        <item x="80"/>
        <item x="550"/>
        <item x="394"/>
        <item x="215"/>
        <item x="1230"/>
        <item x="1241"/>
        <item x="28"/>
        <item x="2473"/>
        <item x="3106"/>
        <item x="2073"/>
        <item x="662"/>
        <item x="2111"/>
        <item x="2143"/>
        <item x="1760"/>
        <item x="3065"/>
        <item x="2440"/>
        <item x="2651"/>
        <item x="1548"/>
        <item x="2164"/>
        <item x="44"/>
        <item x="2711"/>
        <item x="2570"/>
        <item x="540"/>
        <item x="1259"/>
        <item x="2700"/>
        <item x="489"/>
        <item x="3125"/>
        <item x="663"/>
        <item x="673"/>
        <item x="1549"/>
        <item x="100"/>
        <item x="921"/>
        <item x="922"/>
        <item x="642"/>
        <item x="1550"/>
        <item x="153"/>
        <item x="129"/>
        <item x="3082"/>
        <item x="2571"/>
        <item x="2572"/>
        <item x="1551"/>
        <item x="1333"/>
        <item x="1092"/>
        <item x="1552"/>
        <item x="2723"/>
        <item x="955"/>
        <item x="586"/>
        <item x="1297"/>
        <item x="850"/>
        <item x="1553"/>
        <item x="2903"/>
        <item x="3005"/>
        <item x="1554"/>
        <item x="95"/>
        <item x="2652"/>
        <item x="260"/>
        <item x="1299"/>
        <item x="1555"/>
        <item x="1204"/>
        <item x="1205"/>
        <item x="1853"/>
        <item x="2415"/>
        <item x="1556"/>
        <item x="1557"/>
        <item x="2033"/>
        <item x="3282"/>
        <item x="2985"/>
        <item x="1893"/>
        <item x="36"/>
        <item x="388"/>
        <item x="2474"/>
        <item x="2148"/>
        <item x="2701"/>
        <item x="1373"/>
        <item x="3083"/>
        <item x="1820"/>
        <item x="2573"/>
        <item x="2316"/>
        <item x="3126"/>
        <item x="1558"/>
        <item x="1755"/>
        <item x="2574"/>
        <item x="1747"/>
        <item x="1133"/>
        <item x="1003"/>
        <item x="1004"/>
        <item x="1022"/>
        <item x="923"/>
        <item x="1559"/>
        <item x="2088"/>
        <item x="373"/>
        <item x="629"/>
        <item x="1560"/>
        <item x="1014"/>
        <item x="2762"/>
        <item x="851"/>
        <item x="1954"/>
        <item x="477"/>
        <item x="1005"/>
        <item x="2044"/>
        <item x="1561"/>
        <item x="1600"/>
        <item x="1682"/>
        <item x="1562"/>
        <item x="1563"/>
        <item x="81"/>
        <item x="1612"/>
        <item x="191"/>
        <item x="2575"/>
        <item x="878"/>
        <item x="1006"/>
        <item x="2108"/>
        <item x="924"/>
        <item x="1564"/>
        <item x="2687"/>
        <item x="1248"/>
        <item x="2702"/>
        <item x="2297"/>
        <item x="643"/>
        <item x="738"/>
        <item x="1007"/>
        <item x="2976"/>
        <item x="1761"/>
        <item x="71"/>
        <item x="1962"/>
        <item x="2203"/>
        <item x="1707"/>
        <item x="1231"/>
        <item x="1648"/>
        <item x="1839"/>
        <item x="2475"/>
        <item x="2755"/>
        <item x="818"/>
        <item x="925"/>
        <item x="268"/>
        <item x="1161"/>
        <item x="1008"/>
        <item x="1069"/>
        <item x="89"/>
        <item x="1311"/>
        <item x="1565"/>
        <item x="819"/>
        <item x="2576"/>
        <item x="1566"/>
        <item x="1567"/>
        <item x="956"/>
        <item x="1049"/>
        <item x="750"/>
        <item x="1282"/>
        <item x="1165"/>
        <item x="1179"/>
        <item x="101"/>
        <item x="2577"/>
        <item x="1180"/>
        <item x="670"/>
        <item x="926"/>
        <item x="102"/>
        <item x="23"/>
        <item x="31"/>
        <item x="97"/>
        <item x="103"/>
        <item x="57"/>
        <item x="117"/>
        <item x="10"/>
        <item x="262"/>
        <item x="176"/>
        <item x="1134"/>
        <item x="423"/>
        <item x="709"/>
        <item x="1341"/>
        <item x="2412"/>
        <item x="3107"/>
        <item x="3283"/>
        <item x="73"/>
        <item x="313"/>
        <item x="2055"/>
        <item x="2779"/>
        <item x="2986"/>
        <item x="2421"/>
        <item x="431"/>
        <item x="16"/>
        <item x="60"/>
        <item x="2232"/>
        <item x="2633"/>
        <item x="1695"/>
        <item x="475"/>
        <item x="1191"/>
        <item x="1947"/>
        <item x="104"/>
        <item x="2881"/>
        <item x="1727"/>
        <item x="2214"/>
        <item x="635"/>
        <item x="333"/>
        <item x="1937"/>
        <item x="1834"/>
        <item x="705"/>
        <item x="2578"/>
        <item x="343"/>
        <item x="538"/>
        <item x="439"/>
        <item x="2305"/>
        <item x="2431"/>
        <item x="1721"/>
        <item x="1354"/>
        <item x="2438"/>
        <item x="289"/>
        <item x="408"/>
        <item x="1345"/>
        <item x="2764"/>
        <item x="1975"/>
        <item x="125"/>
        <item x="2043"/>
        <item x="1848"/>
        <item x="0"/>
        <item x="2277"/>
        <item x="2904"/>
        <item x="37"/>
        <item x="170"/>
        <item x="126"/>
        <item x="17"/>
        <item x="756"/>
        <item x="2579"/>
        <item x="3194"/>
        <item x="2610"/>
        <item x="1348"/>
        <item x="96"/>
        <item x="2703"/>
        <item x="2023"/>
        <item x="2085"/>
        <item x="3084"/>
        <item x="1889"/>
        <item x="39"/>
        <item x="368"/>
        <item x="346"/>
        <item x="2394"/>
        <item x="263"/>
        <item x="2253"/>
        <item x="338"/>
        <item x="2283"/>
        <item x="542"/>
        <item x="965"/>
        <item x="61"/>
        <item x="287"/>
        <item x="868"/>
        <item x="1284"/>
        <item x="53"/>
        <item x="3234"/>
        <item x="595"/>
        <item x="74"/>
        <item x="3153"/>
        <item x="2092"/>
        <item x="452"/>
        <item x="353"/>
        <item x="2476"/>
        <item x="2422"/>
        <item x="27"/>
        <item x="62"/>
        <item x="2018"/>
        <item x="2433"/>
        <item x="341"/>
        <item x="2039"/>
        <item x="2349"/>
        <item x="534"/>
        <item x="547"/>
        <item x="2611"/>
        <item x="686"/>
        <item x="9"/>
        <item x="3172"/>
        <item x="2981"/>
        <item x="1023"/>
        <item x="1832"/>
        <item x="335"/>
        <item x="331"/>
        <item x="3137"/>
        <item x="450"/>
        <item x="2016"/>
        <item x="286"/>
        <item x="2580"/>
        <item x="378"/>
        <item x="2160"/>
        <item x="879"/>
        <item x="2197"/>
        <item x="164"/>
        <item x="2098"/>
        <item x="1869"/>
        <item x="2089"/>
        <item x="1957"/>
        <item x="1993"/>
        <item x="67"/>
        <item x="166"/>
        <item x="32"/>
        <item x="308"/>
        <item x="429"/>
        <item x="2399"/>
        <item x="2757"/>
        <item x="2743"/>
        <item x="24"/>
        <item x="1836"/>
        <item x="3006"/>
        <item x="518"/>
        <item x="2780"/>
        <item x="833"/>
        <item x="416"/>
        <item x="175"/>
        <item x="274"/>
        <item x="3066"/>
        <item x="279"/>
        <item x="2893"/>
        <item x="1924"/>
        <item x="1759"/>
        <item x="278"/>
        <item x="966"/>
        <item x="2163"/>
        <item x="55"/>
        <item x="2141"/>
        <item x="2391"/>
        <item x="2067"/>
        <item x="2196"/>
        <item x="1622"/>
        <item x="543"/>
        <item x="1960"/>
        <item x="276"/>
        <item x="47"/>
        <item x="2009"/>
        <item x="1726"/>
        <item x="2337"/>
        <item x="2281"/>
        <item x="1568"/>
        <item x="760"/>
        <item x="2581"/>
        <item x="2370"/>
        <item x="2162"/>
        <item x="45"/>
        <item x="1881"/>
        <item x="2666"/>
        <item x="2824"/>
        <item x="2401"/>
        <item x="2346"/>
        <item x="344"/>
        <item x="1172"/>
        <item x="2113"/>
        <item x="6"/>
        <item x="2315"/>
        <item x="1343"/>
        <item x="404"/>
        <item x="118"/>
        <item x="1801"/>
        <item x="1627"/>
        <item x="1264"/>
        <item x="2328"/>
        <item x="2434"/>
        <item x="2124"/>
        <item x="2582"/>
        <item x="1874"/>
        <item x="2358"/>
        <item x="2583"/>
        <item x="2584"/>
        <item x="1135"/>
        <item x="957"/>
        <item x="2329"/>
        <item x="334"/>
        <item x="275"/>
        <item x="259"/>
        <item x="40"/>
        <item x="3235"/>
        <item x="90"/>
        <item x="2947"/>
        <item x="315"/>
        <item x="1715"/>
        <item x="2955"/>
        <item x="3195"/>
        <item x="2612"/>
        <item x="2585"/>
        <item x="174"/>
        <item x="2384"/>
        <item x="2477"/>
        <item x="299"/>
        <item x="2256"/>
        <item x="1802"/>
        <item x="167"/>
        <item x="1638"/>
        <item x="114"/>
        <item x="3236"/>
        <item x="11"/>
        <item x="99"/>
        <item x="91"/>
        <item x="70"/>
        <item x="192"/>
        <item x="143"/>
        <item x="1253"/>
        <item x="478"/>
        <item x="1873"/>
        <item x="1184"/>
        <item x="122"/>
        <item x="59"/>
        <item x="280"/>
        <item x="425"/>
        <item x="123"/>
        <item x="323"/>
        <item x="157"/>
        <item x="119"/>
        <item x="105"/>
        <item x="361"/>
        <item x="159"/>
        <item x="120"/>
        <item x="18"/>
        <item x="52"/>
        <item x="2586"/>
        <item x="2587"/>
        <item x="2858"/>
        <item x="2588"/>
        <item x="1200"/>
        <item x="251"/>
        <item x="717"/>
        <item x="434"/>
        <item x="14"/>
        <item x="1982"/>
        <item x="83"/>
        <item x="1338"/>
        <item x="281"/>
        <item x="1070"/>
        <item x="127"/>
        <item x="235"/>
        <item x="252"/>
        <item x="2149"/>
        <item x="2171"/>
        <item x="68"/>
        <item x="253"/>
        <item x="2613"/>
        <item x="481"/>
        <item x="155"/>
        <item x="294"/>
        <item x="2119"/>
        <item x="387"/>
        <item x="254"/>
        <item x="255"/>
        <item x="219"/>
        <item x="3196"/>
        <item x="1979"/>
        <item x="230"/>
        <item x="112"/>
        <item x="221"/>
        <item x="435"/>
        <item x="1857"/>
        <item x="1751"/>
        <item x="2749"/>
        <item x="324"/>
        <item x="2589"/>
        <item x="264"/>
        <item x="65"/>
        <item x="128"/>
        <item x="2261"/>
        <item x="1658"/>
        <item x="2590"/>
        <item x="2591"/>
        <item x="2860"/>
        <item x="64"/>
        <item x="1245"/>
        <item x="3067"/>
        <item x="2734"/>
        <item x="2763"/>
        <item x="2049"/>
        <item x="2973"/>
        <item x="2592"/>
        <item x="35"/>
        <item x="2351"/>
        <item x="751"/>
        <item x="2091"/>
        <item x="1897"/>
        <item x="3284"/>
        <item x="2593"/>
        <item x="1824"/>
        <item x="356"/>
        <item x="1639"/>
        <item x="2378"/>
        <item x="2185"/>
        <item x="2267"/>
        <item x="1882"/>
        <item x="1323"/>
        <item x="1717"/>
        <item x="210"/>
        <item x="2299"/>
        <item x="4"/>
        <item x="2363"/>
        <item x="3173"/>
        <item x="2106"/>
        <item x="707"/>
        <item x="106"/>
        <item x="2150"/>
        <item x="1309"/>
        <item x="1279"/>
        <item x="2667"/>
        <item x="325"/>
        <item x="880"/>
        <item x="1779"/>
        <item x="2004"/>
        <item x="2137"/>
        <item x="1263"/>
        <item x="548"/>
        <item x="1185"/>
        <item x="1984"/>
        <item x="752"/>
        <item x="3154"/>
        <item x="456"/>
        <item x="3237"/>
        <item x="2271"/>
        <item x="549"/>
        <item x="2002"/>
        <item x="1999"/>
        <item x="664"/>
        <item x="2982"/>
        <item x="1814"/>
        <item x="3197"/>
        <item x="2435"/>
        <item x="570"/>
        <item x="1830"/>
        <item x="1833"/>
        <item x="2863"/>
        <item x="2169"/>
        <item x="1871"/>
        <item x="1217"/>
        <item x="592"/>
        <item x="2036"/>
        <item x="1671"/>
        <item x="2"/>
        <item x="1795"/>
        <item x="1895"/>
        <item x="222"/>
        <item x="2730"/>
        <item x="1679"/>
        <item x="1232"/>
        <item x="426"/>
        <item x="1684"/>
        <item x="2154"/>
        <item x="38"/>
        <item x="1883"/>
        <item x="1815"/>
        <item x="3051"/>
        <item x="1818"/>
        <item x="2953"/>
        <item x="2258"/>
        <item x="755"/>
        <item x="2034"/>
        <item x="2223"/>
        <item x="451"/>
        <item x="1985"/>
        <item x="2013"/>
        <item x="410"/>
        <item x="1876"/>
        <item x="420"/>
        <item x="150"/>
        <item x="2112"/>
        <item x="1356"/>
        <item x="667"/>
        <item x="3324"/>
        <item x="1286"/>
        <item x="2933"/>
        <item x="2931"/>
        <item x="295"/>
        <item x="146"/>
        <item x="165"/>
        <item x="1919"/>
        <item x="1784"/>
        <item x="135"/>
        <item x="2153"/>
        <item x="437"/>
        <item x="2070"/>
        <item x="627"/>
        <item x="1317"/>
        <item x="682"/>
        <item x="3254"/>
        <item x="1694"/>
        <item x="1198"/>
        <item x="1953"/>
        <item x="1164"/>
        <item x="3255"/>
        <item x="342"/>
        <item x="2211"/>
        <item x="2772"/>
        <item x="1370"/>
        <item x="3198"/>
        <item x="3285"/>
        <item x="1974"/>
        <item x="1613"/>
        <item x="329"/>
        <item x="1344"/>
        <item x="355"/>
        <item x="536"/>
        <item x="2727"/>
        <item x="2080"/>
        <item x="1958"/>
        <item x="535"/>
        <item x="708"/>
        <item x="1723"/>
        <item x="419"/>
        <item x="1983"/>
        <item x="1790"/>
        <item x="1272"/>
        <item x="2041"/>
        <item x="69"/>
        <item x="1277"/>
        <item x="593"/>
        <item x="2319"/>
        <item x="473"/>
        <item x="1667"/>
        <item x="1891"/>
        <item x="305"/>
        <item x="537"/>
        <item x="552"/>
        <item x="51"/>
        <item x="30"/>
        <item x="1221"/>
        <item x="1206"/>
        <item x="339"/>
        <item x="2400"/>
        <item x="2974"/>
        <item x="2729"/>
        <item x="209"/>
        <item x="1823"/>
        <item x="2670"/>
        <item x="2142"/>
        <item x="1867"/>
        <item x="3312"/>
        <item x="1847"/>
        <item x="1776"/>
        <item x="730"/>
        <item x="384"/>
        <item x="2286"/>
        <item x="871"/>
        <item x="1923"/>
        <item x="497"/>
        <item x="3286"/>
        <item x="2123"/>
        <item x="1966"/>
        <item x="2377"/>
        <item x="1872"/>
        <item x="2084"/>
        <item x="2317"/>
        <item x="1196"/>
        <item x="3256"/>
        <item x="928"/>
        <item x="1878"/>
        <item x="2770"/>
        <item x="2835"/>
        <item x="29"/>
        <item x="1372"/>
        <item x="2061"/>
        <item x="1302"/>
        <item x="2100"/>
        <item x="2072"/>
        <item x="1275"/>
        <item x="296"/>
        <item x="161"/>
        <item x="2442"/>
        <item x="1875"/>
        <item x="1342"/>
        <item x="2136"/>
        <item x="2745"/>
        <item x="2037"/>
        <item x="2934"/>
        <item x="455"/>
        <item x="1278"/>
        <item x="2775"/>
        <item x="1283"/>
        <item x="2325"/>
        <item x="1244"/>
        <item x="1961"/>
        <item x="2167"/>
        <item x="1940"/>
        <item x="1965"/>
        <item x="1238"/>
        <item x="2722"/>
        <item x="852"/>
        <item x="1369"/>
        <item x="482"/>
        <item x="2380"/>
        <item x="1626"/>
        <item x="2104"/>
        <item x="3052"/>
        <item x="2076"/>
        <item x="1887"/>
        <item x="2158"/>
        <item x="66"/>
        <item x="2883"/>
        <item x="233"/>
        <item x="2122"/>
        <item x="1896"/>
        <item x="869"/>
        <item x="1632"/>
        <item x="2965"/>
        <item x="3068"/>
        <item x="2273"/>
        <item x="749"/>
        <item x="432"/>
        <item x="2045"/>
        <item x="2010"/>
        <item x="2942"/>
        <item x="2905"/>
        <item x="2808"/>
        <item x="1781"/>
        <item x="1964"/>
        <item x="1322"/>
        <item x="407"/>
        <item x="1260"/>
        <item x="2274"/>
        <item x="2082"/>
        <item x="2356"/>
        <item x="1223"/>
        <item x="1304"/>
        <item x="2000"/>
        <item x="1959"/>
        <item x="3138"/>
        <item x="2752"/>
        <item x="385"/>
        <item x="1810"/>
        <item x="2290"/>
        <item x="2266"/>
        <item x="2134"/>
        <item x="2235"/>
        <item x="2262"/>
        <item x="2093"/>
        <item x="3155"/>
        <item x="1945"/>
        <item x="1728"/>
        <item x="2360"/>
        <item x="3139"/>
        <item x="3199"/>
        <item x="2340"/>
        <item x="2851"/>
        <item x="967"/>
        <item x="1267"/>
        <item x="1849"/>
        <item x="406"/>
        <item x="1942"/>
        <item x="2938"/>
        <item x="2951"/>
        <item x="2312"/>
        <item x="1295"/>
        <item x="649"/>
        <item x="2373"/>
        <item x="369"/>
        <item x="2388"/>
        <item x="1337"/>
        <item x="1990"/>
        <item x="2720"/>
        <item x="3127"/>
        <item x="3313"/>
        <item x="290"/>
        <item x="2230"/>
        <item x="2003"/>
        <item x="330"/>
        <item x="2811"/>
        <item x="2774"/>
        <item x="2655"/>
        <item x="1249"/>
        <item x="3037"/>
        <item x="2838"/>
        <item x="2032"/>
        <item x="3174"/>
        <item x="2313"/>
        <item x="3156"/>
        <item x="2114"/>
        <item x="1182"/>
        <item x="724"/>
        <item x="2439"/>
        <item x="3238"/>
        <item x="2419"/>
        <item x="688"/>
        <item x="1606"/>
        <item x="2021"/>
        <item x="742"/>
        <item x="1171"/>
        <item x="3287"/>
        <item x="1819"/>
        <item x="1804"/>
        <item x="454"/>
        <item x="746"/>
        <item x="2046"/>
        <item x="1219"/>
        <item x="2014"/>
        <item x="645"/>
        <item x="2724"/>
        <item x="3200"/>
        <item x="2767"/>
        <item x="544"/>
        <item x="2208"/>
        <item x="1888"/>
        <item x="2295"/>
        <item x="1750"/>
        <item x="2735"/>
        <item x="747"/>
        <item x="2050"/>
        <item x="2210"/>
        <item x="2326"/>
        <item x="1261"/>
        <item x="2289"/>
        <item x="3288"/>
        <item x="2437"/>
        <item x="2051"/>
        <item x="2121"/>
        <item x="2418"/>
        <item x="2892"/>
        <item x="1936"/>
        <item x="1844"/>
        <item x="1856"/>
        <item x="674"/>
        <item x="753"/>
        <item x="2335"/>
        <item x="2731"/>
        <item x="1269"/>
        <item x="2020"/>
        <item x="2733"/>
        <item x="3289"/>
        <item x="2170"/>
        <item x="3290"/>
        <item x="3140"/>
        <item x="1842"/>
        <item x="1314"/>
        <item x="1287"/>
        <item x="1803"/>
        <item x="3032"/>
        <item x="1825"/>
        <item x="1732"/>
        <item x="3053"/>
        <item x="1870"/>
        <item x="2079"/>
        <item x="3201"/>
        <item x="2964"/>
        <item x="1351"/>
        <item x="1991"/>
        <item x="3268"/>
        <item x="2264"/>
        <item x="3202"/>
        <item x="1192"/>
        <item x="3257"/>
        <item x="1224"/>
        <item x="2416"/>
        <item x="1607"/>
        <item x="1969"/>
        <item x="3258"/>
        <item x="2876"/>
        <item x="3203"/>
        <item x="2426"/>
        <item x="1785"/>
        <item x="2300"/>
        <item x="3204"/>
        <item x="2778"/>
        <item x="2768"/>
        <item x="2334"/>
        <item x="2369"/>
        <item x="2344"/>
        <item x="1835"/>
        <item x="1349"/>
        <item x="2594"/>
        <item x="2741"/>
        <item x="2101"/>
        <item x="2826"/>
        <item x="2332"/>
        <item x="2423"/>
        <item x="1977"/>
        <item x="1843"/>
        <item x="2081"/>
        <item x="3157"/>
        <item x="3017"/>
        <item x="2420"/>
        <item x="1884"/>
        <item x="3314"/>
        <item x="2810"/>
        <item x="1749"/>
        <item x="1854"/>
        <item x="1792"/>
        <item x="2225"/>
        <item x="3108"/>
        <item x="3315"/>
        <item x="1817"/>
        <item x="1840"/>
        <item x="2417"/>
        <item x="1862"/>
        <item x="3259"/>
        <item x="2139"/>
        <item x="2921"/>
        <item x="2348"/>
        <item x="2732"/>
        <item x="3069"/>
        <item x="2131"/>
        <item x="3109"/>
        <item x="2350"/>
        <item x="2807"/>
        <item x="2864"/>
        <item x="2096"/>
        <item x="1879"/>
        <item x="2279"/>
        <item x="2365"/>
        <item x="2725"/>
        <item x="1995"/>
        <item x="3175"/>
        <item x="2954"/>
        <item x="3239"/>
        <item x="2354"/>
        <item x="2156"/>
        <item x="2398"/>
        <item x="2717"/>
        <item x="2352"/>
        <item x="1970"/>
        <item x="2718"/>
        <item x="2877"/>
        <item x="2227"/>
        <item x="3316"/>
        <item x="2385"/>
        <item x="2298"/>
        <item x="2341"/>
        <item x="3205"/>
        <item x="2228"/>
        <item x="2042"/>
        <item x="2392"/>
        <item x="3317"/>
        <item x="2875"/>
        <item x="3318"/>
        <item x="3240"/>
        <item x="3033"/>
        <item x="3110"/>
        <item x="3111"/>
        <item x="2205"/>
        <item x="2927"/>
        <item x="3141"/>
        <item x="2207"/>
        <item x="2634"/>
        <item x="2977"/>
        <item x="2204"/>
        <item x="3206"/>
        <item x="2736"/>
        <item x="2738"/>
        <item x="2861"/>
        <item x="2728"/>
        <item x="2689"/>
        <item x="2215"/>
        <item x="2823"/>
        <item x="2928"/>
        <item x="2966"/>
        <item x="2886"/>
        <item x="2710"/>
        <item x="3158"/>
        <item x="3260"/>
        <item x="2288"/>
        <item x="2229"/>
        <item x="2769"/>
        <item x="2243"/>
        <item x="2888"/>
        <item x="3112"/>
        <item x="2425"/>
        <item x="2347"/>
        <item x="2268"/>
        <item x="2935"/>
        <item x="2884"/>
        <item x="2929"/>
        <item x="3046"/>
        <item x="3261"/>
        <item x="2658"/>
        <item x="2983"/>
        <item x="3142"/>
        <item x="2959"/>
        <item x="2663"/>
        <item x="2366"/>
        <item x="2719"/>
        <item x="3007"/>
        <item x="2882"/>
        <item x="3207"/>
        <item x="3143"/>
        <item x="2673"/>
        <item x="2654"/>
        <item x="3241"/>
        <item x="2879"/>
        <item x="3208"/>
        <item x="2930"/>
        <item x="3018"/>
        <item x="3319"/>
        <item x="3291"/>
        <item x="3144"/>
        <item x="3320"/>
        <item x="3019"/>
        <item x="3008"/>
        <item x="3321"/>
        <item x="3209"/>
        <item x="2948"/>
        <item x="2975"/>
        <item x="2897"/>
        <item x="3322"/>
        <item x="2872"/>
        <item x="1730"/>
        <item x="1569"/>
        <item x="2632"/>
        <item x="3210"/>
        <item x="927"/>
        <item x="958"/>
        <item x="1570"/>
        <item x="827"/>
        <item x="3090"/>
        <item x="1687"/>
        <item x="1352"/>
        <item x="1571"/>
        <item x="1050"/>
        <item x="1071"/>
        <item x="277"/>
        <item x="193"/>
        <item x="41"/>
        <item x="92"/>
        <item x="256"/>
        <item x="1310"/>
        <item x="1572"/>
        <item x="2978"/>
        <item x="2595"/>
        <item x="1136"/>
        <item x="2307"/>
        <item x="1162"/>
        <item x="1137"/>
        <item x="207"/>
        <item x="269"/>
        <item x="3262"/>
        <item x="2843"/>
        <item x="1601"/>
        <item x="365"/>
        <item x="2744"/>
        <item x="270"/>
        <item x="1663"/>
        <item x="2201"/>
        <item x="2614"/>
        <item x="1602"/>
        <item x="194"/>
        <item x="3211"/>
        <item x="366"/>
        <item x="2175"/>
        <item x="1573"/>
        <item x="2891"/>
        <item x="1603"/>
        <item x="3323"/>
        <item x="367"/>
        <item x="2926"/>
        <item x="2844"/>
        <item x="2393"/>
        <item x="3263"/>
        <item x="2596"/>
        <item x="1774"/>
        <item x="2789"/>
        <item x="2071"/>
        <item x="2790"/>
        <item x="834"/>
        <item x="798"/>
        <item x="2375"/>
        <item x="1920"/>
        <item x="1093"/>
        <item x="1574"/>
        <item x="2820"/>
        <item x="2906"/>
        <item x="195"/>
        <item x="196"/>
        <item x="257"/>
        <item x="458"/>
        <item x="668"/>
        <item x="601"/>
        <item x="758"/>
        <item x="1722"/>
        <item x="2408"/>
        <item x="440"/>
        <item x="2397"/>
        <item x="2251"/>
        <item x="2355"/>
        <item x="3264"/>
        <item x="514"/>
        <item x="1796"/>
        <item x="2179"/>
        <item x="2849"/>
        <item x="2597"/>
        <item x="1318"/>
        <item x="1270"/>
        <item x="282"/>
        <item x="505"/>
        <item x="2065"/>
        <item x="1787"/>
        <item x="2409"/>
        <item x="236"/>
        <item x="3085"/>
        <item x="93"/>
        <item x="3145"/>
        <item x="145"/>
        <item x="20"/>
        <item x="2753"/>
        <item x="1971"/>
        <item x="1973"/>
        <item x="1734"/>
        <item x="1791"/>
        <item x="424"/>
        <item x="533"/>
        <item x="2831"/>
        <item x="2659"/>
        <item x="2867"/>
        <item x="2330"/>
        <item x="799"/>
        <item x="352"/>
        <item x="1980"/>
        <item x="121"/>
        <item x="2791"/>
        <item x="1258"/>
        <item x="390"/>
        <item x="3242"/>
        <item x="2792"/>
        <item x="2793"/>
        <item x="2794"/>
        <item x="2795"/>
        <item x="2845"/>
        <item x="3054"/>
        <item x="1575"/>
        <item x="665"/>
        <item x="2796"/>
        <item x="612"/>
        <item x="1138"/>
        <item x="1576"/>
        <item x="493"/>
        <item x="1577"/>
        <item x="1051"/>
        <item x="1216"/>
        <item x="2424"/>
        <item x="271"/>
        <item x="2189"/>
        <item x="1674"/>
        <item x="1139"/>
        <item x="624"/>
        <item x="2276"/>
        <item x="3086"/>
        <item x="234"/>
        <item x="959"/>
        <item x="1163"/>
        <item x="332"/>
        <item x="1094"/>
        <item x="1025"/>
        <item x="1306"/>
        <item x="1220"/>
        <item x="1604"/>
        <item x="1009"/>
        <item x="1010"/>
        <item x="1609"/>
        <item x="2797"/>
        <item x="2846"/>
        <item x="400"/>
        <item x="1011"/>
        <item x="1757"/>
        <item x="2304"/>
        <item x="2868"/>
        <item x="2200"/>
        <item x="2798"/>
        <item x="1605"/>
        <item x="761"/>
        <item x="2821"/>
        <item x="3128"/>
        <item x="3009"/>
        <item x="2830"/>
        <item x="2478"/>
        <item x="2777"/>
        <item x="1780"/>
        <item x="2403"/>
        <item x="3292"/>
        <item x="2799"/>
        <item x="2800"/>
        <item x="2801"/>
        <item x="2802"/>
        <item x="2847"/>
        <item x="2848"/>
        <item x="2803"/>
        <item x="3212"/>
        <item x="2186"/>
        <item x="2206"/>
        <item x="3042"/>
        <item x="1250"/>
        <item x="2249"/>
        <item x="3113"/>
        <item x="2125"/>
        <item x="3027"/>
        <item x="2669"/>
        <item x="1976"/>
        <item x="1968"/>
        <item x="1864"/>
        <item x="3159"/>
        <item x="2740"/>
        <item x="3265"/>
        <item x="3071"/>
        <item x="2746"/>
        <item x="2087"/>
        <item x="2660"/>
        <item x="2427"/>
        <item x="2653"/>
        <item x="3043"/>
        <item x="1346"/>
        <item x="3213"/>
        <item x="2231"/>
        <item x="2292"/>
        <item x="2133"/>
        <item x="2233"/>
        <item x="2760"/>
        <item x="2916"/>
        <item x="3044"/>
        <item x="2168"/>
        <item x="3160"/>
        <item x="2619"/>
        <item x="3293"/>
        <item x="2436"/>
        <item x="483"/>
        <item x="2217"/>
        <item x="1806"/>
        <item x="2006"/>
        <item x="3176"/>
        <item x="2218"/>
        <item x="1251"/>
        <item x="2598"/>
        <item x="2057"/>
        <item x="148"/>
        <item x="517"/>
        <item x="2361"/>
        <item x="2402"/>
        <item x="3146"/>
        <item x="494"/>
        <item x="3266"/>
        <item x="2936"/>
        <item x="2166"/>
        <item x="3214"/>
        <item x="2410"/>
        <item x="2737"/>
        <item x="1234"/>
        <item x="2665"/>
        <item x="401"/>
        <item x="2657"/>
        <item x="2413"/>
        <item x="2411"/>
        <item x="2293"/>
        <item x="3114"/>
        <item x="3161"/>
        <item x="2635"/>
        <item x="3091"/>
        <item x="2937"/>
        <item x="2827"/>
        <item x="3129"/>
        <item x="3055"/>
        <item x="2859"/>
        <item x="2671"/>
        <item x="2968"/>
        <item x="3039"/>
        <item x="3115"/>
        <item x="3162"/>
        <item x="3294"/>
        <item x="3028"/>
        <item x="3092"/>
        <item x="3163"/>
        <item x="3295"/>
        <item x="3296"/>
        <item x="2856"/>
        <item x="3087"/>
        <item x="3267"/>
        <item x="3045"/>
        <item x="2987"/>
        <item x="2656"/>
        <item x="2428"/>
        <item x="2432"/>
        <item x="1324"/>
        <item x="1637"/>
        <item x="555"/>
        <item x="2052"/>
        <item x="2054"/>
        <item x="2662"/>
        <item x="2776"/>
        <item x="1709"/>
        <item x="2909"/>
        <item x="2031"/>
        <item x="3088"/>
        <item x="3297"/>
        <item x="2367"/>
        <item x="3070"/>
        <item x="2839"/>
        <item x="1890"/>
        <item x="2599"/>
        <item x="2869"/>
        <item x="1963"/>
        <item x="2308"/>
        <item x="2309"/>
        <item x="2359"/>
        <item x="3298"/>
        <item x="1315"/>
        <item x="508"/>
        <item x="1355"/>
        <item x="2739"/>
        <item x="3"/>
        <item x="94"/>
        <item x="1316"/>
        <item x="2062"/>
        <item x="436"/>
        <item x="2280"/>
        <item x="2932"/>
      </items>
      <extLst>
        <ext xmlns:x14="http://schemas.microsoft.com/office/spreadsheetml/2009/9/main" uri="{2946ED86-A175-432a-8AC1-64E0C546D7DE}">
          <x14:pivotField fillDownLabels="1"/>
        </ext>
      </extLst>
    </pivotField>
    <pivotField axis="axisRow" compact="0" outline="0" showAll="0" defaultSubtotal="0">
      <items count="3312">
        <item x="2277"/>
        <item x="3031"/>
        <item x="1298"/>
        <item x="2929"/>
        <item x="2150"/>
        <item x="271"/>
        <item x="2225"/>
        <item x="2272"/>
        <item x="2025"/>
        <item x="3042"/>
        <item x="312"/>
        <item x="2714"/>
        <item x="32"/>
        <item x="0"/>
        <item x="2707"/>
        <item x="1365"/>
        <item x="175"/>
        <item x="1338"/>
        <item x="587"/>
        <item x="2930"/>
        <item x="2067"/>
        <item x="1984"/>
        <item x="447"/>
        <item x="2715"/>
        <item x="3248"/>
        <item x="1931"/>
        <item x="3002"/>
        <item x="474"/>
        <item x="2313"/>
        <item x="1475"/>
        <item x="788"/>
        <item x="1411"/>
        <item x="3000"/>
        <item x="43"/>
        <item x="354"/>
        <item x="1283"/>
        <item x="2602"/>
        <item x="1653"/>
        <item x="1999"/>
        <item x="259"/>
        <item x="139"/>
        <item x="636"/>
        <item x="3136"/>
        <item x="414"/>
        <item x="2890"/>
        <item x="2477"/>
        <item x="230"/>
        <item x="2723"/>
        <item x="3171"/>
        <item x="2306"/>
        <item x="3268"/>
        <item x="1635"/>
        <item x="2444"/>
        <item x="1648"/>
        <item x="227"/>
        <item x="316"/>
        <item x="770"/>
        <item x="2465"/>
        <item x="415"/>
        <item x="1098"/>
        <item x="3099"/>
        <item x="3006"/>
        <item x="1808"/>
        <item x="380"/>
        <item x="573"/>
        <item x="1312"/>
        <item x="652"/>
        <item x="1148"/>
        <item x="918"/>
        <item x="2829"/>
        <item x="609"/>
        <item x="2536"/>
        <item x="3180"/>
        <item x="2442"/>
        <item x="2994"/>
        <item x="1607"/>
        <item x="2526"/>
        <item x="2244"/>
        <item x="3056"/>
        <item x="1720"/>
        <item x="213"/>
        <item x="3067"/>
        <item x="2982"/>
        <item x="3118"/>
        <item x="1376"/>
        <item x="160"/>
        <item x="1594"/>
        <item x="1113"/>
        <item x="1054"/>
        <item x="2805"/>
        <item x="173"/>
        <item x="321"/>
        <item x="2522"/>
        <item x="991"/>
        <item x="1515"/>
        <item x="2054"/>
        <item x="684"/>
        <item x="627"/>
        <item x="2720"/>
        <item x="2814"/>
        <item x="805"/>
        <item x="287"/>
        <item x="1153"/>
        <item x="1479"/>
        <item x="647"/>
        <item x="3238"/>
        <item x="1532"/>
        <item x="3111"/>
        <item x="798"/>
        <item x="58"/>
        <item x="1446"/>
        <item x="18"/>
        <item x="902"/>
        <item x="242"/>
        <item x="735"/>
        <item x="592"/>
        <item x="2315"/>
        <item x="1853"/>
        <item x="688"/>
        <item x="1923"/>
        <item x="2864"/>
        <item x="107"/>
        <item x="114"/>
        <item x="3021"/>
        <item x="2170"/>
        <item x="493"/>
        <item x="2835"/>
        <item x="258"/>
        <item x="2374"/>
        <item x="79"/>
        <item x="2725"/>
        <item x="1702"/>
        <item x="1825"/>
        <item x="3187"/>
        <item x="1609"/>
        <item x="610"/>
        <item x="998"/>
        <item x="1045"/>
        <item x="913"/>
        <item x="838"/>
        <item x="1393"/>
        <item x="896"/>
        <item x="3169"/>
        <item x="2457"/>
        <item x="1152"/>
        <item x="1538"/>
        <item x="246"/>
        <item x="2214"/>
        <item x="1110"/>
        <item x="1039"/>
        <item x="2507"/>
        <item x="1080"/>
        <item x="1665"/>
        <item x="1156"/>
        <item x="3175"/>
        <item x="892"/>
        <item x="601"/>
        <item x="525"/>
        <item x="2794"/>
        <item x="1696"/>
        <item x="903"/>
        <item x="1424"/>
        <item x="1397"/>
        <item x="228"/>
        <item x="1436"/>
        <item x="833"/>
        <item x="663"/>
        <item x="443"/>
        <item x="2355"/>
        <item x="1229"/>
        <item x="510"/>
        <item x="109"/>
        <item x="2939"/>
        <item x="3154"/>
        <item x="2151"/>
        <item x="1107"/>
        <item x="772"/>
        <item x="791"/>
        <item x="724"/>
        <item x="2491"/>
        <item x="395"/>
        <item x="191"/>
        <item x="1077"/>
        <item x="1916"/>
        <item x="3088"/>
        <item x="2712"/>
        <item x="1530"/>
        <item x="2377"/>
        <item x="2541"/>
        <item x="2262"/>
        <item x="1857"/>
        <item x="2132"/>
        <item x="2448"/>
        <item x="1287"/>
        <item x="2472"/>
        <item x="2581"/>
        <item x="2954"/>
        <item x="1394"/>
        <item x="1139"/>
        <item x="2398"/>
        <item x="1750"/>
        <item x="1124"/>
        <item x="631"/>
        <item x="1387"/>
        <item x="14"/>
        <item x="456"/>
        <item x="2549"/>
        <item x="1523"/>
        <item x="1170"/>
        <item x="1294"/>
        <item x="826"/>
        <item x="2751"/>
        <item x="2533"/>
        <item x="458"/>
        <item x="2495"/>
        <item x="1325"/>
        <item x="2630"/>
        <item x="1051"/>
        <item x="39"/>
        <item x="409"/>
        <item x="2414"/>
        <item x="330"/>
        <item x="979"/>
        <item x="2947"/>
        <item x="2265"/>
        <item x="732"/>
        <item x="834"/>
        <item x="908"/>
        <item x="3091"/>
        <item x="785"/>
        <item x="1637"/>
        <item x="481"/>
        <item x="196"/>
        <item x="3106"/>
        <item x="2611"/>
        <item x="2665"/>
        <item x="2553"/>
        <item x="2956"/>
        <item x="1322"/>
        <item x="2105"/>
        <item x="2991"/>
        <item x="2137"/>
        <item x="3007"/>
        <item x="895"/>
        <item x="2787"/>
        <item x="89"/>
        <item x="2061"/>
        <item x="2379"/>
        <item x="2460"/>
        <item x="712"/>
        <item x="152"/>
        <item x="1953"/>
        <item x="15"/>
        <item x="2009"/>
        <item x="1655"/>
        <item x="2645"/>
        <item x="620"/>
        <item x="1149"/>
        <item x="534"/>
        <item x="2019"/>
        <item x="245"/>
        <item x="1908"/>
        <item x="100"/>
        <item x="1909"/>
        <item x="1266"/>
        <item x="1531"/>
        <item x="1371"/>
        <item x="2396"/>
        <item x="912"/>
        <item x="159"/>
        <item x="1492"/>
        <item x="2623"/>
        <item x="400"/>
        <item x="2292"/>
        <item x="99"/>
        <item x="1060"/>
        <item x="486"/>
        <item x="1826"/>
        <item x="915"/>
        <item x="1658"/>
        <item x="1663"/>
        <item x="1161"/>
        <item x="3301"/>
        <item x="3224"/>
        <item x="942"/>
        <item x="401"/>
        <item x="149"/>
        <item x="300"/>
        <item x="20"/>
        <item x="2587"/>
        <item x="2836"/>
        <item x="755"/>
        <item x="433"/>
        <item x="2358"/>
        <item x="3284"/>
        <item x="3072"/>
        <item x="3173"/>
        <item x="3005"/>
        <item x="2454"/>
        <item x="1066"/>
        <item x="1537"/>
        <item x="3271"/>
        <item x="1764"/>
        <item x="1395"/>
        <item x="2382"/>
        <item x="2724"/>
        <item x="1951"/>
        <item x="3270"/>
        <item x="1260"/>
        <item x="1602"/>
        <item x="1650"/>
        <item x="3054"/>
        <item x="464"/>
        <item x="2785"/>
        <item x="1962"/>
        <item x="2661"/>
        <item x="3015"/>
        <item x="2625"/>
        <item x="2243"/>
        <item x="2200"/>
        <item x="121"/>
        <item x="2729"/>
        <item x="3253"/>
        <item x="2226"/>
        <item x="3280"/>
        <item x="2241"/>
        <item x="2650"/>
        <item x="2160"/>
        <item x="2903"/>
        <item x="2749"/>
        <item x="2162"/>
        <item x="3058"/>
        <item x="3149"/>
        <item x="3026"/>
        <item x="3148"/>
        <item x="2119"/>
        <item x="2180"/>
        <item x="3116"/>
        <item x="2924"/>
        <item x="3147"/>
        <item x="2081"/>
        <item x="3032"/>
        <item x="2417"/>
        <item x="2224"/>
        <item x="2609"/>
        <item x="2403"/>
        <item x="2659"/>
        <item x="3014"/>
        <item x="2735"/>
        <item x="3281"/>
        <item x="2418"/>
        <item x="3100"/>
        <item x="3030"/>
        <item x="3252"/>
        <item x="3133"/>
        <item x="1341"/>
        <item x="2051"/>
        <item x="2352"/>
        <item x="2000"/>
        <item x="53"/>
        <item x="1317"/>
        <item x="2095"/>
        <item x="1647"/>
        <item x="2210"/>
        <item x="2582"/>
        <item x="2935"/>
        <item x="1256"/>
        <item x="3251"/>
        <item x="2364"/>
        <item x="2492"/>
        <item x="1389"/>
        <item x="1335"/>
        <item x="3286"/>
        <item x="509"/>
        <item x="2256"/>
        <item x="47"/>
        <item x="828"/>
        <item x="2958"/>
        <item x="862"/>
        <item x="3240"/>
        <item x="1578"/>
        <item x="984"/>
        <item x="1929"/>
        <item x="650"/>
        <item x="3291"/>
        <item x="3195"/>
        <item x="3274"/>
        <item x="3113"/>
        <item x="2883"/>
        <item x="1418"/>
        <item x="264"/>
        <item x="1216"/>
        <item x="1059"/>
        <item x="1718"/>
        <item x="547"/>
        <item x="1383"/>
        <item x="1183"/>
        <item x="2978"/>
        <item x="2502"/>
        <item x="3167"/>
        <item x="178"/>
        <item x="1514"/>
        <item x="1751"/>
        <item x="182"/>
        <item x="2509"/>
        <item x="3161"/>
        <item x="2803"/>
        <item x="1313"/>
        <item x="2466"/>
        <item x="1896"/>
        <item x="1354"/>
        <item x="2899"/>
        <item x="2525"/>
        <item x="576"/>
        <item x="3222"/>
        <item x="3276"/>
        <item x="2194"/>
        <item x="3028"/>
        <item x="2552"/>
        <item x="373"/>
        <item x="17"/>
        <item x="883"/>
        <item x="2345"/>
        <item x="2700"/>
        <item x="2080"/>
        <item x="1726"/>
        <item x="3234"/>
        <item x="2973"/>
        <item x="16"/>
        <item x="3182"/>
        <item x="2960"/>
        <item x="2868"/>
        <item x="1196"/>
        <item x="1752"/>
        <item x="3239"/>
        <item x="3108"/>
        <item x="2270"/>
        <item x="103"/>
        <item x="2044"/>
        <item x="792"/>
        <item x="2964"/>
        <item x="713"/>
        <item x="1936"/>
        <item x="1457"/>
        <item x="1405"/>
        <item x="1085"/>
        <item x="2788"/>
        <item x="2601"/>
        <item x="3303"/>
        <item x="1930"/>
        <item x="2216"/>
        <item x="51"/>
        <item x="1842"/>
        <item x="2191"/>
        <item x="3155"/>
        <item x="3144"/>
        <item x="2863"/>
        <item x="1791"/>
        <item x="397"/>
        <item x="696"/>
        <item x="3223"/>
        <item x="1458"/>
        <item x="355"/>
        <item x="2384"/>
        <item x="2498"/>
        <item x="2870"/>
        <item x="2563"/>
        <item x="405"/>
        <item x="2123"/>
        <item x="2656"/>
        <item x="389"/>
        <item x="935"/>
        <item x="2349"/>
        <item x="430"/>
        <item x="557"/>
        <item x="633"/>
        <item x="1186"/>
        <item x="1739"/>
        <item x="2628"/>
        <item x="299"/>
        <item x="3174"/>
        <item x="3008"/>
        <item x="2937"/>
        <item x="1904"/>
        <item x="2971"/>
        <item x="2283"/>
        <item x="1636"/>
        <item x="2456"/>
        <item x="76"/>
        <item x="1921"/>
        <item x="740"/>
        <item x="3310"/>
        <item x="760"/>
        <item x="1499"/>
        <item x="2531"/>
        <item x="2882"/>
        <item x="2849"/>
        <item x="2631"/>
        <item x="879"/>
        <item x="1328"/>
        <item x="667"/>
        <item x="2530"/>
        <item x="1029"/>
        <item x="1074"/>
        <item x="3060"/>
        <item x="351"/>
        <item x="328"/>
        <item x="2255"/>
        <item x="2824"/>
        <item x="388"/>
        <item x="1605"/>
        <item x="1950"/>
        <item x="694"/>
        <item x="383"/>
        <item x="911"/>
        <item x="2740"/>
        <item x="1295"/>
        <item x="2689"/>
        <item x="1503"/>
        <item x="269"/>
        <item x="2547"/>
        <item x="1542"/>
        <item x="1005"/>
        <item x="2813"/>
        <item x="1693"/>
        <item x="2871"/>
        <item x="1259"/>
        <item x="2385"/>
        <item x="2335"/>
        <item x="1187"/>
        <item x="453"/>
        <item x="2128"/>
        <item x="2091"/>
        <item x="2995"/>
        <item x="1241"/>
        <item x="1000"/>
        <item x="2963"/>
        <item x="2575"/>
        <item x="1055"/>
        <item x="283"/>
        <item x="3200"/>
        <item x="145"/>
        <item x="66"/>
        <item x="2742"/>
        <item x="398"/>
        <item x="2133"/>
        <item x="2260"/>
        <item x="1716"/>
        <item x="3040"/>
        <item x="3129"/>
        <item x="3186"/>
        <item x="2337"/>
        <item x="2402"/>
        <item x="491"/>
        <item x="1965"/>
        <item x="2799"/>
        <item x="1057"/>
        <item x="3219"/>
        <item x="2604"/>
        <item x="2184"/>
        <item x="2750"/>
        <item x="2344"/>
        <item x="483"/>
        <item x="3086"/>
        <item x="2293"/>
        <item x="550"/>
        <item x="1629"/>
        <item x="1803"/>
        <item x="70"/>
        <item x="2182"/>
        <item x="3177"/>
        <item x="1270"/>
        <item x="1994"/>
        <item x="3278"/>
        <item x="2208"/>
        <item x="2493"/>
        <item x="294"/>
        <item x="3247"/>
        <item x="2154"/>
        <item x="233"/>
        <item x="2804"/>
        <item x="1309"/>
        <item x="1867"/>
        <item x="1878"/>
        <item x="1713"/>
        <item x="2028"/>
        <item x="1617"/>
        <item x="366"/>
        <item x="2953"/>
        <item x="2591"/>
        <item x="1041"/>
        <item x="891"/>
        <item x="2261"/>
        <item x="418"/>
        <item x="2736"/>
        <item x="887"/>
        <item x="1518"/>
        <item x="308"/>
        <item x="2057"/>
        <item x="489"/>
        <item x="2913"/>
        <item x="2239"/>
        <item x="1379"/>
        <item x="41"/>
        <item x="122"/>
        <item x="889"/>
        <item x="2393"/>
        <item x="1771"/>
        <item x="1837"/>
        <item x="1839"/>
        <item x="2136"/>
        <item x="2040"/>
        <item x="3"/>
        <item x="2940"/>
        <item x="1230"/>
        <item x="2346"/>
        <item x="514"/>
        <item x="2356"/>
        <item x="2278"/>
        <item x="2880"/>
        <item x="50"/>
        <item x="1934"/>
        <item x="3185"/>
        <item x="1220"/>
        <item x="2098"/>
        <item x="2311"/>
        <item x="2360"/>
        <item x="3132"/>
        <item x="61"/>
        <item x="1194"/>
        <item x="420"/>
        <item x="165"/>
        <item x="2920"/>
        <item x="544"/>
        <item x="1973"/>
        <item x="1786"/>
        <item x="416"/>
        <item x="3163"/>
        <item x="2848"/>
        <item x="2972"/>
        <item x="2338"/>
        <item x="3309"/>
        <item x="2236"/>
        <item x="2198"/>
        <item x="2341"/>
        <item x="3071"/>
        <item x="2653"/>
        <item x="1797"/>
        <item x="1780"/>
        <item x="1689"/>
        <item x="2202"/>
        <item x="1106"/>
        <item x="2941"/>
        <item x="3055"/>
        <item x="2066"/>
        <item x="3190"/>
        <item x="2969"/>
        <item x="3004"/>
        <item x="289"/>
        <item x="3304"/>
        <item x="2087"/>
        <item x="1866"/>
        <item x="1798"/>
        <item x="3033"/>
        <item x="1188"/>
        <item x="2263"/>
        <item x="3189"/>
        <item x="38"/>
        <item x="2741"/>
        <item x="642"/>
        <item x="3275"/>
        <item x="3160"/>
        <item x="3272"/>
        <item x="417"/>
        <item x="2039"/>
        <item x="221"/>
        <item x="1819"/>
        <item x="2144"/>
        <item x="2424"/>
        <item x="1020"/>
        <item x="404"/>
        <item x="3128"/>
        <item x="2769"/>
        <item x="1882"/>
        <item x="335"/>
        <item x="2003"/>
        <item x="1885"/>
        <item x="1217"/>
        <item x="2107"/>
        <item x="704"/>
        <item x="1998"/>
        <item x="3127"/>
        <item x="502"/>
        <item x="1970"/>
        <item x="1522"/>
        <item x="1920"/>
        <item x="2176"/>
        <item x="2048"/>
        <item x="1858"/>
        <item x="387"/>
        <item x="1704"/>
        <item x="281"/>
        <item x="757"/>
        <item x="93"/>
        <item x="2917"/>
        <item x="2640"/>
        <item x="1304"/>
        <item x="2115"/>
        <item x="352"/>
        <item x="1722"/>
        <item x="1799"/>
        <item x="1040"/>
        <item x="910"/>
        <item x="528"/>
        <item x="1586"/>
        <item x="2129"/>
        <item x="707"/>
        <item x="2942"/>
        <item x="3046"/>
        <item x="1567"/>
        <item x="999"/>
        <item x="411"/>
        <item x="31"/>
        <item x="2011"/>
        <item x="1166"/>
        <item x="1527"/>
        <item x="572"/>
        <item x="1493"/>
        <item x="1380"/>
        <item x="2789"/>
        <item x="2921"/>
        <item x="317"/>
        <item x="1608"/>
        <item x="595"/>
        <item x="2111"/>
        <item x="1529"/>
        <item x="2938"/>
        <item x="1963"/>
        <item x="1776"/>
        <item x="8"/>
        <item x="403"/>
        <item x="2118"/>
        <item x="748"/>
        <item x="2015"/>
        <item x="204"/>
        <item x="2458"/>
        <item x="745"/>
        <item x="1835"/>
        <item x="2696"/>
        <item x="2494"/>
        <item x="1452"/>
        <item x="1813"/>
        <item x="2681"/>
        <item x="2779"/>
        <item x="1669"/>
        <item x="1400"/>
        <item x="2633"/>
        <item x="2684"/>
        <item x="504"/>
        <item x="1333"/>
        <item x="1544"/>
        <item x="1329"/>
        <item x="2748"/>
        <item x="559"/>
        <item x="2680"/>
        <item x="3025"/>
        <item x="243"/>
        <item x="3073"/>
        <item x="1870"/>
        <item x="1579"/>
        <item x="123"/>
        <item x="2637"/>
        <item x="2505"/>
        <item x="2675"/>
        <item x="599"/>
        <item x="1171"/>
        <item x="863"/>
        <item x="1013"/>
        <item x="1286"/>
        <item x="1879"/>
        <item x="82"/>
        <item x="1004"/>
        <item x="1067"/>
        <item x="1569"/>
        <item x="52"/>
        <item x="522"/>
        <item x="3267"/>
        <item x="1736"/>
        <item x="2677"/>
        <item x="1262"/>
        <item x="1443"/>
        <item x="1572"/>
        <item x="473"/>
        <item x="83"/>
        <item x="2850"/>
        <item x="741"/>
        <item x="319"/>
        <item x="1299"/>
        <item x="2275"/>
        <item x="1993"/>
        <item x="1076"/>
        <item x="1068"/>
        <item x="1018"/>
        <item x="685"/>
        <item x="855"/>
        <item x="153"/>
        <item x="3211"/>
        <item x="332"/>
        <item x="1690"/>
        <item x="126"/>
        <item x="716"/>
        <item x="1675"/>
        <item x="1662"/>
        <item x="1168"/>
        <item x="2962"/>
        <item x="2304"/>
        <item x="784"/>
        <item x="1096"/>
        <item x="2772"/>
        <item x="2142"/>
        <item x="1357"/>
        <item x="1488"/>
        <item x="1616"/>
        <item x="3124"/>
        <item x="1546"/>
        <item x="1290"/>
        <item x="2993"/>
        <item x="1881"/>
        <item x="1302"/>
        <item x="1695"/>
        <item x="1026"/>
        <item x="3087"/>
        <item x="1548"/>
        <item x="765"/>
        <item x="1611"/>
        <item x="1137"/>
        <item x="1517"/>
        <item x="1121"/>
        <item x="1147"/>
        <item x="1553"/>
        <item x="1162"/>
        <item x="5"/>
        <item x="3210"/>
        <item x="563"/>
        <item x="1932"/>
        <item x="672"/>
        <item x="2635"/>
        <item x="1356"/>
        <item x="1759"/>
        <item x="2975"/>
        <item x="1649"/>
        <item x="1729"/>
        <item x="452"/>
        <item x="2073"/>
        <item x="3159"/>
        <item x="2049"/>
        <item x="2875"/>
        <item x="64"/>
        <item x="278"/>
        <item x="2763"/>
        <item x="3150"/>
        <item x="2643"/>
        <item x="3101"/>
        <item x="2646"/>
        <item x="924"/>
        <item x="1130"/>
        <item x="144"/>
        <item x="2497"/>
        <item x="198"/>
        <item x="2593"/>
        <item x="310"/>
        <item x="3062"/>
        <item x="980"/>
        <item x="2217"/>
        <item x="1667"/>
        <item x="2564"/>
        <item x="2363"/>
        <item x="2464"/>
        <item x="2598"/>
        <item x="904"/>
        <item x="408"/>
        <item x="1615"/>
        <item x="2817"/>
        <item x="2193"/>
        <item x="2171"/>
        <item x="68"/>
        <item x="1747"/>
        <item x="2124"/>
        <item x="382"/>
        <item x="3095"/>
        <item x="1079"/>
        <item x="2065"/>
        <item x="272"/>
        <item x="922"/>
        <item x="266"/>
        <item x="817"/>
        <item x="2421"/>
        <item x="2165"/>
        <item x="2195"/>
        <item x="1021"/>
        <item x="1809"/>
        <item x="1092"/>
        <item x="2811"/>
        <item x="1843"/>
        <item x="1561"/>
        <item x="2035"/>
        <item x="2407"/>
        <item x="2952"/>
        <item x="1012"/>
        <item x="1972"/>
        <item x="2746"/>
        <item x="747"/>
        <item x="2406"/>
        <item x="2529"/>
        <item x="1451"/>
        <item x="2276"/>
        <item x="549"/>
        <item x="1300"/>
        <item x="2164"/>
        <item x="2990"/>
        <item x="472"/>
        <item x="2079"/>
        <item x="632"/>
        <item x="706"/>
        <item x="702"/>
        <item x="1829"/>
        <item x="2768"/>
        <item x="3225"/>
        <item x="2086"/>
        <item x="1426"/>
        <item x="1595"/>
        <item x="2616"/>
        <item x="649"/>
        <item x="2053"/>
        <item x="2489"/>
        <item x="1038"/>
        <item x="1692"/>
        <item x="2146"/>
        <item x="2389"/>
        <item x="683"/>
        <item x="2983"/>
        <item x="226"/>
        <item x="2688"/>
        <item x="1910"/>
        <item x="659"/>
        <item x="1772"/>
        <item x="28"/>
        <item x="1519"/>
        <item x="154"/>
        <item x="2029"/>
        <item x="2861"/>
        <item x="2362"/>
        <item x="1976"/>
        <item x="2220"/>
        <item x="296"/>
        <item x="325"/>
        <item x="884"/>
        <item x="3166"/>
        <item x="3048"/>
        <item x="1053"/>
        <item x="2141"/>
        <item x="3121"/>
        <item x="790"/>
        <item x="1291"/>
        <item x="1862"/>
        <item x="848"/>
        <item x="622"/>
        <item x="3153"/>
        <item x="2977"/>
        <item x="2185"/>
        <item x="3266"/>
        <item x="3027"/>
        <item x="1766"/>
        <item x="1"/>
        <item x="1612"/>
        <item x="754"/>
        <item x="320"/>
        <item x="921"/>
        <item x="1471"/>
        <item x="1398"/>
        <item x="1459"/>
        <item x="1122"/>
        <item x="127"/>
        <item x="1008"/>
        <item x="459"/>
        <item x="3059"/>
        <item x="2702"/>
        <item x="2734"/>
        <item x="630"/>
        <item x="1670"/>
        <item x="1476"/>
        <item x="2992"/>
        <item x="217"/>
        <item x="1728"/>
        <item x="2546"/>
        <item x="2177"/>
        <item x="824"/>
        <item x="1197"/>
        <item x="628"/>
        <item x="2859"/>
        <item x="2809"/>
        <item x="3012"/>
        <item x="1539"/>
        <item x="971"/>
        <item x="3081"/>
        <item x="1591"/>
        <item x="2326"/>
        <item x="385"/>
        <item x="2905"/>
        <item x="1598"/>
        <item x="1656"/>
        <item x="2732"/>
        <item x="2390"/>
        <item x="1343"/>
        <item x="1831"/>
        <item x="1745"/>
        <item x="945"/>
        <item x="671"/>
        <item x="1796"/>
        <item x="1115"/>
        <item x="1284"/>
        <item x="2083"/>
        <item x="1289"/>
        <item x="3105"/>
        <item x="1279"/>
        <item x="2058"/>
        <item x="1507"/>
        <item x="1685"/>
        <item x="1155"/>
        <item x="498"/>
        <item x="807"/>
        <item x="2668"/>
        <item x="250"/>
        <item x="2469"/>
        <item x="2670"/>
        <item x="1047"/>
        <item x="1043"/>
        <item x="1790"/>
        <item x="1727"/>
        <item x="1246"/>
        <item x="1415"/>
        <item x="2179"/>
        <item x="1034"/>
        <item x="225"/>
        <item x="1109"/>
        <item x="1410"/>
        <item x="1494"/>
        <item x="1711"/>
        <item x="893"/>
        <item x="960"/>
        <item x="3311"/>
        <item x="1735"/>
        <item x="1128"/>
        <item x="1587"/>
        <item x="2514"/>
        <item x="291"/>
        <item x="128"/>
        <item x="1226"/>
        <item x="1821"/>
        <item x="756"/>
        <item x="476"/>
        <item x="1406"/>
        <item x="2518"/>
        <item x="2910"/>
        <item x="2423"/>
        <item x="933"/>
        <item x="1200"/>
        <item x="771"/>
        <item x="1770"/>
        <item x="1014"/>
        <item x="808"/>
        <item x="346"/>
        <item x="1618"/>
        <item x="1427"/>
        <item x="1414"/>
        <item x="1812"/>
        <item x="1856"/>
        <item x="331"/>
        <item x="1891"/>
        <item x="1712"/>
        <item x="1441"/>
        <item x="2660"/>
        <item x="1268"/>
        <item x="439"/>
        <item x="77"/>
        <item x="3194"/>
        <item x="1627"/>
        <item x="952"/>
        <item x="3172"/>
        <item x="1142"/>
        <item x="992"/>
        <item x="1094"/>
        <item x="1681"/>
        <item x="1235"/>
        <item x="566"/>
        <item x="2441"/>
        <item x="2583"/>
        <item x="2102"/>
        <item x="1911"/>
        <item x="148"/>
        <item x="1753"/>
        <item x="693"/>
        <item x="3296"/>
        <item x="1377"/>
        <item x="2932"/>
        <item x="1030"/>
        <item x="993"/>
        <item x="1072"/>
        <item x="2984"/>
        <item x="216"/>
        <item x="720"/>
        <item x="3063"/>
        <item x="1184"/>
        <item x="2831"/>
        <item x="2886"/>
        <item x="629"/>
        <item x="3217"/>
        <item x="1218"/>
        <item x="577"/>
        <item x="2038"/>
        <item x="1324"/>
        <item x="1822"/>
        <item x="2791"/>
        <item x="2487"/>
        <item x="1466"/>
        <item x="2451"/>
        <item x="3120"/>
        <item x="1703"/>
        <item x="2484"/>
        <item x="655"/>
        <item x="1543"/>
        <item x="3288"/>
        <item x="132"/>
        <item x="1756"/>
        <item x="1551"/>
        <item x="2221"/>
        <item x="2076"/>
        <item x="1234"/>
        <item x="2301"/>
        <item x="3035"/>
        <item x="811"/>
        <item x="239"/>
        <item x="1165"/>
        <item x="1108"/>
        <item x="831"/>
        <item x="1243"/>
        <item x="523"/>
        <item x="1490"/>
        <item x="639"/>
        <item x="1385"/>
        <item x="951"/>
        <item x="3038"/>
        <item x="1320"/>
        <item x="101"/>
        <item x="231"/>
        <item x="1058"/>
        <item x="2271"/>
        <item x="2354"/>
        <item x="1782"/>
        <item x="2318"/>
        <item x="849"/>
        <item x="3043"/>
        <item x="1996"/>
        <item x="2893"/>
        <item x="1297"/>
        <item x="2767"/>
        <item x="1036"/>
        <item x="238"/>
        <item x="856"/>
        <item x="1386"/>
        <item x="163"/>
        <item x="1046"/>
        <item x="778"/>
        <item x="2109"/>
        <item x="2537"/>
        <item x="1102"/>
        <item x="205"/>
        <item x="939"/>
        <item x="1473"/>
        <item x="199"/>
        <item x="1481"/>
        <item x="1483"/>
        <item x="882"/>
        <item x="946"/>
        <item x="810"/>
        <item x="2738"/>
        <item x="187"/>
        <item x="2480"/>
        <item x="2405"/>
        <item x="2927"/>
        <item x="3068"/>
        <item x="524"/>
        <item x="2378"/>
        <item x="118"/>
        <item x="2636"/>
        <item x="1705"/>
        <item x="141"/>
        <item x="3047"/>
        <item x="224"/>
        <item x="2555"/>
        <item x="2579"/>
        <item x="1502"/>
        <item x="2566"/>
        <item x="2620"/>
        <item x="1628"/>
        <item x="484"/>
        <item x="1541"/>
        <item x="1610"/>
        <item x="1700"/>
        <item x="1368"/>
        <item x="2286"/>
        <item x="981"/>
        <item x="1638"/>
        <item x="2959"/>
        <item x="2614"/>
        <item x="508"/>
        <item x="1258"/>
        <item x="457"/>
        <item x="1898"/>
        <item x="2178"/>
        <item x="23"/>
        <item x="2018"/>
        <item x="2766"/>
        <item x="311"/>
        <item x="2876"/>
        <item x="2190"/>
        <item x="1022"/>
        <item x="2314"/>
        <item x="2312"/>
        <item x="1176"/>
        <item x="1874"/>
        <item x="2589"/>
        <item x="1982"/>
        <item x="1918"/>
        <item x="2030"/>
        <item x="1872"/>
        <item x="2556"/>
        <item x="2896"/>
        <item x="2127"/>
        <item x="1957"/>
        <item x="2649"/>
        <item x="2300"/>
        <item x="1801"/>
        <item x="1319"/>
        <item x="2652"/>
        <item x="3075"/>
        <item x="1884"/>
        <item x="552"/>
        <item x="169"/>
        <item x="2776"/>
        <item x="329"/>
        <item x="919"/>
        <item x="240"/>
        <item x="2291"/>
        <item x="2070"/>
        <item x="1433"/>
        <item x="75"/>
        <item x="2694"/>
        <item x="3096"/>
        <item x="1251"/>
        <item x="470"/>
        <item x="1624"/>
        <item x="2027"/>
        <item x="681"/>
        <item x="1214"/>
        <item x="1924"/>
        <item x="1943"/>
        <item x="2072"/>
        <item x="1937"/>
        <item x="1871"/>
        <item x="2157"/>
        <item x="1887"/>
        <item x="1833"/>
        <item x="2551"/>
        <item x="2273"/>
        <item x="936"/>
        <item x="292"/>
        <item x="1571"/>
        <item x="2632"/>
        <item x="2641"/>
        <item x="869"/>
        <item x="49"/>
        <item x="3308"/>
        <item x="1748"/>
        <item x="2586"/>
        <item x="10"/>
        <item x="1117"/>
        <item x="907"/>
        <item x="591"/>
        <item x="556"/>
        <item x="621"/>
        <item x="275"/>
        <item x="390"/>
        <item x="1095"/>
        <item x="3305"/>
        <item x="1306"/>
        <item x="2916"/>
        <item x="750"/>
        <item x="112"/>
        <item x="718"/>
        <item x="1409"/>
        <item x="188"/>
        <item x="1062"/>
        <item x="2721"/>
        <item x="3097"/>
        <item x="2134"/>
        <item x="116"/>
        <item x="3130"/>
        <item x="1820"/>
        <item x="151"/>
        <item x="2322"/>
        <item x="2280"/>
        <item x="964"/>
        <item x="2931"/>
        <item x="917"/>
        <item x="2998"/>
        <item x="368"/>
        <item x="2948"/>
        <item x="854"/>
        <item x="2577"/>
        <item x="2459"/>
        <item x="1555"/>
        <item x="3041"/>
        <item x="2615"/>
        <item x="974"/>
        <item x="2316"/>
        <item x="752"/>
        <item x="1971"/>
        <item x="1265"/>
        <item x="3191"/>
        <item x="74"/>
        <item x="2825"/>
        <item x="1364"/>
        <item x="3242"/>
        <item x="3039"/>
        <item x="2376"/>
        <item x="2199"/>
        <item x="2302"/>
        <item x="1869"/>
        <item x="494"/>
        <item x="1274"/>
        <item x="2946"/>
        <item x="2415"/>
        <item x="541"/>
        <item x="1805"/>
        <item x="2624"/>
        <item x="1952"/>
        <item x="535"/>
        <item x="2796"/>
        <item x="1454"/>
        <item x="2841"/>
        <item x="2082"/>
        <item x="2618"/>
        <item x="492"/>
        <item x="1520"/>
        <item x="438"/>
        <item x="2443"/>
        <item x="1743"/>
        <item x="1227"/>
        <item x="1577"/>
        <item x="2365"/>
        <item x="868"/>
        <item x="2569"/>
        <item x="135"/>
        <item x="965"/>
        <item x="363"/>
        <item x="1584"/>
        <item x="2207"/>
        <item x="1793"/>
        <item x="2140"/>
        <item x="968"/>
        <item x="2607"/>
        <item x="1773"/>
        <item x="1198"/>
        <item x="2519"/>
        <item x="2449"/>
        <item x="2996"/>
        <item x="284"/>
        <item x="2926"/>
        <item x="1447"/>
        <item x="2612"/>
        <item x="2323"/>
        <item x="2567"/>
        <item x="962"/>
        <item x="406"/>
        <item x="1588"/>
        <item x="690"/>
        <item x="859"/>
        <item x="526"/>
        <item x="2854"/>
        <item x="303"/>
        <item x="2014"/>
        <item x="3220"/>
        <item x="2131"/>
        <item x="2332"/>
        <item x="1754"/>
        <item x="1136"/>
        <item x="955"/>
        <item x="1464"/>
        <item x="1761"/>
        <item x="3269"/>
        <item x="1684"/>
        <item x="2521"/>
        <item x="12"/>
        <item x="2329"/>
        <item x="530"/>
        <item x="2727"/>
        <item x="2765"/>
        <item x="1340"/>
        <item x="1392"/>
        <item x="2012"/>
        <item x="1318"/>
        <item x="2037"/>
        <item x="1886"/>
        <item x="2156"/>
        <item x="2760"/>
        <item x="1859"/>
        <item x="2428"/>
        <item x="2709"/>
        <item x="819"/>
        <item x="2046"/>
        <item x="1244"/>
        <item x="1181"/>
        <item x="2588"/>
        <item x="1986"/>
        <item x="1977"/>
        <item x="1827"/>
        <item x="2045"/>
        <item x="2726"/>
        <item x="2753"/>
        <item x="2869"/>
        <item x="286"/>
        <item x="2007"/>
        <item x="2928"/>
        <item x="2259"/>
        <item x="2412"/>
        <item x="436"/>
        <item x="2287"/>
        <item x="1877"/>
        <item x="2411"/>
        <item x="606"/>
        <item x="2770"/>
        <item x="1245"/>
        <item x="2968"/>
        <item x="2094"/>
        <item x="3228"/>
        <item x="2266"/>
        <item x="2074"/>
        <item x="3221"/>
        <item x="554"/>
        <item x="2802"/>
        <item x="2828"/>
        <item x="3213"/>
        <item x="1425"/>
        <item x="1557"/>
        <item x="3184"/>
        <item x="1282"/>
        <item x="2572"/>
        <item x="2361"/>
        <item x="2085"/>
        <item x="2570"/>
        <item x="3299"/>
        <item x="365"/>
        <item x="2600"/>
        <item x="1633"/>
        <item x="512"/>
        <item x="1717"/>
        <item x="3241"/>
        <item x="1967"/>
        <item x="2856"/>
        <item x="1974"/>
        <item x="421"/>
        <item x="511"/>
        <item x="2285"/>
        <item x="2284"/>
        <item x="2173"/>
        <item x="273"/>
        <item x="2657"/>
        <item x="1367"/>
        <item x="1987"/>
        <item x="340"/>
        <item x="1955"/>
        <item x="1723"/>
        <item x="3192"/>
        <item x="1889"/>
        <item x="2409"/>
        <item x="1828"/>
        <item x="1179"/>
        <item x="2752"/>
        <item x="2719"/>
        <item x="1947"/>
        <item x="1601"/>
        <item x="2331"/>
        <item x="661"/>
        <item x="2254"/>
        <item x="2130"/>
        <item x="2204"/>
        <item x="2922"/>
        <item x="2797"/>
        <item x="2147"/>
        <item x="2571"/>
        <item x="2305"/>
        <item x="1558"/>
        <item x="1207"/>
        <item x="1091"/>
        <item x="1768"/>
        <item x="1253"/>
        <item x="619"/>
        <item x="3053"/>
        <item x="3077"/>
        <item x="2303"/>
        <item x="1093"/>
        <item x="2175"/>
        <item x="604"/>
        <item x="2430"/>
        <item x="1016"/>
        <item x="3226"/>
        <item x="2475"/>
        <item x="1281"/>
        <item x="1724"/>
        <item x="615"/>
        <item x="957"/>
        <item x="1830"/>
        <item x="1774"/>
        <item x="1621"/>
        <item x="1731"/>
        <item x="265"/>
        <item x="844"/>
        <item x="2125"/>
        <item x="978"/>
        <item x="158"/>
        <item x="3117"/>
        <item x="1296"/>
        <item x="617"/>
        <item x="997"/>
        <item x="551"/>
        <item x="2056"/>
        <item x="665"/>
        <item x="190"/>
        <item x="1083"/>
        <item x="2002"/>
        <item x="2979"/>
        <item x="1940"/>
        <item x="2237"/>
        <item x="1661"/>
        <item x="1276"/>
        <item x="987"/>
        <item x="1484"/>
        <item x="94"/>
        <item x="374"/>
        <item x="2159"/>
        <item x="108"/>
        <item x="2717"/>
        <item x="2242"/>
        <item x="396"/>
        <item x="372"/>
        <item x="27"/>
        <item x="677"/>
        <item x="1468"/>
        <item x="1416"/>
        <item x="542"/>
        <item x="3119"/>
        <item x="1134"/>
        <item x="1305"/>
        <item x="813"/>
        <item x="612"/>
        <item x="367"/>
        <item x="2783"/>
        <item x="1027"/>
        <item x="3080"/>
        <item x="477"/>
        <item x="726"/>
        <item x="1701"/>
        <item x="48"/>
        <item x="3176"/>
        <item x="2933"/>
        <item x="2455"/>
        <item x="506"/>
        <item x="2145"/>
        <item x="2944"/>
        <item x="613"/>
        <item x="1006"/>
        <item x="2554"/>
        <item x="3165"/>
        <item x="2209"/>
        <item x="2987"/>
        <item x="2823"/>
        <item x="860"/>
        <item x="818"/>
        <item x="2068"/>
        <item x="723"/>
        <item x="761"/>
        <item x="1482"/>
        <item x="255"/>
        <item x="2774"/>
        <item x="898"/>
        <item x="3168"/>
        <item x="1676"/>
        <item x="3107"/>
        <item x="1086"/>
        <item x="237"/>
        <item x="1757"/>
        <item x="3207"/>
        <item x="499"/>
        <item x="358"/>
        <item x="596"/>
        <item x="2731"/>
        <item x="1019"/>
        <item x="3197"/>
        <item x="2810"/>
        <item x="1914"/>
        <item x="2651"/>
        <item x="465"/>
        <item x="2784"/>
        <item x="1185"/>
        <item x="131"/>
        <item x="1348"/>
        <item x="686"/>
        <item x="2501"/>
        <item x="2590"/>
        <item x="1596"/>
        <item x="1906"/>
        <item x="1781"/>
        <item x="2103"/>
        <item x="2439"/>
        <item x="721"/>
        <item x="334"/>
        <item x="2997"/>
        <item x="3156"/>
        <item x="1359"/>
        <item x="386"/>
        <item x="1892"/>
        <item x="2486"/>
        <item x="593"/>
        <item x="3235"/>
        <item x="823"/>
        <item x="2101"/>
        <item x="337"/>
        <item x="2189"/>
        <item x="1467"/>
        <item x="1254"/>
        <item x="2438"/>
        <item x="2771"/>
        <item x="2453"/>
        <item x="370"/>
        <item x="1804"/>
        <item x="1277"/>
        <item x="2777"/>
        <item x="2881"/>
        <item x="586"/>
        <item x="538"/>
        <item x="3061"/>
        <item x="2471"/>
        <item x="989"/>
        <item x="1363"/>
        <item x="1330"/>
        <item x="2235"/>
        <item x="2227"/>
        <item x="2867"/>
        <item x="2174"/>
        <item x="1585"/>
        <item x="446"/>
        <item x="2504"/>
        <item x="2032"/>
        <item x="3045"/>
        <item x="80"/>
        <item x="2114"/>
        <item x="2597"/>
        <item x="2535"/>
        <item x="371"/>
        <item x="1366"/>
        <item x="290"/>
        <item x="2690"/>
        <item x="598"/>
        <item x="2737"/>
        <item x="3157"/>
        <item x="248"/>
        <item x="279"/>
        <item x="874"/>
        <item x="229"/>
        <item x="1691"/>
        <item x="1293"/>
        <item x="2420"/>
        <item x="1850"/>
        <item x="2672"/>
        <item x="133"/>
        <item x="722"/>
        <item x="2685"/>
        <item x="356"/>
        <item x="2999"/>
        <item x="775"/>
        <item x="1193"/>
        <item x="3011"/>
        <item x="2606"/>
        <item x="585"/>
        <item x="2782"/>
        <item x="2697"/>
        <item x="1599"/>
        <item x="306"/>
        <item x="607"/>
        <item x="2674"/>
        <item x="2976"/>
        <item x="2638"/>
        <item x="637"/>
        <item x="2181"/>
        <item x="3018"/>
        <item x="2473"/>
        <item x="215"/>
        <item x="2950"/>
        <item x="742"/>
        <item x="379"/>
        <item x="1167"/>
        <item x="96"/>
        <item x="257"/>
        <item x="2887"/>
        <item x="2596"/>
        <item x="861"/>
        <item x="2595"/>
        <item x="57"/>
        <item x="377"/>
        <item x="2139"/>
        <item x="3001"/>
        <item x="3152"/>
        <item x="1133"/>
        <item x="795"/>
        <item x="600"/>
        <item x="2041"/>
        <item x="1456"/>
        <item x="1146"/>
        <item x="1403"/>
        <item x="594"/>
        <item x="786"/>
        <item x="815"/>
        <item x="1847"/>
        <item x="2718"/>
        <item x="2386"/>
        <item x="2482"/>
        <item x="3198"/>
        <item x="3085"/>
        <item x="3093"/>
        <item x="369"/>
        <item x="2692"/>
        <item x="1903"/>
        <item x="928"/>
        <item x="1342"/>
        <item x="1832"/>
        <item x="2691"/>
        <item x="59"/>
        <item x="2608"/>
        <item x="2513"/>
        <item x="2827"/>
        <item x="3203"/>
        <item x="2754"/>
        <item x="1574"/>
        <item x="2310"/>
        <item x="2701"/>
        <item x="2889"/>
        <item x="1990"/>
        <item x="1709"/>
        <item x="362"/>
        <item x="2126"/>
        <item x="1944"/>
        <item x="157"/>
        <item x="3218"/>
        <item x="1824"/>
        <item x="1792"/>
        <item x="1010"/>
        <item x="1683"/>
        <item x="2673"/>
        <item x="219"/>
        <item x="1767"/>
        <item x="1980"/>
        <item x="2832"/>
        <item x="1288"/>
        <item x="733"/>
        <item x="2822"/>
        <item x="736"/>
        <item x="3262"/>
        <item x="825"/>
        <item x="2034"/>
        <item x="584"/>
        <item x="357"/>
        <item x="1347"/>
        <item x="1575"/>
        <item x="1912"/>
        <item x="1267"/>
        <item x="11"/>
        <item x="1242"/>
        <item x="2506"/>
        <item x="2112"/>
        <item x="1497"/>
        <item x="1440"/>
        <item x="676"/>
        <item x="843"/>
        <item x="485"/>
        <item x="2122"/>
        <item x="1238"/>
        <item x="881"/>
        <item x="1435"/>
        <item x="527"/>
        <item x="497"/>
        <item x="206"/>
        <item x="2440"/>
        <item x="1225"/>
        <item x="1160"/>
        <item x="880"/>
        <item x="832"/>
        <item x="1710"/>
        <item x="1150"/>
        <item x="1195"/>
        <item x="803"/>
        <item x="783"/>
        <item x="268"/>
        <item x="695"/>
        <item x="1510"/>
        <item x="3017"/>
        <item x="2218"/>
        <item x="1125"/>
        <item x="2786"/>
        <item x="1314"/>
        <item x="2327"/>
        <item x="1105"/>
        <item x="1642"/>
        <item x="560"/>
        <item x="580"/>
        <item x="2538"/>
        <item x="1860"/>
        <item x="1474"/>
        <item x="3215"/>
        <item x="2212"/>
        <item x="626"/>
        <item x="2745"/>
        <item x="174"/>
        <item x="1664"/>
        <item x="3170"/>
        <item x="1231"/>
        <item x="425"/>
        <item x="392"/>
        <item x="967"/>
        <item x="1623"/>
        <item x="666"/>
        <item x="427"/>
        <item x="2683"/>
        <item x="773"/>
        <item x="3122"/>
        <item x="97"/>
        <item x="2669"/>
        <item x="1240"/>
        <item x="1927"/>
        <item x="235"/>
        <item x="2974"/>
        <item x="3254"/>
        <item x="3282"/>
        <item x="2843"/>
        <item x="1632"/>
        <item x="3283"/>
        <item x="3146"/>
        <item x="2655"/>
        <item x="3074"/>
        <item x="2846"/>
        <item x="3029"/>
        <item x="2647"/>
        <item x="2955"/>
        <item x="3079"/>
        <item x="3102"/>
        <item x="3078"/>
        <item x="2815"/>
        <item x="781"/>
        <item x="687"/>
        <item x="2257"/>
        <item x="2759"/>
        <item x="1017"/>
        <item x="3020"/>
        <item x="1545"/>
        <item x="285"/>
        <item x="22"/>
        <item x="164"/>
        <item x="953"/>
        <item x="1191"/>
        <item x="1657"/>
        <item x="1423"/>
        <item x="1088"/>
        <item x="468"/>
        <item x="2713"/>
        <item x="33"/>
        <item x="518"/>
        <item x="1442"/>
        <item x="885"/>
        <item x="2397"/>
        <item x="1576"/>
        <item x="2215"/>
        <item x="2229"/>
        <item x="1332"/>
        <item x="391"/>
        <item x="705"/>
        <item x="1954"/>
        <item x="208"/>
        <item x="4"/>
        <item x="1101"/>
        <item x="1438"/>
        <item x="407"/>
        <item x="1315"/>
        <item x="787"/>
        <item x="743"/>
        <item x="1894"/>
        <item x="361"/>
        <item x="2949"/>
        <item x="2790"/>
        <item x="539"/>
        <item x="413"/>
        <item x="2500"/>
        <item x="1163"/>
        <item x="1540"/>
        <item x="345"/>
        <item x="1589"/>
        <item x="2367"/>
        <item x="2468"/>
        <item x="1112"/>
        <item x="1651"/>
        <item x="222"/>
        <item x="2247"/>
        <item x="3089"/>
        <item x="448"/>
        <item x="1154"/>
        <item x="2069"/>
        <item x="1178"/>
        <item x="2904"/>
        <item x="200"/>
        <item x="111"/>
        <item x="3044"/>
        <item x="850"/>
        <item x="276"/>
        <item x="1360"/>
        <item x="1788"/>
        <item x="2840"/>
        <item x="2238"/>
        <item x="3084"/>
        <item x="2461"/>
        <item x="3279"/>
        <item x="1737"/>
        <item x="2395"/>
        <item x="739"/>
        <item x="3151"/>
        <item x="2228"/>
        <item x="2016"/>
        <item x="2172"/>
        <item x="2826"/>
        <item x="1002"/>
        <item x="1643"/>
        <item x="1408"/>
        <item x="84"/>
        <item x="894"/>
        <item x="463"/>
        <item x="983"/>
        <item x="1560"/>
        <item x="1674"/>
        <item x="990"/>
        <item x="3193"/>
        <item x="1606"/>
        <item x="1913"/>
        <item x="2375"/>
        <item x="1075"/>
        <item x="3126"/>
        <item x="515"/>
        <item x="1785"/>
        <item x="134"/>
        <item x="3249"/>
        <item x="2295"/>
        <item x="864"/>
        <item x="326"/>
        <item x="2965"/>
        <item x="1087"/>
        <item x="1697"/>
        <item x="13"/>
        <item x="2800"/>
        <item x="376"/>
        <item x="1143"/>
        <item x="575"/>
        <item x="1129"/>
        <item x="2891"/>
        <item x="232"/>
        <item x="3214"/>
        <item x="1396"/>
        <item x="1559"/>
        <item x="1042"/>
        <item x="1432"/>
        <item x="2885"/>
        <item x="3052"/>
        <item x="1326"/>
        <item x="1807"/>
        <item x="820"/>
        <item x="1556"/>
        <item x="2512"/>
        <item x="2197"/>
        <item x="1901"/>
        <item x="2366"/>
        <item x="2060"/>
        <item x="2557"/>
        <item x="1660"/>
        <item x="1285"/>
        <item x="261"/>
        <item x="117"/>
        <item x="2232"/>
        <item x="648"/>
        <item x="450"/>
        <item x="455"/>
        <item x="2874"/>
        <item x="689"/>
        <item x="471"/>
        <item x="119"/>
        <item x="937"/>
        <item x="2153"/>
        <item x="2542"/>
        <item x="3009"/>
        <item x="25"/>
        <item x="762"/>
        <item x="1011"/>
        <item x="176"/>
        <item x="2617"/>
        <item x="34"/>
        <item x="709"/>
        <item x="130"/>
        <item x="1694"/>
        <item x="2711"/>
        <item x="1905"/>
        <item x="2936"/>
        <item x="846"/>
        <item x="1641"/>
        <item x="1007"/>
        <item x="578"/>
        <item x="1111"/>
        <item x="701"/>
        <item x="3138"/>
        <item x="932"/>
        <item x="1876"/>
        <item x="768"/>
        <item x="1252"/>
        <item x="1570"/>
        <item x="1505"/>
        <item x="3010"/>
        <item x="1445"/>
        <item x="1023"/>
        <item x="260"/>
        <item x="749"/>
        <item x="426"/>
        <item x="2350"/>
        <item x="2798"/>
        <item x="801"/>
        <item x="567"/>
        <item x="2425"/>
        <item x="1956"/>
        <item x="1334"/>
        <item x="1941"/>
        <item x="1323"/>
        <item x="2434"/>
        <item x="1568"/>
        <item x="2042"/>
        <item x="2568"/>
        <item x="71"/>
        <item x="2299"/>
        <item x="120"/>
        <item x="2196"/>
        <item x="162"/>
        <item x="2353"/>
        <item x="1316"/>
        <item x="553"/>
        <item x="1025"/>
        <item x="45"/>
        <item x="1823"/>
        <item x="546"/>
        <item x="1037"/>
        <item x="871"/>
        <item x="558"/>
        <item x="113"/>
        <item x="521"/>
        <item x="3013"/>
        <item x="2463"/>
        <item x="3112"/>
        <item x="460"/>
        <item x="2562"/>
        <item x="658"/>
        <item x="72"/>
        <item x="3022"/>
        <item x="1401"/>
        <item x="2436"/>
        <item x="2703"/>
        <item x="2435"/>
        <item x="2062"/>
        <item x="2516"/>
        <item x="2534"/>
        <item x="519"/>
        <item x="1223"/>
        <item x="2289"/>
        <item x="2246"/>
        <item x="1399"/>
        <item x="424"/>
        <item x="54"/>
        <item x="2026"/>
        <item x="3206"/>
        <item x="821"/>
        <item x="954"/>
        <item x="3209"/>
        <item x="2333"/>
        <item x="2188"/>
        <item x="1521"/>
        <item x="574"/>
        <item x="857"/>
        <item x="1224"/>
        <item x="812"/>
        <item x="1353"/>
        <item x="2986"/>
        <item x="1248"/>
        <item x="1508"/>
        <item x="1741"/>
        <item x="1732"/>
        <item x="98"/>
        <item x="782"/>
        <item x="1547"/>
        <item x="950"/>
        <item x="920"/>
        <item x="1303"/>
        <item x="1489"/>
        <item x="1104"/>
        <item x="2050"/>
        <item x="1114"/>
        <item x="1311"/>
        <item x="2687"/>
        <item x="241"/>
        <item x="611"/>
        <item x="1495"/>
        <item x="36"/>
        <item x="1173"/>
        <item x="3034"/>
        <item x="65"/>
        <item x="1928"/>
        <item x="1988"/>
        <item x="1292"/>
        <item x="1127"/>
        <item x="1237"/>
        <item x="940"/>
        <item x="2470"/>
        <item x="1159"/>
        <item x="1391"/>
        <item x="129"/>
        <item x="1762"/>
        <item x="1552"/>
        <item x="1513"/>
        <item x="63"/>
        <item x="959"/>
        <item x="37"/>
        <item x="1630"/>
        <item x="1564"/>
        <item x="900"/>
        <item x="2334"/>
        <item x="1052"/>
        <item x="793"/>
        <item x="1526"/>
        <item x="1373"/>
        <item x="2515"/>
        <item x="2167"/>
        <item x="1374"/>
        <item x="645"/>
        <item x="1477"/>
        <item x="2330"/>
        <item x="948"/>
        <item x="201"/>
        <item x="298"/>
        <item x="467"/>
        <item x="410"/>
        <item x="142"/>
        <item x="1509"/>
        <item x="186"/>
        <item x="3178"/>
        <item x="1003"/>
        <item x="961"/>
        <item x="1677"/>
        <item x="1215"/>
        <item x="673"/>
        <item x="95"/>
        <item x="975"/>
        <item x="2981"/>
        <item x="2773"/>
        <item x="2662"/>
        <item x="2183"/>
        <item x="966"/>
        <item x="2902"/>
        <item x="3092"/>
        <item x="565"/>
        <item x="179"/>
        <item x="886"/>
        <item x="822"/>
        <item x="156"/>
        <item x="147"/>
        <item x="3199"/>
        <item x="657"/>
        <item x="970"/>
        <item x="301"/>
        <item x="1679"/>
        <item x="1412"/>
        <item x="698"/>
        <item x="1413"/>
        <item x="802"/>
        <item x="2370"/>
        <item x="2860"/>
        <item x="947"/>
        <item x="1032"/>
        <item x="1175"/>
        <item x="2089"/>
        <item x="1189"/>
        <item x="1350"/>
        <item x="3023"/>
        <item x="1460"/>
        <item x="40"/>
        <item x="2934"/>
        <item x="872"/>
        <item x="2071"/>
        <item x="1070"/>
        <item x="1221"/>
        <item x="212"/>
        <item x="1498"/>
        <item x="1777"/>
        <item x="1310"/>
        <item x="1500"/>
        <item x="1682"/>
        <item x="1817"/>
        <item x="804"/>
        <item x="1604"/>
        <item x="479"/>
        <item x="2021"/>
        <item x="583"/>
        <item x="1352"/>
        <item x="2308"/>
        <item x="1802"/>
        <item x="1097"/>
        <item x="1103"/>
        <item x="2240"/>
        <item x="1640"/>
        <item x="2639"/>
        <item x="500"/>
        <item x="2478"/>
        <item x="2023"/>
        <item x="1907"/>
        <item x="2857"/>
        <item x="2592"/>
        <item x="1349"/>
        <item x="2830"/>
        <item x="150"/>
        <item x="1945"/>
        <item x="1202"/>
        <item x="697"/>
        <item x="42"/>
        <item x="1384"/>
        <item x="180"/>
        <item x="136"/>
        <item x="2416"/>
        <item x="2380"/>
        <item x="1382"/>
        <item x="1028"/>
        <item x="2186"/>
        <item x="2834"/>
        <item x="1120"/>
        <item x="1158"/>
        <item x="2762"/>
        <item x="972"/>
        <item x="1524"/>
        <item x="711"/>
        <item x="475"/>
        <item x="2357"/>
        <item x="916"/>
        <item x="2372"/>
        <item x="2325"/>
        <item x="727"/>
        <item x="1219"/>
        <item x="381"/>
        <item x="1845"/>
        <item x="1375"/>
        <item x="731"/>
        <item x="717"/>
        <item x="1361"/>
        <item x="1273"/>
        <item x="581"/>
        <item x="906"/>
        <item x="2747"/>
        <item x="1449"/>
        <item x="247"/>
        <item x="24"/>
        <item x="1404"/>
        <item x="172"/>
        <item x="1362"/>
        <item x="3289"/>
        <item x="1439"/>
        <item x="419"/>
        <item x="2695"/>
        <item x="1206"/>
        <item x="185"/>
        <item x="1448"/>
        <item x="995"/>
        <item x="140"/>
        <item x="2852"/>
        <item x="2036"/>
        <item x="1132"/>
        <item x="3277"/>
        <item x="2290"/>
        <item x="830"/>
        <item x="29"/>
        <item x="532"/>
        <item x="2872"/>
        <item x="806"/>
        <item x="189"/>
        <item x="2540"/>
        <item x="482"/>
        <item x="3083"/>
        <item x="751"/>
        <item x="2274"/>
        <item x="1840"/>
        <item x="2988"/>
        <item x="2249"/>
        <item x="1698"/>
        <item x="2980"/>
        <item x="2096"/>
        <item x="282"/>
        <item x="579"/>
        <item x="2251"/>
        <item x="603"/>
        <item x="602"/>
        <item x="715"/>
        <item x="543"/>
        <item x="1222"/>
        <item x="2795"/>
        <item x="656"/>
        <item x="1573"/>
        <item x="1428"/>
        <item x="1015"/>
        <item x="1838"/>
        <item x="1550"/>
        <item x="901"/>
        <item x="2511"/>
        <item x="548"/>
        <item x="501"/>
        <item x="1358"/>
        <item x="347"/>
        <item x="897"/>
        <item x="941"/>
        <item x="1613"/>
        <item x="495"/>
        <item x="324"/>
        <item x="1417"/>
        <item x="342"/>
        <item x="490"/>
        <item x="305"/>
        <item x="1172"/>
        <item x="1486"/>
        <item x="799"/>
        <item x="2020"/>
        <item x="2819"/>
        <item x="437"/>
        <item x="2388"/>
        <item x="3057"/>
        <item x="873"/>
        <item x="1250"/>
        <item x="3204"/>
        <item x="969"/>
        <item x="214"/>
        <item x="1084"/>
        <item x="462"/>
        <item x="597"/>
        <item x="1925"/>
        <item x="2961"/>
        <item x="3145"/>
        <item x="1959"/>
        <item x="2001"/>
        <item x="1619"/>
        <item x="2626"/>
        <item x="207"/>
        <item x="2078"/>
        <item x="236"/>
        <item x="1593"/>
        <item x="434"/>
        <item x="181"/>
        <item x="2878"/>
        <item x="3064"/>
        <item x="423"/>
        <item x="3302"/>
        <item x="480"/>
        <item x="2391"/>
        <item x="1818"/>
        <item x="339"/>
        <item x="2135"/>
        <item x="69"/>
        <item x="1779"/>
        <item x="2258"/>
        <item x="3243"/>
        <item x="3287"/>
        <item x="1470"/>
        <item x="930"/>
        <item x="1714"/>
        <item x="730"/>
        <item x="644"/>
        <item x="297"/>
        <item x="1719"/>
        <item x="2419"/>
        <item x="1228"/>
        <item x="2166"/>
        <item x="905"/>
        <item x="1534"/>
        <item x="1327"/>
        <item x="3115"/>
        <item x="304"/>
        <item x="1864"/>
        <item x="641"/>
        <item x="2873"/>
        <item x="2781"/>
        <item x="2879"/>
        <item x="1213"/>
        <item x="2143"/>
        <item x="1211"/>
        <item x="2667"/>
        <item x="3212"/>
        <item x="1511"/>
        <item x="1119"/>
        <item x="223"/>
        <item x="1308"/>
        <item x="674"/>
        <item x="2359"/>
        <item x="582"/>
        <item x="1331"/>
        <item x="2739"/>
        <item x="1680"/>
        <item x="616"/>
        <item x="2281"/>
        <item x="1639"/>
        <item x="2446"/>
        <item x="2820"/>
        <item x="1765"/>
        <item x="1580"/>
        <item x="469"/>
        <item x="744"/>
        <item x="2599"/>
        <item x="2818"/>
        <item x="3256"/>
        <item x="1836"/>
        <item x="1991"/>
        <item x="1699"/>
        <item x="1758"/>
        <item x="3307"/>
        <item x="3050"/>
        <item x="516"/>
        <item x="1995"/>
        <item x="699"/>
        <item x="1372"/>
        <item x="2862"/>
        <item x="1600"/>
        <item x="1487"/>
        <item x="878"/>
        <item x="3090"/>
        <item x="202"/>
        <item x="1138"/>
        <item x="1733"/>
        <item x="1880"/>
        <item x="653"/>
        <item x="1868"/>
        <item x="2603"/>
        <item x="1849"/>
        <item x="3024"/>
        <item x="3258"/>
        <item x="3263"/>
        <item x="2816"/>
        <item x="3139"/>
        <item x="1450"/>
        <item x="2839"/>
        <item x="2842"/>
        <item x="679"/>
        <item x="3143"/>
        <item x="1939"/>
        <item x="1890"/>
        <item x="1164"/>
        <item x="618"/>
        <item x="2047"/>
        <item x="2"/>
        <item x="1810"/>
        <item x="1721"/>
        <item x="6"/>
        <item x="2010"/>
        <item x="67"/>
        <item x="1865"/>
        <item x="2288"/>
        <item x="1590"/>
        <item x="2004"/>
        <item x="3295"/>
        <item x="2342"/>
        <item x="2866"/>
        <item x="1583"/>
        <item x="2565"/>
        <item x="1044"/>
        <item x="2642"/>
        <item x="2340"/>
        <item x="2764"/>
        <item x="1794"/>
        <item x="1444"/>
        <item x="2528"/>
        <item x="2138"/>
        <item x="1897"/>
        <item x="839"/>
        <item x="2431"/>
        <item x="789"/>
        <item x="1883"/>
        <item x="2780"/>
        <item x="3137"/>
        <item x="1554"/>
        <item x="487"/>
        <item x="1024"/>
        <item x="1708"/>
        <item x="1744"/>
        <item x="1478"/>
        <item x="1672"/>
        <item x="1783"/>
        <item x="3196"/>
        <item x="3098"/>
        <item x="350"/>
        <item x="353"/>
        <item x="2757"/>
        <item x="2319"/>
        <item x="2496"/>
        <item x="2121"/>
        <item x="359"/>
        <item x="2698"/>
        <item x="2219"/>
        <item x="2230"/>
        <item x="569"/>
        <item x="2520"/>
        <item x="1263"/>
        <item x="2268"/>
        <item x="2168"/>
        <item x="451"/>
        <item x="280"/>
        <item x="166"/>
        <item x="1463"/>
        <item x="267"/>
        <item x="2699"/>
        <item x="9"/>
        <item x="3201"/>
        <item x="2923"/>
        <item x="540"/>
        <item x="1073"/>
        <item x="976"/>
        <item x="2686"/>
        <item x="1915"/>
        <item x="3233"/>
        <item x="322"/>
        <item x="1351"/>
        <item x="2452"/>
        <item x="562"/>
        <item x="1652"/>
        <item x="703"/>
        <item x="2503"/>
        <item x="2613"/>
        <item x="1603"/>
        <item x="1778"/>
        <item x="2845"/>
        <item x="1769"/>
        <item x="2373"/>
        <item x="2213"/>
        <item x="1899"/>
        <item x="2084"/>
        <item x="2743"/>
        <item x="1811"/>
        <item x="3134"/>
        <item x="2539"/>
        <item x="2052"/>
        <item x="2629"/>
        <item x="1686"/>
        <item x="1815"/>
        <item x="1145"/>
        <item x="2573"/>
        <item x="1666"/>
        <item x="3135"/>
        <item x="2169"/>
        <item x="847"/>
        <item x="2806"/>
        <item x="1948"/>
        <item x="2756"/>
        <item x="1462"/>
        <item x="44"/>
        <item x="3265"/>
        <item x="2106"/>
        <item x="2031"/>
        <item x="561"/>
        <item x="1969"/>
        <item x="2269"/>
        <item x="78"/>
        <item x="1634"/>
        <item x="1814"/>
        <item x="638"/>
        <item x="2610"/>
        <item x="2104"/>
        <item x="1204"/>
        <item x="2231"/>
        <item x="2097"/>
        <item x="2485"/>
        <item x="827"/>
        <item x="651"/>
        <item x="3019"/>
        <item x="2847"/>
        <item x="2008"/>
        <item x="2710"/>
        <item x="2708"/>
        <item x="589"/>
        <item x="2383"/>
        <item x="2914"/>
        <item x="35"/>
        <item x="341"/>
        <item x="590"/>
        <item x="2222"/>
        <item x="1275"/>
        <item x="2408"/>
        <item x="2426"/>
        <item x="3255"/>
        <item x="60"/>
        <item x="2223"/>
        <item x="2894"/>
        <item x="2838"/>
        <item x="2584"/>
        <item x="1917"/>
        <item x="288"/>
        <item x="2250"/>
        <item x="73"/>
        <item x="1336"/>
        <item x="3246"/>
        <item x="2918"/>
        <item x="1992"/>
        <item x="1671"/>
        <item x="2682"/>
        <item x="3300"/>
        <item x="513"/>
        <item x="1269"/>
        <item x="1687"/>
        <item x="293"/>
        <item x="2761"/>
        <item x="3181"/>
        <item x="1834"/>
        <item x="440"/>
        <item x="570"/>
        <item x="1169"/>
        <item x="865"/>
        <item x="2320"/>
        <item x="1893"/>
        <item x="2294"/>
        <item x="977"/>
        <item x="2705"/>
        <item x="654"/>
        <item x="442"/>
        <item x="1730"/>
        <item x="478"/>
        <item x="1644"/>
        <item x="623"/>
        <item x="1725"/>
        <item x="315"/>
        <item x="1345"/>
        <item x="1841"/>
        <item x="3292"/>
        <item x="944"/>
        <item x="1755"/>
        <item x="244"/>
        <item x="3297"/>
        <item x="1645"/>
        <item x="1177"/>
        <item x="3066"/>
        <item x="2619"/>
        <item x="2110"/>
        <item x="3216"/>
        <item x="2559"/>
        <item x="2634"/>
        <item x="3264"/>
        <item x="2545"/>
        <item x="2574"/>
        <item x="2410"/>
        <item x="2907"/>
        <item x="3110"/>
        <item x="520"/>
        <item x="1455"/>
        <item x="2481"/>
        <item x="2413"/>
        <item x="1355"/>
        <item x="2298"/>
        <item x="2561"/>
        <item x="1190"/>
        <item x="3103"/>
        <item x="3259"/>
        <item x="2654"/>
        <item x="85"/>
        <item x="402"/>
        <item x="2858"/>
        <item x="1461"/>
        <item x="3051"/>
        <item x="1734"/>
        <item x="2900"/>
        <item x="503"/>
        <item x="3257"/>
        <item x="643"/>
        <item x="19"/>
        <item x="2483"/>
        <item x="1975"/>
        <item x="2544"/>
        <item x="2510"/>
        <item x="1902"/>
        <item x="2192"/>
        <item x="2527"/>
        <item x="2898"/>
        <item x="234"/>
        <item x="1760"/>
        <item x="2099"/>
        <item x="2966"/>
        <item x="1900"/>
        <item x="220"/>
        <item x="2267"/>
        <item x="197"/>
        <item x="764"/>
        <item x="1933"/>
        <item x="1421"/>
        <item x="110"/>
        <item x="614"/>
        <item x="746"/>
        <item x="2450"/>
        <item x="1844"/>
        <item x="2792"/>
        <item x="2120"/>
        <item x="1255"/>
        <item x="1846"/>
        <item x="1535"/>
        <item x="1789"/>
        <item x="588"/>
        <item x="2943"/>
        <item x="2664"/>
        <item x="137"/>
        <item x="1678"/>
        <item x="1935"/>
        <item x="488"/>
        <item x="2658"/>
        <item x="435"/>
        <item x="3202"/>
        <item x="555"/>
        <item x="125"/>
        <item x="2666"/>
        <item x="2233"/>
        <item x="1946"/>
        <item x="1089"/>
        <item x="2187"/>
        <item x="1888"/>
        <item x="2033"/>
        <item x="3125"/>
        <item x="2970"/>
        <item x="3273"/>
        <item x="62"/>
        <item x="875"/>
        <item x="1378"/>
        <item x="996"/>
        <item x="1659"/>
        <item x="3082"/>
        <item x="1631"/>
        <item x="2985"/>
        <item x="2253"/>
        <item x="662"/>
        <item x="1081"/>
        <item x="545"/>
        <item x="836"/>
        <item x="517"/>
        <item x="105"/>
        <item x="714"/>
        <item x="2594"/>
        <item x="432"/>
        <item x="348"/>
        <item x="3237"/>
        <item x="2092"/>
        <item x="302"/>
        <item x="3293"/>
        <item x="1795"/>
        <item x="3260"/>
        <item x="1848"/>
        <item x="1852"/>
        <item x="1346"/>
        <item x="675"/>
        <item x="2006"/>
        <item x="2077"/>
        <item x="1981"/>
        <item x="1775"/>
        <item x="608"/>
        <item x="763"/>
        <item x="1582"/>
        <item x="1431"/>
        <item x="660"/>
        <item x="454"/>
        <item x="2005"/>
        <item x="678"/>
        <item x="1369"/>
        <item x="3070"/>
        <item x="1131"/>
        <item x="2252"/>
        <item x="2560"/>
        <item x="769"/>
        <item x="3306"/>
        <item x="1654"/>
        <item x="461"/>
        <item x="759"/>
        <item x="2906"/>
        <item x="1381"/>
        <item x="496"/>
        <item x="46"/>
        <item x="1063"/>
        <item x="529"/>
        <item x="1049"/>
        <item x="1201"/>
        <item x="2888"/>
        <item x="994"/>
        <item x="1407"/>
        <item x="344"/>
        <item x="253"/>
        <item x="2989"/>
        <item x="1099"/>
        <item x="1402"/>
        <item x="378"/>
        <item x="1126"/>
        <item x="1437"/>
        <item x="777"/>
        <item x="115"/>
        <item x="1064"/>
        <item x="728"/>
        <item x="26"/>
        <item x="800"/>
        <item x="766"/>
        <item x="1307"/>
        <item x="1082"/>
        <item x="1763"/>
        <item x="1668"/>
        <item x="934"/>
        <item x="2088"/>
        <item x="1922"/>
        <item x="2693"/>
        <item x="444"/>
        <item x="309"/>
        <item x="314"/>
        <item x="3076"/>
        <item x="605"/>
        <item x="888"/>
        <item x="899"/>
        <item x="2013"/>
        <item x="1949"/>
        <item x="2234"/>
        <item x="431"/>
        <item x="1135"/>
        <item x="767"/>
        <item x="195"/>
        <item x="870"/>
        <item x="3049"/>
        <item x="669"/>
        <item x="1749"/>
        <item x="2155"/>
        <item x="2206"/>
        <item x="1174"/>
        <item x="56"/>
        <item x="138"/>
        <item x="1233"/>
        <item x="2447"/>
        <item x="2203"/>
        <item x="1622"/>
        <item x="193"/>
        <item x="2877"/>
        <item x="1706"/>
        <item x="412"/>
        <item x="624"/>
        <item x="809"/>
        <item x="1232"/>
        <item x="1321"/>
        <item x="1960"/>
        <item x="1863"/>
        <item x="1278"/>
        <item x="1926"/>
        <item x="2576"/>
        <item x="2394"/>
        <item x="738"/>
        <item x="2437"/>
        <item x="2844"/>
        <item x="507"/>
        <item x="2908"/>
        <item x="3003"/>
        <item x="536"/>
        <item x="1090"/>
        <item x="2476"/>
        <item x="853"/>
        <item x="816"/>
        <item x="3036"/>
        <item x="192"/>
        <item x="2404"/>
        <item x="1236"/>
        <item x="1071"/>
        <item x="2706"/>
        <item x="774"/>
        <item x="958"/>
        <item x="1854"/>
        <item x="318"/>
        <item x="143"/>
        <item x="251"/>
        <item x="87"/>
        <item x="92"/>
        <item x="949"/>
        <item x="252"/>
        <item x="274"/>
        <item x="91"/>
        <item x="194"/>
        <item x="1549"/>
        <item x="1620"/>
        <item x="837"/>
        <item x="1239"/>
        <item x="1035"/>
        <item x="1581"/>
        <item x="710"/>
        <item x="700"/>
        <item x="2517"/>
        <item x="829"/>
        <item x="155"/>
        <item x="3094"/>
        <item x="1144"/>
        <item x="2462"/>
        <item x="2467"/>
        <item x="124"/>
        <item x="384"/>
        <item x="1069"/>
        <item x="170"/>
        <item x="393"/>
        <item x="270"/>
        <item x="1562"/>
        <item x="168"/>
        <item x="167"/>
        <item x="466"/>
        <item x="1997"/>
        <item x="2605"/>
        <item x="2837"/>
        <item x="1625"/>
        <item x="295"/>
        <item x="1208"/>
        <item x="2059"/>
        <item x="55"/>
        <item x="86"/>
        <item x="2387"/>
        <item x="2550"/>
        <item x="441"/>
        <item x="1966"/>
        <item x="780"/>
        <item x="531"/>
        <item x="2704"/>
        <item x="1985"/>
        <item x="343"/>
        <item x="277"/>
        <item x="2017"/>
        <item x="925"/>
        <item x="2148"/>
        <item x="2117"/>
        <item x="106"/>
        <item x="428"/>
        <item x="1989"/>
        <item x="2644"/>
        <item x="2793"/>
        <item x="1420"/>
        <item x="422"/>
        <item x="1784"/>
        <item x="3229"/>
        <item x="2648"/>
        <item x="1257"/>
        <item x="2429"/>
        <item x="3141"/>
        <item x="2116"/>
        <item x="845"/>
        <item x="1942"/>
        <item x="1151"/>
        <item x="640"/>
        <item x="692"/>
        <item x="2663"/>
        <item x="2671"/>
        <item x="2328"/>
        <item x="2490"/>
        <item x="2884"/>
        <item x="2307"/>
        <item x="2100"/>
        <item x="2548"/>
        <item x="2851"/>
        <item x="2324"/>
        <item x="1033"/>
        <item x="1506"/>
        <item x="1182"/>
        <item x="3227"/>
        <item x="327"/>
        <item x="866"/>
        <item x="1050"/>
        <item x="2909"/>
        <item x="3114"/>
        <item x="3244"/>
        <item x="2580"/>
        <item x="90"/>
        <item x="2161"/>
        <item x="2925"/>
        <item x="177"/>
        <item x="835"/>
        <item x="568"/>
        <item x="1390"/>
        <item x="1528"/>
        <item x="776"/>
        <item x="1465"/>
        <item x="211"/>
        <item x="1787"/>
        <item x="2915"/>
        <item x="914"/>
        <item x="218"/>
        <item x="449"/>
        <item x="2090"/>
        <item x="2347"/>
        <item x="1429"/>
        <item x="2309"/>
        <item x="2945"/>
        <item x="2585"/>
        <item x="2339"/>
        <item x="2343"/>
        <item x="429"/>
        <item x="3208"/>
        <item x="3142"/>
        <item x="2317"/>
        <item x="2282"/>
        <item x="3162"/>
        <item x="2432"/>
        <item x="1958"/>
        <item x="1205"/>
        <item x="2245"/>
        <item x="3298"/>
        <item x="2523"/>
        <item x="1851"/>
        <item x="877"/>
        <item x="2371"/>
        <item x="336"/>
        <item x="307"/>
        <item x="3140"/>
        <item x="338"/>
        <item x="1964"/>
        <item x="2755"/>
        <item x="254"/>
        <item x="3294"/>
        <item x="2730"/>
        <item x="161"/>
        <item x="2427"/>
        <item x="2368"/>
        <item x="2152"/>
        <item x="2392"/>
        <item x="2321"/>
        <item x="2248"/>
        <item x="2901"/>
        <item x="1249"/>
        <item x="1123"/>
        <item x="2351"/>
        <item x="3205"/>
        <item x="2524"/>
        <item x="2264"/>
        <item x="2381"/>
        <item x="3069"/>
        <item x="2445"/>
        <item x="1740"/>
        <item x="3065"/>
        <item x="1800"/>
        <item x="2627"/>
        <item x="635"/>
        <item x="537"/>
        <item x="2728"/>
        <item x="349"/>
        <item x="1978"/>
        <item x="2967"/>
        <item x="2508"/>
        <item x="963"/>
        <item x="323"/>
        <item x="3123"/>
        <item x="104"/>
        <item x="1419"/>
        <item x="3245"/>
        <item x="2722"/>
        <item x="2279"/>
        <item x="2821"/>
        <item x="1979"/>
        <item x="1337"/>
        <item x="1180"/>
        <item x="2297"/>
        <item x="2211"/>
        <item x="2336"/>
        <item x="2400"/>
        <item x="1247"/>
        <item x="2401"/>
        <item x="2422"/>
        <item x="2075"/>
        <item x="2399"/>
        <item x="796"/>
        <item x="2919"/>
        <item x="2113"/>
        <item x="2758"/>
        <item x="1861"/>
        <item x="753"/>
        <item x="841"/>
        <item x="664"/>
        <item x="1280"/>
        <item x="2064"/>
        <item x="203"/>
        <item x="1688"/>
        <item x="2024"/>
        <item x="3285"/>
        <item x="1968"/>
        <item x="262"/>
        <item x="1875"/>
        <item x="375"/>
        <item x="1339"/>
        <item x="30"/>
        <item x="2369"/>
        <item x="1646"/>
        <item x="1626"/>
        <item x="2022"/>
        <item x="670"/>
        <item x="533"/>
        <item x="1673"/>
        <item x="2201"/>
        <item x="3188"/>
        <item x="1938"/>
        <item x="876"/>
        <item x="21"/>
        <item x="1592"/>
        <item x="852"/>
        <item x="1873"/>
        <item x="1271"/>
        <item x="3158"/>
        <item x="1895"/>
        <item x="1597"/>
        <item x="719"/>
        <item x="3261"/>
        <item x="2558"/>
        <item x="2775"/>
        <item x="1961"/>
        <item x="2474"/>
        <item x="3164"/>
        <item x="2543"/>
        <item x="2063"/>
        <item x="1738"/>
        <item x="2149"/>
        <item x="1536"/>
        <item x="1480"/>
        <item x="1272"/>
        <item x="1430"/>
        <item x="2808"/>
        <item x="256"/>
        <item x="3037"/>
        <item x="209"/>
        <item x="2433"/>
        <item x="2897"/>
        <item x="3231"/>
        <item x="3016"/>
        <item x="708"/>
        <item x="1203"/>
        <item x="333"/>
        <item x="102"/>
        <item x="779"/>
        <item x="851"/>
        <item x="3232"/>
        <item x="1078"/>
        <item x="1192"/>
        <item x="3109"/>
        <item x="1301"/>
        <item x="146"/>
        <item x="88"/>
        <item x="858"/>
        <item x="867"/>
        <item x="2158"/>
        <item x="2296"/>
        <item x="2163"/>
        <item x="3179"/>
        <item x="729"/>
        <item x="956"/>
        <item x="909"/>
        <item x="7"/>
        <item x="1157"/>
        <item x="1212"/>
        <item x="2801"/>
        <item x="571"/>
        <item x="2488"/>
        <item x="1566"/>
        <item x="1388"/>
        <item x="2532"/>
        <item x="183"/>
        <item x="680"/>
        <item x="1009"/>
        <item x="1715"/>
        <item x="2108"/>
        <item x="1855"/>
        <item x="2676"/>
        <item x="2812"/>
        <item x="394"/>
        <item x="1118"/>
        <item x="2679"/>
        <item x="646"/>
        <item x="3131"/>
        <item x="797"/>
        <item x="1031"/>
        <item x="794"/>
        <item x="3230"/>
        <item x="1344"/>
        <item x="926"/>
        <item x="2912"/>
        <item x="1422"/>
        <item x="1141"/>
        <item x="1469"/>
        <item x="1533"/>
        <item x="1983"/>
        <item x="2855"/>
        <item x="682"/>
        <item x="1048"/>
        <item x="929"/>
        <item x="360"/>
        <item x="505"/>
        <item x="634"/>
        <item x="943"/>
        <item x="445"/>
        <item x="210"/>
        <item x="1565"/>
        <item x="2853"/>
        <item x="1491"/>
        <item x="1496"/>
        <item x="1485"/>
        <item x="3236"/>
        <item x="725"/>
        <item x="2865"/>
        <item x="927"/>
        <item x="2807"/>
        <item x="973"/>
        <item x="737"/>
        <item x="691"/>
        <item x="890"/>
        <item x="1100"/>
        <item x="249"/>
        <item x="1370"/>
        <item x="1264"/>
        <item x="1001"/>
        <item x="734"/>
        <item x="2678"/>
        <item x="184"/>
        <item x="2499"/>
        <item x="564"/>
        <item x="1816"/>
        <item x="840"/>
        <item x="1453"/>
        <item x="263"/>
        <item x="923"/>
        <item x="2348"/>
        <item x="1209"/>
        <item x="1746"/>
        <item x="2622"/>
        <item x="3250"/>
        <item x="2951"/>
        <item x="1116"/>
        <item x="2957"/>
        <item x="814"/>
        <item x="1210"/>
        <item x="982"/>
        <item x="171"/>
        <item x="1434"/>
        <item x="625"/>
        <item x="1614"/>
        <item x="1199"/>
        <item x="1472"/>
        <item x="842"/>
        <item x="986"/>
        <item x="1065"/>
        <item x="1501"/>
        <item x="2778"/>
        <item x="2733"/>
        <item x="2833"/>
        <item x="2093"/>
        <item x="2043"/>
        <item x="1742"/>
        <item x="2621"/>
        <item x="2911"/>
        <item x="81"/>
        <item x="1707"/>
        <item x="2895"/>
        <item x="1512"/>
        <item x="2479"/>
        <item x="1504"/>
        <item x="3183"/>
        <item x="3290"/>
        <item x="1525"/>
        <item x="988"/>
        <item x="938"/>
        <item x="399"/>
        <item x="1140"/>
        <item x="1516"/>
        <item x="2716"/>
        <item x="1061"/>
        <item x="985"/>
        <item x="2744"/>
        <item x="1563"/>
        <item x="364"/>
        <item x="668"/>
        <item x="758"/>
        <item x="1919"/>
        <item x="3104"/>
        <item x="2892"/>
        <item x="1261"/>
        <item x="313"/>
        <item x="2205"/>
        <item x="1056"/>
        <item x="2578"/>
        <item x="1806"/>
        <item x="2055"/>
        <item x="931"/>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4"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numFmtId="43" outline="0" showAll="0" defaultSubtotal="0">
      <extLst>
        <ext xmlns:x14="http://schemas.microsoft.com/office/spreadsheetml/2009/9/main" uri="{2946ED86-A175-432a-8AC1-64E0C546D7DE}">
          <x14:pivotField fillDownLabels="1"/>
        </ext>
      </extLst>
    </pivotField>
  </pivotFields>
  <rowFields count="3">
    <field x="0"/>
    <field x="1"/>
    <field x="2"/>
  </rowFields>
  <rowItems count="1050">
    <i>
      <x v="4"/>
      <x v="2"/>
      <x v="2846"/>
    </i>
    <i r="1">
      <x v="6"/>
      <x v="1740"/>
    </i>
    <i r="1">
      <x v="7"/>
      <x v="764"/>
    </i>
    <i r="1">
      <x v="9"/>
      <x v="1615"/>
    </i>
    <i r="1">
      <x v="11"/>
      <x v="1920"/>
    </i>
    <i r="1">
      <x v="13"/>
      <x v="2593"/>
    </i>
    <i r="1">
      <x v="14"/>
      <x v="2330"/>
    </i>
    <i r="1">
      <x v="16"/>
      <x v="79"/>
    </i>
    <i r="1">
      <x v="17"/>
      <x v="511"/>
    </i>
    <i r="1">
      <x v="21"/>
      <x v="1415"/>
    </i>
    <i r="1">
      <x v="22"/>
      <x v="2796"/>
    </i>
    <i r="1">
      <x v="23"/>
      <x v="2466"/>
    </i>
    <i r="1">
      <x v="24"/>
      <x v="390"/>
    </i>
    <i r="1">
      <x v="27"/>
      <x v="3309"/>
    </i>
    <i r="1">
      <x v="28"/>
      <x v="988"/>
    </i>
    <i r="1">
      <x v="29"/>
      <x v="1776"/>
    </i>
    <i r="1">
      <x v="30"/>
      <x v="1058"/>
    </i>
    <i r="1">
      <x v="31"/>
      <x v="724"/>
    </i>
    <i r="1">
      <x v="32"/>
      <x v="2153"/>
    </i>
    <i r="1">
      <x v="33"/>
      <x v="2653"/>
    </i>
    <i r="1">
      <x v="35"/>
      <x v="598"/>
    </i>
    <i r="1">
      <x v="37"/>
      <x v="168"/>
    </i>
    <i r="1">
      <x v="38"/>
      <x v="1033"/>
    </i>
    <i r="1">
      <x v="39"/>
      <x v="1619"/>
    </i>
    <i r="1">
      <x v="40"/>
      <x v="2140"/>
    </i>
    <i r="1">
      <x v="41"/>
      <x v="2207"/>
    </i>
    <i r="1">
      <x v="44"/>
      <x v="1652"/>
    </i>
    <i r="1">
      <x v="45"/>
      <x v="2337"/>
    </i>
    <i r="1">
      <x v="50"/>
      <x v="1049"/>
    </i>
    <i r="1">
      <x v="52"/>
      <x v="1545"/>
    </i>
    <i r="1">
      <x v="53"/>
      <x v="194"/>
    </i>
    <i r="1">
      <x v="54"/>
      <x v="1364"/>
    </i>
    <i r="1">
      <x v="56"/>
      <x v="363"/>
    </i>
    <i r="1">
      <x v="57"/>
      <x v="1796"/>
    </i>
    <i r="1">
      <x v="59"/>
      <x v="2475"/>
    </i>
    <i r="1">
      <x v="62"/>
      <x v="2324"/>
    </i>
    <i r="1">
      <x v="63"/>
      <x v="2324"/>
    </i>
    <i r="1">
      <x v="64"/>
      <x v="2323"/>
    </i>
    <i r="1">
      <x v="66"/>
      <x v="2364"/>
    </i>
    <i r="1">
      <x v="68"/>
      <x v="2041"/>
    </i>
    <i r="1">
      <x v="73"/>
      <x v="2174"/>
    </i>
    <i r="1">
      <x v="74"/>
      <x v="1706"/>
    </i>
    <i r="1">
      <x v="76"/>
      <x v="2765"/>
    </i>
    <i r="1">
      <x v="82"/>
      <x v="2087"/>
    </i>
    <i r="1">
      <x v="84"/>
      <x v="3137"/>
    </i>
    <i r="1">
      <x v="87"/>
      <x v="3057"/>
    </i>
    <i r="1">
      <x v="89"/>
      <x v="2944"/>
    </i>
    <i r="1">
      <x v="92"/>
      <x v="2027"/>
    </i>
    <i r="1">
      <x v="98"/>
      <x v="2510"/>
    </i>
    <i r="1">
      <x v="101"/>
      <x v="2656"/>
    </i>
    <i r="1">
      <x v="110"/>
      <x v="2469"/>
    </i>
    <i r="1">
      <x v="112"/>
      <x v="1925"/>
    </i>
    <i r="1">
      <x v="114"/>
      <x v="1353"/>
    </i>
    <i r="1">
      <x v="115"/>
      <x v="1517"/>
    </i>
    <i r="1">
      <x v="117"/>
      <x v="2056"/>
    </i>
    <i r="1">
      <x v="118"/>
      <x v="2370"/>
    </i>
    <i r="1">
      <x v="119"/>
      <x v="1698"/>
    </i>
    <i r="1">
      <x v="120"/>
      <x v="592"/>
    </i>
    <i r="1">
      <x v="122"/>
      <x v="2277"/>
    </i>
    <i r="1">
      <x v="123"/>
      <x v="901"/>
    </i>
    <i r="1">
      <x v="125"/>
      <x v="2886"/>
    </i>
    <i r="1">
      <x v="128"/>
      <x v="234"/>
    </i>
    <i r="1">
      <x v="130"/>
      <x v="2698"/>
    </i>
    <i r="1">
      <x v="131"/>
      <x v="2732"/>
    </i>
    <i r="1">
      <x v="133"/>
      <x v="986"/>
    </i>
    <i r="1">
      <x v="134"/>
      <x v="101"/>
    </i>
    <i r="1">
      <x v="137"/>
      <x v="1299"/>
    </i>
    <i r="1">
      <x v="138"/>
      <x v="2446"/>
    </i>
    <i r="1">
      <x v="139"/>
      <x v="2459"/>
    </i>
    <i r="1">
      <x v="142"/>
      <x v="1753"/>
    </i>
    <i r="1">
      <x v="146"/>
      <x v="45"/>
    </i>
    <i r="1">
      <x v="148"/>
      <x v="3151"/>
    </i>
    <i r="1">
      <x v="150"/>
      <x v="2239"/>
    </i>
    <i r="1">
      <x v="151"/>
      <x v="1380"/>
    </i>
    <i r="1">
      <x v="152"/>
      <x v="485"/>
    </i>
    <i r="1">
      <x v="155"/>
      <x v="848"/>
    </i>
    <i r="1">
      <x v="161"/>
      <x v="2085"/>
    </i>
    <i r="1">
      <x v="162"/>
      <x v="3283"/>
    </i>
    <i r="1">
      <x v="165"/>
      <x v="1901"/>
    </i>
    <i r="1">
      <x v="166"/>
      <x v="2524"/>
    </i>
    <i r="1">
      <x v="167"/>
      <x v="975"/>
    </i>
    <i r="1">
      <x v="168"/>
      <x v="1187"/>
    </i>
    <i r="1">
      <x v="169"/>
      <x v="2054"/>
    </i>
    <i r="1">
      <x v="174"/>
      <x v="1778"/>
    </i>
    <i r="1">
      <x v="175"/>
      <x v="2934"/>
    </i>
    <i r="1">
      <x v="183"/>
      <x v="2649"/>
    </i>
    <i r="1">
      <x v="189"/>
      <x v="2111"/>
    </i>
    <i r="1">
      <x v="191"/>
      <x v="2963"/>
    </i>
    <i r="1">
      <x v="192"/>
      <x v="2086"/>
    </i>
    <i r="1">
      <x v="198"/>
      <x v="2680"/>
    </i>
    <i r="1">
      <x v="201"/>
      <x v="2084"/>
    </i>
    <i r="1">
      <x v="202"/>
      <x v="2714"/>
    </i>
    <i r="1">
      <x v="207"/>
      <x v="1831"/>
    </i>
    <i r="1">
      <x v="213"/>
      <x v="1230"/>
    </i>
    <i r="1">
      <x v="214"/>
      <x v="2709"/>
    </i>
    <i r="1">
      <x v="216"/>
      <x v="2856"/>
    </i>
    <i r="1">
      <x v="221"/>
      <x v="85"/>
    </i>
    <i r="1">
      <x v="224"/>
      <x v="235"/>
    </i>
    <i r="1">
      <x v="225"/>
      <x v="1783"/>
    </i>
    <i r="1">
      <x v="229"/>
      <x v="2521"/>
    </i>
    <i r="1">
      <x v="234"/>
      <x v="2932"/>
    </i>
    <i r="1">
      <x v="235"/>
      <x v="1736"/>
    </i>
    <i r="1">
      <x v="236"/>
      <x v="2184"/>
    </i>
    <i r="1">
      <x v="237"/>
      <x v="2700"/>
    </i>
    <i r="1">
      <x v="241"/>
      <x v="1128"/>
    </i>
    <i r="1">
      <x v="242"/>
      <x v="696"/>
    </i>
    <i r="1">
      <x v="243"/>
      <x v="51"/>
    </i>
    <i r="1">
      <x v="246"/>
      <x v="2705"/>
    </i>
    <i r="1">
      <x v="248"/>
      <x v="2598"/>
    </i>
    <i r="1">
      <x v="250"/>
      <x v="2103"/>
    </i>
    <i r="1">
      <x v="252"/>
      <x v="2783"/>
    </i>
    <i r="1">
      <x v="255"/>
      <x v="1357"/>
    </i>
    <i r="1">
      <x v="257"/>
      <x v="411"/>
    </i>
    <i r="1">
      <x v="258"/>
      <x v="1401"/>
    </i>
    <i r="1">
      <x v="260"/>
      <x/>
    </i>
    <i r="1">
      <x v="267"/>
      <x v="1654"/>
    </i>
    <i r="1">
      <x v="270"/>
      <x v="886"/>
    </i>
    <i r="1">
      <x v="273"/>
      <x v="2113"/>
    </i>
    <i r="1">
      <x v="274"/>
      <x v="3152"/>
    </i>
    <i r="1">
      <x v="277"/>
      <x v="1986"/>
    </i>
    <i r="1">
      <x v="281"/>
      <x v="2811"/>
    </i>
    <i r="1">
      <x v="288"/>
      <x v="2371"/>
    </i>
    <i r="1">
      <x v="290"/>
      <x v="895"/>
    </i>
    <i r="1">
      <x v="292"/>
      <x v="2065"/>
    </i>
    <i r="1">
      <x v="293"/>
      <x v="2255"/>
    </i>
    <i r="1">
      <x v="295"/>
      <x v="1765"/>
    </i>
    <i r="1">
      <x v="297"/>
      <x v="2432"/>
    </i>
    <i r="1">
      <x v="304"/>
      <x v="3278"/>
    </i>
    <i r="1">
      <x v="307"/>
      <x v="2879"/>
    </i>
    <i r="1">
      <x v="309"/>
      <x v="231"/>
    </i>
    <i r="1">
      <x v="310"/>
      <x v="1632"/>
    </i>
    <i r="1">
      <x v="312"/>
      <x v="1123"/>
    </i>
    <i r="1">
      <x v="316"/>
      <x v="1617"/>
    </i>
    <i r="1">
      <x v="317"/>
      <x v="3182"/>
    </i>
    <i r="1">
      <x v="318"/>
      <x v="1889"/>
    </i>
    <i r="1">
      <x v="319"/>
      <x v="2758"/>
    </i>
    <i r="1">
      <x v="320"/>
      <x v="934"/>
    </i>
    <i r="1">
      <x v="323"/>
      <x v="1542"/>
    </i>
    <i r="1">
      <x v="329"/>
      <x v="2532"/>
    </i>
    <i r="1">
      <x v="332"/>
      <x v="2442"/>
    </i>
    <i r="1">
      <x v="335"/>
      <x v="2562"/>
    </i>
    <i r="1">
      <x v="340"/>
      <x v="486"/>
    </i>
    <i r="1">
      <x v="342"/>
      <x v="2372"/>
    </i>
    <i r="1">
      <x v="345"/>
      <x v="2978"/>
    </i>
    <i r="1">
      <x v="346"/>
      <x v="492"/>
    </i>
    <i r="1">
      <x v="351"/>
      <x v="2215"/>
    </i>
    <i r="1">
      <x v="352"/>
      <x v="2258"/>
    </i>
    <i r="1">
      <x v="356"/>
      <x v="1350"/>
    </i>
    <i r="1">
      <x v="361"/>
      <x v="2023"/>
    </i>
    <i r="1">
      <x v="363"/>
      <x v="179"/>
    </i>
    <i r="1">
      <x v="364"/>
      <x v="2090"/>
    </i>
    <i r="1">
      <x v="365"/>
      <x v="90"/>
    </i>
    <i r="1">
      <x v="374"/>
      <x v="2690"/>
    </i>
    <i r="1">
      <x v="377"/>
      <x v="369"/>
    </i>
    <i r="1">
      <x v="378"/>
      <x v="1170"/>
    </i>
    <i r="1">
      <x v="379"/>
      <x v="210"/>
    </i>
    <i r="1">
      <x v="380"/>
      <x v="1192"/>
    </i>
    <i r="1">
      <x v="382"/>
      <x v="510"/>
    </i>
    <i r="1">
      <x v="383"/>
      <x v="2527"/>
    </i>
    <i r="1">
      <x v="384"/>
      <x v="1693"/>
    </i>
    <i r="1">
      <x v="385"/>
      <x v="752"/>
    </i>
    <i r="1">
      <x v="387"/>
      <x v="2163"/>
    </i>
    <i r="1">
      <x v="390"/>
      <x v="1836"/>
    </i>
    <i r="1">
      <x v="393"/>
      <x v="1888"/>
    </i>
    <i r="1">
      <x v="397"/>
      <x v="2992"/>
    </i>
    <i r="1">
      <x v="402"/>
      <x v="2880"/>
    </i>
    <i r="1">
      <x v="403"/>
      <x v="2712"/>
    </i>
    <i r="1">
      <x v="404"/>
      <x v="1641"/>
    </i>
    <i r="1">
      <x v="406"/>
      <x v="1958"/>
    </i>
    <i r="1">
      <x v="409"/>
      <x v="1129"/>
    </i>
    <i r="1">
      <x v="413"/>
      <x v="1826"/>
    </i>
    <i r="1">
      <x v="415"/>
      <x v="1465"/>
    </i>
    <i r="1">
      <x v="416"/>
      <x v="1359"/>
    </i>
    <i r="1">
      <x v="417"/>
      <x v="2837"/>
    </i>
    <i r="1">
      <x v="425"/>
      <x v="589"/>
    </i>
    <i r="1">
      <x v="427"/>
      <x v="2870"/>
    </i>
    <i r="1">
      <x v="428"/>
      <x v="2167"/>
    </i>
    <i r="1">
      <x v="429"/>
      <x v="575"/>
    </i>
    <i r="1">
      <x v="436"/>
      <x v="1624"/>
    </i>
    <i r="1">
      <x v="447"/>
      <x v="2203"/>
    </i>
    <i r="1">
      <x v="454"/>
      <x v="1762"/>
    </i>
    <i r="1">
      <x v="460"/>
      <x v="2511"/>
    </i>
    <i r="1">
      <x v="464"/>
      <x v="883"/>
    </i>
    <i r="1">
      <x v="467"/>
      <x v="749"/>
    </i>
    <i r="1">
      <x v="468"/>
      <x v="2633"/>
    </i>
    <i r="1">
      <x v="473"/>
      <x v="116"/>
    </i>
    <i r="1">
      <x v="474"/>
      <x v="1681"/>
    </i>
    <i r="1">
      <x v="478"/>
      <x v="3061"/>
    </i>
    <i r="1">
      <x v="479"/>
      <x v="2066"/>
    </i>
    <i r="1">
      <x v="485"/>
      <x v="2570"/>
    </i>
    <i r="1">
      <x v="486"/>
      <x v="2695"/>
    </i>
    <i r="1">
      <x v="487"/>
      <x v="1934"/>
    </i>
    <i r="1">
      <x v="488"/>
      <x v="804"/>
    </i>
    <i r="1">
      <x v="495"/>
      <x v="214"/>
    </i>
    <i r="1">
      <x v="497"/>
      <x v="1756"/>
    </i>
    <i r="1">
      <x v="501"/>
      <x v="1589"/>
    </i>
    <i r="1">
      <x v="502"/>
      <x v="1735"/>
    </i>
    <i r="1">
      <x v="507"/>
      <x v="1650"/>
    </i>
    <i r="1">
      <x v="510"/>
      <x v="436"/>
    </i>
    <i r="1">
      <x v="511"/>
      <x v="2522"/>
    </i>
    <i r="1">
      <x v="514"/>
      <x v="1205"/>
    </i>
    <i r="1">
      <x v="520"/>
      <x v="380"/>
    </i>
    <i r="1">
      <x v="523"/>
      <x v="230"/>
    </i>
    <i r="1">
      <x v="524"/>
      <x v="2594"/>
    </i>
    <i r="1">
      <x v="528"/>
      <x v="2683"/>
    </i>
    <i r="1">
      <x v="529"/>
      <x v="2269"/>
    </i>
    <i r="1">
      <x v="532"/>
      <x v="524"/>
    </i>
    <i r="1">
      <x v="537"/>
      <x v="1532"/>
    </i>
    <i r="1">
      <x v="542"/>
      <x v="2857"/>
    </i>
    <i r="1">
      <x v="544"/>
      <x v="402"/>
    </i>
    <i r="1">
      <x v="545"/>
      <x v="3064"/>
    </i>
    <i r="1">
      <x v="546"/>
      <x v="1208"/>
    </i>
    <i r="1">
      <x v="555"/>
      <x v="2555"/>
    </i>
    <i r="1">
      <x v="556"/>
      <x v="867"/>
    </i>
    <i r="1">
      <x v="558"/>
      <x v="478"/>
    </i>
    <i r="1">
      <x v="560"/>
      <x v="2710"/>
    </i>
    <i r="1">
      <x v="561"/>
      <x v="169"/>
    </i>
    <i r="1">
      <x v="562"/>
      <x v="158"/>
    </i>
    <i r="1">
      <x v="564"/>
      <x v="2102"/>
    </i>
    <i r="1">
      <x v="568"/>
      <x v="2746"/>
    </i>
    <i r="1">
      <x v="570"/>
      <x v="464"/>
    </i>
    <i r="1">
      <x v="576"/>
      <x v="1227"/>
    </i>
    <i r="1">
      <x v="578"/>
      <x v="2742"/>
    </i>
    <i r="1">
      <x v="580"/>
      <x v="1994"/>
    </i>
    <i r="1">
      <x v="586"/>
      <x v="2243"/>
    </i>
    <i r="1">
      <x v="587"/>
      <x v="3243"/>
    </i>
    <i r="1">
      <x v="590"/>
      <x v="917"/>
    </i>
    <i r="1">
      <x v="591"/>
      <x v="769"/>
    </i>
    <i r="1">
      <x v="592"/>
      <x v="232"/>
    </i>
    <i r="1">
      <x v="600"/>
      <x v="2737"/>
    </i>
    <i r="1">
      <x v="601"/>
      <x v="1440"/>
    </i>
    <i r="1">
      <x v="602"/>
      <x v="1758"/>
    </i>
    <i r="1">
      <x v="607"/>
      <x v="95"/>
    </i>
    <i r="1">
      <x v="613"/>
      <x v="1381"/>
    </i>
    <i r="1">
      <x v="614"/>
      <x v="3122"/>
    </i>
    <i r="1">
      <x v="622"/>
      <x v="287"/>
    </i>
    <i r="1">
      <x v="623"/>
      <x v="2569"/>
    </i>
    <i r="1">
      <x v="624"/>
      <x v="1933"/>
    </i>
    <i r="1">
      <x v="635"/>
      <x v="2434"/>
    </i>
    <i r="1">
      <x v="636"/>
      <x v="1272"/>
    </i>
    <i r="1">
      <x v="646"/>
      <x v="1910"/>
    </i>
    <i r="1">
      <x v="648"/>
      <x v="424"/>
    </i>
    <i r="1">
      <x v="649"/>
      <x v="1212"/>
    </i>
    <i r="1">
      <x v="650"/>
      <x v="2416"/>
    </i>
    <i r="1">
      <x v="651"/>
      <x v="1618"/>
    </i>
    <i r="1">
      <x v="654"/>
      <x v="1367"/>
    </i>
    <i r="1">
      <x v="655"/>
      <x v="601"/>
    </i>
    <i r="1">
      <x v="660"/>
      <x v="2560"/>
    </i>
    <i r="1">
      <x v="663"/>
      <x v="2913"/>
    </i>
    <i r="1">
      <x v="664"/>
      <x v="1267"/>
    </i>
    <i r="1">
      <x v="667"/>
      <x v="2306"/>
    </i>
    <i r="1">
      <x v="669"/>
      <x v="479"/>
    </i>
    <i r="1">
      <x v="675"/>
      <x v="1399"/>
    </i>
    <i r="1">
      <x v="676"/>
      <x v="398"/>
    </i>
    <i r="1">
      <x v="677"/>
      <x v="2756"/>
    </i>
    <i r="1">
      <x v="678"/>
      <x v="2538"/>
    </i>
    <i r="1">
      <x v="680"/>
      <x v="2144"/>
    </i>
    <i r="1">
      <x v="681"/>
      <x v="3104"/>
    </i>
    <i r="1">
      <x v="682"/>
      <x v="2554"/>
    </i>
    <i r="1">
      <x v="684"/>
      <x v="1733"/>
    </i>
    <i r="1">
      <x v="686"/>
      <x v="950"/>
    </i>
    <i r="1">
      <x v="687"/>
      <x v="2800"/>
    </i>
    <i r="1">
      <x v="688"/>
      <x v="2319"/>
    </i>
    <i r="1">
      <x v="689"/>
      <x v="1662"/>
    </i>
    <i r="1">
      <x v="690"/>
      <x v="1649"/>
    </i>
    <i r="1">
      <x v="691"/>
      <x v="191"/>
    </i>
    <i r="1">
      <x v="697"/>
      <x v="2942"/>
    </i>
    <i r="1">
      <x v="700"/>
      <x v="772"/>
    </i>
    <i r="1">
      <x v="702"/>
      <x v="2948"/>
    </i>
    <i r="1">
      <x v="706"/>
      <x v="1648"/>
    </i>
    <i r="1">
      <x v="710"/>
      <x v="892"/>
    </i>
    <i r="1">
      <x v="713"/>
      <x v="1988"/>
    </i>
    <i r="1">
      <x v="714"/>
      <x v="1788"/>
    </i>
    <i r="1">
      <x v="715"/>
      <x v="1145"/>
    </i>
    <i r="1">
      <x v="717"/>
      <x v="2564"/>
    </i>
    <i r="1">
      <x v="718"/>
      <x v="1802"/>
    </i>
    <i r="1">
      <x v="723"/>
      <x v="150"/>
    </i>
    <i r="1">
      <x v="724"/>
      <x v="2787"/>
    </i>
    <i r="1">
      <x v="725"/>
      <x v="3241"/>
    </i>
    <i r="1">
      <x v="732"/>
      <x v="3071"/>
    </i>
    <i r="1">
      <x v="733"/>
      <x v="2"/>
    </i>
    <i r="1">
      <x v="739"/>
      <x v="844"/>
    </i>
    <i r="1">
      <x v="753"/>
      <x v="1869"/>
    </i>
    <i r="1">
      <x v="754"/>
      <x v="404"/>
    </i>
    <i r="1">
      <x v="755"/>
      <x v="1095"/>
    </i>
    <i r="1">
      <x v="756"/>
      <x v="1882"/>
    </i>
    <i r="1">
      <x v="760"/>
      <x v="3228"/>
    </i>
    <i r="1">
      <x v="761"/>
      <x v="3155"/>
    </i>
    <i r="1">
      <x v="763"/>
      <x v="1025"/>
    </i>
    <i r="1">
      <x v="766"/>
      <x v="715"/>
    </i>
    <i r="1">
      <x v="769"/>
      <x v="1223"/>
    </i>
    <i r="1">
      <x v="772"/>
      <x v="2707"/>
    </i>
    <i r="1">
      <x v="784"/>
      <x v="523"/>
    </i>
    <i r="1">
      <x v="792"/>
      <x v="830"/>
    </i>
    <i r="1">
      <x v="798"/>
      <x v="1543"/>
    </i>
    <i r="1">
      <x v="799"/>
      <x v="3169"/>
    </i>
    <i r="1">
      <x v="825"/>
      <x v="125"/>
    </i>
    <i r="1">
      <x v="827"/>
      <x v="1885"/>
    </i>
    <i r="1">
      <x v="828"/>
      <x v="2703"/>
    </i>
    <i r="1">
      <x v="837"/>
      <x v="2491"/>
    </i>
    <i r="1">
      <x v="839"/>
      <x v="3215"/>
    </i>
    <i r="1">
      <x v="840"/>
      <x v="1646"/>
    </i>
    <i r="1">
      <x v="842"/>
      <x v="2310"/>
    </i>
    <i r="1">
      <x v="845"/>
      <x v="1366"/>
    </i>
    <i r="1">
      <x v="848"/>
      <x v="1660"/>
    </i>
    <i r="1">
      <x v="852"/>
      <x v="1114"/>
    </i>
    <i r="1">
      <x v="855"/>
      <x v="2435"/>
    </i>
    <i r="1">
      <x v="861"/>
      <x v="2831"/>
    </i>
    <i r="1">
      <x v="864"/>
      <x v="371"/>
    </i>
    <i r="1">
      <x v="867"/>
      <x v="714"/>
    </i>
    <i r="1">
      <x v="872"/>
      <x v="2402"/>
    </i>
    <i r="1">
      <x v="873"/>
      <x v="2314"/>
    </i>
    <i r="1">
      <x v="877"/>
      <x v="1526"/>
    </i>
    <i r="1">
      <x v="882"/>
      <x v="1053"/>
    </i>
    <i r="1">
      <x v="885"/>
      <x v="2734"/>
    </i>
    <i r="1">
      <x v="889"/>
      <x v="2770"/>
    </i>
    <i r="1">
      <x v="897"/>
      <x v="894"/>
    </i>
    <i r="1">
      <x v="905"/>
      <x v="1337"/>
    </i>
    <i r="1">
      <x v="907"/>
      <x v="2704"/>
    </i>
    <i r="1">
      <x v="910"/>
      <x v="2597"/>
    </i>
    <i r="1">
      <x v="912"/>
      <x v="869"/>
    </i>
    <i r="1">
      <x v="914"/>
      <x v="507"/>
    </i>
    <i r="1">
      <x v="917"/>
      <x v="1704"/>
    </i>
    <i r="1">
      <x v="919"/>
      <x v="762"/>
    </i>
    <i r="1">
      <x v="920"/>
      <x v="1742"/>
    </i>
    <i r="1">
      <x v="921"/>
      <x v="2062"/>
    </i>
    <i r="1">
      <x v="922"/>
      <x v="2336"/>
    </i>
    <i r="1">
      <x v="927"/>
      <x v="3063"/>
    </i>
    <i r="1">
      <x v="929"/>
      <x v="483"/>
    </i>
    <i r="1">
      <x v="932"/>
      <x v="1666"/>
    </i>
    <i r="1">
      <x v="934"/>
      <x v="2202"/>
    </i>
    <i r="1">
      <x v="935"/>
      <x v="73"/>
    </i>
    <i r="1">
      <x v="936"/>
      <x v="2024"/>
    </i>
    <i r="1">
      <x v="939"/>
      <x v="2565"/>
    </i>
    <i r="1">
      <x v="945"/>
      <x v="1621"/>
    </i>
    <i r="1">
      <x v="949"/>
      <x v="1377"/>
    </i>
    <i r="1">
      <x v="960"/>
      <x v="3245"/>
    </i>
    <i r="1">
      <x v="961"/>
      <x v="2599"/>
    </i>
    <i r="1">
      <x v="964"/>
      <x v="216"/>
    </i>
    <i r="1">
      <x v="966"/>
      <x v="1588"/>
    </i>
    <i r="1">
      <x v="968"/>
      <x v="1992"/>
    </i>
    <i r="1">
      <x v="969"/>
      <x v="2894"/>
    </i>
    <i r="1">
      <x v="970"/>
      <x v="1749"/>
    </i>
    <i r="1">
      <x v="973"/>
      <x v="1820"/>
    </i>
    <i r="1">
      <x v="974"/>
      <x v="1926"/>
    </i>
    <i r="1">
      <x v="976"/>
      <x v="1560"/>
    </i>
    <i r="1">
      <x v="977"/>
      <x v="97"/>
    </i>
    <i r="1">
      <x v="991"/>
      <x v="3293"/>
    </i>
    <i r="1">
      <x v="996"/>
      <x v="2020"/>
    </i>
    <i r="1">
      <x v="997"/>
      <x v="376"/>
    </i>
    <i r="1">
      <x v="1000"/>
      <x v="1387"/>
    </i>
    <i r="1">
      <x v="1001"/>
      <x v="2917"/>
    </i>
    <i r="1">
      <x v="1005"/>
      <x v="497"/>
    </i>
    <i r="1">
      <x v="1007"/>
      <x v="960"/>
    </i>
    <i r="1">
      <x v="1012"/>
      <x v="1054"/>
    </i>
    <i r="1">
      <x v="1015"/>
      <x v="584"/>
    </i>
    <i r="1">
      <x v="1017"/>
      <x v="2240"/>
    </i>
    <i r="1">
      <x v="1020"/>
      <x v="2915"/>
    </i>
    <i r="1">
      <x v="1021"/>
      <x v="3058"/>
    </i>
    <i r="1">
      <x v="1027"/>
      <x v="2158"/>
    </i>
    <i r="1">
      <x v="1039"/>
      <x v="312"/>
    </i>
    <i r="1">
      <x v="1041"/>
      <x v="1685"/>
    </i>
    <i r="1">
      <x v="1042"/>
      <x v="1356"/>
    </i>
    <i r="1">
      <x v="1043"/>
      <x v="52"/>
    </i>
    <i r="1">
      <x v="1047"/>
      <x v="2563"/>
    </i>
    <i r="1">
      <x v="1049"/>
      <x v="462"/>
    </i>
    <i r="1">
      <x v="1052"/>
      <x v="1063"/>
    </i>
    <i r="1">
      <x v="1056"/>
      <x v="1789"/>
    </i>
    <i r="1">
      <x v="1058"/>
      <x v="1371"/>
    </i>
    <i r="1">
      <x v="1060"/>
      <x v="2088"/>
    </i>
    <i r="1">
      <x v="1061"/>
      <x v="1540"/>
    </i>
    <i r="1">
      <x v="1062"/>
      <x v="2470"/>
    </i>
    <i r="1">
      <x v="1063"/>
      <x v="2717"/>
    </i>
    <i r="1">
      <x v="1064"/>
      <x v="2064"/>
    </i>
    <i r="1">
      <x v="1067"/>
      <x v="1207"/>
    </i>
    <i r="1">
      <x v="1070"/>
      <x v="2916"/>
    </i>
    <i r="1">
      <x v="1080"/>
      <x v="2596"/>
    </i>
    <i r="1">
      <x v="1084"/>
      <x v="3189"/>
    </i>
    <i r="1">
      <x v="1085"/>
      <x v="1597"/>
    </i>
    <i r="1">
      <x v="1088"/>
      <x v="3060"/>
    </i>
    <i r="1">
      <x v="1100"/>
      <x v="2782"/>
    </i>
    <i r="1">
      <x v="1101"/>
      <x v="253"/>
    </i>
    <i r="1">
      <x v="1103"/>
      <x v="1062"/>
    </i>
    <i r="1">
      <x v="1104"/>
      <x v="1215"/>
    </i>
    <i r="1">
      <x v="1105"/>
      <x v="2485"/>
    </i>
    <i r="1">
      <x v="1106"/>
      <x v="1374"/>
    </i>
    <i r="1">
      <x v="1108"/>
      <x v="277"/>
    </i>
    <i r="1">
      <x v="1111"/>
      <x v="1924"/>
    </i>
    <i r="1">
      <x v="1112"/>
      <x v="1278"/>
    </i>
    <i r="1">
      <x v="1113"/>
      <x v="1972"/>
    </i>
    <i r="1">
      <x v="1118"/>
      <x v="1385"/>
    </i>
    <i r="1">
      <x v="1121"/>
      <x v="2768"/>
    </i>
    <i r="1">
      <x v="1123"/>
      <x v="2529"/>
    </i>
    <i r="1">
      <x v="1133"/>
      <x v="756"/>
    </i>
    <i r="1">
      <x v="1136"/>
      <x v="2238"/>
    </i>
    <i r="1">
      <x v="1138"/>
      <x v="2431"/>
    </i>
    <i r="1">
      <x v="1151"/>
      <x v="1659"/>
    </i>
    <i r="1">
      <x v="1152"/>
      <x v="1905"/>
    </i>
    <i r="1">
      <x v="1154"/>
      <x v="1402"/>
    </i>
    <i r="1">
      <x v="1159"/>
      <x v="2002"/>
    </i>
    <i r="1">
      <x v="1160"/>
      <x v="3274"/>
    </i>
    <i r="1">
      <x v="1161"/>
      <x v="2861"/>
    </i>
    <i r="1">
      <x v="1162"/>
      <x v="775"/>
    </i>
    <i r="1">
      <x v="1163"/>
      <x v="92"/>
    </i>
    <i r="1">
      <x v="1165"/>
      <x v="215"/>
    </i>
    <i r="1">
      <x v="1172"/>
      <x v="2206"/>
    </i>
    <i r="1">
      <x v="1175"/>
      <x v="302"/>
    </i>
    <i r="1">
      <x v="1177"/>
      <x v="1173"/>
    </i>
    <i r="1">
      <x v="1182"/>
      <x v="18"/>
    </i>
    <i r="1">
      <x v="1183"/>
      <x v="2668"/>
    </i>
    <i r="1">
      <x v="1184"/>
      <x v="2298"/>
    </i>
    <i r="1">
      <x v="1185"/>
      <x v="3031"/>
    </i>
    <i r="1">
      <x v="1186"/>
      <x v="192"/>
    </i>
    <i r="1">
      <x v="1188"/>
      <x v="3056"/>
    </i>
    <i r="1">
      <x v="1189"/>
      <x v="2500"/>
    </i>
    <i r="1">
      <x v="1190"/>
      <x v="2671"/>
    </i>
    <i r="1">
      <x v="1191"/>
      <x v="973"/>
    </i>
    <i r="1">
      <x v="1192"/>
      <x v="2405"/>
    </i>
    <i r="1">
      <x v="1194"/>
      <x v="187"/>
    </i>
    <i r="1">
      <x v="1196"/>
      <x v="3073"/>
    </i>
    <i r="1">
      <x v="1197"/>
      <x v="989"/>
    </i>
    <i r="1">
      <x v="1201"/>
      <x v="1257"/>
    </i>
    <i r="1">
      <x v="1202"/>
      <x v="1717"/>
    </i>
    <i r="1">
      <x v="1203"/>
      <x v="2061"/>
    </i>
    <i r="1">
      <x v="1205"/>
      <x v="1375"/>
    </i>
    <i r="1">
      <x v="1206"/>
      <x v="1623"/>
    </i>
    <i r="1">
      <x v="1211"/>
      <x v="822"/>
    </i>
    <i r="1">
      <x v="1214"/>
      <x v="412"/>
    </i>
    <i r="1">
      <x v="1222"/>
      <x v="124"/>
    </i>
    <i r="1">
      <x v="1230"/>
      <x v="3233"/>
    </i>
    <i r="1">
      <x v="1231"/>
      <x v="3156"/>
    </i>
    <i r="1">
      <x v="1232"/>
      <x v="2790"/>
    </i>
    <i r="1">
      <x v="1240"/>
      <x v="1031"/>
    </i>
    <i r="1">
      <x v="1250"/>
      <x v="76"/>
    </i>
    <i r="1">
      <x v="1252"/>
      <x v="2509"/>
    </i>
    <i r="1">
      <x v="1253"/>
      <x v="2706"/>
    </i>
    <i r="1">
      <x v="1255"/>
      <x v="1914"/>
    </i>
    <i r="1">
      <x v="1256"/>
      <x v="2499"/>
    </i>
    <i r="1">
      <x v="1257"/>
      <x v="2430"/>
    </i>
    <i r="1">
      <x v="1259"/>
      <x v="913"/>
    </i>
    <i r="1">
      <x v="1260"/>
      <x v="2862"/>
    </i>
    <i r="1">
      <x v="1261"/>
      <x v="1550"/>
    </i>
    <i r="1">
      <x v="1262"/>
      <x v="2329"/>
    </i>
    <i r="1">
      <x v="1265"/>
      <x v="2433"/>
    </i>
    <i r="1">
      <x v="1267"/>
      <x v="1839"/>
    </i>
    <i r="1">
      <x v="1268"/>
      <x v="501"/>
    </i>
    <i r="1">
      <x v="1270"/>
      <x v="2241"/>
    </i>
    <i r="1">
      <x v="1271"/>
      <x v="2696"/>
    </i>
    <i r="1">
      <x v="1272"/>
      <x v="1214"/>
    </i>
    <i r="1">
      <x v="1274"/>
      <x v="2150"/>
    </i>
    <i r="1">
      <x v="1275"/>
      <x v="1154"/>
    </i>
    <i r="1">
      <x v="1276"/>
      <x v="3140"/>
    </i>
    <i r="1">
      <x v="1282"/>
      <x v="1795"/>
    </i>
    <i r="1">
      <x v="1283"/>
      <x v="2631"/>
    </i>
    <i r="1">
      <x v="1289"/>
      <x v="1219"/>
    </i>
    <i r="1">
      <x v="1294"/>
      <x v="951"/>
    </i>
    <i r="1">
      <x v="1300"/>
      <x v="3232"/>
    </i>
    <i r="1">
      <x v="1307"/>
      <x v="882"/>
    </i>
    <i r="1">
      <x v="1311"/>
      <x v="2553"/>
    </i>
    <i r="1">
      <x v="1316"/>
      <x v="1842"/>
    </i>
    <i r="1">
      <x v="1317"/>
      <x v="494"/>
    </i>
    <i r="1">
      <x v="1318"/>
      <x v="2722"/>
    </i>
    <i r="1">
      <x v="1319"/>
      <x v="2074"/>
    </i>
    <i r="1">
      <x v="1328"/>
      <x v="1553"/>
    </i>
    <i r="1">
      <x v="1329"/>
      <x v="1846"/>
    </i>
    <i r="1">
      <x v="1330"/>
      <x v="1996"/>
    </i>
    <i r="1">
      <x v="1331"/>
      <x v="1656"/>
    </i>
    <i r="1">
      <x v="1332"/>
      <x v="2063"/>
    </i>
    <i r="1">
      <x v="1333"/>
      <x v="3116"/>
    </i>
    <i r="1">
      <x v="1335"/>
      <x v="3157"/>
    </i>
    <i r="1">
      <x v="1336"/>
      <x v="561"/>
    </i>
    <i r="1">
      <x v="1340"/>
      <x v="2909"/>
    </i>
    <i r="1">
      <x v="1341"/>
      <x v="1360"/>
    </i>
    <i r="1">
      <x v="1344"/>
      <x v="2486"/>
    </i>
    <i r="1">
      <x v="1345"/>
      <x v="1020"/>
    </i>
    <i r="1">
      <x v="1349"/>
      <x v="3188"/>
    </i>
    <i r="1">
      <x v="1351"/>
      <x v="1658"/>
    </i>
    <i r="1">
      <x v="1355"/>
      <x v="2292"/>
    </i>
    <i r="1">
      <x v="1356"/>
      <x v="3185"/>
    </i>
    <i r="1">
      <x v="1357"/>
      <x v="212"/>
    </i>
    <i r="1">
      <x v="1358"/>
      <x v="2878"/>
    </i>
    <i r="1">
      <x v="1360"/>
      <x v="565"/>
    </i>
    <i r="1">
      <x v="1362"/>
      <x v="3105"/>
    </i>
    <i r="1">
      <x v="1367"/>
      <x v="2326"/>
    </i>
    <i r="1">
      <x v="1368"/>
      <x v="2313"/>
    </i>
    <i r="1">
      <x v="1370"/>
      <x v="2089"/>
    </i>
    <i r="1">
      <x v="1371"/>
      <x v="1637"/>
    </i>
    <i r="1">
      <x v="1372"/>
      <x v="1092"/>
    </i>
    <i r="1">
      <x v="1373"/>
      <x v="2328"/>
    </i>
    <i r="1">
      <x v="1378"/>
      <x v="1586"/>
    </i>
    <i r="1">
      <x v="1380"/>
      <x v="564"/>
    </i>
    <i r="1">
      <x v="1382"/>
      <x v="1323"/>
    </i>
    <i r="1">
      <x v="1383"/>
      <x v="1626"/>
    </i>
    <i r="1">
      <x v="1385"/>
      <x v="1999"/>
    </i>
    <i r="1">
      <x v="1386"/>
      <x v="1305"/>
    </i>
    <i r="1">
      <x v="1387"/>
      <x v="846"/>
    </i>
    <i r="1">
      <x v="1390"/>
      <x v="1787"/>
    </i>
    <i r="1">
      <x v="1392"/>
      <x v="1668"/>
    </i>
    <i r="1">
      <x v="1393"/>
      <x v="71"/>
    </i>
    <i r="1">
      <x v="1397"/>
      <x v="1174"/>
    </i>
    <i r="1">
      <x v="1398"/>
      <x v="2242"/>
    </i>
    <i r="1">
      <x v="1401"/>
      <x v="2646"/>
    </i>
    <i r="1">
      <x v="1402"/>
      <x v="1125"/>
    </i>
    <i r="1">
      <x v="1404"/>
      <x v="757"/>
    </i>
    <i r="1">
      <x v="1406"/>
      <x v="2658"/>
    </i>
    <i r="1">
      <x v="1407"/>
      <x v="1645"/>
    </i>
    <i r="1">
      <x v="1408"/>
      <x v="1825"/>
    </i>
    <i r="1">
      <x v="1409"/>
      <x v="152"/>
    </i>
    <i r="1">
      <x v="1410"/>
      <x v="2654"/>
    </i>
    <i r="1">
      <x v="1414"/>
      <x v="2338"/>
    </i>
    <i r="1">
      <x v="1415"/>
      <x v="2860"/>
    </i>
    <i r="1">
      <x v="1419"/>
      <x v="1232"/>
    </i>
    <i r="1">
      <x v="1420"/>
      <x v="2523"/>
    </i>
    <i r="1">
      <x v="1421"/>
      <x v="1687"/>
    </i>
    <i r="1">
      <x v="1423"/>
      <x v="3142"/>
    </i>
    <i r="1">
      <x v="1424"/>
      <x v="2854"/>
    </i>
    <i r="1">
      <x v="1425"/>
      <x v="3115"/>
    </i>
    <i r="1">
      <x v="1426"/>
      <x v="2316"/>
    </i>
    <i r="1">
      <x v="1428"/>
      <x v="261"/>
    </i>
    <i r="1">
      <x v="1429"/>
      <x v="2735"/>
    </i>
    <i r="1">
      <x v="1430"/>
      <x v="2567"/>
    </i>
    <i r="1">
      <x v="1431"/>
      <x v="208"/>
    </i>
    <i r="1">
      <x v="1433"/>
      <x v="1769"/>
    </i>
    <i r="1">
      <x v="1434"/>
      <x v="1034"/>
    </i>
    <i r="1">
      <x v="1435"/>
      <x v="2309"/>
    </i>
    <i r="1">
      <x v="1437"/>
      <x v="1601"/>
    </i>
    <i r="1">
      <x v="1438"/>
      <x v="263"/>
    </i>
    <i r="1">
      <x v="1439"/>
      <x v="495"/>
    </i>
    <i r="1">
      <x v="1440"/>
      <x v="876"/>
    </i>
    <i r="1">
      <x v="1441"/>
      <x v="1194"/>
    </i>
    <i r="1">
      <x v="1442"/>
      <x v="931"/>
    </i>
    <i r="1">
      <x v="1445"/>
      <x v="388"/>
    </i>
    <i r="1">
      <x v="1447"/>
      <x v="117"/>
    </i>
    <i r="1">
      <x v="1451"/>
      <x v="761"/>
    </i>
    <i r="1">
      <x v="1452"/>
      <x v="1005"/>
    </i>
    <i r="1">
      <x v="1454"/>
      <x v="1221"/>
    </i>
    <i r="1">
      <x v="1455"/>
      <x v="2891"/>
    </i>
    <i r="1">
      <x v="1456"/>
      <x v="1521"/>
    </i>
    <i r="1">
      <x v="1466"/>
      <x v="2322"/>
    </i>
    <i r="1">
      <x v="1467"/>
      <x v="2399"/>
    </i>
    <i r="1">
      <x v="1470"/>
      <x v="1766"/>
    </i>
    <i r="1">
      <x v="1475"/>
      <x v="748"/>
    </i>
    <i r="1">
      <x v="1476"/>
      <x v="1699"/>
    </i>
    <i r="1">
      <x v="1482"/>
      <x v="468"/>
    </i>
    <i r="1">
      <x v="1483"/>
      <x v="3205"/>
    </i>
    <i r="1">
      <x v="1485"/>
      <x v="1591"/>
    </i>
    <i r="1">
      <x v="1486"/>
      <x v="943"/>
    </i>
    <i r="1">
      <x v="1490"/>
      <x v="2725"/>
    </i>
    <i r="1">
      <x v="1491"/>
      <x v="77"/>
    </i>
    <i r="1">
      <x v="1493"/>
      <x v="1696"/>
    </i>
    <i r="1">
      <x v="1496"/>
      <x v="188"/>
    </i>
    <i r="1">
      <x v="1498"/>
      <x v="1269"/>
    </i>
    <i r="1">
      <x v="1500"/>
      <x v="3219"/>
    </i>
    <i r="1">
      <x v="1505"/>
      <x v="1748"/>
    </i>
    <i r="1">
      <x v="1512"/>
      <x v="972"/>
    </i>
    <i r="1">
      <x v="1517"/>
      <x v="2545"/>
    </i>
    <i r="1">
      <x v="1522"/>
      <x v="2159"/>
    </i>
    <i r="1">
      <x v="1528"/>
      <x v="828"/>
    </i>
    <i r="1">
      <x v="1535"/>
      <x v="2012"/>
    </i>
    <i r="1">
      <x v="1537"/>
      <x v="3139"/>
    </i>
    <i r="1">
      <x v="1538"/>
      <x v="2282"/>
    </i>
    <i r="1">
      <x v="1543"/>
      <x v="1713"/>
    </i>
    <i r="1">
      <x v="1546"/>
      <x v="2702"/>
    </i>
    <i r="1">
      <x v="1548"/>
      <x v="1510"/>
    </i>
    <i r="1">
      <x v="1550"/>
      <x v="1117"/>
    </i>
    <i r="1">
      <x v="1552"/>
      <x v="1369"/>
    </i>
    <i r="1">
      <x v="1554"/>
      <x v="771"/>
    </i>
    <i r="1">
      <x v="1560"/>
      <x v="2194"/>
    </i>
    <i r="1">
      <x v="1561"/>
      <x v="2046"/>
    </i>
    <i r="1">
      <x v="1563"/>
      <x v="1674"/>
    </i>
    <i r="1">
      <x v="1564"/>
      <x v="2976"/>
    </i>
    <i r="1">
      <x v="1565"/>
      <x v="2673"/>
    </i>
    <i r="1">
      <x v="1568"/>
      <x v="2018"/>
    </i>
    <i r="1">
      <x v="1581"/>
      <x v="2648"/>
    </i>
    <i r="1">
      <x v="1584"/>
      <x v="1754"/>
    </i>
    <i r="1">
      <x v="1590"/>
      <x v="994"/>
    </i>
    <i r="1">
      <x v="1594"/>
      <x v="1152"/>
    </i>
    <i r="1">
      <x v="1602"/>
      <x v="2350"/>
    </i>
    <i r="1">
      <x v="1608"/>
      <x v="887"/>
    </i>
    <i r="1">
      <x v="1609"/>
      <x v="520"/>
    </i>
    <i r="1">
      <x v="1610"/>
      <x v="1744"/>
    </i>
    <i r="1">
      <x v="1611"/>
      <x v="559"/>
    </i>
    <i r="1">
      <x v="1612"/>
      <x v="2982"/>
    </i>
    <i r="1">
      <x v="1616"/>
      <x v="1715"/>
    </i>
    <i r="1">
      <x v="1619"/>
      <x v="2550"/>
    </i>
    <i r="1">
      <x v="1620"/>
      <x v="206"/>
    </i>
    <i r="1">
      <x v="1622"/>
      <x v="1671"/>
    </i>
    <i r="1">
      <x v="1623"/>
      <x v="2443"/>
    </i>
    <i r="1">
      <x v="1627"/>
      <x v="2730"/>
    </i>
    <i r="1">
      <x v="1630"/>
      <x v="1224"/>
    </i>
    <i r="1">
      <x v="1631"/>
      <x v="2729"/>
    </i>
    <i r="1">
      <x v="1633"/>
      <x v="2126"/>
    </i>
    <i r="1">
      <x v="1634"/>
      <x v="1568"/>
    </i>
    <i r="1">
      <x v="1639"/>
      <x v="562"/>
    </i>
    <i r="1">
      <x v="1646"/>
      <x v="49"/>
    </i>
    <i r="1">
      <x v="1647"/>
      <x v="2568"/>
    </i>
    <i r="1">
      <x v="1649"/>
      <x v="2397"/>
    </i>
    <i r="1">
      <x v="1655"/>
      <x v="2914"/>
    </i>
    <i r="1">
      <x v="1656"/>
      <x v="942"/>
    </i>
    <i r="1">
      <x v="1657"/>
      <x v="3132"/>
    </i>
    <i r="1">
      <x v="1658"/>
      <x v="1714"/>
    </i>
    <i r="1">
      <x v="1659"/>
      <x v="96"/>
    </i>
    <i r="1">
      <x v="1663"/>
      <x v="1352"/>
    </i>
    <i r="1">
      <x v="1664"/>
      <x v="2667"/>
    </i>
    <i r="1">
      <x v="1665"/>
      <x v="1945"/>
    </i>
    <i r="1">
      <x v="1672"/>
      <x v="508"/>
    </i>
    <i r="1">
      <x v="1679"/>
      <x v="2131"/>
    </i>
    <i r="1">
      <x v="1680"/>
      <x v="2400"/>
    </i>
    <i r="1">
      <x v="1681"/>
      <x v="3125"/>
    </i>
    <i r="1">
      <x v="1683"/>
      <x v="2785"/>
    </i>
    <i r="1">
      <x v="1685"/>
      <x v="1809"/>
    </i>
    <i r="1">
      <x v="1689"/>
      <x v="517"/>
    </i>
    <i r="1">
      <x v="1691"/>
      <x v="1127"/>
    </i>
    <i r="1">
      <x v="1696"/>
      <x v="1449"/>
    </i>
    <i r="1">
      <x v="1701"/>
      <x v="2557"/>
    </i>
    <i r="1">
      <x v="1706"/>
      <x v="2775"/>
    </i>
    <i r="1">
      <x v="1709"/>
      <x v="189"/>
    </i>
    <i r="1">
      <x v="1713"/>
      <x v="2421"/>
    </i>
    <i r="1">
      <x v="1722"/>
      <x v="1667"/>
    </i>
    <i r="1">
      <x v="1726"/>
      <x v="2943"/>
    </i>
    <i r="1">
      <x v="1727"/>
      <x v="1773"/>
    </i>
    <i r="1">
      <x v="1729"/>
      <x v="758"/>
    </i>
    <i r="1">
      <x v="1730"/>
      <x v="1643"/>
    </i>
    <i r="1">
      <x v="1735"/>
      <x v="1098"/>
    </i>
    <i r="1">
      <x v="1740"/>
      <x v="1614"/>
    </i>
    <i r="1">
      <x v="1743"/>
      <x v="1612"/>
    </i>
    <i r="1">
      <x v="1748"/>
      <x v="128"/>
    </i>
    <i r="1">
      <x v="1755"/>
      <x v="2376"/>
    </i>
    <i r="1">
      <x v="1756"/>
      <x v="1609"/>
    </i>
    <i r="1">
      <x v="1758"/>
      <x v="298"/>
    </i>
    <i r="1">
      <x v="1761"/>
      <x v="2080"/>
    </i>
    <i r="1">
      <x v="1762"/>
      <x v="1576"/>
    </i>
    <i r="1">
      <x v="1765"/>
      <x v="1784"/>
    </i>
    <i r="1">
      <x v="1766"/>
      <x v="1770"/>
    </i>
    <i r="1">
      <x v="1770"/>
      <x v="496"/>
    </i>
    <i r="1">
      <x v="1771"/>
      <x v="2834"/>
    </i>
    <i r="1">
      <x v="1775"/>
      <x v="1416"/>
    </i>
    <i r="1">
      <x v="1777"/>
      <x v="3177"/>
    </i>
    <i r="1">
      <x v="1779"/>
      <x v="1967"/>
    </i>
    <i r="1">
      <x v="1780"/>
      <x v="2312"/>
    </i>
    <i r="1">
      <x v="1781"/>
      <x v="1702"/>
    </i>
    <i r="1">
      <x v="1782"/>
      <x v="1273"/>
    </i>
    <i r="1">
      <x v="1786"/>
      <x v="487"/>
    </i>
    <i r="1">
      <x v="1802"/>
      <x v="1682"/>
    </i>
    <i r="1">
      <x v="1805"/>
      <x v="418"/>
    </i>
    <i r="1">
      <x v="1806"/>
      <x v="1684"/>
    </i>
    <i r="1">
      <x v="1807"/>
      <x v="878"/>
    </i>
    <i r="1">
      <x v="1817"/>
      <x v="778"/>
    </i>
    <i r="1">
      <x v="1820"/>
      <x v="3079"/>
    </i>
    <i r="1">
      <x v="1821"/>
      <x v="2011"/>
    </i>
    <i r="1">
      <x v="1822"/>
      <x v="143"/>
    </i>
    <i r="1">
      <x v="1827"/>
      <x v="236"/>
    </i>
    <i r="1">
      <x v="1829"/>
      <x v="1711"/>
    </i>
    <i r="1">
      <x v="1830"/>
      <x v="745"/>
    </i>
    <i r="1">
      <x v="1833"/>
      <x v="1622"/>
    </i>
    <i r="1">
      <x v="1835"/>
      <x v="1512"/>
    </i>
    <i r="1">
      <x v="1837"/>
      <x v="2865"/>
    </i>
    <i r="1">
      <x v="1841"/>
      <x v="3051"/>
    </i>
    <i r="1">
      <x v="1842"/>
      <x v="1750"/>
    </i>
    <i r="1">
      <x v="1844"/>
      <x v="1915"/>
    </i>
    <i r="1">
      <x v="1850"/>
      <x v="1606"/>
    </i>
    <i r="1">
      <x v="1856"/>
      <x v="1582"/>
    </i>
    <i r="1">
      <x v="1866"/>
      <x v="1535"/>
    </i>
    <i r="1">
      <x v="1867"/>
      <x v="1505"/>
    </i>
    <i r="1">
      <x v="1869"/>
      <x v="1203"/>
    </i>
    <i r="1">
      <x v="1870"/>
      <x v="2008"/>
    </i>
    <i r="1">
      <x v="1872"/>
      <x v="1093"/>
    </i>
    <i r="1">
      <x v="1873"/>
      <x v="476"/>
    </i>
    <i r="1">
      <x v="1874"/>
      <x v="1199"/>
    </i>
    <i r="1">
      <x v="1878"/>
      <x v="1663"/>
    </i>
    <i r="1">
      <x v="1879"/>
      <x v="2182"/>
    </i>
    <i r="1">
      <x v="1880"/>
      <x v="1236"/>
    </i>
    <i r="1">
      <x v="1881"/>
      <x v="1027"/>
    </i>
    <i r="1">
      <x v="1882"/>
      <x v="2237"/>
    </i>
    <i r="1">
      <x v="1885"/>
      <x v="2688"/>
    </i>
    <i r="1">
      <x v="1886"/>
      <x v="1320"/>
    </i>
    <i r="1">
      <x v="1893"/>
      <x v="2525"/>
    </i>
    <i r="1">
      <x v="1898"/>
      <x v="1413"/>
    </i>
    <i r="1">
      <x v="1900"/>
      <x v="1997"/>
    </i>
    <i r="1">
      <x v="1901"/>
      <x v="1768"/>
    </i>
    <i r="1">
      <x v="1903"/>
      <x v="183"/>
    </i>
    <i r="1">
      <x v="1905"/>
      <x v="1616"/>
    </i>
    <i r="1">
      <x v="1906"/>
      <x v="1700"/>
    </i>
    <i r="1">
      <x v="1909"/>
      <x v="1142"/>
    </i>
    <i r="1">
      <x v="1918"/>
      <x v="1611"/>
    </i>
    <i r="1">
      <x v="1921"/>
      <x v="2477"/>
    </i>
    <i r="1">
      <x v="1922"/>
      <x v="248"/>
    </i>
    <i r="1">
      <x v="1926"/>
      <x v="1794"/>
    </i>
    <i r="1">
      <x v="1932"/>
      <x v="2437"/>
    </i>
    <i r="1">
      <x v="1934"/>
      <x v="3134"/>
    </i>
    <i r="1">
      <x v="1935"/>
      <x v="1937"/>
    </i>
    <i r="1">
      <x v="1938"/>
      <x v="1775"/>
    </i>
    <i r="1">
      <x v="1950"/>
      <x v="1760"/>
    </i>
    <i r="1">
      <x v="1965"/>
      <x v="915"/>
    </i>
    <i r="1">
      <x v="1967"/>
      <x v="773"/>
    </i>
    <i r="1">
      <x v="1970"/>
      <x v="174"/>
    </i>
    <i r="1">
      <x v="1971"/>
      <x v="3277"/>
    </i>
    <i r="1">
      <x v="1973"/>
      <x v="1771"/>
    </i>
    <i r="1">
      <x v="1974"/>
      <x v="2670"/>
    </i>
    <i r="1">
      <x v="1975"/>
      <x v="566"/>
    </i>
    <i r="1">
      <x v="1976"/>
      <x v="1680"/>
    </i>
    <i r="1">
      <x v="1980"/>
      <x v="2015"/>
    </i>
    <i r="1">
      <x v="1983"/>
      <x v="705"/>
    </i>
    <i r="1">
      <x v="1984"/>
      <x v="86"/>
    </i>
    <i r="1">
      <x v="1985"/>
      <x v="3192"/>
    </i>
    <i r="1">
      <x v="1988"/>
      <x v="2185"/>
    </i>
    <i r="1">
      <x v="1991"/>
      <x v="1655"/>
    </i>
    <i r="1">
      <x v="1993"/>
      <x v="1780"/>
    </i>
    <i r="1">
      <x v="1994"/>
      <x v="969"/>
    </i>
    <i r="1">
      <x v="1999"/>
      <x v="2945"/>
    </i>
    <i r="1">
      <x v="2000"/>
      <x v="1638"/>
    </i>
    <i r="1">
      <x v="2001"/>
      <x v="2881"/>
    </i>
    <i r="1">
      <x v="2004"/>
      <x v="1636"/>
    </i>
    <i r="1">
      <x v="2005"/>
      <x v="2921"/>
    </i>
    <i r="1">
      <x v="2010"/>
      <x v="884"/>
    </i>
    <i r="1">
      <x v="2031"/>
      <x v="394"/>
    </i>
    <i r="1">
      <x v="2037"/>
      <x v="2076"/>
    </i>
    <i r="1">
      <x v="2039"/>
      <x v="20"/>
    </i>
    <i r="1">
      <x v="2040"/>
      <x v="944"/>
    </i>
    <i r="1">
      <x v="2041"/>
      <x v="239"/>
    </i>
    <i r="1">
      <x v="2042"/>
      <x v="241"/>
    </i>
    <i r="1">
      <x v="2043"/>
      <x v="2661"/>
    </i>
    <i r="1">
      <x v="2045"/>
      <x v="1514"/>
    </i>
    <i r="1">
      <x v="2046"/>
      <x v="1279"/>
    </i>
    <i r="1">
      <x v="2048"/>
      <x v="3170"/>
    </i>
    <i r="1">
      <x v="2050"/>
      <x v="1755"/>
    </i>
    <i r="1">
      <x v="2051"/>
      <x v="2797"/>
    </i>
    <i r="1">
      <x v="2054"/>
      <x v="1672"/>
    </i>
    <i r="1">
      <x v="2055"/>
      <x v="276"/>
    </i>
    <i r="1">
      <x v="2057"/>
      <x v="2789"/>
    </i>
    <i r="1">
      <x v="2068"/>
      <x v="2684"/>
    </i>
    <i r="1">
      <x v="2069"/>
      <x v="2079"/>
    </i>
    <i r="1">
      <x v="2071"/>
      <x v="499"/>
    </i>
    <i r="1">
      <x v="2074"/>
      <x v="1883"/>
    </i>
    <i r="1">
      <x v="2080"/>
      <x v="44"/>
    </i>
    <i r="1">
      <x v="2084"/>
      <x v="2494"/>
    </i>
    <i r="1">
      <x v="2085"/>
      <x v="39"/>
    </i>
    <i r="1">
      <x v="2086"/>
      <x v="209"/>
    </i>
    <i r="1">
      <x v="2094"/>
      <x v="1262"/>
    </i>
    <i r="1">
      <x v="2097"/>
      <x v="1271"/>
    </i>
    <i r="1">
      <x v="2100"/>
      <x v="877"/>
    </i>
    <i r="1">
      <x v="2101"/>
      <x v="819"/>
    </i>
    <i r="1">
      <x v="2102"/>
      <x v="1746"/>
    </i>
    <i r="1">
      <x v="2103"/>
      <x v="1209"/>
    </i>
    <i r="1">
      <x v="2105"/>
      <x v="2571"/>
    </i>
    <i r="1">
      <x v="2106"/>
      <x v="466"/>
    </i>
    <i r="1">
      <x v="2107"/>
      <x v="2231"/>
    </i>
    <i r="1">
      <x v="2110"/>
      <x v="200"/>
    </i>
    <i r="1">
      <x v="2111"/>
      <x v="875"/>
    </i>
    <i r="1">
      <x v="2112"/>
      <x v="3276"/>
    </i>
    <i r="1">
      <x v="2119"/>
      <x v="1351"/>
    </i>
    <i r="1">
      <x v="2123"/>
      <x v="2016"/>
    </i>
    <i r="1">
      <x v="2124"/>
      <x v="211"/>
    </i>
    <i r="1">
      <x v="2129"/>
      <x v="1119"/>
    </i>
    <i r="1">
      <x v="2131"/>
      <x v="930"/>
    </i>
    <i r="1">
      <x v="2132"/>
      <x v="2175"/>
    </i>
    <i r="1">
      <x v="2136"/>
      <x v="75"/>
    </i>
    <i r="1">
      <x v="2138"/>
      <x v="2492"/>
    </i>
    <i r="1">
      <x v="2141"/>
      <x v="1097"/>
    </i>
    <i r="1">
      <x v="2144"/>
      <x v="788"/>
    </i>
    <i r="1">
      <x v="2146"/>
      <x v="1741"/>
    </i>
    <i r="1">
      <x v="2147"/>
      <x v="2092"/>
    </i>
    <i r="1">
      <x v="2152"/>
      <x v="1133"/>
    </i>
    <i r="1">
      <x v="2155"/>
      <x v="1993"/>
    </i>
    <i r="1">
      <x v="2156"/>
      <x v="131"/>
    </i>
    <i r="1">
      <x v="2158"/>
      <x v="1948"/>
    </i>
    <i r="1">
      <x v="2160"/>
      <x v="57"/>
    </i>
    <i r="1">
      <x v="2161"/>
      <x v="3296"/>
    </i>
    <i r="1">
      <x v="2164"/>
      <x v="2537"/>
    </i>
    <i r="1">
      <x v="2172"/>
      <x v="1202"/>
    </i>
    <i r="1">
      <x v="2179"/>
      <x v="840"/>
    </i>
    <i r="1">
      <x v="2180"/>
      <x v="1229"/>
    </i>
    <i r="1">
      <x v="2182"/>
      <x v="1382"/>
    </i>
    <i r="1">
      <x v="2183"/>
      <x v="2665"/>
    </i>
    <i r="1">
      <x v="2184"/>
      <x v="500"/>
    </i>
    <i r="1">
      <x v="2194"/>
      <x v="2000"/>
    </i>
    <i r="1">
      <x v="2213"/>
      <x v="271"/>
    </i>
    <i r="1">
      <x v="2216"/>
      <x v="529"/>
    </i>
    <i r="1">
      <x v="2221"/>
      <x v="574"/>
    </i>
    <i r="1">
      <x v="2224"/>
      <x v="25"/>
    </i>
    <i r="1">
      <x v="2227"/>
      <x v="2057"/>
    </i>
    <i r="1">
      <x v="2232"/>
      <x v="896"/>
    </i>
    <i r="1">
      <x v="2234"/>
      <x v="2244"/>
    </i>
    <i r="1">
      <x v="2236"/>
      <x v="2623"/>
    </i>
    <i r="1">
      <x v="2243"/>
      <x v="903"/>
    </i>
    <i r="1">
      <x v="2252"/>
      <x v="1362"/>
    </i>
    <i r="1">
      <x v="2254"/>
      <x v="1463"/>
    </i>
    <i r="1">
      <x v="2255"/>
      <x v="1013"/>
    </i>
    <i r="1">
      <x v="2263"/>
      <x v="1462"/>
    </i>
    <i r="1">
      <x v="2268"/>
      <x v="684"/>
    </i>
    <i r="1">
      <x v="2269"/>
      <x v="798"/>
    </i>
    <i r="1">
      <x v="2275"/>
      <x v="3101"/>
    </i>
    <i r="1">
      <x v="2276"/>
      <x v="359"/>
    </i>
    <i r="1">
      <x v="2279"/>
      <x v="1330"/>
    </i>
    <i r="1">
      <x v="2284"/>
      <x v="408"/>
    </i>
    <i r="1">
      <x v="2291"/>
      <x v="2748"/>
    </i>
    <i r="1">
      <x v="2295"/>
      <x v="447"/>
    </i>
    <i r="1">
      <x v="2300"/>
      <x v="679"/>
    </i>
    <i r="1">
      <x v="2302"/>
      <x v="807"/>
    </i>
    <i r="1">
      <x v="2308"/>
      <x v="1460"/>
    </i>
    <i r="1">
      <x v="2310"/>
      <x v="578"/>
    </i>
    <i r="1">
      <x v="2311"/>
      <x v="3123"/>
    </i>
    <i r="1">
      <x v="2315"/>
      <x v="2873"/>
    </i>
    <i r="1">
      <x v="2316"/>
      <x v="1021"/>
    </i>
    <i r="1">
      <x v="2331"/>
      <x v="682"/>
    </i>
    <i r="1">
      <x v="2332"/>
      <x v="2303"/>
    </i>
    <i r="1">
      <x v="2334"/>
      <x v="16"/>
    </i>
    <i r="1">
      <x v="2340"/>
      <x v="1395"/>
    </i>
    <i r="1">
      <x v="2349"/>
      <x v="586"/>
    </i>
    <i r="1">
      <x v="2350"/>
      <x v="2542"/>
    </i>
    <i r="1">
      <x v="2354"/>
      <x v="685"/>
    </i>
    <i r="1">
      <x v="2360"/>
      <x v="1500"/>
    </i>
    <i r="1">
      <x v="2361"/>
      <x v="1458"/>
    </i>
    <i r="1">
      <x v="2364"/>
      <x v="3109"/>
    </i>
    <i r="1">
      <x v="2371"/>
      <x v="688"/>
    </i>
    <i r="1">
      <x v="2374"/>
      <x v="17"/>
    </i>
    <i r="1">
      <x v="2377"/>
      <x v="1018"/>
    </i>
    <i r="1">
      <x v="2378"/>
      <x v="2863"/>
    </i>
    <i r="1">
      <x v="2381"/>
      <x v="678"/>
    </i>
    <i r="1">
      <x v="2383"/>
      <x v="1457"/>
    </i>
    <i r="1">
      <x v="2385"/>
      <x v="472"/>
    </i>
    <i r="1">
      <x v="2386"/>
      <x v="2573"/>
    </i>
    <i r="1">
      <x v="2387"/>
      <x v="2674"/>
    </i>
    <i r="1">
      <x v="2399"/>
      <x v="1807"/>
    </i>
    <i r="1">
      <x v="2402"/>
      <x v="36"/>
    </i>
    <i r="1">
      <x v="2403"/>
      <x v="537"/>
    </i>
    <i r="1">
      <x v="2404"/>
      <x v="1832"/>
    </i>
    <i r="1">
      <x v="2405"/>
      <x v="1960"/>
    </i>
    <i r="1">
      <x v="2406"/>
      <x v="2922"/>
    </i>
    <i r="1">
      <x v="2411"/>
      <x v="1464"/>
    </i>
    <i r="1">
      <x v="2423"/>
      <x v="3083"/>
    </i>
    <i r="1">
      <x v="2438"/>
      <x v="2876"/>
    </i>
    <i r="1">
      <x v="2439"/>
      <x v="1319"/>
    </i>
    <i r="1">
      <x v="2441"/>
      <x v="3308"/>
    </i>
    <i r="1">
      <x v="2445"/>
      <x v="2847"/>
    </i>
    <i r="1">
      <x v="2455"/>
      <x v="2414"/>
    </i>
    <i r="1">
      <x v="2456"/>
      <x v="897"/>
    </i>
    <i r="1">
      <x v="2459"/>
      <x v="2461"/>
    </i>
    <i r="1">
      <x v="2462"/>
      <x v="2636"/>
    </i>
    <i r="1">
      <x v="2463"/>
      <x v="3095"/>
    </i>
    <i r="1">
      <x v="2464"/>
      <x v="2924"/>
    </i>
    <i r="1">
      <x v="2473"/>
      <x v="2769"/>
    </i>
    <i r="1">
      <x v="2474"/>
      <x v="2778"/>
    </i>
    <i r="1">
      <x v="2476"/>
      <x v="1185"/>
    </i>
    <i r="1">
      <x v="2478"/>
      <x v="1200"/>
    </i>
    <i r="1">
      <x v="2482"/>
      <x v="2760"/>
    </i>
    <i r="1">
      <x v="2484"/>
      <x v="2995"/>
    </i>
    <i r="1">
      <x v="2485"/>
      <x v="195"/>
    </i>
    <i r="1">
      <x v="2486"/>
      <x v="2602"/>
    </i>
    <i r="1">
      <x v="2492"/>
      <x v="3275"/>
    </i>
    <i r="1">
      <x v="2494"/>
      <x v="364"/>
    </i>
    <i r="1">
      <x v="2498"/>
      <x v="1459"/>
    </i>
    <i r="1">
      <x v="2501"/>
      <x v="1096"/>
    </i>
    <i r="1">
      <x v="2502"/>
      <x v="676"/>
    </i>
    <i r="1">
      <x v="2503"/>
      <x v="2519"/>
    </i>
    <i r="1">
      <x v="2504"/>
      <x v="2590"/>
    </i>
    <i r="1">
      <x v="2506"/>
      <x v="1041"/>
    </i>
    <i r="1">
      <x v="2512"/>
      <x v="1253"/>
    </i>
    <i r="1">
      <x v="2517"/>
      <x v="689"/>
    </i>
    <i r="1">
      <x v="2518"/>
      <x v="2956"/>
    </i>
    <i r="1">
      <x v="2519"/>
      <x v="677"/>
    </i>
    <i r="1">
      <x v="2524"/>
      <x v="3033"/>
    </i>
    <i r="1">
      <x v="2525"/>
      <x v="1523"/>
    </i>
    <i r="1">
      <x v="2526"/>
      <x v="690"/>
    </i>
    <i r="1">
      <x v="2527"/>
      <x v="1393"/>
    </i>
    <i r="1">
      <x v="2530"/>
      <x v="1422"/>
    </i>
    <i r="1">
      <x v="2536"/>
      <x v="665"/>
    </i>
    <i r="1">
      <x v="2540"/>
      <x v="1493"/>
    </i>
    <i r="1">
      <x v="2544"/>
      <x v="2049"/>
    </i>
    <i r="1">
      <x v="2545"/>
      <x v="2048"/>
    </i>
    <i r="1">
      <x v="2547"/>
      <x v="1486"/>
    </i>
    <i r="1">
      <x v="2548"/>
      <x v="794"/>
    </i>
    <i r="1">
      <x v="2549"/>
      <x v="3172"/>
    </i>
    <i r="1">
      <x v="2557"/>
      <x v="1484"/>
    </i>
    <i r="1">
      <x v="2558"/>
      <x v="675"/>
    </i>
    <i r="1">
      <x v="2559"/>
      <x v="98"/>
    </i>
    <i r="1">
      <x v="2565"/>
      <x v="667"/>
    </i>
    <i r="1">
      <x v="2566"/>
      <x v="1438"/>
    </i>
    <i r="1">
      <x v="2579"/>
      <x v="768"/>
    </i>
    <i r="1">
      <x v="2580"/>
      <x v="673"/>
    </i>
    <i r="1">
      <x v="2582"/>
      <x v="2584"/>
    </i>
    <i r="1">
      <x v="2591"/>
      <x v="631"/>
    </i>
    <i r="1">
      <x v="2592"/>
      <x v="1959"/>
    </i>
    <i r="1">
      <x v="2593"/>
      <x v="2389"/>
    </i>
    <i r="1">
      <x v="2597"/>
      <x v="3102"/>
    </i>
    <i r="1">
      <x v="2602"/>
      <x v="649"/>
    </i>
    <i r="1">
      <x v="2604"/>
      <x v="1490"/>
    </i>
    <i r="1">
      <x v="2605"/>
      <x v="281"/>
    </i>
    <i r="1">
      <x v="2608"/>
      <x v="3306"/>
    </i>
    <i r="1">
      <x v="2610"/>
      <x v="15"/>
    </i>
    <i r="1">
      <x v="2614"/>
      <x v="732"/>
    </i>
    <i r="1">
      <x v="2615"/>
      <x v="1969"/>
    </i>
    <i r="1">
      <x v="2620"/>
      <x v="1447"/>
    </i>
    <i r="1">
      <x v="2623"/>
      <x v="1894"/>
    </i>
    <i r="1">
      <x v="2629"/>
      <x v="905"/>
    </i>
    <i r="1">
      <x v="2634"/>
      <x v="1260"/>
    </i>
    <i r="1">
      <x v="2635"/>
      <x v="812"/>
    </i>
    <i r="1">
      <x v="2636"/>
      <x v="686"/>
    </i>
    <i r="1">
      <x v="2637"/>
      <x v="2407"/>
    </i>
    <i r="1">
      <x v="2642"/>
      <x v="687"/>
    </i>
    <i r="1">
      <x v="2644"/>
      <x v="3035"/>
    </i>
    <i r="1">
      <x v="2648"/>
      <x v="1896"/>
    </i>
    <i r="1">
      <x v="2649"/>
      <x v="2385"/>
    </i>
    <i r="1">
      <x v="2659"/>
      <x v="1361"/>
    </i>
    <i r="1">
      <x v="2660"/>
      <x v="2622"/>
    </i>
    <i r="1">
      <x v="2663"/>
      <x v="2955"/>
    </i>
    <i r="1">
      <x v="2666"/>
      <x v="661"/>
    </i>
    <i r="1">
      <x v="2668"/>
      <x v="3015"/>
    </i>
    <i r="1">
      <x v="2678"/>
      <x v="1164"/>
    </i>
    <i r="1">
      <x v="2679"/>
      <x v="1444"/>
    </i>
    <i r="1">
      <x v="2680"/>
      <x v="654"/>
    </i>
    <i r="1">
      <x v="2683"/>
      <x v="3044"/>
    </i>
    <i r="1">
      <x v="2688"/>
      <x v="987"/>
    </i>
    <i r="1">
      <x v="2691"/>
      <x v="852"/>
    </i>
    <i r="1">
      <x v="2702"/>
      <x v="185"/>
    </i>
    <i r="1">
      <x v="2704"/>
      <x v="1332"/>
    </i>
    <i r="1">
      <x v="2706"/>
      <x v="3034"/>
    </i>
    <i r="1">
      <x v="2707"/>
      <x v="1524"/>
    </i>
    <i r="1">
      <x v="2714"/>
      <x v="465"/>
    </i>
    <i r="1">
      <x v="2722"/>
      <x v="224"/>
    </i>
    <i r="1">
      <x v="2725"/>
      <x v="674"/>
    </i>
    <i r="1">
      <x v="2729"/>
      <x v="1498"/>
    </i>
    <i r="1">
      <x v="2732"/>
      <x v="360"/>
    </i>
    <i r="1">
      <x v="2733"/>
      <x v="680"/>
    </i>
    <i r="1">
      <x v="2735"/>
      <x v="1446"/>
    </i>
    <i r="1">
      <x v="2737"/>
      <x v="3013"/>
    </i>
    <i r="1">
      <x v="2743"/>
      <x v="668"/>
    </i>
    <i r="1">
      <x v="2746"/>
      <x v="3024"/>
    </i>
    <i r="1">
      <x v="2747"/>
      <x v="2390"/>
    </i>
    <i r="1">
      <x v="2748"/>
      <x v="531"/>
    </i>
    <i r="1">
      <x v="2759"/>
      <x v="2620"/>
    </i>
    <i r="1">
      <x v="2767"/>
      <x v="815"/>
    </i>
    <i r="1">
      <x v="2775"/>
      <x v="2604"/>
    </i>
    <i r="1">
      <x v="2778"/>
      <x v="658"/>
    </i>
    <i r="1">
      <x v="2781"/>
      <x v="2989"/>
    </i>
    <i r="1">
      <x v="2782"/>
      <x v="1974"/>
    </i>
    <i r="1">
      <x v="2792"/>
      <x v="3190"/>
    </i>
    <i r="1">
      <x v="2793"/>
      <x v="1487"/>
    </i>
    <i r="1">
      <x v="2800"/>
      <x v="743"/>
    </i>
    <i r="1">
      <x v="2808"/>
      <x v="611"/>
    </i>
    <i r="1">
      <x v="2811"/>
      <x v="669"/>
    </i>
    <i r="1">
      <x v="2812"/>
      <x v="11"/>
    </i>
    <i r="1">
      <x v="2814"/>
      <x v="2580"/>
    </i>
    <i r="1">
      <x v="2815"/>
      <x v="1343"/>
    </i>
    <i r="1">
      <x v="2816"/>
      <x v="650"/>
    </i>
    <i r="1">
      <x v="2817"/>
      <x v="683"/>
    </i>
    <i r="1">
      <x v="2818"/>
      <x v="1437"/>
    </i>
    <i r="1">
      <x v="2820"/>
      <x v="130"/>
    </i>
    <i r="1">
      <x v="2822"/>
      <x v="438"/>
    </i>
    <i r="1">
      <x v="2823"/>
      <x v="1496"/>
    </i>
    <i r="1">
      <x v="2830"/>
      <x v="707"/>
    </i>
    <i r="1">
      <x v="2831"/>
      <x v="2614"/>
    </i>
    <i r="1">
      <x v="2841"/>
      <x v="1391"/>
    </i>
    <i r="1">
      <x v="2844"/>
      <x v="918"/>
    </i>
    <i r="1">
      <x v="2850"/>
      <x v="662"/>
    </i>
    <i r="1">
      <x v="2855"/>
      <x v="2408"/>
    </i>
    <i r="1">
      <x v="2856"/>
      <x v="853"/>
    </i>
    <i r="1">
      <x v="2868"/>
      <x v="309"/>
    </i>
    <i r="1">
      <x v="2880"/>
      <x v="626"/>
    </i>
    <i r="1">
      <x v="2881"/>
      <x v="528"/>
    </i>
    <i r="1">
      <x v="2884"/>
      <x v="2621"/>
    </i>
    <i r="1">
      <x v="2895"/>
      <x v="2675"/>
    </i>
    <i r="1">
      <x v="2898"/>
      <x v="555"/>
    </i>
    <i r="1">
      <x v="2900"/>
      <x v="2462"/>
    </i>
    <i r="1">
      <x v="2905"/>
      <x v="1075"/>
    </i>
    <i r="1">
      <x v="2911"/>
      <x v="2882"/>
    </i>
    <i r="1">
      <x v="2918"/>
      <x v="1348"/>
    </i>
    <i r="1">
      <x v="2930"/>
      <x v="4"/>
    </i>
    <i r="1">
      <x v="2935"/>
      <x v="2605"/>
    </i>
    <i r="1">
      <x v="2939"/>
      <x v="1335"/>
    </i>
    <i r="1">
      <x v="2956"/>
      <x v="3120"/>
    </i>
    <i r="1">
      <x v="2957"/>
      <x v="1345"/>
    </i>
    <i r="1">
      <x v="2963"/>
      <x v="638"/>
    </i>
    <i r="1">
      <x v="2964"/>
      <x v="1734"/>
    </i>
    <i r="1">
      <x v="2966"/>
      <x v="1584"/>
    </i>
    <i r="1">
      <x v="2971"/>
      <x v="423"/>
    </i>
    <i r="1">
      <x v="2976"/>
      <x v="3096"/>
    </i>
    <i r="1">
      <x v="2982"/>
      <x v="546"/>
    </i>
    <i r="1">
      <x v="2993"/>
      <x v="2267"/>
    </i>
    <i r="1">
      <x v="3000"/>
      <x v="2959"/>
    </i>
    <i r="1">
      <x v="3018"/>
      <x v="999"/>
    </i>
    <i r="1">
      <x v="3019"/>
      <x v="2655"/>
    </i>
    <i r="1">
      <x v="3021"/>
      <x v="3253"/>
    </i>
    <i r="1">
      <x v="3028"/>
      <x v="2223"/>
    </i>
    <i r="1">
      <x v="3029"/>
      <x v="1782"/>
    </i>
    <i r="1">
      <x v="3038"/>
      <x v="1563"/>
    </i>
    <i r="1">
      <x v="3041"/>
      <x v="3017"/>
    </i>
    <i r="1">
      <x v="3043"/>
      <x v="2059"/>
    </i>
    <i r="1">
      <x v="3046"/>
      <x v="1801"/>
    </i>
    <i r="1">
      <x v="3047"/>
      <x v="1812"/>
    </i>
    <i r="1">
      <x v="3050"/>
      <x v="1620"/>
    </i>
    <i r="1">
      <x v="3051"/>
      <x v="1759"/>
    </i>
    <i r="1">
      <x v="3053"/>
      <x v="519"/>
    </i>
    <i r="1">
      <x v="3056"/>
      <x v="558"/>
    </i>
    <i r="1">
      <x v="3057"/>
      <x v="3131"/>
    </i>
    <i r="1">
      <x v="3060"/>
      <x v="1365"/>
    </i>
    <i r="1">
      <x v="3061"/>
      <x v="2576"/>
    </i>
    <i r="1">
      <x v="3063"/>
      <x v="2379"/>
    </i>
    <i r="1">
      <x v="3064"/>
      <x v="1009"/>
    </i>
    <i r="1">
      <x v="3066"/>
      <x v="3298"/>
    </i>
    <i r="1">
      <x v="3069"/>
      <x v="463"/>
    </i>
    <i r="1">
      <x v="3071"/>
      <x v="1284"/>
    </i>
    <i r="1">
      <x v="3072"/>
      <x v="2559"/>
    </i>
    <i r="1">
      <x v="3074"/>
      <x v="891"/>
    </i>
    <i r="1">
      <x v="3076"/>
      <x v="1144"/>
    </i>
    <i r="1">
      <x v="3078"/>
      <x v="1995"/>
    </i>
    <i r="1">
      <x v="3079"/>
      <x v="1610"/>
    </i>
    <i r="1">
      <x v="3083"/>
      <x v="1163"/>
    </i>
    <i r="1">
      <x v="3087"/>
      <x v="2005"/>
    </i>
    <i r="1">
      <x v="3091"/>
      <x v="1466"/>
    </i>
    <i r="1">
      <x v="3094"/>
      <x v="2356"/>
    </i>
    <i r="1">
      <x v="3099"/>
      <x v="457"/>
    </i>
    <i r="1">
      <x v="3101"/>
      <x v="290"/>
    </i>
    <i r="1">
      <x v="3102"/>
      <x v="289"/>
    </i>
    <i r="1">
      <x v="3103"/>
      <x v="407"/>
    </i>
    <i r="1">
      <x v="3108"/>
      <x v="1158"/>
    </i>
    <i r="1">
      <x v="3122"/>
      <x v="1405"/>
    </i>
    <i r="1">
      <x v="3126"/>
      <x v="1310"/>
    </i>
    <i r="1">
      <x v="3128"/>
      <x v="3068"/>
    </i>
    <i r="1">
      <x v="3142"/>
      <x v="2761"/>
    </i>
    <i r="1">
      <x v="3144"/>
      <x v="70"/>
    </i>
    <i r="1">
      <x v="3152"/>
      <x v="2928"/>
    </i>
    <i r="1">
      <x v="3153"/>
      <x v="2183"/>
    </i>
    <i r="1">
      <x v="3157"/>
      <x v="2531"/>
    </i>
    <i r="1">
      <x v="3159"/>
      <x v="579"/>
    </i>
    <i r="1">
      <x v="3162"/>
      <x v="1250"/>
    </i>
    <i r="1">
      <x v="3167"/>
      <x v="1697"/>
    </i>
    <i r="1">
      <x v="3170"/>
      <x v="2226"/>
    </i>
    <i r="1">
      <x v="3173"/>
      <x v="458"/>
    </i>
    <i r="1">
      <x v="3175"/>
      <x v="433"/>
    </i>
    <i r="1">
      <x v="3176"/>
      <x v="3171"/>
    </i>
    <i r="1">
      <x v="3177"/>
      <x v="3211"/>
    </i>
    <i r="1">
      <x v="3178"/>
      <x v="416"/>
    </i>
    <i r="1">
      <x v="3180"/>
      <x v="2451"/>
    </i>
    <i r="1">
      <x v="3186"/>
      <x v="1916"/>
    </i>
    <i r="1">
      <x v="3188"/>
      <x v="2784"/>
    </i>
    <i r="1">
      <x v="3242"/>
      <x v="1423"/>
    </i>
    <i r="1">
      <x v="3247"/>
      <x v="606"/>
    </i>
    <i r="1">
      <x v="3256"/>
      <x v="614"/>
    </i>
    <i r="1">
      <x v="3297"/>
      <x v="1407"/>
    </i>
    <i r="1">
      <x v="3300"/>
      <x v="8"/>
    </i>
    <i r="1">
      <x v="3307"/>
      <x v="1231"/>
    </i>
    <i r="1">
      <x v="3309"/>
      <x v="1239"/>
    </i>
    <i r="1">
      <x v="3312"/>
      <x v="2045"/>
    </i>
    <i r="1">
      <x v="3315"/>
      <x v="3216"/>
    </i>
    <i r="1">
      <x v="3316"/>
      <x v="2209"/>
    </i>
    <i r="1">
      <x v="3317"/>
      <x v="1967"/>
    </i>
    <i r="1">
      <x v="3320"/>
      <x v="2125"/>
    </i>
    <i r="1">
      <x v="3321"/>
      <x v="1536"/>
    </i>
    <i t="grand">
      <x/>
    </i>
  </rowItems>
  <colItems count="1">
    <i/>
  </colItems>
  <dataFields count="1">
    <dataField name="Suma de txtBalance" fld="7"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03CE59B-B3A0-4B2E-B18D-57DC93D1A2C0}" name="TablaDinámica1" cacheId="0" applyNumberFormats="0" applyBorderFormats="0" applyFontFormats="0" applyPatternFormats="0" applyAlignmentFormats="0" applyWidthHeightFormats="1" dataCaption="Valores" updatedVersion="8" minRefreshableVersion="3" useAutoFormatting="1" itemPrintTitles="1" createdVersion="8" indent="0" compact="0" compactData="0" multipleFieldFilters="0">
  <location ref="A3:D18" firstHeaderRow="1" firstDataRow="1" firstDataCol="3"/>
  <pivotFields count="8">
    <pivotField axis="axisRow" compact="0" outline="0" showAll="0" defaultSubtotal="0">
      <items count="17">
        <item h="1" x="2"/>
        <item h="1" x="8"/>
        <item h="1" x="0"/>
        <item h="1" x="4"/>
        <item h="1" x="1"/>
        <item h="1" x="9"/>
        <item h="1" x="10"/>
        <item h="1" x="3"/>
        <item h="1" x="5"/>
        <item h="1" x="14"/>
        <item h="1" x="7"/>
        <item h="1" x="11"/>
        <item h="1" x="6"/>
        <item h="1" x="12"/>
        <item h="1" x="15"/>
        <item h="1" x="13"/>
        <item x="16"/>
      </items>
      <extLst>
        <ext xmlns:x14="http://schemas.microsoft.com/office/spreadsheetml/2009/9/main" uri="{2946ED86-A175-432a-8AC1-64E0C546D7DE}">
          <x14:pivotField fillDownLabels="1"/>
        </ext>
      </extLst>
    </pivotField>
    <pivotField axis="axisRow" compact="0" outline="0" showAll="0" defaultSubtotal="0">
      <items count="3325">
        <item x="2151"/>
        <item x="2907"/>
        <item x="2241"/>
        <item x="2960"/>
        <item x="558"/>
        <item x="3178"/>
        <item x="372"/>
        <item x="2690"/>
        <item x="3179"/>
        <item x="131"/>
        <item x="1357"/>
        <item x="2255"/>
        <item x="2097"/>
        <item x="2620"/>
        <item x="1578"/>
        <item x="3020"/>
        <item x="1725"/>
        <item x="1956"/>
        <item x="3116"/>
        <item x="441"/>
        <item x="2961"/>
        <item x="2771"/>
        <item x="2260"/>
        <item x="2828"/>
        <item x="265"/>
        <item x="3040"/>
        <item x="2988"/>
        <item x="1811"/>
        <item x="633"/>
        <item x="739"/>
        <item x="1826"/>
        <item x="1169"/>
        <item x="2343"/>
        <item x="1649"/>
        <item x="3010"/>
        <item x="2063"/>
        <item x="1697"/>
        <item x="2364"/>
        <item x="2479"/>
        <item x="2600"/>
        <item x="2480"/>
        <item x="2095"/>
        <item x="1225"/>
        <item x="8"/>
        <item x="2481"/>
        <item x="551"/>
        <item x="3147"/>
        <item x="2441"/>
        <item x="357"/>
        <item x="1858"/>
        <item x="963"/>
        <item x="3056"/>
        <item x="1280"/>
        <item x="2482"/>
        <item x="968"/>
        <item x="695"/>
        <item x="2216"/>
        <item x="1242"/>
        <item x="3243"/>
        <item x="1167"/>
        <item x="2017"/>
        <item x="1374"/>
        <item x="2333"/>
        <item x="605"/>
        <item x="606"/>
        <item x="2161"/>
        <item x="465"/>
        <item x="2056"/>
        <item x="1026"/>
        <item x="3011"/>
        <item x="1273"/>
        <item x="2219"/>
        <item x="1798"/>
        <item x="964"/>
        <item x="2483"/>
        <item x="3012"/>
        <item x="520"/>
        <item x="2989"/>
        <item x="3038"/>
        <item x="1927"/>
        <item x="3072"/>
        <item x="3034"/>
        <item x="2068"/>
        <item x="1312"/>
        <item x="2484"/>
        <item x="1375"/>
        <item x="2871"/>
        <item x="2272"/>
        <item x="1650"/>
        <item x="444"/>
        <item x="479"/>
        <item x="1735"/>
        <item x="1646"/>
        <item x="1753"/>
        <item x="1651"/>
        <item x="217"/>
        <item x="559"/>
        <item x="1736"/>
        <item x="1027"/>
        <item x="2220"/>
        <item x="2025"/>
        <item x="318"/>
        <item x="2005"/>
        <item x="1226"/>
        <item x="531"/>
        <item x="3148"/>
        <item x="3216"/>
        <item x="2813"/>
        <item x="396"/>
        <item x="1996"/>
        <item x="2852"/>
        <item x="1989"/>
        <item x="1181"/>
        <item x="1265"/>
        <item x="495"/>
        <item x="2485"/>
        <item x="1254"/>
        <item x="2048"/>
        <item x="2007"/>
        <item x="307"/>
        <item x="2269"/>
        <item x="3073"/>
        <item x="720"/>
        <item x="1095"/>
        <item x="84"/>
        <item x="2486"/>
        <item x="634"/>
        <item x="491"/>
        <item x="2621"/>
        <item x="650"/>
        <item x="646"/>
        <item x="2674"/>
        <item x="1371"/>
        <item x="2712"/>
        <item x="288"/>
        <item x="2990"/>
        <item x="836"/>
        <item x="721"/>
        <item x="519"/>
        <item x="656"/>
        <item x="3117"/>
        <item x="3029"/>
        <item x="1579"/>
        <item x="1183"/>
        <item x="1197"/>
        <item x="1633"/>
        <item x="2487"/>
        <item x="1737"/>
        <item x="2443"/>
        <item x="134"/>
        <item x="2488"/>
        <item x="2622"/>
        <item x="2291"/>
        <item x="386"/>
        <item x="1376"/>
        <item x="1764"/>
        <item x="2321"/>
        <item x="1377"/>
        <item x="1358"/>
        <item x="156"/>
        <item x="3093"/>
        <item x="2713"/>
        <item x="2489"/>
        <item x="1662"/>
        <item x="1949"/>
        <item x="1320"/>
        <item x="362"/>
        <item x="757"/>
        <item x="2490"/>
        <item x="2444"/>
        <item x="2979"/>
        <item x="1926"/>
        <item x="1647"/>
        <item x="231"/>
        <item x="828"/>
        <item x="2615"/>
        <item x="1738"/>
        <item x="306"/>
        <item x="1645"/>
        <item x="136"/>
        <item x="3130"/>
        <item x="2404"/>
        <item x="1378"/>
        <item x="657"/>
        <item x="1868"/>
        <item x="2117"/>
        <item x="319"/>
        <item x="1710"/>
        <item x="1379"/>
        <item x="1252"/>
        <item x="3269"/>
        <item x="1789"/>
        <item x="2445"/>
        <item x="409"/>
        <item x="2294"/>
        <item x="2962"/>
        <item x="1015"/>
        <item x="381"/>
        <item x="2491"/>
        <item x="2012"/>
        <item x="2850"/>
        <item x="2446"/>
        <item x="2275"/>
        <item x="1855"/>
        <item x="1739"/>
        <item x="512"/>
        <item x="560"/>
        <item x="2756"/>
        <item x="3149"/>
        <item x="382"/>
        <item x="1699"/>
        <item x="1660"/>
        <item x="2183"/>
        <item x="1880"/>
        <item x="1765"/>
        <item x="1807"/>
        <item x="2212"/>
        <item x="641"/>
        <item x="2969"/>
        <item x="3094"/>
        <item x="675"/>
        <item x="160"/>
        <item x="872"/>
        <item x="572"/>
        <item x="2675"/>
        <item x="1580"/>
        <item x="2248"/>
        <item x="1140"/>
        <item x="1692"/>
        <item x="2327"/>
        <item x="2970"/>
        <item x="3047"/>
        <item x="1711"/>
        <item x="3035"/>
        <item x="469"/>
        <item x="2492"/>
        <item x="969"/>
        <item x="2493"/>
        <item x="1096"/>
        <item x="3013"/>
        <item x="881"/>
        <item x="2494"/>
        <item x="2182"/>
        <item x="1640"/>
        <item x="1274"/>
        <item x="1380"/>
        <item x="2198"/>
        <item x="430"/>
        <item x="2495"/>
        <item x="3217"/>
        <item x="2194"/>
        <item x="1688"/>
        <item x="1987"/>
        <item x="2221"/>
        <item x="1381"/>
        <item x="1748"/>
        <item x="3270"/>
        <item x="2912"/>
        <item x="1689"/>
        <item x="3021"/>
        <item x="2285"/>
        <item x="2047"/>
        <item x="1072"/>
        <item x="3014"/>
        <item x="3165"/>
        <item x="1997"/>
        <item x="3095"/>
        <item x="1368"/>
        <item x="669"/>
        <item x="1382"/>
        <item x="1752"/>
        <item x="693"/>
        <item x="1383"/>
        <item x="1746"/>
        <item x="2910"/>
        <item x="1097"/>
        <item x="561"/>
        <item x="2898"/>
        <item x="1950"/>
        <item x="1948"/>
        <item x="376"/>
        <item x="2901"/>
        <item x="723"/>
        <item x="3118"/>
        <item x="2407"/>
        <item x="1384"/>
        <item x="3015"/>
        <item x="1685"/>
        <item x="1624"/>
        <item x="1300"/>
        <item x="820"/>
        <item x="261"/>
        <item x="556"/>
        <item x="2389"/>
        <item x="3218"/>
        <item x="1797"/>
        <item x="562"/>
        <item x="2832"/>
        <item x="2245"/>
        <item x="1268"/>
        <item x="651"/>
        <item x="683"/>
        <item x="1073"/>
        <item x="1074"/>
        <item x="2924"/>
        <item x="216"/>
        <item x="1943"/>
        <item x="2447"/>
        <item x="563"/>
        <item x="484"/>
        <item x="2496"/>
        <item x="1928"/>
        <item x="2497"/>
        <item x="25"/>
        <item x="3271"/>
        <item x="3096"/>
        <item x="689"/>
        <item x="2498"/>
        <item x="1581"/>
        <item x="1636"/>
        <item x="2499"/>
        <item x="2773"/>
        <item x="2338"/>
        <item x="1946"/>
        <item x="3301"/>
        <item x="1285"/>
        <item x="1098"/>
        <item x="463"/>
        <item x="1099"/>
        <item x="2174"/>
        <item x="1186"/>
        <item x="3166"/>
        <item x="1704"/>
        <item x="767"/>
        <item x="15"/>
        <item x="1905"/>
        <item x="3300"/>
        <item x="1385"/>
        <item x="1935"/>
        <item x="3022"/>
        <item x="1641"/>
        <item x="178"/>
        <item x="2636"/>
        <item x="1386"/>
        <item x="2980"/>
        <item x="2500"/>
        <item x="763"/>
        <item x="1387"/>
        <item x="1388"/>
        <item x="853"/>
        <item x="854"/>
        <item x="2077"/>
        <item x="2192"/>
        <item x="855"/>
        <item x="398"/>
        <item x="1861"/>
        <item x="2854"/>
        <item x="2019"/>
        <item x="859"/>
        <item x="1327"/>
        <item x="3023"/>
        <item x="2721"/>
        <item x="2956"/>
        <item x="2501"/>
        <item x="522"/>
        <item x="173"/>
        <item x="179"/>
        <item x="2939"/>
        <item x="1100"/>
        <item x="3244"/>
        <item x="3302"/>
        <item x="3074"/>
        <item x="1208"/>
        <item x="3272"/>
        <item x="405"/>
        <item x="1187"/>
        <item x="2991"/>
        <item x="2502"/>
        <item x="163"/>
        <item x="829"/>
        <item x="2387"/>
        <item x="3131"/>
        <item x="1610"/>
        <item x="2237"/>
        <item x="2616"/>
        <item x="2691"/>
        <item x="768"/>
        <item x="2339"/>
        <item x="602"/>
        <item x="2027"/>
        <item x="428"/>
        <item x="1389"/>
        <item x="652"/>
        <item x="2406"/>
        <item x="882"/>
        <item x="588"/>
        <item x="3097"/>
        <item x="2922"/>
        <item x="1652"/>
        <item x="154"/>
        <item x="3245"/>
        <item x="2026"/>
        <item x="2857"/>
        <item x="1906"/>
        <item x="2448"/>
        <item x="58"/>
        <item x="1611"/>
        <item x="972"/>
        <item x="1841"/>
        <item x="658"/>
        <item x="571"/>
        <item x="876"/>
        <item x="1364"/>
        <item x="1866"/>
        <item x="1201"/>
        <item x="515"/>
        <item x="1582"/>
        <item x="447"/>
        <item x="1390"/>
        <item x="2812"/>
        <item x="525"/>
        <item x="1617"/>
        <item x="442"/>
        <item x="3119"/>
        <item x="375"/>
        <item x="2601"/>
        <item x="704"/>
        <item x="1236"/>
        <item x="470"/>
        <item x="2503"/>
        <item x="1740"/>
        <item x="1075"/>
        <item x="297"/>
        <item x="3057"/>
        <item x="1828"/>
        <item x="2967"/>
        <item x="2449"/>
        <item x="1391"/>
        <item x="3048"/>
        <item x="3089"/>
        <item x="873"/>
        <item x="1782"/>
        <item x="2992"/>
        <item x="1672"/>
        <item x="1319"/>
        <item x="54"/>
        <item x="1392"/>
        <item x="2873"/>
        <item x="1393"/>
        <item x="379"/>
        <item x="1700"/>
        <item x="1101"/>
        <item x="1863"/>
        <item x="1102"/>
        <item x="2246"/>
        <item x="2781"/>
        <item x="1829"/>
        <item x="42"/>
        <item x="1678"/>
        <item x="3120"/>
        <item x="1713"/>
        <item x="1992"/>
        <item x="2766"/>
        <item x="874"/>
        <item x="2199"/>
        <item x="3246"/>
        <item x="1929"/>
        <item x="2504"/>
        <item x="516"/>
        <item x="1930"/>
        <item x="2993"/>
        <item x="1262"/>
        <item x="1031"/>
        <item x="2323"/>
        <item x="1298"/>
        <item x="2994"/>
        <item x="769"/>
        <item x="860"/>
        <item x="1745"/>
        <item x="1028"/>
        <item x="2814"/>
        <item x="2918"/>
        <item x="875"/>
        <item x="640"/>
        <item x="1886"/>
        <item x="1691"/>
        <item x="2913"/>
        <item x="2853"/>
        <item x="858"/>
        <item x="3049"/>
        <item x="1729"/>
        <item x="2995"/>
        <item x="2996"/>
        <item x="3273"/>
        <item x="2022"/>
        <item x="2505"/>
        <item x="3121"/>
        <item x="2902"/>
        <item x="1618"/>
        <item x="3247"/>
        <item x="1731"/>
        <item x="2074"/>
        <item x="2395"/>
        <item x="1052"/>
        <item x="883"/>
        <item x="1616"/>
        <item x="577"/>
        <item x="541"/>
        <item x="929"/>
        <item x="3219"/>
        <item x="2278"/>
        <item x="2506"/>
        <item x="2222"/>
        <item x="3098"/>
        <item x="487"/>
        <item x="374"/>
        <item x="283"/>
        <item x="2747"/>
        <item x="370"/>
        <item x="1394"/>
        <item x="1583"/>
        <item x="1395"/>
        <item x="1141"/>
        <item x="1642"/>
        <item x="2110"/>
        <item x="1653"/>
        <item x="48"/>
        <item x="745"/>
        <item x="2306"/>
        <item x="2381"/>
        <item x="3058"/>
        <item x="573"/>
        <item x="1698"/>
        <item x="1654"/>
        <item x="574"/>
        <item x="1396"/>
        <item x="766"/>
        <item x="1301"/>
        <item x="3150"/>
        <item x="1076"/>
        <item x="1326"/>
        <item x="1077"/>
        <item x="1177"/>
        <item x="2368"/>
        <item x="1756"/>
        <item x="2637"/>
        <item x="1705"/>
        <item x="1931"/>
        <item x="1994"/>
        <item x="411"/>
        <item x="1078"/>
        <item x="759"/>
        <item x="564"/>
        <item x="1397"/>
        <item x="1951"/>
        <item x="2623"/>
        <item x="2507"/>
        <item x="613"/>
        <item x="2638"/>
        <item x="578"/>
        <item x="2105"/>
        <item x="1233"/>
        <item x="2805"/>
        <item x="2997"/>
        <item x="2342"/>
        <item x="697"/>
        <item x="864"/>
        <item x="1142"/>
        <item x="2193"/>
        <item x="930"/>
        <item x="2508"/>
        <item x="3303"/>
        <item x="3274"/>
        <item x="931"/>
        <item x="1398"/>
        <item x="1399"/>
        <item x="2322"/>
        <item x="3075"/>
        <item x="2676"/>
        <item x="631"/>
        <item x="1907"/>
        <item x="239"/>
        <item x="770"/>
        <item x="1701"/>
        <item x="835"/>
        <item x="1400"/>
        <item x="2602"/>
        <item x="2509"/>
        <item x="377"/>
        <item x="1328"/>
        <item x="1305"/>
        <item x="1584"/>
        <item x="197"/>
        <item x="1921"/>
        <item x="2188"/>
        <item x="1932"/>
        <item x="1359"/>
        <item x="1623"/>
        <item x="1676"/>
        <item x="690"/>
        <item x="2668"/>
        <item x="609"/>
        <item x="1714"/>
        <item x="1655"/>
        <item x="3059"/>
        <item x="1933"/>
        <item x="3041"/>
        <item x="2060"/>
        <item x="3076"/>
        <item x="771"/>
        <item x="772"/>
        <item x="1898"/>
        <item x="433"/>
        <item x="2331"/>
        <item x="1944"/>
        <item x="2782"/>
        <item x="1401"/>
        <item x="498"/>
        <item x="2971"/>
        <item x="402"/>
        <item x="2320"/>
        <item x="3016"/>
        <item x="301"/>
        <item x="2639"/>
        <item x="1793"/>
        <item x="565"/>
        <item x="1193"/>
        <item x="2943"/>
        <item x="389"/>
        <item x="391"/>
        <item x="1402"/>
        <item x="1403"/>
        <item x="3220"/>
        <item x="1629"/>
        <item x="3132"/>
        <item x="1585"/>
        <item x="1838"/>
        <item x="1741"/>
        <item x="973"/>
        <item x="773"/>
        <item x="240"/>
        <item x="415"/>
        <item x="3177"/>
        <item x="857"/>
        <item x="292"/>
        <item x="309"/>
        <item x="2510"/>
        <item x="414"/>
        <item x="2086"/>
        <item x="1643"/>
        <item x="2677"/>
        <item x="2511"/>
        <item x="1404"/>
        <item x="1143"/>
        <item x="2213"/>
        <item x="2247"/>
        <item x="311"/>
        <item x="1360"/>
        <item x="1266"/>
        <item x="800"/>
        <item x="2382"/>
        <item x="3099"/>
        <item x="1405"/>
        <item x="1586"/>
        <item x="2078"/>
        <item x="492"/>
        <item x="2998"/>
        <item x="2885"/>
        <item x="1218"/>
        <item x="300"/>
        <item x="383"/>
        <item x="731"/>
        <item x="1406"/>
        <item x="1680"/>
        <item x="932"/>
        <item x="1766"/>
        <item x="2512"/>
        <item x="1664"/>
        <item x="2709"/>
        <item x="698"/>
        <item x="1767"/>
        <item x="1693"/>
        <item x="2513"/>
        <item x="1677"/>
        <item x="1852"/>
        <item x="1661"/>
        <item x="2874"/>
        <item x="1659"/>
        <item x="2102"/>
        <item x="2514"/>
        <item x="589"/>
        <item x="2138"/>
        <item x="417"/>
        <item x="603"/>
        <item x="3180"/>
        <item x="130"/>
        <item x="1202"/>
        <item x="2396"/>
        <item x="1366"/>
        <item x="1329"/>
        <item x="2515"/>
        <item x="1925"/>
        <item x="2714"/>
        <item x="3248"/>
        <item x="884"/>
        <item x="446"/>
        <item x="2894"/>
        <item x="715"/>
        <item x="1742"/>
        <item x="1981"/>
        <item x="273"/>
        <item x="1952"/>
        <item x="1292"/>
        <item x="1331"/>
        <item x="2516"/>
        <item x="1247"/>
        <item x="480"/>
        <item x="2754"/>
        <item x="2450"/>
        <item x="1079"/>
        <item x="579"/>
        <item x="208"/>
        <item x="1407"/>
        <item x="2517"/>
        <item x="1587"/>
        <item x="2688"/>
        <item x="3275"/>
        <item x="970"/>
        <item x="502"/>
        <item x="1656"/>
        <item x="2963"/>
        <item x="1668"/>
        <item x="2518"/>
        <item x="1303"/>
        <item x="748"/>
        <item x="1669"/>
        <item x="974"/>
        <item x="2841"/>
        <item x="1408"/>
        <item x="1938"/>
        <item x="347"/>
        <item x="1899"/>
        <item x="594"/>
        <item x="180"/>
        <item x="975"/>
        <item x="885"/>
        <item x="1409"/>
        <item x="1808"/>
        <item x="1410"/>
        <item x="976"/>
        <item x="886"/>
        <item x="2984"/>
        <item x="1411"/>
        <item x="2265"/>
        <item x="2519"/>
        <item x="2451"/>
        <item x="471"/>
        <item x="1412"/>
        <item x="509"/>
        <item x="2145"/>
        <item x="2878"/>
        <item x="711"/>
        <item x="2040"/>
        <item x="2064"/>
        <item x="887"/>
        <item x="977"/>
        <item x="2135"/>
        <item x="614"/>
        <item x="1733"/>
        <item x="312"/>
        <item x="2944"/>
        <item x="2833"/>
        <item x="2911"/>
        <item x="1703"/>
        <item x="1822"/>
        <item x="933"/>
        <item x="238"/>
        <item x="1144"/>
        <item x="1413"/>
        <item x="1998"/>
        <item x="2783"/>
        <item x="302"/>
        <item x="2784"/>
        <item x="5"/>
        <item x="2825"/>
        <item x="888"/>
        <item x="1053"/>
        <item x="934"/>
        <item x="1194"/>
        <item x="1103"/>
        <item x="566"/>
        <item x="1414"/>
        <item x="1029"/>
        <item x="3304"/>
        <item x="513"/>
        <item x="2405"/>
        <item x="978"/>
        <item x="1415"/>
        <item x="2244"/>
        <item x="870"/>
        <item x="615"/>
        <item x="2324"/>
        <item x="596"/>
        <item x="1296"/>
        <item x="1145"/>
        <item x="1032"/>
        <item x="1673"/>
        <item x="2785"/>
        <item x="1416"/>
        <item x="1227"/>
        <item x="1033"/>
        <item x="2152"/>
        <item x="1812"/>
        <item x="877"/>
        <item x="218"/>
        <item x="801"/>
        <item x="3249"/>
        <item x="3100"/>
        <item x="1900"/>
        <item x="1361"/>
        <item x="1104"/>
        <item x="684"/>
        <item x="1034"/>
        <item x="2815"/>
        <item x="616"/>
        <item x="496"/>
        <item x="1777"/>
        <item x="521"/>
        <item x="2520"/>
        <item x="1105"/>
        <item x="241"/>
        <item x="1417"/>
        <item x="3250"/>
        <item x="3221"/>
        <item x="1719"/>
        <item x="1195"/>
        <item x="1418"/>
        <item x="1588"/>
        <item x="2816"/>
        <item x="363"/>
        <item x="1281"/>
        <item x="1743"/>
        <item x="485"/>
        <item x="2999"/>
        <item x="412"/>
        <item x="1589"/>
        <item x="3000"/>
        <item x="1419"/>
        <item x="1590"/>
        <item x="1420"/>
        <item x="802"/>
        <item x="774"/>
        <item x="2899"/>
        <item x="1837"/>
        <item x="979"/>
        <item x="472"/>
        <item x="1885"/>
        <item x="1228"/>
        <item x="1035"/>
        <item x="462"/>
        <item x="2817"/>
        <item x="1768"/>
        <item x="803"/>
        <item x="3181"/>
        <item x="1340"/>
        <item x="2254"/>
        <item x="1080"/>
        <item x="1591"/>
        <item x="1106"/>
        <item x="2919"/>
        <item x="1901"/>
        <item x="710"/>
        <item x="2172"/>
        <item x="1845"/>
        <item x="1614"/>
        <item x="625"/>
        <item x="2950"/>
        <item x="266"/>
        <item x="1421"/>
        <item x="2786"/>
        <item x="714"/>
        <item x="1024"/>
        <item x="1592"/>
        <item x="1934"/>
        <item x="567"/>
        <item x="1683"/>
        <item x="1146"/>
        <item x="889"/>
        <item x="890"/>
        <item x="351"/>
        <item x="2035"/>
        <item x="1036"/>
        <item x="743"/>
        <item x="2059"/>
        <item x="1367"/>
        <item x="399"/>
        <item x="2787"/>
        <item x="267"/>
        <item x="935"/>
        <item x="744"/>
        <item x="775"/>
        <item x="3164"/>
        <item x="2866"/>
        <item x="2788"/>
        <item x="345"/>
        <item x="2310"/>
        <item x="3060"/>
        <item x="1908"/>
        <item x="438"/>
        <item x="3151"/>
        <item x="2103"/>
        <item x="1827"/>
        <item x="2603"/>
        <item x="393"/>
        <item x="2263"/>
        <item x="575"/>
        <item x="158"/>
        <item x="2187"/>
        <item x="3024"/>
        <item x="2759"/>
        <item x="1909"/>
        <item x="162"/>
        <item x="2521"/>
        <item x="1107"/>
        <item x="3182"/>
        <item x="380"/>
        <item x="1365"/>
        <item x="1805"/>
        <item x="3183"/>
        <item x="1910"/>
        <item x="1108"/>
        <item x="1037"/>
        <item x="2120"/>
        <item x="1422"/>
        <item x="2379"/>
        <item x="2452"/>
        <item x="1911"/>
        <item x="3184"/>
        <item x="1423"/>
        <item x="1816"/>
        <item x="1630"/>
        <item x="1424"/>
        <item x="1620"/>
        <item x="320"/>
        <item x="2804"/>
        <item x="1912"/>
        <item x="1362"/>
        <item x="1425"/>
        <item x="725"/>
        <item x="285"/>
        <item x="327"/>
        <item x="242"/>
        <item x="1902"/>
        <item x="1426"/>
        <item x="1427"/>
        <item x="1428"/>
        <item x="1038"/>
        <item x="348"/>
        <item x="1903"/>
        <item x="1429"/>
        <item x="1821"/>
        <item x="830"/>
        <item x="459"/>
        <item x="865"/>
        <item x="2640"/>
        <item x="1243"/>
        <item x="821"/>
        <item x="1430"/>
        <item x="2522"/>
        <item x="2716"/>
        <item x="2523"/>
        <item x="181"/>
        <item x="1109"/>
        <item x="2336"/>
        <item x="2917"/>
        <item x="243"/>
        <item x="545"/>
        <item x="630"/>
        <item x="856"/>
        <item x="1110"/>
        <item x="316"/>
        <item x="1431"/>
        <item x="1111"/>
        <item x="1432"/>
        <item x="822"/>
        <item x="1147"/>
        <item x="1054"/>
        <item x="1433"/>
        <item x="1148"/>
        <item x="314"/>
        <item x="961"/>
        <item x="2726"/>
        <item x="1434"/>
        <item x="1435"/>
        <item x="980"/>
        <item x="762"/>
        <item x="712"/>
        <item x="831"/>
        <item x="981"/>
        <item x="936"/>
        <item x="862"/>
        <item x="832"/>
        <item x="1436"/>
        <item x="2345"/>
        <item x="149"/>
        <item x="2641"/>
        <item x="3122"/>
        <item x="2147"/>
        <item x="891"/>
        <item x="2945"/>
        <item x="604"/>
        <item x="1339"/>
        <item x="2524"/>
        <item x="1188"/>
        <item x="644"/>
        <item x="1718"/>
        <item x="837"/>
        <item x="2029"/>
        <item x="298"/>
        <item x="1437"/>
        <item x="703"/>
        <item x="2390"/>
        <item x="1438"/>
        <item x="244"/>
        <item x="1112"/>
        <item x="568"/>
        <item x="1439"/>
        <item x="2525"/>
        <item x="982"/>
        <item x="1850"/>
        <item x="607"/>
        <item x="1240"/>
        <item x="1055"/>
        <item x="1113"/>
        <item x="1056"/>
        <item x="1440"/>
        <item x="1441"/>
        <item x="1813"/>
        <item x="1851"/>
        <item x="467"/>
        <item x="699"/>
        <item x="133"/>
        <item x="2453"/>
        <item x="2454"/>
        <item x="3222"/>
        <item x="223"/>
        <item x="3251"/>
        <item x="2090"/>
        <item x="182"/>
        <item x="358"/>
        <item x="1894"/>
        <item x="671"/>
        <item x="2923"/>
        <item x="3025"/>
        <item x="1442"/>
        <item x="3215"/>
        <item x="2118"/>
        <item x="1443"/>
        <item x="2617"/>
        <item x="460"/>
        <item x="2526"/>
        <item x="2008"/>
        <item x="2855"/>
        <item x="1939"/>
        <item x="1321"/>
        <item x="3185"/>
        <item x="3030"/>
        <item x="1615"/>
        <item x="732"/>
        <item x="1444"/>
        <item x="2527"/>
        <item x="1445"/>
        <item x="1446"/>
        <item x="838"/>
        <item x="1447"/>
        <item x="1448"/>
        <item x="272"/>
        <item x="3133"/>
        <item x="3223"/>
        <item x="839"/>
        <item x="2238"/>
        <item x="1449"/>
        <item x="866"/>
        <item x="2958"/>
        <item x="1720"/>
        <item x="1681"/>
        <item x="3299"/>
        <item x="1081"/>
        <item x="2455"/>
        <item x="1450"/>
        <item x="1149"/>
        <item x="303"/>
        <item x="823"/>
        <item x="2765"/>
        <item x="1114"/>
        <item x="168"/>
        <item x="1209"/>
        <item x="2957"/>
        <item x="3276"/>
        <item x="413"/>
        <item x="2083"/>
        <item x="2015"/>
        <item x="672"/>
        <item x="2528"/>
        <item x="511"/>
        <item x="2296"/>
        <item x="2529"/>
        <item x="597"/>
        <item x="1831"/>
        <item x="1082"/>
        <item x="245"/>
        <item x="2075"/>
        <item x="2642"/>
        <item x="1702"/>
        <item x="1057"/>
        <item x="56"/>
        <item x="526"/>
        <item x="2761"/>
        <item x="1593"/>
        <item x="183"/>
        <item x="598"/>
        <item x="2604"/>
        <item x="3077"/>
        <item x="2530"/>
        <item x="580"/>
        <item x="144"/>
        <item x="632"/>
        <item x="530"/>
        <item x="527"/>
        <item x="532"/>
        <item x="3001"/>
        <item x="3224"/>
        <item x="962"/>
        <item x="2643"/>
        <item x="3277"/>
        <item x="2972"/>
        <item x="503"/>
        <item x="776"/>
        <item x="2456"/>
        <item x="840"/>
        <item x="321"/>
        <item x="499"/>
        <item x="86"/>
        <item x="777"/>
        <item x="841"/>
        <item x="1451"/>
        <item x="778"/>
        <item x="322"/>
        <item x="1452"/>
        <item x="1712"/>
        <item x="1453"/>
        <item x="2180"/>
        <item x="364"/>
        <item x="466"/>
        <item x="2531"/>
        <item x="359"/>
        <item x="1115"/>
        <item x="2750"/>
        <item x="3026"/>
        <item x="2239"/>
        <item x="2099"/>
        <item x="2457"/>
        <item x="1174"/>
        <item x="2532"/>
        <item x="528"/>
        <item x="1330"/>
        <item x="1454"/>
        <item x="1116"/>
        <item x="2001"/>
        <item x="1117"/>
        <item x="75"/>
        <item x="3278"/>
        <item x="1178"/>
        <item x="2224"/>
        <item x="983"/>
        <item x="1769"/>
        <item x="529"/>
        <item x="2115"/>
        <item x="779"/>
        <item x="892"/>
        <item x="1039"/>
        <item x="984"/>
        <item x="590"/>
        <item x="2116"/>
        <item x="2865"/>
        <item x="2533"/>
        <item x="2458"/>
        <item x="3167"/>
        <item x="2534"/>
        <item x="2144"/>
        <item x="2644"/>
        <item x="1"/>
        <item x="1332"/>
        <item x="3252"/>
        <item x="2386"/>
        <item x="3101"/>
        <item x="326"/>
        <item x="1675"/>
        <item x="824"/>
        <item x="1058"/>
        <item x="937"/>
        <item x="2704"/>
        <item x="2605"/>
        <item x="2202"/>
        <item x="76"/>
        <item x="2459"/>
        <item x="2109"/>
        <item x="780"/>
        <item x="3186"/>
        <item x="137"/>
        <item x="2946"/>
        <item x="1621"/>
        <item x="1716"/>
        <item x="3078"/>
        <item x="2535"/>
        <item x="2818"/>
        <item x="781"/>
        <item x="893"/>
        <item x="985"/>
        <item x="986"/>
        <item x="987"/>
        <item x="115"/>
        <item x="2176"/>
        <item x="1455"/>
        <item x="3187"/>
        <item x="988"/>
        <item x="989"/>
        <item x="804"/>
        <item x="1118"/>
        <item x="581"/>
        <item x="694"/>
        <item x="1207"/>
        <item x="457"/>
        <item x="1967"/>
        <item x="990"/>
        <item x="138"/>
        <item x="113"/>
        <item x="2011"/>
        <item x="782"/>
        <item x="991"/>
        <item x="2678"/>
        <item x="842"/>
        <item x="938"/>
        <item x="1456"/>
        <item x="1040"/>
        <item x="939"/>
        <item x="700"/>
        <item x="349"/>
        <item x="87"/>
        <item x="184"/>
        <item x="2536"/>
        <item x="1166"/>
        <item x="490"/>
        <item x="2537"/>
        <item x="3225"/>
        <item x="1594"/>
        <item x="2538"/>
        <item x="1644"/>
        <item x="77"/>
        <item x="2539"/>
        <item x="2209"/>
        <item x="2165"/>
        <item x="659"/>
        <item x="783"/>
        <item x="701"/>
        <item x="1770"/>
        <item x="1016"/>
        <item x="1628"/>
        <item x="2540"/>
        <item x="43"/>
        <item x="1913"/>
        <item x="506"/>
        <item x="2624"/>
        <item x="46"/>
        <item x="1635"/>
        <item x="232"/>
        <item x="2069"/>
        <item x="3134"/>
        <item x="992"/>
        <item x="894"/>
        <item x="940"/>
        <item x="1210"/>
        <item x="2128"/>
        <item x="2692"/>
        <item x="1457"/>
        <item x="1083"/>
        <item x="1458"/>
        <item x="3226"/>
        <item x="63"/>
        <item x="2184"/>
        <item x="941"/>
        <item x="895"/>
        <item x="1255"/>
        <item x="1211"/>
        <item x="2371"/>
        <item x="3305"/>
        <item x="1799"/>
        <item x="1119"/>
        <item x="993"/>
        <item x="843"/>
        <item x="740"/>
        <item x="1120"/>
        <item x="861"/>
        <item x="2751"/>
        <item x="2236"/>
        <item x="1084"/>
        <item x="132"/>
        <item x="2829"/>
        <item x="2952"/>
        <item x="617"/>
        <item x="582"/>
        <item x="706"/>
        <item x="994"/>
        <item x="1459"/>
        <item x="1460"/>
        <item x="618"/>
        <item x="2693"/>
        <item x="2541"/>
        <item x="2460"/>
        <item x="524"/>
        <item x="569"/>
        <item x="1461"/>
        <item x="733"/>
        <item x="636"/>
        <item x="3227"/>
        <item x="1017"/>
        <item x="637"/>
        <item x="1085"/>
        <item x="2250"/>
        <item x="2679"/>
        <item x="2066"/>
        <item x="2242"/>
        <item x="2362"/>
        <item x="2028"/>
        <item x="1788"/>
        <item x="336"/>
        <item x="2353"/>
        <item x="3079"/>
        <item x="896"/>
        <item x="942"/>
        <item x="1625"/>
        <item x="2374"/>
        <item x="897"/>
        <item x="718"/>
        <item x="1595"/>
        <item x="1288"/>
        <item x="898"/>
        <item x="619"/>
        <item x="443"/>
        <item x="1012"/>
        <item x="2908"/>
        <item x="2880"/>
        <item x="899"/>
        <item x="185"/>
        <item x="139"/>
        <item x="2705"/>
        <item x="2542"/>
        <item x="2543"/>
        <item x="741"/>
        <item x="3080"/>
        <item x="553"/>
        <item x="825"/>
        <item x="2030"/>
        <item x="943"/>
        <item x="784"/>
        <item x="1212"/>
        <item x="1462"/>
        <item x="546"/>
        <item x="2282"/>
        <item x="3002"/>
        <item x="2544"/>
        <item x="340"/>
        <item x="1686"/>
        <item x="2806"/>
        <item x="638"/>
        <item x="620"/>
        <item x="3061"/>
        <item x="621"/>
        <item x="2836"/>
        <item x="3135"/>
        <item x="2301"/>
        <item x="284"/>
        <item x="2625"/>
        <item x="337"/>
        <item x="1121"/>
        <item x="1289"/>
        <item x="2140"/>
        <item x="2645"/>
        <item x="3188"/>
        <item x="107"/>
        <item x="1246"/>
        <item x="691"/>
        <item x="2545"/>
        <item x="2546"/>
        <item x="1256"/>
        <item x="3306"/>
        <item x="1235"/>
        <item x="2547"/>
        <item x="2870"/>
        <item x="1463"/>
        <item x="3168"/>
        <item x="2302"/>
        <item x="2461"/>
        <item x="696"/>
        <item x="2694"/>
        <item x="3169"/>
        <item x="1846"/>
        <item x="1809"/>
        <item x="2548"/>
        <item x="1670"/>
        <item x="626"/>
        <item x="1955"/>
        <item x="72"/>
        <item x="1294"/>
        <item x="504"/>
        <item x="1237"/>
        <item x="3062"/>
        <item x="1464"/>
        <item x="3189"/>
        <item x="1988"/>
        <item x="2127"/>
        <item x="2695"/>
        <item x="3081"/>
        <item x="2155"/>
        <item x="1754"/>
        <item x="1631"/>
        <item x="2257"/>
        <item x="1860"/>
        <item x="1914"/>
        <item x="1941"/>
        <item x="2549"/>
        <item x="1173"/>
        <item x="1059"/>
        <item x="220"/>
        <item x="2680"/>
        <item x="2550"/>
        <item x="539"/>
        <item x="1762"/>
        <item x="1915"/>
        <item x="2895"/>
        <item x="2372"/>
        <item x="2646"/>
        <item x="2626"/>
        <item x="445"/>
        <item x="140"/>
        <item x="2896"/>
        <item x="1619"/>
        <item x="1859"/>
        <item x="3307"/>
        <item x="1018"/>
        <item x="844"/>
        <item x="1334"/>
        <item x="1596"/>
        <item x="1465"/>
        <item x="2024"/>
        <item x="2414"/>
        <item x="960"/>
        <item x="1150"/>
        <item x="726"/>
        <item x="1041"/>
        <item x="900"/>
        <item x="1042"/>
        <item x="719"/>
        <item x="867"/>
        <item x="1122"/>
        <item x="901"/>
        <item x="2259"/>
        <item x="1724"/>
        <item x="902"/>
        <item x="785"/>
        <item x="1013"/>
        <item x="2940"/>
        <item x="1466"/>
        <item x="1060"/>
        <item x="1467"/>
        <item x="2706"/>
        <item x="610"/>
        <item x="33"/>
        <item x="653"/>
        <item x="1213"/>
        <item x="26"/>
        <item x="186"/>
        <item x="2129"/>
        <item x="2925"/>
        <item x="903"/>
        <item x="764"/>
        <item x="1916"/>
        <item x="141"/>
        <item x="1151"/>
        <item x="187"/>
        <item x="2126"/>
        <item x="2252"/>
        <item x="3228"/>
        <item x="2707"/>
        <item x="3063"/>
        <item x="1468"/>
        <item x="2551"/>
        <item x="1469"/>
        <item x="1877"/>
        <item x="1978"/>
        <item x="448"/>
        <item x="3102"/>
        <item x="1061"/>
        <item x="3253"/>
        <item x="1123"/>
        <item x="2618"/>
        <item x="1152"/>
        <item x="3190"/>
        <item x="3279"/>
        <item x="944"/>
        <item x="1153"/>
        <item x="1019"/>
        <item x="1771"/>
        <item x="1124"/>
        <item x="1470"/>
        <item x="3191"/>
        <item x="1043"/>
        <item x="2696"/>
        <item x="1471"/>
        <item x="1472"/>
        <item x="676"/>
        <item x="1154"/>
        <item x="2173"/>
        <item x="1473"/>
        <item x="1155"/>
        <item x="1474"/>
        <item x="677"/>
        <item x="678"/>
        <item x="1307"/>
        <item x="1475"/>
        <item x="1476"/>
        <item x="1156"/>
        <item x="1157"/>
        <item x="1477"/>
        <item x="1086"/>
        <item x="2552"/>
        <item x="350"/>
        <item x="2553"/>
        <item x="2758"/>
        <item x="3280"/>
        <item x="34"/>
        <item x="805"/>
        <item x="449"/>
        <item x="258"/>
        <item x="1758"/>
        <item x="1478"/>
        <item x="2554"/>
        <item x="371"/>
        <item x="2311"/>
        <item x="2949"/>
        <item x="1222"/>
        <item x="806"/>
        <item x="2146"/>
        <item x="328"/>
        <item x="2647"/>
        <item x="1479"/>
        <item x="807"/>
        <item x="1062"/>
        <item x="945"/>
        <item x="1480"/>
        <item x="660"/>
        <item x="2809"/>
        <item x="1063"/>
        <item x="2748"/>
        <item x="2681"/>
        <item x="2555"/>
        <item x="679"/>
        <item x="1481"/>
        <item x="2627"/>
        <item x="500"/>
        <item x="680"/>
        <item x="1482"/>
        <item x="681"/>
        <item x="734"/>
        <item x="1483"/>
        <item x="1484"/>
        <item x="461"/>
        <item x="108"/>
        <item x="1308"/>
        <item x="3064"/>
        <item x="3192"/>
        <item x="2715"/>
        <item x="1291"/>
        <item x="3308"/>
        <item x="2318"/>
        <item x="3050"/>
        <item x="85"/>
        <item x="692"/>
        <item x="1485"/>
        <item x="1486"/>
        <item x="2556"/>
        <item x="1778"/>
        <item x="904"/>
        <item x="786"/>
        <item x="1325"/>
        <item x="1487"/>
        <item x="995"/>
        <item x="996"/>
        <item x="3103"/>
        <item x="787"/>
        <item x="845"/>
        <item x="600"/>
        <item x="1175"/>
        <item x="476"/>
        <item x="21"/>
        <item x="19"/>
        <item x="905"/>
        <item x="1488"/>
        <item x="2130"/>
        <item x="2557"/>
        <item x="1347"/>
        <item x="2190"/>
        <item x="2558"/>
        <item x="354"/>
        <item x="735"/>
        <item x="3136"/>
        <item x="2606"/>
        <item x="1489"/>
        <item x="702"/>
        <item x="2462"/>
        <item x="2559"/>
        <item x="50"/>
        <item x="291"/>
        <item x="1763"/>
        <item x="1125"/>
        <item x="1126"/>
        <item x="946"/>
        <item x="591"/>
        <item x="808"/>
        <item x="846"/>
        <item x="2889"/>
        <item x="1794"/>
        <item x="997"/>
        <item x="2697"/>
        <item x="1030"/>
        <item x="1490"/>
        <item x="1608"/>
        <item x="1127"/>
        <item x="397"/>
        <item x="486"/>
        <item x="2234"/>
        <item x="906"/>
        <item x="788"/>
        <item x="947"/>
        <item x="427"/>
        <item x="109"/>
        <item x="2314"/>
        <item x="2058"/>
        <item x="3123"/>
        <item x="647"/>
        <item x="809"/>
        <item x="907"/>
        <item x="1491"/>
        <item x="3309"/>
        <item x="1044"/>
        <item x="713"/>
        <item x="2698"/>
        <item x="722"/>
        <item x="2900"/>
        <item x="687"/>
        <item x="998"/>
        <item x="1087"/>
        <item x="3152"/>
        <item x="2628"/>
        <item x="2629"/>
        <item x="2178"/>
        <item x="3104"/>
        <item x="142"/>
        <item x="88"/>
        <item x="908"/>
        <item x="1064"/>
        <item x="909"/>
        <item x="2837"/>
        <item x="453"/>
        <item x="999"/>
        <item x="910"/>
        <item x="654"/>
        <item x="1492"/>
        <item x="727"/>
        <item x="1176"/>
        <item x="2429"/>
        <item x="1597"/>
        <item x="224"/>
        <item x="611"/>
        <item x="789"/>
        <item x="1199"/>
        <item x="1657"/>
        <item x="1493"/>
        <item x="810"/>
        <item x="2699"/>
        <item x="1494"/>
        <item x="1708"/>
        <item x="1495"/>
        <item x="1065"/>
        <item x="911"/>
        <item x="912"/>
        <item x="557"/>
        <item x="3281"/>
        <item x="1496"/>
        <item x="3036"/>
        <item x="685"/>
        <item x="1783"/>
        <item x="395"/>
        <item x="1497"/>
        <item x="811"/>
        <item x="913"/>
        <item x="1800"/>
        <item x="599"/>
        <item x="3003"/>
        <item x="2270"/>
        <item x="1257"/>
        <item x="293"/>
        <item x="790"/>
        <item x="1313"/>
        <item x="1498"/>
        <item x="1499"/>
        <item x="1500"/>
        <item x="1501"/>
        <item x="948"/>
        <item x="1502"/>
        <item x="914"/>
        <item x="1503"/>
        <item x="2607"/>
        <item x="3229"/>
        <item x="3170"/>
        <item x="3004"/>
        <item x="2560"/>
        <item x="1293"/>
        <item x="1088"/>
        <item x="507"/>
        <item x="2463"/>
        <item x="1775"/>
        <item x="716"/>
        <item x="418"/>
        <item x="421"/>
        <item x="1917"/>
        <item x="422"/>
        <item x="171"/>
        <item x="2240"/>
        <item x="791"/>
        <item x="1189"/>
        <item x="639"/>
        <item x="246"/>
        <item x="468"/>
        <item x="812"/>
        <item x="949"/>
        <item x="950"/>
        <item x="792"/>
        <item x="2383"/>
        <item x="915"/>
        <item x="1271"/>
        <item x="1045"/>
        <item x="813"/>
        <item x="1128"/>
        <item x="1904"/>
        <item x="1598"/>
        <item x="2822"/>
        <item x="3105"/>
        <item x="2464"/>
        <item x="82"/>
        <item x="736"/>
        <item x="661"/>
        <item x="2465"/>
        <item x="198"/>
        <item x="147"/>
        <item x="1918"/>
        <item x="1772"/>
        <item x="2887"/>
        <item x="3310"/>
        <item x="1129"/>
        <item x="2862"/>
        <item x="2094"/>
        <item x="1504"/>
        <item x="403"/>
        <item x="1066"/>
        <item x="1865"/>
        <item x="501"/>
        <item x="7"/>
        <item x="188"/>
        <item x="2303"/>
        <item x="754"/>
        <item x="2648"/>
        <item x="2561"/>
        <item x="1229"/>
        <item x="1363"/>
        <item x="1505"/>
        <item x="2466"/>
        <item x="1214"/>
        <item x="951"/>
        <item x="1506"/>
        <item x="98"/>
        <item x="1507"/>
        <item x="317"/>
        <item x="1508"/>
        <item x="1509"/>
        <item x="1510"/>
        <item x="1511"/>
        <item x="1512"/>
        <item x="2842"/>
        <item x="1513"/>
        <item x="110"/>
        <item x="1067"/>
        <item x="2430"/>
        <item x="608"/>
        <item x="124"/>
        <item x="2562"/>
        <item x="2682"/>
        <item x="2608"/>
        <item x="304"/>
        <item x="952"/>
        <item x="583"/>
        <item x="1514"/>
        <item x="1515"/>
        <item x="916"/>
        <item x="3230"/>
        <item x="1516"/>
        <item x="1517"/>
        <item x="1290"/>
        <item x="1744"/>
        <item x="1350"/>
        <item x="2287"/>
        <item x="2159"/>
        <item x="2467"/>
        <item x="622"/>
        <item x="3231"/>
        <item x="310"/>
        <item x="3124"/>
        <item x="2563"/>
        <item x="1336"/>
        <item x="1170"/>
        <item x="2468"/>
        <item x="247"/>
        <item x="1518"/>
        <item x="1786"/>
        <item x="1665"/>
        <item x="2181"/>
        <item x="1130"/>
        <item x="2890"/>
        <item x="666"/>
        <item x="22"/>
        <item x="1519"/>
        <item x="2914"/>
        <item x="2840"/>
        <item x="1520"/>
        <item x="2376"/>
        <item x="623"/>
        <item x="3031"/>
        <item x="655"/>
        <item x="971"/>
        <item x="1666"/>
        <item x="2742"/>
        <item x="1521"/>
        <item x="1522"/>
        <item x="1523"/>
        <item x="1524"/>
        <item x="953"/>
        <item x="2564"/>
        <item x="1525"/>
        <item x="1526"/>
        <item x="1203"/>
        <item x="1527"/>
        <item x="1528"/>
        <item x="1529"/>
        <item x="1068"/>
        <item x="917"/>
        <item x="1131"/>
        <item x="554"/>
        <item x="1773"/>
        <item x="78"/>
        <item x="2630"/>
        <item x="474"/>
        <item x="2357"/>
        <item x="1239"/>
        <item x="1190"/>
        <item x="2565"/>
        <item x="248"/>
        <item x="3232"/>
        <item x="1530"/>
        <item x="2038"/>
        <item x="2672"/>
        <item x="2566"/>
        <item x="1690"/>
        <item x="2649"/>
        <item x="729"/>
        <item x="1158"/>
        <item x="2664"/>
        <item x="2469"/>
        <item x="464"/>
        <item x="648"/>
        <item x="814"/>
        <item x="111"/>
        <item x="152"/>
        <item x="793"/>
        <item x="2708"/>
        <item x="189"/>
        <item x="1020"/>
        <item x="2941"/>
        <item x="1531"/>
        <item x="1892"/>
        <item x="584"/>
        <item x="2567"/>
        <item x="2683"/>
        <item x="1159"/>
        <item x="1922"/>
        <item x="79"/>
        <item x="1353"/>
        <item x="2684"/>
        <item x="1046"/>
        <item x="1532"/>
        <item x="1168"/>
        <item x="151"/>
        <item x="1533"/>
        <item x="249"/>
        <item x="847"/>
        <item x="918"/>
        <item x="794"/>
        <item x="826"/>
        <item x="523"/>
        <item x="2661"/>
        <item x="1089"/>
        <item x="1534"/>
        <item x="2053"/>
        <item x="2470"/>
        <item x="250"/>
        <item x="1535"/>
        <item x="225"/>
        <item x="488"/>
        <item x="199"/>
        <item x="200"/>
        <item x="201"/>
        <item x="211"/>
        <item x="212"/>
        <item x="2609"/>
        <item x="226"/>
        <item x="2568"/>
        <item x="2471"/>
        <item x="202"/>
        <item x="237"/>
        <item x="2834"/>
        <item x="172"/>
        <item x="628"/>
        <item x="227"/>
        <item x="1090"/>
        <item x="203"/>
        <item x="228"/>
        <item x="229"/>
        <item x="213"/>
        <item x="204"/>
        <item x="205"/>
        <item x="214"/>
        <item x="2132"/>
        <item x="206"/>
        <item x="1536"/>
        <item x="848"/>
        <item x="1537"/>
        <item x="1538"/>
        <item x="392"/>
        <item x="12"/>
        <item x="169"/>
        <item x="585"/>
        <item x="177"/>
        <item x="954"/>
        <item x="919"/>
        <item x="3311"/>
        <item x="3233"/>
        <item x="2284"/>
        <item x="2819"/>
        <item x="2685"/>
        <item x="49"/>
        <item x="795"/>
        <item x="2157"/>
        <item x="2631"/>
        <item x="576"/>
        <item x="1986"/>
        <item x="2569"/>
        <item x="1634"/>
        <item x="1696"/>
        <item x="849"/>
        <item x="1539"/>
        <item x="1540"/>
        <item x="765"/>
        <item x="1047"/>
        <item x="13"/>
        <item x="2650"/>
        <item x="1599"/>
        <item x="2686"/>
        <item x="1541"/>
        <item x="1160"/>
        <item x="2915"/>
        <item x="116"/>
        <item x="2920"/>
        <item x="1335"/>
        <item x="728"/>
        <item x="587"/>
        <item x="2191"/>
        <item x="2226"/>
        <item x="1706"/>
        <item x="737"/>
        <item x="863"/>
        <item x="1972"/>
        <item x="2195"/>
        <item x="510"/>
        <item x="1542"/>
        <item x="3171"/>
        <item x="2107"/>
        <item x="2472"/>
        <item x="3193"/>
        <item x="1276"/>
        <item x="360"/>
        <item x="1543"/>
        <item x="2177"/>
        <item x="1091"/>
        <item x="1215"/>
        <item x="815"/>
        <item x="1544"/>
        <item x="1000"/>
        <item x="1132"/>
        <item x="920"/>
        <item x="796"/>
        <item x="1001"/>
        <item x="797"/>
        <item x="1002"/>
        <item x="1545"/>
        <item x="1546"/>
        <item x="816"/>
        <item x="1048"/>
        <item x="1021"/>
        <item x="817"/>
        <item x="1547"/>
        <item x="190"/>
        <item x="80"/>
        <item x="550"/>
        <item x="394"/>
        <item x="215"/>
        <item x="1230"/>
        <item x="1241"/>
        <item x="28"/>
        <item x="2473"/>
        <item x="3106"/>
        <item x="2073"/>
        <item x="662"/>
        <item x="2111"/>
        <item x="2143"/>
        <item x="1760"/>
        <item x="3065"/>
        <item x="2440"/>
        <item x="2651"/>
        <item x="1548"/>
        <item x="2164"/>
        <item x="44"/>
        <item x="2711"/>
        <item x="2570"/>
        <item x="540"/>
        <item x="1259"/>
        <item x="2700"/>
        <item x="489"/>
        <item x="3125"/>
        <item x="663"/>
        <item x="673"/>
        <item x="1549"/>
        <item x="100"/>
        <item x="921"/>
        <item x="922"/>
        <item x="642"/>
        <item x="1550"/>
        <item x="153"/>
        <item x="129"/>
        <item x="3082"/>
        <item x="2571"/>
        <item x="2572"/>
        <item x="1551"/>
        <item x="1333"/>
        <item x="1092"/>
        <item x="1552"/>
        <item x="2723"/>
        <item x="955"/>
        <item x="586"/>
        <item x="1297"/>
        <item x="850"/>
        <item x="1553"/>
        <item x="2903"/>
        <item x="3005"/>
        <item x="1554"/>
        <item x="95"/>
        <item x="2652"/>
        <item x="260"/>
        <item x="1299"/>
        <item x="1555"/>
        <item x="1204"/>
        <item x="1205"/>
        <item x="1853"/>
        <item x="2415"/>
        <item x="1556"/>
        <item x="1557"/>
        <item x="2033"/>
        <item x="3282"/>
        <item x="2985"/>
        <item x="1893"/>
        <item x="36"/>
        <item x="388"/>
        <item x="2474"/>
        <item x="2148"/>
        <item x="2701"/>
        <item x="1373"/>
        <item x="3083"/>
        <item x="1820"/>
        <item x="2573"/>
        <item x="2316"/>
        <item x="3126"/>
        <item x="1558"/>
        <item x="1755"/>
        <item x="2574"/>
        <item x="1747"/>
        <item x="1133"/>
        <item x="1003"/>
        <item x="1004"/>
        <item x="1022"/>
        <item x="923"/>
        <item x="1559"/>
        <item x="2088"/>
        <item x="373"/>
        <item x="629"/>
        <item x="1560"/>
        <item x="1014"/>
        <item x="2762"/>
        <item x="851"/>
        <item x="1954"/>
        <item x="477"/>
        <item x="1005"/>
        <item x="2044"/>
        <item x="1561"/>
        <item x="1600"/>
        <item x="1682"/>
        <item x="1562"/>
        <item x="1563"/>
        <item x="81"/>
        <item x="1612"/>
        <item x="191"/>
        <item x="2575"/>
        <item x="878"/>
        <item x="1006"/>
        <item x="2108"/>
        <item x="924"/>
        <item x="1564"/>
        <item x="2687"/>
        <item x="1248"/>
        <item x="2702"/>
        <item x="2297"/>
        <item x="643"/>
        <item x="738"/>
        <item x="1007"/>
        <item x="2976"/>
        <item x="1761"/>
        <item x="71"/>
        <item x="1962"/>
        <item x="2203"/>
        <item x="1707"/>
        <item x="1231"/>
        <item x="1648"/>
        <item x="1839"/>
        <item x="2475"/>
        <item x="2755"/>
        <item x="818"/>
        <item x="925"/>
        <item x="268"/>
        <item x="1161"/>
        <item x="1008"/>
        <item x="1069"/>
        <item x="89"/>
        <item x="1311"/>
        <item x="1565"/>
        <item x="819"/>
        <item x="2576"/>
        <item x="1566"/>
        <item x="1567"/>
        <item x="956"/>
        <item x="1049"/>
        <item x="750"/>
        <item x="1282"/>
        <item x="1165"/>
        <item x="1179"/>
        <item x="101"/>
        <item x="2577"/>
        <item x="1180"/>
        <item x="670"/>
        <item x="926"/>
        <item x="102"/>
        <item x="23"/>
        <item x="31"/>
        <item x="97"/>
        <item x="103"/>
        <item x="57"/>
        <item x="117"/>
        <item x="10"/>
        <item x="262"/>
        <item x="176"/>
        <item x="1134"/>
        <item x="423"/>
        <item x="709"/>
        <item x="1341"/>
        <item x="2412"/>
        <item x="3107"/>
        <item x="3283"/>
        <item x="73"/>
        <item x="313"/>
        <item x="2055"/>
        <item x="2779"/>
        <item x="2986"/>
        <item x="2421"/>
        <item x="431"/>
        <item x="16"/>
        <item x="60"/>
        <item x="2232"/>
        <item x="2633"/>
        <item x="1695"/>
        <item x="475"/>
        <item x="1191"/>
        <item x="1947"/>
        <item x="104"/>
        <item x="2881"/>
        <item x="1727"/>
        <item x="2214"/>
        <item x="635"/>
        <item x="333"/>
        <item x="1937"/>
        <item x="1834"/>
        <item x="705"/>
        <item x="2578"/>
        <item x="343"/>
        <item x="538"/>
        <item x="439"/>
        <item x="2305"/>
        <item x="2431"/>
        <item x="1721"/>
        <item x="1354"/>
        <item x="2438"/>
        <item x="289"/>
        <item x="408"/>
        <item x="1345"/>
        <item x="2764"/>
        <item x="1975"/>
        <item x="125"/>
        <item x="2043"/>
        <item x="1848"/>
        <item x="0"/>
        <item x="2277"/>
        <item x="2904"/>
        <item x="37"/>
        <item x="170"/>
        <item x="126"/>
        <item x="17"/>
        <item x="756"/>
        <item x="2579"/>
        <item x="3194"/>
        <item x="2610"/>
        <item x="1348"/>
        <item x="96"/>
        <item x="2703"/>
        <item x="2023"/>
        <item x="2085"/>
        <item x="3084"/>
        <item x="1889"/>
        <item x="39"/>
        <item x="368"/>
        <item x="346"/>
        <item x="2394"/>
        <item x="263"/>
        <item x="2253"/>
        <item x="338"/>
        <item x="2283"/>
        <item x="542"/>
        <item x="965"/>
        <item x="61"/>
        <item x="287"/>
        <item x="868"/>
        <item x="1284"/>
        <item x="53"/>
        <item x="3234"/>
        <item x="595"/>
        <item x="74"/>
        <item x="3153"/>
        <item x="2092"/>
        <item x="452"/>
        <item x="353"/>
        <item x="2476"/>
        <item x="2422"/>
        <item x="27"/>
        <item x="62"/>
        <item x="2018"/>
        <item x="2433"/>
        <item x="341"/>
        <item x="2039"/>
        <item x="2349"/>
        <item x="534"/>
        <item x="547"/>
        <item x="2611"/>
        <item x="686"/>
        <item x="9"/>
        <item x="3172"/>
        <item x="2981"/>
        <item x="1023"/>
        <item x="1832"/>
        <item x="335"/>
        <item x="331"/>
        <item x="3137"/>
        <item x="450"/>
        <item x="2016"/>
        <item x="286"/>
        <item x="2580"/>
        <item x="378"/>
        <item x="2160"/>
        <item x="879"/>
        <item x="2197"/>
        <item x="164"/>
        <item x="2098"/>
        <item x="1869"/>
        <item x="2089"/>
        <item x="1957"/>
        <item x="1993"/>
        <item x="67"/>
        <item x="166"/>
        <item x="32"/>
        <item x="308"/>
        <item x="429"/>
        <item x="2399"/>
        <item x="2757"/>
        <item x="2743"/>
        <item x="24"/>
        <item x="1836"/>
        <item x="3006"/>
        <item x="518"/>
        <item x="2780"/>
        <item x="833"/>
        <item x="416"/>
        <item x="175"/>
        <item x="274"/>
        <item x="3066"/>
        <item x="279"/>
        <item x="2893"/>
        <item x="1924"/>
        <item x="1759"/>
        <item x="278"/>
        <item x="966"/>
        <item x="2163"/>
        <item x="55"/>
        <item x="2141"/>
        <item x="2391"/>
        <item x="2067"/>
        <item x="2196"/>
        <item x="1622"/>
        <item x="543"/>
        <item x="1960"/>
        <item x="276"/>
        <item x="47"/>
        <item x="2009"/>
        <item x="1726"/>
        <item x="2337"/>
        <item x="2281"/>
        <item x="1568"/>
        <item x="760"/>
        <item x="2581"/>
        <item x="2370"/>
        <item x="2162"/>
        <item x="45"/>
        <item x="1881"/>
        <item x="2666"/>
        <item x="2824"/>
        <item x="2401"/>
        <item x="2346"/>
        <item x="344"/>
        <item x="1172"/>
        <item x="2113"/>
        <item x="6"/>
        <item x="2315"/>
        <item x="1343"/>
        <item x="404"/>
        <item x="118"/>
        <item x="1801"/>
        <item x="1627"/>
        <item x="1264"/>
        <item x="2328"/>
        <item x="2434"/>
        <item x="2124"/>
        <item x="2582"/>
        <item x="1874"/>
        <item x="2358"/>
        <item x="2583"/>
        <item x="2584"/>
        <item x="1135"/>
        <item x="957"/>
        <item x="2329"/>
        <item x="334"/>
        <item x="275"/>
        <item x="259"/>
        <item x="40"/>
        <item x="3235"/>
        <item x="90"/>
        <item x="2947"/>
        <item x="315"/>
        <item x="1715"/>
        <item x="2955"/>
        <item x="3195"/>
        <item x="2612"/>
        <item x="2585"/>
        <item x="174"/>
        <item x="2384"/>
        <item x="2477"/>
        <item x="299"/>
        <item x="2256"/>
        <item x="1802"/>
        <item x="167"/>
        <item x="1638"/>
        <item x="114"/>
        <item x="3236"/>
        <item x="11"/>
        <item x="99"/>
        <item x="91"/>
        <item x="70"/>
        <item x="192"/>
        <item x="143"/>
        <item x="1253"/>
        <item x="478"/>
        <item x="1873"/>
        <item x="1184"/>
        <item x="122"/>
        <item x="59"/>
        <item x="280"/>
        <item x="425"/>
        <item x="123"/>
        <item x="323"/>
        <item x="157"/>
        <item x="119"/>
        <item x="105"/>
        <item x="361"/>
        <item x="159"/>
        <item x="120"/>
        <item x="18"/>
        <item x="52"/>
        <item x="2586"/>
        <item x="2587"/>
        <item x="2858"/>
        <item x="2588"/>
        <item x="1200"/>
        <item x="251"/>
        <item x="717"/>
        <item x="434"/>
        <item x="14"/>
        <item x="1982"/>
        <item x="83"/>
        <item x="1338"/>
        <item x="281"/>
        <item x="1070"/>
        <item x="127"/>
        <item x="235"/>
        <item x="252"/>
        <item x="2149"/>
        <item x="2171"/>
        <item x="68"/>
        <item x="253"/>
        <item x="2613"/>
        <item x="481"/>
        <item x="155"/>
        <item x="294"/>
        <item x="2119"/>
        <item x="387"/>
        <item x="254"/>
        <item x="255"/>
        <item x="219"/>
        <item x="3196"/>
        <item x="1979"/>
        <item x="230"/>
        <item x="112"/>
        <item x="221"/>
        <item x="435"/>
        <item x="1857"/>
        <item x="1751"/>
        <item x="2749"/>
        <item x="324"/>
        <item x="2589"/>
        <item x="264"/>
        <item x="65"/>
        <item x="128"/>
        <item x="2261"/>
        <item x="1658"/>
        <item x="2590"/>
        <item x="2591"/>
        <item x="2860"/>
        <item x="64"/>
        <item x="1245"/>
        <item x="3067"/>
        <item x="2734"/>
        <item x="2763"/>
        <item x="2049"/>
        <item x="2973"/>
        <item x="2592"/>
        <item x="35"/>
        <item x="2351"/>
        <item x="751"/>
        <item x="2091"/>
        <item x="1897"/>
        <item x="3284"/>
        <item x="2593"/>
        <item x="1824"/>
        <item x="356"/>
        <item x="1639"/>
        <item x="2378"/>
        <item x="2185"/>
        <item x="2267"/>
        <item x="1882"/>
        <item x="1323"/>
        <item x="1717"/>
        <item x="210"/>
        <item x="2299"/>
        <item x="4"/>
        <item x="2363"/>
        <item x="3173"/>
        <item x="2106"/>
        <item x="707"/>
        <item x="106"/>
        <item x="2150"/>
        <item x="1309"/>
        <item x="1279"/>
        <item x="2667"/>
        <item x="325"/>
        <item x="880"/>
        <item x="1779"/>
        <item x="2004"/>
        <item x="2137"/>
        <item x="1263"/>
        <item x="548"/>
        <item x="1185"/>
        <item x="1984"/>
        <item x="752"/>
        <item x="3154"/>
        <item x="456"/>
        <item x="3237"/>
        <item x="2271"/>
        <item x="549"/>
        <item x="2002"/>
        <item x="1999"/>
        <item x="664"/>
        <item x="2982"/>
        <item x="1814"/>
        <item x="3197"/>
        <item x="2435"/>
        <item x="570"/>
        <item x="1830"/>
        <item x="1833"/>
        <item x="2863"/>
        <item x="2169"/>
        <item x="1871"/>
        <item x="1217"/>
        <item x="592"/>
        <item x="2036"/>
        <item x="1671"/>
        <item x="2"/>
        <item x="1795"/>
        <item x="1895"/>
        <item x="222"/>
        <item x="2730"/>
        <item x="1679"/>
        <item x="1232"/>
        <item x="426"/>
        <item x="1684"/>
        <item x="2154"/>
        <item x="38"/>
        <item x="1883"/>
        <item x="1815"/>
        <item x="3051"/>
        <item x="1818"/>
        <item x="2953"/>
        <item x="2258"/>
        <item x="755"/>
        <item x="2034"/>
        <item x="2223"/>
        <item x="451"/>
        <item x="1985"/>
        <item x="2013"/>
        <item x="410"/>
        <item x="1876"/>
        <item x="420"/>
        <item x="150"/>
        <item x="2112"/>
        <item x="1356"/>
        <item x="667"/>
        <item x="3324"/>
        <item x="1286"/>
        <item x="2933"/>
        <item x="2931"/>
        <item x="295"/>
        <item x="146"/>
        <item x="165"/>
        <item x="1919"/>
        <item x="1784"/>
        <item x="135"/>
        <item x="2153"/>
        <item x="437"/>
        <item x="2070"/>
        <item x="627"/>
        <item x="1317"/>
        <item x="682"/>
        <item x="3254"/>
        <item x="1694"/>
        <item x="1198"/>
        <item x="1953"/>
        <item x="1164"/>
        <item x="3255"/>
        <item x="342"/>
        <item x="2211"/>
        <item x="2772"/>
        <item x="1370"/>
        <item x="3198"/>
        <item x="3285"/>
        <item x="1974"/>
        <item x="1613"/>
        <item x="329"/>
        <item x="1344"/>
        <item x="355"/>
        <item x="536"/>
        <item x="2727"/>
        <item x="2080"/>
        <item x="1958"/>
        <item x="535"/>
        <item x="708"/>
        <item x="1723"/>
        <item x="419"/>
        <item x="1983"/>
        <item x="1790"/>
        <item x="1272"/>
        <item x="2041"/>
        <item x="69"/>
        <item x="1277"/>
        <item x="593"/>
        <item x="2319"/>
        <item x="473"/>
        <item x="1667"/>
        <item x="1891"/>
        <item x="305"/>
        <item x="537"/>
        <item x="552"/>
        <item x="51"/>
        <item x="30"/>
        <item x="1221"/>
        <item x="1206"/>
        <item x="339"/>
        <item x="2400"/>
        <item x="2974"/>
        <item x="2729"/>
        <item x="209"/>
        <item x="1823"/>
        <item x="2670"/>
        <item x="2142"/>
        <item x="1867"/>
        <item x="3312"/>
        <item x="1847"/>
        <item x="1776"/>
        <item x="730"/>
        <item x="384"/>
        <item x="2286"/>
        <item x="871"/>
        <item x="1923"/>
        <item x="497"/>
        <item x="3286"/>
        <item x="2123"/>
        <item x="1966"/>
        <item x="2377"/>
        <item x="1872"/>
        <item x="2084"/>
        <item x="2317"/>
        <item x="1196"/>
        <item x="3256"/>
        <item x="928"/>
        <item x="1878"/>
        <item x="2770"/>
        <item x="2835"/>
        <item x="29"/>
        <item x="1372"/>
        <item x="2061"/>
        <item x="1302"/>
        <item x="2100"/>
        <item x="2072"/>
        <item x="1275"/>
        <item x="296"/>
        <item x="161"/>
        <item x="2442"/>
        <item x="1875"/>
        <item x="1342"/>
        <item x="2136"/>
        <item x="2745"/>
        <item x="2037"/>
        <item x="2934"/>
        <item x="455"/>
        <item x="1278"/>
        <item x="2775"/>
        <item x="1283"/>
        <item x="2325"/>
        <item x="1244"/>
        <item x="1961"/>
        <item x="2167"/>
        <item x="1940"/>
        <item x="1965"/>
        <item x="1238"/>
        <item x="2722"/>
        <item x="852"/>
        <item x="1369"/>
        <item x="482"/>
        <item x="2380"/>
        <item x="1626"/>
        <item x="2104"/>
        <item x="3052"/>
        <item x="2076"/>
        <item x="1887"/>
        <item x="2158"/>
        <item x="66"/>
        <item x="2883"/>
        <item x="233"/>
        <item x="2122"/>
        <item x="1896"/>
        <item x="869"/>
        <item x="1632"/>
        <item x="2965"/>
        <item x="3068"/>
        <item x="2273"/>
        <item x="749"/>
        <item x="432"/>
        <item x="2045"/>
        <item x="2010"/>
        <item x="2942"/>
        <item x="2905"/>
        <item x="2808"/>
        <item x="1781"/>
        <item x="1964"/>
        <item x="1322"/>
        <item x="407"/>
        <item x="1260"/>
        <item x="2274"/>
        <item x="2082"/>
        <item x="2356"/>
        <item x="1223"/>
        <item x="1304"/>
        <item x="2000"/>
        <item x="1959"/>
        <item x="3138"/>
        <item x="2752"/>
        <item x="385"/>
        <item x="1810"/>
        <item x="2290"/>
        <item x="2266"/>
        <item x="2134"/>
        <item x="2235"/>
        <item x="2262"/>
        <item x="2093"/>
        <item x="3155"/>
        <item x="1945"/>
        <item x="1728"/>
        <item x="2360"/>
        <item x="3139"/>
        <item x="3199"/>
        <item x="2340"/>
        <item x="2851"/>
        <item x="967"/>
        <item x="1267"/>
        <item x="1849"/>
        <item x="406"/>
        <item x="1942"/>
        <item x="2938"/>
        <item x="2951"/>
        <item x="2312"/>
        <item x="1295"/>
        <item x="649"/>
        <item x="2373"/>
        <item x="369"/>
        <item x="2388"/>
        <item x="1337"/>
        <item x="1990"/>
        <item x="2720"/>
        <item x="3127"/>
        <item x="3313"/>
        <item x="290"/>
        <item x="2230"/>
        <item x="2003"/>
        <item x="330"/>
        <item x="2811"/>
        <item x="2774"/>
        <item x="2655"/>
        <item x="1249"/>
        <item x="3037"/>
        <item x="2838"/>
        <item x="2032"/>
        <item x="3174"/>
        <item x="2313"/>
        <item x="3156"/>
        <item x="2114"/>
        <item x="1182"/>
        <item x="724"/>
        <item x="2439"/>
        <item x="3238"/>
        <item x="2419"/>
        <item x="688"/>
        <item x="1606"/>
        <item x="2021"/>
        <item x="742"/>
        <item x="1171"/>
        <item x="3287"/>
        <item x="1819"/>
        <item x="1804"/>
        <item x="454"/>
        <item x="746"/>
        <item x="2046"/>
        <item x="1219"/>
        <item x="2014"/>
        <item x="645"/>
        <item x="2724"/>
        <item x="3200"/>
        <item x="2767"/>
        <item x="544"/>
        <item x="2208"/>
        <item x="1888"/>
        <item x="2295"/>
        <item x="1750"/>
        <item x="2735"/>
        <item x="747"/>
        <item x="2050"/>
        <item x="2210"/>
        <item x="2326"/>
        <item x="1261"/>
        <item x="2289"/>
        <item x="3288"/>
        <item x="2437"/>
        <item x="2051"/>
        <item x="2121"/>
        <item x="2418"/>
        <item x="2892"/>
        <item x="1936"/>
        <item x="1844"/>
        <item x="1856"/>
        <item x="674"/>
        <item x="753"/>
        <item x="2335"/>
        <item x="2731"/>
        <item x="1269"/>
        <item x="2020"/>
        <item x="2733"/>
        <item x="3289"/>
        <item x="2170"/>
        <item x="3290"/>
        <item x="3140"/>
        <item x="1842"/>
        <item x="1314"/>
        <item x="1287"/>
        <item x="1803"/>
        <item x="3032"/>
        <item x="1825"/>
        <item x="1732"/>
        <item x="3053"/>
        <item x="1870"/>
        <item x="2079"/>
        <item x="3201"/>
        <item x="2964"/>
        <item x="1351"/>
        <item x="1991"/>
        <item x="3268"/>
        <item x="2264"/>
        <item x="3202"/>
        <item x="1192"/>
        <item x="3257"/>
        <item x="1224"/>
        <item x="2416"/>
        <item x="1607"/>
        <item x="1969"/>
        <item x="3258"/>
        <item x="2876"/>
        <item x="3203"/>
        <item x="2426"/>
        <item x="1785"/>
        <item x="2300"/>
        <item x="3204"/>
        <item x="2778"/>
        <item x="2768"/>
        <item x="2334"/>
        <item x="2369"/>
        <item x="2344"/>
        <item x="1835"/>
        <item x="1349"/>
        <item x="2594"/>
        <item x="2741"/>
        <item x="2101"/>
        <item x="2826"/>
        <item x="2332"/>
        <item x="2423"/>
        <item x="1977"/>
        <item x="1843"/>
        <item x="2081"/>
        <item x="3157"/>
        <item x="3017"/>
        <item x="2420"/>
        <item x="1884"/>
        <item x="3314"/>
        <item x="2810"/>
        <item x="1749"/>
        <item x="1854"/>
        <item x="1792"/>
        <item x="2225"/>
        <item x="3108"/>
        <item x="3315"/>
        <item x="1817"/>
        <item x="1840"/>
        <item x="2417"/>
        <item x="1862"/>
        <item x="3259"/>
        <item x="2139"/>
        <item x="2921"/>
        <item x="2348"/>
        <item x="2732"/>
        <item x="3069"/>
        <item x="2131"/>
        <item x="3109"/>
        <item x="2350"/>
        <item x="2807"/>
        <item x="2864"/>
        <item x="2096"/>
        <item x="1879"/>
        <item x="2279"/>
        <item x="2365"/>
        <item x="2725"/>
        <item x="1995"/>
        <item x="3175"/>
        <item x="2954"/>
        <item x="3239"/>
        <item x="2354"/>
        <item x="2156"/>
        <item x="2398"/>
        <item x="2717"/>
        <item x="2352"/>
        <item x="1970"/>
        <item x="2718"/>
        <item x="2877"/>
        <item x="2227"/>
        <item x="3316"/>
        <item x="2385"/>
        <item x="2298"/>
        <item x="2341"/>
        <item x="3205"/>
        <item x="2228"/>
        <item x="2042"/>
        <item x="2392"/>
        <item x="3317"/>
        <item x="2875"/>
        <item x="3318"/>
        <item x="3240"/>
        <item x="3033"/>
        <item x="3110"/>
        <item x="3111"/>
        <item x="2205"/>
        <item x="2927"/>
        <item x="3141"/>
        <item x="2207"/>
        <item x="2634"/>
        <item x="2977"/>
        <item x="2204"/>
        <item x="3206"/>
        <item x="2736"/>
        <item x="2738"/>
        <item x="2861"/>
        <item x="2728"/>
        <item x="2689"/>
        <item x="2215"/>
        <item x="2823"/>
        <item x="2928"/>
        <item x="2966"/>
        <item x="2886"/>
        <item x="2710"/>
        <item x="3158"/>
        <item x="3260"/>
        <item x="2288"/>
        <item x="2229"/>
        <item x="2769"/>
        <item x="2243"/>
        <item x="2888"/>
        <item x="3112"/>
        <item x="2425"/>
        <item x="2347"/>
        <item x="2268"/>
        <item x="2935"/>
        <item x="2884"/>
        <item x="2929"/>
        <item x="3046"/>
        <item x="3261"/>
        <item x="2658"/>
        <item x="2983"/>
        <item x="3142"/>
        <item x="2959"/>
        <item x="2663"/>
        <item x="2366"/>
        <item x="2719"/>
        <item x="3007"/>
        <item x="2882"/>
        <item x="3207"/>
        <item x="3143"/>
        <item x="2673"/>
        <item x="2654"/>
        <item x="3241"/>
        <item x="2879"/>
        <item x="3208"/>
        <item x="2930"/>
        <item x="3018"/>
        <item x="3319"/>
        <item x="3291"/>
        <item x="3144"/>
        <item x="3320"/>
        <item x="3019"/>
        <item x="3008"/>
        <item x="3321"/>
        <item x="3209"/>
        <item x="2948"/>
        <item x="2975"/>
        <item x="2897"/>
        <item x="3322"/>
        <item x="2872"/>
        <item x="1730"/>
        <item x="1569"/>
        <item x="2632"/>
        <item x="3210"/>
        <item x="927"/>
        <item x="958"/>
        <item x="1570"/>
        <item x="827"/>
        <item x="3090"/>
        <item x="1687"/>
        <item x="1352"/>
        <item x="1571"/>
        <item x="1050"/>
        <item x="1071"/>
        <item x="277"/>
        <item x="193"/>
        <item x="41"/>
        <item x="92"/>
        <item x="256"/>
        <item x="1310"/>
        <item x="1572"/>
        <item x="2978"/>
        <item x="2595"/>
        <item x="1136"/>
        <item x="2307"/>
        <item x="1162"/>
        <item x="1137"/>
        <item x="207"/>
        <item x="269"/>
        <item x="3262"/>
        <item x="2843"/>
        <item x="1601"/>
        <item x="365"/>
        <item x="2744"/>
        <item x="270"/>
        <item x="1663"/>
        <item x="2201"/>
        <item x="2614"/>
        <item x="1602"/>
        <item x="194"/>
        <item x="3211"/>
        <item x="366"/>
        <item x="2175"/>
        <item x="1573"/>
        <item x="2891"/>
        <item x="1603"/>
        <item x="3323"/>
        <item x="367"/>
        <item x="2926"/>
        <item x="2844"/>
        <item x="2393"/>
        <item x="3263"/>
        <item x="2596"/>
        <item x="1774"/>
        <item x="2789"/>
        <item x="2071"/>
        <item x="2790"/>
        <item x="834"/>
        <item x="798"/>
        <item x="2375"/>
        <item x="1920"/>
        <item x="1093"/>
        <item x="1574"/>
        <item x="2820"/>
        <item x="2906"/>
        <item x="195"/>
        <item x="196"/>
        <item x="257"/>
        <item x="458"/>
        <item x="668"/>
        <item x="601"/>
        <item x="758"/>
        <item x="1722"/>
        <item x="2408"/>
        <item x="440"/>
        <item x="2397"/>
        <item x="2251"/>
        <item x="2355"/>
        <item x="3264"/>
        <item x="514"/>
        <item x="1796"/>
        <item x="2179"/>
        <item x="2849"/>
        <item x="2597"/>
        <item x="1318"/>
        <item x="1270"/>
        <item x="282"/>
        <item x="505"/>
        <item x="2065"/>
        <item x="1787"/>
        <item x="2409"/>
        <item x="236"/>
        <item x="3085"/>
        <item x="93"/>
        <item x="3145"/>
        <item x="145"/>
        <item x="20"/>
        <item x="2753"/>
        <item x="1971"/>
        <item x="1973"/>
        <item x="1734"/>
        <item x="1791"/>
        <item x="424"/>
        <item x="533"/>
        <item x="2831"/>
        <item x="2659"/>
        <item x="2867"/>
        <item x="2330"/>
        <item x="799"/>
        <item x="352"/>
        <item x="1980"/>
        <item x="121"/>
        <item x="2791"/>
        <item x="1258"/>
        <item x="390"/>
        <item x="3242"/>
        <item x="2792"/>
        <item x="2793"/>
        <item x="2794"/>
        <item x="2795"/>
        <item x="2845"/>
        <item x="3054"/>
        <item x="1575"/>
        <item x="665"/>
        <item x="2796"/>
        <item x="612"/>
        <item x="1138"/>
        <item x="1576"/>
        <item x="493"/>
        <item x="1577"/>
        <item x="1051"/>
        <item x="1216"/>
        <item x="2424"/>
        <item x="271"/>
        <item x="2189"/>
        <item x="1674"/>
        <item x="1139"/>
        <item x="624"/>
        <item x="2276"/>
        <item x="3086"/>
        <item x="234"/>
        <item x="959"/>
        <item x="1163"/>
        <item x="332"/>
        <item x="1094"/>
        <item x="1025"/>
        <item x="1306"/>
        <item x="1220"/>
        <item x="1604"/>
        <item x="1009"/>
        <item x="1010"/>
        <item x="1609"/>
        <item x="2797"/>
        <item x="2846"/>
        <item x="400"/>
        <item x="1011"/>
        <item x="1757"/>
        <item x="2304"/>
        <item x="2868"/>
        <item x="2200"/>
        <item x="2798"/>
        <item x="1605"/>
        <item x="761"/>
        <item x="2821"/>
        <item x="3128"/>
        <item x="3009"/>
        <item x="2830"/>
        <item x="2478"/>
        <item x="2777"/>
        <item x="1780"/>
        <item x="2403"/>
        <item x="3292"/>
        <item x="2799"/>
        <item x="2800"/>
        <item x="2801"/>
        <item x="2802"/>
        <item x="2847"/>
        <item x="2848"/>
        <item x="2803"/>
        <item x="3212"/>
        <item x="2186"/>
        <item x="2206"/>
        <item x="3042"/>
        <item x="1250"/>
        <item x="2249"/>
        <item x="3113"/>
        <item x="2125"/>
        <item x="3027"/>
        <item x="2669"/>
        <item x="1976"/>
        <item x="1968"/>
        <item x="1864"/>
        <item x="3159"/>
        <item x="2740"/>
        <item x="3265"/>
        <item x="3071"/>
        <item x="2746"/>
        <item x="2087"/>
        <item x="2660"/>
        <item x="2427"/>
        <item x="2653"/>
        <item x="3043"/>
        <item x="1346"/>
        <item x="3213"/>
        <item x="2231"/>
        <item x="2292"/>
        <item x="2133"/>
        <item x="2233"/>
        <item x="2760"/>
        <item x="2916"/>
        <item x="3044"/>
        <item x="2168"/>
        <item x="3160"/>
        <item x="2619"/>
        <item x="3293"/>
        <item x="2436"/>
        <item x="483"/>
        <item x="2217"/>
        <item x="1806"/>
        <item x="2006"/>
        <item x="3176"/>
        <item x="2218"/>
        <item x="1251"/>
        <item x="2598"/>
        <item x="2057"/>
        <item x="148"/>
        <item x="517"/>
        <item x="2361"/>
        <item x="2402"/>
        <item x="3146"/>
        <item x="494"/>
        <item x="3266"/>
        <item x="2936"/>
        <item x="2166"/>
        <item x="3214"/>
        <item x="2410"/>
        <item x="2737"/>
        <item x="1234"/>
        <item x="2665"/>
        <item x="401"/>
        <item x="2657"/>
        <item x="2413"/>
        <item x="2411"/>
        <item x="2293"/>
        <item x="3114"/>
        <item x="3161"/>
        <item x="2635"/>
        <item x="3091"/>
        <item x="2937"/>
        <item x="2827"/>
        <item x="3129"/>
        <item x="3055"/>
        <item x="2859"/>
        <item x="2671"/>
        <item x="2968"/>
        <item x="3039"/>
        <item x="3115"/>
        <item x="3162"/>
        <item x="3294"/>
        <item x="3028"/>
        <item x="3092"/>
        <item x="3163"/>
        <item x="3295"/>
        <item x="3296"/>
        <item x="2856"/>
        <item x="3087"/>
        <item x="3267"/>
        <item x="3045"/>
        <item x="2987"/>
        <item x="2656"/>
        <item x="2428"/>
        <item x="2432"/>
        <item x="1324"/>
        <item x="1637"/>
        <item x="555"/>
        <item x="2052"/>
        <item x="2054"/>
        <item x="2662"/>
        <item x="2776"/>
        <item x="1709"/>
        <item x="2909"/>
        <item x="2031"/>
        <item x="3088"/>
        <item x="3297"/>
        <item x="2367"/>
        <item x="3070"/>
        <item x="2839"/>
        <item x="1890"/>
        <item x="2599"/>
        <item x="2869"/>
        <item x="1963"/>
        <item x="2308"/>
        <item x="2309"/>
        <item x="2359"/>
        <item x="3298"/>
        <item x="1315"/>
        <item x="508"/>
        <item x="1355"/>
        <item x="2739"/>
        <item x="3"/>
        <item x="94"/>
        <item x="1316"/>
        <item x="2062"/>
        <item x="436"/>
        <item x="2280"/>
        <item x="2932"/>
      </items>
      <extLst>
        <ext xmlns:x14="http://schemas.microsoft.com/office/spreadsheetml/2009/9/main" uri="{2946ED86-A175-432a-8AC1-64E0C546D7DE}">
          <x14:pivotField fillDownLabels="1"/>
        </ext>
      </extLst>
    </pivotField>
    <pivotField axis="axisRow" compact="0" outline="0" showAll="0" defaultSubtotal="0">
      <items count="3312">
        <item x="2277"/>
        <item x="3031"/>
        <item x="1298"/>
        <item x="2929"/>
        <item x="2150"/>
        <item x="271"/>
        <item x="2225"/>
        <item x="2272"/>
        <item x="2025"/>
        <item x="3042"/>
        <item x="312"/>
        <item x="2714"/>
        <item x="32"/>
        <item x="0"/>
        <item x="2707"/>
        <item x="1365"/>
        <item x="175"/>
        <item x="1338"/>
        <item x="587"/>
        <item x="2930"/>
        <item x="2067"/>
        <item x="1984"/>
        <item x="447"/>
        <item x="2715"/>
        <item x="3248"/>
        <item x="1931"/>
        <item x="3002"/>
        <item x="474"/>
        <item x="2313"/>
        <item x="1475"/>
        <item x="788"/>
        <item x="1411"/>
        <item x="3000"/>
        <item x="43"/>
        <item x="354"/>
        <item x="1283"/>
        <item x="2602"/>
        <item x="1653"/>
        <item x="1999"/>
        <item x="259"/>
        <item x="139"/>
        <item x="636"/>
        <item x="3136"/>
        <item x="414"/>
        <item x="2890"/>
        <item x="2477"/>
        <item x="230"/>
        <item x="2723"/>
        <item x="3171"/>
        <item x="2306"/>
        <item x="3268"/>
        <item x="1635"/>
        <item x="2444"/>
        <item x="1648"/>
        <item x="227"/>
        <item x="316"/>
        <item x="770"/>
        <item x="2465"/>
        <item x="415"/>
        <item x="1098"/>
        <item x="3099"/>
        <item x="3006"/>
        <item x="1808"/>
        <item x="380"/>
        <item x="573"/>
        <item x="1312"/>
        <item x="652"/>
        <item x="1148"/>
        <item x="918"/>
        <item x="2829"/>
        <item x="609"/>
        <item x="2536"/>
        <item x="3180"/>
        <item x="2442"/>
        <item x="2994"/>
        <item x="1607"/>
        <item x="2526"/>
        <item x="2244"/>
        <item x="3056"/>
        <item x="1720"/>
        <item x="213"/>
        <item x="3067"/>
        <item x="2982"/>
        <item x="3118"/>
        <item x="1376"/>
        <item x="160"/>
        <item x="1594"/>
        <item x="1113"/>
        <item x="1054"/>
        <item x="2805"/>
        <item x="173"/>
        <item x="321"/>
        <item x="2522"/>
        <item x="991"/>
        <item x="1515"/>
        <item x="2054"/>
        <item x="684"/>
        <item x="627"/>
        <item x="2720"/>
        <item x="2814"/>
        <item x="805"/>
        <item x="287"/>
        <item x="1153"/>
        <item x="1479"/>
        <item x="647"/>
        <item x="3238"/>
        <item x="1532"/>
        <item x="3111"/>
        <item x="798"/>
        <item x="58"/>
        <item x="1446"/>
        <item x="18"/>
        <item x="902"/>
        <item x="242"/>
        <item x="735"/>
        <item x="592"/>
        <item x="2315"/>
        <item x="1853"/>
        <item x="688"/>
        <item x="1923"/>
        <item x="2864"/>
        <item x="107"/>
        <item x="114"/>
        <item x="3021"/>
        <item x="2170"/>
        <item x="493"/>
        <item x="2835"/>
        <item x="258"/>
        <item x="2374"/>
        <item x="79"/>
        <item x="2725"/>
        <item x="1702"/>
        <item x="1825"/>
        <item x="3187"/>
        <item x="1609"/>
        <item x="610"/>
        <item x="998"/>
        <item x="1045"/>
        <item x="913"/>
        <item x="838"/>
        <item x="1393"/>
        <item x="896"/>
        <item x="3169"/>
        <item x="2457"/>
        <item x="1152"/>
        <item x="1538"/>
        <item x="246"/>
        <item x="2214"/>
        <item x="1110"/>
        <item x="1039"/>
        <item x="2507"/>
        <item x="1080"/>
        <item x="1665"/>
        <item x="1156"/>
        <item x="3175"/>
        <item x="892"/>
        <item x="601"/>
        <item x="525"/>
        <item x="2794"/>
        <item x="1696"/>
        <item x="903"/>
        <item x="1424"/>
        <item x="1397"/>
        <item x="228"/>
        <item x="1436"/>
        <item x="833"/>
        <item x="663"/>
        <item x="443"/>
        <item x="2355"/>
        <item x="1229"/>
        <item x="510"/>
        <item x="109"/>
        <item x="2939"/>
        <item x="3154"/>
        <item x="2151"/>
        <item x="1107"/>
        <item x="772"/>
        <item x="791"/>
        <item x="724"/>
        <item x="2491"/>
        <item x="395"/>
        <item x="191"/>
        <item x="1077"/>
        <item x="1916"/>
        <item x="3088"/>
        <item x="2712"/>
        <item x="1530"/>
        <item x="2377"/>
        <item x="2541"/>
        <item x="2262"/>
        <item x="1857"/>
        <item x="2132"/>
        <item x="2448"/>
        <item x="1287"/>
        <item x="2472"/>
        <item x="2581"/>
        <item x="2954"/>
        <item x="1394"/>
        <item x="1139"/>
        <item x="2398"/>
        <item x="1750"/>
        <item x="1124"/>
        <item x="631"/>
        <item x="1387"/>
        <item x="14"/>
        <item x="456"/>
        <item x="2549"/>
        <item x="1523"/>
        <item x="1170"/>
        <item x="1294"/>
        <item x="826"/>
        <item x="2751"/>
        <item x="2533"/>
        <item x="458"/>
        <item x="2495"/>
        <item x="1325"/>
        <item x="2630"/>
        <item x="1051"/>
        <item x="39"/>
        <item x="409"/>
        <item x="2414"/>
        <item x="330"/>
        <item x="979"/>
        <item x="2947"/>
        <item x="2265"/>
        <item x="732"/>
        <item x="834"/>
        <item x="908"/>
        <item x="3091"/>
        <item x="785"/>
        <item x="1637"/>
        <item x="481"/>
        <item x="196"/>
        <item x="3106"/>
        <item x="2611"/>
        <item x="2665"/>
        <item x="2553"/>
        <item x="2956"/>
        <item x="1322"/>
        <item x="2105"/>
        <item x="2991"/>
        <item x="2137"/>
        <item x="3007"/>
        <item x="895"/>
        <item x="2787"/>
        <item x="89"/>
        <item x="2061"/>
        <item x="2379"/>
        <item x="2460"/>
        <item x="712"/>
        <item x="152"/>
        <item x="1953"/>
        <item x="15"/>
        <item x="2009"/>
        <item x="1655"/>
        <item x="2645"/>
        <item x="620"/>
        <item x="1149"/>
        <item x="534"/>
        <item x="2019"/>
        <item x="245"/>
        <item x="1908"/>
        <item x="100"/>
        <item x="1909"/>
        <item x="1266"/>
        <item x="1531"/>
        <item x="1371"/>
        <item x="2396"/>
        <item x="912"/>
        <item x="159"/>
        <item x="1492"/>
        <item x="2623"/>
        <item x="400"/>
        <item x="2292"/>
        <item x="99"/>
        <item x="1060"/>
        <item x="486"/>
        <item x="1826"/>
        <item x="915"/>
        <item x="1658"/>
        <item x="1663"/>
        <item x="1161"/>
        <item x="3301"/>
        <item x="3224"/>
        <item x="942"/>
        <item x="401"/>
        <item x="149"/>
        <item x="300"/>
        <item x="20"/>
        <item x="2587"/>
        <item x="2836"/>
        <item x="755"/>
        <item x="433"/>
        <item x="2358"/>
        <item x="3284"/>
        <item x="3072"/>
        <item x="3173"/>
        <item x="3005"/>
        <item x="2454"/>
        <item x="1066"/>
        <item x="1537"/>
        <item x="3271"/>
        <item x="1764"/>
        <item x="1395"/>
        <item x="2382"/>
        <item x="2724"/>
        <item x="1951"/>
        <item x="3270"/>
        <item x="1260"/>
        <item x="1602"/>
        <item x="1650"/>
        <item x="3054"/>
        <item x="464"/>
        <item x="2785"/>
        <item x="1962"/>
        <item x="2661"/>
        <item x="3015"/>
        <item x="2625"/>
        <item x="2243"/>
        <item x="2200"/>
        <item x="121"/>
        <item x="2729"/>
        <item x="3253"/>
        <item x="2226"/>
        <item x="3280"/>
        <item x="2241"/>
        <item x="2650"/>
        <item x="2160"/>
        <item x="2903"/>
        <item x="2749"/>
        <item x="2162"/>
        <item x="3058"/>
        <item x="3149"/>
        <item x="3026"/>
        <item x="3148"/>
        <item x="2119"/>
        <item x="2180"/>
        <item x="3116"/>
        <item x="2924"/>
        <item x="3147"/>
        <item x="2081"/>
        <item x="3032"/>
        <item x="2417"/>
        <item x="2224"/>
        <item x="2609"/>
        <item x="2403"/>
        <item x="2659"/>
        <item x="3014"/>
        <item x="2735"/>
        <item x="3281"/>
        <item x="2418"/>
        <item x="3100"/>
        <item x="3030"/>
        <item x="3252"/>
        <item x="3133"/>
        <item x="1341"/>
        <item x="2051"/>
        <item x="2352"/>
        <item x="2000"/>
        <item x="53"/>
        <item x="1317"/>
        <item x="2095"/>
        <item x="1647"/>
        <item x="2210"/>
        <item x="2582"/>
        <item x="2935"/>
        <item x="1256"/>
        <item x="3251"/>
        <item x="2364"/>
        <item x="2492"/>
        <item x="1389"/>
        <item x="1335"/>
        <item x="3286"/>
        <item x="509"/>
        <item x="2256"/>
        <item x="47"/>
        <item x="828"/>
        <item x="2958"/>
        <item x="862"/>
        <item x="3240"/>
        <item x="1578"/>
        <item x="984"/>
        <item x="1929"/>
        <item x="650"/>
        <item x="3291"/>
        <item x="3195"/>
        <item x="3274"/>
        <item x="3113"/>
        <item x="2883"/>
        <item x="1418"/>
        <item x="264"/>
        <item x="1216"/>
        <item x="1059"/>
        <item x="1718"/>
        <item x="547"/>
        <item x="1383"/>
        <item x="1183"/>
        <item x="2978"/>
        <item x="2502"/>
        <item x="3167"/>
        <item x="178"/>
        <item x="1514"/>
        <item x="1751"/>
        <item x="182"/>
        <item x="2509"/>
        <item x="3161"/>
        <item x="2803"/>
        <item x="1313"/>
        <item x="2466"/>
        <item x="1896"/>
        <item x="1354"/>
        <item x="2899"/>
        <item x="2525"/>
        <item x="576"/>
        <item x="3222"/>
        <item x="3276"/>
        <item x="2194"/>
        <item x="3028"/>
        <item x="2552"/>
        <item x="373"/>
        <item x="17"/>
        <item x="883"/>
        <item x="2345"/>
        <item x="2700"/>
        <item x="2080"/>
        <item x="1726"/>
        <item x="3234"/>
        <item x="2973"/>
        <item x="16"/>
        <item x="3182"/>
        <item x="2960"/>
        <item x="2868"/>
        <item x="1196"/>
        <item x="1752"/>
        <item x="3239"/>
        <item x="3108"/>
        <item x="2270"/>
        <item x="103"/>
        <item x="2044"/>
        <item x="792"/>
        <item x="2964"/>
        <item x="713"/>
        <item x="1936"/>
        <item x="1457"/>
        <item x="1405"/>
        <item x="1085"/>
        <item x="2788"/>
        <item x="2601"/>
        <item x="3303"/>
        <item x="1930"/>
        <item x="2216"/>
        <item x="51"/>
        <item x="1842"/>
        <item x="2191"/>
        <item x="3155"/>
        <item x="3144"/>
        <item x="2863"/>
        <item x="1791"/>
        <item x="397"/>
        <item x="696"/>
        <item x="3223"/>
        <item x="1458"/>
        <item x="355"/>
        <item x="2384"/>
        <item x="2498"/>
        <item x="2870"/>
        <item x="2563"/>
        <item x="405"/>
        <item x="2123"/>
        <item x="2656"/>
        <item x="389"/>
        <item x="935"/>
        <item x="2349"/>
        <item x="430"/>
        <item x="557"/>
        <item x="633"/>
        <item x="1186"/>
        <item x="1739"/>
        <item x="2628"/>
        <item x="299"/>
        <item x="3174"/>
        <item x="3008"/>
        <item x="2937"/>
        <item x="1904"/>
        <item x="2971"/>
        <item x="2283"/>
        <item x="1636"/>
        <item x="2456"/>
        <item x="76"/>
        <item x="1921"/>
        <item x="740"/>
        <item x="3310"/>
        <item x="760"/>
        <item x="1499"/>
        <item x="2531"/>
        <item x="2882"/>
        <item x="2849"/>
        <item x="2631"/>
        <item x="879"/>
        <item x="1328"/>
        <item x="667"/>
        <item x="2530"/>
        <item x="1029"/>
        <item x="1074"/>
        <item x="3060"/>
        <item x="351"/>
        <item x="328"/>
        <item x="2255"/>
        <item x="2824"/>
        <item x="388"/>
        <item x="1605"/>
        <item x="1950"/>
        <item x="694"/>
        <item x="383"/>
        <item x="911"/>
        <item x="2740"/>
        <item x="1295"/>
        <item x="2689"/>
        <item x="1503"/>
        <item x="269"/>
        <item x="2547"/>
        <item x="1542"/>
        <item x="1005"/>
        <item x="2813"/>
        <item x="1693"/>
        <item x="2871"/>
        <item x="1259"/>
        <item x="2385"/>
        <item x="2335"/>
        <item x="1187"/>
        <item x="453"/>
        <item x="2128"/>
        <item x="2091"/>
        <item x="2995"/>
        <item x="1241"/>
        <item x="1000"/>
        <item x="2963"/>
        <item x="2575"/>
        <item x="1055"/>
        <item x="283"/>
        <item x="3200"/>
        <item x="145"/>
        <item x="66"/>
        <item x="2742"/>
        <item x="398"/>
        <item x="2133"/>
        <item x="2260"/>
        <item x="1716"/>
        <item x="3040"/>
        <item x="3129"/>
        <item x="3186"/>
        <item x="2337"/>
        <item x="2402"/>
        <item x="491"/>
        <item x="1965"/>
        <item x="2799"/>
        <item x="1057"/>
        <item x="3219"/>
        <item x="2604"/>
        <item x="2184"/>
        <item x="2750"/>
        <item x="2344"/>
        <item x="483"/>
        <item x="3086"/>
        <item x="2293"/>
        <item x="550"/>
        <item x="1629"/>
        <item x="1803"/>
        <item x="70"/>
        <item x="2182"/>
        <item x="3177"/>
        <item x="1270"/>
        <item x="1994"/>
        <item x="3278"/>
        <item x="2208"/>
        <item x="2493"/>
        <item x="294"/>
        <item x="3247"/>
        <item x="2154"/>
        <item x="233"/>
        <item x="2804"/>
        <item x="1309"/>
        <item x="1867"/>
        <item x="1878"/>
        <item x="1713"/>
        <item x="2028"/>
        <item x="1617"/>
        <item x="366"/>
        <item x="2953"/>
        <item x="2591"/>
        <item x="1041"/>
        <item x="891"/>
        <item x="2261"/>
        <item x="418"/>
        <item x="2736"/>
        <item x="887"/>
        <item x="1518"/>
        <item x="308"/>
        <item x="2057"/>
        <item x="489"/>
        <item x="2913"/>
        <item x="2239"/>
        <item x="1379"/>
        <item x="41"/>
        <item x="122"/>
        <item x="889"/>
        <item x="2393"/>
        <item x="1771"/>
        <item x="1837"/>
        <item x="1839"/>
        <item x="2136"/>
        <item x="2040"/>
        <item x="3"/>
        <item x="2940"/>
        <item x="1230"/>
        <item x="2346"/>
        <item x="514"/>
        <item x="2356"/>
        <item x="2278"/>
        <item x="2880"/>
        <item x="50"/>
        <item x="1934"/>
        <item x="3185"/>
        <item x="1220"/>
        <item x="2098"/>
        <item x="2311"/>
        <item x="2360"/>
        <item x="3132"/>
        <item x="61"/>
        <item x="1194"/>
        <item x="420"/>
        <item x="165"/>
        <item x="2920"/>
        <item x="544"/>
        <item x="1973"/>
        <item x="1786"/>
        <item x="416"/>
        <item x="3163"/>
        <item x="2848"/>
        <item x="2972"/>
        <item x="2338"/>
        <item x="3309"/>
        <item x="2236"/>
        <item x="2198"/>
        <item x="2341"/>
        <item x="3071"/>
        <item x="2653"/>
        <item x="1797"/>
        <item x="1780"/>
        <item x="1689"/>
        <item x="2202"/>
        <item x="1106"/>
        <item x="2941"/>
        <item x="3055"/>
        <item x="2066"/>
        <item x="3190"/>
        <item x="2969"/>
        <item x="3004"/>
        <item x="289"/>
        <item x="3304"/>
        <item x="2087"/>
        <item x="1866"/>
        <item x="1798"/>
        <item x="3033"/>
        <item x="1188"/>
        <item x="2263"/>
        <item x="3189"/>
        <item x="38"/>
        <item x="2741"/>
        <item x="642"/>
        <item x="3275"/>
        <item x="3160"/>
        <item x="3272"/>
        <item x="417"/>
        <item x="2039"/>
        <item x="221"/>
        <item x="1819"/>
        <item x="2144"/>
        <item x="2424"/>
        <item x="1020"/>
        <item x="404"/>
        <item x="3128"/>
        <item x="2769"/>
        <item x="1882"/>
        <item x="335"/>
        <item x="2003"/>
        <item x="1885"/>
        <item x="1217"/>
        <item x="2107"/>
        <item x="704"/>
        <item x="1998"/>
        <item x="3127"/>
        <item x="502"/>
        <item x="1970"/>
        <item x="1522"/>
        <item x="1920"/>
        <item x="2176"/>
        <item x="2048"/>
        <item x="1858"/>
        <item x="387"/>
        <item x="1704"/>
        <item x="281"/>
        <item x="757"/>
        <item x="93"/>
        <item x="2917"/>
        <item x="2640"/>
        <item x="1304"/>
        <item x="2115"/>
        <item x="352"/>
        <item x="1722"/>
        <item x="1799"/>
        <item x="1040"/>
        <item x="910"/>
        <item x="528"/>
        <item x="1586"/>
        <item x="2129"/>
        <item x="707"/>
        <item x="2942"/>
        <item x="3046"/>
        <item x="1567"/>
        <item x="999"/>
        <item x="411"/>
        <item x="31"/>
        <item x="2011"/>
        <item x="1166"/>
        <item x="1527"/>
        <item x="572"/>
        <item x="1493"/>
        <item x="1380"/>
        <item x="2789"/>
        <item x="2921"/>
        <item x="317"/>
        <item x="1608"/>
        <item x="595"/>
        <item x="2111"/>
        <item x="1529"/>
        <item x="2938"/>
        <item x="1963"/>
        <item x="1776"/>
        <item x="8"/>
        <item x="403"/>
        <item x="2118"/>
        <item x="748"/>
        <item x="2015"/>
        <item x="204"/>
        <item x="2458"/>
        <item x="745"/>
        <item x="1835"/>
        <item x="2696"/>
        <item x="2494"/>
        <item x="1452"/>
        <item x="1813"/>
        <item x="2681"/>
        <item x="2779"/>
        <item x="1669"/>
        <item x="1400"/>
        <item x="2633"/>
        <item x="2684"/>
        <item x="504"/>
        <item x="1333"/>
        <item x="1544"/>
        <item x="1329"/>
        <item x="2748"/>
        <item x="559"/>
        <item x="2680"/>
        <item x="3025"/>
        <item x="243"/>
        <item x="3073"/>
        <item x="1870"/>
        <item x="1579"/>
        <item x="123"/>
        <item x="2637"/>
        <item x="2505"/>
        <item x="2675"/>
        <item x="599"/>
        <item x="1171"/>
        <item x="863"/>
        <item x="1013"/>
        <item x="1286"/>
        <item x="1879"/>
        <item x="82"/>
        <item x="1004"/>
        <item x="1067"/>
        <item x="1569"/>
        <item x="52"/>
        <item x="522"/>
        <item x="3267"/>
        <item x="1736"/>
        <item x="2677"/>
        <item x="1262"/>
        <item x="1443"/>
        <item x="1572"/>
        <item x="473"/>
        <item x="83"/>
        <item x="2850"/>
        <item x="741"/>
        <item x="319"/>
        <item x="1299"/>
        <item x="2275"/>
        <item x="1993"/>
        <item x="1076"/>
        <item x="1068"/>
        <item x="1018"/>
        <item x="685"/>
        <item x="855"/>
        <item x="153"/>
        <item x="3211"/>
        <item x="332"/>
        <item x="1690"/>
        <item x="126"/>
        <item x="716"/>
        <item x="1675"/>
        <item x="1662"/>
        <item x="1168"/>
        <item x="2962"/>
        <item x="2304"/>
        <item x="784"/>
        <item x="1096"/>
        <item x="2772"/>
        <item x="2142"/>
        <item x="1357"/>
        <item x="1488"/>
        <item x="1616"/>
        <item x="3124"/>
        <item x="1546"/>
        <item x="1290"/>
        <item x="2993"/>
        <item x="1881"/>
        <item x="1302"/>
        <item x="1695"/>
        <item x="1026"/>
        <item x="3087"/>
        <item x="1548"/>
        <item x="765"/>
        <item x="1611"/>
        <item x="1137"/>
        <item x="1517"/>
        <item x="1121"/>
        <item x="1147"/>
        <item x="1553"/>
        <item x="1162"/>
        <item x="5"/>
        <item x="3210"/>
        <item x="563"/>
        <item x="1932"/>
        <item x="672"/>
        <item x="2635"/>
        <item x="1356"/>
        <item x="1759"/>
        <item x="2975"/>
        <item x="1649"/>
        <item x="1729"/>
        <item x="452"/>
        <item x="2073"/>
        <item x="3159"/>
        <item x="2049"/>
        <item x="2875"/>
        <item x="64"/>
        <item x="278"/>
        <item x="2763"/>
        <item x="3150"/>
        <item x="2643"/>
        <item x="3101"/>
        <item x="2646"/>
        <item x="924"/>
        <item x="1130"/>
        <item x="144"/>
        <item x="2497"/>
        <item x="198"/>
        <item x="2593"/>
        <item x="310"/>
        <item x="3062"/>
        <item x="980"/>
        <item x="2217"/>
        <item x="1667"/>
        <item x="2564"/>
        <item x="2363"/>
        <item x="2464"/>
        <item x="2598"/>
        <item x="904"/>
        <item x="408"/>
        <item x="1615"/>
        <item x="2817"/>
        <item x="2193"/>
        <item x="2171"/>
        <item x="68"/>
        <item x="1747"/>
        <item x="2124"/>
        <item x="382"/>
        <item x="3095"/>
        <item x="1079"/>
        <item x="2065"/>
        <item x="272"/>
        <item x="922"/>
        <item x="266"/>
        <item x="817"/>
        <item x="2421"/>
        <item x="2165"/>
        <item x="2195"/>
        <item x="1021"/>
        <item x="1809"/>
        <item x="1092"/>
        <item x="2811"/>
        <item x="1843"/>
        <item x="1561"/>
        <item x="2035"/>
        <item x="2407"/>
        <item x="2952"/>
        <item x="1012"/>
        <item x="1972"/>
        <item x="2746"/>
        <item x="747"/>
        <item x="2406"/>
        <item x="2529"/>
        <item x="1451"/>
        <item x="2276"/>
        <item x="549"/>
        <item x="1300"/>
        <item x="2164"/>
        <item x="2990"/>
        <item x="472"/>
        <item x="2079"/>
        <item x="632"/>
        <item x="706"/>
        <item x="702"/>
        <item x="1829"/>
        <item x="2768"/>
        <item x="3225"/>
        <item x="2086"/>
        <item x="1426"/>
        <item x="1595"/>
        <item x="2616"/>
        <item x="649"/>
        <item x="2053"/>
        <item x="2489"/>
        <item x="1038"/>
        <item x="1692"/>
        <item x="2146"/>
        <item x="2389"/>
        <item x="683"/>
        <item x="2983"/>
        <item x="226"/>
        <item x="2688"/>
        <item x="1910"/>
        <item x="659"/>
        <item x="1772"/>
        <item x="28"/>
        <item x="1519"/>
        <item x="154"/>
        <item x="2029"/>
        <item x="2861"/>
        <item x="2362"/>
        <item x="1976"/>
        <item x="2220"/>
        <item x="296"/>
        <item x="325"/>
        <item x="884"/>
        <item x="3166"/>
        <item x="3048"/>
        <item x="1053"/>
        <item x="2141"/>
        <item x="3121"/>
        <item x="790"/>
        <item x="1291"/>
        <item x="1862"/>
        <item x="848"/>
        <item x="622"/>
        <item x="3153"/>
        <item x="2977"/>
        <item x="2185"/>
        <item x="3266"/>
        <item x="3027"/>
        <item x="1766"/>
        <item x="1"/>
        <item x="1612"/>
        <item x="754"/>
        <item x="320"/>
        <item x="921"/>
        <item x="1471"/>
        <item x="1398"/>
        <item x="1459"/>
        <item x="1122"/>
        <item x="127"/>
        <item x="1008"/>
        <item x="459"/>
        <item x="3059"/>
        <item x="2702"/>
        <item x="2734"/>
        <item x="630"/>
        <item x="1670"/>
        <item x="1476"/>
        <item x="2992"/>
        <item x="217"/>
        <item x="1728"/>
        <item x="2546"/>
        <item x="2177"/>
        <item x="824"/>
        <item x="1197"/>
        <item x="628"/>
        <item x="2859"/>
        <item x="2809"/>
        <item x="3012"/>
        <item x="1539"/>
        <item x="971"/>
        <item x="3081"/>
        <item x="1591"/>
        <item x="2326"/>
        <item x="385"/>
        <item x="2905"/>
        <item x="1598"/>
        <item x="1656"/>
        <item x="2732"/>
        <item x="2390"/>
        <item x="1343"/>
        <item x="1831"/>
        <item x="1745"/>
        <item x="945"/>
        <item x="671"/>
        <item x="1796"/>
        <item x="1115"/>
        <item x="1284"/>
        <item x="2083"/>
        <item x="1289"/>
        <item x="3105"/>
        <item x="1279"/>
        <item x="2058"/>
        <item x="1507"/>
        <item x="1685"/>
        <item x="1155"/>
        <item x="498"/>
        <item x="807"/>
        <item x="2668"/>
        <item x="250"/>
        <item x="2469"/>
        <item x="2670"/>
        <item x="1047"/>
        <item x="1043"/>
        <item x="1790"/>
        <item x="1727"/>
        <item x="1246"/>
        <item x="1415"/>
        <item x="2179"/>
        <item x="1034"/>
        <item x="225"/>
        <item x="1109"/>
        <item x="1410"/>
        <item x="1494"/>
        <item x="1711"/>
        <item x="893"/>
        <item x="960"/>
        <item x="3311"/>
        <item x="1735"/>
        <item x="1128"/>
        <item x="1587"/>
        <item x="2514"/>
        <item x="291"/>
        <item x="128"/>
        <item x="1226"/>
        <item x="1821"/>
        <item x="756"/>
        <item x="476"/>
        <item x="1406"/>
        <item x="2518"/>
        <item x="2910"/>
        <item x="2423"/>
        <item x="933"/>
        <item x="1200"/>
        <item x="771"/>
        <item x="1770"/>
        <item x="1014"/>
        <item x="808"/>
        <item x="346"/>
        <item x="1618"/>
        <item x="1427"/>
        <item x="1414"/>
        <item x="1812"/>
        <item x="1856"/>
        <item x="331"/>
        <item x="1891"/>
        <item x="1712"/>
        <item x="1441"/>
        <item x="2660"/>
        <item x="1268"/>
        <item x="439"/>
        <item x="77"/>
        <item x="3194"/>
        <item x="1627"/>
        <item x="952"/>
        <item x="3172"/>
        <item x="1142"/>
        <item x="992"/>
        <item x="1094"/>
        <item x="1681"/>
        <item x="1235"/>
        <item x="566"/>
        <item x="2441"/>
        <item x="2583"/>
        <item x="2102"/>
        <item x="1911"/>
        <item x="148"/>
        <item x="1753"/>
        <item x="693"/>
        <item x="3296"/>
        <item x="1377"/>
        <item x="2932"/>
        <item x="1030"/>
        <item x="993"/>
        <item x="1072"/>
        <item x="2984"/>
        <item x="216"/>
        <item x="720"/>
        <item x="3063"/>
        <item x="1184"/>
        <item x="2831"/>
        <item x="2886"/>
        <item x="629"/>
        <item x="3217"/>
        <item x="1218"/>
        <item x="577"/>
        <item x="2038"/>
        <item x="1324"/>
        <item x="1822"/>
        <item x="2791"/>
        <item x="2487"/>
        <item x="1466"/>
        <item x="2451"/>
        <item x="3120"/>
        <item x="1703"/>
        <item x="2484"/>
        <item x="655"/>
        <item x="1543"/>
        <item x="3288"/>
        <item x="132"/>
        <item x="1756"/>
        <item x="1551"/>
        <item x="2221"/>
        <item x="2076"/>
        <item x="1234"/>
        <item x="2301"/>
        <item x="3035"/>
        <item x="811"/>
        <item x="239"/>
        <item x="1165"/>
        <item x="1108"/>
        <item x="831"/>
        <item x="1243"/>
        <item x="523"/>
        <item x="1490"/>
        <item x="639"/>
        <item x="1385"/>
        <item x="951"/>
        <item x="3038"/>
        <item x="1320"/>
        <item x="101"/>
        <item x="231"/>
        <item x="1058"/>
        <item x="2271"/>
        <item x="2354"/>
        <item x="1782"/>
        <item x="2318"/>
        <item x="849"/>
        <item x="3043"/>
        <item x="1996"/>
        <item x="2893"/>
        <item x="1297"/>
        <item x="2767"/>
        <item x="1036"/>
        <item x="238"/>
        <item x="856"/>
        <item x="1386"/>
        <item x="163"/>
        <item x="1046"/>
        <item x="778"/>
        <item x="2109"/>
        <item x="2537"/>
        <item x="1102"/>
        <item x="205"/>
        <item x="939"/>
        <item x="1473"/>
        <item x="199"/>
        <item x="1481"/>
        <item x="1483"/>
        <item x="882"/>
        <item x="946"/>
        <item x="810"/>
        <item x="2738"/>
        <item x="187"/>
        <item x="2480"/>
        <item x="2405"/>
        <item x="2927"/>
        <item x="3068"/>
        <item x="524"/>
        <item x="2378"/>
        <item x="118"/>
        <item x="2636"/>
        <item x="1705"/>
        <item x="141"/>
        <item x="3047"/>
        <item x="224"/>
        <item x="2555"/>
        <item x="2579"/>
        <item x="1502"/>
        <item x="2566"/>
        <item x="2620"/>
        <item x="1628"/>
        <item x="484"/>
        <item x="1541"/>
        <item x="1610"/>
        <item x="1700"/>
        <item x="1368"/>
        <item x="2286"/>
        <item x="981"/>
        <item x="1638"/>
        <item x="2959"/>
        <item x="2614"/>
        <item x="508"/>
        <item x="1258"/>
        <item x="457"/>
        <item x="1898"/>
        <item x="2178"/>
        <item x="23"/>
        <item x="2018"/>
        <item x="2766"/>
        <item x="311"/>
        <item x="2876"/>
        <item x="2190"/>
        <item x="1022"/>
        <item x="2314"/>
        <item x="2312"/>
        <item x="1176"/>
        <item x="1874"/>
        <item x="2589"/>
        <item x="1982"/>
        <item x="1918"/>
        <item x="2030"/>
        <item x="1872"/>
        <item x="2556"/>
        <item x="2896"/>
        <item x="2127"/>
        <item x="1957"/>
        <item x="2649"/>
        <item x="2300"/>
        <item x="1801"/>
        <item x="1319"/>
        <item x="2652"/>
        <item x="3075"/>
        <item x="1884"/>
        <item x="552"/>
        <item x="169"/>
        <item x="2776"/>
        <item x="329"/>
        <item x="919"/>
        <item x="240"/>
        <item x="2291"/>
        <item x="2070"/>
        <item x="1433"/>
        <item x="75"/>
        <item x="2694"/>
        <item x="3096"/>
        <item x="1251"/>
        <item x="470"/>
        <item x="1624"/>
        <item x="2027"/>
        <item x="681"/>
        <item x="1214"/>
        <item x="1924"/>
        <item x="1943"/>
        <item x="2072"/>
        <item x="1937"/>
        <item x="1871"/>
        <item x="2157"/>
        <item x="1887"/>
        <item x="1833"/>
        <item x="2551"/>
        <item x="2273"/>
        <item x="936"/>
        <item x="292"/>
        <item x="1571"/>
        <item x="2632"/>
        <item x="2641"/>
        <item x="869"/>
        <item x="49"/>
        <item x="3308"/>
        <item x="1748"/>
        <item x="2586"/>
        <item x="10"/>
        <item x="1117"/>
        <item x="907"/>
        <item x="591"/>
        <item x="556"/>
        <item x="621"/>
        <item x="275"/>
        <item x="390"/>
        <item x="1095"/>
        <item x="3305"/>
        <item x="1306"/>
        <item x="2916"/>
        <item x="750"/>
        <item x="112"/>
        <item x="718"/>
        <item x="1409"/>
        <item x="188"/>
        <item x="1062"/>
        <item x="2721"/>
        <item x="3097"/>
        <item x="2134"/>
        <item x="116"/>
        <item x="3130"/>
        <item x="1820"/>
        <item x="151"/>
        <item x="2322"/>
        <item x="2280"/>
        <item x="964"/>
        <item x="2931"/>
        <item x="917"/>
        <item x="2998"/>
        <item x="368"/>
        <item x="2948"/>
        <item x="854"/>
        <item x="2577"/>
        <item x="2459"/>
        <item x="1555"/>
        <item x="3041"/>
        <item x="2615"/>
        <item x="974"/>
        <item x="2316"/>
        <item x="752"/>
        <item x="1971"/>
        <item x="1265"/>
        <item x="3191"/>
        <item x="74"/>
        <item x="2825"/>
        <item x="1364"/>
        <item x="3242"/>
        <item x="3039"/>
        <item x="2376"/>
        <item x="2199"/>
        <item x="2302"/>
        <item x="1869"/>
        <item x="494"/>
        <item x="1274"/>
        <item x="2946"/>
        <item x="2415"/>
        <item x="541"/>
        <item x="1805"/>
        <item x="2624"/>
        <item x="1952"/>
        <item x="535"/>
        <item x="2796"/>
        <item x="1454"/>
        <item x="2841"/>
        <item x="2082"/>
        <item x="2618"/>
        <item x="492"/>
        <item x="1520"/>
        <item x="438"/>
        <item x="2443"/>
        <item x="1743"/>
        <item x="1227"/>
        <item x="1577"/>
        <item x="2365"/>
        <item x="868"/>
        <item x="2569"/>
        <item x="135"/>
        <item x="965"/>
        <item x="363"/>
        <item x="1584"/>
        <item x="2207"/>
        <item x="1793"/>
        <item x="2140"/>
        <item x="968"/>
        <item x="2607"/>
        <item x="1773"/>
        <item x="1198"/>
        <item x="2519"/>
        <item x="2449"/>
        <item x="2996"/>
        <item x="284"/>
        <item x="2926"/>
        <item x="1447"/>
        <item x="2612"/>
        <item x="2323"/>
        <item x="2567"/>
        <item x="962"/>
        <item x="406"/>
        <item x="1588"/>
        <item x="690"/>
        <item x="859"/>
        <item x="526"/>
        <item x="2854"/>
        <item x="303"/>
        <item x="2014"/>
        <item x="3220"/>
        <item x="2131"/>
        <item x="2332"/>
        <item x="1754"/>
        <item x="1136"/>
        <item x="955"/>
        <item x="1464"/>
        <item x="1761"/>
        <item x="3269"/>
        <item x="1684"/>
        <item x="2521"/>
        <item x="12"/>
        <item x="2329"/>
        <item x="530"/>
        <item x="2727"/>
        <item x="2765"/>
        <item x="1340"/>
        <item x="1392"/>
        <item x="2012"/>
        <item x="1318"/>
        <item x="2037"/>
        <item x="1886"/>
        <item x="2156"/>
        <item x="2760"/>
        <item x="1859"/>
        <item x="2428"/>
        <item x="2709"/>
        <item x="819"/>
        <item x="2046"/>
        <item x="1244"/>
        <item x="1181"/>
        <item x="2588"/>
        <item x="1986"/>
        <item x="1977"/>
        <item x="1827"/>
        <item x="2045"/>
        <item x="2726"/>
        <item x="2753"/>
        <item x="2869"/>
        <item x="286"/>
        <item x="2007"/>
        <item x="2928"/>
        <item x="2259"/>
        <item x="2412"/>
        <item x="436"/>
        <item x="2287"/>
        <item x="1877"/>
        <item x="2411"/>
        <item x="606"/>
        <item x="2770"/>
        <item x="1245"/>
        <item x="2968"/>
        <item x="2094"/>
        <item x="3228"/>
        <item x="2266"/>
        <item x="2074"/>
        <item x="3221"/>
        <item x="554"/>
        <item x="2802"/>
        <item x="2828"/>
        <item x="3213"/>
        <item x="1425"/>
        <item x="1557"/>
        <item x="3184"/>
        <item x="1282"/>
        <item x="2572"/>
        <item x="2361"/>
        <item x="2085"/>
        <item x="2570"/>
        <item x="3299"/>
        <item x="365"/>
        <item x="2600"/>
        <item x="1633"/>
        <item x="512"/>
        <item x="1717"/>
        <item x="3241"/>
        <item x="1967"/>
        <item x="2856"/>
        <item x="1974"/>
        <item x="421"/>
        <item x="511"/>
        <item x="2285"/>
        <item x="2284"/>
        <item x="2173"/>
        <item x="273"/>
        <item x="2657"/>
        <item x="1367"/>
        <item x="1987"/>
        <item x="340"/>
        <item x="1955"/>
        <item x="1723"/>
        <item x="3192"/>
        <item x="1889"/>
        <item x="2409"/>
        <item x="1828"/>
        <item x="1179"/>
        <item x="2752"/>
        <item x="2719"/>
        <item x="1947"/>
        <item x="1601"/>
        <item x="2331"/>
        <item x="661"/>
        <item x="2254"/>
        <item x="2130"/>
        <item x="2204"/>
        <item x="2922"/>
        <item x="2797"/>
        <item x="2147"/>
        <item x="2571"/>
        <item x="2305"/>
        <item x="1558"/>
        <item x="1207"/>
        <item x="1091"/>
        <item x="1768"/>
        <item x="1253"/>
        <item x="619"/>
        <item x="3053"/>
        <item x="3077"/>
        <item x="2303"/>
        <item x="1093"/>
        <item x="2175"/>
        <item x="604"/>
        <item x="2430"/>
        <item x="1016"/>
        <item x="3226"/>
        <item x="2475"/>
        <item x="1281"/>
        <item x="1724"/>
        <item x="615"/>
        <item x="957"/>
        <item x="1830"/>
        <item x="1774"/>
        <item x="1621"/>
        <item x="1731"/>
        <item x="265"/>
        <item x="844"/>
        <item x="2125"/>
        <item x="978"/>
        <item x="158"/>
        <item x="3117"/>
        <item x="1296"/>
        <item x="617"/>
        <item x="997"/>
        <item x="551"/>
        <item x="2056"/>
        <item x="665"/>
        <item x="190"/>
        <item x="1083"/>
        <item x="2002"/>
        <item x="2979"/>
        <item x="1940"/>
        <item x="2237"/>
        <item x="1661"/>
        <item x="1276"/>
        <item x="987"/>
        <item x="1484"/>
        <item x="94"/>
        <item x="374"/>
        <item x="2159"/>
        <item x="108"/>
        <item x="2717"/>
        <item x="2242"/>
        <item x="396"/>
        <item x="372"/>
        <item x="27"/>
        <item x="677"/>
        <item x="1468"/>
        <item x="1416"/>
        <item x="542"/>
        <item x="3119"/>
        <item x="1134"/>
        <item x="1305"/>
        <item x="813"/>
        <item x="612"/>
        <item x="367"/>
        <item x="2783"/>
        <item x="1027"/>
        <item x="3080"/>
        <item x="477"/>
        <item x="726"/>
        <item x="1701"/>
        <item x="48"/>
        <item x="3176"/>
        <item x="2933"/>
        <item x="2455"/>
        <item x="506"/>
        <item x="2145"/>
        <item x="2944"/>
        <item x="613"/>
        <item x="1006"/>
        <item x="2554"/>
        <item x="3165"/>
        <item x="2209"/>
        <item x="2987"/>
        <item x="2823"/>
        <item x="860"/>
        <item x="818"/>
        <item x="2068"/>
        <item x="723"/>
        <item x="761"/>
        <item x="1482"/>
        <item x="255"/>
        <item x="2774"/>
        <item x="898"/>
        <item x="3168"/>
        <item x="1676"/>
        <item x="3107"/>
        <item x="1086"/>
        <item x="237"/>
        <item x="1757"/>
        <item x="3207"/>
        <item x="499"/>
        <item x="358"/>
        <item x="596"/>
        <item x="2731"/>
        <item x="1019"/>
        <item x="3197"/>
        <item x="2810"/>
        <item x="1914"/>
        <item x="2651"/>
        <item x="465"/>
        <item x="2784"/>
        <item x="1185"/>
        <item x="131"/>
        <item x="1348"/>
        <item x="686"/>
        <item x="2501"/>
        <item x="2590"/>
        <item x="1596"/>
        <item x="1906"/>
        <item x="1781"/>
        <item x="2103"/>
        <item x="2439"/>
        <item x="721"/>
        <item x="334"/>
        <item x="2997"/>
        <item x="3156"/>
        <item x="1359"/>
        <item x="386"/>
        <item x="1892"/>
        <item x="2486"/>
        <item x="593"/>
        <item x="3235"/>
        <item x="823"/>
        <item x="2101"/>
        <item x="337"/>
        <item x="2189"/>
        <item x="1467"/>
        <item x="1254"/>
        <item x="2438"/>
        <item x="2771"/>
        <item x="2453"/>
        <item x="370"/>
        <item x="1804"/>
        <item x="1277"/>
        <item x="2777"/>
        <item x="2881"/>
        <item x="586"/>
        <item x="538"/>
        <item x="3061"/>
        <item x="2471"/>
        <item x="989"/>
        <item x="1363"/>
        <item x="1330"/>
        <item x="2235"/>
        <item x="2227"/>
        <item x="2867"/>
        <item x="2174"/>
        <item x="1585"/>
        <item x="446"/>
        <item x="2504"/>
        <item x="2032"/>
        <item x="3045"/>
        <item x="80"/>
        <item x="2114"/>
        <item x="2597"/>
        <item x="2535"/>
        <item x="371"/>
        <item x="1366"/>
        <item x="290"/>
        <item x="2690"/>
        <item x="598"/>
        <item x="2737"/>
        <item x="3157"/>
        <item x="248"/>
        <item x="279"/>
        <item x="874"/>
        <item x="229"/>
        <item x="1691"/>
        <item x="1293"/>
        <item x="2420"/>
        <item x="1850"/>
        <item x="2672"/>
        <item x="133"/>
        <item x="722"/>
        <item x="2685"/>
        <item x="356"/>
        <item x="2999"/>
        <item x="775"/>
        <item x="1193"/>
        <item x="3011"/>
        <item x="2606"/>
        <item x="585"/>
        <item x="2782"/>
        <item x="2697"/>
        <item x="1599"/>
        <item x="306"/>
        <item x="607"/>
        <item x="2674"/>
        <item x="2976"/>
        <item x="2638"/>
        <item x="637"/>
        <item x="2181"/>
        <item x="3018"/>
        <item x="2473"/>
        <item x="215"/>
        <item x="2950"/>
        <item x="742"/>
        <item x="379"/>
        <item x="1167"/>
        <item x="96"/>
        <item x="257"/>
        <item x="2887"/>
        <item x="2596"/>
        <item x="861"/>
        <item x="2595"/>
        <item x="57"/>
        <item x="377"/>
        <item x="2139"/>
        <item x="3001"/>
        <item x="3152"/>
        <item x="1133"/>
        <item x="795"/>
        <item x="600"/>
        <item x="2041"/>
        <item x="1456"/>
        <item x="1146"/>
        <item x="1403"/>
        <item x="594"/>
        <item x="786"/>
        <item x="815"/>
        <item x="1847"/>
        <item x="2718"/>
        <item x="2386"/>
        <item x="2482"/>
        <item x="3198"/>
        <item x="3085"/>
        <item x="3093"/>
        <item x="369"/>
        <item x="2692"/>
        <item x="1903"/>
        <item x="928"/>
        <item x="1342"/>
        <item x="1832"/>
        <item x="2691"/>
        <item x="59"/>
        <item x="2608"/>
        <item x="2513"/>
        <item x="2827"/>
        <item x="3203"/>
        <item x="2754"/>
        <item x="1574"/>
        <item x="2310"/>
        <item x="2701"/>
        <item x="2889"/>
        <item x="1990"/>
        <item x="1709"/>
        <item x="362"/>
        <item x="2126"/>
        <item x="1944"/>
        <item x="157"/>
        <item x="3218"/>
        <item x="1824"/>
        <item x="1792"/>
        <item x="1010"/>
        <item x="1683"/>
        <item x="2673"/>
        <item x="219"/>
        <item x="1767"/>
        <item x="1980"/>
        <item x="2832"/>
        <item x="1288"/>
        <item x="733"/>
        <item x="2822"/>
        <item x="736"/>
        <item x="3262"/>
        <item x="825"/>
        <item x="2034"/>
        <item x="584"/>
        <item x="357"/>
        <item x="1347"/>
        <item x="1575"/>
        <item x="1912"/>
        <item x="1267"/>
        <item x="11"/>
        <item x="1242"/>
        <item x="2506"/>
        <item x="2112"/>
        <item x="1497"/>
        <item x="1440"/>
        <item x="676"/>
        <item x="843"/>
        <item x="485"/>
        <item x="2122"/>
        <item x="1238"/>
        <item x="881"/>
        <item x="1435"/>
        <item x="527"/>
        <item x="497"/>
        <item x="206"/>
        <item x="2440"/>
        <item x="1225"/>
        <item x="1160"/>
        <item x="880"/>
        <item x="832"/>
        <item x="1710"/>
        <item x="1150"/>
        <item x="1195"/>
        <item x="803"/>
        <item x="783"/>
        <item x="268"/>
        <item x="695"/>
        <item x="1510"/>
        <item x="3017"/>
        <item x="2218"/>
        <item x="1125"/>
        <item x="2786"/>
        <item x="1314"/>
        <item x="2327"/>
        <item x="1105"/>
        <item x="1642"/>
        <item x="560"/>
        <item x="580"/>
        <item x="2538"/>
        <item x="1860"/>
        <item x="1474"/>
        <item x="3215"/>
        <item x="2212"/>
        <item x="626"/>
        <item x="2745"/>
        <item x="174"/>
        <item x="1664"/>
        <item x="3170"/>
        <item x="1231"/>
        <item x="425"/>
        <item x="392"/>
        <item x="967"/>
        <item x="1623"/>
        <item x="666"/>
        <item x="427"/>
        <item x="2683"/>
        <item x="773"/>
        <item x="3122"/>
        <item x="97"/>
        <item x="2669"/>
        <item x="1240"/>
        <item x="1927"/>
        <item x="235"/>
        <item x="2974"/>
        <item x="3254"/>
        <item x="3282"/>
        <item x="2843"/>
        <item x="1632"/>
        <item x="3283"/>
        <item x="3146"/>
        <item x="2655"/>
        <item x="3074"/>
        <item x="2846"/>
        <item x="3029"/>
        <item x="2647"/>
        <item x="2955"/>
        <item x="3079"/>
        <item x="3102"/>
        <item x="3078"/>
        <item x="2815"/>
        <item x="781"/>
        <item x="687"/>
        <item x="2257"/>
        <item x="2759"/>
        <item x="1017"/>
        <item x="3020"/>
        <item x="1545"/>
        <item x="285"/>
        <item x="22"/>
        <item x="164"/>
        <item x="953"/>
        <item x="1191"/>
        <item x="1657"/>
        <item x="1423"/>
        <item x="1088"/>
        <item x="468"/>
        <item x="2713"/>
        <item x="33"/>
        <item x="518"/>
        <item x="1442"/>
        <item x="885"/>
        <item x="2397"/>
        <item x="1576"/>
        <item x="2215"/>
        <item x="2229"/>
        <item x="1332"/>
        <item x="391"/>
        <item x="705"/>
        <item x="1954"/>
        <item x="208"/>
        <item x="4"/>
        <item x="1101"/>
        <item x="1438"/>
        <item x="407"/>
        <item x="1315"/>
        <item x="787"/>
        <item x="743"/>
        <item x="1894"/>
        <item x="361"/>
        <item x="2949"/>
        <item x="2790"/>
        <item x="539"/>
        <item x="413"/>
        <item x="2500"/>
        <item x="1163"/>
        <item x="1540"/>
        <item x="345"/>
        <item x="1589"/>
        <item x="2367"/>
        <item x="2468"/>
        <item x="1112"/>
        <item x="1651"/>
        <item x="222"/>
        <item x="2247"/>
        <item x="3089"/>
        <item x="448"/>
        <item x="1154"/>
        <item x="2069"/>
        <item x="1178"/>
        <item x="2904"/>
        <item x="200"/>
        <item x="111"/>
        <item x="3044"/>
        <item x="850"/>
        <item x="276"/>
        <item x="1360"/>
        <item x="1788"/>
        <item x="2840"/>
        <item x="2238"/>
        <item x="3084"/>
        <item x="2461"/>
        <item x="3279"/>
        <item x="1737"/>
        <item x="2395"/>
        <item x="739"/>
        <item x="3151"/>
        <item x="2228"/>
        <item x="2016"/>
        <item x="2172"/>
        <item x="2826"/>
        <item x="1002"/>
        <item x="1643"/>
        <item x="1408"/>
        <item x="84"/>
        <item x="894"/>
        <item x="463"/>
        <item x="983"/>
        <item x="1560"/>
        <item x="1674"/>
        <item x="990"/>
        <item x="3193"/>
        <item x="1606"/>
        <item x="1913"/>
        <item x="2375"/>
        <item x="1075"/>
        <item x="3126"/>
        <item x="515"/>
        <item x="1785"/>
        <item x="134"/>
        <item x="3249"/>
        <item x="2295"/>
        <item x="864"/>
        <item x="326"/>
        <item x="2965"/>
        <item x="1087"/>
        <item x="1697"/>
        <item x="13"/>
        <item x="2800"/>
        <item x="376"/>
        <item x="1143"/>
        <item x="575"/>
        <item x="1129"/>
        <item x="2891"/>
        <item x="232"/>
        <item x="3214"/>
        <item x="1396"/>
        <item x="1559"/>
        <item x="1042"/>
        <item x="1432"/>
        <item x="2885"/>
        <item x="3052"/>
        <item x="1326"/>
        <item x="1807"/>
        <item x="820"/>
        <item x="1556"/>
        <item x="2512"/>
        <item x="2197"/>
        <item x="1901"/>
        <item x="2366"/>
        <item x="2060"/>
        <item x="2557"/>
        <item x="1660"/>
        <item x="1285"/>
        <item x="261"/>
        <item x="117"/>
        <item x="2232"/>
        <item x="648"/>
        <item x="450"/>
        <item x="455"/>
        <item x="2874"/>
        <item x="689"/>
        <item x="471"/>
        <item x="119"/>
        <item x="937"/>
        <item x="2153"/>
        <item x="2542"/>
        <item x="3009"/>
        <item x="25"/>
        <item x="762"/>
        <item x="1011"/>
        <item x="176"/>
        <item x="2617"/>
        <item x="34"/>
        <item x="709"/>
        <item x="130"/>
        <item x="1694"/>
        <item x="2711"/>
        <item x="1905"/>
        <item x="2936"/>
        <item x="846"/>
        <item x="1641"/>
        <item x="1007"/>
        <item x="578"/>
        <item x="1111"/>
        <item x="701"/>
        <item x="3138"/>
        <item x="932"/>
        <item x="1876"/>
        <item x="768"/>
        <item x="1252"/>
        <item x="1570"/>
        <item x="1505"/>
        <item x="3010"/>
        <item x="1445"/>
        <item x="1023"/>
        <item x="260"/>
        <item x="749"/>
        <item x="426"/>
        <item x="2350"/>
        <item x="2798"/>
        <item x="801"/>
        <item x="567"/>
        <item x="2425"/>
        <item x="1956"/>
        <item x="1334"/>
        <item x="1941"/>
        <item x="1323"/>
        <item x="2434"/>
        <item x="1568"/>
        <item x="2042"/>
        <item x="2568"/>
        <item x="71"/>
        <item x="2299"/>
        <item x="120"/>
        <item x="2196"/>
        <item x="162"/>
        <item x="2353"/>
        <item x="1316"/>
        <item x="553"/>
        <item x="1025"/>
        <item x="45"/>
        <item x="1823"/>
        <item x="546"/>
        <item x="1037"/>
        <item x="871"/>
        <item x="558"/>
        <item x="113"/>
        <item x="521"/>
        <item x="3013"/>
        <item x="2463"/>
        <item x="3112"/>
        <item x="460"/>
        <item x="2562"/>
        <item x="658"/>
        <item x="72"/>
        <item x="3022"/>
        <item x="1401"/>
        <item x="2436"/>
        <item x="2703"/>
        <item x="2435"/>
        <item x="2062"/>
        <item x="2516"/>
        <item x="2534"/>
        <item x="519"/>
        <item x="1223"/>
        <item x="2289"/>
        <item x="2246"/>
        <item x="1399"/>
        <item x="424"/>
        <item x="54"/>
        <item x="2026"/>
        <item x="3206"/>
        <item x="821"/>
        <item x="954"/>
        <item x="3209"/>
        <item x="2333"/>
        <item x="2188"/>
        <item x="1521"/>
        <item x="574"/>
        <item x="857"/>
        <item x="1224"/>
        <item x="812"/>
        <item x="1353"/>
        <item x="2986"/>
        <item x="1248"/>
        <item x="1508"/>
        <item x="1741"/>
        <item x="1732"/>
        <item x="98"/>
        <item x="782"/>
        <item x="1547"/>
        <item x="950"/>
        <item x="920"/>
        <item x="1303"/>
        <item x="1489"/>
        <item x="1104"/>
        <item x="2050"/>
        <item x="1114"/>
        <item x="1311"/>
        <item x="2687"/>
        <item x="241"/>
        <item x="611"/>
        <item x="1495"/>
        <item x="36"/>
        <item x="1173"/>
        <item x="3034"/>
        <item x="65"/>
        <item x="1928"/>
        <item x="1988"/>
        <item x="1292"/>
        <item x="1127"/>
        <item x="1237"/>
        <item x="940"/>
        <item x="2470"/>
        <item x="1159"/>
        <item x="1391"/>
        <item x="129"/>
        <item x="1762"/>
        <item x="1552"/>
        <item x="1513"/>
        <item x="63"/>
        <item x="959"/>
        <item x="37"/>
        <item x="1630"/>
        <item x="1564"/>
        <item x="900"/>
        <item x="2334"/>
        <item x="1052"/>
        <item x="793"/>
        <item x="1526"/>
        <item x="1373"/>
        <item x="2515"/>
        <item x="2167"/>
        <item x="1374"/>
        <item x="645"/>
        <item x="1477"/>
        <item x="2330"/>
        <item x="948"/>
        <item x="201"/>
        <item x="298"/>
        <item x="467"/>
        <item x="410"/>
        <item x="142"/>
        <item x="1509"/>
        <item x="186"/>
        <item x="3178"/>
        <item x="1003"/>
        <item x="961"/>
        <item x="1677"/>
        <item x="1215"/>
        <item x="673"/>
        <item x="95"/>
        <item x="975"/>
        <item x="2981"/>
        <item x="2773"/>
        <item x="2662"/>
        <item x="2183"/>
        <item x="966"/>
        <item x="2902"/>
        <item x="3092"/>
        <item x="565"/>
        <item x="179"/>
        <item x="886"/>
        <item x="822"/>
        <item x="156"/>
        <item x="147"/>
        <item x="3199"/>
        <item x="657"/>
        <item x="970"/>
        <item x="301"/>
        <item x="1679"/>
        <item x="1412"/>
        <item x="698"/>
        <item x="1413"/>
        <item x="802"/>
        <item x="2370"/>
        <item x="2860"/>
        <item x="947"/>
        <item x="1032"/>
        <item x="1175"/>
        <item x="2089"/>
        <item x="1189"/>
        <item x="1350"/>
        <item x="3023"/>
        <item x="1460"/>
        <item x="40"/>
        <item x="2934"/>
        <item x="872"/>
        <item x="2071"/>
        <item x="1070"/>
        <item x="1221"/>
        <item x="212"/>
        <item x="1498"/>
        <item x="1777"/>
        <item x="1310"/>
        <item x="1500"/>
        <item x="1682"/>
        <item x="1817"/>
        <item x="804"/>
        <item x="1604"/>
        <item x="479"/>
        <item x="2021"/>
        <item x="583"/>
        <item x="1352"/>
        <item x="2308"/>
        <item x="1802"/>
        <item x="1097"/>
        <item x="1103"/>
        <item x="2240"/>
        <item x="1640"/>
        <item x="2639"/>
        <item x="500"/>
        <item x="2478"/>
        <item x="2023"/>
        <item x="1907"/>
        <item x="2857"/>
        <item x="2592"/>
        <item x="1349"/>
        <item x="2830"/>
        <item x="150"/>
        <item x="1945"/>
        <item x="1202"/>
        <item x="697"/>
        <item x="42"/>
        <item x="1384"/>
        <item x="180"/>
        <item x="136"/>
        <item x="2416"/>
        <item x="2380"/>
        <item x="1382"/>
        <item x="1028"/>
        <item x="2186"/>
        <item x="2834"/>
        <item x="1120"/>
        <item x="1158"/>
        <item x="2762"/>
        <item x="972"/>
        <item x="1524"/>
        <item x="711"/>
        <item x="475"/>
        <item x="2357"/>
        <item x="916"/>
        <item x="2372"/>
        <item x="2325"/>
        <item x="727"/>
        <item x="1219"/>
        <item x="381"/>
        <item x="1845"/>
        <item x="1375"/>
        <item x="731"/>
        <item x="717"/>
        <item x="1361"/>
        <item x="1273"/>
        <item x="581"/>
        <item x="906"/>
        <item x="2747"/>
        <item x="1449"/>
        <item x="247"/>
        <item x="24"/>
        <item x="1404"/>
        <item x="172"/>
        <item x="1362"/>
        <item x="3289"/>
        <item x="1439"/>
        <item x="419"/>
        <item x="2695"/>
        <item x="1206"/>
        <item x="185"/>
        <item x="1448"/>
        <item x="995"/>
        <item x="140"/>
        <item x="2852"/>
        <item x="2036"/>
        <item x="1132"/>
        <item x="3277"/>
        <item x="2290"/>
        <item x="830"/>
        <item x="29"/>
        <item x="532"/>
        <item x="2872"/>
        <item x="806"/>
        <item x="189"/>
        <item x="2540"/>
        <item x="482"/>
        <item x="3083"/>
        <item x="751"/>
        <item x="2274"/>
        <item x="1840"/>
        <item x="2988"/>
        <item x="2249"/>
        <item x="1698"/>
        <item x="2980"/>
        <item x="2096"/>
        <item x="282"/>
        <item x="579"/>
        <item x="2251"/>
        <item x="603"/>
        <item x="602"/>
        <item x="715"/>
        <item x="543"/>
        <item x="1222"/>
        <item x="2795"/>
        <item x="656"/>
        <item x="1573"/>
        <item x="1428"/>
        <item x="1015"/>
        <item x="1838"/>
        <item x="1550"/>
        <item x="901"/>
        <item x="2511"/>
        <item x="548"/>
        <item x="501"/>
        <item x="1358"/>
        <item x="347"/>
        <item x="897"/>
        <item x="941"/>
        <item x="1613"/>
        <item x="495"/>
        <item x="324"/>
        <item x="1417"/>
        <item x="342"/>
        <item x="490"/>
        <item x="305"/>
        <item x="1172"/>
        <item x="1486"/>
        <item x="799"/>
        <item x="2020"/>
        <item x="2819"/>
        <item x="437"/>
        <item x="2388"/>
        <item x="3057"/>
        <item x="873"/>
        <item x="1250"/>
        <item x="3204"/>
        <item x="969"/>
        <item x="214"/>
        <item x="1084"/>
        <item x="462"/>
        <item x="597"/>
        <item x="1925"/>
        <item x="2961"/>
        <item x="3145"/>
        <item x="1959"/>
        <item x="2001"/>
        <item x="1619"/>
        <item x="2626"/>
        <item x="207"/>
        <item x="2078"/>
        <item x="236"/>
        <item x="1593"/>
        <item x="434"/>
        <item x="181"/>
        <item x="2878"/>
        <item x="3064"/>
        <item x="423"/>
        <item x="3302"/>
        <item x="480"/>
        <item x="2391"/>
        <item x="1818"/>
        <item x="339"/>
        <item x="2135"/>
        <item x="69"/>
        <item x="1779"/>
        <item x="2258"/>
        <item x="3243"/>
        <item x="3287"/>
        <item x="1470"/>
        <item x="930"/>
        <item x="1714"/>
        <item x="730"/>
        <item x="644"/>
        <item x="297"/>
        <item x="1719"/>
        <item x="2419"/>
        <item x="1228"/>
        <item x="2166"/>
        <item x="905"/>
        <item x="1534"/>
        <item x="1327"/>
        <item x="3115"/>
        <item x="304"/>
        <item x="1864"/>
        <item x="641"/>
        <item x="2873"/>
        <item x="2781"/>
        <item x="2879"/>
        <item x="1213"/>
        <item x="2143"/>
        <item x="1211"/>
        <item x="2667"/>
        <item x="3212"/>
        <item x="1511"/>
        <item x="1119"/>
        <item x="223"/>
        <item x="1308"/>
        <item x="674"/>
        <item x="2359"/>
        <item x="582"/>
        <item x="1331"/>
        <item x="2739"/>
        <item x="1680"/>
        <item x="616"/>
        <item x="2281"/>
        <item x="1639"/>
        <item x="2446"/>
        <item x="2820"/>
        <item x="1765"/>
        <item x="1580"/>
        <item x="469"/>
        <item x="744"/>
        <item x="2599"/>
        <item x="2818"/>
        <item x="3256"/>
        <item x="1836"/>
        <item x="1991"/>
        <item x="1699"/>
        <item x="1758"/>
        <item x="3307"/>
        <item x="3050"/>
        <item x="516"/>
        <item x="1995"/>
        <item x="699"/>
        <item x="1372"/>
        <item x="2862"/>
        <item x="1600"/>
        <item x="1487"/>
        <item x="878"/>
        <item x="3090"/>
        <item x="202"/>
        <item x="1138"/>
        <item x="1733"/>
        <item x="1880"/>
        <item x="653"/>
        <item x="1868"/>
        <item x="2603"/>
        <item x="1849"/>
        <item x="3024"/>
        <item x="3258"/>
        <item x="3263"/>
        <item x="2816"/>
        <item x="3139"/>
        <item x="1450"/>
        <item x="2839"/>
        <item x="2842"/>
        <item x="679"/>
        <item x="3143"/>
        <item x="1939"/>
        <item x="1890"/>
        <item x="1164"/>
        <item x="618"/>
        <item x="2047"/>
        <item x="2"/>
        <item x="1810"/>
        <item x="1721"/>
        <item x="6"/>
        <item x="2010"/>
        <item x="67"/>
        <item x="1865"/>
        <item x="2288"/>
        <item x="1590"/>
        <item x="2004"/>
        <item x="3295"/>
        <item x="2342"/>
        <item x="2866"/>
        <item x="1583"/>
        <item x="2565"/>
        <item x="1044"/>
        <item x="2642"/>
        <item x="2340"/>
        <item x="2764"/>
        <item x="1794"/>
        <item x="1444"/>
        <item x="2528"/>
        <item x="2138"/>
        <item x="1897"/>
        <item x="839"/>
        <item x="2431"/>
        <item x="789"/>
        <item x="1883"/>
        <item x="2780"/>
        <item x="3137"/>
        <item x="1554"/>
        <item x="487"/>
        <item x="1024"/>
        <item x="1708"/>
        <item x="1744"/>
        <item x="1478"/>
        <item x="1672"/>
        <item x="1783"/>
        <item x="3196"/>
        <item x="3098"/>
        <item x="350"/>
        <item x="353"/>
        <item x="2757"/>
        <item x="2319"/>
        <item x="2496"/>
        <item x="2121"/>
        <item x="359"/>
        <item x="2698"/>
        <item x="2219"/>
        <item x="2230"/>
        <item x="569"/>
        <item x="2520"/>
        <item x="1263"/>
        <item x="2268"/>
        <item x="2168"/>
        <item x="451"/>
        <item x="280"/>
        <item x="166"/>
        <item x="1463"/>
        <item x="267"/>
        <item x="2699"/>
        <item x="9"/>
        <item x="3201"/>
        <item x="2923"/>
        <item x="540"/>
        <item x="1073"/>
        <item x="976"/>
        <item x="2686"/>
        <item x="1915"/>
        <item x="3233"/>
        <item x="322"/>
        <item x="1351"/>
        <item x="2452"/>
        <item x="562"/>
        <item x="1652"/>
        <item x="703"/>
        <item x="2503"/>
        <item x="2613"/>
        <item x="1603"/>
        <item x="1778"/>
        <item x="2845"/>
        <item x="1769"/>
        <item x="2373"/>
        <item x="2213"/>
        <item x="1899"/>
        <item x="2084"/>
        <item x="2743"/>
        <item x="1811"/>
        <item x="3134"/>
        <item x="2539"/>
        <item x="2052"/>
        <item x="2629"/>
        <item x="1686"/>
        <item x="1815"/>
        <item x="1145"/>
        <item x="2573"/>
        <item x="1666"/>
        <item x="3135"/>
        <item x="2169"/>
        <item x="847"/>
        <item x="2806"/>
        <item x="1948"/>
        <item x="2756"/>
        <item x="1462"/>
        <item x="44"/>
        <item x="3265"/>
        <item x="2106"/>
        <item x="2031"/>
        <item x="561"/>
        <item x="1969"/>
        <item x="2269"/>
        <item x="78"/>
        <item x="1634"/>
        <item x="1814"/>
        <item x="638"/>
        <item x="2610"/>
        <item x="2104"/>
        <item x="1204"/>
        <item x="2231"/>
        <item x="2097"/>
        <item x="2485"/>
        <item x="827"/>
        <item x="651"/>
        <item x="3019"/>
        <item x="2847"/>
        <item x="2008"/>
        <item x="2710"/>
        <item x="2708"/>
        <item x="589"/>
        <item x="2383"/>
        <item x="2914"/>
        <item x="35"/>
        <item x="341"/>
        <item x="590"/>
        <item x="2222"/>
        <item x="1275"/>
        <item x="2408"/>
        <item x="2426"/>
        <item x="3255"/>
        <item x="60"/>
        <item x="2223"/>
        <item x="2894"/>
        <item x="2838"/>
        <item x="2584"/>
        <item x="1917"/>
        <item x="288"/>
        <item x="2250"/>
        <item x="73"/>
        <item x="1336"/>
        <item x="3246"/>
        <item x="2918"/>
        <item x="1992"/>
        <item x="1671"/>
        <item x="2682"/>
        <item x="3300"/>
        <item x="513"/>
        <item x="1269"/>
        <item x="1687"/>
        <item x="293"/>
        <item x="2761"/>
        <item x="3181"/>
        <item x="1834"/>
        <item x="440"/>
        <item x="570"/>
        <item x="1169"/>
        <item x="865"/>
        <item x="2320"/>
        <item x="1893"/>
        <item x="2294"/>
        <item x="977"/>
        <item x="2705"/>
        <item x="654"/>
        <item x="442"/>
        <item x="1730"/>
        <item x="478"/>
        <item x="1644"/>
        <item x="623"/>
        <item x="1725"/>
        <item x="315"/>
        <item x="1345"/>
        <item x="1841"/>
        <item x="3292"/>
        <item x="944"/>
        <item x="1755"/>
        <item x="244"/>
        <item x="3297"/>
        <item x="1645"/>
        <item x="1177"/>
        <item x="3066"/>
        <item x="2619"/>
        <item x="2110"/>
        <item x="3216"/>
        <item x="2559"/>
        <item x="2634"/>
        <item x="3264"/>
        <item x="2545"/>
        <item x="2574"/>
        <item x="2410"/>
        <item x="2907"/>
        <item x="3110"/>
        <item x="520"/>
        <item x="1455"/>
        <item x="2481"/>
        <item x="2413"/>
        <item x="1355"/>
        <item x="2298"/>
        <item x="2561"/>
        <item x="1190"/>
        <item x="3103"/>
        <item x="3259"/>
        <item x="2654"/>
        <item x="85"/>
        <item x="402"/>
        <item x="2858"/>
        <item x="1461"/>
        <item x="3051"/>
        <item x="1734"/>
        <item x="2900"/>
        <item x="503"/>
        <item x="3257"/>
        <item x="643"/>
        <item x="19"/>
        <item x="2483"/>
        <item x="1975"/>
        <item x="2544"/>
        <item x="2510"/>
        <item x="1902"/>
        <item x="2192"/>
        <item x="2527"/>
        <item x="2898"/>
        <item x="234"/>
        <item x="1760"/>
        <item x="2099"/>
        <item x="2966"/>
        <item x="1900"/>
        <item x="220"/>
        <item x="2267"/>
        <item x="197"/>
        <item x="764"/>
        <item x="1933"/>
        <item x="1421"/>
        <item x="110"/>
        <item x="614"/>
        <item x="746"/>
        <item x="2450"/>
        <item x="1844"/>
        <item x="2792"/>
        <item x="2120"/>
        <item x="1255"/>
        <item x="1846"/>
        <item x="1535"/>
        <item x="1789"/>
        <item x="588"/>
        <item x="2943"/>
        <item x="2664"/>
        <item x="137"/>
        <item x="1678"/>
        <item x="1935"/>
        <item x="488"/>
        <item x="2658"/>
        <item x="435"/>
        <item x="3202"/>
        <item x="555"/>
        <item x="125"/>
        <item x="2666"/>
        <item x="2233"/>
        <item x="1946"/>
        <item x="1089"/>
        <item x="2187"/>
        <item x="1888"/>
        <item x="2033"/>
        <item x="3125"/>
        <item x="2970"/>
        <item x="3273"/>
        <item x="62"/>
        <item x="875"/>
        <item x="1378"/>
        <item x="996"/>
        <item x="1659"/>
        <item x="3082"/>
        <item x="1631"/>
        <item x="2985"/>
        <item x="2253"/>
        <item x="662"/>
        <item x="1081"/>
        <item x="545"/>
        <item x="836"/>
        <item x="517"/>
        <item x="105"/>
        <item x="714"/>
        <item x="2594"/>
        <item x="432"/>
        <item x="348"/>
        <item x="3237"/>
        <item x="2092"/>
        <item x="302"/>
        <item x="3293"/>
        <item x="1795"/>
        <item x="3260"/>
        <item x="1848"/>
        <item x="1852"/>
        <item x="1346"/>
        <item x="675"/>
        <item x="2006"/>
        <item x="2077"/>
        <item x="1981"/>
        <item x="1775"/>
        <item x="608"/>
        <item x="763"/>
        <item x="1582"/>
        <item x="1431"/>
        <item x="660"/>
        <item x="454"/>
        <item x="2005"/>
        <item x="678"/>
        <item x="1369"/>
        <item x="3070"/>
        <item x="1131"/>
        <item x="2252"/>
        <item x="2560"/>
        <item x="769"/>
        <item x="3306"/>
        <item x="1654"/>
        <item x="461"/>
        <item x="759"/>
        <item x="2906"/>
        <item x="1381"/>
        <item x="496"/>
        <item x="46"/>
        <item x="1063"/>
        <item x="529"/>
        <item x="1049"/>
        <item x="1201"/>
        <item x="2888"/>
        <item x="994"/>
        <item x="1407"/>
        <item x="344"/>
        <item x="253"/>
        <item x="2989"/>
        <item x="1099"/>
        <item x="1402"/>
        <item x="378"/>
        <item x="1126"/>
        <item x="1437"/>
        <item x="777"/>
        <item x="115"/>
        <item x="1064"/>
        <item x="728"/>
        <item x="26"/>
        <item x="800"/>
        <item x="766"/>
        <item x="1307"/>
        <item x="1082"/>
        <item x="1763"/>
        <item x="1668"/>
        <item x="934"/>
        <item x="2088"/>
        <item x="1922"/>
        <item x="2693"/>
        <item x="444"/>
        <item x="309"/>
        <item x="314"/>
        <item x="3076"/>
        <item x="605"/>
        <item x="888"/>
        <item x="899"/>
        <item x="2013"/>
        <item x="1949"/>
        <item x="2234"/>
        <item x="431"/>
        <item x="1135"/>
        <item x="767"/>
        <item x="195"/>
        <item x="870"/>
        <item x="3049"/>
        <item x="669"/>
        <item x="1749"/>
        <item x="2155"/>
        <item x="2206"/>
        <item x="1174"/>
        <item x="56"/>
        <item x="138"/>
        <item x="1233"/>
        <item x="2447"/>
        <item x="2203"/>
        <item x="1622"/>
        <item x="193"/>
        <item x="2877"/>
        <item x="1706"/>
        <item x="412"/>
        <item x="624"/>
        <item x="809"/>
        <item x="1232"/>
        <item x="1321"/>
        <item x="1960"/>
        <item x="1863"/>
        <item x="1278"/>
        <item x="1926"/>
        <item x="2576"/>
        <item x="2394"/>
        <item x="738"/>
        <item x="2437"/>
        <item x="2844"/>
        <item x="507"/>
        <item x="2908"/>
        <item x="3003"/>
        <item x="536"/>
        <item x="1090"/>
        <item x="2476"/>
        <item x="853"/>
        <item x="816"/>
        <item x="3036"/>
        <item x="192"/>
        <item x="2404"/>
        <item x="1236"/>
        <item x="1071"/>
        <item x="2706"/>
        <item x="774"/>
        <item x="958"/>
        <item x="1854"/>
        <item x="318"/>
        <item x="143"/>
        <item x="251"/>
        <item x="87"/>
        <item x="92"/>
        <item x="949"/>
        <item x="252"/>
        <item x="274"/>
        <item x="91"/>
        <item x="194"/>
        <item x="1549"/>
        <item x="1620"/>
        <item x="837"/>
        <item x="1239"/>
        <item x="1035"/>
        <item x="1581"/>
        <item x="710"/>
        <item x="700"/>
        <item x="2517"/>
        <item x="829"/>
        <item x="155"/>
        <item x="3094"/>
        <item x="1144"/>
        <item x="2462"/>
        <item x="2467"/>
        <item x="124"/>
        <item x="384"/>
        <item x="1069"/>
        <item x="170"/>
        <item x="393"/>
        <item x="270"/>
        <item x="1562"/>
        <item x="168"/>
        <item x="167"/>
        <item x="466"/>
        <item x="1997"/>
        <item x="2605"/>
        <item x="2837"/>
        <item x="1625"/>
        <item x="295"/>
        <item x="1208"/>
        <item x="2059"/>
        <item x="55"/>
        <item x="86"/>
        <item x="2387"/>
        <item x="2550"/>
        <item x="441"/>
        <item x="1966"/>
        <item x="780"/>
        <item x="531"/>
        <item x="2704"/>
        <item x="1985"/>
        <item x="343"/>
        <item x="277"/>
        <item x="2017"/>
        <item x="925"/>
        <item x="2148"/>
        <item x="2117"/>
        <item x="106"/>
        <item x="428"/>
        <item x="1989"/>
        <item x="2644"/>
        <item x="2793"/>
        <item x="1420"/>
        <item x="422"/>
        <item x="1784"/>
        <item x="3229"/>
        <item x="2648"/>
        <item x="1257"/>
        <item x="2429"/>
        <item x="3141"/>
        <item x="2116"/>
        <item x="845"/>
        <item x="1942"/>
        <item x="1151"/>
        <item x="640"/>
        <item x="692"/>
        <item x="2663"/>
        <item x="2671"/>
        <item x="2328"/>
        <item x="2490"/>
        <item x="2884"/>
        <item x="2307"/>
        <item x="2100"/>
        <item x="2548"/>
        <item x="2851"/>
        <item x="2324"/>
        <item x="1033"/>
        <item x="1506"/>
        <item x="1182"/>
        <item x="3227"/>
        <item x="327"/>
        <item x="866"/>
        <item x="1050"/>
        <item x="2909"/>
        <item x="3114"/>
        <item x="3244"/>
        <item x="2580"/>
        <item x="90"/>
        <item x="2161"/>
        <item x="2925"/>
        <item x="177"/>
        <item x="835"/>
        <item x="568"/>
        <item x="1390"/>
        <item x="1528"/>
        <item x="776"/>
        <item x="1465"/>
        <item x="211"/>
        <item x="1787"/>
        <item x="2915"/>
        <item x="914"/>
        <item x="218"/>
        <item x="449"/>
        <item x="2090"/>
        <item x="2347"/>
        <item x="1429"/>
        <item x="2309"/>
        <item x="2945"/>
        <item x="2585"/>
        <item x="2339"/>
        <item x="2343"/>
        <item x="429"/>
        <item x="3208"/>
        <item x="3142"/>
        <item x="2317"/>
        <item x="2282"/>
        <item x="3162"/>
        <item x="2432"/>
        <item x="1958"/>
        <item x="1205"/>
        <item x="2245"/>
        <item x="3298"/>
        <item x="2523"/>
        <item x="1851"/>
        <item x="877"/>
        <item x="2371"/>
        <item x="336"/>
        <item x="307"/>
        <item x="3140"/>
        <item x="338"/>
        <item x="1964"/>
        <item x="2755"/>
        <item x="254"/>
        <item x="3294"/>
        <item x="2730"/>
        <item x="161"/>
        <item x="2427"/>
        <item x="2368"/>
        <item x="2152"/>
        <item x="2392"/>
        <item x="2321"/>
        <item x="2248"/>
        <item x="2901"/>
        <item x="1249"/>
        <item x="1123"/>
        <item x="2351"/>
        <item x="3205"/>
        <item x="2524"/>
        <item x="2264"/>
        <item x="2381"/>
        <item x="3069"/>
        <item x="2445"/>
        <item x="1740"/>
        <item x="3065"/>
        <item x="1800"/>
        <item x="2627"/>
        <item x="635"/>
        <item x="537"/>
        <item x="2728"/>
        <item x="349"/>
        <item x="1978"/>
        <item x="2967"/>
        <item x="2508"/>
        <item x="963"/>
        <item x="323"/>
        <item x="3123"/>
        <item x="104"/>
        <item x="1419"/>
        <item x="3245"/>
        <item x="2722"/>
        <item x="2279"/>
        <item x="2821"/>
        <item x="1979"/>
        <item x="1337"/>
        <item x="1180"/>
        <item x="2297"/>
        <item x="2211"/>
        <item x="2336"/>
        <item x="2400"/>
        <item x="1247"/>
        <item x="2401"/>
        <item x="2422"/>
        <item x="2075"/>
        <item x="2399"/>
        <item x="796"/>
        <item x="2919"/>
        <item x="2113"/>
        <item x="2758"/>
        <item x="1861"/>
        <item x="753"/>
        <item x="841"/>
        <item x="664"/>
        <item x="1280"/>
        <item x="2064"/>
        <item x="203"/>
        <item x="1688"/>
        <item x="2024"/>
        <item x="3285"/>
        <item x="1968"/>
        <item x="262"/>
        <item x="1875"/>
        <item x="375"/>
        <item x="1339"/>
        <item x="30"/>
        <item x="2369"/>
        <item x="1646"/>
        <item x="1626"/>
        <item x="2022"/>
        <item x="670"/>
        <item x="533"/>
        <item x="1673"/>
        <item x="2201"/>
        <item x="3188"/>
        <item x="1938"/>
        <item x="876"/>
        <item x="21"/>
        <item x="1592"/>
        <item x="852"/>
        <item x="1873"/>
        <item x="1271"/>
        <item x="3158"/>
        <item x="1895"/>
        <item x="1597"/>
        <item x="719"/>
        <item x="3261"/>
        <item x="2558"/>
        <item x="2775"/>
        <item x="1961"/>
        <item x="2474"/>
        <item x="3164"/>
        <item x="2543"/>
        <item x="2063"/>
        <item x="1738"/>
        <item x="2149"/>
        <item x="1536"/>
        <item x="1480"/>
        <item x="1272"/>
        <item x="1430"/>
        <item x="2808"/>
        <item x="256"/>
        <item x="3037"/>
        <item x="209"/>
        <item x="2433"/>
        <item x="2897"/>
        <item x="3231"/>
        <item x="3016"/>
        <item x="708"/>
        <item x="1203"/>
        <item x="333"/>
        <item x="102"/>
        <item x="779"/>
        <item x="851"/>
        <item x="3232"/>
        <item x="1078"/>
        <item x="1192"/>
        <item x="3109"/>
        <item x="1301"/>
        <item x="146"/>
        <item x="88"/>
        <item x="858"/>
        <item x="867"/>
        <item x="2158"/>
        <item x="2296"/>
        <item x="2163"/>
        <item x="3179"/>
        <item x="729"/>
        <item x="956"/>
        <item x="909"/>
        <item x="7"/>
        <item x="1157"/>
        <item x="1212"/>
        <item x="2801"/>
        <item x="571"/>
        <item x="2488"/>
        <item x="1566"/>
        <item x="1388"/>
        <item x="2532"/>
        <item x="183"/>
        <item x="680"/>
        <item x="1009"/>
        <item x="1715"/>
        <item x="2108"/>
        <item x="1855"/>
        <item x="2676"/>
        <item x="2812"/>
        <item x="394"/>
        <item x="1118"/>
        <item x="2679"/>
        <item x="646"/>
        <item x="3131"/>
        <item x="797"/>
        <item x="1031"/>
        <item x="794"/>
        <item x="3230"/>
        <item x="1344"/>
        <item x="926"/>
        <item x="2912"/>
        <item x="1422"/>
        <item x="1141"/>
        <item x="1469"/>
        <item x="1533"/>
        <item x="1983"/>
        <item x="2855"/>
        <item x="682"/>
        <item x="1048"/>
        <item x="929"/>
        <item x="360"/>
        <item x="505"/>
        <item x="634"/>
        <item x="943"/>
        <item x="445"/>
        <item x="210"/>
        <item x="1565"/>
        <item x="2853"/>
        <item x="1491"/>
        <item x="1496"/>
        <item x="1485"/>
        <item x="3236"/>
        <item x="725"/>
        <item x="2865"/>
        <item x="927"/>
        <item x="2807"/>
        <item x="973"/>
        <item x="737"/>
        <item x="691"/>
        <item x="890"/>
        <item x="1100"/>
        <item x="249"/>
        <item x="1370"/>
        <item x="1264"/>
        <item x="1001"/>
        <item x="734"/>
        <item x="2678"/>
        <item x="184"/>
        <item x="2499"/>
        <item x="564"/>
        <item x="1816"/>
        <item x="840"/>
        <item x="1453"/>
        <item x="263"/>
        <item x="923"/>
        <item x="2348"/>
        <item x="1209"/>
        <item x="1746"/>
        <item x="2622"/>
        <item x="3250"/>
        <item x="2951"/>
        <item x="1116"/>
        <item x="2957"/>
        <item x="814"/>
        <item x="1210"/>
        <item x="982"/>
        <item x="171"/>
        <item x="1434"/>
        <item x="625"/>
        <item x="1614"/>
        <item x="1199"/>
        <item x="1472"/>
        <item x="842"/>
        <item x="986"/>
        <item x="1065"/>
        <item x="1501"/>
        <item x="2778"/>
        <item x="2733"/>
        <item x="2833"/>
        <item x="2093"/>
        <item x="2043"/>
        <item x="1742"/>
        <item x="2621"/>
        <item x="2911"/>
        <item x="81"/>
        <item x="1707"/>
        <item x="2895"/>
        <item x="1512"/>
        <item x="2479"/>
        <item x="1504"/>
        <item x="3183"/>
        <item x="3290"/>
        <item x="1525"/>
        <item x="988"/>
        <item x="938"/>
        <item x="399"/>
        <item x="1140"/>
        <item x="1516"/>
        <item x="2716"/>
        <item x="1061"/>
        <item x="985"/>
        <item x="2744"/>
        <item x="1563"/>
        <item x="364"/>
        <item x="668"/>
        <item x="758"/>
        <item x="1919"/>
        <item x="3104"/>
        <item x="2892"/>
        <item x="1261"/>
        <item x="313"/>
        <item x="2205"/>
        <item x="1056"/>
        <item x="2578"/>
        <item x="1806"/>
        <item x="2055"/>
        <item x="931"/>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4"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numFmtId="43" outline="0" showAll="0" defaultSubtotal="0">
      <extLst>
        <ext xmlns:x14="http://schemas.microsoft.com/office/spreadsheetml/2009/9/main" uri="{2946ED86-A175-432a-8AC1-64E0C546D7DE}">
          <x14:pivotField fillDownLabels="1"/>
        </ext>
      </extLst>
    </pivotField>
  </pivotFields>
  <rowFields count="3">
    <field x="0"/>
    <field x="1"/>
    <field x="2"/>
  </rowFields>
  <rowItems count="15">
    <i>
      <x v="16"/>
      <x v="78"/>
      <x v="765"/>
    </i>
    <i r="1">
      <x v="170"/>
      <x v="2711"/>
    </i>
    <i r="1">
      <x v="336"/>
      <x v="2392"/>
    </i>
    <i r="1">
      <x v="439"/>
      <x v="2840"/>
    </i>
    <i r="1">
      <x v="642"/>
      <x v="3138"/>
    </i>
    <i r="1">
      <x v="901"/>
      <x v="1942"/>
    </i>
    <i r="1">
      <x v="1055"/>
      <x v="2739"/>
    </i>
    <i r="1">
      <x v="2585"/>
      <x v="1050"/>
    </i>
    <i r="1">
      <x v="3027"/>
      <x v="1509"/>
    </i>
    <i r="1">
      <x v="3093"/>
      <x v="2355"/>
    </i>
    <i r="1">
      <x v="3214"/>
      <x v="331"/>
    </i>
    <i r="1">
      <x v="3266"/>
      <x v="1865"/>
    </i>
    <i r="1">
      <x v="3274"/>
      <x v="333"/>
    </i>
    <i r="1">
      <x v="3279"/>
      <x v="1863"/>
    </i>
    <i t="grand">
      <x/>
    </i>
  </rowItems>
  <colItems count="1">
    <i/>
  </colItems>
  <dataFields count="1">
    <dataField name="Suma de txtBalance" fld="7"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F07D935-F505-4E61-9397-101A15015147}" name="Tabla64" displayName="Tabla64" ref="B5:G6706" totalsRowCount="1" dataDxfId="54" totalsRowDxfId="52" headerRowBorderDxfId="55" tableBorderDxfId="53" totalsRowBorderDxfId="51" dataCellStyle="Normal 2 2">
  <sortState xmlns:xlrd2="http://schemas.microsoft.com/office/spreadsheetml/2017/richdata2" ref="B6:G6014">
    <sortCondition ref="F5:F6014"/>
  </sortState>
  <tableColumns count="6">
    <tableColumn id="1" xr3:uid="{D4CF3990-946B-4AE6-8174-4301549A9F12}" name="PROVEEDOR" totalsRowLabel="Total" dataDxfId="50" totalsRowDxfId="49" dataCellStyle="Normal 2 2"/>
    <tableColumn id="2" xr3:uid="{3CEC6901-A4B5-4B84-8716-C1C0668C9ADE}" name="RNC" dataDxfId="48" totalsRowDxfId="47" dataCellStyle="Normal 2 2"/>
    <tableColumn id="3" xr3:uid="{78FE77A0-6D3B-496B-A8DE-B7A3995F7808}" name="FACTURA" dataDxfId="46" totalsRowDxfId="45" dataCellStyle="Normal 2 2"/>
    <tableColumn id="4" xr3:uid="{E73E994D-5F4F-4D28-84E2-DD3C8251D334}" name="DETALLE" dataDxfId="44" totalsRowDxfId="43" dataCellStyle="Normal 2 2"/>
    <tableColumn id="5" xr3:uid="{451E0470-B3CB-4F70-9417-6F1169C3C8FC}" name="FECHA" dataDxfId="42" totalsRowDxfId="41" dataCellStyle="Normal 2 2"/>
    <tableColumn id="6" xr3:uid="{AD7D6E81-41DA-4CDF-B98C-901C719D9386}" name="MONTO EN $" totalsRowFunction="sum" dataDxfId="40" totalsRowDxfId="39"/>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7779B6A-5BDE-43E3-99ED-CA323DA6DDB5}" name="Tabla4" displayName="Tabla4" ref="A1:H6702" totalsRowCount="1">
  <autoFilter ref="A1:H6701" xr:uid="{17779B6A-5BDE-43E3-99ED-CA323DA6DDB5}"/>
  <tableColumns count="8">
    <tableColumn id="1" xr3:uid="{CC983CD3-E322-4F6E-A85D-E570FF49D331}" name="txtDimensionFocus" totalsRowLabel="Total" dataDxfId="38" totalsRowDxfId="37"/>
    <tableColumn id="3" xr3:uid="{BBE21E76-F7A9-4EEC-A8DC-FA7D8E10A1FF}" name="txtVendorName"/>
    <tableColumn id="2" xr3:uid="{9A2D5B71-6704-4A05-A2E2-E0F5CD7DC6D0}" name="txtAccountNum" dataDxfId="36"/>
    <tableColumn id="6" xr3:uid="{A5914EE4-8B8B-4DCB-A35F-4496C89000C0}" name="txtInvoice"/>
    <tableColumn id="7" xr3:uid="{463961C9-B808-4B4E-A7A4-B2ED5B5F4DEA}" name="Descripcion" dataDxfId="35" totalsRowDxfId="34"/>
    <tableColumn id="5" xr3:uid="{BA8594B0-6729-418C-8007-7F6B669B0434}" name="txtTransDate" dataDxfId="33"/>
    <tableColumn id="8" xr3:uid="{7C05D2E9-5B1C-47EC-A2B6-5B7E12982C5A}" name="txtBalance" totalsRowFunction="sum" dataDxfId="32" totalsRowDxfId="31" dataCellStyle="Millares"/>
    <tableColumn id="4" xr3:uid="{91F075D4-3116-4DA9-B1B1-C15D6C6E5C5C}" name="txtVoucher" dataDxfId="30" dataCellStyle="Millares"/>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A5A3C98-39D2-440A-94A7-E078008E9517}" name="Tabla_UNIFICADOS_12" displayName="Tabla_UNIFICADOS_12" ref="A1:H6017" totalsRowShown="0">
  <autoFilter ref="A1:H6017" xr:uid="{4CB216C3-7CD3-4DF1-AD63-2703A0BB0EC0}"/>
  <sortState xmlns:xlrd2="http://schemas.microsoft.com/office/spreadsheetml/2017/richdata2" ref="A2:H6017">
    <sortCondition ref="F1:F6017"/>
  </sortState>
  <tableColumns count="8">
    <tableColumn id="1" xr3:uid="{AF7025EC-5D21-4292-9EDE-7096CD2CEAE7}" name="txtDimensionFocus" dataDxfId="29"/>
    <tableColumn id="10" xr3:uid="{FCA832CE-BD63-4ACE-99B9-1E0BB42DFF13}" name="Columna2" dataDxfId="28"/>
    <tableColumn id="2" xr3:uid="{8C3A0974-2D45-4B48-B5CC-5E01B1A4052F}" name="txtAccountNum" dataDxfId="27"/>
    <tableColumn id="3" xr3:uid="{2E693845-4813-486F-8818-B3D19F739B36}" name="txtInvoice" dataDxfId="26"/>
    <tableColumn id="9" xr3:uid="{49E5B7D4-827D-418D-8ABD-DC8E56F58696}" name="Columna1" dataDxfId="25"/>
    <tableColumn id="4" xr3:uid="{7EE64C76-4B8E-4E1E-9862-FC5A542E833E}" name="txtTransDate" dataDxfId="24"/>
    <tableColumn id="5" xr3:uid="{E4C12B29-46A7-4000-B6FC-B00BB15F5214}" name="txtBalance" totalsRowDxfId="23"/>
    <tableColumn id="6" xr3:uid="{9B862138-C585-4E62-B82E-69E09A38D801}" name="txtVoucher" dataDxfId="22"/>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25CE804-AF84-4A07-B065-7BEF0480B300}" name="Tabla3" displayName="Tabla3" ref="A1:H7760" totalsRowCount="1">
  <autoFilter ref="A1:H7759" xr:uid="{825CE804-AF84-4A07-B065-7BEF0480B300}">
    <filterColumn colId="0">
      <filters>
        <filter val="210102001001000000"/>
        <filter val="210102001004000000"/>
        <filter val="210103001000000000"/>
        <filter val="219805001001000000"/>
      </filters>
    </filterColumn>
  </autoFilter>
  <sortState xmlns:xlrd2="http://schemas.microsoft.com/office/spreadsheetml/2017/richdata2" ref="A2:H7759">
    <sortCondition ref="E1:E7759"/>
  </sortState>
  <tableColumns count="8">
    <tableColumn id="1" xr3:uid="{D0DABEBF-BF02-4E69-80B8-8A861D5E0089}" name="txtDimensionFocus" totalsRowLabel="Total" dataDxfId="21" totalsRowDxfId="20"/>
    <tableColumn id="2" xr3:uid="{75FCFC88-380F-4A0B-99A1-285D6BDB5910}" name="txtAccountNum" dataDxfId="19"/>
    <tableColumn id="3" xr3:uid="{EDB892D1-10E0-41EF-8546-48884B4F2888}" name="txtVendorName"/>
    <tableColumn id="5" xr3:uid="{FB0A827D-D6C5-4928-BC1C-2C4DB1A7A3DE}" name="txtVoucher" dataDxfId="18"/>
    <tableColumn id="6" xr3:uid="{9BCDF7C7-9730-443D-9F78-9CD4124F2A4C}" name="txtTransDate" dataDxfId="17"/>
    <tableColumn id="7" xr3:uid="{1D4008C9-988D-40D1-A2F4-3613B5320D9C}" name="txtInvoice"/>
    <tableColumn id="8" xr3:uid="{D7CE137F-882C-404D-A371-494B57122F89}" name="Descripcion" dataDxfId="16"/>
    <tableColumn id="9" xr3:uid="{8F177BC8-A3D2-4CC9-8DD4-D856DA353761}" name="txtBalance" totalsRowFunction="sum" totalsRowDxfId="15" dataCellStyle="Millares"/>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821872D-9058-4938-9D86-D94828C11580}" name="Tabla5" displayName="Tabla5" ref="A1238:C2391" totalsRowCount="1" headerRowBorderDxfId="14">
  <autoFilter ref="A1238:C2390" xr:uid="{9821872D-9058-4938-9D86-D94828C11580}"/>
  <tableColumns count="3">
    <tableColumn id="1" xr3:uid="{7934673E-6145-4E3F-B436-3E90A12EE43F}" name="txtAccountNum" totalsRowLabel="Total" dataDxfId="13" totalsRowDxfId="12"/>
    <tableColumn id="2" xr3:uid="{FC242EC3-C192-41E6-BBDD-619F7498613F}" name="txtVendorName"/>
    <tableColumn id="3" xr3:uid="{9B6FD3F5-5014-4F4D-81DC-5E8192EBB3DC}" name="Suma de txtBalance" totalsRowFunction="sum" dataDxfId="11" totalsRowDxfId="10" dataCellStyle="Millares"/>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540F835-9AC9-4498-884B-9372BB345507}" name="Tabla6" displayName="Tabla6" ref="A1174:C2277" totalsRowCount="1" headerRowBorderDxfId="9">
  <autoFilter ref="A1174:C2276" xr:uid="{C540F835-9AC9-4498-884B-9372BB345507}"/>
  <tableColumns count="3">
    <tableColumn id="1" xr3:uid="{30E2D1DE-9E7A-4D89-A848-52F2104962D5}" name="txtAccountNum" totalsRowLabel="Total" dataDxfId="8" totalsRowDxfId="7"/>
    <tableColumn id="2" xr3:uid="{4DE5A74B-EAD3-4E9F-9D25-C28C607C185F}" name="txtVendorName"/>
    <tableColumn id="3" xr3:uid="{7D59148A-6F95-4EA3-8E0D-542924328069}" name="Suma de txtBalance" totalsRowFunction="sum" dataDxfId="6" totalsRowDxfId="5" dataCellStyle="Millares" totalsRowCellStyle="Millares"/>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D9FD20C-0861-4860-9ABA-112C847EDE69}" name="Tabla7" displayName="Tabla7" ref="A1056:C1993" totalsRowCount="1" headerRowBorderDxfId="4">
  <autoFilter ref="A1056:C1992" xr:uid="{6D9FD20C-0861-4860-9ABA-112C847EDE69}"/>
  <tableColumns count="3">
    <tableColumn id="1" xr3:uid="{8AFFC74E-4838-425B-A5FF-39785290B3C6}" name="txtAccountNum" totalsRowLabel="Total" dataDxfId="3" totalsRowDxfId="2"/>
    <tableColumn id="2" xr3:uid="{E768EAAF-13DD-4495-B13E-22E0960161FA}" name="txtVendorName"/>
    <tableColumn id="3" xr3:uid="{D6070C99-33F3-4B3B-8B0A-6847882BE8F1}" name="Suma de txtBalance" totalsRowFunction="sum" dataDxfId="1" totalsRowDxfId="0" dataCellStyle="Millares" totalsRowCellStyle="Millares"/>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ivotTable" Target="../pivotTables/pivotTable5.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printerSettings" Target="../printerSettings/printerSettings3.bin"/><Relationship Id="rId1" Type="http://schemas.openxmlformats.org/officeDocument/2006/relationships/pivotTable" Target="../pivotTables/pivotTable2.xml"/></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printerSettings" Target="../printerSettings/printerSettings4.bin"/><Relationship Id="rId1" Type="http://schemas.openxmlformats.org/officeDocument/2006/relationships/pivotTable" Target="../pivotTables/pivotTable3.xml"/></Relationships>
</file>

<file path=xl/worksheets/_rels/sheet9.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printerSettings" Target="../printerSettings/printerSettings5.bin"/><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755641-BF21-4DE8-B4A3-113D3BB92E27}">
  <sheetPr>
    <pageSetUpPr fitToPage="1"/>
  </sheetPr>
  <dimension ref="A1:G6987"/>
  <sheetViews>
    <sheetView tabSelected="1" topLeftCell="A53" zoomScaleNormal="100" workbookViewId="0">
      <selection activeCell="D9" sqref="D9"/>
    </sheetView>
  </sheetViews>
  <sheetFormatPr baseColWidth="10" defaultColWidth="9.140625" defaultRowHeight="15" x14ac:dyDescent="0.25"/>
  <cols>
    <col min="1" max="1" width="4.140625" customWidth="1"/>
    <col min="2" max="2" width="42" customWidth="1"/>
    <col min="3" max="3" width="17.5703125" bestFit="1" customWidth="1"/>
    <col min="4" max="4" width="20.42578125" customWidth="1"/>
    <col min="5" max="5" width="57.42578125" customWidth="1"/>
    <col min="6" max="6" width="14.42578125" bestFit="1" customWidth="1"/>
    <col min="7" max="7" width="21.28515625" bestFit="1" customWidth="1"/>
  </cols>
  <sheetData>
    <row r="1" spans="1:7" x14ac:dyDescent="0.25">
      <c r="A1" s="1"/>
      <c r="B1" s="64" t="s">
        <v>0</v>
      </c>
      <c r="C1" s="64"/>
      <c r="D1" s="64"/>
      <c r="E1" s="64"/>
      <c r="F1" s="64"/>
      <c r="G1" s="64"/>
    </row>
    <row r="2" spans="1:7" x14ac:dyDescent="0.25">
      <c r="A2" s="1"/>
      <c r="B2" s="64" t="s">
        <v>1</v>
      </c>
      <c r="C2" s="64"/>
      <c r="D2" s="64"/>
      <c r="E2" s="64"/>
      <c r="F2" s="64"/>
      <c r="G2" s="64"/>
    </row>
    <row r="3" spans="1:7" x14ac:dyDescent="0.25">
      <c r="A3" s="1"/>
      <c r="B3" s="65" t="s">
        <v>27010</v>
      </c>
      <c r="C3" s="65"/>
      <c r="D3" s="65"/>
      <c r="E3" s="65"/>
      <c r="F3" s="65"/>
      <c r="G3" s="65"/>
    </row>
    <row r="4" spans="1:7" ht="15.75" thickBot="1" x14ac:dyDescent="0.3">
      <c r="A4" s="1"/>
      <c r="B4" s="66" t="s">
        <v>2</v>
      </c>
      <c r="C4" s="66"/>
      <c r="D4" s="66"/>
      <c r="E4" s="66"/>
      <c r="F4" s="66"/>
      <c r="G4" s="66"/>
    </row>
    <row r="5" spans="1:7" ht="15.75" thickBot="1" x14ac:dyDescent="0.3">
      <c r="A5" s="1"/>
      <c r="B5" s="2" t="s">
        <v>3</v>
      </c>
      <c r="C5" s="3" t="s">
        <v>4</v>
      </c>
      <c r="D5" s="2" t="s">
        <v>5</v>
      </c>
      <c r="E5" s="2" t="s">
        <v>6</v>
      </c>
      <c r="F5" s="3" t="s">
        <v>7</v>
      </c>
      <c r="G5" s="4" t="s">
        <v>8</v>
      </c>
    </row>
    <row r="6" spans="1:7" ht="25.5" x14ac:dyDescent="0.25">
      <c r="A6" s="1"/>
      <c r="B6" s="5" t="s">
        <v>9</v>
      </c>
      <c r="C6" s="6" t="s">
        <v>10</v>
      </c>
      <c r="D6" s="6">
        <v>6668</v>
      </c>
      <c r="E6" s="7" t="s">
        <v>12</v>
      </c>
      <c r="F6" s="8">
        <v>39412</v>
      </c>
      <c r="G6" s="9">
        <v>-1500000</v>
      </c>
    </row>
    <row r="7" spans="1:7" ht="25.5" x14ac:dyDescent="0.25">
      <c r="A7" s="1"/>
      <c r="B7" s="10" t="s">
        <v>13</v>
      </c>
      <c r="C7" s="11"/>
      <c r="D7" s="11">
        <v>9420</v>
      </c>
      <c r="E7" s="12" t="s">
        <v>11336</v>
      </c>
      <c r="F7" s="13">
        <v>39653</v>
      </c>
      <c r="G7" s="14">
        <v>-88708.57</v>
      </c>
    </row>
    <row r="8" spans="1:7" ht="25.5" x14ac:dyDescent="0.25">
      <c r="A8" s="1"/>
      <c r="B8" s="10" t="s">
        <v>15</v>
      </c>
      <c r="C8" s="11" t="s">
        <v>16</v>
      </c>
      <c r="D8" s="11">
        <v>1018</v>
      </c>
      <c r="E8" s="12" t="s">
        <v>18</v>
      </c>
      <c r="F8" s="13">
        <v>39987</v>
      </c>
      <c r="G8" s="14">
        <v>-22040</v>
      </c>
    </row>
    <row r="9" spans="1:7" ht="25.5" x14ac:dyDescent="0.25">
      <c r="A9" s="1"/>
      <c r="B9" s="10" t="s">
        <v>19</v>
      </c>
      <c r="C9" s="11" t="s">
        <v>20</v>
      </c>
      <c r="D9" s="11">
        <v>306</v>
      </c>
      <c r="E9" s="12" t="s">
        <v>22</v>
      </c>
      <c r="F9" s="13">
        <v>40021</v>
      </c>
      <c r="G9" s="14">
        <v>-2608387</v>
      </c>
    </row>
    <row r="10" spans="1:7" ht="25.5" x14ac:dyDescent="0.25">
      <c r="A10" s="1"/>
      <c r="B10" s="10" t="s">
        <v>19</v>
      </c>
      <c r="C10" s="11" t="s">
        <v>20</v>
      </c>
      <c r="D10" s="11">
        <v>307</v>
      </c>
      <c r="E10" s="12" t="s">
        <v>24</v>
      </c>
      <c r="F10" s="13">
        <v>40021</v>
      </c>
      <c r="G10" s="14">
        <v>-930</v>
      </c>
    </row>
    <row r="11" spans="1:7" ht="25.5" x14ac:dyDescent="0.25">
      <c r="A11" s="1"/>
      <c r="B11" s="10" t="s">
        <v>25</v>
      </c>
      <c r="C11" s="11" t="s">
        <v>26</v>
      </c>
      <c r="D11" s="11">
        <v>456</v>
      </c>
      <c r="E11" s="12" t="s">
        <v>28</v>
      </c>
      <c r="F11" s="13">
        <v>40116</v>
      </c>
      <c r="G11" s="14">
        <v>-478500</v>
      </c>
    </row>
    <row r="12" spans="1:7" x14ac:dyDescent="0.25">
      <c r="A12" s="1"/>
      <c r="B12" s="10" t="s">
        <v>29</v>
      </c>
      <c r="C12" s="11"/>
      <c r="D12" s="11">
        <v>752</v>
      </c>
      <c r="E12" s="12" t="s">
        <v>31</v>
      </c>
      <c r="F12" s="13">
        <v>40155</v>
      </c>
      <c r="G12" s="14">
        <v>-60540.68</v>
      </c>
    </row>
    <row r="13" spans="1:7" ht="25.5" x14ac:dyDescent="0.25">
      <c r="A13" s="1"/>
      <c r="B13" s="10" t="s">
        <v>37</v>
      </c>
      <c r="C13" s="11" t="s">
        <v>38</v>
      </c>
      <c r="D13" s="11">
        <v>1900</v>
      </c>
      <c r="E13" s="12" t="s">
        <v>40</v>
      </c>
      <c r="F13" s="13">
        <v>40165</v>
      </c>
      <c r="G13" s="14">
        <v>-4686.3999999999996</v>
      </c>
    </row>
    <row r="14" spans="1:7" ht="25.5" x14ac:dyDescent="0.25">
      <c r="A14" s="1"/>
      <c r="B14" s="10" t="s">
        <v>19</v>
      </c>
      <c r="C14" s="11" t="s">
        <v>20</v>
      </c>
      <c r="D14" s="11">
        <v>8</v>
      </c>
      <c r="E14" s="12" t="s">
        <v>42</v>
      </c>
      <c r="F14" s="13">
        <v>40189</v>
      </c>
      <c r="G14" s="14">
        <v>-5560</v>
      </c>
    </row>
    <row r="15" spans="1:7" ht="25.5" x14ac:dyDescent="0.25">
      <c r="A15" s="1"/>
      <c r="B15" s="10" t="s">
        <v>43</v>
      </c>
      <c r="C15" s="11"/>
      <c r="D15" s="11">
        <v>4</v>
      </c>
      <c r="E15" s="12" t="s">
        <v>45</v>
      </c>
      <c r="F15" s="13">
        <v>40193</v>
      </c>
      <c r="G15" s="14">
        <v>-4453181.0999999996</v>
      </c>
    </row>
    <row r="16" spans="1:7" x14ac:dyDescent="0.25">
      <c r="A16" s="1"/>
      <c r="B16" s="15" t="s">
        <v>46</v>
      </c>
      <c r="C16" s="16"/>
      <c r="D16" s="16">
        <v>4192</v>
      </c>
      <c r="E16" s="12" t="s">
        <v>31</v>
      </c>
      <c r="F16" s="17">
        <v>40207</v>
      </c>
      <c r="G16" s="14">
        <v>-336000</v>
      </c>
    </row>
    <row r="17" spans="1:7" ht="25.5" x14ac:dyDescent="0.25">
      <c r="A17" s="1"/>
      <c r="B17" s="10" t="s">
        <v>50</v>
      </c>
      <c r="C17" s="11" t="s">
        <v>51</v>
      </c>
      <c r="D17" s="11">
        <v>4202</v>
      </c>
      <c r="E17" s="12" t="s">
        <v>53</v>
      </c>
      <c r="F17" s="13">
        <v>40214</v>
      </c>
      <c r="G17" s="14">
        <v>-18270</v>
      </c>
    </row>
    <row r="18" spans="1:7" ht="25.5" x14ac:dyDescent="0.25">
      <c r="A18" s="1"/>
      <c r="B18" s="15" t="s">
        <v>54</v>
      </c>
      <c r="C18" s="16" t="s">
        <v>55</v>
      </c>
      <c r="D18" s="16">
        <v>153</v>
      </c>
      <c r="E18" s="18" t="s">
        <v>57</v>
      </c>
      <c r="F18" s="17">
        <v>40219</v>
      </c>
      <c r="G18" s="14">
        <v>-38500</v>
      </c>
    </row>
    <row r="19" spans="1:7" ht="25.5" x14ac:dyDescent="0.25">
      <c r="A19" s="1"/>
      <c r="B19" s="15" t="s">
        <v>58</v>
      </c>
      <c r="C19" s="16" t="s">
        <v>59</v>
      </c>
      <c r="D19" s="16">
        <v>152</v>
      </c>
      <c r="E19" s="18" t="s">
        <v>61</v>
      </c>
      <c r="F19" s="17">
        <v>40219</v>
      </c>
      <c r="G19" s="14">
        <v>-24500</v>
      </c>
    </row>
    <row r="20" spans="1:7" ht="25.5" x14ac:dyDescent="0.25">
      <c r="A20" s="1"/>
      <c r="B20" s="15" t="s">
        <v>62</v>
      </c>
      <c r="C20" s="16"/>
      <c r="D20" s="16">
        <v>110</v>
      </c>
      <c r="E20" s="18" t="s">
        <v>64</v>
      </c>
      <c r="F20" s="17">
        <v>40221</v>
      </c>
      <c r="G20" s="14">
        <v>-8000</v>
      </c>
    </row>
    <row r="21" spans="1:7" ht="25.5" x14ac:dyDescent="0.25">
      <c r="A21" s="1"/>
      <c r="B21" s="15" t="s">
        <v>65</v>
      </c>
      <c r="C21" s="16"/>
      <c r="D21" s="16">
        <v>110</v>
      </c>
      <c r="E21" s="18" t="s">
        <v>66</v>
      </c>
      <c r="F21" s="17">
        <v>40221</v>
      </c>
      <c r="G21" s="14">
        <v>-8000</v>
      </c>
    </row>
    <row r="22" spans="1:7" ht="25.5" x14ac:dyDescent="0.25">
      <c r="A22" s="1"/>
      <c r="B22" s="15" t="s">
        <v>67</v>
      </c>
      <c r="C22" s="16" t="s">
        <v>68</v>
      </c>
      <c r="D22" s="16">
        <v>14</v>
      </c>
      <c r="E22" s="18" t="s">
        <v>70</v>
      </c>
      <c r="F22" s="17">
        <v>40223</v>
      </c>
      <c r="G22" s="14">
        <v>-18645.89</v>
      </c>
    </row>
    <row r="23" spans="1:7" ht="25.5" x14ac:dyDescent="0.25">
      <c r="A23" s="1"/>
      <c r="B23" s="15" t="s">
        <v>73</v>
      </c>
      <c r="C23" s="16" t="s">
        <v>74</v>
      </c>
      <c r="D23" s="16">
        <v>302</v>
      </c>
      <c r="E23" s="18" t="s">
        <v>76</v>
      </c>
      <c r="F23" s="17">
        <v>40233</v>
      </c>
      <c r="G23" s="14">
        <v>-19547.759999999998</v>
      </c>
    </row>
    <row r="24" spans="1:7" ht="25.5" x14ac:dyDescent="0.25">
      <c r="A24" s="1"/>
      <c r="B24" s="15" t="s">
        <v>80</v>
      </c>
      <c r="C24" s="16" t="s">
        <v>81</v>
      </c>
      <c r="D24" s="16">
        <v>178</v>
      </c>
      <c r="E24" s="18" t="s">
        <v>83</v>
      </c>
      <c r="F24" s="17">
        <v>40234</v>
      </c>
      <c r="G24" s="14">
        <v>-5117.5</v>
      </c>
    </row>
    <row r="25" spans="1:7" ht="25.5" x14ac:dyDescent="0.25">
      <c r="A25" s="1"/>
      <c r="B25" s="15" t="s">
        <v>84</v>
      </c>
      <c r="C25" s="16" t="s">
        <v>85</v>
      </c>
      <c r="D25" s="16">
        <v>178</v>
      </c>
      <c r="E25" s="18" t="s">
        <v>83</v>
      </c>
      <c r="F25" s="17">
        <v>40234</v>
      </c>
      <c r="G25" s="14">
        <v>-5117.5</v>
      </c>
    </row>
    <row r="26" spans="1:7" ht="25.5" x14ac:dyDescent="0.25">
      <c r="A26" s="1"/>
      <c r="B26" s="15" t="s">
        <v>19</v>
      </c>
      <c r="C26" s="16" t="s">
        <v>20</v>
      </c>
      <c r="D26" s="16">
        <v>133</v>
      </c>
      <c r="E26" s="18" t="s">
        <v>89</v>
      </c>
      <c r="F26" s="17">
        <v>40240</v>
      </c>
      <c r="G26" s="14">
        <v>-360788</v>
      </c>
    </row>
    <row r="27" spans="1:7" ht="25.5" x14ac:dyDescent="0.25">
      <c r="A27" s="1"/>
      <c r="B27" s="15" t="s">
        <v>90</v>
      </c>
      <c r="C27" s="16"/>
      <c r="D27" s="16">
        <v>25</v>
      </c>
      <c r="E27" s="18" t="s">
        <v>92</v>
      </c>
      <c r="F27" s="17">
        <v>40247</v>
      </c>
      <c r="G27" s="14">
        <v>-598.04</v>
      </c>
    </row>
    <row r="28" spans="1:7" ht="25.5" x14ac:dyDescent="0.25">
      <c r="A28" s="1"/>
      <c r="B28" s="15" t="s">
        <v>95</v>
      </c>
      <c r="C28" s="16" t="s">
        <v>96</v>
      </c>
      <c r="D28" s="16">
        <v>292</v>
      </c>
      <c r="E28" s="18" t="s">
        <v>98</v>
      </c>
      <c r="F28" s="17">
        <v>40256</v>
      </c>
      <c r="G28" s="14">
        <v>-20000</v>
      </c>
    </row>
    <row r="29" spans="1:7" ht="25.5" x14ac:dyDescent="0.25">
      <c r="A29" s="1"/>
      <c r="B29" s="15" t="s">
        <v>99</v>
      </c>
      <c r="C29" s="16"/>
      <c r="D29" s="16">
        <v>220</v>
      </c>
      <c r="E29" s="18" t="s">
        <v>101</v>
      </c>
      <c r="F29" s="17">
        <v>40263</v>
      </c>
      <c r="G29" s="14">
        <v>-11223.37</v>
      </c>
    </row>
    <row r="30" spans="1:7" ht="25.5" x14ac:dyDescent="0.25">
      <c r="A30" s="1"/>
      <c r="B30" s="15" t="s">
        <v>102</v>
      </c>
      <c r="C30" s="16"/>
      <c r="D30" s="16">
        <v>105</v>
      </c>
      <c r="E30" s="18" t="s">
        <v>104</v>
      </c>
      <c r="F30" s="17">
        <v>40267</v>
      </c>
      <c r="G30" s="14">
        <v>-10000</v>
      </c>
    </row>
    <row r="31" spans="1:7" ht="25.5" x14ac:dyDescent="0.25">
      <c r="A31" s="1"/>
      <c r="B31" s="15" t="s">
        <v>105</v>
      </c>
      <c r="C31" s="16" t="s">
        <v>106</v>
      </c>
      <c r="D31" s="16">
        <v>500</v>
      </c>
      <c r="E31" s="18" t="s">
        <v>108</v>
      </c>
      <c r="F31" s="17">
        <v>40273</v>
      </c>
      <c r="G31" s="14">
        <v>-22200</v>
      </c>
    </row>
    <row r="32" spans="1:7" ht="25.5" x14ac:dyDescent="0.25">
      <c r="A32" s="1"/>
      <c r="B32" s="15" t="s">
        <v>109</v>
      </c>
      <c r="C32" s="16" t="s">
        <v>110</v>
      </c>
      <c r="D32" s="16">
        <v>1301</v>
      </c>
      <c r="E32" s="12" t="s">
        <v>112</v>
      </c>
      <c r="F32" s="17">
        <v>40281</v>
      </c>
      <c r="G32" s="14">
        <v>-875</v>
      </c>
    </row>
    <row r="33" spans="1:7" ht="25.5" x14ac:dyDescent="0.25">
      <c r="A33" s="1"/>
      <c r="B33" s="15" t="s">
        <v>113</v>
      </c>
      <c r="C33" s="16"/>
      <c r="D33" s="16">
        <v>126</v>
      </c>
      <c r="E33" s="18" t="s">
        <v>115</v>
      </c>
      <c r="F33" s="17">
        <v>40284</v>
      </c>
      <c r="G33" s="14">
        <v>-8000</v>
      </c>
    </row>
    <row r="34" spans="1:7" ht="25.5" x14ac:dyDescent="0.25">
      <c r="A34" s="1"/>
      <c r="B34" s="15" t="s">
        <v>116</v>
      </c>
      <c r="C34" s="16"/>
      <c r="D34" s="16">
        <v>116</v>
      </c>
      <c r="E34" s="18" t="s">
        <v>118</v>
      </c>
      <c r="F34" s="17">
        <v>40284</v>
      </c>
      <c r="G34" s="14">
        <v>-8000</v>
      </c>
    </row>
    <row r="35" spans="1:7" ht="25.5" x14ac:dyDescent="0.25">
      <c r="A35" s="1"/>
      <c r="B35" s="15" t="s">
        <v>116</v>
      </c>
      <c r="C35" s="16"/>
      <c r="D35" s="16">
        <v>111</v>
      </c>
      <c r="E35" s="12" t="s">
        <v>120</v>
      </c>
      <c r="F35" s="17">
        <v>40284</v>
      </c>
      <c r="G35" s="14">
        <v>-8000</v>
      </c>
    </row>
    <row r="36" spans="1:7" ht="25.5" x14ac:dyDescent="0.25">
      <c r="A36" s="1"/>
      <c r="B36" s="15" t="s">
        <v>121</v>
      </c>
      <c r="C36" s="16" t="s">
        <v>122</v>
      </c>
      <c r="D36" s="16">
        <v>125</v>
      </c>
      <c r="E36" s="18" t="s">
        <v>124</v>
      </c>
      <c r="F36" s="17">
        <v>40284</v>
      </c>
      <c r="G36" s="14">
        <v>-8000</v>
      </c>
    </row>
    <row r="37" spans="1:7" ht="25.5" x14ac:dyDescent="0.25">
      <c r="A37" s="1"/>
      <c r="B37" s="15" t="s">
        <v>125</v>
      </c>
      <c r="C37" s="16"/>
      <c r="D37" s="16">
        <v>413</v>
      </c>
      <c r="E37" s="18" t="s">
        <v>127</v>
      </c>
      <c r="F37" s="17">
        <v>40285</v>
      </c>
      <c r="G37" s="14">
        <v>-34000</v>
      </c>
    </row>
    <row r="38" spans="1:7" ht="25.5" x14ac:dyDescent="0.25">
      <c r="A38" s="1"/>
      <c r="B38" s="15" t="s">
        <v>130</v>
      </c>
      <c r="C38" s="16" t="s">
        <v>131</v>
      </c>
      <c r="D38" s="16">
        <v>4309</v>
      </c>
      <c r="E38" s="18" t="s">
        <v>133</v>
      </c>
      <c r="F38" s="17">
        <v>40290</v>
      </c>
      <c r="G38" s="14">
        <v>-42456</v>
      </c>
    </row>
    <row r="39" spans="1:7" ht="25.5" x14ac:dyDescent="0.25">
      <c r="A39" s="1"/>
      <c r="B39" s="15" t="s">
        <v>138</v>
      </c>
      <c r="C39" s="16" t="s">
        <v>139</v>
      </c>
      <c r="D39" s="16">
        <v>4299</v>
      </c>
      <c r="E39" s="18" t="s">
        <v>141</v>
      </c>
      <c r="F39" s="17">
        <v>40291</v>
      </c>
      <c r="G39" s="14">
        <v>-6656.08</v>
      </c>
    </row>
    <row r="40" spans="1:7" ht="25.5" x14ac:dyDescent="0.25">
      <c r="A40" s="1"/>
      <c r="B40" s="15" t="s">
        <v>142</v>
      </c>
      <c r="C40" s="16" t="s">
        <v>143</v>
      </c>
      <c r="D40" s="16">
        <v>10</v>
      </c>
      <c r="E40" s="18" t="s">
        <v>145</v>
      </c>
      <c r="F40" s="17">
        <v>40294</v>
      </c>
      <c r="G40" s="14">
        <v>-87500</v>
      </c>
    </row>
    <row r="41" spans="1:7" ht="25.5" x14ac:dyDescent="0.25">
      <c r="A41" s="1"/>
      <c r="B41" s="15" t="s">
        <v>109</v>
      </c>
      <c r="C41" s="16" t="s">
        <v>110</v>
      </c>
      <c r="D41" s="16"/>
      <c r="E41" s="18" t="s">
        <v>147</v>
      </c>
      <c r="F41" s="17">
        <v>40297</v>
      </c>
      <c r="G41" s="14">
        <v>-4167.6499999999996</v>
      </c>
    </row>
    <row r="42" spans="1:7" ht="25.5" x14ac:dyDescent="0.25">
      <c r="A42" s="1"/>
      <c r="B42" s="15" t="s">
        <v>148</v>
      </c>
      <c r="C42" s="16" t="s">
        <v>149</v>
      </c>
      <c r="D42" s="16">
        <v>196</v>
      </c>
      <c r="E42" s="18" t="s">
        <v>151</v>
      </c>
      <c r="F42" s="17">
        <v>40302</v>
      </c>
      <c r="G42" s="14">
        <v>-3480</v>
      </c>
    </row>
    <row r="43" spans="1:7" ht="25.5" x14ac:dyDescent="0.25">
      <c r="A43" s="1"/>
      <c r="B43" s="15" t="s">
        <v>125</v>
      </c>
      <c r="C43" s="16"/>
      <c r="D43" s="16">
        <v>611</v>
      </c>
      <c r="E43" s="18" t="s">
        <v>61</v>
      </c>
      <c r="F43" s="17">
        <v>40303</v>
      </c>
      <c r="G43" s="14">
        <v>-34000</v>
      </c>
    </row>
    <row r="44" spans="1:7" ht="25.5" x14ac:dyDescent="0.25">
      <c r="A44" s="1"/>
      <c r="B44" s="15" t="s">
        <v>153</v>
      </c>
      <c r="C44" s="16"/>
      <c r="D44" s="16">
        <v>213</v>
      </c>
      <c r="E44" s="18" t="s">
        <v>155</v>
      </c>
      <c r="F44" s="17">
        <v>40308</v>
      </c>
      <c r="G44" s="14">
        <v>-86133.6</v>
      </c>
    </row>
    <row r="45" spans="1:7" ht="25.5" x14ac:dyDescent="0.25">
      <c r="A45" s="1"/>
      <c r="B45" s="15" t="s">
        <v>160</v>
      </c>
      <c r="C45" s="16"/>
      <c r="D45" s="16">
        <v>515</v>
      </c>
      <c r="E45" s="18" t="s">
        <v>162</v>
      </c>
      <c r="F45" s="17">
        <v>40322</v>
      </c>
      <c r="G45" s="14">
        <v>-5000</v>
      </c>
    </row>
    <row r="46" spans="1:7" ht="25.5" x14ac:dyDescent="0.25">
      <c r="A46" s="1"/>
      <c r="B46" s="15" t="s">
        <v>165</v>
      </c>
      <c r="C46" s="16" t="s">
        <v>166</v>
      </c>
      <c r="D46" s="16">
        <v>4363</v>
      </c>
      <c r="E46" s="18" t="s">
        <v>168</v>
      </c>
      <c r="F46" s="17">
        <v>40324</v>
      </c>
      <c r="G46" s="14">
        <v>-17850</v>
      </c>
    </row>
    <row r="47" spans="1:7" ht="25.5" x14ac:dyDescent="0.25">
      <c r="A47" s="1"/>
      <c r="B47" s="15" t="s">
        <v>171</v>
      </c>
      <c r="C47" s="16"/>
      <c r="D47" s="16">
        <v>545</v>
      </c>
      <c r="E47" s="18" t="s">
        <v>173</v>
      </c>
      <c r="F47" s="17">
        <v>40330</v>
      </c>
      <c r="G47" s="14">
        <v>-8000</v>
      </c>
    </row>
    <row r="48" spans="1:7" ht="25.5" x14ac:dyDescent="0.25">
      <c r="A48" s="1"/>
      <c r="B48" s="15" t="s">
        <v>174</v>
      </c>
      <c r="C48" s="16" t="s">
        <v>175</v>
      </c>
      <c r="D48" s="16">
        <v>1344</v>
      </c>
      <c r="E48" s="18" t="s">
        <v>177</v>
      </c>
      <c r="F48" s="17">
        <v>40352</v>
      </c>
      <c r="G48" s="14">
        <v>-64850</v>
      </c>
    </row>
    <row r="49" spans="1:7" ht="25.5" x14ac:dyDescent="0.25">
      <c r="A49" s="1"/>
      <c r="B49" s="15" t="s">
        <v>178</v>
      </c>
      <c r="C49" s="16" t="s">
        <v>179</v>
      </c>
      <c r="D49" s="16">
        <v>194</v>
      </c>
      <c r="E49" s="18" t="s">
        <v>181</v>
      </c>
      <c r="F49" s="17">
        <v>40357</v>
      </c>
      <c r="G49" s="14">
        <v>-183767.74</v>
      </c>
    </row>
    <row r="50" spans="1:7" ht="25.5" x14ac:dyDescent="0.25">
      <c r="A50" s="1"/>
      <c r="B50" s="15" t="s">
        <v>188</v>
      </c>
      <c r="C50" s="16" t="s">
        <v>189</v>
      </c>
      <c r="D50" s="16">
        <v>708</v>
      </c>
      <c r="E50" s="18" t="s">
        <v>191</v>
      </c>
      <c r="F50" s="17">
        <v>40361</v>
      </c>
      <c r="G50" s="14">
        <v>-18131.400000000001</v>
      </c>
    </row>
    <row r="51" spans="1:7" ht="25.5" x14ac:dyDescent="0.25">
      <c r="A51" s="1"/>
      <c r="B51" s="15" t="s">
        <v>192</v>
      </c>
      <c r="C51" s="16" t="s">
        <v>193</v>
      </c>
      <c r="D51" s="16">
        <v>1037</v>
      </c>
      <c r="E51" s="18" t="s">
        <v>61</v>
      </c>
      <c r="F51" s="17">
        <v>40364</v>
      </c>
      <c r="G51" s="14">
        <v>-18000</v>
      </c>
    </row>
    <row r="52" spans="1:7" ht="25.5" x14ac:dyDescent="0.25">
      <c r="A52" s="1"/>
      <c r="B52" s="15" t="s">
        <v>195</v>
      </c>
      <c r="C52" s="16" t="s">
        <v>196</v>
      </c>
      <c r="D52" s="16">
        <v>205</v>
      </c>
      <c r="E52" s="18" t="s">
        <v>198</v>
      </c>
      <c r="F52" s="17">
        <v>40371</v>
      </c>
      <c r="G52" s="14">
        <v>-2800</v>
      </c>
    </row>
    <row r="53" spans="1:7" x14ac:dyDescent="0.25">
      <c r="A53" s="1"/>
      <c r="B53" s="15" t="s">
        <v>199</v>
      </c>
      <c r="C53" s="16"/>
      <c r="D53" s="16">
        <v>781</v>
      </c>
      <c r="E53" s="18" t="s">
        <v>201</v>
      </c>
      <c r="F53" s="17">
        <v>40378</v>
      </c>
      <c r="G53" s="14">
        <v>-5317.36</v>
      </c>
    </row>
    <row r="54" spans="1:7" ht="25.5" x14ac:dyDescent="0.25">
      <c r="A54" s="1"/>
      <c r="B54" s="15" t="s">
        <v>202</v>
      </c>
      <c r="C54" s="16"/>
      <c r="D54" s="16">
        <v>787</v>
      </c>
      <c r="E54" s="18" t="s">
        <v>204</v>
      </c>
      <c r="F54" s="17">
        <v>40378</v>
      </c>
      <c r="G54" s="14">
        <v>-8000</v>
      </c>
    </row>
    <row r="55" spans="1:7" ht="25.5" x14ac:dyDescent="0.25">
      <c r="A55" s="1"/>
      <c r="B55" s="15" t="s">
        <v>205</v>
      </c>
      <c r="C55" s="16"/>
      <c r="D55" s="16">
        <v>787</v>
      </c>
      <c r="E55" s="18" t="s">
        <v>206</v>
      </c>
      <c r="F55" s="17">
        <v>40378</v>
      </c>
      <c r="G55" s="14">
        <v>-8000</v>
      </c>
    </row>
    <row r="56" spans="1:7" ht="25.5" x14ac:dyDescent="0.25">
      <c r="A56" s="1"/>
      <c r="B56" s="15" t="s">
        <v>207</v>
      </c>
      <c r="C56" s="16" t="s">
        <v>208</v>
      </c>
      <c r="D56" s="16">
        <v>1167</v>
      </c>
      <c r="E56" s="18" t="s">
        <v>210</v>
      </c>
      <c r="F56" s="17">
        <v>40387</v>
      </c>
      <c r="G56" s="14">
        <v>-43000</v>
      </c>
    </row>
    <row r="57" spans="1:7" ht="25.5" x14ac:dyDescent="0.25">
      <c r="A57" s="1"/>
      <c r="B57" s="15" t="s">
        <v>207</v>
      </c>
      <c r="C57" s="16" t="s">
        <v>208</v>
      </c>
      <c r="D57" s="16">
        <v>1305</v>
      </c>
      <c r="E57" s="18" t="s">
        <v>61</v>
      </c>
      <c r="F57" s="17">
        <v>40403</v>
      </c>
      <c r="G57" s="14">
        <v>-21500</v>
      </c>
    </row>
    <row r="58" spans="1:7" ht="25.5" x14ac:dyDescent="0.25">
      <c r="A58" s="1"/>
      <c r="B58" s="15" t="s">
        <v>212</v>
      </c>
      <c r="C58" s="16"/>
      <c r="D58" s="16">
        <v>345</v>
      </c>
      <c r="E58" s="18" t="s">
        <v>11421</v>
      </c>
      <c r="F58" s="17">
        <v>40408</v>
      </c>
      <c r="G58" s="14">
        <v>-1100</v>
      </c>
    </row>
    <row r="59" spans="1:7" ht="25.5" x14ac:dyDescent="0.25">
      <c r="A59" s="1"/>
      <c r="B59" s="15" t="s">
        <v>214</v>
      </c>
      <c r="C59" s="16" t="s">
        <v>215</v>
      </c>
      <c r="D59" s="16">
        <v>4675</v>
      </c>
      <c r="E59" s="18" t="s">
        <v>217</v>
      </c>
      <c r="F59" s="17">
        <v>40420</v>
      </c>
      <c r="G59" s="14">
        <v>-44080</v>
      </c>
    </row>
    <row r="60" spans="1:7" x14ac:dyDescent="0.25">
      <c r="A60" s="1"/>
      <c r="B60" s="15" t="s">
        <v>218</v>
      </c>
      <c r="C60" s="16"/>
      <c r="D60" s="16">
        <v>168</v>
      </c>
      <c r="E60" s="18" t="s">
        <v>31</v>
      </c>
      <c r="F60" s="17">
        <v>40422</v>
      </c>
      <c r="G60" s="14">
        <v>-563</v>
      </c>
    </row>
    <row r="61" spans="1:7" ht="25.5" x14ac:dyDescent="0.25">
      <c r="A61" s="1"/>
      <c r="B61" s="15" t="s">
        <v>220</v>
      </c>
      <c r="C61" s="16"/>
      <c r="D61" s="16">
        <v>1037</v>
      </c>
      <c r="E61" s="18" t="s">
        <v>221</v>
      </c>
      <c r="F61" s="17">
        <v>40424</v>
      </c>
      <c r="G61" s="14">
        <v>-3048.01</v>
      </c>
    </row>
    <row r="62" spans="1:7" ht="25.5" x14ac:dyDescent="0.25">
      <c r="A62" s="1"/>
      <c r="B62" s="15" t="s">
        <v>226</v>
      </c>
      <c r="C62" s="16"/>
      <c r="D62" s="16">
        <v>1044</v>
      </c>
      <c r="E62" s="18" t="s">
        <v>228</v>
      </c>
      <c r="F62" s="17">
        <v>40427</v>
      </c>
      <c r="G62" s="14">
        <v>-31600</v>
      </c>
    </row>
    <row r="63" spans="1:7" ht="25.5" x14ac:dyDescent="0.25">
      <c r="A63" s="1"/>
      <c r="B63" s="15" t="s">
        <v>222</v>
      </c>
      <c r="C63" s="16" t="s">
        <v>223</v>
      </c>
      <c r="D63" s="16">
        <v>1008</v>
      </c>
      <c r="E63" s="18" t="s">
        <v>225</v>
      </c>
      <c r="F63" s="17">
        <v>40427</v>
      </c>
      <c r="G63" s="14">
        <v>-270860</v>
      </c>
    </row>
    <row r="64" spans="1:7" ht="25.5" x14ac:dyDescent="0.25">
      <c r="A64" s="1"/>
      <c r="B64" s="15" t="s">
        <v>229</v>
      </c>
      <c r="C64" s="16" t="s">
        <v>230</v>
      </c>
      <c r="D64" s="16">
        <v>1473</v>
      </c>
      <c r="E64" s="18" t="s">
        <v>127</v>
      </c>
      <c r="F64" s="17">
        <v>40428</v>
      </c>
      <c r="G64" s="14">
        <v>-40000</v>
      </c>
    </row>
    <row r="65" spans="1:7" ht="25.5" x14ac:dyDescent="0.25">
      <c r="A65" s="1"/>
      <c r="B65" s="15" t="s">
        <v>232</v>
      </c>
      <c r="C65" s="16" t="s">
        <v>233</v>
      </c>
      <c r="D65" s="16">
        <v>4827</v>
      </c>
      <c r="E65" s="18" t="s">
        <v>235</v>
      </c>
      <c r="F65" s="17">
        <v>40435</v>
      </c>
      <c r="G65" s="14">
        <v>-130785.01</v>
      </c>
    </row>
    <row r="66" spans="1:7" ht="25.5" x14ac:dyDescent="0.25">
      <c r="A66" s="1"/>
      <c r="B66" s="15" t="s">
        <v>236</v>
      </c>
      <c r="C66" s="16" t="s">
        <v>237</v>
      </c>
      <c r="D66" s="16">
        <v>1177</v>
      </c>
      <c r="E66" s="18" t="s">
        <v>239</v>
      </c>
      <c r="F66" s="17">
        <v>40443</v>
      </c>
      <c r="G66" s="14">
        <v>-180247.98</v>
      </c>
    </row>
    <row r="67" spans="1:7" ht="25.5" x14ac:dyDescent="0.25">
      <c r="A67" s="1"/>
      <c r="B67" s="15" t="s">
        <v>105</v>
      </c>
      <c r="C67" s="16" t="s">
        <v>106</v>
      </c>
      <c r="D67" s="16">
        <v>1097</v>
      </c>
      <c r="E67" s="18" t="s">
        <v>241</v>
      </c>
      <c r="F67" s="17">
        <v>40449</v>
      </c>
      <c r="G67" s="14">
        <v>-44168.83</v>
      </c>
    </row>
    <row r="68" spans="1:7" ht="25.5" x14ac:dyDescent="0.25">
      <c r="A68" s="1"/>
      <c r="B68" s="15" t="s">
        <v>236</v>
      </c>
      <c r="C68" s="16" t="s">
        <v>237</v>
      </c>
      <c r="D68" s="16">
        <v>1264</v>
      </c>
      <c r="E68" s="18" t="s">
        <v>243</v>
      </c>
      <c r="F68" s="17">
        <v>40459</v>
      </c>
      <c r="G68" s="14">
        <v>-651322.28</v>
      </c>
    </row>
    <row r="69" spans="1:7" ht="25.5" x14ac:dyDescent="0.25">
      <c r="A69" s="1"/>
      <c r="B69" s="15" t="s">
        <v>248</v>
      </c>
      <c r="C69" s="16"/>
      <c r="D69" s="16">
        <v>454</v>
      </c>
      <c r="E69" s="18" t="s">
        <v>247</v>
      </c>
      <c r="F69" s="17">
        <v>40466</v>
      </c>
      <c r="G69" s="14">
        <v>-2100</v>
      </c>
    </row>
    <row r="70" spans="1:7" ht="25.5" x14ac:dyDescent="0.25">
      <c r="A70" s="1"/>
      <c r="B70" s="15" t="s">
        <v>244</v>
      </c>
      <c r="C70" s="16" t="s">
        <v>245</v>
      </c>
      <c r="D70" s="16">
        <v>454</v>
      </c>
      <c r="E70" s="18" t="s">
        <v>247</v>
      </c>
      <c r="F70" s="17">
        <v>40466</v>
      </c>
      <c r="G70" s="14">
        <v>-700</v>
      </c>
    </row>
    <row r="71" spans="1:7" ht="25.5" x14ac:dyDescent="0.25">
      <c r="A71" s="1"/>
      <c r="B71" s="15" t="s">
        <v>249</v>
      </c>
      <c r="C71" s="16" t="s">
        <v>250</v>
      </c>
      <c r="D71" s="16">
        <v>163</v>
      </c>
      <c r="E71" s="18" t="s">
        <v>252</v>
      </c>
      <c r="F71" s="17">
        <v>40483</v>
      </c>
      <c r="G71" s="14">
        <v>-55200</v>
      </c>
    </row>
    <row r="72" spans="1:7" ht="25.5" x14ac:dyDescent="0.25">
      <c r="A72" s="1"/>
      <c r="B72" s="15" t="s">
        <v>253</v>
      </c>
      <c r="C72" s="16" t="s">
        <v>254</v>
      </c>
      <c r="D72" s="16">
        <v>778</v>
      </c>
      <c r="E72" s="12" t="s">
        <v>256</v>
      </c>
      <c r="F72" s="17">
        <v>40490</v>
      </c>
      <c r="G72" s="14">
        <v>-1603089.3</v>
      </c>
    </row>
    <row r="73" spans="1:7" ht="25.5" x14ac:dyDescent="0.25">
      <c r="A73" s="1"/>
      <c r="B73" s="15" t="s">
        <v>257</v>
      </c>
      <c r="C73" s="16" t="s">
        <v>258</v>
      </c>
      <c r="D73" s="16">
        <v>1392</v>
      </c>
      <c r="E73" s="18" t="s">
        <v>260</v>
      </c>
      <c r="F73" s="17">
        <v>40490</v>
      </c>
      <c r="G73" s="14">
        <v>-119691</v>
      </c>
    </row>
    <row r="74" spans="1:7" ht="25.5" x14ac:dyDescent="0.25">
      <c r="A74" s="1"/>
      <c r="B74" s="15" t="s">
        <v>257</v>
      </c>
      <c r="C74" s="16" t="s">
        <v>258</v>
      </c>
      <c r="D74" s="16">
        <v>1393</v>
      </c>
      <c r="E74" s="18" t="s">
        <v>262</v>
      </c>
      <c r="F74" s="17">
        <v>40490</v>
      </c>
      <c r="G74" s="14">
        <v>-80075.350000000006</v>
      </c>
    </row>
    <row r="75" spans="1:7" ht="25.5" x14ac:dyDescent="0.25">
      <c r="A75" s="1"/>
      <c r="B75" s="15" t="s">
        <v>244</v>
      </c>
      <c r="C75" s="16" t="s">
        <v>245</v>
      </c>
      <c r="D75" s="16">
        <v>503</v>
      </c>
      <c r="E75" s="18" t="s">
        <v>268</v>
      </c>
      <c r="F75" s="17">
        <v>40497</v>
      </c>
      <c r="G75" s="14">
        <v>-700</v>
      </c>
    </row>
    <row r="76" spans="1:7" ht="25.5" x14ac:dyDescent="0.25">
      <c r="A76" s="1"/>
      <c r="B76" s="15" t="s">
        <v>263</v>
      </c>
      <c r="C76" s="16" t="s">
        <v>264</v>
      </c>
      <c r="D76" s="16">
        <v>5098</v>
      </c>
      <c r="E76" s="18" t="s">
        <v>266</v>
      </c>
      <c r="F76" s="17">
        <v>40497</v>
      </c>
      <c r="G76" s="14">
        <v>-8700</v>
      </c>
    </row>
    <row r="77" spans="1:7" ht="25.5" x14ac:dyDescent="0.25">
      <c r="A77" s="1"/>
      <c r="B77" s="15" t="s">
        <v>269</v>
      </c>
      <c r="C77" s="16"/>
      <c r="D77" s="16">
        <v>548</v>
      </c>
      <c r="E77" s="18" t="s">
        <v>271</v>
      </c>
      <c r="F77" s="17">
        <v>40500</v>
      </c>
      <c r="G77" s="14">
        <v>-25000</v>
      </c>
    </row>
    <row r="78" spans="1:7" ht="25.5" x14ac:dyDescent="0.25">
      <c r="A78" s="1"/>
      <c r="B78" s="15" t="s">
        <v>272</v>
      </c>
      <c r="C78" s="16" t="s">
        <v>273</v>
      </c>
      <c r="D78" s="16">
        <v>510</v>
      </c>
      <c r="E78" s="18" t="s">
        <v>275</v>
      </c>
      <c r="F78" s="17">
        <v>40501</v>
      </c>
      <c r="G78" s="14">
        <v>-63684</v>
      </c>
    </row>
    <row r="79" spans="1:7" ht="25.5" x14ac:dyDescent="0.25">
      <c r="A79" s="1"/>
      <c r="B79" s="15" t="s">
        <v>282</v>
      </c>
      <c r="C79" s="16" t="s">
        <v>283</v>
      </c>
      <c r="D79" s="16">
        <v>410</v>
      </c>
      <c r="E79" s="18" t="s">
        <v>285</v>
      </c>
      <c r="F79" s="17">
        <v>40514</v>
      </c>
      <c r="G79" s="14">
        <v>-56600</v>
      </c>
    </row>
    <row r="80" spans="1:7" ht="25.5" x14ac:dyDescent="0.25">
      <c r="A80" s="1"/>
      <c r="B80" s="15" t="s">
        <v>286</v>
      </c>
      <c r="C80" s="16" t="s">
        <v>287</v>
      </c>
      <c r="D80" s="16">
        <v>1502</v>
      </c>
      <c r="E80" s="18" t="s">
        <v>289</v>
      </c>
      <c r="F80" s="17">
        <v>40517</v>
      </c>
      <c r="G80" s="14">
        <v>-4125</v>
      </c>
    </row>
    <row r="81" spans="1:7" ht="25.5" x14ac:dyDescent="0.25">
      <c r="A81" s="1"/>
      <c r="B81" s="15" t="s">
        <v>290</v>
      </c>
      <c r="C81" s="16" t="s">
        <v>291</v>
      </c>
      <c r="D81" s="16">
        <v>5174</v>
      </c>
      <c r="E81" s="18" t="s">
        <v>293</v>
      </c>
      <c r="F81" s="17">
        <v>40518</v>
      </c>
      <c r="G81" s="14">
        <v>-18096</v>
      </c>
    </row>
    <row r="82" spans="1:7" ht="25.5" x14ac:dyDescent="0.25">
      <c r="A82" s="1"/>
      <c r="B82" s="15" t="s">
        <v>294</v>
      </c>
      <c r="C82" s="16" t="s">
        <v>295</v>
      </c>
      <c r="D82" s="16">
        <v>274</v>
      </c>
      <c r="E82" s="18" t="s">
        <v>297</v>
      </c>
      <c r="F82" s="17">
        <v>40518</v>
      </c>
      <c r="G82" s="14">
        <v>-40000</v>
      </c>
    </row>
    <row r="83" spans="1:7" ht="25.5" x14ac:dyDescent="0.25">
      <c r="A83" s="1"/>
      <c r="B83" s="15" t="s">
        <v>298</v>
      </c>
      <c r="C83" s="16" t="s">
        <v>299</v>
      </c>
      <c r="D83" s="16">
        <v>1501</v>
      </c>
      <c r="E83" s="18" t="s">
        <v>301</v>
      </c>
      <c r="F83" s="17">
        <v>40518</v>
      </c>
      <c r="G83" s="14">
        <v>-34962.400000000001</v>
      </c>
    </row>
    <row r="84" spans="1:7" x14ac:dyDescent="0.25">
      <c r="A84" s="1"/>
      <c r="B84" s="15" t="s">
        <v>302</v>
      </c>
      <c r="C84" s="16" t="s">
        <v>303</v>
      </c>
      <c r="D84" s="16">
        <v>267</v>
      </c>
      <c r="E84" s="12" t="s">
        <v>305</v>
      </c>
      <c r="F84" s="17">
        <v>40527</v>
      </c>
      <c r="G84" s="14">
        <v>-10056.02</v>
      </c>
    </row>
    <row r="85" spans="1:7" ht="25.5" x14ac:dyDescent="0.25">
      <c r="A85" s="1"/>
      <c r="B85" s="15" t="s">
        <v>244</v>
      </c>
      <c r="C85" s="16" t="s">
        <v>245</v>
      </c>
      <c r="D85" s="16">
        <v>547</v>
      </c>
      <c r="E85" s="18" t="s">
        <v>307</v>
      </c>
      <c r="F85" s="17">
        <v>40528</v>
      </c>
      <c r="G85" s="14">
        <v>-700</v>
      </c>
    </row>
    <row r="86" spans="1:7" ht="25.5" x14ac:dyDescent="0.25">
      <c r="A86" s="1"/>
      <c r="B86" s="15" t="s">
        <v>308</v>
      </c>
      <c r="C86" s="16"/>
      <c r="D86" s="16">
        <v>629</v>
      </c>
      <c r="E86" s="18" t="s">
        <v>310</v>
      </c>
      <c r="F86" s="17">
        <v>40535</v>
      </c>
      <c r="G86" s="14">
        <v>-20000</v>
      </c>
    </row>
    <row r="87" spans="1:7" ht="25.5" x14ac:dyDescent="0.25">
      <c r="A87" s="1"/>
      <c r="B87" s="15" t="s">
        <v>311</v>
      </c>
      <c r="C87" s="16"/>
      <c r="D87" s="16">
        <v>2031</v>
      </c>
      <c r="E87" s="18" t="s">
        <v>313</v>
      </c>
      <c r="F87" s="17">
        <v>40540</v>
      </c>
      <c r="G87" s="14">
        <v>-2792600</v>
      </c>
    </row>
    <row r="88" spans="1:7" ht="25.5" x14ac:dyDescent="0.25">
      <c r="A88" s="1"/>
      <c r="B88" s="15" t="s">
        <v>314</v>
      </c>
      <c r="C88" s="16" t="s">
        <v>315</v>
      </c>
      <c r="D88" s="16">
        <v>636</v>
      </c>
      <c r="E88" s="18" t="s">
        <v>317</v>
      </c>
      <c r="F88" s="17">
        <v>40540</v>
      </c>
      <c r="G88" s="14">
        <v>-43848</v>
      </c>
    </row>
    <row r="89" spans="1:7" ht="25.5" x14ac:dyDescent="0.25">
      <c r="A89" s="1"/>
      <c r="B89" s="15" t="s">
        <v>318</v>
      </c>
      <c r="C89" s="16" t="s">
        <v>319</v>
      </c>
      <c r="D89" s="16">
        <v>637</v>
      </c>
      <c r="E89" s="18" t="s">
        <v>321</v>
      </c>
      <c r="F89" s="17">
        <v>40540</v>
      </c>
      <c r="G89" s="14">
        <v>-288162.21999999997</v>
      </c>
    </row>
    <row r="90" spans="1:7" ht="25.5" x14ac:dyDescent="0.25">
      <c r="A90" s="1"/>
      <c r="B90" s="15" t="s">
        <v>322</v>
      </c>
      <c r="C90" s="16"/>
      <c r="D90" s="16">
        <v>1601</v>
      </c>
      <c r="E90" s="18" t="s">
        <v>324</v>
      </c>
      <c r="F90" s="17">
        <v>40541</v>
      </c>
      <c r="G90" s="14">
        <v>-8000</v>
      </c>
    </row>
    <row r="91" spans="1:7" ht="25.5" x14ac:dyDescent="0.25">
      <c r="A91" s="1"/>
      <c r="B91" s="15" t="s">
        <v>325</v>
      </c>
      <c r="C91" s="16"/>
      <c r="D91" s="16">
        <v>1601</v>
      </c>
      <c r="E91" s="18" t="s">
        <v>326</v>
      </c>
      <c r="F91" s="17">
        <v>40541</v>
      </c>
      <c r="G91" s="14">
        <v>-8000</v>
      </c>
    </row>
    <row r="92" spans="1:7" ht="25.5" x14ac:dyDescent="0.25">
      <c r="A92" s="1"/>
      <c r="B92" s="15" t="s">
        <v>327</v>
      </c>
      <c r="C92" s="16"/>
      <c r="D92" s="16">
        <v>1601</v>
      </c>
      <c r="E92" s="18" t="s">
        <v>328</v>
      </c>
      <c r="F92" s="17">
        <v>40541</v>
      </c>
      <c r="G92" s="14">
        <v>-8000</v>
      </c>
    </row>
    <row r="93" spans="1:7" ht="25.5" x14ac:dyDescent="0.25">
      <c r="A93" s="1"/>
      <c r="B93" s="15" t="s">
        <v>329</v>
      </c>
      <c r="C93" s="16"/>
      <c r="D93" s="16">
        <v>1601</v>
      </c>
      <c r="E93" s="18" t="s">
        <v>330</v>
      </c>
      <c r="F93" s="17">
        <v>40541</v>
      </c>
      <c r="G93" s="14">
        <v>-8000</v>
      </c>
    </row>
    <row r="94" spans="1:7" ht="25.5" x14ac:dyDescent="0.25">
      <c r="A94" s="1"/>
      <c r="B94" s="15" t="s">
        <v>331</v>
      </c>
      <c r="C94" s="16"/>
      <c r="D94" s="16">
        <v>1602</v>
      </c>
      <c r="E94" s="18" t="s">
        <v>333</v>
      </c>
      <c r="F94" s="17">
        <v>40541</v>
      </c>
      <c r="G94" s="14">
        <v>-15000</v>
      </c>
    </row>
    <row r="95" spans="1:7" ht="25.5" x14ac:dyDescent="0.25">
      <c r="A95" s="1"/>
      <c r="B95" s="15" t="s">
        <v>334</v>
      </c>
      <c r="C95" s="16"/>
      <c r="D95" s="16">
        <v>1601</v>
      </c>
      <c r="E95" s="18" t="s">
        <v>335</v>
      </c>
      <c r="F95" s="17">
        <v>40541</v>
      </c>
      <c r="G95" s="14">
        <v>-8000</v>
      </c>
    </row>
    <row r="96" spans="1:7" ht="25.5" x14ac:dyDescent="0.25">
      <c r="A96" s="1"/>
      <c r="B96" s="15" t="s">
        <v>336</v>
      </c>
      <c r="C96" s="16"/>
      <c r="D96" s="16">
        <v>1601</v>
      </c>
      <c r="E96" s="18" t="s">
        <v>337</v>
      </c>
      <c r="F96" s="17">
        <v>40541</v>
      </c>
      <c r="G96" s="14">
        <v>-8000</v>
      </c>
    </row>
    <row r="97" spans="1:7" ht="25.5" x14ac:dyDescent="0.25">
      <c r="A97" s="1"/>
      <c r="B97" s="15" t="s">
        <v>338</v>
      </c>
      <c r="C97" s="16"/>
      <c r="D97" s="16">
        <v>1</v>
      </c>
      <c r="E97" s="18" t="s">
        <v>340</v>
      </c>
      <c r="F97" s="17">
        <v>40546</v>
      </c>
      <c r="G97" s="14">
        <v>-4000</v>
      </c>
    </row>
    <row r="98" spans="1:7" ht="25.5" x14ac:dyDescent="0.25">
      <c r="A98" s="1"/>
      <c r="B98" s="15" t="s">
        <v>341</v>
      </c>
      <c r="C98" s="16" t="s">
        <v>342</v>
      </c>
      <c r="D98" s="16">
        <v>38</v>
      </c>
      <c r="E98" s="18" t="s">
        <v>344</v>
      </c>
      <c r="F98" s="17">
        <v>40551</v>
      </c>
      <c r="G98" s="14">
        <v>-27144</v>
      </c>
    </row>
    <row r="99" spans="1:7" x14ac:dyDescent="0.25">
      <c r="A99" s="1"/>
      <c r="B99" s="15" t="s">
        <v>345</v>
      </c>
      <c r="C99" s="16"/>
      <c r="D99" s="16">
        <v>1</v>
      </c>
      <c r="E99" s="18" t="s">
        <v>346</v>
      </c>
      <c r="F99" s="17">
        <v>40554</v>
      </c>
      <c r="G99" s="14">
        <v>-4000</v>
      </c>
    </row>
    <row r="100" spans="1:7" ht="25.5" x14ac:dyDescent="0.25">
      <c r="A100" s="1"/>
      <c r="B100" s="15" t="s">
        <v>347</v>
      </c>
      <c r="C100" s="16"/>
      <c r="D100" s="16">
        <v>41</v>
      </c>
      <c r="E100" s="18" t="s">
        <v>349</v>
      </c>
      <c r="F100" s="17">
        <v>40557</v>
      </c>
      <c r="G100" s="14">
        <v>-100000</v>
      </c>
    </row>
    <row r="101" spans="1:7" ht="25.5" x14ac:dyDescent="0.25">
      <c r="A101" s="1"/>
      <c r="B101" s="15" t="s">
        <v>365</v>
      </c>
      <c r="C101" s="16"/>
      <c r="D101" s="16">
        <v>18</v>
      </c>
      <c r="E101" s="18" t="s">
        <v>358</v>
      </c>
      <c r="F101" s="17">
        <v>40560</v>
      </c>
      <c r="G101" s="14">
        <v>-4000</v>
      </c>
    </row>
    <row r="102" spans="1:7" ht="25.5" x14ac:dyDescent="0.25">
      <c r="A102" s="1"/>
      <c r="B102" s="15" t="s">
        <v>366</v>
      </c>
      <c r="C102" s="16"/>
      <c r="D102" s="16">
        <v>18</v>
      </c>
      <c r="E102" s="18" t="s">
        <v>358</v>
      </c>
      <c r="F102" s="17">
        <v>40560</v>
      </c>
      <c r="G102" s="14">
        <v>-5000</v>
      </c>
    </row>
    <row r="103" spans="1:7" ht="25.5" x14ac:dyDescent="0.25">
      <c r="A103" s="1"/>
      <c r="B103" s="15" t="s">
        <v>367</v>
      </c>
      <c r="C103" s="16"/>
      <c r="D103" s="16">
        <v>18</v>
      </c>
      <c r="E103" s="18" t="s">
        <v>358</v>
      </c>
      <c r="F103" s="17">
        <v>40560</v>
      </c>
      <c r="G103" s="14">
        <v>-2000</v>
      </c>
    </row>
    <row r="104" spans="1:7" ht="25.5" x14ac:dyDescent="0.25">
      <c r="A104" s="1"/>
      <c r="B104" s="15" t="s">
        <v>368</v>
      </c>
      <c r="C104" s="16"/>
      <c r="D104" s="16">
        <v>18</v>
      </c>
      <c r="E104" s="18" t="s">
        <v>358</v>
      </c>
      <c r="F104" s="17">
        <v>40560</v>
      </c>
      <c r="G104" s="14">
        <v>-2000</v>
      </c>
    </row>
    <row r="105" spans="1:7" ht="25.5" x14ac:dyDescent="0.25">
      <c r="A105" s="1"/>
      <c r="B105" s="15" t="s">
        <v>356</v>
      </c>
      <c r="C105" s="16"/>
      <c r="D105" s="16">
        <v>18</v>
      </c>
      <c r="E105" s="18" t="s">
        <v>358</v>
      </c>
      <c r="F105" s="17">
        <v>40560</v>
      </c>
      <c r="G105" s="14">
        <v>-1800</v>
      </c>
    </row>
    <row r="106" spans="1:7" ht="25.5" x14ac:dyDescent="0.25">
      <c r="A106" s="1"/>
      <c r="B106" s="15" t="s">
        <v>359</v>
      </c>
      <c r="C106" s="16" t="s">
        <v>360</v>
      </c>
      <c r="D106" s="16">
        <v>18</v>
      </c>
      <c r="E106" s="18" t="s">
        <v>358</v>
      </c>
      <c r="F106" s="17">
        <v>40560</v>
      </c>
      <c r="G106" s="14">
        <v>-6000</v>
      </c>
    </row>
    <row r="107" spans="1:7" ht="25.5" x14ac:dyDescent="0.25">
      <c r="A107" s="1"/>
      <c r="B107" s="15" t="s">
        <v>361</v>
      </c>
      <c r="C107" s="16" t="s">
        <v>362</v>
      </c>
      <c r="D107" s="16">
        <v>18</v>
      </c>
      <c r="E107" s="18" t="s">
        <v>358</v>
      </c>
      <c r="F107" s="17">
        <v>40560</v>
      </c>
      <c r="G107" s="14">
        <v>-2000</v>
      </c>
    </row>
    <row r="108" spans="1:7" ht="25.5" x14ac:dyDescent="0.25">
      <c r="A108" s="1"/>
      <c r="B108" s="15" t="s">
        <v>350</v>
      </c>
      <c r="C108" s="16" t="s">
        <v>351</v>
      </c>
      <c r="D108" s="16">
        <v>50</v>
      </c>
      <c r="E108" s="18" t="s">
        <v>353</v>
      </c>
      <c r="F108" s="17">
        <v>40560</v>
      </c>
      <c r="G108" s="14">
        <v>-72343.62</v>
      </c>
    </row>
    <row r="109" spans="1:7" ht="25.5" x14ac:dyDescent="0.25">
      <c r="A109" s="1"/>
      <c r="B109" s="15" t="s">
        <v>350</v>
      </c>
      <c r="C109" s="16" t="s">
        <v>351</v>
      </c>
      <c r="D109" s="16" t="s">
        <v>354</v>
      </c>
      <c r="E109" s="18" t="s">
        <v>355</v>
      </c>
      <c r="F109" s="17">
        <v>40560</v>
      </c>
      <c r="G109" s="14">
        <v>-72343.62</v>
      </c>
    </row>
    <row r="110" spans="1:7" ht="25.5" x14ac:dyDescent="0.25">
      <c r="A110" s="1"/>
      <c r="B110" s="15" t="s">
        <v>363</v>
      </c>
      <c r="C110" s="16" t="s">
        <v>364</v>
      </c>
      <c r="D110" s="16">
        <v>18</v>
      </c>
      <c r="E110" s="18" t="s">
        <v>358</v>
      </c>
      <c r="F110" s="17">
        <v>40560</v>
      </c>
      <c r="G110" s="14">
        <v>-4000</v>
      </c>
    </row>
    <row r="111" spans="1:7" ht="25.5" x14ac:dyDescent="0.25">
      <c r="A111" s="1"/>
      <c r="B111" s="15" t="s">
        <v>369</v>
      </c>
      <c r="C111" s="16" t="s">
        <v>370</v>
      </c>
      <c r="D111" s="16">
        <v>45</v>
      </c>
      <c r="E111" s="18" t="s">
        <v>372</v>
      </c>
      <c r="F111" s="17">
        <v>40561</v>
      </c>
      <c r="G111" s="14">
        <v>-20000</v>
      </c>
    </row>
    <row r="112" spans="1:7" ht="25.5" x14ac:dyDescent="0.25">
      <c r="A112" s="1"/>
      <c r="B112" s="15" t="s">
        <v>286</v>
      </c>
      <c r="C112" s="16" t="s">
        <v>287</v>
      </c>
      <c r="D112" s="16">
        <v>4</v>
      </c>
      <c r="E112" s="18" t="s">
        <v>373</v>
      </c>
      <c r="F112" s="17">
        <v>40563</v>
      </c>
      <c r="G112" s="14">
        <v>-16272</v>
      </c>
    </row>
    <row r="113" spans="1:7" ht="25.5" x14ac:dyDescent="0.25">
      <c r="A113" s="1"/>
      <c r="B113" s="15" t="s">
        <v>19</v>
      </c>
      <c r="C113" s="16" t="s">
        <v>20</v>
      </c>
      <c r="D113" s="16">
        <v>11</v>
      </c>
      <c r="E113" s="18" t="s">
        <v>358</v>
      </c>
      <c r="F113" s="17">
        <v>40563</v>
      </c>
      <c r="G113" s="14">
        <v>-22825</v>
      </c>
    </row>
    <row r="114" spans="1:7" ht="25.5" x14ac:dyDescent="0.25">
      <c r="A114" s="1"/>
      <c r="B114" s="15" t="s">
        <v>375</v>
      </c>
      <c r="C114" s="16" t="s">
        <v>376</v>
      </c>
      <c r="D114" s="16">
        <v>44</v>
      </c>
      <c r="E114" s="18" t="s">
        <v>378</v>
      </c>
      <c r="F114" s="17">
        <v>40569</v>
      </c>
      <c r="G114" s="14">
        <v>-5220</v>
      </c>
    </row>
    <row r="115" spans="1:7" ht="25.5" x14ac:dyDescent="0.25">
      <c r="A115" s="1"/>
      <c r="B115" s="15" t="s">
        <v>379</v>
      </c>
      <c r="C115" s="16"/>
      <c r="D115" s="16">
        <v>120</v>
      </c>
      <c r="E115" s="18" t="s">
        <v>381</v>
      </c>
      <c r="F115" s="17">
        <v>40570</v>
      </c>
      <c r="G115" s="14">
        <v>-10000</v>
      </c>
    </row>
    <row r="116" spans="1:7" ht="25.5" x14ac:dyDescent="0.25">
      <c r="A116" s="1"/>
      <c r="B116" s="15" t="s">
        <v>382</v>
      </c>
      <c r="C116" s="16" t="s">
        <v>383</v>
      </c>
      <c r="D116" s="16">
        <v>9</v>
      </c>
      <c r="E116" s="18" t="s">
        <v>385</v>
      </c>
      <c r="F116" s="17">
        <v>40571</v>
      </c>
      <c r="G116" s="14">
        <v>-15000</v>
      </c>
    </row>
    <row r="117" spans="1:7" ht="25.5" x14ac:dyDescent="0.25">
      <c r="A117" s="1"/>
      <c r="B117" s="15" t="s">
        <v>160</v>
      </c>
      <c r="C117" s="16"/>
      <c r="D117" s="16">
        <v>10</v>
      </c>
      <c r="E117" s="18" t="s">
        <v>162</v>
      </c>
      <c r="F117" s="17">
        <v>40574</v>
      </c>
      <c r="G117" s="14">
        <v>-5000</v>
      </c>
    </row>
    <row r="118" spans="1:7" ht="25.5" x14ac:dyDescent="0.25">
      <c r="A118" s="1"/>
      <c r="B118" s="15" t="s">
        <v>386</v>
      </c>
      <c r="C118" s="16"/>
      <c r="D118" s="16">
        <v>94</v>
      </c>
      <c r="E118" s="18" t="s">
        <v>388</v>
      </c>
      <c r="F118" s="17">
        <v>40574</v>
      </c>
      <c r="G118" s="14">
        <v>-8000</v>
      </c>
    </row>
    <row r="119" spans="1:7" ht="25.5" x14ac:dyDescent="0.25">
      <c r="A119" s="1"/>
      <c r="B119" s="15" t="s">
        <v>389</v>
      </c>
      <c r="C119" s="16"/>
      <c r="D119" s="16">
        <v>94</v>
      </c>
      <c r="E119" s="18" t="s">
        <v>390</v>
      </c>
      <c r="F119" s="17">
        <v>40574</v>
      </c>
      <c r="G119" s="14">
        <v>-8000</v>
      </c>
    </row>
    <row r="120" spans="1:7" ht="25.5" x14ac:dyDescent="0.25">
      <c r="A120" s="1"/>
      <c r="B120" s="15" t="s">
        <v>391</v>
      </c>
      <c r="C120" s="16" t="s">
        <v>392</v>
      </c>
      <c r="D120" s="16">
        <v>88</v>
      </c>
      <c r="E120" s="18" t="s">
        <v>394</v>
      </c>
      <c r="F120" s="17">
        <v>40574</v>
      </c>
      <c r="G120" s="14">
        <v>-3500</v>
      </c>
    </row>
    <row r="121" spans="1:7" x14ac:dyDescent="0.25">
      <c r="A121" s="1"/>
      <c r="B121" s="15" t="s">
        <v>395</v>
      </c>
      <c r="C121" s="16" t="s">
        <v>396</v>
      </c>
      <c r="D121" s="16">
        <v>2011</v>
      </c>
      <c r="E121" s="18" t="s">
        <v>398</v>
      </c>
      <c r="F121" s="17">
        <v>40574</v>
      </c>
      <c r="G121" s="14">
        <v>-18285.400000000001</v>
      </c>
    </row>
    <row r="122" spans="1:7" ht="25.5" x14ac:dyDescent="0.25">
      <c r="A122" s="1"/>
      <c r="B122" s="15" t="s">
        <v>399</v>
      </c>
      <c r="C122" s="16" t="s">
        <v>400</v>
      </c>
      <c r="D122" s="16">
        <v>15</v>
      </c>
      <c r="E122" s="18" t="s">
        <v>402</v>
      </c>
      <c r="F122" s="17">
        <v>40576</v>
      </c>
      <c r="G122" s="14">
        <v>-50000</v>
      </c>
    </row>
    <row r="123" spans="1:7" ht="25.5" x14ac:dyDescent="0.25">
      <c r="A123" s="1"/>
      <c r="B123" s="15" t="s">
        <v>406</v>
      </c>
      <c r="C123" s="16" t="s">
        <v>407</v>
      </c>
      <c r="D123" s="16">
        <v>17</v>
      </c>
      <c r="E123" s="12" t="s">
        <v>409</v>
      </c>
      <c r="F123" s="17">
        <v>40577</v>
      </c>
      <c r="G123" s="14">
        <v>-3000</v>
      </c>
    </row>
    <row r="124" spans="1:7" ht="25.5" x14ac:dyDescent="0.25">
      <c r="A124" s="1"/>
      <c r="B124" s="15" t="s">
        <v>403</v>
      </c>
      <c r="C124" s="16" t="s">
        <v>404</v>
      </c>
      <c r="D124" s="16">
        <v>125</v>
      </c>
      <c r="E124" s="12" t="s">
        <v>405</v>
      </c>
      <c r="F124" s="17">
        <v>40577</v>
      </c>
      <c r="G124" s="14">
        <v>-113360</v>
      </c>
    </row>
    <row r="125" spans="1:7" ht="25.5" x14ac:dyDescent="0.25">
      <c r="A125" s="1"/>
      <c r="B125" s="15" t="s">
        <v>410</v>
      </c>
      <c r="C125" s="16"/>
      <c r="D125" s="16">
        <v>2011</v>
      </c>
      <c r="E125" s="12" t="s">
        <v>411</v>
      </c>
      <c r="F125" s="17">
        <v>40581</v>
      </c>
      <c r="G125" s="14">
        <v>-20522.849999999999</v>
      </c>
    </row>
    <row r="126" spans="1:7" ht="25.5" x14ac:dyDescent="0.25">
      <c r="A126" s="1"/>
      <c r="B126" s="15" t="s">
        <v>412</v>
      </c>
      <c r="C126" s="16"/>
      <c r="D126" s="16">
        <v>26</v>
      </c>
      <c r="E126" s="12" t="s">
        <v>413</v>
      </c>
      <c r="F126" s="17">
        <v>40582</v>
      </c>
      <c r="G126" s="14">
        <v>-10000</v>
      </c>
    </row>
    <row r="127" spans="1:7" x14ac:dyDescent="0.25">
      <c r="A127" s="1"/>
      <c r="B127" s="15" t="s">
        <v>414</v>
      </c>
      <c r="C127" s="16"/>
      <c r="D127" s="16">
        <v>68</v>
      </c>
      <c r="E127" s="18" t="s">
        <v>416</v>
      </c>
      <c r="F127" s="17">
        <v>40582</v>
      </c>
      <c r="G127" s="14">
        <v>-15376.67</v>
      </c>
    </row>
    <row r="128" spans="1:7" ht="25.5" x14ac:dyDescent="0.25">
      <c r="A128" s="1"/>
      <c r="B128" s="15" t="s">
        <v>417</v>
      </c>
      <c r="C128" s="16"/>
      <c r="D128" s="16">
        <v>123</v>
      </c>
      <c r="E128" s="18" t="s">
        <v>419</v>
      </c>
      <c r="F128" s="17">
        <v>40582</v>
      </c>
      <c r="G128" s="14">
        <v>-13681.9</v>
      </c>
    </row>
    <row r="129" spans="1:7" ht="25.5" x14ac:dyDescent="0.25">
      <c r="A129" s="1"/>
      <c r="B129" s="15" t="s">
        <v>420</v>
      </c>
      <c r="C129" s="16"/>
      <c r="D129" s="16">
        <v>123</v>
      </c>
      <c r="E129" s="12" t="s">
        <v>421</v>
      </c>
      <c r="F129" s="17">
        <v>40582</v>
      </c>
      <c r="G129" s="14">
        <v>-20522.849999999999</v>
      </c>
    </row>
    <row r="130" spans="1:7" ht="25.5" x14ac:dyDescent="0.25">
      <c r="A130" s="1"/>
      <c r="B130" s="15" t="s">
        <v>422</v>
      </c>
      <c r="C130" s="16" t="s">
        <v>423</v>
      </c>
      <c r="D130" s="16">
        <v>31</v>
      </c>
      <c r="E130" s="18" t="s">
        <v>424</v>
      </c>
      <c r="F130" s="17">
        <v>40582</v>
      </c>
      <c r="G130" s="14">
        <v>-7263.29</v>
      </c>
    </row>
    <row r="131" spans="1:7" ht="25.5" x14ac:dyDescent="0.25">
      <c r="A131" s="1"/>
      <c r="B131" s="15" t="s">
        <v>425</v>
      </c>
      <c r="C131" s="16"/>
      <c r="D131" s="16">
        <v>134</v>
      </c>
      <c r="E131" s="18" t="s">
        <v>427</v>
      </c>
      <c r="F131" s="17">
        <v>40584</v>
      </c>
      <c r="G131" s="14">
        <v>-5800</v>
      </c>
    </row>
    <row r="132" spans="1:7" ht="25.5" x14ac:dyDescent="0.25">
      <c r="A132" s="1"/>
      <c r="B132" s="15" t="s">
        <v>428</v>
      </c>
      <c r="C132" s="16" t="s">
        <v>429</v>
      </c>
      <c r="D132" s="16">
        <v>29</v>
      </c>
      <c r="E132" s="18" t="s">
        <v>430</v>
      </c>
      <c r="F132" s="17">
        <v>40584</v>
      </c>
      <c r="G132" s="14">
        <v>-3000</v>
      </c>
    </row>
    <row r="133" spans="1:7" ht="25.5" x14ac:dyDescent="0.25">
      <c r="A133" s="1"/>
      <c r="B133" s="15" t="s">
        <v>447</v>
      </c>
      <c r="C133" s="16"/>
      <c r="D133" s="16">
        <v>78</v>
      </c>
      <c r="E133" s="18" t="s">
        <v>11538</v>
      </c>
      <c r="F133" s="17">
        <v>40585</v>
      </c>
      <c r="G133" s="14">
        <v>-4000</v>
      </c>
    </row>
    <row r="134" spans="1:7" ht="25.5" x14ac:dyDescent="0.25">
      <c r="A134" s="1"/>
      <c r="B134" s="15" t="s">
        <v>431</v>
      </c>
      <c r="C134" s="16"/>
      <c r="D134" s="16">
        <v>169</v>
      </c>
      <c r="E134" s="18" t="s">
        <v>127</v>
      </c>
      <c r="F134" s="17">
        <v>40585</v>
      </c>
      <c r="G134" s="14">
        <v>-21500</v>
      </c>
    </row>
    <row r="135" spans="1:7" ht="25.5" x14ac:dyDescent="0.25">
      <c r="A135" s="1"/>
      <c r="B135" s="15" t="s">
        <v>368</v>
      </c>
      <c r="C135" s="16"/>
      <c r="D135" s="16">
        <v>78</v>
      </c>
      <c r="E135" s="18" t="s">
        <v>11538</v>
      </c>
      <c r="F135" s="17">
        <v>40585</v>
      </c>
      <c r="G135" s="14">
        <v>-2000</v>
      </c>
    </row>
    <row r="136" spans="1:7" ht="25.5" x14ac:dyDescent="0.25">
      <c r="A136" s="1"/>
      <c r="B136" s="15" t="s">
        <v>433</v>
      </c>
      <c r="C136" s="16" t="s">
        <v>434</v>
      </c>
      <c r="D136" s="16">
        <v>24</v>
      </c>
      <c r="E136" s="18" t="s">
        <v>436</v>
      </c>
      <c r="F136" s="17">
        <v>40585</v>
      </c>
      <c r="G136" s="14">
        <v>-945</v>
      </c>
    </row>
    <row r="137" spans="1:7" ht="25.5" x14ac:dyDescent="0.25">
      <c r="A137" s="1"/>
      <c r="B137" s="15" t="s">
        <v>437</v>
      </c>
      <c r="C137" s="16" t="s">
        <v>438</v>
      </c>
      <c r="D137" s="16">
        <v>169</v>
      </c>
      <c r="E137" s="18" t="s">
        <v>127</v>
      </c>
      <c r="F137" s="17">
        <v>40585</v>
      </c>
      <c r="G137" s="14">
        <v>-20725</v>
      </c>
    </row>
    <row r="138" spans="1:7" ht="25.5" x14ac:dyDescent="0.25">
      <c r="A138" s="1"/>
      <c r="B138" s="15" t="s">
        <v>439</v>
      </c>
      <c r="C138" s="16" t="s">
        <v>440</v>
      </c>
      <c r="D138" s="16">
        <v>169</v>
      </c>
      <c r="E138" s="18" t="s">
        <v>127</v>
      </c>
      <c r="F138" s="17">
        <v>40585</v>
      </c>
      <c r="G138" s="14">
        <v>-35000</v>
      </c>
    </row>
    <row r="139" spans="1:7" ht="25.5" x14ac:dyDescent="0.25">
      <c r="A139" s="1"/>
      <c r="B139" s="15" t="s">
        <v>441</v>
      </c>
      <c r="C139" s="16" t="s">
        <v>442</v>
      </c>
      <c r="D139" s="16">
        <v>169</v>
      </c>
      <c r="E139" s="18" t="s">
        <v>127</v>
      </c>
      <c r="F139" s="17">
        <v>40585</v>
      </c>
      <c r="G139" s="14">
        <v>-22700</v>
      </c>
    </row>
    <row r="140" spans="1:7" ht="25.5" x14ac:dyDescent="0.25">
      <c r="A140" s="1"/>
      <c r="B140" s="15" t="s">
        <v>443</v>
      </c>
      <c r="C140" s="16" t="s">
        <v>444</v>
      </c>
      <c r="D140" s="16">
        <v>141</v>
      </c>
      <c r="E140" s="18" t="s">
        <v>446</v>
      </c>
      <c r="F140" s="17">
        <v>40585</v>
      </c>
      <c r="G140" s="14">
        <v>-1000</v>
      </c>
    </row>
    <row r="141" spans="1:7" ht="25.5" x14ac:dyDescent="0.25">
      <c r="A141" s="1"/>
      <c r="B141" s="15" t="s">
        <v>449</v>
      </c>
      <c r="C141" s="16" t="s">
        <v>450</v>
      </c>
      <c r="D141" s="16">
        <v>93</v>
      </c>
      <c r="E141" s="18" t="s">
        <v>452</v>
      </c>
      <c r="F141" s="17">
        <v>40588</v>
      </c>
      <c r="G141" s="14">
        <v>-65100</v>
      </c>
    </row>
    <row r="142" spans="1:7" ht="25.5" x14ac:dyDescent="0.25">
      <c r="A142" s="1"/>
      <c r="B142" s="15" t="s">
        <v>453</v>
      </c>
      <c r="C142" s="16"/>
      <c r="D142" s="16">
        <v>21</v>
      </c>
      <c r="E142" s="18" t="s">
        <v>455</v>
      </c>
      <c r="F142" s="17">
        <v>40588</v>
      </c>
      <c r="G142" s="14">
        <v>-35990</v>
      </c>
    </row>
    <row r="143" spans="1:7" x14ac:dyDescent="0.25">
      <c r="A143" s="1"/>
      <c r="B143" s="15" t="s">
        <v>29</v>
      </c>
      <c r="C143" s="16"/>
      <c r="D143" s="16">
        <v>68</v>
      </c>
      <c r="E143" s="18" t="s">
        <v>31</v>
      </c>
      <c r="F143" s="17">
        <v>40589</v>
      </c>
      <c r="G143" s="14">
        <v>-742.11</v>
      </c>
    </row>
    <row r="144" spans="1:7" ht="25.5" x14ac:dyDescent="0.25">
      <c r="A144" s="1"/>
      <c r="B144" s="15" t="s">
        <v>456</v>
      </c>
      <c r="C144" s="16"/>
      <c r="D144" s="16">
        <v>278</v>
      </c>
      <c r="E144" s="18" t="s">
        <v>458</v>
      </c>
      <c r="F144" s="17">
        <v>40589</v>
      </c>
      <c r="G144" s="14">
        <v>-7697.61</v>
      </c>
    </row>
    <row r="145" spans="1:7" ht="25.5" x14ac:dyDescent="0.25">
      <c r="A145" s="1"/>
      <c r="B145" s="15" t="s">
        <v>433</v>
      </c>
      <c r="C145" s="16" t="s">
        <v>434</v>
      </c>
      <c r="D145" s="16">
        <v>26</v>
      </c>
      <c r="E145" s="18" t="s">
        <v>459</v>
      </c>
      <c r="F145" s="17">
        <v>40589</v>
      </c>
      <c r="G145" s="14">
        <v>-1800</v>
      </c>
    </row>
    <row r="146" spans="1:7" ht="25.5" x14ac:dyDescent="0.25">
      <c r="A146" s="1"/>
      <c r="B146" s="15" t="s">
        <v>433</v>
      </c>
      <c r="C146" s="16" t="s">
        <v>434</v>
      </c>
      <c r="D146" s="16">
        <v>30</v>
      </c>
      <c r="E146" s="18" t="s">
        <v>460</v>
      </c>
      <c r="F146" s="17">
        <v>40589</v>
      </c>
      <c r="G146" s="14">
        <v>-1600</v>
      </c>
    </row>
    <row r="147" spans="1:7" ht="25.5" x14ac:dyDescent="0.25">
      <c r="A147" s="1"/>
      <c r="B147" s="15" t="s">
        <v>461</v>
      </c>
      <c r="C147" s="16" t="s">
        <v>462</v>
      </c>
      <c r="D147" s="16">
        <v>43</v>
      </c>
      <c r="E147" s="18" t="s">
        <v>464</v>
      </c>
      <c r="F147" s="17">
        <v>40589</v>
      </c>
      <c r="G147" s="14">
        <v>-800</v>
      </c>
    </row>
    <row r="148" spans="1:7" ht="25.5" x14ac:dyDescent="0.25">
      <c r="A148" s="1"/>
      <c r="B148" s="15" t="s">
        <v>465</v>
      </c>
      <c r="C148" s="16" t="s">
        <v>466</v>
      </c>
      <c r="D148" s="16">
        <v>31</v>
      </c>
      <c r="E148" s="18" t="s">
        <v>467</v>
      </c>
      <c r="F148" s="17">
        <v>40589</v>
      </c>
      <c r="G148" s="14">
        <v>-5176</v>
      </c>
    </row>
    <row r="149" spans="1:7" ht="25.5" x14ac:dyDescent="0.25">
      <c r="A149" s="1"/>
      <c r="B149" s="15" t="s">
        <v>472</v>
      </c>
      <c r="C149" s="16" t="s">
        <v>473</v>
      </c>
      <c r="D149" s="16">
        <v>92</v>
      </c>
      <c r="E149" s="18" t="s">
        <v>475</v>
      </c>
      <c r="F149" s="17">
        <v>40591</v>
      </c>
      <c r="G149" s="14">
        <v>-38672.68</v>
      </c>
    </row>
    <row r="150" spans="1:7" x14ac:dyDescent="0.25">
      <c r="A150" s="1"/>
      <c r="B150" s="15" t="s">
        <v>476</v>
      </c>
      <c r="C150" s="16"/>
      <c r="D150" s="16">
        <v>711</v>
      </c>
      <c r="E150" s="18" t="s">
        <v>478</v>
      </c>
      <c r="F150" s="17">
        <v>40591</v>
      </c>
      <c r="G150" s="14">
        <v>-21765.42</v>
      </c>
    </row>
    <row r="151" spans="1:7" ht="25.5" x14ac:dyDescent="0.25">
      <c r="A151" s="1"/>
      <c r="B151" s="15" t="s">
        <v>479</v>
      </c>
      <c r="C151" s="16"/>
      <c r="D151" s="16">
        <v>51</v>
      </c>
      <c r="E151" s="18" t="s">
        <v>481</v>
      </c>
      <c r="F151" s="17">
        <v>40595</v>
      </c>
      <c r="G151" s="14">
        <v>-83492.320000000007</v>
      </c>
    </row>
    <row r="152" spans="1:7" ht="25.5" x14ac:dyDescent="0.25">
      <c r="A152" s="1"/>
      <c r="B152" s="15" t="s">
        <v>368</v>
      </c>
      <c r="C152" s="16"/>
      <c r="D152" s="16">
        <v>152</v>
      </c>
      <c r="E152" s="18" t="s">
        <v>11557</v>
      </c>
      <c r="F152" s="17">
        <v>40616</v>
      </c>
      <c r="G152" s="14">
        <v>-2000</v>
      </c>
    </row>
    <row r="153" spans="1:7" x14ac:dyDescent="0.25">
      <c r="A153" s="1"/>
      <c r="B153" s="15" t="s">
        <v>482</v>
      </c>
      <c r="C153" s="16"/>
      <c r="D153" s="16">
        <v>272</v>
      </c>
      <c r="E153" s="18" t="s">
        <v>346</v>
      </c>
      <c r="F153" s="17">
        <v>40619</v>
      </c>
      <c r="G153" s="14">
        <v>-25875</v>
      </c>
    </row>
    <row r="154" spans="1:7" x14ac:dyDescent="0.25">
      <c r="A154" s="1"/>
      <c r="B154" s="15" t="s">
        <v>484</v>
      </c>
      <c r="C154" s="16"/>
      <c r="D154" s="16">
        <v>87</v>
      </c>
      <c r="E154" s="18" t="s">
        <v>346</v>
      </c>
      <c r="F154" s="17">
        <v>40630</v>
      </c>
      <c r="G154" s="14">
        <v>-35000</v>
      </c>
    </row>
    <row r="155" spans="1:7" ht="25.5" x14ac:dyDescent="0.25">
      <c r="A155" s="1"/>
      <c r="B155" s="15" t="s">
        <v>486</v>
      </c>
      <c r="C155" s="16"/>
      <c r="D155" s="16">
        <v>310</v>
      </c>
      <c r="E155" s="12" t="s">
        <v>488</v>
      </c>
      <c r="F155" s="17">
        <v>40640</v>
      </c>
      <c r="G155" s="14">
        <v>-8000</v>
      </c>
    </row>
    <row r="156" spans="1:7" ht="25.5" x14ac:dyDescent="0.25">
      <c r="A156" s="1"/>
      <c r="B156" s="15" t="s">
        <v>368</v>
      </c>
      <c r="C156" s="16"/>
      <c r="D156" s="16">
        <v>250</v>
      </c>
      <c r="E156" s="12" t="s">
        <v>11565</v>
      </c>
      <c r="F156" s="17">
        <v>40641</v>
      </c>
      <c r="G156" s="14">
        <v>-2000</v>
      </c>
    </row>
    <row r="157" spans="1:7" x14ac:dyDescent="0.25">
      <c r="A157" s="1"/>
      <c r="B157" s="15" t="s">
        <v>490</v>
      </c>
      <c r="C157" s="16"/>
      <c r="D157" s="16">
        <v>378</v>
      </c>
      <c r="E157" s="18" t="s">
        <v>346</v>
      </c>
      <c r="F157" s="17">
        <v>40667</v>
      </c>
      <c r="G157" s="14">
        <v>-68204.5</v>
      </c>
    </row>
    <row r="158" spans="1:7" x14ac:dyDescent="0.25">
      <c r="A158" s="1"/>
      <c r="B158" s="15" t="s">
        <v>492</v>
      </c>
      <c r="C158" s="16"/>
      <c r="D158" s="16">
        <v>261</v>
      </c>
      <c r="E158" s="18" t="s">
        <v>346</v>
      </c>
      <c r="F158" s="17">
        <v>40672</v>
      </c>
      <c r="G158" s="14">
        <v>-1500</v>
      </c>
    </row>
    <row r="159" spans="1:7" ht="25.5" x14ac:dyDescent="0.25">
      <c r="A159" s="1"/>
      <c r="B159" s="15" t="s">
        <v>368</v>
      </c>
      <c r="C159" s="16"/>
      <c r="D159" s="16">
        <v>354</v>
      </c>
      <c r="E159" s="18" t="s">
        <v>11565</v>
      </c>
      <c r="F159" s="17">
        <v>40680</v>
      </c>
      <c r="G159" s="14">
        <v>-2000</v>
      </c>
    </row>
    <row r="160" spans="1:7" ht="25.5" x14ac:dyDescent="0.25">
      <c r="A160" s="1"/>
      <c r="B160" s="15" t="s">
        <v>160</v>
      </c>
      <c r="C160" s="16"/>
      <c r="D160" s="16" t="s">
        <v>499</v>
      </c>
      <c r="E160" s="18" t="s">
        <v>162</v>
      </c>
      <c r="F160" s="17">
        <v>40687</v>
      </c>
      <c r="G160" s="14">
        <v>-5000</v>
      </c>
    </row>
    <row r="161" spans="1:7" ht="25.5" x14ac:dyDescent="0.25">
      <c r="A161" s="1"/>
      <c r="B161" s="15" t="s">
        <v>495</v>
      </c>
      <c r="C161" s="16" t="s">
        <v>496</v>
      </c>
      <c r="D161" s="16">
        <v>599</v>
      </c>
      <c r="E161" s="18" t="s">
        <v>498</v>
      </c>
      <c r="F161" s="17">
        <v>40687</v>
      </c>
      <c r="G161" s="14">
        <v>-165392.79999999999</v>
      </c>
    </row>
    <row r="162" spans="1:7" x14ac:dyDescent="0.25">
      <c r="A162" s="1"/>
      <c r="B162" s="15" t="s">
        <v>500</v>
      </c>
      <c r="C162" s="16"/>
      <c r="D162" s="16">
        <v>388</v>
      </c>
      <c r="E162" s="18" t="s">
        <v>31</v>
      </c>
      <c r="F162" s="17">
        <v>40694</v>
      </c>
      <c r="G162" s="14">
        <v>-7787.26</v>
      </c>
    </row>
    <row r="163" spans="1:7" ht="25.5" x14ac:dyDescent="0.25">
      <c r="A163" s="1"/>
      <c r="B163" s="15" t="s">
        <v>502</v>
      </c>
      <c r="C163" s="16"/>
      <c r="D163" s="16">
        <v>375</v>
      </c>
      <c r="E163" s="18" t="s">
        <v>504</v>
      </c>
      <c r="F163" s="17">
        <v>40694</v>
      </c>
      <c r="G163" s="14">
        <v>-20522.849999999999</v>
      </c>
    </row>
    <row r="164" spans="1:7" ht="25.5" x14ac:dyDescent="0.25">
      <c r="A164" s="1"/>
      <c r="B164" s="15" t="s">
        <v>505</v>
      </c>
      <c r="C164" s="16"/>
      <c r="D164" s="16">
        <v>375</v>
      </c>
      <c r="E164" s="18" t="s">
        <v>506</v>
      </c>
      <c r="F164" s="17">
        <v>40694</v>
      </c>
      <c r="G164" s="14">
        <v>-18722.599999999999</v>
      </c>
    </row>
    <row r="165" spans="1:7" ht="25.5" x14ac:dyDescent="0.25">
      <c r="A165" s="1"/>
      <c r="B165" s="15" t="s">
        <v>505</v>
      </c>
      <c r="C165" s="16"/>
      <c r="D165" s="16" t="s">
        <v>507</v>
      </c>
      <c r="E165" s="18" t="s">
        <v>506</v>
      </c>
      <c r="F165" s="17">
        <v>40694</v>
      </c>
      <c r="G165" s="14">
        <v>-18722.599999999999</v>
      </c>
    </row>
    <row r="166" spans="1:7" ht="25.5" x14ac:dyDescent="0.25">
      <c r="A166" s="1"/>
      <c r="B166" s="15" t="s">
        <v>508</v>
      </c>
      <c r="C166" s="16"/>
      <c r="D166" s="16">
        <v>375</v>
      </c>
      <c r="E166" s="18" t="s">
        <v>509</v>
      </c>
      <c r="F166" s="17">
        <v>40694</v>
      </c>
      <c r="G166" s="14">
        <v>-37857</v>
      </c>
    </row>
    <row r="167" spans="1:7" ht="25.5" x14ac:dyDescent="0.25">
      <c r="A167" s="1"/>
      <c r="B167" s="15" t="s">
        <v>510</v>
      </c>
      <c r="C167" s="16"/>
      <c r="D167" s="16">
        <v>375</v>
      </c>
      <c r="E167" s="18" t="s">
        <v>511</v>
      </c>
      <c r="F167" s="17">
        <v>40694</v>
      </c>
      <c r="G167" s="14">
        <v>-18722.599999999999</v>
      </c>
    </row>
    <row r="168" spans="1:7" ht="25.5" x14ac:dyDescent="0.25">
      <c r="A168" s="1"/>
      <c r="B168" s="15" t="s">
        <v>512</v>
      </c>
      <c r="C168" s="16"/>
      <c r="D168" s="16">
        <v>375</v>
      </c>
      <c r="E168" s="18" t="s">
        <v>513</v>
      </c>
      <c r="F168" s="17">
        <v>40694</v>
      </c>
      <c r="G168" s="14">
        <v>-20522.849999999999</v>
      </c>
    </row>
    <row r="169" spans="1:7" ht="25.5" x14ac:dyDescent="0.25">
      <c r="A169" s="1"/>
      <c r="B169" s="15" t="s">
        <v>514</v>
      </c>
      <c r="C169" s="16"/>
      <c r="D169" s="16">
        <v>375</v>
      </c>
      <c r="E169" s="12" t="s">
        <v>515</v>
      </c>
      <c r="F169" s="17">
        <v>40694</v>
      </c>
      <c r="G169" s="14">
        <v>-21603</v>
      </c>
    </row>
    <row r="170" spans="1:7" ht="25.5" x14ac:dyDescent="0.25">
      <c r="A170" s="1"/>
      <c r="B170" s="15" t="s">
        <v>514</v>
      </c>
      <c r="C170" s="16"/>
      <c r="D170" s="16" t="s">
        <v>507</v>
      </c>
      <c r="E170" s="18" t="s">
        <v>515</v>
      </c>
      <c r="F170" s="17">
        <v>40694</v>
      </c>
      <c r="G170" s="14">
        <v>-21603</v>
      </c>
    </row>
    <row r="171" spans="1:7" ht="25.5" x14ac:dyDescent="0.25">
      <c r="A171" s="1"/>
      <c r="B171" s="15" t="s">
        <v>516</v>
      </c>
      <c r="C171" s="16" t="s">
        <v>517</v>
      </c>
      <c r="D171" s="16">
        <v>375</v>
      </c>
      <c r="E171" s="18" t="s">
        <v>518</v>
      </c>
      <c r="F171" s="17">
        <v>40694</v>
      </c>
      <c r="G171" s="14">
        <v>-18722.599999999999</v>
      </c>
    </row>
    <row r="172" spans="1:7" ht="25.5" x14ac:dyDescent="0.25">
      <c r="A172" s="1"/>
      <c r="B172" s="15" t="s">
        <v>516</v>
      </c>
      <c r="C172" s="16" t="s">
        <v>517</v>
      </c>
      <c r="D172" s="16" t="s">
        <v>507</v>
      </c>
      <c r="E172" s="18" t="s">
        <v>518</v>
      </c>
      <c r="F172" s="17">
        <v>40694</v>
      </c>
      <c r="G172" s="14">
        <v>-18722.599999999999</v>
      </c>
    </row>
    <row r="173" spans="1:7" x14ac:dyDescent="0.25">
      <c r="A173" s="1"/>
      <c r="B173" s="15" t="s">
        <v>500</v>
      </c>
      <c r="C173" s="16"/>
      <c r="D173" s="16">
        <v>389</v>
      </c>
      <c r="E173" s="12" t="s">
        <v>31</v>
      </c>
      <c r="F173" s="17">
        <v>40695</v>
      </c>
      <c r="G173" s="14">
        <v>-5814.49</v>
      </c>
    </row>
    <row r="174" spans="1:7" ht="25.5" x14ac:dyDescent="0.25">
      <c r="A174" s="1"/>
      <c r="B174" s="15" t="s">
        <v>171</v>
      </c>
      <c r="C174" s="16"/>
      <c r="D174" s="16">
        <v>517</v>
      </c>
      <c r="E174" s="18" t="s">
        <v>173</v>
      </c>
      <c r="F174" s="17">
        <v>40696</v>
      </c>
      <c r="G174" s="14">
        <v>-8000</v>
      </c>
    </row>
    <row r="175" spans="1:7" ht="25.5" x14ac:dyDescent="0.25">
      <c r="A175" s="1"/>
      <c r="B175" s="15" t="s">
        <v>521</v>
      </c>
      <c r="C175" s="16"/>
      <c r="D175" s="16">
        <v>390</v>
      </c>
      <c r="E175" s="18" t="s">
        <v>523</v>
      </c>
      <c r="F175" s="17">
        <v>40700</v>
      </c>
      <c r="G175" s="14">
        <v>-25923.599999999999</v>
      </c>
    </row>
    <row r="176" spans="1:7" ht="25.5" x14ac:dyDescent="0.25">
      <c r="A176" s="1"/>
      <c r="B176" s="15" t="s">
        <v>524</v>
      </c>
      <c r="C176" s="16" t="s">
        <v>525</v>
      </c>
      <c r="D176" s="16">
        <v>473</v>
      </c>
      <c r="E176" s="12" t="s">
        <v>527</v>
      </c>
      <c r="F176" s="17">
        <v>40703</v>
      </c>
      <c r="G176" s="14">
        <v>-569443.89</v>
      </c>
    </row>
    <row r="177" spans="1:7" x14ac:dyDescent="0.25">
      <c r="A177" s="1"/>
      <c r="B177" s="15" t="s">
        <v>482</v>
      </c>
      <c r="C177" s="16"/>
      <c r="D177" s="16">
        <v>615</v>
      </c>
      <c r="E177" s="18" t="s">
        <v>346</v>
      </c>
      <c r="F177" s="17">
        <v>40714</v>
      </c>
      <c r="G177" s="14">
        <v>-25875</v>
      </c>
    </row>
    <row r="178" spans="1:7" x14ac:dyDescent="0.25">
      <c r="A178" s="1"/>
      <c r="B178" s="15" t="s">
        <v>484</v>
      </c>
      <c r="C178" s="16"/>
      <c r="D178" s="16">
        <v>615</v>
      </c>
      <c r="E178" s="18" t="s">
        <v>346</v>
      </c>
      <c r="F178" s="17">
        <v>40714</v>
      </c>
      <c r="G178" s="14">
        <v>-35000</v>
      </c>
    </row>
    <row r="179" spans="1:7" ht="25.5" x14ac:dyDescent="0.25">
      <c r="A179" s="1"/>
      <c r="B179" s="15" t="s">
        <v>529</v>
      </c>
      <c r="C179" s="16" t="s">
        <v>530</v>
      </c>
      <c r="D179" s="16">
        <v>4458</v>
      </c>
      <c r="E179" s="18" t="s">
        <v>532</v>
      </c>
      <c r="F179" s="17">
        <v>40718</v>
      </c>
      <c r="G179" s="14">
        <v>-56202</v>
      </c>
    </row>
    <row r="180" spans="1:7" ht="25.5" x14ac:dyDescent="0.25">
      <c r="A180" s="1"/>
      <c r="B180" s="15" t="s">
        <v>533</v>
      </c>
      <c r="C180" s="16"/>
      <c r="D180" s="16">
        <v>465</v>
      </c>
      <c r="E180" s="18" t="s">
        <v>535</v>
      </c>
      <c r="F180" s="17">
        <v>40725</v>
      </c>
      <c r="G180" s="14">
        <v>-10000</v>
      </c>
    </row>
    <row r="181" spans="1:7" ht="25.5" x14ac:dyDescent="0.25">
      <c r="A181" s="1"/>
      <c r="B181" s="15" t="s">
        <v>536</v>
      </c>
      <c r="C181" s="16" t="s">
        <v>537</v>
      </c>
      <c r="D181" s="16">
        <v>470</v>
      </c>
      <c r="E181" s="18" t="s">
        <v>539</v>
      </c>
      <c r="F181" s="17">
        <v>40728</v>
      </c>
      <c r="G181" s="14">
        <v>-10000</v>
      </c>
    </row>
    <row r="182" spans="1:7" x14ac:dyDescent="0.25">
      <c r="A182" s="1"/>
      <c r="B182" s="15" t="s">
        <v>540</v>
      </c>
      <c r="C182" s="16"/>
      <c r="D182" s="16">
        <v>481</v>
      </c>
      <c r="E182" s="18" t="s">
        <v>346</v>
      </c>
      <c r="F182" s="17">
        <v>40729</v>
      </c>
      <c r="G182" s="14">
        <v>-40000</v>
      </c>
    </row>
    <row r="183" spans="1:7" ht="25.5" x14ac:dyDescent="0.25">
      <c r="A183" s="1"/>
      <c r="B183" s="15" t="s">
        <v>542</v>
      </c>
      <c r="C183" s="16" t="s">
        <v>543</v>
      </c>
      <c r="D183" s="16">
        <v>36</v>
      </c>
      <c r="E183" s="18" t="s">
        <v>545</v>
      </c>
      <c r="F183" s="17">
        <v>40731</v>
      </c>
      <c r="G183" s="14">
        <v>-34800</v>
      </c>
    </row>
    <row r="184" spans="1:7" ht="25.5" x14ac:dyDescent="0.25">
      <c r="A184" s="1"/>
      <c r="B184" s="15" t="s">
        <v>546</v>
      </c>
      <c r="C184" s="16"/>
      <c r="D184" s="16">
        <v>190</v>
      </c>
      <c r="E184" s="18" t="s">
        <v>548</v>
      </c>
      <c r="F184" s="17">
        <v>40753</v>
      </c>
      <c r="G184" s="14">
        <v>-20581.12</v>
      </c>
    </row>
    <row r="185" spans="1:7" ht="25.5" x14ac:dyDescent="0.25">
      <c r="A185" s="1"/>
      <c r="B185" s="15" t="s">
        <v>549</v>
      </c>
      <c r="C185" s="16"/>
      <c r="D185" s="16">
        <v>697</v>
      </c>
      <c r="E185" s="18" t="s">
        <v>551</v>
      </c>
      <c r="F185" s="17">
        <v>40759</v>
      </c>
      <c r="G185" s="14">
        <v>-8000</v>
      </c>
    </row>
    <row r="186" spans="1:7" ht="25.5" x14ac:dyDescent="0.25">
      <c r="A186" s="1"/>
      <c r="B186" s="15" t="s">
        <v>552</v>
      </c>
      <c r="C186" s="16"/>
      <c r="D186" s="16">
        <v>490</v>
      </c>
      <c r="E186" s="18" t="s">
        <v>554</v>
      </c>
      <c r="F186" s="17">
        <v>40772</v>
      </c>
      <c r="G186" s="14">
        <v>-25000</v>
      </c>
    </row>
    <row r="187" spans="1:7" x14ac:dyDescent="0.25">
      <c r="A187" s="1"/>
      <c r="B187" s="15" t="s">
        <v>555</v>
      </c>
      <c r="C187" s="16"/>
      <c r="D187" s="16">
        <v>288</v>
      </c>
      <c r="E187" s="18" t="s">
        <v>346</v>
      </c>
      <c r="F187" s="17">
        <v>40780</v>
      </c>
      <c r="G187" s="14">
        <v>-19978.88</v>
      </c>
    </row>
    <row r="188" spans="1:7" ht="25.5" x14ac:dyDescent="0.25">
      <c r="A188" s="1"/>
      <c r="B188" s="15" t="s">
        <v>557</v>
      </c>
      <c r="C188" s="16" t="s">
        <v>558</v>
      </c>
      <c r="D188" s="16">
        <v>646</v>
      </c>
      <c r="E188" s="18" t="s">
        <v>560</v>
      </c>
      <c r="F188" s="17">
        <v>40784</v>
      </c>
      <c r="G188" s="14">
        <v>-7171.96</v>
      </c>
    </row>
    <row r="189" spans="1:7" x14ac:dyDescent="0.25">
      <c r="A189" s="1"/>
      <c r="B189" s="15" t="s">
        <v>561</v>
      </c>
      <c r="C189" s="16"/>
      <c r="D189" s="16">
        <v>502</v>
      </c>
      <c r="E189" s="18" t="s">
        <v>346</v>
      </c>
      <c r="F189" s="17">
        <v>40786</v>
      </c>
      <c r="G189" s="14">
        <v>-15000</v>
      </c>
    </row>
    <row r="190" spans="1:7" ht="25.5" x14ac:dyDescent="0.25">
      <c r="A190" s="1"/>
      <c r="B190" s="15" t="s">
        <v>563</v>
      </c>
      <c r="C190" s="16" t="s">
        <v>564</v>
      </c>
      <c r="D190" s="16" t="s">
        <v>565</v>
      </c>
      <c r="E190" s="18" t="s">
        <v>566</v>
      </c>
      <c r="F190" s="17">
        <v>40787</v>
      </c>
      <c r="G190" s="14">
        <v>-30000</v>
      </c>
    </row>
    <row r="191" spans="1:7" x14ac:dyDescent="0.25">
      <c r="A191" s="1"/>
      <c r="B191" s="15" t="s">
        <v>567</v>
      </c>
      <c r="C191" s="16"/>
      <c r="D191" s="16">
        <v>808</v>
      </c>
      <c r="E191" s="18" t="s">
        <v>346</v>
      </c>
      <c r="F191" s="17">
        <v>40792</v>
      </c>
      <c r="G191" s="14">
        <v>-8000</v>
      </c>
    </row>
    <row r="192" spans="1:7" ht="25.5" x14ac:dyDescent="0.25">
      <c r="A192" s="1"/>
      <c r="B192" s="15" t="s">
        <v>569</v>
      </c>
      <c r="C192" s="16" t="s">
        <v>570</v>
      </c>
      <c r="D192" s="16" t="s">
        <v>571</v>
      </c>
      <c r="E192" s="18" t="s">
        <v>572</v>
      </c>
      <c r="F192" s="17">
        <v>40802</v>
      </c>
      <c r="G192" s="14">
        <v>-50000</v>
      </c>
    </row>
    <row r="193" spans="1:7" x14ac:dyDescent="0.25">
      <c r="A193" s="1"/>
      <c r="B193" s="15" t="s">
        <v>573</v>
      </c>
      <c r="C193" s="16"/>
      <c r="D193" s="16">
        <v>29445</v>
      </c>
      <c r="E193" s="12" t="s">
        <v>346</v>
      </c>
      <c r="F193" s="17">
        <v>40802</v>
      </c>
      <c r="G193" s="14">
        <v>-21000</v>
      </c>
    </row>
    <row r="194" spans="1:7" ht="25.5" x14ac:dyDescent="0.25">
      <c r="A194" s="1"/>
      <c r="B194" s="15" t="s">
        <v>236</v>
      </c>
      <c r="C194" s="16" t="s">
        <v>237</v>
      </c>
      <c r="D194" s="16">
        <v>1174</v>
      </c>
      <c r="E194" s="18" t="s">
        <v>576</v>
      </c>
      <c r="F194" s="17">
        <v>40808</v>
      </c>
      <c r="G194" s="14">
        <v>-23779.78</v>
      </c>
    </row>
    <row r="195" spans="1:7" ht="25.5" x14ac:dyDescent="0.25">
      <c r="A195" s="1"/>
      <c r="B195" s="15" t="s">
        <v>236</v>
      </c>
      <c r="C195" s="16" t="s">
        <v>237</v>
      </c>
      <c r="D195" s="16">
        <v>1175</v>
      </c>
      <c r="E195" s="18" t="s">
        <v>578</v>
      </c>
      <c r="F195" s="17">
        <v>40808</v>
      </c>
      <c r="G195" s="14">
        <v>-699863.15</v>
      </c>
    </row>
    <row r="196" spans="1:7" ht="25.5" x14ac:dyDescent="0.25">
      <c r="A196" s="1"/>
      <c r="B196" s="15" t="s">
        <v>236</v>
      </c>
      <c r="C196" s="16" t="s">
        <v>237</v>
      </c>
      <c r="D196" s="16">
        <v>1176</v>
      </c>
      <c r="E196" s="18" t="s">
        <v>580</v>
      </c>
      <c r="F196" s="17">
        <v>40808</v>
      </c>
      <c r="G196" s="14">
        <v>-722609.57</v>
      </c>
    </row>
    <row r="197" spans="1:7" ht="25.5" x14ac:dyDescent="0.25">
      <c r="A197" s="1"/>
      <c r="B197" s="15" t="s">
        <v>428</v>
      </c>
      <c r="C197" s="16" t="s">
        <v>429</v>
      </c>
      <c r="D197" s="16">
        <v>760</v>
      </c>
      <c r="E197" s="18" t="s">
        <v>582</v>
      </c>
      <c r="F197" s="17">
        <v>40808</v>
      </c>
      <c r="G197" s="14">
        <v>-3600</v>
      </c>
    </row>
    <row r="198" spans="1:7" ht="25.5" x14ac:dyDescent="0.25">
      <c r="A198" s="1"/>
      <c r="B198" s="15" t="s">
        <v>583</v>
      </c>
      <c r="C198" s="16" t="s">
        <v>584</v>
      </c>
      <c r="D198" s="16">
        <v>1308</v>
      </c>
      <c r="E198" s="18" t="s">
        <v>586</v>
      </c>
      <c r="F198" s="17">
        <v>40816</v>
      </c>
      <c r="G198" s="14">
        <v>-858000</v>
      </c>
    </row>
    <row r="199" spans="1:7" x14ac:dyDescent="0.25">
      <c r="A199" s="1"/>
      <c r="B199" s="15" t="s">
        <v>587</v>
      </c>
      <c r="C199" s="16"/>
      <c r="D199" s="16" t="s">
        <v>588</v>
      </c>
      <c r="E199" s="18" t="s">
        <v>346</v>
      </c>
      <c r="F199" s="17">
        <v>40829</v>
      </c>
      <c r="G199" s="14">
        <v>-5000</v>
      </c>
    </row>
    <row r="200" spans="1:7" x14ac:dyDescent="0.25">
      <c r="A200" s="1"/>
      <c r="B200" s="15" t="s">
        <v>589</v>
      </c>
      <c r="C200" s="16"/>
      <c r="D200" s="16" t="s">
        <v>590</v>
      </c>
      <c r="E200" s="18" t="s">
        <v>346</v>
      </c>
      <c r="F200" s="17">
        <v>40832</v>
      </c>
      <c r="G200" s="14">
        <v>-13000</v>
      </c>
    </row>
    <row r="201" spans="1:7" ht="25.5" x14ac:dyDescent="0.25">
      <c r="A201" s="1"/>
      <c r="B201" s="15" t="s">
        <v>591</v>
      </c>
      <c r="C201" s="16" t="s">
        <v>592</v>
      </c>
      <c r="D201" s="16">
        <v>134</v>
      </c>
      <c r="E201" s="18" t="s">
        <v>593</v>
      </c>
      <c r="F201" s="17">
        <v>40862</v>
      </c>
      <c r="G201" s="14">
        <v>-60586.8</v>
      </c>
    </row>
    <row r="202" spans="1:7" ht="25.5" x14ac:dyDescent="0.25">
      <c r="A202" s="1"/>
      <c r="B202" s="15" t="s">
        <v>594</v>
      </c>
      <c r="C202" s="16" t="s">
        <v>595</v>
      </c>
      <c r="D202" s="16">
        <v>134</v>
      </c>
      <c r="E202" s="18" t="s">
        <v>596</v>
      </c>
      <c r="F202" s="17">
        <v>40862</v>
      </c>
      <c r="G202" s="14">
        <v>-8847.84</v>
      </c>
    </row>
    <row r="203" spans="1:7" ht="25.5" x14ac:dyDescent="0.25">
      <c r="A203" s="1"/>
      <c r="B203" s="15" t="s">
        <v>597</v>
      </c>
      <c r="C203" s="16" t="s">
        <v>598</v>
      </c>
      <c r="D203" s="16">
        <v>129</v>
      </c>
      <c r="E203" s="18" t="s">
        <v>600</v>
      </c>
      <c r="F203" s="17">
        <v>40865</v>
      </c>
      <c r="G203" s="14">
        <v>-1355223.7</v>
      </c>
    </row>
    <row r="204" spans="1:7" ht="25.5" x14ac:dyDescent="0.25">
      <c r="A204" s="1"/>
      <c r="B204" s="15" t="s">
        <v>601</v>
      </c>
      <c r="C204" s="16" t="s">
        <v>602</v>
      </c>
      <c r="D204" s="16">
        <v>825</v>
      </c>
      <c r="E204" s="18" t="s">
        <v>604</v>
      </c>
      <c r="F204" s="17">
        <v>40869</v>
      </c>
      <c r="G204" s="14">
        <v>-5736.62</v>
      </c>
    </row>
    <row r="205" spans="1:7" ht="25.5" x14ac:dyDescent="0.25">
      <c r="A205" s="1"/>
      <c r="B205" s="15" t="s">
        <v>601</v>
      </c>
      <c r="C205" s="16" t="s">
        <v>602</v>
      </c>
      <c r="D205" s="16">
        <v>826</v>
      </c>
      <c r="E205" s="18" t="s">
        <v>604</v>
      </c>
      <c r="F205" s="17">
        <v>40869</v>
      </c>
      <c r="G205" s="14">
        <v>-8323.7199999999993</v>
      </c>
    </row>
    <row r="206" spans="1:7" ht="25.5" x14ac:dyDescent="0.25">
      <c r="A206" s="1"/>
      <c r="B206" s="15" t="s">
        <v>606</v>
      </c>
      <c r="C206" s="16"/>
      <c r="D206" s="16">
        <v>6274</v>
      </c>
      <c r="E206" s="18" t="s">
        <v>608</v>
      </c>
      <c r="F206" s="17">
        <v>40882</v>
      </c>
      <c r="G206" s="14">
        <v>-49318.51</v>
      </c>
    </row>
    <row r="207" spans="1:7" ht="25.5" x14ac:dyDescent="0.25">
      <c r="A207" s="1"/>
      <c r="B207" s="15" t="s">
        <v>609</v>
      </c>
      <c r="C207" s="16"/>
      <c r="D207" s="16">
        <v>6279</v>
      </c>
      <c r="E207" s="18" t="s">
        <v>611</v>
      </c>
      <c r="F207" s="17">
        <v>40882</v>
      </c>
      <c r="G207" s="14">
        <v>-49068.88</v>
      </c>
    </row>
    <row r="208" spans="1:7" ht="25.5" x14ac:dyDescent="0.25">
      <c r="A208" s="1"/>
      <c r="B208" s="15" t="s">
        <v>612</v>
      </c>
      <c r="C208" s="16" t="s">
        <v>613</v>
      </c>
      <c r="D208" s="16">
        <v>6261</v>
      </c>
      <c r="E208" s="18" t="s">
        <v>611</v>
      </c>
      <c r="F208" s="17">
        <v>40882</v>
      </c>
      <c r="G208" s="14">
        <v>-59709.27</v>
      </c>
    </row>
    <row r="209" spans="1:7" ht="25.5" x14ac:dyDescent="0.25">
      <c r="A209" s="1"/>
      <c r="B209" s="15" t="s">
        <v>615</v>
      </c>
      <c r="C209" s="16"/>
      <c r="D209" s="16">
        <v>6350</v>
      </c>
      <c r="E209" s="18" t="s">
        <v>608</v>
      </c>
      <c r="F209" s="17">
        <v>40884</v>
      </c>
      <c r="G209" s="14">
        <v>-51993</v>
      </c>
    </row>
    <row r="210" spans="1:7" ht="25.5" x14ac:dyDescent="0.25">
      <c r="A210" s="1"/>
      <c r="B210" s="15" t="s">
        <v>617</v>
      </c>
      <c r="C210" s="16"/>
      <c r="D210" s="16">
        <v>6353</v>
      </c>
      <c r="E210" s="18" t="s">
        <v>608</v>
      </c>
      <c r="F210" s="17">
        <v>40884</v>
      </c>
      <c r="G210" s="14">
        <v>-21551.31</v>
      </c>
    </row>
    <row r="211" spans="1:7" x14ac:dyDescent="0.25">
      <c r="A211" s="1"/>
      <c r="B211" s="15" t="s">
        <v>619</v>
      </c>
      <c r="C211" s="16"/>
      <c r="D211" s="16" t="s">
        <v>620</v>
      </c>
      <c r="E211" s="18" t="s">
        <v>346</v>
      </c>
      <c r="F211" s="17">
        <v>40885</v>
      </c>
      <c r="G211" s="14">
        <v>-5000</v>
      </c>
    </row>
    <row r="212" spans="1:7" ht="25.5" x14ac:dyDescent="0.25">
      <c r="A212" s="1"/>
      <c r="B212" s="15" t="s">
        <v>621</v>
      </c>
      <c r="C212" s="16"/>
      <c r="D212" s="16" t="s">
        <v>622</v>
      </c>
      <c r="E212" s="18" t="s">
        <v>623</v>
      </c>
      <c r="F212" s="17">
        <v>40892</v>
      </c>
      <c r="G212" s="14">
        <v>-10000</v>
      </c>
    </row>
    <row r="213" spans="1:7" x14ac:dyDescent="0.25">
      <c r="A213" s="1"/>
      <c r="B213" s="15" t="s">
        <v>345</v>
      </c>
      <c r="C213" s="16"/>
      <c r="D213" s="16">
        <v>148</v>
      </c>
      <c r="E213" s="18" t="s">
        <v>346</v>
      </c>
      <c r="F213" s="17">
        <v>40897</v>
      </c>
      <c r="G213" s="14">
        <v>-4000</v>
      </c>
    </row>
    <row r="214" spans="1:7" ht="25.5" x14ac:dyDescent="0.25">
      <c r="A214" s="1"/>
      <c r="B214" s="15" t="s">
        <v>625</v>
      </c>
      <c r="C214" s="16" t="s">
        <v>626</v>
      </c>
      <c r="D214" s="16">
        <v>1143</v>
      </c>
      <c r="E214" s="18" t="s">
        <v>628</v>
      </c>
      <c r="F214" s="17">
        <v>40899</v>
      </c>
      <c r="G214" s="14">
        <v>-1156865.5</v>
      </c>
    </row>
    <row r="215" spans="1:7" ht="25.5" x14ac:dyDescent="0.25">
      <c r="A215" s="1"/>
      <c r="B215" s="15" t="s">
        <v>629</v>
      </c>
      <c r="C215" s="16" t="s">
        <v>630</v>
      </c>
      <c r="D215" s="16">
        <v>30</v>
      </c>
      <c r="E215" s="18" t="s">
        <v>631</v>
      </c>
      <c r="F215" s="17">
        <v>40911</v>
      </c>
      <c r="G215" s="14">
        <v>-29000</v>
      </c>
    </row>
    <row r="216" spans="1:7" ht="25.5" x14ac:dyDescent="0.25">
      <c r="A216" s="1"/>
      <c r="B216" s="15" t="s">
        <v>632</v>
      </c>
      <c r="C216" s="16"/>
      <c r="D216" s="16">
        <v>5</v>
      </c>
      <c r="E216" s="18" t="s">
        <v>611</v>
      </c>
      <c r="F216" s="17">
        <v>40920</v>
      </c>
      <c r="G216" s="14">
        <v>-15442.28</v>
      </c>
    </row>
    <row r="217" spans="1:7" x14ac:dyDescent="0.25">
      <c r="A217" s="1"/>
      <c r="B217" s="15" t="s">
        <v>638</v>
      </c>
      <c r="C217" s="16"/>
      <c r="D217" s="16">
        <v>40</v>
      </c>
      <c r="E217" s="18" t="s">
        <v>346</v>
      </c>
      <c r="F217" s="17">
        <v>40925</v>
      </c>
      <c r="G217" s="14">
        <v>-43206</v>
      </c>
    </row>
    <row r="218" spans="1:7" x14ac:dyDescent="0.25">
      <c r="A218" s="1"/>
      <c r="B218" s="15" t="s">
        <v>640</v>
      </c>
      <c r="C218" s="16"/>
      <c r="D218" s="16">
        <v>40</v>
      </c>
      <c r="E218" s="18" t="s">
        <v>346</v>
      </c>
      <c r="F218" s="17">
        <v>40925</v>
      </c>
      <c r="G218" s="14">
        <v>-20882.900000000001</v>
      </c>
    </row>
    <row r="219" spans="1:7" x14ac:dyDescent="0.25">
      <c r="A219" s="1"/>
      <c r="B219" s="15" t="s">
        <v>641</v>
      </c>
      <c r="C219" s="16"/>
      <c r="D219" s="16">
        <v>40</v>
      </c>
      <c r="E219" s="18" t="s">
        <v>31</v>
      </c>
      <c r="F219" s="17">
        <v>40925</v>
      </c>
      <c r="G219" s="14">
        <v>-19082.650000000001</v>
      </c>
    </row>
    <row r="220" spans="1:7" x14ac:dyDescent="0.25">
      <c r="A220" s="1"/>
      <c r="B220" s="15" t="s">
        <v>642</v>
      </c>
      <c r="C220" s="16"/>
      <c r="D220" s="16">
        <v>40</v>
      </c>
      <c r="E220" s="18" t="s">
        <v>31</v>
      </c>
      <c r="F220" s="17">
        <v>40925</v>
      </c>
      <c r="G220" s="14">
        <v>-17642.45</v>
      </c>
    </row>
    <row r="221" spans="1:7" x14ac:dyDescent="0.25">
      <c r="A221" s="1"/>
      <c r="B221" s="15" t="s">
        <v>643</v>
      </c>
      <c r="C221" s="16"/>
      <c r="D221" s="16">
        <v>40</v>
      </c>
      <c r="E221" s="18" t="s">
        <v>346</v>
      </c>
      <c r="F221" s="17">
        <v>40925</v>
      </c>
      <c r="G221" s="14">
        <v>-38165.300000000003</v>
      </c>
    </row>
    <row r="222" spans="1:7" ht="25.5" x14ac:dyDescent="0.25">
      <c r="A222" s="1"/>
      <c r="B222" s="15" t="s">
        <v>644</v>
      </c>
      <c r="C222" s="16"/>
      <c r="D222" s="16">
        <v>40</v>
      </c>
      <c r="E222" s="18" t="s">
        <v>645</v>
      </c>
      <c r="F222" s="17">
        <v>40925</v>
      </c>
      <c r="G222" s="14">
        <v>-18722.599999999999</v>
      </c>
    </row>
    <row r="223" spans="1:7" ht="25.5" x14ac:dyDescent="0.25">
      <c r="A223" s="1"/>
      <c r="B223" s="15" t="s">
        <v>646</v>
      </c>
      <c r="C223" s="16"/>
      <c r="D223" s="16">
        <v>40</v>
      </c>
      <c r="E223" s="18" t="s">
        <v>647</v>
      </c>
      <c r="F223" s="17">
        <v>40925</v>
      </c>
      <c r="G223" s="14">
        <v>-7487.1</v>
      </c>
    </row>
    <row r="224" spans="1:7" ht="25.5" x14ac:dyDescent="0.25">
      <c r="A224" s="1"/>
      <c r="B224" s="15" t="s">
        <v>648</v>
      </c>
      <c r="C224" s="16"/>
      <c r="D224" s="16">
        <v>40</v>
      </c>
      <c r="E224" s="18" t="s">
        <v>649</v>
      </c>
      <c r="F224" s="17">
        <v>40925</v>
      </c>
      <c r="G224" s="14">
        <v>-13681.9</v>
      </c>
    </row>
    <row r="225" spans="1:7" ht="25.5" x14ac:dyDescent="0.25">
      <c r="A225" s="1"/>
      <c r="B225" s="15" t="s">
        <v>650</v>
      </c>
      <c r="C225" s="16"/>
      <c r="D225" s="16">
        <v>40</v>
      </c>
      <c r="E225" s="18" t="s">
        <v>651</v>
      </c>
      <c r="F225" s="17">
        <v>40925</v>
      </c>
      <c r="G225" s="14">
        <v>-25491.54</v>
      </c>
    </row>
    <row r="226" spans="1:7" ht="25.5" x14ac:dyDescent="0.25">
      <c r="A226" s="1"/>
      <c r="B226" s="15" t="s">
        <v>652</v>
      </c>
      <c r="C226" s="16"/>
      <c r="D226" s="16">
        <v>40</v>
      </c>
      <c r="E226" s="18" t="s">
        <v>653</v>
      </c>
      <c r="F226" s="17">
        <v>40925</v>
      </c>
      <c r="G226" s="14">
        <v>-3745</v>
      </c>
    </row>
    <row r="227" spans="1:7" ht="25.5" x14ac:dyDescent="0.25">
      <c r="A227" s="1"/>
      <c r="B227" s="15" t="s">
        <v>654</v>
      </c>
      <c r="C227" s="16"/>
      <c r="D227" s="16">
        <v>40</v>
      </c>
      <c r="E227" s="18" t="s">
        <v>655</v>
      </c>
      <c r="F227" s="17">
        <v>40925</v>
      </c>
      <c r="G227" s="14">
        <v>-33844.699999999997</v>
      </c>
    </row>
    <row r="228" spans="1:7" ht="25.5" x14ac:dyDescent="0.25">
      <c r="A228" s="1"/>
      <c r="B228" s="15" t="s">
        <v>656</v>
      </c>
      <c r="C228" s="16"/>
      <c r="D228" s="16">
        <v>40</v>
      </c>
      <c r="E228" s="18" t="s">
        <v>657</v>
      </c>
      <c r="F228" s="17">
        <v>40925</v>
      </c>
      <c r="G228" s="14">
        <v>-13321.85</v>
      </c>
    </row>
    <row r="229" spans="1:7" ht="25.5" x14ac:dyDescent="0.25">
      <c r="A229" s="1"/>
      <c r="B229" s="15" t="s">
        <v>658</v>
      </c>
      <c r="C229" s="16"/>
      <c r="D229" s="16">
        <v>40</v>
      </c>
      <c r="E229" s="18" t="s">
        <v>659</v>
      </c>
      <c r="F229" s="17">
        <v>40925</v>
      </c>
      <c r="G229" s="14">
        <v>-26643.7</v>
      </c>
    </row>
    <row r="230" spans="1:7" ht="25.5" x14ac:dyDescent="0.25">
      <c r="A230" s="1"/>
      <c r="B230" s="15" t="s">
        <v>660</v>
      </c>
      <c r="C230" s="16"/>
      <c r="D230" s="16">
        <v>40</v>
      </c>
      <c r="E230" s="18" t="s">
        <v>661</v>
      </c>
      <c r="F230" s="17">
        <v>40925</v>
      </c>
      <c r="G230" s="14">
        <v>-42485.9</v>
      </c>
    </row>
    <row r="231" spans="1:7" ht="25.5" x14ac:dyDescent="0.25">
      <c r="A231" s="1"/>
      <c r="B231" s="15" t="s">
        <v>638</v>
      </c>
      <c r="C231" s="16" t="s">
        <v>662</v>
      </c>
      <c r="D231" s="16">
        <v>40</v>
      </c>
      <c r="E231" s="18" t="s">
        <v>661</v>
      </c>
      <c r="F231" s="17">
        <v>40925</v>
      </c>
      <c r="G231" s="14">
        <v>-43206</v>
      </c>
    </row>
    <row r="232" spans="1:7" ht="25.5" x14ac:dyDescent="0.25">
      <c r="A232" s="1"/>
      <c r="B232" s="15" t="s">
        <v>663</v>
      </c>
      <c r="C232" s="16" t="s">
        <v>664</v>
      </c>
      <c r="D232" s="16">
        <v>40</v>
      </c>
      <c r="E232" s="18" t="s">
        <v>665</v>
      </c>
      <c r="F232" s="17">
        <v>40925</v>
      </c>
      <c r="G232" s="14">
        <v>-17282.400000000001</v>
      </c>
    </row>
    <row r="233" spans="1:7" ht="25.5" x14ac:dyDescent="0.25">
      <c r="A233" s="1"/>
      <c r="B233" s="15" t="s">
        <v>666</v>
      </c>
      <c r="C233" s="16"/>
      <c r="D233" s="16">
        <v>40</v>
      </c>
      <c r="E233" s="18" t="s">
        <v>667</v>
      </c>
      <c r="F233" s="17">
        <v>40925</v>
      </c>
      <c r="G233" s="14">
        <v>-37445.199999999997</v>
      </c>
    </row>
    <row r="234" spans="1:7" ht="25.5" x14ac:dyDescent="0.25">
      <c r="A234" s="1"/>
      <c r="B234" s="15" t="s">
        <v>668</v>
      </c>
      <c r="C234" s="16" t="s">
        <v>669</v>
      </c>
      <c r="D234" s="16">
        <v>40</v>
      </c>
      <c r="E234" s="18" t="s">
        <v>670</v>
      </c>
      <c r="F234" s="17">
        <v>40925</v>
      </c>
      <c r="G234" s="14">
        <v>-23331.24</v>
      </c>
    </row>
    <row r="235" spans="1:7" ht="25.5" x14ac:dyDescent="0.25">
      <c r="A235" s="1"/>
      <c r="B235" s="15" t="s">
        <v>671</v>
      </c>
      <c r="C235" s="16" t="s">
        <v>672</v>
      </c>
      <c r="D235" s="16">
        <v>40</v>
      </c>
      <c r="E235" s="18" t="s">
        <v>673</v>
      </c>
      <c r="F235" s="17">
        <v>40925</v>
      </c>
      <c r="G235" s="14">
        <v>-13321.85</v>
      </c>
    </row>
    <row r="236" spans="1:7" ht="25.5" x14ac:dyDescent="0.25">
      <c r="A236" s="1"/>
      <c r="B236" s="15" t="s">
        <v>674</v>
      </c>
      <c r="C236" s="16"/>
      <c r="D236" s="16">
        <v>70</v>
      </c>
      <c r="E236" s="18" t="s">
        <v>346</v>
      </c>
      <c r="F236" s="17">
        <v>40925</v>
      </c>
      <c r="G236" s="14">
        <v>-40000</v>
      </c>
    </row>
    <row r="237" spans="1:7" ht="25.5" x14ac:dyDescent="0.25">
      <c r="A237" s="1"/>
      <c r="B237" s="15" t="s">
        <v>676</v>
      </c>
      <c r="C237" s="16"/>
      <c r="D237" s="16">
        <v>432</v>
      </c>
      <c r="E237" s="18" t="s">
        <v>611</v>
      </c>
      <c r="F237" s="17">
        <v>40933</v>
      </c>
      <c r="G237" s="14">
        <v>-25075.21</v>
      </c>
    </row>
    <row r="238" spans="1:7" ht="25.5" x14ac:dyDescent="0.25">
      <c r="A238" s="1"/>
      <c r="B238" s="15" t="s">
        <v>678</v>
      </c>
      <c r="C238" s="16"/>
      <c r="D238" s="16">
        <v>422</v>
      </c>
      <c r="E238" s="18" t="s">
        <v>611</v>
      </c>
      <c r="F238" s="17">
        <v>40933</v>
      </c>
      <c r="G238" s="14">
        <v>-26347.919999999998</v>
      </c>
    </row>
    <row r="239" spans="1:7" ht="25.5" x14ac:dyDescent="0.25">
      <c r="A239" s="1"/>
      <c r="B239" s="15" t="s">
        <v>680</v>
      </c>
      <c r="C239" s="16"/>
      <c r="D239" s="16">
        <v>423</v>
      </c>
      <c r="E239" s="18" t="s">
        <v>611</v>
      </c>
      <c r="F239" s="17">
        <v>40933</v>
      </c>
      <c r="G239" s="14">
        <v>-24649.98</v>
      </c>
    </row>
    <row r="240" spans="1:7" ht="25.5" x14ac:dyDescent="0.25">
      <c r="A240" s="1"/>
      <c r="B240" s="15" t="s">
        <v>682</v>
      </c>
      <c r="C240" s="16"/>
      <c r="D240" s="16">
        <v>430</v>
      </c>
      <c r="E240" s="18" t="s">
        <v>611</v>
      </c>
      <c r="F240" s="17">
        <v>40933</v>
      </c>
      <c r="G240" s="14">
        <v>-24649.98</v>
      </c>
    </row>
    <row r="241" spans="1:7" ht="25.5" x14ac:dyDescent="0.25">
      <c r="A241" s="1"/>
      <c r="B241" s="15" t="s">
        <v>684</v>
      </c>
      <c r="C241" s="16"/>
      <c r="D241" s="16">
        <v>424</v>
      </c>
      <c r="E241" s="18" t="s">
        <v>611</v>
      </c>
      <c r="F241" s="17">
        <v>40933</v>
      </c>
      <c r="G241" s="14">
        <v>-24649.98</v>
      </c>
    </row>
    <row r="242" spans="1:7" ht="25.5" x14ac:dyDescent="0.25">
      <c r="A242" s="1"/>
      <c r="B242" s="15" t="s">
        <v>686</v>
      </c>
      <c r="C242" s="16"/>
      <c r="D242" s="16">
        <v>431</v>
      </c>
      <c r="E242" s="18" t="s">
        <v>611</v>
      </c>
      <c r="F242" s="17">
        <v>40933</v>
      </c>
      <c r="G242" s="14">
        <v>-221341.22</v>
      </c>
    </row>
    <row r="243" spans="1:7" ht="25.5" x14ac:dyDescent="0.25">
      <c r="A243" s="1"/>
      <c r="B243" s="15" t="s">
        <v>688</v>
      </c>
      <c r="C243" s="16"/>
      <c r="D243" s="16">
        <v>433</v>
      </c>
      <c r="E243" s="18" t="s">
        <v>611</v>
      </c>
      <c r="F243" s="17">
        <v>40933</v>
      </c>
      <c r="G243" s="14">
        <v>-18796.02</v>
      </c>
    </row>
    <row r="244" spans="1:7" ht="25.5" x14ac:dyDescent="0.25">
      <c r="A244" s="1"/>
      <c r="B244" s="15" t="s">
        <v>690</v>
      </c>
      <c r="C244" s="16"/>
      <c r="D244" s="16">
        <v>428</v>
      </c>
      <c r="E244" s="18" t="s">
        <v>611</v>
      </c>
      <c r="F244" s="17">
        <v>40933</v>
      </c>
      <c r="G244" s="14">
        <v>-24056.1</v>
      </c>
    </row>
    <row r="245" spans="1:7" ht="25.5" x14ac:dyDescent="0.25">
      <c r="A245" s="1"/>
      <c r="B245" s="15" t="s">
        <v>692</v>
      </c>
      <c r="C245" s="16"/>
      <c r="D245" s="16">
        <v>429</v>
      </c>
      <c r="E245" s="18" t="s">
        <v>611</v>
      </c>
      <c r="F245" s="17">
        <v>40933</v>
      </c>
      <c r="G245" s="14">
        <v>-24566.12</v>
      </c>
    </row>
    <row r="246" spans="1:7" ht="25.5" x14ac:dyDescent="0.25">
      <c r="A246" s="1"/>
      <c r="B246" s="15" t="s">
        <v>694</v>
      </c>
      <c r="C246" s="16"/>
      <c r="D246" s="16" t="s">
        <v>695</v>
      </c>
      <c r="E246" s="18" t="s">
        <v>696</v>
      </c>
      <c r="F246" s="17">
        <v>40940</v>
      </c>
      <c r="G246" s="14">
        <v>-20000</v>
      </c>
    </row>
    <row r="247" spans="1:7" x14ac:dyDescent="0.25">
      <c r="A247" s="1"/>
      <c r="B247" s="15" t="s">
        <v>697</v>
      </c>
      <c r="C247" s="16"/>
      <c r="D247" s="16">
        <v>1379</v>
      </c>
      <c r="E247" s="18" t="s">
        <v>31</v>
      </c>
      <c r="F247" s="17">
        <v>40941</v>
      </c>
      <c r="G247" s="14">
        <v>-7084.68</v>
      </c>
    </row>
    <row r="248" spans="1:7" ht="25.5" x14ac:dyDescent="0.25">
      <c r="A248" s="1"/>
      <c r="B248" s="15" t="s">
        <v>699</v>
      </c>
      <c r="C248" s="16" t="s">
        <v>700</v>
      </c>
      <c r="D248" s="16">
        <v>959</v>
      </c>
      <c r="E248" s="18" t="s">
        <v>702</v>
      </c>
      <c r="F248" s="17">
        <v>40943</v>
      </c>
      <c r="G248" s="14">
        <v>-26703.200000000001</v>
      </c>
    </row>
    <row r="249" spans="1:7" ht="25.5" x14ac:dyDescent="0.25">
      <c r="A249" s="1"/>
      <c r="B249" s="15" t="s">
        <v>699</v>
      </c>
      <c r="C249" s="16" t="s">
        <v>700</v>
      </c>
      <c r="D249" s="16">
        <v>960</v>
      </c>
      <c r="E249" s="12" t="s">
        <v>702</v>
      </c>
      <c r="F249" s="17">
        <v>40943</v>
      </c>
      <c r="G249" s="14">
        <v>-23292.799999999999</v>
      </c>
    </row>
    <row r="250" spans="1:7" ht="25.5" x14ac:dyDescent="0.25">
      <c r="A250" s="1"/>
      <c r="B250" s="15" t="s">
        <v>699</v>
      </c>
      <c r="C250" s="16" t="s">
        <v>700</v>
      </c>
      <c r="D250" s="16">
        <v>961</v>
      </c>
      <c r="E250" s="18" t="s">
        <v>702</v>
      </c>
      <c r="F250" s="17">
        <v>40943</v>
      </c>
      <c r="G250" s="14">
        <v>-27608</v>
      </c>
    </row>
    <row r="251" spans="1:7" ht="25.5" x14ac:dyDescent="0.25">
      <c r="A251" s="1"/>
      <c r="B251" s="15" t="s">
        <v>699</v>
      </c>
      <c r="C251" s="16" t="s">
        <v>700</v>
      </c>
      <c r="D251" s="16">
        <v>962</v>
      </c>
      <c r="E251" s="18" t="s">
        <v>702</v>
      </c>
      <c r="F251" s="17">
        <v>40943</v>
      </c>
      <c r="G251" s="14">
        <v>-18687.599999999999</v>
      </c>
    </row>
    <row r="252" spans="1:7" ht="25.5" x14ac:dyDescent="0.25">
      <c r="A252" s="1"/>
      <c r="B252" s="15" t="s">
        <v>706</v>
      </c>
      <c r="C252" s="16" t="s">
        <v>707</v>
      </c>
      <c r="D252" s="16">
        <v>712</v>
      </c>
      <c r="E252" s="18" t="s">
        <v>709</v>
      </c>
      <c r="F252" s="17">
        <v>40945</v>
      </c>
      <c r="G252" s="14">
        <v>-24244</v>
      </c>
    </row>
    <row r="253" spans="1:7" ht="25.5" x14ac:dyDescent="0.25">
      <c r="A253" s="1"/>
      <c r="B253" s="15" t="s">
        <v>699</v>
      </c>
      <c r="C253" s="16" t="s">
        <v>700</v>
      </c>
      <c r="D253" s="16">
        <v>965</v>
      </c>
      <c r="E253" s="18" t="s">
        <v>702</v>
      </c>
      <c r="F253" s="17">
        <v>40945</v>
      </c>
      <c r="G253" s="14">
        <v>-8908.7999999999993</v>
      </c>
    </row>
    <row r="254" spans="1:7" ht="25.5" x14ac:dyDescent="0.25">
      <c r="A254" s="1"/>
      <c r="B254" s="15" t="s">
        <v>712</v>
      </c>
      <c r="C254" s="16"/>
      <c r="D254" s="16">
        <v>1383</v>
      </c>
      <c r="E254" s="18" t="s">
        <v>714</v>
      </c>
      <c r="F254" s="17">
        <v>40948</v>
      </c>
      <c r="G254" s="14">
        <v>-21341.22</v>
      </c>
    </row>
    <row r="255" spans="1:7" ht="25.5" x14ac:dyDescent="0.25">
      <c r="A255" s="1"/>
      <c r="B255" s="15" t="s">
        <v>715</v>
      </c>
      <c r="C255" s="16"/>
      <c r="D255" s="16">
        <v>1382</v>
      </c>
      <c r="E255" s="18" t="s">
        <v>714</v>
      </c>
      <c r="F255" s="17">
        <v>40948</v>
      </c>
      <c r="G255" s="14">
        <v>-20651.52</v>
      </c>
    </row>
    <row r="256" spans="1:7" ht="25.5" x14ac:dyDescent="0.25">
      <c r="A256" s="1"/>
      <c r="B256" s="15" t="s">
        <v>717</v>
      </c>
      <c r="C256" s="16"/>
      <c r="D256" s="16">
        <v>13</v>
      </c>
      <c r="E256" s="18" t="s">
        <v>714</v>
      </c>
      <c r="F256" s="17">
        <v>40948</v>
      </c>
      <c r="G256" s="14">
        <v>-17269.22</v>
      </c>
    </row>
    <row r="257" spans="1:7" ht="25.5" x14ac:dyDescent="0.25">
      <c r="A257" s="1"/>
      <c r="B257" s="15" t="s">
        <v>719</v>
      </c>
      <c r="C257" s="16"/>
      <c r="D257" s="16">
        <v>1374</v>
      </c>
      <c r="E257" s="18" t="s">
        <v>714</v>
      </c>
      <c r="F257" s="17">
        <v>40948</v>
      </c>
      <c r="G257" s="14">
        <v>-17269.22</v>
      </c>
    </row>
    <row r="258" spans="1:7" ht="25.5" x14ac:dyDescent="0.25">
      <c r="A258" s="1"/>
      <c r="B258" s="15" t="s">
        <v>721</v>
      </c>
      <c r="C258" s="16"/>
      <c r="D258" s="16">
        <v>502</v>
      </c>
      <c r="E258" s="18" t="s">
        <v>722</v>
      </c>
      <c r="F258" s="17">
        <v>40949</v>
      </c>
      <c r="G258" s="14">
        <v>-6069.66</v>
      </c>
    </row>
    <row r="259" spans="1:7" ht="25.5" x14ac:dyDescent="0.25">
      <c r="A259" s="1"/>
      <c r="B259" s="15" t="s">
        <v>699</v>
      </c>
      <c r="C259" s="16" t="s">
        <v>700</v>
      </c>
      <c r="D259" s="16">
        <v>972</v>
      </c>
      <c r="E259" s="18" t="s">
        <v>702</v>
      </c>
      <c r="F259" s="17">
        <v>40954</v>
      </c>
      <c r="G259" s="14">
        <v>-17295.599999999999</v>
      </c>
    </row>
    <row r="260" spans="1:7" ht="25.5" x14ac:dyDescent="0.25">
      <c r="A260" s="1"/>
      <c r="B260" s="15" t="s">
        <v>699</v>
      </c>
      <c r="C260" s="16" t="s">
        <v>700</v>
      </c>
      <c r="D260" s="16">
        <v>973</v>
      </c>
      <c r="E260" s="18" t="s">
        <v>702</v>
      </c>
      <c r="F260" s="17">
        <v>40954</v>
      </c>
      <c r="G260" s="14">
        <v>-14639.2</v>
      </c>
    </row>
    <row r="261" spans="1:7" ht="25.5" x14ac:dyDescent="0.25">
      <c r="A261" s="1"/>
      <c r="B261" s="15" t="s">
        <v>699</v>
      </c>
      <c r="C261" s="16" t="s">
        <v>700</v>
      </c>
      <c r="D261" s="16">
        <v>974</v>
      </c>
      <c r="E261" s="18" t="s">
        <v>702</v>
      </c>
      <c r="F261" s="17">
        <v>40954</v>
      </c>
      <c r="G261" s="14">
        <v>-11553.6</v>
      </c>
    </row>
    <row r="262" spans="1:7" ht="25.5" x14ac:dyDescent="0.25">
      <c r="A262" s="1"/>
      <c r="B262" s="15" t="s">
        <v>699</v>
      </c>
      <c r="C262" s="16" t="s">
        <v>700</v>
      </c>
      <c r="D262" s="16">
        <v>975</v>
      </c>
      <c r="E262" s="18" t="s">
        <v>702</v>
      </c>
      <c r="F262" s="17">
        <v>40954</v>
      </c>
      <c r="G262" s="14">
        <v>-18142.400000000001</v>
      </c>
    </row>
    <row r="263" spans="1:7" x14ac:dyDescent="0.25">
      <c r="A263" s="1"/>
      <c r="B263" s="15" t="s">
        <v>728</v>
      </c>
      <c r="C263" s="16"/>
      <c r="D263" s="16">
        <v>560</v>
      </c>
      <c r="E263" s="18" t="s">
        <v>346</v>
      </c>
      <c r="F263" s="17">
        <v>40955</v>
      </c>
      <c r="G263" s="14">
        <v>-20500</v>
      </c>
    </row>
    <row r="264" spans="1:7" ht="25.5" x14ac:dyDescent="0.25">
      <c r="A264" s="1"/>
      <c r="B264" s="15" t="s">
        <v>699</v>
      </c>
      <c r="C264" s="16" t="s">
        <v>700</v>
      </c>
      <c r="D264" s="16">
        <v>977</v>
      </c>
      <c r="E264" s="18" t="s">
        <v>702</v>
      </c>
      <c r="F264" s="17">
        <v>40955</v>
      </c>
      <c r="G264" s="14">
        <v>-28684.48</v>
      </c>
    </row>
    <row r="265" spans="1:7" x14ac:dyDescent="0.25">
      <c r="A265" s="1"/>
      <c r="B265" s="15" t="s">
        <v>734</v>
      </c>
      <c r="C265" s="16"/>
      <c r="D265" s="16">
        <v>590</v>
      </c>
      <c r="E265" s="18" t="s">
        <v>346</v>
      </c>
      <c r="F265" s="17">
        <v>40956</v>
      </c>
      <c r="G265" s="14">
        <v>-19268.28</v>
      </c>
    </row>
    <row r="266" spans="1:7" x14ac:dyDescent="0.25">
      <c r="A266" s="1"/>
      <c r="B266" s="15" t="s">
        <v>732</v>
      </c>
      <c r="C266" s="16"/>
      <c r="D266" s="16">
        <v>596</v>
      </c>
      <c r="E266" s="18" t="s">
        <v>346</v>
      </c>
      <c r="F266" s="17">
        <v>40956</v>
      </c>
      <c r="G266" s="14">
        <v>-22000</v>
      </c>
    </row>
    <row r="267" spans="1:7" ht="25.5" x14ac:dyDescent="0.25">
      <c r="A267" s="1"/>
      <c r="B267" s="15" t="s">
        <v>736</v>
      </c>
      <c r="C267" s="16" t="s">
        <v>737</v>
      </c>
      <c r="D267" s="16">
        <v>589</v>
      </c>
      <c r="E267" s="18" t="s">
        <v>739</v>
      </c>
      <c r="F267" s="17">
        <v>40956</v>
      </c>
      <c r="G267" s="14">
        <v>-18886.79</v>
      </c>
    </row>
    <row r="268" spans="1:7" ht="25.5" x14ac:dyDescent="0.25">
      <c r="A268" s="1"/>
      <c r="B268" s="15" t="s">
        <v>740</v>
      </c>
      <c r="C268" s="16"/>
      <c r="D268" s="16">
        <v>442</v>
      </c>
      <c r="E268" s="18" t="s">
        <v>742</v>
      </c>
      <c r="F268" s="17">
        <v>40962</v>
      </c>
      <c r="G268" s="14">
        <v>-548963.80000000005</v>
      </c>
    </row>
    <row r="269" spans="1:7" ht="25.5" x14ac:dyDescent="0.25">
      <c r="A269" s="1"/>
      <c r="B269" s="15" t="s">
        <v>745</v>
      </c>
      <c r="C269" s="16" t="s">
        <v>746</v>
      </c>
      <c r="D269" s="16">
        <v>50</v>
      </c>
      <c r="E269" s="18" t="s">
        <v>747</v>
      </c>
      <c r="F269" s="17">
        <v>40963</v>
      </c>
      <c r="G269" s="14">
        <v>-50000</v>
      </c>
    </row>
    <row r="270" spans="1:7" ht="25.5" x14ac:dyDescent="0.25">
      <c r="A270" s="1"/>
      <c r="B270" s="15" t="s">
        <v>699</v>
      </c>
      <c r="C270" s="16" t="s">
        <v>700</v>
      </c>
      <c r="D270" s="16">
        <v>979</v>
      </c>
      <c r="E270" s="18" t="s">
        <v>702</v>
      </c>
      <c r="F270" s="17">
        <v>40963</v>
      </c>
      <c r="G270" s="14">
        <v>-11611.6</v>
      </c>
    </row>
    <row r="271" spans="1:7" ht="25.5" x14ac:dyDescent="0.25">
      <c r="A271" s="1"/>
      <c r="B271" s="15" t="s">
        <v>699</v>
      </c>
      <c r="C271" s="16" t="s">
        <v>700</v>
      </c>
      <c r="D271" s="16">
        <v>980</v>
      </c>
      <c r="E271" s="18" t="s">
        <v>702</v>
      </c>
      <c r="F271" s="17">
        <v>40963</v>
      </c>
      <c r="G271" s="14">
        <v>-32880.199999999997</v>
      </c>
    </row>
    <row r="272" spans="1:7" ht="25.5" x14ac:dyDescent="0.25">
      <c r="A272" s="1"/>
      <c r="B272" s="15" t="s">
        <v>524</v>
      </c>
      <c r="C272" s="16" t="s">
        <v>525</v>
      </c>
      <c r="D272" s="16">
        <v>689</v>
      </c>
      <c r="E272" s="18" t="s">
        <v>753</v>
      </c>
      <c r="F272" s="17">
        <v>40968</v>
      </c>
      <c r="G272" s="14">
        <v>-481112.01</v>
      </c>
    </row>
    <row r="273" spans="1:7" ht="25.5" x14ac:dyDescent="0.25">
      <c r="A273" s="1"/>
      <c r="B273" s="15" t="s">
        <v>748</v>
      </c>
      <c r="C273" s="16" t="s">
        <v>749</v>
      </c>
      <c r="D273" s="16">
        <v>372</v>
      </c>
      <c r="E273" s="18" t="s">
        <v>751</v>
      </c>
      <c r="F273" s="17">
        <v>40968</v>
      </c>
      <c r="G273" s="14">
        <v>-2309120.9</v>
      </c>
    </row>
    <row r="274" spans="1:7" x14ac:dyDescent="0.25">
      <c r="A274" s="1"/>
      <c r="B274" s="15" t="s">
        <v>754</v>
      </c>
      <c r="C274" s="16"/>
      <c r="D274" s="16">
        <v>1220</v>
      </c>
      <c r="E274" s="18" t="s">
        <v>346</v>
      </c>
      <c r="F274" s="17">
        <v>40970</v>
      </c>
      <c r="G274" s="14">
        <v>-13705.62</v>
      </c>
    </row>
    <row r="275" spans="1:7" ht="25.5" x14ac:dyDescent="0.25">
      <c r="A275" s="1"/>
      <c r="B275" s="15" t="s">
        <v>756</v>
      </c>
      <c r="C275" s="16"/>
      <c r="D275" s="16">
        <v>1215</v>
      </c>
      <c r="E275" s="18" t="s">
        <v>714</v>
      </c>
      <c r="F275" s="17">
        <v>40970</v>
      </c>
      <c r="G275" s="14">
        <v>-35075.74</v>
      </c>
    </row>
    <row r="276" spans="1:7" ht="25.5" x14ac:dyDescent="0.25">
      <c r="A276" s="1"/>
      <c r="B276" s="15" t="s">
        <v>758</v>
      </c>
      <c r="C276" s="16"/>
      <c r="D276" s="16">
        <v>18</v>
      </c>
      <c r="E276" s="18" t="s">
        <v>714</v>
      </c>
      <c r="F276" s="17">
        <v>40970</v>
      </c>
      <c r="G276" s="14">
        <v>-19806.79</v>
      </c>
    </row>
    <row r="277" spans="1:7" ht="25.5" x14ac:dyDescent="0.25">
      <c r="A277" s="1"/>
      <c r="B277" s="15" t="s">
        <v>759</v>
      </c>
      <c r="C277" s="16"/>
      <c r="D277" s="16">
        <v>1211</v>
      </c>
      <c r="E277" s="18" t="s">
        <v>714</v>
      </c>
      <c r="F277" s="17">
        <v>40970</v>
      </c>
      <c r="G277" s="14">
        <v>-17262.37</v>
      </c>
    </row>
    <row r="278" spans="1:7" ht="25.5" x14ac:dyDescent="0.25">
      <c r="A278" s="1"/>
      <c r="B278" s="15" t="s">
        <v>761</v>
      </c>
      <c r="C278" s="16"/>
      <c r="D278" s="16">
        <v>1210</v>
      </c>
      <c r="E278" s="18" t="s">
        <v>714</v>
      </c>
      <c r="F278" s="17">
        <v>40970</v>
      </c>
      <c r="G278" s="14">
        <v>-17269.22</v>
      </c>
    </row>
    <row r="279" spans="1:7" ht="25.5" x14ac:dyDescent="0.25">
      <c r="A279" s="1"/>
      <c r="B279" s="15" t="s">
        <v>763</v>
      </c>
      <c r="C279" s="16"/>
      <c r="D279" s="16">
        <v>1212</v>
      </c>
      <c r="E279" s="18" t="s">
        <v>714</v>
      </c>
      <c r="F279" s="17">
        <v>40970</v>
      </c>
      <c r="G279" s="14">
        <v>-17269.22</v>
      </c>
    </row>
    <row r="280" spans="1:7" ht="25.5" x14ac:dyDescent="0.25">
      <c r="A280" s="1"/>
      <c r="B280" s="15" t="s">
        <v>765</v>
      </c>
      <c r="C280" s="16"/>
      <c r="D280" s="16">
        <v>1213</v>
      </c>
      <c r="E280" s="18" t="s">
        <v>714</v>
      </c>
      <c r="F280" s="17">
        <v>40970</v>
      </c>
      <c r="G280" s="14">
        <v>-17262.37</v>
      </c>
    </row>
    <row r="281" spans="1:7" ht="25.5" x14ac:dyDescent="0.25">
      <c r="A281" s="1"/>
      <c r="B281" s="15" t="s">
        <v>767</v>
      </c>
      <c r="C281" s="16" t="s">
        <v>768</v>
      </c>
      <c r="D281" s="16">
        <v>1216</v>
      </c>
      <c r="E281" s="18" t="s">
        <v>714</v>
      </c>
      <c r="F281" s="17">
        <v>40970</v>
      </c>
      <c r="G281" s="14">
        <v>-99245.22</v>
      </c>
    </row>
    <row r="282" spans="1:7" x14ac:dyDescent="0.25">
      <c r="A282" s="1"/>
      <c r="B282" s="15" t="s">
        <v>770</v>
      </c>
      <c r="C282" s="16"/>
      <c r="D282" s="16">
        <v>1207</v>
      </c>
      <c r="E282" s="18" t="s">
        <v>772</v>
      </c>
      <c r="F282" s="17">
        <v>40970</v>
      </c>
      <c r="G282" s="14">
        <v>-49913.279999999999</v>
      </c>
    </row>
    <row r="283" spans="1:7" ht="25.5" x14ac:dyDescent="0.25">
      <c r="A283" s="1"/>
      <c r="B283" s="15" t="s">
        <v>773</v>
      </c>
      <c r="C283" s="16"/>
      <c r="D283" s="16">
        <v>42634</v>
      </c>
      <c r="E283" s="18" t="s">
        <v>775</v>
      </c>
      <c r="F283" s="17">
        <v>40971</v>
      </c>
      <c r="G283" s="14">
        <v>-4593</v>
      </c>
    </row>
    <row r="284" spans="1:7" ht="25.5" x14ac:dyDescent="0.25">
      <c r="A284" s="1"/>
      <c r="B284" s="15" t="s">
        <v>776</v>
      </c>
      <c r="C284" s="16" t="s">
        <v>777</v>
      </c>
      <c r="D284" s="16">
        <v>1554357</v>
      </c>
      <c r="E284" s="18" t="s">
        <v>779</v>
      </c>
      <c r="F284" s="17">
        <v>40974</v>
      </c>
      <c r="G284" s="14">
        <v>-39811.199999999997</v>
      </c>
    </row>
    <row r="285" spans="1:7" ht="25.5" x14ac:dyDescent="0.25">
      <c r="A285" s="1"/>
      <c r="B285" s="15" t="s">
        <v>780</v>
      </c>
      <c r="C285" s="16"/>
      <c r="D285" s="16">
        <v>42</v>
      </c>
      <c r="E285" s="18" t="s">
        <v>782</v>
      </c>
      <c r="F285" s="17">
        <v>40975</v>
      </c>
      <c r="G285" s="14">
        <v>-45500</v>
      </c>
    </row>
    <row r="286" spans="1:7" ht="25.5" x14ac:dyDescent="0.25">
      <c r="A286" s="1"/>
      <c r="B286" s="15" t="s">
        <v>783</v>
      </c>
      <c r="C286" s="16" t="s">
        <v>784</v>
      </c>
      <c r="D286" s="16">
        <v>1464</v>
      </c>
      <c r="E286" s="18" t="s">
        <v>714</v>
      </c>
      <c r="F286" s="17">
        <v>40977</v>
      </c>
      <c r="G286" s="14">
        <v>-43625.7</v>
      </c>
    </row>
    <row r="287" spans="1:7" ht="25.5" x14ac:dyDescent="0.25">
      <c r="A287" s="1"/>
      <c r="B287" s="15" t="s">
        <v>776</v>
      </c>
      <c r="C287" s="16" t="s">
        <v>777</v>
      </c>
      <c r="D287" s="16">
        <v>1554360</v>
      </c>
      <c r="E287" s="18" t="s">
        <v>787</v>
      </c>
      <c r="F287" s="17">
        <v>40982</v>
      </c>
      <c r="G287" s="14">
        <v>-58130.85</v>
      </c>
    </row>
    <row r="288" spans="1:7" ht="25.5" x14ac:dyDescent="0.25">
      <c r="A288" s="1"/>
      <c r="B288" s="15" t="s">
        <v>699</v>
      </c>
      <c r="C288" s="16" t="s">
        <v>700</v>
      </c>
      <c r="D288" s="16">
        <v>993</v>
      </c>
      <c r="E288" s="18" t="s">
        <v>789</v>
      </c>
      <c r="F288" s="17">
        <v>40988</v>
      </c>
      <c r="G288" s="14">
        <v>-14500</v>
      </c>
    </row>
    <row r="289" spans="1:7" ht="25.5" x14ac:dyDescent="0.25">
      <c r="A289" s="1"/>
      <c r="B289" s="15" t="s">
        <v>699</v>
      </c>
      <c r="C289" s="16" t="s">
        <v>700</v>
      </c>
      <c r="D289" s="16">
        <v>994</v>
      </c>
      <c r="E289" s="18" t="s">
        <v>789</v>
      </c>
      <c r="F289" s="17">
        <v>40988</v>
      </c>
      <c r="G289" s="14">
        <v>-31337.4</v>
      </c>
    </row>
    <row r="290" spans="1:7" ht="25.5" x14ac:dyDescent="0.25">
      <c r="A290" s="1"/>
      <c r="B290" s="15" t="s">
        <v>699</v>
      </c>
      <c r="C290" s="16" t="s">
        <v>700</v>
      </c>
      <c r="D290" s="16">
        <v>1005</v>
      </c>
      <c r="E290" s="18" t="s">
        <v>789</v>
      </c>
      <c r="F290" s="17">
        <v>40988</v>
      </c>
      <c r="G290" s="14">
        <v>-1885</v>
      </c>
    </row>
    <row r="291" spans="1:7" ht="25.5" x14ac:dyDescent="0.25">
      <c r="A291" s="1"/>
      <c r="B291" s="15" t="s">
        <v>699</v>
      </c>
      <c r="C291" s="16" t="s">
        <v>700</v>
      </c>
      <c r="D291" s="16">
        <v>1006</v>
      </c>
      <c r="E291" s="18" t="s">
        <v>789</v>
      </c>
      <c r="F291" s="17">
        <v>40988</v>
      </c>
      <c r="G291" s="14">
        <v>-33071.599999999999</v>
      </c>
    </row>
    <row r="292" spans="1:7" x14ac:dyDescent="0.25">
      <c r="A292" s="1"/>
      <c r="B292" s="15" t="s">
        <v>706</v>
      </c>
      <c r="C292" s="16" t="s">
        <v>707</v>
      </c>
      <c r="D292" s="16" t="s">
        <v>793</v>
      </c>
      <c r="E292" s="18" t="s">
        <v>19714</v>
      </c>
      <c r="F292" s="17">
        <v>40990</v>
      </c>
      <c r="G292" s="14">
        <v>-24244</v>
      </c>
    </row>
    <row r="293" spans="1:7" ht="25.5" x14ac:dyDescent="0.25">
      <c r="A293" s="1"/>
      <c r="B293" s="15" t="s">
        <v>795</v>
      </c>
      <c r="C293" s="16" t="s">
        <v>796</v>
      </c>
      <c r="D293" s="16">
        <v>8481</v>
      </c>
      <c r="E293" s="12" t="s">
        <v>798</v>
      </c>
      <c r="F293" s="17">
        <v>40990</v>
      </c>
      <c r="G293" s="14">
        <v>-10855</v>
      </c>
    </row>
    <row r="294" spans="1:7" ht="25.5" x14ac:dyDescent="0.25">
      <c r="A294" s="1"/>
      <c r="B294" s="15" t="s">
        <v>795</v>
      </c>
      <c r="C294" s="16" t="s">
        <v>796</v>
      </c>
      <c r="D294" s="16">
        <v>8482</v>
      </c>
      <c r="E294" s="18" t="s">
        <v>798</v>
      </c>
      <c r="F294" s="17">
        <v>40990</v>
      </c>
      <c r="G294" s="14">
        <v>-8160</v>
      </c>
    </row>
    <row r="295" spans="1:7" ht="25.5" x14ac:dyDescent="0.25">
      <c r="A295" s="1"/>
      <c r="B295" s="15" t="s">
        <v>795</v>
      </c>
      <c r="C295" s="16" t="s">
        <v>796</v>
      </c>
      <c r="D295" s="16">
        <v>8480</v>
      </c>
      <c r="E295" s="18" t="s">
        <v>798</v>
      </c>
      <c r="F295" s="17">
        <v>40990</v>
      </c>
      <c r="G295" s="14">
        <v>-4080</v>
      </c>
    </row>
    <row r="296" spans="1:7" ht="25.5" x14ac:dyDescent="0.25">
      <c r="A296" s="1"/>
      <c r="B296" s="15" t="s">
        <v>802</v>
      </c>
      <c r="C296" s="16"/>
      <c r="D296" s="16">
        <v>1380</v>
      </c>
      <c r="E296" s="18" t="s">
        <v>714</v>
      </c>
      <c r="F296" s="17">
        <v>40994</v>
      </c>
      <c r="G296" s="14">
        <v>-20787.68</v>
      </c>
    </row>
    <row r="297" spans="1:7" ht="25.5" x14ac:dyDescent="0.25">
      <c r="A297" s="1"/>
      <c r="B297" s="15" t="s">
        <v>699</v>
      </c>
      <c r="C297" s="16" t="s">
        <v>700</v>
      </c>
      <c r="D297" s="16">
        <v>1007</v>
      </c>
      <c r="E297" s="18" t="s">
        <v>789</v>
      </c>
      <c r="F297" s="17">
        <v>40994</v>
      </c>
      <c r="G297" s="14">
        <v>-27381.8</v>
      </c>
    </row>
    <row r="298" spans="1:7" ht="25.5" x14ac:dyDescent="0.25">
      <c r="A298" s="1"/>
      <c r="B298" s="15" t="s">
        <v>699</v>
      </c>
      <c r="C298" s="16" t="s">
        <v>700</v>
      </c>
      <c r="D298" s="16">
        <v>1008</v>
      </c>
      <c r="E298" s="18" t="s">
        <v>789</v>
      </c>
      <c r="F298" s="17">
        <v>40994</v>
      </c>
      <c r="G298" s="14">
        <v>-32462.6</v>
      </c>
    </row>
    <row r="299" spans="1:7" ht="25.5" x14ac:dyDescent="0.25">
      <c r="A299" s="1"/>
      <c r="B299" s="15" t="s">
        <v>795</v>
      </c>
      <c r="C299" s="16" t="s">
        <v>796</v>
      </c>
      <c r="D299" s="16">
        <v>8050</v>
      </c>
      <c r="E299" s="18" t="s">
        <v>798</v>
      </c>
      <c r="F299" s="17">
        <v>40996</v>
      </c>
      <c r="G299" s="14">
        <v>-3060</v>
      </c>
    </row>
    <row r="300" spans="1:7" ht="25.5" x14ac:dyDescent="0.25">
      <c r="A300" s="1"/>
      <c r="B300" s="15" t="s">
        <v>795</v>
      </c>
      <c r="C300" s="16" t="s">
        <v>796</v>
      </c>
      <c r="D300" s="16">
        <v>8052</v>
      </c>
      <c r="E300" s="18" t="s">
        <v>798</v>
      </c>
      <c r="F300" s="17">
        <v>40997</v>
      </c>
      <c r="G300" s="14">
        <v>-3570</v>
      </c>
    </row>
    <row r="301" spans="1:7" ht="25.5" x14ac:dyDescent="0.25">
      <c r="A301" s="1"/>
      <c r="B301" s="15" t="s">
        <v>795</v>
      </c>
      <c r="C301" s="16" t="s">
        <v>796</v>
      </c>
      <c r="D301" s="16">
        <v>8055</v>
      </c>
      <c r="E301" s="18" t="s">
        <v>798</v>
      </c>
      <c r="F301" s="17">
        <v>40998</v>
      </c>
      <c r="G301" s="14">
        <v>-2040</v>
      </c>
    </row>
    <row r="302" spans="1:7" x14ac:dyDescent="0.25">
      <c r="A302" s="1"/>
      <c r="B302" s="15" t="s">
        <v>807</v>
      </c>
      <c r="C302" s="16"/>
      <c r="D302" s="16">
        <v>255</v>
      </c>
      <c r="E302" s="18" t="s">
        <v>809</v>
      </c>
      <c r="F302" s="17">
        <v>41001</v>
      </c>
      <c r="G302" s="14">
        <v>-12000</v>
      </c>
    </row>
    <row r="303" spans="1:7" x14ac:dyDescent="0.25">
      <c r="A303" s="1"/>
      <c r="B303" s="15" t="s">
        <v>810</v>
      </c>
      <c r="C303" s="16"/>
      <c r="D303" s="16">
        <v>293</v>
      </c>
      <c r="E303" s="18" t="s">
        <v>31</v>
      </c>
      <c r="F303" s="17">
        <v>41008</v>
      </c>
      <c r="G303" s="14">
        <v>-19442.7</v>
      </c>
    </row>
    <row r="304" spans="1:7" x14ac:dyDescent="0.25">
      <c r="A304" s="1"/>
      <c r="B304" s="15" t="s">
        <v>812</v>
      </c>
      <c r="C304" s="16"/>
      <c r="D304" s="16">
        <v>293</v>
      </c>
      <c r="E304" s="18" t="s">
        <v>346</v>
      </c>
      <c r="F304" s="17">
        <v>41008</v>
      </c>
      <c r="G304" s="14">
        <v>-18722.599999999999</v>
      </c>
    </row>
    <row r="305" spans="1:7" x14ac:dyDescent="0.25">
      <c r="A305" s="1"/>
      <c r="B305" s="15" t="s">
        <v>813</v>
      </c>
      <c r="C305" s="16"/>
      <c r="D305" s="16">
        <v>293</v>
      </c>
      <c r="E305" s="18" t="s">
        <v>346</v>
      </c>
      <c r="F305" s="17">
        <v>41008</v>
      </c>
      <c r="G305" s="14">
        <v>-1908</v>
      </c>
    </row>
    <row r="306" spans="1:7" x14ac:dyDescent="0.25">
      <c r="A306" s="1"/>
      <c r="B306" s="15" t="s">
        <v>814</v>
      </c>
      <c r="C306" s="16"/>
      <c r="D306" s="16">
        <v>293</v>
      </c>
      <c r="E306" s="18" t="s">
        <v>346</v>
      </c>
      <c r="F306" s="17">
        <v>41008</v>
      </c>
      <c r="G306" s="14">
        <v>-44996.04</v>
      </c>
    </row>
    <row r="307" spans="1:7" x14ac:dyDescent="0.25">
      <c r="A307" s="1"/>
      <c r="B307" s="15" t="s">
        <v>815</v>
      </c>
      <c r="C307" s="16"/>
      <c r="D307" s="16">
        <v>293</v>
      </c>
      <c r="E307" s="18" t="s">
        <v>346</v>
      </c>
      <c r="F307" s="17">
        <v>41008</v>
      </c>
      <c r="G307" s="14">
        <v>-21242.95</v>
      </c>
    </row>
    <row r="308" spans="1:7" x14ac:dyDescent="0.25">
      <c r="A308" s="1"/>
      <c r="B308" s="15" t="s">
        <v>816</v>
      </c>
      <c r="C308" s="16"/>
      <c r="D308" s="16">
        <v>293</v>
      </c>
      <c r="E308" s="18" t="s">
        <v>346</v>
      </c>
      <c r="F308" s="17">
        <v>41008</v>
      </c>
      <c r="G308" s="14">
        <v>-15122.1</v>
      </c>
    </row>
    <row r="309" spans="1:7" ht="25.5" x14ac:dyDescent="0.25">
      <c r="A309" s="1"/>
      <c r="B309" s="15" t="s">
        <v>817</v>
      </c>
      <c r="C309" s="16"/>
      <c r="D309" s="16">
        <v>293</v>
      </c>
      <c r="E309" s="18" t="s">
        <v>818</v>
      </c>
      <c r="F309" s="17">
        <v>41008</v>
      </c>
      <c r="G309" s="14">
        <v>-18722.599999999999</v>
      </c>
    </row>
    <row r="310" spans="1:7" ht="25.5" x14ac:dyDescent="0.25">
      <c r="A310" s="1"/>
      <c r="B310" s="15" t="s">
        <v>819</v>
      </c>
      <c r="C310" s="16"/>
      <c r="D310" s="16">
        <v>293</v>
      </c>
      <c r="E310" s="18" t="s">
        <v>820</v>
      </c>
      <c r="F310" s="17">
        <v>41008</v>
      </c>
      <c r="G310" s="14">
        <v>-12961.8</v>
      </c>
    </row>
    <row r="311" spans="1:7" ht="25.5" x14ac:dyDescent="0.25">
      <c r="A311" s="1"/>
      <c r="B311" s="15" t="s">
        <v>821</v>
      </c>
      <c r="C311" s="16"/>
      <c r="D311" s="16">
        <v>293</v>
      </c>
      <c r="E311" s="18" t="s">
        <v>822</v>
      </c>
      <c r="F311" s="17">
        <v>41008</v>
      </c>
      <c r="G311" s="14">
        <v>-16906.86</v>
      </c>
    </row>
    <row r="312" spans="1:7" ht="25.5" x14ac:dyDescent="0.25">
      <c r="A312" s="1"/>
      <c r="B312" s="15" t="s">
        <v>823</v>
      </c>
      <c r="C312" s="16"/>
      <c r="D312" s="16">
        <v>293</v>
      </c>
      <c r="E312" s="18" t="s">
        <v>824</v>
      </c>
      <c r="F312" s="17">
        <v>41008</v>
      </c>
      <c r="G312" s="14">
        <v>-20882.900000000001</v>
      </c>
    </row>
    <row r="313" spans="1:7" ht="25.5" x14ac:dyDescent="0.25">
      <c r="A313" s="1"/>
      <c r="B313" s="15" t="s">
        <v>825</v>
      </c>
      <c r="C313" s="16"/>
      <c r="D313" s="16">
        <v>293</v>
      </c>
      <c r="E313" s="18" t="s">
        <v>826</v>
      </c>
      <c r="F313" s="17">
        <v>41008</v>
      </c>
      <c r="G313" s="14">
        <v>-19802.75</v>
      </c>
    </row>
    <row r="314" spans="1:7" ht="25.5" x14ac:dyDescent="0.25">
      <c r="A314" s="1"/>
      <c r="B314" s="15" t="s">
        <v>827</v>
      </c>
      <c r="C314" s="16"/>
      <c r="D314" s="16">
        <v>293</v>
      </c>
      <c r="E314" s="18" t="s">
        <v>828</v>
      </c>
      <c r="F314" s="17">
        <v>41008</v>
      </c>
      <c r="G314" s="14">
        <v>-1908</v>
      </c>
    </row>
    <row r="315" spans="1:7" ht="25.5" x14ac:dyDescent="0.25">
      <c r="A315" s="1"/>
      <c r="B315" s="15" t="s">
        <v>829</v>
      </c>
      <c r="C315" s="16" t="s">
        <v>830</v>
      </c>
      <c r="D315" s="16">
        <v>293</v>
      </c>
      <c r="E315" s="18" t="s">
        <v>831</v>
      </c>
      <c r="F315" s="17">
        <v>41008</v>
      </c>
      <c r="G315" s="14">
        <v>-38885.4</v>
      </c>
    </row>
    <row r="316" spans="1:7" ht="25.5" x14ac:dyDescent="0.25">
      <c r="A316" s="1"/>
      <c r="B316" s="15" t="s">
        <v>832</v>
      </c>
      <c r="C316" s="16" t="s">
        <v>833</v>
      </c>
      <c r="D316" s="16">
        <v>293</v>
      </c>
      <c r="E316" s="18" t="s">
        <v>834</v>
      </c>
      <c r="F316" s="17">
        <v>41008</v>
      </c>
      <c r="G316" s="14">
        <v>-39605.5</v>
      </c>
    </row>
    <row r="317" spans="1:7" ht="25.5" x14ac:dyDescent="0.25">
      <c r="A317" s="1"/>
      <c r="B317" s="15" t="s">
        <v>835</v>
      </c>
      <c r="C317" s="16" t="s">
        <v>836</v>
      </c>
      <c r="D317" s="16">
        <v>293</v>
      </c>
      <c r="E317" s="18" t="s">
        <v>837</v>
      </c>
      <c r="F317" s="17">
        <v>41008</v>
      </c>
      <c r="G317" s="14">
        <v>-19442.7</v>
      </c>
    </row>
    <row r="318" spans="1:7" ht="25.5" x14ac:dyDescent="0.25">
      <c r="A318" s="1"/>
      <c r="B318" s="15" t="s">
        <v>838</v>
      </c>
      <c r="C318" s="16" t="s">
        <v>839</v>
      </c>
      <c r="D318" s="16">
        <v>293</v>
      </c>
      <c r="E318" s="18" t="s">
        <v>840</v>
      </c>
      <c r="F318" s="17">
        <v>41008</v>
      </c>
      <c r="G318" s="14">
        <v>-19802.75</v>
      </c>
    </row>
    <row r="319" spans="1:7" ht="25.5" x14ac:dyDescent="0.25">
      <c r="A319" s="1"/>
      <c r="B319" s="15" t="s">
        <v>841</v>
      </c>
      <c r="C319" s="16" t="s">
        <v>842</v>
      </c>
      <c r="D319" s="16">
        <v>293</v>
      </c>
      <c r="E319" s="18" t="s">
        <v>843</v>
      </c>
      <c r="F319" s="17">
        <v>41008</v>
      </c>
      <c r="G319" s="14">
        <v>-19442.7</v>
      </c>
    </row>
    <row r="320" spans="1:7" ht="25.5" x14ac:dyDescent="0.25">
      <c r="A320" s="1"/>
      <c r="B320" s="15" t="s">
        <v>844</v>
      </c>
      <c r="C320" s="16" t="s">
        <v>845</v>
      </c>
      <c r="D320" s="16">
        <v>293</v>
      </c>
      <c r="E320" s="18" t="s">
        <v>846</v>
      </c>
      <c r="F320" s="17">
        <v>41008</v>
      </c>
      <c r="G320" s="14">
        <v>-12601.75</v>
      </c>
    </row>
    <row r="321" spans="1:7" ht="25.5" x14ac:dyDescent="0.25">
      <c r="A321" s="1"/>
      <c r="B321" s="15" t="s">
        <v>847</v>
      </c>
      <c r="C321" s="16" t="s">
        <v>848</v>
      </c>
      <c r="D321" s="16">
        <v>293</v>
      </c>
      <c r="E321" s="18" t="s">
        <v>849</v>
      </c>
      <c r="F321" s="17">
        <v>41008</v>
      </c>
      <c r="G321" s="14">
        <v>-19082.650000000001</v>
      </c>
    </row>
    <row r="322" spans="1:7" ht="25.5" x14ac:dyDescent="0.25">
      <c r="A322" s="1"/>
      <c r="B322" s="15" t="s">
        <v>850</v>
      </c>
      <c r="C322" s="16"/>
      <c r="D322" s="16">
        <v>622</v>
      </c>
      <c r="E322" s="18" t="s">
        <v>852</v>
      </c>
      <c r="F322" s="17">
        <v>41009</v>
      </c>
      <c r="G322" s="14">
        <v>-1200760.8</v>
      </c>
    </row>
    <row r="323" spans="1:7" ht="25.5" x14ac:dyDescent="0.25">
      <c r="A323" s="1"/>
      <c r="B323" s="15" t="s">
        <v>856</v>
      </c>
      <c r="C323" s="16" t="s">
        <v>857</v>
      </c>
      <c r="D323" s="16">
        <v>1487</v>
      </c>
      <c r="E323" s="18" t="s">
        <v>859</v>
      </c>
      <c r="F323" s="17">
        <v>41010</v>
      </c>
      <c r="G323" s="14">
        <v>-2500</v>
      </c>
    </row>
    <row r="324" spans="1:7" ht="25.5" x14ac:dyDescent="0.25">
      <c r="A324" s="1"/>
      <c r="B324" s="15" t="s">
        <v>699</v>
      </c>
      <c r="C324" s="16" t="s">
        <v>700</v>
      </c>
      <c r="D324" s="16">
        <v>1015</v>
      </c>
      <c r="E324" s="18" t="s">
        <v>789</v>
      </c>
      <c r="F324" s="17">
        <v>41010</v>
      </c>
      <c r="G324" s="14">
        <v>-12725.2</v>
      </c>
    </row>
    <row r="325" spans="1:7" ht="25.5" x14ac:dyDescent="0.25">
      <c r="A325" s="1"/>
      <c r="B325" s="15" t="s">
        <v>699</v>
      </c>
      <c r="C325" s="16" t="s">
        <v>700</v>
      </c>
      <c r="D325" s="16">
        <v>1017</v>
      </c>
      <c r="E325" s="18" t="s">
        <v>789</v>
      </c>
      <c r="F325" s="17">
        <v>41010</v>
      </c>
      <c r="G325" s="14">
        <v>-20961.2</v>
      </c>
    </row>
    <row r="326" spans="1:7" ht="25.5" x14ac:dyDescent="0.25">
      <c r="A326" s="1"/>
      <c r="B326" s="15" t="s">
        <v>699</v>
      </c>
      <c r="C326" s="16" t="s">
        <v>700</v>
      </c>
      <c r="D326" s="16">
        <v>1016</v>
      </c>
      <c r="E326" s="18" t="s">
        <v>789</v>
      </c>
      <c r="F326" s="17">
        <v>41010</v>
      </c>
      <c r="G326" s="14">
        <v>-16008</v>
      </c>
    </row>
    <row r="327" spans="1:7" ht="25.5" x14ac:dyDescent="0.25">
      <c r="A327" s="1"/>
      <c r="B327" s="15" t="s">
        <v>862</v>
      </c>
      <c r="C327" s="16"/>
      <c r="D327" s="16">
        <v>67</v>
      </c>
      <c r="E327" s="18" t="s">
        <v>864</v>
      </c>
      <c r="F327" s="17">
        <v>41011</v>
      </c>
      <c r="G327" s="14">
        <v>-80000</v>
      </c>
    </row>
    <row r="328" spans="1:7" x14ac:dyDescent="0.25">
      <c r="A328" s="1"/>
      <c r="B328" s="15" t="s">
        <v>865</v>
      </c>
      <c r="C328" s="16"/>
      <c r="D328" s="16">
        <v>40</v>
      </c>
      <c r="E328" s="18" t="s">
        <v>346</v>
      </c>
      <c r="F328" s="17">
        <v>41016</v>
      </c>
      <c r="G328" s="14">
        <v>-19442.7</v>
      </c>
    </row>
    <row r="329" spans="1:7" ht="25.5" x14ac:dyDescent="0.25">
      <c r="A329" s="1"/>
      <c r="B329" s="15" t="s">
        <v>866</v>
      </c>
      <c r="C329" s="16" t="s">
        <v>867</v>
      </c>
      <c r="D329" s="16">
        <v>70</v>
      </c>
      <c r="E329" s="18" t="s">
        <v>868</v>
      </c>
      <c r="F329" s="17">
        <v>41016</v>
      </c>
      <c r="G329" s="14">
        <v>-175000</v>
      </c>
    </row>
    <row r="330" spans="1:7" ht="25.5" x14ac:dyDescent="0.25">
      <c r="A330" s="1"/>
      <c r="B330" s="15" t="s">
        <v>856</v>
      </c>
      <c r="C330" s="16" t="s">
        <v>857</v>
      </c>
      <c r="D330" s="16">
        <v>1488</v>
      </c>
      <c r="E330" s="18" t="s">
        <v>859</v>
      </c>
      <c r="F330" s="17">
        <v>41017</v>
      </c>
      <c r="G330" s="14">
        <v>-1500</v>
      </c>
    </row>
    <row r="331" spans="1:7" ht="25.5" x14ac:dyDescent="0.25">
      <c r="A331" s="1"/>
      <c r="B331" s="15" t="s">
        <v>876</v>
      </c>
      <c r="C331" s="16" t="s">
        <v>877</v>
      </c>
      <c r="D331" s="16">
        <v>12572</v>
      </c>
      <c r="E331" s="18" t="s">
        <v>879</v>
      </c>
      <c r="F331" s="17">
        <v>41025</v>
      </c>
      <c r="G331" s="14">
        <v>-498822.93</v>
      </c>
    </row>
    <row r="332" spans="1:7" ht="25.5" x14ac:dyDescent="0.25">
      <c r="A332" s="1"/>
      <c r="B332" s="15" t="s">
        <v>699</v>
      </c>
      <c r="C332" s="16" t="s">
        <v>700</v>
      </c>
      <c r="D332" s="16">
        <v>1028</v>
      </c>
      <c r="E332" s="18" t="s">
        <v>789</v>
      </c>
      <c r="F332" s="17">
        <v>41025</v>
      </c>
      <c r="G332" s="14">
        <v>-38604.800000000003</v>
      </c>
    </row>
    <row r="333" spans="1:7" ht="25.5" x14ac:dyDescent="0.25">
      <c r="A333" s="1"/>
      <c r="B333" s="15" t="s">
        <v>699</v>
      </c>
      <c r="C333" s="16" t="s">
        <v>700</v>
      </c>
      <c r="D333" s="16">
        <v>1029</v>
      </c>
      <c r="E333" s="18" t="s">
        <v>789</v>
      </c>
      <c r="F333" s="17">
        <v>41025</v>
      </c>
      <c r="G333" s="14">
        <v>-17492.8</v>
      </c>
    </row>
    <row r="334" spans="1:7" ht="25.5" x14ac:dyDescent="0.25">
      <c r="A334" s="1"/>
      <c r="B334" s="15" t="s">
        <v>699</v>
      </c>
      <c r="C334" s="16" t="s">
        <v>700</v>
      </c>
      <c r="D334" s="16">
        <v>1030</v>
      </c>
      <c r="E334" s="18" t="s">
        <v>789</v>
      </c>
      <c r="F334" s="17">
        <v>41025</v>
      </c>
      <c r="G334" s="14">
        <v>-23084</v>
      </c>
    </row>
    <row r="335" spans="1:7" ht="25.5" x14ac:dyDescent="0.25">
      <c r="A335" s="1"/>
      <c r="B335" s="15" t="s">
        <v>699</v>
      </c>
      <c r="C335" s="16" t="s">
        <v>700</v>
      </c>
      <c r="D335" s="16">
        <v>282</v>
      </c>
      <c r="E335" s="18" t="s">
        <v>875</v>
      </c>
      <c r="F335" s="17">
        <v>41025</v>
      </c>
      <c r="G335" s="14">
        <v>-17771.2</v>
      </c>
    </row>
    <row r="336" spans="1:7" ht="25.5" x14ac:dyDescent="0.25">
      <c r="A336" s="1"/>
      <c r="B336" s="15" t="s">
        <v>856</v>
      </c>
      <c r="C336" s="16" t="s">
        <v>857</v>
      </c>
      <c r="D336" s="16">
        <v>1489</v>
      </c>
      <c r="E336" s="18" t="s">
        <v>859</v>
      </c>
      <c r="F336" s="17">
        <v>41026</v>
      </c>
      <c r="G336" s="14">
        <v>-2000</v>
      </c>
    </row>
    <row r="337" spans="1:7" ht="25.5" x14ac:dyDescent="0.25">
      <c r="A337" s="1"/>
      <c r="B337" s="15" t="s">
        <v>856</v>
      </c>
      <c r="C337" s="16" t="s">
        <v>857</v>
      </c>
      <c r="D337" s="16">
        <v>4643</v>
      </c>
      <c r="E337" s="18" t="s">
        <v>859</v>
      </c>
      <c r="F337" s="17">
        <v>41026</v>
      </c>
      <c r="G337" s="14">
        <v>-2000</v>
      </c>
    </row>
    <row r="338" spans="1:7" ht="25.5" x14ac:dyDescent="0.25">
      <c r="A338" s="1"/>
      <c r="B338" s="15" t="s">
        <v>882</v>
      </c>
      <c r="C338" s="16" t="s">
        <v>883</v>
      </c>
      <c r="D338" s="16">
        <v>385</v>
      </c>
      <c r="E338" s="18" t="s">
        <v>885</v>
      </c>
      <c r="F338" s="17">
        <v>41026</v>
      </c>
      <c r="G338" s="14">
        <v>-20000</v>
      </c>
    </row>
    <row r="339" spans="1:7" x14ac:dyDescent="0.25">
      <c r="A339" s="1"/>
      <c r="B339" s="15" t="s">
        <v>890</v>
      </c>
      <c r="C339" s="16"/>
      <c r="D339" s="16">
        <v>385</v>
      </c>
      <c r="E339" s="18" t="s">
        <v>346</v>
      </c>
      <c r="F339" s="17">
        <v>41026</v>
      </c>
      <c r="G339" s="14">
        <v>-48000</v>
      </c>
    </row>
    <row r="340" spans="1:7" x14ac:dyDescent="0.25">
      <c r="A340" s="1"/>
      <c r="B340" s="15" t="s">
        <v>891</v>
      </c>
      <c r="C340" s="16"/>
      <c r="D340" s="16">
        <v>385</v>
      </c>
      <c r="E340" s="18" t="s">
        <v>346</v>
      </c>
      <c r="F340" s="17">
        <v>41026</v>
      </c>
      <c r="G340" s="14">
        <v>-48000</v>
      </c>
    </row>
    <row r="341" spans="1:7" x14ac:dyDescent="0.25">
      <c r="A341" s="1"/>
      <c r="B341" s="15" t="s">
        <v>892</v>
      </c>
      <c r="C341" s="16"/>
      <c r="D341" s="16">
        <v>385</v>
      </c>
      <c r="E341" s="18" t="s">
        <v>346</v>
      </c>
      <c r="F341" s="17">
        <v>41026</v>
      </c>
      <c r="G341" s="14">
        <v>-48000</v>
      </c>
    </row>
    <row r="342" spans="1:7" ht="25.5" x14ac:dyDescent="0.25">
      <c r="A342" s="1"/>
      <c r="B342" s="15" t="s">
        <v>886</v>
      </c>
      <c r="C342" s="16"/>
      <c r="D342" s="16">
        <v>374</v>
      </c>
      <c r="E342" s="18" t="s">
        <v>888</v>
      </c>
      <c r="F342" s="17">
        <v>41026</v>
      </c>
      <c r="G342" s="14">
        <v>-7000</v>
      </c>
    </row>
    <row r="343" spans="1:7" ht="25.5" x14ac:dyDescent="0.25">
      <c r="A343" s="1"/>
      <c r="B343" s="15" t="s">
        <v>893</v>
      </c>
      <c r="C343" s="16"/>
      <c r="D343" s="16">
        <v>385</v>
      </c>
      <c r="E343" s="18" t="s">
        <v>885</v>
      </c>
      <c r="F343" s="17">
        <v>41026</v>
      </c>
      <c r="G343" s="14">
        <v>-50000</v>
      </c>
    </row>
    <row r="344" spans="1:7" ht="25.5" x14ac:dyDescent="0.25">
      <c r="A344" s="1"/>
      <c r="B344" s="15" t="s">
        <v>889</v>
      </c>
      <c r="C344" s="16"/>
      <c r="D344" s="16">
        <v>385</v>
      </c>
      <c r="E344" s="18" t="s">
        <v>885</v>
      </c>
      <c r="F344" s="17">
        <v>41026</v>
      </c>
      <c r="G344" s="14">
        <v>-50000</v>
      </c>
    </row>
    <row r="345" spans="1:7" ht="25.5" x14ac:dyDescent="0.25">
      <c r="A345" s="1"/>
      <c r="B345" s="15" t="s">
        <v>894</v>
      </c>
      <c r="C345" s="16"/>
      <c r="D345" s="16">
        <v>374</v>
      </c>
      <c r="E345" s="18" t="s">
        <v>888</v>
      </c>
      <c r="F345" s="17">
        <v>41026</v>
      </c>
      <c r="G345" s="14">
        <v>-49000</v>
      </c>
    </row>
    <row r="346" spans="1:7" x14ac:dyDescent="0.25">
      <c r="A346" s="1"/>
      <c r="B346" s="15" t="s">
        <v>899</v>
      </c>
      <c r="C346" s="16"/>
      <c r="D346" s="16">
        <v>695</v>
      </c>
      <c r="E346" s="18" t="s">
        <v>346</v>
      </c>
      <c r="F346" s="17">
        <v>41030</v>
      </c>
      <c r="G346" s="14">
        <v>-1160727.8999999999</v>
      </c>
    </row>
    <row r="347" spans="1:7" ht="25.5" x14ac:dyDescent="0.25">
      <c r="A347" s="1"/>
      <c r="B347" s="15" t="s">
        <v>901</v>
      </c>
      <c r="C347" s="16" t="s">
        <v>902</v>
      </c>
      <c r="D347" s="16">
        <v>223</v>
      </c>
      <c r="E347" s="18" t="s">
        <v>904</v>
      </c>
      <c r="F347" s="17">
        <v>41031</v>
      </c>
      <c r="G347" s="14">
        <v>-56985</v>
      </c>
    </row>
    <row r="348" spans="1:7" ht="25.5" x14ac:dyDescent="0.25">
      <c r="A348" s="1"/>
      <c r="B348" s="15" t="s">
        <v>856</v>
      </c>
      <c r="C348" s="16" t="s">
        <v>857</v>
      </c>
      <c r="D348" s="16">
        <v>4730</v>
      </c>
      <c r="E348" s="18" t="s">
        <v>859</v>
      </c>
      <c r="F348" s="17">
        <v>41051</v>
      </c>
      <c r="G348" s="14">
        <v>-2000</v>
      </c>
    </row>
    <row r="349" spans="1:7" ht="25.5" x14ac:dyDescent="0.25">
      <c r="A349" s="1"/>
      <c r="B349" s="15" t="s">
        <v>856</v>
      </c>
      <c r="C349" s="16" t="s">
        <v>857</v>
      </c>
      <c r="D349" s="16">
        <v>5531</v>
      </c>
      <c r="E349" s="18" t="s">
        <v>859</v>
      </c>
      <c r="F349" s="17">
        <v>41055</v>
      </c>
      <c r="G349" s="14">
        <v>-1000</v>
      </c>
    </row>
    <row r="350" spans="1:7" ht="25.5" x14ac:dyDescent="0.25">
      <c r="A350" s="1"/>
      <c r="B350" s="15" t="s">
        <v>909</v>
      </c>
      <c r="C350" s="16" t="s">
        <v>910</v>
      </c>
      <c r="D350" s="16">
        <v>10</v>
      </c>
      <c r="E350" s="18" t="s">
        <v>911</v>
      </c>
      <c r="F350" s="17">
        <v>41058</v>
      </c>
      <c r="G350" s="14">
        <v>-34800</v>
      </c>
    </row>
    <row r="351" spans="1:7" ht="25.5" x14ac:dyDescent="0.25">
      <c r="A351" s="1"/>
      <c r="B351" s="15" t="s">
        <v>909</v>
      </c>
      <c r="C351" s="16" t="s">
        <v>910</v>
      </c>
      <c r="D351" s="16">
        <v>12</v>
      </c>
      <c r="E351" s="18" t="s">
        <v>911</v>
      </c>
      <c r="F351" s="17">
        <v>41058</v>
      </c>
      <c r="G351" s="14">
        <v>-34800</v>
      </c>
    </row>
    <row r="352" spans="1:7" ht="25.5" x14ac:dyDescent="0.25">
      <c r="A352" s="1"/>
      <c r="B352" s="15" t="s">
        <v>917</v>
      </c>
      <c r="C352" s="16" t="s">
        <v>918</v>
      </c>
      <c r="D352" s="16">
        <v>1129</v>
      </c>
      <c r="E352" s="18" t="s">
        <v>920</v>
      </c>
      <c r="F352" s="17">
        <v>41061</v>
      </c>
      <c r="G352" s="14">
        <v>-134068</v>
      </c>
    </row>
    <row r="353" spans="1:7" ht="25.5" x14ac:dyDescent="0.25">
      <c r="A353" s="1"/>
      <c r="B353" s="15" t="s">
        <v>913</v>
      </c>
      <c r="C353" s="16" t="s">
        <v>914</v>
      </c>
      <c r="D353" s="16">
        <v>162</v>
      </c>
      <c r="E353" s="18" t="s">
        <v>916</v>
      </c>
      <c r="F353" s="17">
        <v>41061</v>
      </c>
      <c r="G353" s="14">
        <v>-418089.77</v>
      </c>
    </row>
    <row r="354" spans="1:7" ht="25.5" x14ac:dyDescent="0.25">
      <c r="A354" s="1"/>
      <c r="B354" s="15" t="s">
        <v>634</v>
      </c>
      <c r="C354" s="16" t="s">
        <v>635</v>
      </c>
      <c r="D354" s="16" t="s">
        <v>921</v>
      </c>
      <c r="E354" s="18" t="s">
        <v>637</v>
      </c>
      <c r="F354" s="17">
        <v>41064</v>
      </c>
      <c r="G354" s="14">
        <v>-4929</v>
      </c>
    </row>
    <row r="355" spans="1:7" ht="25.5" x14ac:dyDescent="0.25">
      <c r="A355" s="1"/>
      <c r="B355" s="15" t="s">
        <v>926</v>
      </c>
      <c r="C355" s="16" t="s">
        <v>927</v>
      </c>
      <c r="D355" s="16">
        <v>40</v>
      </c>
      <c r="E355" s="18" t="s">
        <v>928</v>
      </c>
      <c r="F355" s="17">
        <v>41066</v>
      </c>
      <c r="G355" s="14">
        <v>-446676.45</v>
      </c>
    </row>
    <row r="356" spans="1:7" ht="25.5" x14ac:dyDescent="0.25">
      <c r="A356" s="1"/>
      <c r="B356" s="15" t="s">
        <v>929</v>
      </c>
      <c r="C356" s="16" t="s">
        <v>930</v>
      </c>
      <c r="D356" s="16">
        <v>445</v>
      </c>
      <c r="E356" s="18" t="s">
        <v>932</v>
      </c>
      <c r="F356" s="17">
        <v>41066</v>
      </c>
      <c r="G356" s="14">
        <v>-23548</v>
      </c>
    </row>
    <row r="357" spans="1:7" x14ac:dyDescent="0.25">
      <c r="A357" s="1"/>
      <c r="B357" s="15" t="s">
        <v>555</v>
      </c>
      <c r="C357" s="16"/>
      <c r="D357" s="16">
        <v>198</v>
      </c>
      <c r="E357" s="18" t="s">
        <v>346</v>
      </c>
      <c r="F357" s="17">
        <v>41068</v>
      </c>
      <c r="G357" s="14">
        <v>-65000</v>
      </c>
    </row>
    <row r="358" spans="1:7" ht="25.5" x14ac:dyDescent="0.25">
      <c r="A358" s="1"/>
      <c r="B358" s="15" t="s">
        <v>941</v>
      </c>
      <c r="C358" s="16" t="s">
        <v>942</v>
      </c>
      <c r="D358" s="16">
        <v>7358</v>
      </c>
      <c r="E358" s="18"/>
      <c r="F358" s="17">
        <v>41071</v>
      </c>
      <c r="G358" s="14">
        <v>-2500674.2999999998</v>
      </c>
    </row>
    <row r="359" spans="1:7" ht="25.5" x14ac:dyDescent="0.25">
      <c r="A359" s="1"/>
      <c r="B359" s="15" t="s">
        <v>941</v>
      </c>
      <c r="C359" s="16" t="s">
        <v>942</v>
      </c>
      <c r="D359" s="16">
        <v>7358</v>
      </c>
      <c r="E359" s="18"/>
      <c r="F359" s="17">
        <v>41071</v>
      </c>
      <c r="G359" s="14">
        <v>2500674.2999999998</v>
      </c>
    </row>
    <row r="360" spans="1:7" ht="25.5" x14ac:dyDescent="0.25">
      <c r="A360" s="1"/>
      <c r="B360" s="15" t="s">
        <v>699</v>
      </c>
      <c r="C360" s="16" t="s">
        <v>700</v>
      </c>
      <c r="D360" s="16">
        <v>285</v>
      </c>
      <c r="E360" s="18" t="s">
        <v>875</v>
      </c>
      <c r="F360" s="17">
        <v>41071</v>
      </c>
      <c r="G360" s="14">
        <v>-9860</v>
      </c>
    </row>
    <row r="361" spans="1:7" ht="25.5" x14ac:dyDescent="0.25">
      <c r="A361" s="1"/>
      <c r="B361" s="15" t="s">
        <v>699</v>
      </c>
      <c r="C361" s="16" t="s">
        <v>700</v>
      </c>
      <c r="D361" s="16">
        <v>286</v>
      </c>
      <c r="E361" s="18" t="s">
        <v>875</v>
      </c>
      <c r="F361" s="17">
        <v>41071</v>
      </c>
      <c r="G361" s="14">
        <v>-24035.200000000001</v>
      </c>
    </row>
    <row r="362" spans="1:7" ht="25.5" x14ac:dyDescent="0.25">
      <c r="A362" s="1"/>
      <c r="B362" s="15" t="s">
        <v>699</v>
      </c>
      <c r="C362" s="16" t="s">
        <v>700</v>
      </c>
      <c r="D362" s="16">
        <v>287</v>
      </c>
      <c r="E362" s="18" t="s">
        <v>875</v>
      </c>
      <c r="F362" s="17">
        <v>41071</v>
      </c>
      <c r="G362" s="14">
        <v>-26262.400000000001</v>
      </c>
    </row>
    <row r="363" spans="1:7" ht="25.5" x14ac:dyDescent="0.25">
      <c r="A363" s="1"/>
      <c r="B363" s="15" t="s">
        <v>937</v>
      </c>
      <c r="C363" s="16" t="s">
        <v>938</v>
      </c>
      <c r="D363" s="16">
        <v>62178</v>
      </c>
      <c r="E363" s="18" t="s">
        <v>940</v>
      </c>
      <c r="F363" s="17">
        <v>41071</v>
      </c>
      <c r="G363" s="14">
        <v>-234</v>
      </c>
    </row>
    <row r="364" spans="1:7" ht="25.5" x14ac:dyDescent="0.25">
      <c r="A364" s="1"/>
      <c r="B364" s="15" t="s">
        <v>314</v>
      </c>
      <c r="C364" s="16" t="s">
        <v>315</v>
      </c>
      <c r="D364" s="16">
        <v>5631</v>
      </c>
      <c r="E364" s="18" t="s">
        <v>949</v>
      </c>
      <c r="F364" s="17">
        <v>41074</v>
      </c>
      <c r="G364" s="14">
        <v>-38367</v>
      </c>
    </row>
    <row r="365" spans="1:7" ht="25.5" x14ac:dyDescent="0.25">
      <c r="A365" s="1"/>
      <c r="B365" s="15" t="s">
        <v>19</v>
      </c>
      <c r="C365" s="16" t="s">
        <v>20</v>
      </c>
      <c r="D365" s="16">
        <v>103</v>
      </c>
      <c r="E365" s="18" t="s">
        <v>951</v>
      </c>
      <c r="F365" s="17">
        <v>41074</v>
      </c>
      <c r="G365" s="14">
        <v>-84191</v>
      </c>
    </row>
    <row r="366" spans="1:7" x14ac:dyDescent="0.25">
      <c r="A366" s="1"/>
      <c r="B366" s="15" t="s">
        <v>952</v>
      </c>
      <c r="C366" s="16"/>
      <c r="D366" s="16" t="s">
        <v>953</v>
      </c>
      <c r="E366" s="18" t="s">
        <v>19585</v>
      </c>
      <c r="F366" s="17">
        <v>41075</v>
      </c>
      <c r="G366" s="14">
        <v>-65715.350000000006</v>
      </c>
    </row>
    <row r="367" spans="1:7" x14ac:dyDescent="0.25">
      <c r="A367" s="1"/>
      <c r="B367" s="15" t="s">
        <v>952</v>
      </c>
      <c r="C367" s="16"/>
      <c r="D367" s="16" t="s">
        <v>954</v>
      </c>
      <c r="E367" s="18" t="s">
        <v>19585</v>
      </c>
      <c r="F367" s="17">
        <v>41075</v>
      </c>
      <c r="G367" s="14">
        <v>-141440.32000000001</v>
      </c>
    </row>
    <row r="368" spans="1:7" x14ac:dyDescent="0.25">
      <c r="A368" s="1"/>
      <c r="B368" s="15" t="s">
        <v>952</v>
      </c>
      <c r="C368" s="16"/>
      <c r="D368" s="16" t="s">
        <v>955</v>
      </c>
      <c r="E368" s="18" t="s">
        <v>19585</v>
      </c>
      <c r="F368" s="17">
        <v>41075</v>
      </c>
      <c r="G368" s="14">
        <v>-338586.38</v>
      </c>
    </row>
    <row r="369" spans="1:7" ht="25.5" x14ac:dyDescent="0.25">
      <c r="A369" s="1"/>
      <c r="B369" s="15" t="s">
        <v>856</v>
      </c>
      <c r="C369" s="16" t="s">
        <v>857</v>
      </c>
      <c r="D369" s="16">
        <v>1490</v>
      </c>
      <c r="E369" s="18" t="s">
        <v>859</v>
      </c>
      <c r="F369" s="17">
        <v>41075</v>
      </c>
      <c r="G369" s="14">
        <v>-2000</v>
      </c>
    </row>
    <row r="370" spans="1:7" ht="25.5" x14ac:dyDescent="0.25">
      <c r="A370" s="1"/>
      <c r="B370" s="15" t="s">
        <v>958</v>
      </c>
      <c r="C370" s="16"/>
      <c r="D370" s="16">
        <v>462</v>
      </c>
      <c r="E370" s="18" t="s">
        <v>960</v>
      </c>
      <c r="F370" s="17">
        <v>41078</v>
      </c>
      <c r="G370" s="14">
        <v>-61429.96</v>
      </c>
    </row>
    <row r="371" spans="1:7" ht="25.5" x14ac:dyDescent="0.25">
      <c r="A371" s="1"/>
      <c r="B371" s="15" t="s">
        <v>19</v>
      </c>
      <c r="C371" s="16" t="s">
        <v>20</v>
      </c>
      <c r="D371" s="16">
        <v>106</v>
      </c>
      <c r="E371" s="18" t="s">
        <v>964</v>
      </c>
      <c r="F371" s="17">
        <v>41078</v>
      </c>
      <c r="G371" s="14">
        <v>-81963</v>
      </c>
    </row>
    <row r="372" spans="1:7" x14ac:dyDescent="0.25">
      <c r="A372" s="1"/>
      <c r="B372" s="15" t="s">
        <v>965</v>
      </c>
      <c r="C372" s="16"/>
      <c r="D372" s="16">
        <v>1046</v>
      </c>
      <c r="E372" s="18" t="s">
        <v>346</v>
      </c>
      <c r="F372" s="17">
        <v>41080</v>
      </c>
      <c r="G372" s="14">
        <v>-2235562.9</v>
      </c>
    </row>
    <row r="373" spans="1:7" ht="25.5" x14ac:dyDescent="0.25">
      <c r="A373" s="1"/>
      <c r="B373" s="15" t="s">
        <v>967</v>
      </c>
      <c r="C373" s="16" t="s">
        <v>968</v>
      </c>
      <c r="D373" s="16">
        <v>1072</v>
      </c>
      <c r="E373" s="18" t="s">
        <v>970</v>
      </c>
      <c r="F373" s="17">
        <v>41082</v>
      </c>
      <c r="G373" s="14">
        <v>-217513.72</v>
      </c>
    </row>
    <row r="374" spans="1:7" x14ac:dyDescent="0.25">
      <c r="A374" s="1"/>
      <c r="B374" s="15" t="s">
        <v>971</v>
      </c>
      <c r="C374" s="16" t="s">
        <v>972</v>
      </c>
      <c r="D374" s="16">
        <v>102</v>
      </c>
      <c r="E374" s="18" t="s">
        <v>974</v>
      </c>
      <c r="F374" s="17">
        <v>41086</v>
      </c>
      <c r="G374" s="14">
        <v>-347420</v>
      </c>
    </row>
    <row r="375" spans="1:7" x14ac:dyDescent="0.25">
      <c r="A375" s="1"/>
      <c r="B375" s="15" t="s">
        <v>979</v>
      </c>
      <c r="C375" s="16"/>
      <c r="D375" s="16">
        <v>1095</v>
      </c>
      <c r="E375" s="18" t="s">
        <v>346</v>
      </c>
      <c r="F375" s="17">
        <v>41087</v>
      </c>
      <c r="G375" s="14">
        <v>-2842253</v>
      </c>
    </row>
    <row r="376" spans="1:7" ht="25.5" x14ac:dyDescent="0.25">
      <c r="A376" s="1"/>
      <c r="B376" s="15" t="s">
        <v>975</v>
      </c>
      <c r="C376" s="16" t="s">
        <v>976</v>
      </c>
      <c r="D376" s="16" t="s">
        <v>977</v>
      </c>
      <c r="E376" s="18" t="s">
        <v>978</v>
      </c>
      <c r="F376" s="17">
        <v>41087</v>
      </c>
      <c r="G376" s="14">
        <v>-2635629.69</v>
      </c>
    </row>
    <row r="377" spans="1:7" ht="25.5" x14ac:dyDescent="0.25">
      <c r="A377" s="1"/>
      <c r="B377" s="15" t="s">
        <v>981</v>
      </c>
      <c r="C377" s="16"/>
      <c r="D377" s="16">
        <v>1134</v>
      </c>
      <c r="E377" s="18" t="s">
        <v>983</v>
      </c>
      <c r="F377" s="17">
        <v>41089</v>
      </c>
      <c r="G377" s="14">
        <v>-1844829.4</v>
      </c>
    </row>
    <row r="378" spans="1:7" x14ac:dyDescent="0.25">
      <c r="A378" s="1"/>
      <c r="B378" s="15" t="s">
        <v>984</v>
      </c>
      <c r="C378" s="16"/>
      <c r="D378" s="16">
        <v>40</v>
      </c>
      <c r="E378" s="18" t="s">
        <v>985</v>
      </c>
      <c r="F378" s="17">
        <v>41091</v>
      </c>
      <c r="G378" s="14">
        <v>19442.7</v>
      </c>
    </row>
    <row r="379" spans="1:7" x14ac:dyDescent="0.25">
      <c r="A379" s="1"/>
      <c r="B379" s="15" t="s">
        <v>986</v>
      </c>
      <c r="C379" s="16"/>
      <c r="D379" s="16" t="s">
        <v>987</v>
      </c>
      <c r="E379" s="18" t="s">
        <v>988</v>
      </c>
      <c r="F379" s="17">
        <v>41091</v>
      </c>
      <c r="G379" s="14">
        <v>-6000</v>
      </c>
    </row>
    <row r="380" spans="1:7" ht="25.5" x14ac:dyDescent="0.25">
      <c r="A380" s="1"/>
      <c r="B380" s="15" t="s">
        <v>443</v>
      </c>
      <c r="C380" s="16" t="s">
        <v>444</v>
      </c>
      <c r="D380" s="16">
        <v>15248</v>
      </c>
      <c r="E380" s="18" t="s">
        <v>990</v>
      </c>
      <c r="F380" s="17">
        <v>41091</v>
      </c>
      <c r="G380" s="14">
        <v>-750</v>
      </c>
    </row>
    <row r="381" spans="1:7" ht="25.5" x14ac:dyDescent="0.25">
      <c r="A381" s="1"/>
      <c r="B381" s="15" t="s">
        <v>443</v>
      </c>
      <c r="C381" s="16" t="s">
        <v>444</v>
      </c>
      <c r="D381" s="16">
        <v>14037</v>
      </c>
      <c r="E381" s="18" t="s">
        <v>992</v>
      </c>
      <c r="F381" s="17">
        <v>41091</v>
      </c>
      <c r="G381" s="14">
        <v>-750</v>
      </c>
    </row>
    <row r="382" spans="1:7" x14ac:dyDescent="0.25">
      <c r="A382" s="1"/>
      <c r="B382" s="15" t="s">
        <v>993</v>
      </c>
      <c r="C382" s="16" t="s">
        <v>994</v>
      </c>
      <c r="D382" s="16">
        <v>1245</v>
      </c>
      <c r="E382" s="18" t="s">
        <v>996</v>
      </c>
      <c r="F382" s="17">
        <v>41091</v>
      </c>
      <c r="G382" s="14">
        <v>-10980884.289999999</v>
      </c>
    </row>
    <row r="383" spans="1:7" ht="25.5" x14ac:dyDescent="0.25">
      <c r="A383" s="1"/>
      <c r="B383" s="15" t="s">
        <v>997</v>
      </c>
      <c r="C383" s="16" t="s">
        <v>998</v>
      </c>
      <c r="D383" s="16" t="s">
        <v>999</v>
      </c>
      <c r="E383" s="18" t="s">
        <v>19736</v>
      </c>
      <c r="F383" s="17">
        <v>41092</v>
      </c>
      <c r="G383" s="14">
        <v>-7250</v>
      </c>
    </row>
    <row r="384" spans="1:7" ht="25.5" x14ac:dyDescent="0.25">
      <c r="A384" s="1"/>
      <c r="B384" s="15" t="s">
        <v>1000</v>
      </c>
      <c r="C384" s="16" t="s">
        <v>1001</v>
      </c>
      <c r="D384" s="16" t="s">
        <v>1002</v>
      </c>
      <c r="E384" s="18" t="s">
        <v>1003</v>
      </c>
      <c r="F384" s="17">
        <v>41092</v>
      </c>
      <c r="G384" s="14">
        <v>-49091.199999999997</v>
      </c>
    </row>
    <row r="385" spans="1:7" x14ac:dyDescent="0.25">
      <c r="A385" s="1"/>
      <c r="B385" s="15" t="s">
        <v>1004</v>
      </c>
      <c r="C385" s="16"/>
      <c r="D385" s="16" t="s">
        <v>1005</v>
      </c>
      <c r="E385" s="18" t="s">
        <v>1006</v>
      </c>
      <c r="F385" s="17">
        <v>41092</v>
      </c>
      <c r="G385" s="14">
        <v>-19442.7</v>
      </c>
    </row>
    <row r="386" spans="1:7" x14ac:dyDescent="0.25">
      <c r="A386" s="1"/>
      <c r="B386" s="15" t="s">
        <v>641</v>
      </c>
      <c r="C386" s="16"/>
      <c r="D386" s="16" t="s">
        <v>1007</v>
      </c>
      <c r="E386" s="18" t="s">
        <v>1008</v>
      </c>
      <c r="F386" s="17">
        <v>41092</v>
      </c>
      <c r="G386" s="14">
        <v>-19082.650000000001</v>
      </c>
    </row>
    <row r="387" spans="1:7" x14ac:dyDescent="0.25">
      <c r="A387" s="1"/>
      <c r="B387" s="15" t="s">
        <v>1009</v>
      </c>
      <c r="C387" s="16"/>
      <c r="D387" s="16" t="s">
        <v>1010</v>
      </c>
      <c r="E387" s="18" t="s">
        <v>1011</v>
      </c>
      <c r="F387" s="17">
        <v>41092</v>
      </c>
      <c r="G387" s="14">
        <v>-38165.300000000003</v>
      </c>
    </row>
    <row r="388" spans="1:7" ht="25.5" x14ac:dyDescent="0.25">
      <c r="A388" s="1"/>
      <c r="B388" s="15" t="s">
        <v>658</v>
      </c>
      <c r="C388" s="16"/>
      <c r="D388" s="16" t="s">
        <v>1012</v>
      </c>
      <c r="E388" s="12" t="s">
        <v>1013</v>
      </c>
      <c r="F388" s="17">
        <v>41092</v>
      </c>
      <c r="G388" s="14">
        <v>-26643.7</v>
      </c>
    </row>
    <row r="389" spans="1:7" x14ac:dyDescent="0.25">
      <c r="A389" s="1"/>
      <c r="B389" s="15" t="s">
        <v>981</v>
      </c>
      <c r="C389" s="16"/>
      <c r="D389" s="16"/>
      <c r="E389" s="12" t="s">
        <v>1014</v>
      </c>
      <c r="F389" s="17">
        <v>41092</v>
      </c>
      <c r="G389" s="14">
        <v>1748867.4</v>
      </c>
    </row>
    <row r="390" spans="1:7" x14ac:dyDescent="0.25">
      <c r="A390" s="1"/>
      <c r="B390" s="15" t="s">
        <v>1015</v>
      </c>
      <c r="C390" s="16"/>
      <c r="D390" s="16"/>
      <c r="E390" s="18" t="s">
        <v>1016</v>
      </c>
      <c r="F390" s="17">
        <v>41093</v>
      </c>
      <c r="G390" s="14">
        <v>1800</v>
      </c>
    </row>
    <row r="391" spans="1:7" x14ac:dyDescent="0.25">
      <c r="A391" s="1"/>
      <c r="B391" s="15" t="s">
        <v>1017</v>
      </c>
      <c r="C391" s="16"/>
      <c r="D391" s="16">
        <v>198</v>
      </c>
      <c r="E391" s="18" t="s">
        <v>1018</v>
      </c>
      <c r="F391" s="17">
        <v>41093</v>
      </c>
      <c r="G391" s="14">
        <v>-90000</v>
      </c>
    </row>
    <row r="392" spans="1:7" x14ac:dyDescent="0.25">
      <c r="A392" s="1"/>
      <c r="B392" s="15" t="s">
        <v>1019</v>
      </c>
      <c r="C392" s="16"/>
      <c r="D392" s="16" t="s">
        <v>1020</v>
      </c>
      <c r="E392" s="12" t="s">
        <v>1021</v>
      </c>
      <c r="F392" s="17">
        <v>41095</v>
      </c>
      <c r="G392" s="14">
        <v>-6117540.8399999999</v>
      </c>
    </row>
    <row r="393" spans="1:7" x14ac:dyDescent="0.25">
      <c r="A393" s="1"/>
      <c r="B393" s="15" t="s">
        <v>730</v>
      </c>
      <c r="C393" s="16"/>
      <c r="D393" s="16" t="s">
        <v>1022</v>
      </c>
      <c r="E393" s="18" t="s">
        <v>1023</v>
      </c>
      <c r="F393" s="17">
        <v>41100</v>
      </c>
      <c r="G393" s="14">
        <v>-36000</v>
      </c>
    </row>
    <row r="394" spans="1:7" ht="25.5" x14ac:dyDescent="0.25">
      <c r="A394" s="1"/>
      <c r="B394" s="15" t="s">
        <v>1028</v>
      </c>
      <c r="C394" s="16"/>
      <c r="D394" s="16" t="s">
        <v>11931</v>
      </c>
      <c r="E394" s="18" t="s">
        <v>11931</v>
      </c>
      <c r="F394" s="17">
        <v>41100</v>
      </c>
      <c r="G394" s="14">
        <v>10250</v>
      </c>
    </row>
    <row r="395" spans="1:7" x14ac:dyDescent="0.25">
      <c r="A395" s="1"/>
      <c r="B395" s="15" t="s">
        <v>1029</v>
      </c>
      <c r="C395" s="16"/>
      <c r="D395" s="16"/>
      <c r="E395" s="18" t="s">
        <v>1030</v>
      </c>
      <c r="F395" s="17">
        <v>41100</v>
      </c>
      <c r="G395" s="14">
        <v>2150</v>
      </c>
    </row>
    <row r="396" spans="1:7" ht="25.5" x14ac:dyDescent="0.25">
      <c r="A396" s="1"/>
      <c r="B396" s="15" t="s">
        <v>1024</v>
      </c>
      <c r="C396" s="16" t="s">
        <v>1025</v>
      </c>
      <c r="D396" s="16" t="s">
        <v>1026</v>
      </c>
      <c r="E396" s="18" t="s">
        <v>1027</v>
      </c>
      <c r="F396" s="17">
        <v>41100</v>
      </c>
      <c r="G396" s="14">
        <v>-23200</v>
      </c>
    </row>
    <row r="397" spans="1:7" ht="25.5" x14ac:dyDescent="0.25">
      <c r="A397" s="1"/>
      <c r="B397" s="15" t="s">
        <v>773</v>
      </c>
      <c r="C397" s="16"/>
      <c r="D397" s="16" t="s">
        <v>1031</v>
      </c>
      <c r="E397" s="18" t="s">
        <v>1032</v>
      </c>
      <c r="F397" s="17">
        <v>41100</v>
      </c>
      <c r="G397" s="14">
        <v>-4593</v>
      </c>
    </row>
    <row r="398" spans="1:7" ht="25.5" x14ac:dyDescent="0.25">
      <c r="A398" s="1"/>
      <c r="B398" s="15" t="s">
        <v>1015</v>
      </c>
      <c r="C398" s="16"/>
      <c r="D398" s="16" t="s">
        <v>1033</v>
      </c>
      <c r="E398" s="18" t="s">
        <v>1034</v>
      </c>
      <c r="F398" s="17">
        <v>41102</v>
      </c>
      <c r="G398" s="14">
        <v>-93500</v>
      </c>
    </row>
    <row r="399" spans="1:7" ht="25.5" x14ac:dyDescent="0.25">
      <c r="A399" s="1"/>
      <c r="B399" s="15" t="s">
        <v>1035</v>
      </c>
      <c r="C399" s="16"/>
      <c r="D399" s="16" t="s">
        <v>1036</v>
      </c>
      <c r="E399" s="12" t="s">
        <v>1037</v>
      </c>
      <c r="F399" s="17">
        <v>41103</v>
      </c>
      <c r="G399" s="14">
        <v>-4000</v>
      </c>
    </row>
    <row r="400" spans="1:7" x14ac:dyDescent="0.25">
      <c r="A400" s="1"/>
      <c r="B400" s="15" t="s">
        <v>1042</v>
      </c>
      <c r="C400" s="16"/>
      <c r="D400" s="16" t="s">
        <v>1043</v>
      </c>
      <c r="E400" s="18" t="s">
        <v>1044</v>
      </c>
      <c r="F400" s="17">
        <v>41107</v>
      </c>
      <c r="G400" s="14">
        <v>-100000</v>
      </c>
    </row>
    <row r="401" spans="1:7" ht="25.5" x14ac:dyDescent="0.25">
      <c r="A401" s="1"/>
      <c r="B401" s="15" t="s">
        <v>1045</v>
      </c>
      <c r="C401" s="16" t="s">
        <v>1046</v>
      </c>
      <c r="D401" s="16" t="s">
        <v>1047</v>
      </c>
      <c r="E401" s="18" t="s">
        <v>19678</v>
      </c>
      <c r="F401" s="17">
        <v>41109</v>
      </c>
      <c r="G401" s="14">
        <v>-13850.4</v>
      </c>
    </row>
    <row r="402" spans="1:7" x14ac:dyDescent="0.25">
      <c r="A402" s="1"/>
      <c r="B402" s="15" t="s">
        <v>1048</v>
      </c>
      <c r="C402" s="16"/>
      <c r="D402" s="16" t="s">
        <v>1049</v>
      </c>
      <c r="E402" s="18" t="s">
        <v>1050</v>
      </c>
      <c r="F402" s="17">
        <v>41109</v>
      </c>
      <c r="G402" s="14">
        <v>-28500</v>
      </c>
    </row>
    <row r="403" spans="1:7" ht="25.5" x14ac:dyDescent="0.25">
      <c r="A403" s="1"/>
      <c r="B403" s="15" t="s">
        <v>1051</v>
      </c>
      <c r="C403" s="16"/>
      <c r="D403" s="16" t="s">
        <v>1052</v>
      </c>
      <c r="E403" s="18" t="s">
        <v>1053</v>
      </c>
      <c r="F403" s="17">
        <v>41109</v>
      </c>
      <c r="G403" s="14">
        <v>-41765.800000000003</v>
      </c>
    </row>
    <row r="404" spans="1:7" x14ac:dyDescent="0.25">
      <c r="A404" s="1"/>
      <c r="B404" s="15" t="s">
        <v>1055</v>
      </c>
      <c r="C404" s="16"/>
      <c r="D404" s="16" t="s">
        <v>1056</v>
      </c>
      <c r="E404" s="18" t="s">
        <v>1057</v>
      </c>
      <c r="F404" s="17">
        <v>41110</v>
      </c>
      <c r="G404" s="14">
        <v>-42485.9</v>
      </c>
    </row>
    <row r="405" spans="1:7" x14ac:dyDescent="0.25">
      <c r="A405" s="1"/>
      <c r="B405" s="15" t="s">
        <v>958</v>
      </c>
      <c r="C405" s="16"/>
      <c r="D405" s="16"/>
      <c r="E405" s="18" t="s">
        <v>1058</v>
      </c>
      <c r="F405" s="17">
        <v>41110</v>
      </c>
      <c r="G405" s="14">
        <v>24235.63</v>
      </c>
    </row>
    <row r="406" spans="1:7" ht="25.5" x14ac:dyDescent="0.25">
      <c r="A406" s="1"/>
      <c r="B406" s="15" t="s">
        <v>1045</v>
      </c>
      <c r="C406" s="16" t="s">
        <v>1046</v>
      </c>
      <c r="D406" s="16" t="s">
        <v>1054</v>
      </c>
      <c r="E406" s="18" t="s">
        <v>19678</v>
      </c>
      <c r="F406" s="17">
        <v>41110</v>
      </c>
      <c r="G406" s="14">
        <v>-5811.6</v>
      </c>
    </row>
    <row r="407" spans="1:7" ht="25.5" x14ac:dyDescent="0.25">
      <c r="A407" s="1"/>
      <c r="B407" s="15" t="s">
        <v>1045</v>
      </c>
      <c r="C407" s="16" t="s">
        <v>1046</v>
      </c>
      <c r="D407" s="16" t="s">
        <v>1059</v>
      </c>
      <c r="E407" s="18" t="s">
        <v>19678</v>
      </c>
      <c r="F407" s="17">
        <v>41113</v>
      </c>
      <c r="G407" s="14">
        <v>-98613.92</v>
      </c>
    </row>
    <row r="408" spans="1:7" x14ac:dyDescent="0.25">
      <c r="A408" s="1"/>
      <c r="B408" s="15" t="s">
        <v>1015</v>
      </c>
      <c r="C408" s="16"/>
      <c r="D408" s="16" t="s">
        <v>1060</v>
      </c>
      <c r="E408" s="18" t="s">
        <v>1061</v>
      </c>
      <c r="F408" s="17">
        <v>41113</v>
      </c>
      <c r="G408" s="14">
        <v>-93500</v>
      </c>
    </row>
    <row r="409" spans="1:7" x14ac:dyDescent="0.25">
      <c r="A409" s="1"/>
      <c r="B409" s="15" t="s">
        <v>1062</v>
      </c>
      <c r="C409" s="16"/>
      <c r="D409" s="16">
        <v>885</v>
      </c>
      <c r="E409" s="18" t="s">
        <v>1064</v>
      </c>
      <c r="F409" s="17">
        <v>41114</v>
      </c>
      <c r="G409" s="14">
        <v>-1595283.78</v>
      </c>
    </row>
    <row r="410" spans="1:7" x14ac:dyDescent="0.25">
      <c r="A410" s="1"/>
      <c r="B410" s="15" t="s">
        <v>993</v>
      </c>
      <c r="C410" s="16" t="s">
        <v>994</v>
      </c>
      <c r="D410" s="16"/>
      <c r="E410" s="18" t="s">
        <v>1065</v>
      </c>
      <c r="F410" s="17">
        <v>41114</v>
      </c>
      <c r="G410" s="14">
        <v>10144542.289999999</v>
      </c>
    </row>
    <row r="411" spans="1:7" ht="25.5" x14ac:dyDescent="0.25">
      <c r="A411" s="1"/>
      <c r="B411" s="15" t="s">
        <v>1045</v>
      </c>
      <c r="C411" s="16" t="s">
        <v>1046</v>
      </c>
      <c r="D411" s="16" t="s">
        <v>1066</v>
      </c>
      <c r="E411" s="18" t="s">
        <v>19678</v>
      </c>
      <c r="F411" s="17">
        <v>41115</v>
      </c>
      <c r="G411" s="14">
        <v>-18699.2</v>
      </c>
    </row>
    <row r="412" spans="1:7" x14ac:dyDescent="0.25">
      <c r="A412" s="1"/>
      <c r="B412" s="15" t="s">
        <v>1068</v>
      </c>
      <c r="C412" s="16" t="s">
        <v>1069</v>
      </c>
      <c r="D412" s="16">
        <v>1895</v>
      </c>
      <c r="E412" s="12" t="s">
        <v>1071</v>
      </c>
      <c r="F412" s="17">
        <v>41115</v>
      </c>
      <c r="G412" s="14">
        <v>-63625.53</v>
      </c>
    </row>
    <row r="413" spans="1:7" x14ac:dyDescent="0.25">
      <c r="A413" s="1"/>
      <c r="B413" s="15" t="s">
        <v>847</v>
      </c>
      <c r="C413" s="16"/>
      <c r="D413" s="16" t="s">
        <v>1072</v>
      </c>
      <c r="E413" s="18" t="s">
        <v>1073</v>
      </c>
      <c r="F413" s="17">
        <v>41116</v>
      </c>
      <c r="G413" s="14">
        <v>-19082.650000000001</v>
      </c>
    </row>
    <row r="414" spans="1:7" x14ac:dyDescent="0.25">
      <c r="A414" s="1"/>
      <c r="B414" s="15" t="s">
        <v>1074</v>
      </c>
      <c r="C414" s="16"/>
      <c r="D414" s="16" t="s">
        <v>1075</v>
      </c>
      <c r="E414" s="18" t="s">
        <v>1057</v>
      </c>
      <c r="F414" s="17">
        <v>41116</v>
      </c>
      <c r="G414" s="14">
        <v>-16922.349999999999</v>
      </c>
    </row>
    <row r="415" spans="1:7" x14ac:dyDescent="0.25">
      <c r="A415" s="1"/>
      <c r="B415" s="15" t="s">
        <v>643</v>
      </c>
      <c r="C415" s="16"/>
      <c r="D415" s="16" t="s">
        <v>1076</v>
      </c>
      <c r="E415" s="18" t="s">
        <v>1077</v>
      </c>
      <c r="F415" s="17">
        <v>41116</v>
      </c>
      <c r="G415" s="14">
        <v>-38165.300000000003</v>
      </c>
    </row>
    <row r="416" spans="1:7" x14ac:dyDescent="0.25">
      <c r="A416" s="1"/>
      <c r="B416" s="15" t="s">
        <v>656</v>
      </c>
      <c r="C416" s="16"/>
      <c r="D416" s="16" t="s">
        <v>1078</v>
      </c>
      <c r="E416" s="18" t="s">
        <v>1079</v>
      </c>
      <c r="F416" s="17">
        <v>41116</v>
      </c>
      <c r="G416" s="14">
        <v>-13321.85</v>
      </c>
    </row>
    <row r="417" spans="1:7" x14ac:dyDescent="0.25">
      <c r="A417" s="1"/>
      <c r="B417" s="15" t="s">
        <v>917</v>
      </c>
      <c r="C417" s="16" t="s">
        <v>918</v>
      </c>
      <c r="D417" s="16"/>
      <c r="E417" s="18" t="s">
        <v>1080</v>
      </c>
      <c r="F417" s="17">
        <v>41116</v>
      </c>
      <c r="G417" s="14">
        <v>134068</v>
      </c>
    </row>
    <row r="418" spans="1:7" x14ac:dyDescent="0.25">
      <c r="A418" s="1"/>
      <c r="B418" s="15" t="s">
        <v>668</v>
      </c>
      <c r="C418" s="16"/>
      <c r="D418" s="16">
        <v>2011525</v>
      </c>
      <c r="E418" s="18" t="s">
        <v>1057</v>
      </c>
      <c r="F418" s="17">
        <v>41117</v>
      </c>
      <c r="G418" s="14">
        <v>-23331.24</v>
      </c>
    </row>
    <row r="419" spans="1:7" x14ac:dyDescent="0.25">
      <c r="A419" s="1"/>
      <c r="B419" s="15" t="s">
        <v>644</v>
      </c>
      <c r="C419" s="16"/>
      <c r="D419" s="16">
        <v>40</v>
      </c>
      <c r="E419" s="18" t="s">
        <v>1087</v>
      </c>
      <c r="F419" s="17">
        <v>41117</v>
      </c>
      <c r="G419" s="14">
        <v>-18722.599999999999</v>
      </c>
    </row>
    <row r="420" spans="1:7" x14ac:dyDescent="0.25">
      <c r="A420" s="1"/>
      <c r="B420" s="15" t="s">
        <v>1088</v>
      </c>
      <c r="C420" s="16"/>
      <c r="D420" s="16" t="s">
        <v>1089</v>
      </c>
      <c r="E420" s="18" t="s">
        <v>1090</v>
      </c>
      <c r="F420" s="17">
        <v>41117</v>
      </c>
      <c r="G420" s="14">
        <v>-19082.650000000001</v>
      </c>
    </row>
    <row r="421" spans="1:7" ht="25.5" x14ac:dyDescent="0.25">
      <c r="A421" s="1"/>
      <c r="B421" s="15" t="s">
        <v>1045</v>
      </c>
      <c r="C421" s="16" t="s">
        <v>1046</v>
      </c>
      <c r="D421" s="16" t="s">
        <v>1081</v>
      </c>
      <c r="E421" s="18" t="s">
        <v>19678</v>
      </c>
      <c r="F421" s="17">
        <v>41117</v>
      </c>
      <c r="G421" s="14">
        <v>-17400</v>
      </c>
    </row>
    <row r="422" spans="1:7" ht="25.5" x14ac:dyDescent="0.25">
      <c r="A422" s="1"/>
      <c r="B422" s="15" t="s">
        <v>1045</v>
      </c>
      <c r="C422" s="16" t="s">
        <v>1046</v>
      </c>
      <c r="D422" s="16" t="s">
        <v>1091</v>
      </c>
      <c r="E422" s="18" t="s">
        <v>19678</v>
      </c>
      <c r="F422" s="17">
        <v>41120</v>
      </c>
      <c r="G422" s="14">
        <v>-19662</v>
      </c>
    </row>
    <row r="423" spans="1:7" x14ac:dyDescent="0.25">
      <c r="A423" s="1"/>
      <c r="B423" s="15" t="s">
        <v>1092</v>
      </c>
      <c r="C423" s="16"/>
      <c r="D423" s="16" t="s">
        <v>1093</v>
      </c>
      <c r="E423" s="12" t="s">
        <v>1094</v>
      </c>
      <c r="F423" s="17">
        <v>41120</v>
      </c>
      <c r="G423" s="14">
        <v>-51264</v>
      </c>
    </row>
    <row r="424" spans="1:7" x14ac:dyDescent="0.25">
      <c r="A424" s="1"/>
      <c r="B424" s="15" t="s">
        <v>1019</v>
      </c>
      <c r="C424" s="16"/>
      <c r="D424" s="16" t="s">
        <v>1095</v>
      </c>
      <c r="E424" s="18" t="s">
        <v>1096</v>
      </c>
      <c r="F424" s="17">
        <v>41120</v>
      </c>
      <c r="G424" s="14">
        <v>-1973953.57</v>
      </c>
    </row>
    <row r="425" spans="1:7" x14ac:dyDescent="0.25">
      <c r="A425" s="1"/>
      <c r="B425" s="15" t="s">
        <v>368</v>
      </c>
      <c r="C425" s="16"/>
      <c r="D425" s="16" t="s">
        <v>1097</v>
      </c>
      <c r="E425" s="18" t="s">
        <v>11980</v>
      </c>
      <c r="F425" s="17">
        <v>41121</v>
      </c>
      <c r="G425" s="14">
        <v>-2000</v>
      </c>
    </row>
    <row r="426" spans="1:7" x14ac:dyDescent="0.25">
      <c r="A426" s="1"/>
      <c r="B426" s="15" t="s">
        <v>1105</v>
      </c>
      <c r="C426" s="16"/>
      <c r="D426" s="16">
        <v>114</v>
      </c>
      <c r="E426" s="18" t="s">
        <v>1107</v>
      </c>
      <c r="F426" s="17">
        <v>41122</v>
      </c>
      <c r="G426" s="14">
        <v>-591472.17000000004</v>
      </c>
    </row>
    <row r="427" spans="1:7" x14ac:dyDescent="0.25">
      <c r="A427" s="1"/>
      <c r="B427" s="15" t="s">
        <v>597</v>
      </c>
      <c r="C427" s="16" t="s">
        <v>598</v>
      </c>
      <c r="D427" s="16">
        <v>163</v>
      </c>
      <c r="E427" s="18" t="s">
        <v>1109</v>
      </c>
      <c r="F427" s="17">
        <v>41122</v>
      </c>
      <c r="G427" s="14">
        <v>-1917</v>
      </c>
    </row>
    <row r="428" spans="1:7" x14ac:dyDescent="0.25">
      <c r="A428" s="1"/>
      <c r="B428" s="15" t="s">
        <v>634</v>
      </c>
      <c r="C428" s="16" t="s">
        <v>635</v>
      </c>
      <c r="D428" s="16" t="s">
        <v>1098</v>
      </c>
      <c r="E428" s="18" t="s">
        <v>19678</v>
      </c>
      <c r="F428" s="17">
        <v>41122</v>
      </c>
      <c r="G428" s="14">
        <v>-35674.1</v>
      </c>
    </row>
    <row r="429" spans="1:7" ht="25.5" x14ac:dyDescent="0.25">
      <c r="A429" s="1"/>
      <c r="B429" s="15" t="s">
        <v>1099</v>
      </c>
      <c r="C429" s="16"/>
      <c r="D429" s="16" t="s">
        <v>1100</v>
      </c>
      <c r="E429" s="18" t="s">
        <v>1101</v>
      </c>
      <c r="F429" s="17">
        <v>41122</v>
      </c>
      <c r="G429" s="14">
        <v>-21603</v>
      </c>
    </row>
    <row r="430" spans="1:7" x14ac:dyDescent="0.25">
      <c r="A430" s="1"/>
      <c r="B430" s="15" t="s">
        <v>1102</v>
      </c>
      <c r="C430" s="16"/>
      <c r="D430" s="16" t="s">
        <v>1103</v>
      </c>
      <c r="E430" s="18" t="s">
        <v>1104</v>
      </c>
      <c r="F430" s="17">
        <v>41122</v>
      </c>
      <c r="G430" s="14">
        <v>-21245.95</v>
      </c>
    </row>
    <row r="431" spans="1:7" x14ac:dyDescent="0.25">
      <c r="A431" s="1"/>
      <c r="B431" s="15" t="s">
        <v>1110</v>
      </c>
      <c r="C431" s="16" t="s">
        <v>1111</v>
      </c>
      <c r="D431" s="16" t="s">
        <v>1112</v>
      </c>
      <c r="E431" s="18" t="s">
        <v>1113</v>
      </c>
      <c r="F431" s="17">
        <v>41122</v>
      </c>
      <c r="G431" s="14">
        <v>-2146546.64</v>
      </c>
    </row>
    <row r="432" spans="1:7" x14ac:dyDescent="0.25">
      <c r="A432" s="1"/>
      <c r="B432" s="15" t="s">
        <v>1114</v>
      </c>
      <c r="C432" s="16" t="s">
        <v>1115</v>
      </c>
      <c r="D432" s="16" t="s">
        <v>1116</v>
      </c>
      <c r="E432" s="18" t="s">
        <v>1117</v>
      </c>
      <c r="F432" s="17">
        <v>41124</v>
      </c>
      <c r="G432" s="14">
        <v>-38957719.899999999</v>
      </c>
    </row>
    <row r="433" spans="1:7" x14ac:dyDescent="0.25">
      <c r="A433" s="1"/>
      <c r="B433" s="10" t="s">
        <v>1048</v>
      </c>
      <c r="C433" s="11"/>
      <c r="D433" s="11" t="s">
        <v>1118</v>
      </c>
      <c r="E433" s="12" t="s">
        <v>1119</v>
      </c>
      <c r="F433" s="13">
        <v>41125</v>
      </c>
      <c r="G433" s="14">
        <v>-23490</v>
      </c>
    </row>
    <row r="434" spans="1:7" ht="25.5" x14ac:dyDescent="0.25">
      <c r="A434" s="1"/>
      <c r="B434" s="10" t="s">
        <v>1120</v>
      </c>
      <c r="C434" s="11" t="s">
        <v>1121</v>
      </c>
      <c r="D434" s="11" t="s">
        <v>1122</v>
      </c>
      <c r="E434" s="12" t="s">
        <v>1123</v>
      </c>
      <c r="F434" s="13">
        <v>41127</v>
      </c>
      <c r="G434" s="14">
        <v>-189660</v>
      </c>
    </row>
    <row r="435" spans="1:7" ht="25.5" x14ac:dyDescent="0.25">
      <c r="A435" s="1"/>
      <c r="B435" s="10" t="s">
        <v>1045</v>
      </c>
      <c r="C435" s="11" t="s">
        <v>1046</v>
      </c>
      <c r="D435" s="11" t="s">
        <v>1124</v>
      </c>
      <c r="E435" s="12" t="s">
        <v>19678</v>
      </c>
      <c r="F435" s="13">
        <v>41128</v>
      </c>
      <c r="G435" s="14">
        <v>-9976</v>
      </c>
    </row>
    <row r="436" spans="1:7" x14ac:dyDescent="0.25">
      <c r="A436" s="1"/>
      <c r="B436" s="10" t="s">
        <v>1125</v>
      </c>
      <c r="C436" s="11"/>
      <c r="D436" s="16" t="s">
        <v>1126</v>
      </c>
      <c r="E436" s="12" t="s">
        <v>1127</v>
      </c>
      <c r="F436" s="13">
        <v>41128</v>
      </c>
      <c r="G436" s="14">
        <v>-20700</v>
      </c>
    </row>
    <row r="437" spans="1:7" x14ac:dyDescent="0.25">
      <c r="A437" s="1"/>
      <c r="B437" s="10" t="s">
        <v>1128</v>
      </c>
      <c r="C437" s="11" t="s">
        <v>1129</v>
      </c>
      <c r="D437" s="11" t="s">
        <v>1130</v>
      </c>
      <c r="E437" s="12" t="s">
        <v>1131</v>
      </c>
      <c r="F437" s="13">
        <v>41131</v>
      </c>
      <c r="G437" s="14">
        <v>-51262.67</v>
      </c>
    </row>
    <row r="438" spans="1:7" x14ac:dyDescent="0.25">
      <c r="A438" s="1"/>
      <c r="B438" s="10" t="s">
        <v>1132</v>
      </c>
      <c r="C438" s="11" t="s">
        <v>1133</v>
      </c>
      <c r="D438" s="11" t="s">
        <v>1134</v>
      </c>
      <c r="E438" s="12" t="s">
        <v>1135</v>
      </c>
      <c r="F438" s="13">
        <v>41131</v>
      </c>
      <c r="G438" s="14">
        <v>-12000</v>
      </c>
    </row>
    <row r="439" spans="1:7" x14ac:dyDescent="0.25">
      <c r="A439" s="1"/>
      <c r="B439" s="10" t="s">
        <v>1136</v>
      </c>
      <c r="C439" s="11" t="s">
        <v>1137</v>
      </c>
      <c r="D439" s="11" t="s">
        <v>1138</v>
      </c>
      <c r="E439" s="12" t="s">
        <v>1139</v>
      </c>
      <c r="F439" s="13">
        <v>41132</v>
      </c>
      <c r="G439" s="14">
        <v>-7173038.0300000003</v>
      </c>
    </row>
    <row r="440" spans="1:7" x14ac:dyDescent="0.25">
      <c r="A440" s="1"/>
      <c r="B440" s="10" t="s">
        <v>1140</v>
      </c>
      <c r="C440" s="11"/>
      <c r="D440" s="16" t="s">
        <v>1141</v>
      </c>
      <c r="E440" s="12" t="s">
        <v>1142</v>
      </c>
      <c r="F440" s="13">
        <v>41134</v>
      </c>
      <c r="G440" s="14">
        <v>-489598.64</v>
      </c>
    </row>
    <row r="441" spans="1:7" x14ac:dyDescent="0.25">
      <c r="A441" s="1"/>
      <c r="B441" s="10" t="s">
        <v>1143</v>
      </c>
      <c r="C441" s="11"/>
      <c r="D441" s="11" t="s">
        <v>1144</v>
      </c>
      <c r="E441" s="12" t="s">
        <v>1145</v>
      </c>
      <c r="F441" s="13">
        <v>41135</v>
      </c>
      <c r="G441" s="14">
        <v>-10000</v>
      </c>
    </row>
    <row r="442" spans="1:7" x14ac:dyDescent="0.25">
      <c r="A442" s="1"/>
      <c r="B442" s="10" t="s">
        <v>1143</v>
      </c>
      <c r="C442" s="11"/>
      <c r="D442" s="16" t="s">
        <v>1146</v>
      </c>
      <c r="E442" s="12" t="s">
        <v>1147</v>
      </c>
      <c r="F442" s="13">
        <v>41135</v>
      </c>
      <c r="G442" s="14">
        <v>-10000</v>
      </c>
    </row>
    <row r="443" spans="1:7" x14ac:dyDescent="0.25">
      <c r="A443" s="1"/>
      <c r="B443" s="10" t="s">
        <v>1148</v>
      </c>
      <c r="C443" s="11" t="s">
        <v>1149</v>
      </c>
      <c r="D443" s="11">
        <v>101578041</v>
      </c>
      <c r="E443" s="12" t="s">
        <v>1150</v>
      </c>
      <c r="F443" s="13">
        <v>41135</v>
      </c>
      <c r="G443" s="14">
        <v>-6655799.9800000004</v>
      </c>
    </row>
    <row r="444" spans="1:7" x14ac:dyDescent="0.25">
      <c r="A444" s="1"/>
      <c r="B444" s="10" t="s">
        <v>1136</v>
      </c>
      <c r="C444" s="11" t="s">
        <v>1137</v>
      </c>
      <c r="D444" s="11"/>
      <c r="E444" s="12" t="s">
        <v>1151</v>
      </c>
      <c r="F444" s="13">
        <v>41135</v>
      </c>
      <c r="G444" s="14">
        <v>7173038.0300000003</v>
      </c>
    </row>
    <row r="445" spans="1:7" x14ac:dyDescent="0.25">
      <c r="A445" s="1"/>
      <c r="B445" s="10" t="s">
        <v>1120</v>
      </c>
      <c r="C445" s="11" t="s">
        <v>1121</v>
      </c>
      <c r="D445" s="11" t="s">
        <v>1152</v>
      </c>
      <c r="E445" s="12" t="s">
        <v>19897</v>
      </c>
      <c r="F445" s="13">
        <v>41136</v>
      </c>
      <c r="G445" s="14">
        <v>-26100</v>
      </c>
    </row>
    <row r="446" spans="1:7" x14ac:dyDescent="0.25">
      <c r="A446" s="1"/>
      <c r="B446" s="10" t="s">
        <v>318</v>
      </c>
      <c r="C446" s="11" t="s">
        <v>319</v>
      </c>
      <c r="D446" s="11">
        <v>129571</v>
      </c>
      <c r="E446" s="12" t="s">
        <v>1154</v>
      </c>
      <c r="F446" s="13">
        <v>41136</v>
      </c>
      <c r="G446" s="14">
        <v>-230528.78</v>
      </c>
    </row>
    <row r="447" spans="1:7" ht="25.5" x14ac:dyDescent="0.25">
      <c r="A447" s="1"/>
      <c r="B447" s="10" t="s">
        <v>1024</v>
      </c>
      <c r="C447" s="11" t="s">
        <v>1025</v>
      </c>
      <c r="D447" s="11">
        <v>505</v>
      </c>
      <c r="E447" s="12" t="s">
        <v>1156</v>
      </c>
      <c r="F447" s="13">
        <v>41136</v>
      </c>
      <c r="G447" s="14">
        <v>-23200</v>
      </c>
    </row>
    <row r="448" spans="1:7" x14ac:dyDescent="0.25">
      <c r="A448" s="1"/>
      <c r="B448" s="10" t="s">
        <v>1157</v>
      </c>
      <c r="C448" s="11" t="s">
        <v>1158</v>
      </c>
      <c r="D448" s="16" t="s">
        <v>1159</v>
      </c>
      <c r="E448" s="12" t="s">
        <v>1160</v>
      </c>
      <c r="F448" s="13">
        <v>41136</v>
      </c>
      <c r="G448" s="14">
        <v>-7581.79</v>
      </c>
    </row>
    <row r="449" spans="1:7" x14ac:dyDescent="0.25">
      <c r="A449" s="1"/>
      <c r="B449" s="10" t="s">
        <v>634</v>
      </c>
      <c r="C449" s="11" t="s">
        <v>635</v>
      </c>
      <c r="D449" s="11" t="s">
        <v>1161</v>
      </c>
      <c r="E449" s="12" t="s">
        <v>19678</v>
      </c>
      <c r="F449" s="13">
        <v>41138</v>
      </c>
      <c r="G449" s="14">
        <v>-31108.9</v>
      </c>
    </row>
    <row r="450" spans="1:7" ht="25.5" x14ac:dyDescent="0.25">
      <c r="A450" s="1"/>
      <c r="B450" s="10" t="s">
        <v>1162</v>
      </c>
      <c r="C450" s="11"/>
      <c r="D450" s="11" t="s">
        <v>1163</v>
      </c>
      <c r="E450" s="12" t="s">
        <v>1164</v>
      </c>
      <c r="F450" s="13">
        <v>41141</v>
      </c>
      <c r="G450" s="14">
        <v>-231285.71</v>
      </c>
    </row>
    <row r="451" spans="1:7" x14ac:dyDescent="0.25">
      <c r="A451" s="1"/>
      <c r="B451" s="10" t="s">
        <v>1165</v>
      </c>
      <c r="C451" s="11" t="s">
        <v>1166</v>
      </c>
      <c r="D451" s="11" t="s">
        <v>1167</v>
      </c>
      <c r="E451" s="12" t="s">
        <v>19678</v>
      </c>
      <c r="F451" s="13">
        <v>41142</v>
      </c>
      <c r="G451" s="14">
        <v>-52612.47</v>
      </c>
    </row>
    <row r="452" spans="1:7" x14ac:dyDescent="0.25">
      <c r="A452" s="1"/>
      <c r="B452" s="10" t="s">
        <v>1168</v>
      </c>
      <c r="C452" s="11" t="s">
        <v>1169</v>
      </c>
      <c r="D452" s="11">
        <v>492</v>
      </c>
      <c r="E452" s="12" t="s">
        <v>1171</v>
      </c>
      <c r="F452" s="13">
        <v>41144</v>
      </c>
      <c r="G452" s="14">
        <v>-203793.33</v>
      </c>
    </row>
    <row r="453" spans="1:7" x14ac:dyDescent="0.25">
      <c r="A453" s="1"/>
      <c r="B453" s="10" t="s">
        <v>1172</v>
      </c>
      <c r="C453" s="11" t="s">
        <v>1173</v>
      </c>
      <c r="D453" s="11" t="s">
        <v>1174</v>
      </c>
      <c r="E453" s="12" t="s">
        <v>19646</v>
      </c>
      <c r="F453" s="13">
        <v>41145</v>
      </c>
      <c r="G453" s="14">
        <v>-11418</v>
      </c>
    </row>
    <row r="454" spans="1:7" x14ac:dyDescent="0.25">
      <c r="A454" s="1"/>
      <c r="B454" s="10" t="s">
        <v>1175</v>
      </c>
      <c r="C454" s="11" t="s">
        <v>1176</v>
      </c>
      <c r="D454" s="11" t="s">
        <v>1177</v>
      </c>
      <c r="E454" s="12" t="s">
        <v>19695</v>
      </c>
      <c r="F454" s="13">
        <v>41145</v>
      </c>
      <c r="G454" s="14">
        <v>-32142.6</v>
      </c>
    </row>
    <row r="455" spans="1:7" x14ac:dyDescent="0.25">
      <c r="A455" s="1"/>
      <c r="B455" s="15" t="s">
        <v>1178</v>
      </c>
      <c r="C455" s="16"/>
      <c r="D455" s="16" t="s">
        <v>1179</v>
      </c>
      <c r="E455" s="18" t="s">
        <v>19862</v>
      </c>
      <c r="F455" s="17">
        <v>41148</v>
      </c>
      <c r="G455" s="14">
        <v>-51040</v>
      </c>
    </row>
    <row r="456" spans="1:7" x14ac:dyDescent="0.25">
      <c r="A456" s="1"/>
      <c r="B456" s="15" t="s">
        <v>634</v>
      </c>
      <c r="C456" s="16" t="s">
        <v>635</v>
      </c>
      <c r="D456" s="16" t="s">
        <v>1180</v>
      </c>
      <c r="E456" s="18" t="s">
        <v>19678</v>
      </c>
      <c r="F456" s="17">
        <v>41149</v>
      </c>
      <c r="G456" s="14">
        <v>-33211.83</v>
      </c>
    </row>
    <row r="457" spans="1:7" x14ac:dyDescent="0.25">
      <c r="A457" s="1"/>
      <c r="B457" s="10" t="s">
        <v>634</v>
      </c>
      <c r="C457" s="11" t="s">
        <v>635</v>
      </c>
      <c r="D457" s="11" t="s">
        <v>1181</v>
      </c>
      <c r="E457" s="12" t="s">
        <v>19678</v>
      </c>
      <c r="F457" s="13">
        <v>41150</v>
      </c>
      <c r="G457" s="14">
        <v>-38355.589999999997</v>
      </c>
    </row>
    <row r="458" spans="1:7" x14ac:dyDescent="0.25">
      <c r="A458" s="1"/>
      <c r="B458" s="10" t="s">
        <v>1182</v>
      </c>
      <c r="C458" s="11" t="s">
        <v>1183</v>
      </c>
      <c r="D458" s="11" t="s">
        <v>1184</v>
      </c>
      <c r="E458" s="12" t="s">
        <v>19654</v>
      </c>
      <c r="F458" s="13">
        <v>41151</v>
      </c>
      <c r="G458" s="14">
        <v>-652086.73</v>
      </c>
    </row>
    <row r="459" spans="1:7" x14ac:dyDescent="0.25">
      <c r="A459" s="1"/>
      <c r="B459" s="15" t="s">
        <v>1188</v>
      </c>
      <c r="C459" s="16"/>
      <c r="D459" s="16" t="s">
        <v>1189</v>
      </c>
      <c r="E459" s="18" t="s">
        <v>1057</v>
      </c>
      <c r="F459" s="17">
        <v>41152</v>
      </c>
      <c r="G459" s="14">
        <v>-19802.75</v>
      </c>
    </row>
    <row r="460" spans="1:7" x14ac:dyDescent="0.25">
      <c r="A460" s="1"/>
      <c r="B460" s="15" t="s">
        <v>1099</v>
      </c>
      <c r="C460" s="16"/>
      <c r="D460" s="16" t="s">
        <v>1190</v>
      </c>
      <c r="E460" s="18" t="s">
        <v>1191</v>
      </c>
      <c r="F460" s="17">
        <v>41152</v>
      </c>
      <c r="G460" s="14">
        <v>-21603</v>
      </c>
    </row>
    <row r="461" spans="1:7" x14ac:dyDescent="0.25">
      <c r="A461" s="1"/>
      <c r="B461" s="15" t="s">
        <v>1192</v>
      </c>
      <c r="C461" s="16"/>
      <c r="D461" s="16" t="s">
        <v>1193</v>
      </c>
      <c r="E461" s="18" t="s">
        <v>1194</v>
      </c>
      <c r="F461" s="17">
        <v>41152</v>
      </c>
      <c r="G461" s="14">
        <v>-47202.84</v>
      </c>
    </row>
    <row r="462" spans="1:7" x14ac:dyDescent="0.25">
      <c r="A462" s="1"/>
      <c r="B462" s="10" t="s">
        <v>1195</v>
      </c>
      <c r="C462" s="11"/>
      <c r="D462" s="11" t="s">
        <v>1196</v>
      </c>
      <c r="E462" s="12" t="s">
        <v>1197</v>
      </c>
      <c r="F462" s="13">
        <v>41152</v>
      </c>
      <c r="G462" s="14">
        <v>-21945.18</v>
      </c>
    </row>
    <row r="463" spans="1:7" x14ac:dyDescent="0.25">
      <c r="A463" s="1"/>
      <c r="B463" s="10" t="s">
        <v>1195</v>
      </c>
      <c r="C463" s="11"/>
      <c r="D463" s="11" t="s">
        <v>1198</v>
      </c>
      <c r="E463" s="12" t="s">
        <v>1199</v>
      </c>
      <c r="F463" s="13">
        <v>41152</v>
      </c>
      <c r="G463" s="14">
        <v>-21945.18</v>
      </c>
    </row>
    <row r="464" spans="1:7" x14ac:dyDescent="0.25">
      <c r="A464" s="1"/>
      <c r="B464" s="10" t="s">
        <v>1200</v>
      </c>
      <c r="C464" s="11"/>
      <c r="D464" s="11" t="s">
        <v>1201</v>
      </c>
      <c r="E464" s="12" t="s">
        <v>1202</v>
      </c>
      <c r="F464" s="13">
        <v>41152</v>
      </c>
      <c r="G464" s="14">
        <v>-48030.96</v>
      </c>
    </row>
    <row r="465" spans="1:7" x14ac:dyDescent="0.25">
      <c r="A465" s="1"/>
      <c r="B465" s="10" t="s">
        <v>1203</v>
      </c>
      <c r="C465" s="11"/>
      <c r="D465" s="11" t="s">
        <v>1204</v>
      </c>
      <c r="E465" s="12" t="s">
        <v>1205</v>
      </c>
      <c r="F465" s="13">
        <v>41152</v>
      </c>
      <c r="G465" s="14">
        <v>-41400</v>
      </c>
    </row>
    <row r="466" spans="1:7" ht="38.25" x14ac:dyDescent="0.25">
      <c r="A466" s="1"/>
      <c r="B466" s="10" t="s">
        <v>1185</v>
      </c>
      <c r="C466" s="11" t="s">
        <v>1186</v>
      </c>
      <c r="D466" s="11" t="s">
        <v>1187</v>
      </c>
      <c r="E466" s="12" t="s">
        <v>1187</v>
      </c>
      <c r="F466" s="13">
        <v>41152</v>
      </c>
      <c r="G466" s="14">
        <v>-14415.3</v>
      </c>
    </row>
    <row r="467" spans="1:7" x14ac:dyDescent="0.25">
      <c r="A467" s="1"/>
      <c r="B467" s="10" t="s">
        <v>634</v>
      </c>
      <c r="C467" s="11" t="s">
        <v>635</v>
      </c>
      <c r="D467" s="11" t="s">
        <v>1206</v>
      </c>
      <c r="E467" s="12" t="s">
        <v>19678</v>
      </c>
      <c r="F467" s="13">
        <v>41153</v>
      </c>
      <c r="G467" s="14">
        <v>-40842.720000000001</v>
      </c>
    </row>
    <row r="468" spans="1:7" x14ac:dyDescent="0.25">
      <c r="A468" s="1"/>
      <c r="B468" s="10" t="s">
        <v>1068</v>
      </c>
      <c r="C468" s="11" t="s">
        <v>1069</v>
      </c>
      <c r="D468" s="11" t="s">
        <v>1207</v>
      </c>
      <c r="E468" s="12" t="s">
        <v>1208</v>
      </c>
      <c r="F468" s="13">
        <v>41153</v>
      </c>
      <c r="G468" s="14">
        <v>44594.86</v>
      </c>
    </row>
    <row r="469" spans="1:7" x14ac:dyDescent="0.25">
      <c r="A469" s="1"/>
      <c r="B469" s="10" t="s">
        <v>1068</v>
      </c>
      <c r="C469" s="11" t="s">
        <v>1069</v>
      </c>
      <c r="D469" s="11" t="s">
        <v>1207</v>
      </c>
      <c r="E469" s="12" t="s">
        <v>1208</v>
      </c>
      <c r="F469" s="13">
        <v>41153</v>
      </c>
      <c r="G469" s="14">
        <v>-22297.43</v>
      </c>
    </row>
    <row r="470" spans="1:7" x14ac:dyDescent="0.25">
      <c r="A470" s="1"/>
      <c r="B470" s="15" t="s">
        <v>1209</v>
      </c>
      <c r="C470" s="16" t="s">
        <v>1210</v>
      </c>
      <c r="D470" s="16" t="s">
        <v>1211</v>
      </c>
      <c r="E470" s="18" t="s">
        <v>19896</v>
      </c>
      <c r="F470" s="17">
        <v>41155</v>
      </c>
      <c r="G470" s="14">
        <v>-57465.34</v>
      </c>
    </row>
    <row r="471" spans="1:7" x14ac:dyDescent="0.25">
      <c r="A471" s="1"/>
      <c r="B471" s="15" t="s">
        <v>1120</v>
      </c>
      <c r="C471" s="16" t="s">
        <v>1121</v>
      </c>
      <c r="D471" s="16" t="s">
        <v>1212</v>
      </c>
      <c r="E471" s="18" t="s">
        <v>1213</v>
      </c>
      <c r="F471" s="17">
        <v>41157</v>
      </c>
      <c r="G471" s="14">
        <v>-49300</v>
      </c>
    </row>
    <row r="472" spans="1:7" ht="25.5" x14ac:dyDescent="0.25">
      <c r="A472" s="1"/>
      <c r="B472" s="10" t="s">
        <v>1217</v>
      </c>
      <c r="C472" s="11"/>
      <c r="D472" s="11" t="s">
        <v>1218</v>
      </c>
      <c r="E472" s="12" t="s">
        <v>1219</v>
      </c>
      <c r="F472" s="13">
        <v>41157</v>
      </c>
      <c r="G472" s="14">
        <v>-46370.46</v>
      </c>
    </row>
    <row r="473" spans="1:7" x14ac:dyDescent="0.25">
      <c r="A473" s="1"/>
      <c r="B473" s="10" t="s">
        <v>1209</v>
      </c>
      <c r="C473" s="11" t="s">
        <v>1210</v>
      </c>
      <c r="D473" s="11" t="s">
        <v>1220</v>
      </c>
      <c r="E473" s="12" t="s">
        <v>19895</v>
      </c>
      <c r="F473" s="13">
        <v>41157</v>
      </c>
      <c r="G473" s="14">
        <v>-2402.66</v>
      </c>
    </row>
    <row r="474" spans="1:7" x14ac:dyDescent="0.25">
      <c r="A474" s="1"/>
      <c r="B474" s="10" t="s">
        <v>699</v>
      </c>
      <c r="C474" s="11" t="s">
        <v>700</v>
      </c>
      <c r="D474" s="11" t="s">
        <v>1214</v>
      </c>
      <c r="E474" s="12" t="s">
        <v>1215</v>
      </c>
      <c r="F474" s="13">
        <v>41157</v>
      </c>
      <c r="G474" s="14">
        <v>-115447.36</v>
      </c>
    </row>
    <row r="475" spans="1:7" x14ac:dyDescent="0.25">
      <c r="A475" s="1"/>
      <c r="B475" s="10" t="s">
        <v>699</v>
      </c>
      <c r="C475" s="11" t="s">
        <v>700</v>
      </c>
      <c r="D475" s="11" t="s">
        <v>1216</v>
      </c>
      <c r="E475" s="12" t="s">
        <v>1215</v>
      </c>
      <c r="F475" s="13">
        <v>41157</v>
      </c>
      <c r="G475" s="14">
        <v>-161715.6</v>
      </c>
    </row>
    <row r="476" spans="1:7" x14ac:dyDescent="0.25">
      <c r="A476" s="1"/>
      <c r="B476" s="15" t="s">
        <v>634</v>
      </c>
      <c r="C476" s="16" t="s">
        <v>635</v>
      </c>
      <c r="D476" s="16" t="s">
        <v>1221</v>
      </c>
      <c r="E476" s="18" t="s">
        <v>19678</v>
      </c>
      <c r="F476" s="17">
        <v>41159</v>
      </c>
      <c r="G476" s="14">
        <v>-56255.92</v>
      </c>
    </row>
    <row r="477" spans="1:7" x14ac:dyDescent="0.25">
      <c r="A477" s="1"/>
      <c r="B477" s="10" t="s">
        <v>634</v>
      </c>
      <c r="C477" s="11" t="s">
        <v>635</v>
      </c>
      <c r="D477" s="11" t="s">
        <v>1222</v>
      </c>
      <c r="E477" s="12" t="s">
        <v>19678</v>
      </c>
      <c r="F477" s="13">
        <v>41159</v>
      </c>
      <c r="G477" s="14">
        <v>-29082.81</v>
      </c>
    </row>
    <row r="478" spans="1:7" x14ac:dyDescent="0.25">
      <c r="A478" s="1"/>
      <c r="B478" s="10" t="s">
        <v>634</v>
      </c>
      <c r="C478" s="11" t="s">
        <v>635</v>
      </c>
      <c r="D478" s="11" t="s">
        <v>1223</v>
      </c>
      <c r="E478" s="12" t="s">
        <v>19678</v>
      </c>
      <c r="F478" s="13">
        <v>41159</v>
      </c>
      <c r="G478" s="14">
        <v>-136183.07999999999</v>
      </c>
    </row>
    <row r="479" spans="1:7" x14ac:dyDescent="0.25">
      <c r="A479" s="1"/>
      <c r="B479" s="10" t="s">
        <v>314</v>
      </c>
      <c r="C479" s="11" t="s">
        <v>315</v>
      </c>
      <c r="D479" s="11" t="s">
        <v>1224</v>
      </c>
      <c r="E479" s="12" t="s">
        <v>1225</v>
      </c>
      <c r="F479" s="13">
        <v>41162</v>
      </c>
      <c r="G479" s="14">
        <v>-12975</v>
      </c>
    </row>
    <row r="480" spans="1:7" x14ac:dyDescent="0.25">
      <c r="A480" s="1"/>
      <c r="B480" s="10" t="s">
        <v>1226</v>
      </c>
      <c r="C480" s="11" t="s">
        <v>1227</v>
      </c>
      <c r="D480" s="11" t="s">
        <v>1228</v>
      </c>
      <c r="E480" s="12" t="s">
        <v>1229</v>
      </c>
      <c r="F480" s="13">
        <v>41162</v>
      </c>
      <c r="G480" s="14">
        <v>-4746</v>
      </c>
    </row>
    <row r="481" spans="1:7" x14ac:dyDescent="0.25">
      <c r="A481" s="1"/>
      <c r="B481" s="15" t="s">
        <v>1230</v>
      </c>
      <c r="C481" s="16" t="s">
        <v>1231</v>
      </c>
      <c r="D481" s="16" t="s">
        <v>1232</v>
      </c>
      <c r="E481" s="18" t="s">
        <v>1233</v>
      </c>
      <c r="F481" s="17">
        <v>41165</v>
      </c>
      <c r="G481" s="14">
        <v>-15010</v>
      </c>
    </row>
    <row r="482" spans="1:7" x14ac:dyDescent="0.25">
      <c r="A482" s="1"/>
      <c r="B482" s="10" t="s">
        <v>699</v>
      </c>
      <c r="C482" s="11" t="s">
        <v>700</v>
      </c>
      <c r="D482" s="11" t="s">
        <v>1234</v>
      </c>
      <c r="E482" s="12" t="s">
        <v>1235</v>
      </c>
      <c r="F482" s="13">
        <v>41165</v>
      </c>
      <c r="G482" s="14">
        <v>-33071.599999999999</v>
      </c>
    </row>
    <row r="483" spans="1:7" x14ac:dyDescent="0.25">
      <c r="A483" s="1"/>
      <c r="B483" s="10" t="s">
        <v>699</v>
      </c>
      <c r="C483" s="11" t="s">
        <v>700</v>
      </c>
      <c r="D483" s="11" t="s">
        <v>1236</v>
      </c>
      <c r="E483" s="12" t="s">
        <v>1237</v>
      </c>
      <c r="F483" s="13">
        <v>41165</v>
      </c>
      <c r="G483" s="14">
        <v>-16008</v>
      </c>
    </row>
    <row r="484" spans="1:7" x14ac:dyDescent="0.25">
      <c r="A484" s="1"/>
      <c r="B484" s="15" t="s">
        <v>699</v>
      </c>
      <c r="C484" s="16" t="s">
        <v>700</v>
      </c>
      <c r="D484" s="16" t="s">
        <v>1238</v>
      </c>
      <c r="E484" s="18" t="s">
        <v>1239</v>
      </c>
      <c r="F484" s="17">
        <v>41165</v>
      </c>
      <c r="G484" s="14">
        <v>-12725.2</v>
      </c>
    </row>
    <row r="485" spans="1:7" x14ac:dyDescent="0.25">
      <c r="A485" s="1"/>
      <c r="B485" s="10" t="s">
        <v>699</v>
      </c>
      <c r="C485" s="11" t="s">
        <v>700</v>
      </c>
      <c r="D485" s="11" t="s">
        <v>1240</v>
      </c>
      <c r="E485" s="12" t="s">
        <v>1241</v>
      </c>
      <c r="F485" s="13">
        <v>41165</v>
      </c>
      <c r="G485" s="14">
        <v>-31337.4</v>
      </c>
    </row>
    <row r="486" spans="1:7" x14ac:dyDescent="0.25">
      <c r="A486" s="1"/>
      <c r="B486" s="15" t="s">
        <v>699</v>
      </c>
      <c r="C486" s="16" t="s">
        <v>700</v>
      </c>
      <c r="D486" s="16" t="s">
        <v>1242</v>
      </c>
      <c r="E486" s="18" t="s">
        <v>1243</v>
      </c>
      <c r="F486" s="17">
        <v>41165</v>
      </c>
      <c r="G486" s="14">
        <v>-27381.8</v>
      </c>
    </row>
    <row r="487" spans="1:7" x14ac:dyDescent="0.25">
      <c r="A487" s="1"/>
      <c r="B487" s="10" t="s">
        <v>699</v>
      </c>
      <c r="C487" s="11" t="s">
        <v>700</v>
      </c>
      <c r="D487" s="11" t="s">
        <v>1244</v>
      </c>
      <c r="E487" s="12" t="s">
        <v>1245</v>
      </c>
      <c r="F487" s="13">
        <v>41165</v>
      </c>
      <c r="G487" s="14">
        <v>-20961.2</v>
      </c>
    </row>
    <row r="488" spans="1:7" x14ac:dyDescent="0.25">
      <c r="A488" s="1"/>
      <c r="B488" s="10" t="s">
        <v>699</v>
      </c>
      <c r="C488" s="11" t="s">
        <v>700</v>
      </c>
      <c r="D488" s="11" t="s">
        <v>1246</v>
      </c>
      <c r="E488" s="12" t="s">
        <v>1247</v>
      </c>
      <c r="F488" s="13">
        <v>41165</v>
      </c>
      <c r="G488" s="14">
        <v>-32462.6</v>
      </c>
    </row>
    <row r="489" spans="1:7" x14ac:dyDescent="0.25">
      <c r="A489" s="1"/>
      <c r="B489" s="15" t="s">
        <v>699</v>
      </c>
      <c r="C489" s="16" t="s">
        <v>700</v>
      </c>
      <c r="D489" s="16" t="s">
        <v>1248</v>
      </c>
      <c r="E489" s="18" t="s">
        <v>1249</v>
      </c>
      <c r="F489" s="17">
        <v>41165</v>
      </c>
      <c r="G489" s="14">
        <v>-1885</v>
      </c>
    </row>
    <row r="490" spans="1:7" x14ac:dyDescent="0.25">
      <c r="A490" s="1"/>
      <c r="B490" s="10" t="s">
        <v>699</v>
      </c>
      <c r="C490" s="11" t="s">
        <v>700</v>
      </c>
      <c r="D490" s="11" t="s">
        <v>1250</v>
      </c>
      <c r="E490" s="12" t="s">
        <v>1251</v>
      </c>
      <c r="F490" s="13">
        <v>41165</v>
      </c>
      <c r="G490" s="14">
        <v>-14500</v>
      </c>
    </row>
    <row r="491" spans="1:7" x14ac:dyDescent="0.25">
      <c r="A491" s="1"/>
      <c r="B491" s="10" t="s">
        <v>699</v>
      </c>
      <c r="C491" s="11" t="s">
        <v>700</v>
      </c>
      <c r="D491" s="16" t="s">
        <v>1252</v>
      </c>
      <c r="E491" s="12" t="s">
        <v>1253</v>
      </c>
      <c r="F491" s="13">
        <v>41165</v>
      </c>
      <c r="G491" s="14">
        <v>-23084</v>
      </c>
    </row>
    <row r="492" spans="1:7" x14ac:dyDescent="0.25">
      <c r="A492" s="1"/>
      <c r="B492" s="10" t="s">
        <v>699</v>
      </c>
      <c r="C492" s="11" t="s">
        <v>700</v>
      </c>
      <c r="D492" s="11" t="s">
        <v>1254</v>
      </c>
      <c r="E492" s="12" t="s">
        <v>1255</v>
      </c>
      <c r="F492" s="13">
        <v>41165</v>
      </c>
      <c r="G492" s="14">
        <v>-17492.8</v>
      </c>
    </row>
    <row r="493" spans="1:7" x14ac:dyDescent="0.25">
      <c r="A493" s="1"/>
      <c r="B493" s="15" t="s">
        <v>699</v>
      </c>
      <c r="C493" s="16" t="s">
        <v>700</v>
      </c>
      <c r="D493" s="16" t="s">
        <v>1256</v>
      </c>
      <c r="E493" s="18" t="s">
        <v>1257</v>
      </c>
      <c r="F493" s="17">
        <v>41165</v>
      </c>
      <c r="G493" s="14">
        <v>-38604.800000000003</v>
      </c>
    </row>
    <row r="494" spans="1:7" x14ac:dyDescent="0.25">
      <c r="A494" s="1"/>
      <c r="B494" s="15" t="s">
        <v>634</v>
      </c>
      <c r="C494" s="16" t="s">
        <v>635</v>
      </c>
      <c r="D494" s="16" t="s">
        <v>1258</v>
      </c>
      <c r="E494" s="18" t="s">
        <v>19678</v>
      </c>
      <c r="F494" s="17">
        <v>41166</v>
      </c>
      <c r="G494" s="14">
        <v>-68033.91</v>
      </c>
    </row>
    <row r="495" spans="1:7" x14ac:dyDescent="0.25">
      <c r="A495" s="1"/>
      <c r="B495" s="10" t="s">
        <v>1259</v>
      </c>
      <c r="C495" s="11"/>
      <c r="D495" s="11" t="s">
        <v>1260</v>
      </c>
      <c r="E495" s="12" t="s">
        <v>1261</v>
      </c>
      <c r="F495" s="13">
        <v>41169</v>
      </c>
      <c r="G495" s="14">
        <v>-6380</v>
      </c>
    </row>
    <row r="496" spans="1:7" x14ac:dyDescent="0.25">
      <c r="A496" s="1"/>
      <c r="B496" s="10" t="s">
        <v>1259</v>
      </c>
      <c r="C496" s="11"/>
      <c r="D496" s="11" t="s">
        <v>1262</v>
      </c>
      <c r="E496" s="12" t="s">
        <v>1261</v>
      </c>
      <c r="F496" s="13">
        <v>41169</v>
      </c>
      <c r="G496" s="14">
        <v>-6380</v>
      </c>
    </row>
    <row r="497" spans="1:7" ht="25.5" x14ac:dyDescent="0.25">
      <c r="A497" s="1"/>
      <c r="B497" s="10" t="s">
        <v>812</v>
      </c>
      <c r="C497" s="11"/>
      <c r="D497" s="11" t="s">
        <v>1263</v>
      </c>
      <c r="E497" s="12" t="s">
        <v>1264</v>
      </c>
      <c r="F497" s="13">
        <v>41169</v>
      </c>
      <c r="G497" s="14">
        <v>-43227.86</v>
      </c>
    </row>
    <row r="498" spans="1:7" x14ac:dyDescent="0.25">
      <c r="A498" s="1"/>
      <c r="B498" s="10" t="s">
        <v>1265</v>
      </c>
      <c r="C498" s="11"/>
      <c r="D498" s="11" t="s">
        <v>1266</v>
      </c>
      <c r="E498" s="12" t="s">
        <v>20080</v>
      </c>
      <c r="F498" s="13">
        <v>41172</v>
      </c>
      <c r="G498" s="14">
        <v>-40500</v>
      </c>
    </row>
    <row r="499" spans="1:7" ht="25.5" x14ac:dyDescent="0.25">
      <c r="A499" s="1"/>
      <c r="B499" s="10" t="s">
        <v>1267</v>
      </c>
      <c r="C499" s="11"/>
      <c r="D499" s="11" t="s">
        <v>1268</v>
      </c>
      <c r="E499" s="12" t="s">
        <v>1269</v>
      </c>
      <c r="F499" s="13">
        <v>41173</v>
      </c>
      <c r="G499" s="14">
        <v>-43206</v>
      </c>
    </row>
    <row r="500" spans="1:7" x14ac:dyDescent="0.25">
      <c r="A500" s="1"/>
      <c r="B500" s="15" t="s">
        <v>1270</v>
      </c>
      <c r="C500" s="16"/>
      <c r="D500" s="16" t="s">
        <v>1271</v>
      </c>
      <c r="E500" s="18" t="s">
        <v>1272</v>
      </c>
      <c r="F500" s="17">
        <v>41173</v>
      </c>
      <c r="G500" s="14">
        <v>-48030.96</v>
      </c>
    </row>
    <row r="501" spans="1:7" x14ac:dyDescent="0.25">
      <c r="A501" s="1"/>
      <c r="B501" s="15" t="s">
        <v>1273</v>
      </c>
      <c r="C501" s="16" t="s">
        <v>1274</v>
      </c>
      <c r="D501" s="16" t="s">
        <v>1275</v>
      </c>
      <c r="E501" s="18" t="s">
        <v>19703</v>
      </c>
      <c r="F501" s="17">
        <v>41177</v>
      </c>
      <c r="G501" s="14">
        <v>-24000</v>
      </c>
    </row>
    <row r="502" spans="1:7" x14ac:dyDescent="0.25">
      <c r="A502" s="1"/>
      <c r="B502" s="10" t="s">
        <v>1276</v>
      </c>
      <c r="C502" s="11"/>
      <c r="D502" s="11" t="s">
        <v>1275</v>
      </c>
      <c r="E502" s="12" t="s">
        <v>19703</v>
      </c>
      <c r="F502" s="13">
        <v>41177</v>
      </c>
      <c r="G502" s="14">
        <v>-18000</v>
      </c>
    </row>
    <row r="503" spans="1:7" x14ac:dyDescent="0.25">
      <c r="A503" s="1"/>
      <c r="B503" s="10" t="s">
        <v>1277</v>
      </c>
      <c r="C503" s="11"/>
      <c r="D503" s="11" t="s">
        <v>1278</v>
      </c>
      <c r="E503" s="12" t="s">
        <v>19596</v>
      </c>
      <c r="F503" s="13">
        <v>41181</v>
      </c>
      <c r="G503" s="14">
        <v>-18630</v>
      </c>
    </row>
    <row r="504" spans="1:7" x14ac:dyDescent="0.25">
      <c r="A504" s="1"/>
      <c r="B504" s="15" t="s">
        <v>1279</v>
      </c>
      <c r="C504" s="16"/>
      <c r="D504" s="16" t="s">
        <v>1278</v>
      </c>
      <c r="E504" s="18" t="s">
        <v>19596</v>
      </c>
      <c r="F504" s="17">
        <v>41181</v>
      </c>
      <c r="G504" s="14">
        <v>-18630</v>
      </c>
    </row>
    <row r="505" spans="1:7" x14ac:dyDescent="0.25">
      <c r="A505" s="1"/>
      <c r="B505" s="10" t="s">
        <v>1280</v>
      </c>
      <c r="C505" s="11"/>
      <c r="D505" s="11" t="s">
        <v>1278</v>
      </c>
      <c r="E505" s="12" t="s">
        <v>19596</v>
      </c>
      <c r="F505" s="13">
        <v>41181</v>
      </c>
      <c r="G505" s="14">
        <v>-18630</v>
      </c>
    </row>
    <row r="506" spans="1:7" x14ac:dyDescent="0.25">
      <c r="A506" s="1"/>
      <c r="B506" s="10" t="s">
        <v>1281</v>
      </c>
      <c r="C506" s="11"/>
      <c r="D506" s="11" t="s">
        <v>1278</v>
      </c>
      <c r="E506" s="12" t="s">
        <v>19596</v>
      </c>
      <c r="F506" s="13">
        <v>41181</v>
      </c>
      <c r="G506" s="14">
        <v>-18630</v>
      </c>
    </row>
    <row r="507" spans="1:7" x14ac:dyDescent="0.25">
      <c r="A507" s="1"/>
      <c r="B507" s="10" t="s">
        <v>1282</v>
      </c>
      <c r="C507" s="11"/>
      <c r="D507" s="11" t="s">
        <v>1278</v>
      </c>
      <c r="E507" s="12" t="s">
        <v>19596</v>
      </c>
      <c r="F507" s="13">
        <v>41181</v>
      </c>
      <c r="G507" s="14">
        <v>-18630</v>
      </c>
    </row>
    <row r="508" spans="1:7" x14ac:dyDescent="0.25">
      <c r="A508" s="1"/>
      <c r="B508" s="10" t="s">
        <v>694</v>
      </c>
      <c r="C508" s="11"/>
      <c r="D508" s="11" t="s">
        <v>1278</v>
      </c>
      <c r="E508" s="12" t="s">
        <v>19703</v>
      </c>
      <c r="F508" s="13">
        <v>41181</v>
      </c>
      <c r="G508" s="14">
        <v>-20000</v>
      </c>
    </row>
    <row r="509" spans="1:7" x14ac:dyDescent="0.25">
      <c r="A509" s="1"/>
      <c r="B509" s="10" t="s">
        <v>1283</v>
      </c>
      <c r="C509" s="11" t="s">
        <v>1284</v>
      </c>
      <c r="D509" s="11" t="s">
        <v>1285</v>
      </c>
      <c r="E509" s="12" t="s">
        <v>19653</v>
      </c>
      <c r="F509" s="13">
        <v>41183</v>
      </c>
      <c r="G509" s="14">
        <v>-323606.25</v>
      </c>
    </row>
    <row r="510" spans="1:7" x14ac:dyDescent="0.25">
      <c r="A510" s="1"/>
      <c r="B510" s="10" t="s">
        <v>1226</v>
      </c>
      <c r="C510" s="11" t="s">
        <v>1227</v>
      </c>
      <c r="D510" s="11" t="s">
        <v>1286</v>
      </c>
      <c r="E510" s="12" t="s">
        <v>1287</v>
      </c>
      <c r="F510" s="13">
        <v>41186</v>
      </c>
      <c r="G510" s="14">
        <v>-4246</v>
      </c>
    </row>
    <row r="511" spans="1:7" x14ac:dyDescent="0.25">
      <c r="A511" s="1"/>
      <c r="B511" s="15" t="s">
        <v>1288</v>
      </c>
      <c r="C511" s="16" t="s">
        <v>1289</v>
      </c>
      <c r="D511" s="16" t="s">
        <v>1290</v>
      </c>
      <c r="E511" s="18" t="s">
        <v>19800</v>
      </c>
      <c r="F511" s="17">
        <v>41186</v>
      </c>
      <c r="G511" s="14">
        <v>-224606.9</v>
      </c>
    </row>
    <row r="512" spans="1:7" ht="63.75" x14ac:dyDescent="0.25">
      <c r="A512" s="1"/>
      <c r="B512" s="10" t="s">
        <v>1277</v>
      </c>
      <c r="C512" s="11"/>
      <c r="D512" s="11"/>
      <c r="E512" s="12" t="s">
        <v>1291</v>
      </c>
      <c r="F512" s="13">
        <v>41186</v>
      </c>
      <c r="G512" s="14">
        <v>18630</v>
      </c>
    </row>
    <row r="513" spans="1:7" ht="51" x14ac:dyDescent="0.25">
      <c r="A513" s="1"/>
      <c r="B513" s="15" t="s">
        <v>1279</v>
      </c>
      <c r="C513" s="16"/>
      <c r="D513" s="16"/>
      <c r="E513" s="18" t="s">
        <v>1292</v>
      </c>
      <c r="F513" s="17">
        <v>41186</v>
      </c>
      <c r="G513" s="14">
        <v>18630</v>
      </c>
    </row>
    <row r="514" spans="1:7" ht="63.75" x14ac:dyDescent="0.25">
      <c r="A514" s="1"/>
      <c r="B514" s="15" t="s">
        <v>1280</v>
      </c>
      <c r="C514" s="16"/>
      <c r="D514" s="16"/>
      <c r="E514" s="18" t="s">
        <v>1293</v>
      </c>
      <c r="F514" s="17">
        <v>41186</v>
      </c>
      <c r="G514" s="14">
        <v>18630</v>
      </c>
    </row>
    <row r="515" spans="1:7" ht="63.75" x14ac:dyDescent="0.25">
      <c r="A515" s="1"/>
      <c r="B515" s="10" t="s">
        <v>1281</v>
      </c>
      <c r="C515" s="11"/>
      <c r="D515" s="11"/>
      <c r="E515" s="12" t="s">
        <v>1294</v>
      </c>
      <c r="F515" s="13">
        <v>41186</v>
      </c>
      <c r="G515" s="14">
        <v>18630</v>
      </c>
    </row>
    <row r="516" spans="1:7" ht="63.75" x14ac:dyDescent="0.25">
      <c r="A516" s="1"/>
      <c r="B516" s="10" t="s">
        <v>1282</v>
      </c>
      <c r="C516" s="11"/>
      <c r="D516" s="11"/>
      <c r="E516" s="12" t="s">
        <v>1295</v>
      </c>
      <c r="F516" s="13">
        <v>41186</v>
      </c>
      <c r="G516" s="14">
        <v>18630</v>
      </c>
    </row>
    <row r="517" spans="1:7" x14ac:dyDescent="0.25">
      <c r="A517" s="1"/>
      <c r="B517" s="10" t="s">
        <v>1296</v>
      </c>
      <c r="C517" s="11"/>
      <c r="D517" s="11" t="s">
        <v>1297</v>
      </c>
      <c r="E517" s="12" t="s">
        <v>19608</v>
      </c>
      <c r="F517" s="13">
        <v>41191</v>
      </c>
      <c r="G517" s="14">
        <v>-11000</v>
      </c>
    </row>
    <row r="518" spans="1:7" x14ac:dyDescent="0.25">
      <c r="A518" s="1"/>
      <c r="B518" s="10" t="s">
        <v>597</v>
      </c>
      <c r="C518" s="11" t="s">
        <v>598</v>
      </c>
      <c r="D518" s="11" t="s">
        <v>1298</v>
      </c>
      <c r="E518" s="12" t="s">
        <v>1299</v>
      </c>
      <c r="F518" s="13">
        <v>41191</v>
      </c>
      <c r="G518" s="14">
        <v>-5112</v>
      </c>
    </row>
    <row r="519" spans="1:7" x14ac:dyDescent="0.25">
      <c r="A519" s="1"/>
      <c r="B519" s="10" t="s">
        <v>597</v>
      </c>
      <c r="C519" s="11" t="s">
        <v>598</v>
      </c>
      <c r="D519" s="11">
        <v>-176</v>
      </c>
      <c r="E519" s="12" t="s">
        <v>1301</v>
      </c>
      <c r="F519" s="13">
        <v>41191</v>
      </c>
      <c r="G519" s="14">
        <v>-1917</v>
      </c>
    </row>
    <row r="520" spans="1:7" x14ac:dyDescent="0.25">
      <c r="A520" s="1"/>
      <c r="B520" s="10" t="s">
        <v>597</v>
      </c>
      <c r="C520" s="11" t="s">
        <v>598</v>
      </c>
      <c r="D520" s="11" t="s">
        <v>1302</v>
      </c>
      <c r="E520" s="12" t="s">
        <v>1303</v>
      </c>
      <c r="F520" s="13">
        <v>41192</v>
      </c>
      <c r="G520" s="14">
        <v>-549.5</v>
      </c>
    </row>
    <row r="521" spans="1:7" x14ac:dyDescent="0.25">
      <c r="A521" s="1"/>
      <c r="B521" s="15" t="s">
        <v>597</v>
      </c>
      <c r="C521" s="16" t="s">
        <v>598</v>
      </c>
      <c r="D521" s="16" t="s">
        <v>1304</v>
      </c>
      <c r="E521" s="18" t="s">
        <v>1305</v>
      </c>
      <c r="F521" s="17">
        <v>41192</v>
      </c>
      <c r="G521" s="14">
        <v>-1648.5</v>
      </c>
    </row>
    <row r="522" spans="1:7" x14ac:dyDescent="0.25">
      <c r="A522" s="1"/>
      <c r="B522" s="10" t="s">
        <v>1306</v>
      </c>
      <c r="C522" s="11"/>
      <c r="D522" s="11" t="s">
        <v>1307</v>
      </c>
      <c r="E522" s="12" t="s">
        <v>19962</v>
      </c>
      <c r="F522" s="13">
        <v>41193</v>
      </c>
      <c r="G522" s="14">
        <v>-90000</v>
      </c>
    </row>
    <row r="523" spans="1:7" x14ac:dyDescent="0.25">
      <c r="A523" s="1"/>
      <c r="B523" s="10" t="s">
        <v>1310</v>
      </c>
      <c r="C523" s="11"/>
      <c r="D523" s="11" t="s">
        <v>1311</v>
      </c>
      <c r="E523" s="12" t="s">
        <v>19626</v>
      </c>
      <c r="F523" s="13">
        <v>41194</v>
      </c>
      <c r="G523" s="14">
        <v>-15000</v>
      </c>
    </row>
    <row r="524" spans="1:7" ht="25.5" x14ac:dyDescent="0.25">
      <c r="A524" s="1"/>
      <c r="B524" s="10" t="s">
        <v>345</v>
      </c>
      <c r="C524" s="11"/>
      <c r="D524" s="11" t="s">
        <v>1308</v>
      </c>
      <c r="E524" s="12" t="s">
        <v>1309</v>
      </c>
      <c r="F524" s="13">
        <v>41194</v>
      </c>
      <c r="G524" s="14">
        <v>-4000</v>
      </c>
    </row>
    <row r="525" spans="1:7" x14ac:dyDescent="0.25">
      <c r="A525" s="1"/>
      <c r="B525" s="15" t="s">
        <v>1312</v>
      </c>
      <c r="C525" s="16"/>
      <c r="D525" s="16" t="s">
        <v>1313</v>
      </c>
      <c r="E525" s="18" t="s">
        <v>1314</v>
      </c>
      <c r="F525" s="17">
        <v>41199</v>
      </c>
      <c r="G525" s="14">
        <v>-220624.86</v>
      </c>
    </row>
    <row r="526" spans="1:7" x14ac:dyDescent="0.25">
      <c r="A526" s="1"/>
      <c r="B526" s="10" t="s">
        <v>692</v>
      </c>
      <c r="C526" s="11"/>
      <c r="D526" s="11" t="s">
        <v>1315</v>
      </c>
      <c r="E526" s="12" t="s">
        <v>1316</v>
      </c>
      <c r="F526" s="13">
        <v>41199</v>
      </c>
      <c r="G526" s="14">
        <v>-24566.12</v>
      </c>
    </row>
    <row r="527" spans="1:7" x14ac:dyDescent="0.25">
      <c r="A527" s="1"/>
      <c r="B527" s="10" t="s">
        <v>476</v>
      </c>
      <c r="C527" s="11"/>
      <c r="D527" s="11" t="s">
        <v>1317</v>
      </c>
      <c r="E527" s="12" t="s">
        <v>1316</v>
      </c>
      <c r="F527" s="13">
        <v>41199</v>
      </c>
      <c r="G527" s="14">
        <v>-21681.3</v>
      </c>
    </row>
    <row r="528" spans="1:7" ht="25.5" x14ac:dyDescent="0.25">
      <c r="A528" s="1"/>
      <c r="B528" s="15" t="s">
        <v>1318</v>
      </c>
      <c r="C528" s="16"/>
      <c r="D528" s="16" t="s">
        <v>1319</v>
      </c>
      <c r="E528" s="18" t="s">
        <v>1320</v>
      </c>
      <c r="F528" s="17">
        <v>41200</v>
      </c>
      <c r="G528" s="14">
        <v>-14286.38</v>
      </c>
    </row>
    <row r="529" spans="1:7" ht="25.5" x14ac:dyDescent="0.25">
      <c r="A529" s="1"/>
      <c r="B529" s="15" t="s">
        <v>29</v>
      </c>
      <c r="C529" s="16"/>
      <c r="D529" s="16" t="s">
        <v>1321</v>
      </c>
      <c r="E529" s="18" t="s">
        <v>1322</v>
      </c>
      <c r="F529" s="17">
        <v>41200</v>
      </c>
      <c r="G529" s="14">
        <v>-10904.43</v>
      </c>
    </row>
    <row r="530" spans="1:7" ht="38.25" x14ac:dyDescent="0.25">
      <c r="A530" s="1"/>
      <c r="B530" s="10" t="s">
        <v>1270</v>
      </c>
      <c r="C530" s="11"/>
      <c r="D530" s="11"/>
      <c r="E530" s="12" t="s">
        <v>1323</v>
      </c>
      <c r="F530" s="13">
        <v>41200</v>
      </c>
      <c r="G530" s="14">
        <v>43227.86</v>
      </c>
    </row>
    <row r="531" spans="1:7" x14ac:dyDescent="0.25">
      <c r="A531" s="1"/>
      <c r="B531" s="10" t="s">
        <v>1324</v>
      </c>
      <c r="C531" s="11"/>
      <c r="D531" s="11" t="s">
        <v>1325</v>
      </c>
      <c r="E531" s="12" t="s">
        <v>1326</v>
      </c>
      <c r="F531" s="13">
        <v>41201</v>
      </c>
      <c r="G531" s="14">
        <v>-333551.77</v>
      </c>
    </row>
    <row r="532" spans="1:7" x14ac:dyDescent="0.25">
      <c r="A532" s="1"/>
      <c r="B532" s="10" t="s">
        <v>1327</v>
      </c>
      <c r="C532" s="11"/>
      <c r="D532" s="11" t="s">
        <v>1328</v>
      </c>
      <c r="E532" s="12" t="s">
        <v>1326</v>
      </c>
      <c r="F532" s="13">
        <v>41201</v>
      </c>
      <c r="G532" s="14">
        <v>-261032.72</v>
      </c>
    </row>
    <row r="533" spans="1:7" x14ac:dyDescent="0.25">
      <c r="A533" s="1"/>
      <c r="B533" s="10" t="s">
        <v>1329</v>
      </c>
      <c r="C533" s="11" t="s">
        <v>1330</v>
      </c>
      <c r="D533" s="11" t="s">
        <v>1331</v>
      </c>
      <c r="E533" s="12" t="s">
        <v>1332</v>
      </c>
      <c r="F533" s="13">
        <v>41204</v>
      </c>
      <c r="G533" s="14">
        <v>-282750</v>
      </c>
    </row>
    <row r="534" spans="1:7" ht="25.5" x14ac:dyDescent="0.25">
      <c r="A534" s="1"/>
      <c r="B534" s="15" t="s">
        <v>1333</v>
      </c>
      <c r="C534" s="16"/>
      <c r="D534" s="16" t="s">
        <v>1334</v>
      </c>
      <c r="E534" s="18" t="s">
        <v>1335</v>
      </c>
      <c r="F534" s="17">
        <v>41204</v>
      </c>
      <c r="G534" s="14">
        <v>-5229.6400000000003</v>
      </c>
    </row>
    <row r="535" spans="1:7" x14ac:dyDescent="0.25">
      <c r="A535" s="1"/>
      <c r="B535" s="10" t="s">
        <v>1230</v>
      </c>
      <c r="C535" s="11" t="s">
        <v>1231</v>
      </c>
      <c r="D535" s="11" t="s">
        <v>1336</v>
      </c>
      <c r="E535" s="12" t="s">
        <v>1337</v>
      </c>
      <c r="F535" s="13">
        <v>41206</v>
      </c>
      <c r="G535" s="14">
        <v>-295065</v>
      </c>
    </row>
    <row r="536" spans="1:7" ht="25.5" x14ac:dyDescent="0.25">
      <c r="A536" s="1"/>
      <c r="B536" s="10" t="s">
        <v>1338</v>
      </c>
      <c r="C536" s="11"/>
      <c r="D536" s="11" t="s">
        <v>1339</v>
      </c>
      <c r="E536" s="12" t="s">
        <v>1340</v>
      </c>
      <c r="F536" s="13">
        <v>41211</v>
      </c>
      <c r="G536" s="14">
        <v>-4484.1400000000003</v>
      </c>
    </row>
    <row r="537" spans="1:7" ht="25.5" x14ac:dyDescent="0.25">
      <c r="A537" s="1"/>
      <c r="B537" s="10" t="s">
        <v>1338</v>
      </c>
      <c r="C537" s="11"/>
      <c r="D537" s="11" t="s">
        <v>1341</v>
      </c>
      <c r="E537" s="12" t="s">
        <v>1342</v>
      </c>
      <c r="F537" s="13">
        <v>41211</v>
      </c>
      <c r="G537" s="14">
        <v>-2991.68</v>
      </c>
    </row>
    <row r="538" spans="1:7" ht="25.5" x14ac:dyDescent="0.25">
      <c r="A538" s="1"/>
      <c r="B538" s="15" t="s">
        <v>1338</v>
      </c>
      <c r="C538" s="16"/>
      <c r="D538" s="16" t="s">
        <v>1343</v>
      </c>
      <c r="E538" s="18" t="s">
        <v>1344</v>
      </c>
      <c r="F538" s="17">
        <v>41211</v>
      </c>
      <c r="G538" s="14">
        <v>-95859.6</v>
      </c>
    </row>
    <row r="539" spans="1:7" ht="25.5" x14ac:dyDescent="0.25">
      <c r="A539" s="1"/>
      <c r="B539" s="10" t="s">
        <v>1338</v>
      </c>
      <c r="C539" s="11"/>
      <c r="D539" s="11" t="s">
        <v>1345</v>
      </c>
      <c r="E539" s="12" t="s">
        <v>1346</v>
      </c>
      <c r="F539" s="13">
        <v>41211</v>
      </c>
      <c r="G539" s="14">
        <v>-13840</v>
      </c>
    </row>
    <row r="540" spans="1:7" ht="25.5" x14ac:dyDescent="0.25">
      <c r="A540" s="1"/>
      <c r="B540" s="15" t="s">
        <v>1347</v>
      </c>
      <c r="C540" s="16"/>
      <c r="D540" s="16" t="s">
        <v>1348</v>
      </c>
      <c r="E540" s="18" t="s">
        <v>1349</v>
      </c>
      <c r="F540" s="17">
        <v>41212</v>
      </c>
      <c r="G540" s="14">
        <v>-48300</v>
      </c>
    </row>
    <row r="541" spans="1:7" ht="25.5" x14ac:dyDescent="0.25">
      <c r="A541" s="1"/>
      <c r="B541" s="10" t="s">
        <v>1350</v>
      </c>
      <c r="C541" s="11"/>
      <c r="D541" s="11" t="s">
        <v>1351</v>
      </c>
      <c r="E541" s="12" t="s">
        <v>1352</v>
      </c>
      <c r="F541" s="13">
        <v>41212</v>
      </c>
      <c r="G541" s="14">
        <v>-5000</v>
      </c>
    </row>
    <row r="542" spans="1:7" ht="25.5" x14ac:dyDescent="0.25">
      <c r="A542" s="1"/>
      <c r="B542" s="15" t="s">
        <v>1353</v>
      </c>
      <c r="C542" s="16"/>
      <c r="D542" s="16" t="s">
        <v>1354</v>
      </c>
      <c r="E542" s="18" t="s">
        <v>1355</v>
      </c>
      <c r="F542" s="17">
        <v>41212</v>
      </c>
      <c r="G542" s="14">
        <v>-38800</v>
      </c>
    </row>
    <row r="543" spans="1:7" ht="25.5" x14ac:dyDescent="0.25">
      <c r="A543" s="1"/>
      <c r="B543" s="10" t="s">
        <v>1353</v>
      </c>
      <c r="C543" s="11"/>
      <c r="D543" s="11" t="s">
        <v>1356</v>
      </c>
      <c r="E543" s="12" t="s">
        <v>1357</v>
      </c>
      <c r="F543" s="13">
        <v>41212</v>
      </c>
      <c r="G543" s="14">
        <v>-21950</v>
      </c>
    </row>
    <row r="544" spans="1:7" x14ac:dyDescent="0.25">
      <c r="A544" s="1"/>
      <c r="B544" s="10" t="s">
        <v>1361</v>
      </c>
      <c r="C544" s="11" t="s">
        <v>1362</v>
      </c>
      <c r="D544" s="16" t="s">
        <v>1363</v>
      </c>
      <c r="E544" s="12"/>
      <c r="F544" s="13">
        <v>41214</v>
      </c>
      <c r="G544" s="14">
        <v>-2956.8</v>
      </c>
    </row>
    <row r="545" spans="1:7" ht="25.5" x14ac:dyDescent="0.25">
      <c r="A545" s="1"/>
      <c r="B545" s="10" t="s">
        <v>1364</v>
      </c>
      <c r="C545" s="11" t="s">
        <v>1365</v>
      </c>
      <c r="D545" s="16" t="s">
        <v>1366</v>
      </c>
      <c r="E545" s="12" t="s">
        <v>1367</v>
      </c>
      <c r="F545" s="13">
        <v>41215</v>
      </c>
      <c r="G545" s="14">
        <v>-84205.7</v>
      </c>
    </row>
    <row r="546" spans="1:7" ht="25.5" x14ac:dyDescent="0.25">
      <c r="A546" s="1"/>
      <c r="B546" s="15" t="s">
        <v>1368</v>
      </c>
      <c r="C546" s="16"/>
      <c r="D546" s="16" t="s">
        <v>1369</v>
      </c>
      <c r="E546" s="18" t="s">
        <v>1370</v>
      </c>
      <c r="F546" s="17">
        <v>41215</v>
      </c>
      <c r="G546" s="14">
        <v>-37221.93</v>
      </c>
    </row>
    <row r="547" spans="1:7" x14ac:dyDescent="0.25">
      <c r="A547" s="1"/>
      <c r="B547" s="10" t="s">
        <v>1371</v>
      </c>
      <c r="C547" s="11" t="s">
        <v>1372</v>
      </c>
      <c r="D547" s="16" t="s">
        <v>1373</v>
      </c>
      <c r="E547" s="12" t="s">
        <v>19705</v>
      </c>
      <c r="F547" s="13">
        <v>41219</v>
      </c>
      <c r="G547" s="14">
        <v>-118000</v>
      </c>
    </row>
    <row r="548" spans="1:7" ht="25.5" x14ac:dyDescent="0.25">
      <c r="A548" s="1"/>
      <c r="B548" s="15" t="s">
        <v>1381</v>
      </c>
      <c r="C548" s="16"/>
      <c r="D548" s="16" t="s">
        <v>1382</v>
      </c>
      <c r="E548" s="18" t="s">
        <v>19625</v>
      </c>
      <c r="F548" s="17">
        <v>41220</v>
      </c>
      <c r="G548" s="14">
        <v>-84000</v>
      </c>
    </row>
    <row r="549" spans="1:7" ht="25.5" x14ac:dyDescent="0.25">
      <c r="A549" s="1"/>
      <c r="B549" s="10" t="s">
        <v>1374</v>
      </c>
      <c r="C549" s="11"/>
      <c r="D549" s="11" t="s">
        <v>1375</v>
      </c>
      <c r="E549" s="12" t="s">
        <v>1376</v>
      </c>
      <c r="F549" s="13">
        <v>41220</v>
      </c>
      <c r="G549" s="14">
        <v>-19442.7</v>
      </c>
    </row>
    <row r="550" spans="1:7" x14ac:dyDescent="0.25">
      <c r="A550" s="1"/>
      <c r="B550" s="10" t="s">
        <v>1068</v>
      </c>
      <c r="C550" s="11" t="s">
        <v>1069</v>
      </c>
      <c r="D550" s="11" t="s">
        <v>1207</v>
      </c>
      <c r="E550" s="12" t="s">
        <v>1208</v>
      </c>
      <c r="F550" s="13">
        <v>41220</v>
      </c>
      <c r="G550" s="14">
        <v>-22297.43</v>
      </c>
    </row>
    <row r="551" spans="1:7" ht="25.5" x14ac:dyDescent="0.25">
      <c r="A551" s="1"/>
      <c r="B551" s="10" t="s">
        <v>1377</v>
      </c>
      <c r="C551" s="11" t="s">
        <v>1378</v>
      </c>
      <c r="D551" s="11" t="s">
        <v>1379</v>
      </c>
      <c r="E551" s="12" t="s">
        <v>1380</v>
      </c>
      <c r="F551" s="13">
        <v>41220</v>
      </c>
      <c r="G551" s="14">
        <v>-545193</v>
      </c>
    </row>
    <row r="552" spans="1:7" ht="25.5" x14ac:dyDescent="0.25">
      <c r="A552" s="1"/>
      <c r="B552" s="10" t="s">
        <v>1386</v>
      </c>
      <c r="C552" s="11"/>
      <c r="D552" s="11" t="s">
        <v>1387</v>
      </c>
      <c r="E552" s="12" t="s">
        <v>1388</v>
      </c>
      <c r="F552" s="13">
        <v>41221</v>
      </c>
      <c r="G552" s="14">
        <v>-206074.85</v>
      </c>
    </row>
    <row r="553" spans="1:7" x14ac:dyDescent="0.25">
      <c r="A553" s="1"/>
      <c r="B553" s="10" t="s">
        <v>1389</v>
      </c>
      <c r="C553" s="11"/>
      <c r="D553" s="11" t="s">
        <v>1375</v>
      </c>
      <c r="E553" s="12" t="s">
        <v>1390</v>
      </c>
      <c r="F553" s="13">
        <v>41221</v>
      </c>
      <c r="G553" s="14">
        <v>-19750.66</v>
      </c>
    </row>
    <row r="554" spans="1:7" ht="25.5" x14ac:dyDescent="0.25">
      <c r="A554" s="1"/>
      <c r="B554" s="10" t="s">
        <v>937</v>
      </c>
      <c r="C554" s="11" t="s">
        <v>938</v>
      </c>
      <c r="D554" s="11" t="s">
        <v>1383</v>
      </c>
      <c r="E554" s="12" t="s">
        <v>1380</v>
      </c>
      <c r="F554" s="13">
        <v>41221</v>
      </c>
      <c r="G554" s="14">
        <v>-1310860</v>
      </c>
    </row>
    <row r="555" spans="1:7" x14ac:dyDescent="0.25">
      <c r="A555" s="1"/>
      <c r="B555" s="15" t="s">
        <v>1371</v>
      </c>
      <c r="C555" s="16" t="s">
        <v>1372</v>
      </c>
      <c r="D555" s="16" t="s">
        <v>1384</v>
      </c>
      <c r="E555" s="18" t="s">
        <v>1385</v>
      </c>
      <c r="F555" s="17">
        <v>41221</v>
      </c>
      <c r="G555" s="14">
        <v>-1357995.48</v>
      </c>
    </row>
    <row r="556" spans="1:7" x14ac:dyDescent="0.25">
      <c r="A556" s="1"/>
      <c r="B556" s="10" t="s">
        <v>619</v>
      </c>
      <c r="C556" s="11"/>
      <c r="D556" s="11" t="s">
        <v>1391</v>
      </c>
      <c r="E556" s="12" t="s">
        <v>19571</v>
      </c>
      <c r="F556" s="13">
        <v>41222</v>
      </c>
      <c r="G556" s="14">
        <v>-5000</v>
      </c>
    </row>
    <row r="557" spans="1:7" x14ac:dyDescent="0.25">
      <c r="A557" s="1"/>
      <c r="B557" s="10" t="s">
        <v>1276</v>
      </c>
      <c r="C557" s="11"/>
      <c r="D557" s="11" t="s">
        <v>1391</v>
      </c>
      <c r="E557" s="12" t="s">
        <v>19571</v>
      </c>
      <c r="F557" s="13">
        <v>41225</v>
      </c>
      <c r="G557" s="14">
        <v>-2000</v>
      </c>
    </row>
    <row r="558" spans="1:7" ht="25.5" x14ac:dyDescent="0.25">
      <c r="A558" s="1"/>
      <c r="B558" s="10" t="s">
        <v>1392</v>
      </c>
      <c r="C558" s="11"/>
      <c r="D558" s="11" t="s">
        <v>1393</v>
      </c>
      <c r="E558" s="12" t="s">
        <v>1394</v>
      </c>
      <c r="F558" s="13">
        <v>41227</v>
      </c>
      <c r="G558" s="14">
        <v>-24429.54</v>
      </c>
    </row>
    <row r="559" spans="1:7" ht="25.5" x14ac:dyDescent="0.25">
      <c r="A559" s="1"/>
      <c r="B559" s="10" t="s">
        <v>1395</v>
      </c>
      <c r="C559" s="11"/>
      <c r="D559" s="11" t="s">
        <v>1396</v>
      </c>
      <c r="E559" s="12" t="s">
        <v>1397</v>
      </c>
      <c r="F559" s="13">
        <v>41228</v>
      </c>
      <c r="G559" s="14">
        <v>-19442.7</v>
      </c>
    </row>
    <row r="560" spans="1:7" x14ac:dyDescent="0.25">
      <c r="A560" s="1"/>
      <c r="B560" s="10" t="s">
        <v>1371</v>
      </c>
      <c r="C560" s="11" t="s">
        <v>1372</v>
      </c>
      <c r="D560" s="11" t="s">
        <v>1398</v>
      </c>
      <c r="E560" s="12" t="s">
        <v>19705</v>
      </c>
      <c r="F560" s="13">
        <v>41229</v>
      </c>
      <c r="G560" s="14">
        <v>-157000</v>
      </c>
    </row>
    <row r="561" spans="1:7" x14ac:dyDescent="0.25">
      <c r="A561" s="1"/>
      <c r="B561" s="15" t="s">
        <v>1019</v>
      </c>
      <c r="C561" s="16"/>
      <c r="D561" s="16" t="s">
        <v>1399</v>
      </c>
      <c r="E561" s="18" t="s">
        <v>1400</v>
      </c>
      <c r="F561" s="17">
        <v>41229</v>
      </c>
      <c r="G561" s="14">
        <v>-3968500.18</v>
      </c>
    </row>
    <row r="562" spans="1:7" x14ac:dyDescent="0.25">
      <c r="A562" s="1"/>
      <c r="B562" s="10" t="s">
        <v>1401</v>
      </c>
      <c r="C562" s="11"/>
      <c r="D562" s="16" t="s">
        <v>1402</v>
      </c>
      <c r="E562" s="12" t="s">
        <v>19617</v>
      </c>
      <c r="F562" s="13">
        <v>41230</v>
      </c>
      <c r="G562" s="14">
        <v>-267816</v>
      </c>
    </row>
    <row r="563" spans="1:7" ht="25.5" x14ac:dyDescent="0.25">
      <c r="A563" s="1"/>
      <c r="B563" s="10" t="s">
        <v>1403</v>
      </c>
      <c r="C563" s="11"/>
      <c r="D563" s="11" t="s">
        <v>1404</v>
      </c>
      <c r="E563" s="12" t="s">
        <v>1405</v>
      </c>
      <c r="F563" s="13">
        <v>41232</v>
      </c>
      <c r="G563" s="14">
        <v>-1430</v>
      </c>
    </row>
    <row r="564" spans="1:7" ht="25.5" x14ac:dyDescent="0.25">
      <c r="A564" s="1"/>
      <c r="B564" s="10" t="s">
        <v>1353</v>
      </c>
      <c r="C564" s="11"/>
      <c r="D564" s="11" t="s">
        <v>1406</v>
      </c>
      <c r="E564" s="12" t="s">
        <v>1407</v>
      </c>
      <c r="F564" s="13">
        <v>41232</v>
      </c>
      <c r="G564" s="14">
        <v>-2801.92</v>
      </c>
    </row>
    <row r="565" spans="1:7" x14ac:dyDescent="0.25">
      <c r="A565" s="1"/>
      <c r="B565" s="10" t="s">
        <v>1408</v>
      </c>
      <c r="C565" s="11"/>
      <c r="D565" s="11" t="s">
        <v>1409</v>
      </c>
      <c r="E565" s="12" t="s">
        <v>19614</v>
      </c>
      <c r="F565" s="13">
        <v>41233</v>
      </c>
      <c r="G565" s="14">
        <v>-1715823.34</v>
      </c>
    </row>
    <row r="566" spans="1:7" ht="25.5" x14ac:dyDescent="0.25">
      <c r="A566" s="1"/>
      <c r="B566" s="10" t="s">
        <v>1410</v>
      </c>
      <c r="C566" s="11"/>
      <c r="D566" s="11" t="s">
        <v>1411</v>
      </c>
      <c r="E566" s="12" t="s">
        <v>1412</v>
      </c>
      <c r="F566" s="13">
        <v>41233</v>
      </c>
      <c r="G566" s="14">
        <v>-19442.7</v>
      </c>
    </row>
    <row r="567" spans="1:7" ht="25.5" x14ac:dyDescent="0.25">
      <c r="A567" s="1"/>
      <c r="B567" s="10" t="s">
        <v>1413</v>
      </c>
      <c r="C567" s="11"/>
      <c r="D567" s="11" t="s">
        <v>1414</v>
      </c>
      <c r="E567" s="12" t="s">
        <v>1415</v>
      </c>
      <c r="F567" s="13">
        <v>41233</v>
      </c>
      <c r="G567" s="14">
        <v>-4500</v>
      </c>
    </row>
    <row r="568" spans="1:7" x14ac:dyDescent="0.25">
      <c r="A568" s="1"/>
      <c r="B568" s="15" t="s">
        <v>1416</v>
      </c>
      <c r="C568" s="16"/>
      <c r="D568" s="16" t="s">
        <v>1417</v>
      </c>
      <c r="E568" s="18" t="s">
        <v>20227</v>
      </c>
      <c r="F568" s="17">
        <v>41233</v>
      </c>
      <c r="G568" s="14">
        <v>-20700</v>
      </c>
    </row>
    <row r="569" spans="1:7" x14ac:dyDescent="0.25">
      <c r="A569" s="1"/>
      <c r="B569" s="15" t="s">
        <v>699</v>
      </c>
      <c r="C569" s="16" t="s">
        <v>700</v>
      </c>
      <c r="D569" s="16" t="s">
        <v>1418</v>
      </c>
      <c r="E569" s="18" t="s">
        <v>19728</v>
      </c>
      <c r="F569" s="17">
        <v>41234</v>
      </c>
      <c r="G569" s="14">
        <v>-13166</v>
      </c>
    </row>
    <row r="570" spans="1:7" x14ac:dyDescent="0.25">
      <c r="A570" s="1"/>
      <c r="B570" s="10" t="s">
        <v>699</v>
      </c>
      <c r="C570" s="11" t="s">
        <v>700</v>
      </c>
      <c r="D570" s="11" t="s">
        <v>1419</v>
      </c>
      <c r="E570" s="12" t="s">
        <v>19728</v>
      </c>
      <c r="F570" s="13">
        <v>41234</v>
      </c>
      <c r="G570" s="14">
        <v>-3074</v>
      </c>
    </row>
    <row r="571" spans="1:7" ht="25.5" x14ac:dyDescent="0.25">
      <c r="A571" s="1"/>
      <c r="B571" s="10" t="s">
        <v>1420</v>
      </c>
      <c r="C571" s="11" t="s">
        <v>1421</v>
      </c>
      <c r="D571" s="11" t="s">
        <v>1422</v>
      </c>
      <c r="E571" s="12" t="s">
        <v>19854</v>
      </c>
      <c r="F571" s="13">
        <v>41234</v>
      </c>
      <c r="G571" s="14">
        <v>-274080.15999999997</v>
      </c>
    </row>
    <row r="572" spans="1:7" ht="25.5" x14ac:dyDescent="0.25">
      <c r="A572" s="1"/>
      <c r="B572" s="15" t="s">
        <v>1420</v>
      </c>
      <c r="C572" s="16" t="s">
        <v>1421</v>
      </c>
      <c r="D572" s="16"/>
      <c r="E572" s="18" t="s">
        <v>1423</v>
      </c>
      <c r="F572" s="17">
        <v>41234</v>
      </c>
      <c r="G572" s="14">
        <v>134599.16</v>
      </c>
    </row>
    <row r="573" spans="1:7" ht="25.5" x14ac:dyDescent="0.25">
      <c r="A573" s="1"/>
      <c r="B573" s="10" t="s">
        <v>1424</v>
      </c>
      <c r="C573" s="11"/>
      <c r="D573" s="11" t="s">
        <v>1425</v>
      </c>
      <c r="E573" s="12" t="s">
        <v>1426</v>
      </c>
      <c r="F573" s="13">
        <v>41234</v>
      </c>
      <c r="G573" s="14">
        <v>-12694.32</v>
      </c>
    </row>
    <row r="574" spans="1:7" ht="25.5" x14ac:dyDescent="0.25">
      <c r="A574" s="1"/>
      <c r="B574" s="10" t="s">
        <v>1338</v>
      </c>
      <c r="C574" s="11"/>
      <c r="D574" s="11" t="s">
        <v>1427</v>
      </c>
      <c r="E574" s="12" t="s">
        <v>1428</v>
      </c>
      <c r="F574" s="13">
        <v>41234</v>
      </c>
      <c r="G574" s="14">
        <v>-12386.25</v>
      </c>
    </row>
    <row r="575" spans="1:7" x14ac:dyDescent="0.25">
      <c r="A575" s="1"/>
      <c r="B575" s="15" t="s">
        <v>314</v>
      </c>
      <c r="C575" s="16" t="s">
        <v>315</v>
      </c>
      <c r="D575" s="16" t="s">
        <v>1429</v>
      </c>
      <c r="E575" s="18" t="s">
        <v>19635</v>
      </c>
      <c r="F575" s="17">
        <v>41235</v>
      </c>
      <c r="G575" s="14">
        <v>-76734</v>
      </c>
    </row>
    <row r="576" spans="1:7" x14ac:dyDescent="0.25">
      <c r="A576" s="1"/>
      <c r="B576" s="10" t="s">
        <v>1172</v>
      </c>
      <c r="C576" s="11" t="s">
        <v>1173</v>
      </c>
      <c r="D576" s="11"/>
      <c r="E576" s="12" t="s">
        <v>1430</v>
      </c>
      <c r="F576" s="13">
        <v>41235</v>
      </c>
      <c r="G576" s="14">
        <v>11120.1</v>
      </c>
    </row>
    <row r="577" spans="1:7" x14ac:dyDescent="0.25">
      <c r="A577" s="1"/>
      <c r="B577" s="10" t="s">
        <v>634</v>
      </c>
      <c r="C577" s="11" t="s">
        <v>635</v>
      </c>
      <c r="D577" s="11" t="s">
        <v>1431</v>
      </c>
      <c r="E577" s="12" t="s">
        <v>19678</v>
      </c>
      <c r="F577" s="13">
        <v>41235</v>
      </c>
      <c r="G577" s="14">
        <v>-285299.65000000002</v>
      </c>
    </row>
    <row r="578" spans="1:7" x14ac:dyDescent="0.25">
      <c r="A578" s="1"/>
      <c r="B578" s="10" t="s">
        <v>634</v>
      </c>
      <c r="C578" s="11" t="s">
        <v>635</v>
      </c>
      <c r="D578" s="11" t="s">
        <v>1432</v>
      </c>
      <c r="E578" s="12" t="s">
        <v>19678</v>
      </c>
      <c r="F578" s="13">
        <v>41235</v>
      </c>
      <c r="G578" s="14">
        <v>-97379.96</v>
      </c>
    </row>
    <row r="579" spans="1:7" x14ac:dyDescent="0.25">
      <c r="A579" s="1"/>
      <c r="B579" s="10" t="s">
        <v>1433</v>
      </c>
      <c r="C579" s="11"/>
      <c r="D579" s="11" t="s">
        <v>1434</v>
      </c>
      <c r="E579" s="12" t="s">
        <v>1435</v>
      </c>
      <c r="F579" s="13">
        <v>41235</v>
      </c>
      <c r="G579" s="14">
        <v>-8616.9699999999993</v>
      </c>
    </row>
    <row r="580" spans="1:7" x14ac:dyDescent="0.25">
      <c r="A580" s="1"/>
      <c r="B580" s="15" t="s">
        <v>981</v>
      </c>
      <c r="C580" s="16"/>
      <c r="D580" s="16" t="s">
        <v>1436</v>
      </c>
      <c r="E580" s="18" t="s">
        <v>1437</v>
      </c>
      <c r="F580" s="17">
        <v>41235</v>
      </c>
      <c r="G580" s="14">
        <v>-7346626.9800000004</v>
      </c>
    </row>
    <row r="581" spans="1:7" x14ac:dyDescent="0.25">
      <c r="A581" s="1"/>
      <c r="B581" s="10" t="s">
        <v>314</v>
      </c>
      <c r="C581" s="11" t="s">
        <v>315</v>
      </c>
      <c r="D581" s="11" t="s">
        <v>1438</v>
      </c>
      <c r="E581" s="12" t="s">
        <v>19635</v>
      </c>
      <c r="F581" s="13">
        <v>41236</v>
      </c>
      <c r="G581" s="14">
        <v>-76734</v>
      </c>
    </row>
    <row r="582" spans="1:7" x14ac:dyDescent="0.25">
      <c r="A582" s="1"/>
      <c r="B582" s="10" t="s">
        <v>597</v>
      </c>
      <c r="C582" s="11" t="s">
        <v>598</v>
      </c>
      <c r="D582" s="11" t="s">
        <v>1439</v>
      </c>
      <c r="E582" s="12" t="s">
        <v>19681</v>
      </c>
      <c r="F582" s="13">
        <v>41239</v>
      </c>
      <c r="G582" s="14">
        <v>-1886543.84</v>
      </c>
    </row>
    <row r="583" spans="1:7" x14ac:dyDescent="0.25">
      <c r="A583" s="1"/>
      <c r="B583" s="10" t="s">
        <v>318</v>
      </c>
      <c r="C583" s="11" t="s">
        <v>319</v>
      </c>
      <c r="D583" s="11" t="s">
        <v>1440</v>
      </c>
      <c r="E583" s="12" t="s">
        <v>19676</v>
      </c>
      <c r="F583" s="13">
        <v>41240</v>
      </c>
      <c r="G583" s="14">
        <v>-230529.79</v>
      </c>
    </row>
    <row r="584" spans="1:7" x14ac:dyDescent="0.25">
      <c r="A584" s="1"/>
      <c r="B584" s="10" t="s">
        <v>597</v>
      </c>
      <c r="C584" s="11" t="s">
        <v>598</v>
      </c>
      <c r="D584" s="11"/>
      <c r="E584" s="12" t="s">
        <v>1441</v>
      </c>
      <c r="F584" s="13">
        <v>41240</v>
      </c>
      <c r="G584" s="14">
        <v>1886543.84</v>
      </c>
    </row>
    <row r="585" spans="1:7" x14ac:dyDescent="0.25">
      <c r="A585" s="1"/>
      <c r="B585" s="15" t="s">
        <v>1182</v>
      </c>
      <c r="C585" s="16" t="s">
        <v>1183</v>
      </c>
      <c r="D585" s="16" t="s">
        <v>1442</v>
      </c>
      <c r="E585" s="18" t="s">
        <v>19892</v>
      </c>
      <c r="F585" s="17">
        <v>41243</v>
      </c>
      <c r="G585" s="14">
        <v>-13603.32</v>
      </c>
    </row>
    <row r="586" spans="1:7" ht="25.5" x14ac:dyDescent="0.25">
      <c r="A586" s="1"/>
      <c r="B586" s="10" t="s">
        <v>1443</v>
      </c>
      <c r="C586" s="11" t="s">
        <v>1444</v>
      </c>
      <c r="D586" s="11" t="s">
        <v>1445</v>
      </c>
      <c r="E586" s="12" t="s">
        <v>1446</v>
      </c>
      <c r="F586" s="13">
        <v>41244</v>
      </c>
      <c r="G586" s="14">
        <v>-315128</v>
      </c>
    </row>
    <row r="587" spans="1:7" ht="25.5" x14ac:dyDescent="0.25">
      <c r="A587" s="1"/>
      <c r="B587" s="10" t="s">
        <v>1443</v>
      </c>
      <c r="C587" s="11" t="s">
        <v>1444</v>
      </c>
      <c r="D587" s="11" t="s">
        <v>1447</v>
      </c>
      <c r="E587" s="12" t="s">
        <v>1446</v>
      </c>
      <c r="F587" s="13">
        <v>41244</v>
      </c>
      <c r="G587" s="14">
        <v>-279958</v>
      </c>
    </row>
    <row r="588" spans="1:7" ht="25.5" x14ac:dyDescent="0.25">
      <c r="A588" s="1"/>
      <c r="B588" s="10" t="s">
        <v>1443</v>
      </c>
      <c r="C588" s="11" t="s">
        <v>1444</v>
      </c>
      <c r="D588" s="11" t="s">
        <v>1448</v>
      </c>
      <c r="E588" s="12" t="s">
        <v>1446</v>
      </c>
      <c r="F588" s="13">
        <v>41244</v>
      </c>
      <c r="G588" s="14">
        <v>-314553</v>
      </c>
    </row>
    <row r="589" spans="1:7" x14ac:dyDescent="0.25">
      <c r="A589" s="1"/>
      <c r="B589" s="10" t="s">
        <v>90</v>
      </c>
      <c r="C589" s="11"/>
      <c r="D589" s="11" t="s">
        <v>1449</v>
      </c>
      <c r="E589" s="12" t="s">
        <v>19612</v>
      </c>
      <c r="F589" s="13">
        <v>41247</v>
      </c>
      <c r="G589" s="14">
        <v>-600436.76</v>
      </c>
    </row>
    <row r="590" spans="1:7" x14ac:dyDescent="0.25">
      <c r="A590" s="1"/>
      <c r="B590" s="10" t="s">
        <v>1450</v>
      </c>
      <c r="C590" s="11"/>
      <c r="D590" s="11" t="s">
        <v>1451</v>
      </c>
      <c r="E590" s="12" t="s">
        <v>1452</v>
      </c>
      <c r="F590" s="13">
        <v>41247</v>
      </c>
      <c r="G590" s="14">
        <v>-2926053.2</v>
      </c>
    </row>
    <row r="591" spans="1:7" ht="25.5" x14ac:dyDescent="0.25">
      <c r="A591" s="1"/>
      <c r="B591" s="10" t="s">
        <v>1455</v>
      </c>
      <c r="C591" s="11" t="s">
        <v>1456</v>
      </c>
      <c r="D591" s="11" t="s">
        <v>1457</v>
      </c>
      <c r="E591" s="12" t="s">
        <v>19728</v>
      </c>
      <c r="F591" s="13">
        <v>41248</v>
      </c>
      <c r="G591" s="14">
        <v>-24281.25</v>
      </c>
    </row>
    <row r="592" spans="1:7" ht="25.5" x14ac:dyDescent="0.25">
      <c r="A592" s="1"/>
      <c r="B592" s="10" t="s">
        <v>1455</v>
      </c>
      <c r="C592" s="11" t="s">
        <v>1456</v>
      </c>
      <c r="D592" s="11" t="s">
        <v>1458</v>
      </c>
      <c r="E592" s="12" t="s">
        <v>19728</v>
      </c>
      <c r="F592" s="13">
        <v>41248</v>
      </c>
      <c r="G592" s="14">
        <v>-82312.05</v>
      </c>
    </row>
    <row r="593" spans="1:7" ht="25.5" x14ac:dyDescent="0.25">
      <c r="A593" s="1"/>
      <c r="B593" s="15" t="s">
        <v>1455</v>
      </c>
      <c r="C593" s="16" t="s">
        <v>1456</v>
      </c>
      <c r="D593" s="16" t="s">
        <v>1459</v>
      </c>
      <c r="E593" s="18" t="s">
        <v>19728</v>
      </c>
      <c r="F593" s="17">
        <v>41248</v>
      </c>
      <c r="G593" s="14">
        <v>-13986</v>
      </c>
    </row>
    <row r="594" spans="1:7" ht="25.5" x14ac:dyDescent="0.25">
      <c r="A594" s="1"/>
      <c r="B594" s="15" t="s">
        <v>1455</v>
      </c>
      <c r="C594" s="16" t="s">
        <v>1456</v>
      </c>
      <c r="D594" s="16" t="s">
        <v>1460</v>
      </c>
      <c r="E594" s="18" t="s">
        <v>19728</v>
      </c>
      <c r="F594" s="17">
        <v>41248</v>
      </c>
      <c r="G594" s="14">
        <v>-47008.5</v>
      </c>
    </row>
    <row r="595" spans="1:7" ht="25.5" x14ac:dyDescent="0.25">
      <c r="A595" s="1"/>
      <c r="B595" s="10" t="s">
        <v>1455</v>
      </c>
      <c r="C595" s="11" t="s">
        <v>1456</v>
      </c>
      <c r="D595" s="11" t="s">
        <v>1047</v>
      </c>
      <c r="E595" s="12" t="s">
        <v>19728</v>
      </c>
      <c r="F595" s="13">
        <v>41248</v>
      </c>
      <c r="G595" s="14">
        <v>-48507</v>
      </c>
    </row>
    <row r="596" spans="1:7" x14ac:dyDescent="0.25">
      <c r="A596" s="1"/>
      <c r="B596" s="15" t="s">
        <v>1182</v>
      </c>
      <c r="C596" s="16" t="s">
        <v>1183</v>
      </c>
      <c r="D596" s="16" t="s">
        <v>1461</v>
      </c>
      <c r="E596" s="18" t="s">
        <v>1462</v>
      </c>
      <c r="F596" s="17">
        <v>41248</v>
      </c>
      <c r="G596" s="14">
        <v>-44666</v>
      </c>
    </row>
    <row r="597" spans="1:7" x14ac:dyDescent="0.25">
      <c r="A597" s="1"/>
      <c r="B597" s="15" t="s">
        <v>1182</v>
      </c>
      <c r="C597" s="16" t="s">
        <v>1183</v>
      </c>
      <c r="D597" s="16" t="s">
        <v>1463</v>
      </c>
      <c r="E597" s="18" t="s">
        <v>1462</v>
      </c>
      <c r="F597" s="17">
        <v>41248</v>
      </c>
      <c r="G597" s="14">
        <v>-43685.42</v>
      </c>
    </row>
    <row r="598" spans="1:7" x14ac:dyDescent="0.25">
      <c r="A598" s="1"/>
      <c r="B598" s="10" t="s">
        <v>1182</v>
      </c>
      <c r="C598" s="11" t="s">
        <v>1183</v>
      </c>
      <c r="D598" s="11" t="s">
        <v>1464</v>
      </c>
      <c r="E598" s="12" t="s">
        <v>1462</v>
      </c>
      <c r="F598" s="13">
        <v>41248</v>
      </c>
      <c r="G598" s="14">
        <v>-288474</v>
      </c>
    </row>
    <row r="599" spans="1:7" x14ac:dyDescent="0.25">
      <c r="A599" s="1"/>
      <c r="B599" s="10" t="s">
        <v>1182</v>
      </c>
      <c r="C599" s="11" t="s">
        <v>1183</v>
      </c>
      <c r="D599" s="11" t="s">
        <v>1465</v>
      </c>
      <c r="E599" s="12" t="s">
        <v>1466</v>
      </c>
      <c r="F599" s="13">
        <v>41248</v>
      </c>
      <c r="G599" s="14">
        <v>-5174.5</v>
      </c>
    </row>
    <row r="600" spans="1:7" ht="25.5" x14ac:dyDescent="0.25">
      <c r="A600" s="1"/>
      <c r="B600" s="10" t="s">
        <v>403</v>
      </c>
      <c r="C600" s="11" t="s">
        <v>404</v>
      </c>
      <c r="D600" s="11" t="s">
        <v>1453</v>
      </c>
      <c r="E600" s="12" t="s">
        <v>20196</v>
      </c>
      <c r="F600" s="13">
        <v>41248</v>
      </c>
      <c r="G600" s="14">
        <v>-17400</v>
      </c>
    </row>
    <row r="601" spans="1:7" ht="25.5" x14ac:dyDescent="0.25">
      <c r="A601" s="1"/>
      <c r="B601" s="10" t="s">
        <v>403</v>
      </c>
      <c r="C601" s="11" t="s">
        <v>404</v>
      </c>
      <c r="D601" s="11" t="s">
        <v>1454</v>
      </c>
      <c r="E601" s="12" t="s">
        <v>20196</v>
      </c>
      <c r="F601" s="13">
        <v>41248</v>
      </c>
      <c r="G601" s="14">
        <v>-27840</v>
      </c>
    </row>
    <row r="602" spans="1:7" x14ac:dyDescent="0.25">
      <c r="A602" s="1"/>
      <c r="B602" s="15" t="s">
        <v>1165</v>
      </c>
      <c r="C602" s="16" t="s">
        <v>1166</v>
      </c>
      <c r="D602" s="16"/>
      <c r="E602" s="18" t="s">
        <v>1467</v>
      </c>
      <c r="F602" s="17">
        <v>41249</v>
      </c>
      <c r="G602" s="14">
        <v>52612.47</v>
      </c>
    </row>
    <row r="603" spans="1:7" x14ac:dyDescent="0.25">
      <c r="A603" s="1"/>
      <c r="B603" s="15" t="s">
        <v>634</v>
      </c>
      <c r="C603" s="16" t="s">
        <v>635</v>
      </c>
      <c r="D603" s="16"/>
      <c r="E603" s="18" t="s">
        <v>1469</v>
      </c>
      <c r="F603" s="17">
        <v>41249</v>
      </c>
      <c r="G603" s="14">
        <v>468748.86</v>
      </c>
    </row>
    <row r="604" spans="1:7" x14ac:dyDescent="0.25">
      <c r="A604" s="1"/>
      <c r="B604" s="10" t="s">
        <v>634</v>
      </c>
      <c r="C604" s="11" t="s">
        <v>635</v>
      </c>
      <c r="D604" s="11"/>
      <c r="E604" s="12" t="s">
        <v>1468</v>
      </c>
      <c r="F604" s="13">
        <v>41249</v>
      </c>
      <c r="G604" s="14">
        <v>188833.17</v>
      </c>
    </row>
    <row r="605" spans="1:7" ht="25.5" x14ac:dyDescent="0.25">
      <c r="A605" s="1"/>
      <c r="B605" s="10" t="s">
        <v>1470</v>
      </c>
      <c r="C605" s="11" t="s">
        <v>1471</v>
      </c>
      <c r="D605" s="16" t="s">
        <v>1472</v>
      </c>
      <c r="E605" s="12" t="s">
        <v>20048</v>
      </c>
      <c r="F605" s="13">
        <v>41251</v>
      </c>
      <c r="G605" s="14">
        <v>-1682886.64</v>
      </c>
    </row>
    <row r="606" spans="1:7" ht="25.5" x14ac:dyDescent="0.25">
      <c r="A606" s="1"/>
      <c r="B606" s="10" t="s">
        <v>1470</v>
      </c>
      <c r="C606" s="11" t="s">
        <v>1471</v>
      </c>
      <c r="D606" s="11"/>
      <c r="E606" s="12" t="s">
        <v>1473</v>
      </c>
      <c r="F606" s="13">
        <v>41251</v>
      </c>
      <c r="G606" s="14">
        <v>1682886.64</v>
      </c>
    </row>
    <row r="607" spans="1:7" x14ac:dyDescent="0.25">
      <c r="A607" s="1"/>
      <c r="B607" s="15" t="s">
        <v>1474</v>
      </c>
      <c r="C607" s="16" t="s">
        <v>1475</v>
      </c>
      <c r="D607" s="16" t="s">
        <v>1476</v>
      </c>
      <c r="E607" s="18" t="s">
        <v>19891</v>
      </c>
      <c r="F607" s="17">
        <v>41253</v>
      </c>
      <c r="G607" s="14">
        <v>-990</v>
      </c>
    </row>
    <row r="608" spans="1:7" ht="25.5" x14ac:dyDescent="0.25">
      <c r="A608" s="1"/>
      <c r="B608" s="10" t="s">
        <v>1480</v>
      </c>
      <c r="C608" s="11"/>
      <c r="D608" s="11" t="s">
        <v>1481</v>
      </c>
      <c r="E608" s="12" t="s">
        <v>19572</v>
      </c>
      <c r="F608" s="13">
        <v>41254</v>
      </c>
      <c r="G608" s="14">
        <v>-2881742.77</v>
      </c>
    </row>
    <row r="609" spans="1:7" x14ac:dyDescent="0.25">
      <c r="A609" s="1"/>
      <c r="B609" s="10" t="s">
        <v>1477</v>
      </c>
      <c r="C609" s="11" t="s">
        <v>1478</v>
      </c>
      <c r="D609" s="16" t="s">
        <v>1479</v>
      </c>
      <c r="E609" s="12" t="s">
        <v>19734</v>
      </c>
      <c r="F609" s="13">
        <v>41254</v>
      </c>
      <c r="G609" s="14">
        <v>-403946.8</v>
      </c>
    </row>
    <row r="610" spans="1:7" ht="25.5" x14ac:dyDescent="0.25">
      <c r="A610" s="1"/>
      <c r="B610" s="10" t="s">
        <v>1482</v>
      </c>
      <c r="C610" s="11"/>
      <c r="D610" s="11" t="s">
        <v>1483</v>
      </c>
      <c r="E610" s="12" t="s">
        <v>1484</v>
      </c>
      <c r="F610" s="13">
        <v>41257</v>
      </c>
      <c r="G610" s="14">
        <v>-16701</v>
      </c>
    </row>
    <row r="611" spans="1:7" x14ac:dyDescent="0.25">
      <c r="A611" s="1"/>
      <c r="B611" s="10" t="s">
        <v>1485</v>
      </c>
      <c r="C611" s="11"/>
      <c r="D611" s="11" t="s">
        <v>1486</v>
      </c>
      <c r="E611" s="12" t="s">
        <v>1487</v>
      </c>
      <c r="F611" s="13">
        <v>41257</v>
      </c>
      <c r="G611" s="14">
        <v>-27311.3</v>
      </c>
    </row>
    <row r="612" spans="1:7" x14ac:dyDescent="0.25">
      <c r="A612" s="1"/>
      <c r="B612" s="15" t="s">
        <v>1488</v>
      </c>
      <c r="C612" s="16"/>
      <c r="D612" s="16">
        <v>1689804</v>
      </c>
      <c r="E612" s="18" t="s">
        <v>1490</v>
      </c>
      <c r="F612" s="17">
        <v>41260</v>
      </c>
      <c r="G612" s="14">
        <v>-278987.53999999998</v>
      </c>
    </row>
    <row r="613" spans="1:7" ht="25.5" x14ac:dyDescent="0.25">
      <c r="A613" s="1"/>
      <c r="B613" s="10" t="s">
        <v>1491</v>
      </c>
      <c r="C613" s="11"/>
      <c r="D613" s="11" t="s">
        <v>1492</v>
      </c>
      <c r="E613" s="12" t="s">
        <v>1493</v>
      </c>
      <c r="F613" s="13">
        <v>41260</v>
      </c>
      <c r="G613" s="14">
        <v>-41127.21</v>
      </c>
    </row>
    <row r="614" spans="1:7" ht="25.5" x14ac:dyDescent="0.25">
      <c r="A614" s="1"/>
      <c r="B614" s="10" t="s">
        <v>345</v>
      </c>
      <c r="C614" s="11"/>
      <c r="D614" s="11" t="s">
        <v>1494</v>
      </c>
      <c r="E614" s="12" t="s">
        <v>1495</v>
      </c>
      <c r="F614" s="13">
        <v>41261</v>
      </c>
      <c r="G614" s="14">
        <v>-4000</v>
      </c>
    </row>
    <row r="615" spans="1:7" ht="25.5" x14ac:dyDescent="0.25">
      <c r="A615" s="1"/>
      <c r="B615" s="15" t="s">
        <v>1496</v>
      </c>
      <c r="C615" s="16"/>
      <c r="D615" s="16" t="s">
        <v>1494</v>
      </c>
      <c r="E615" s="18" t="s">
        <v>1495</v>
      </c>
      <c r="F615" s="17">
        <v>41261</v>
      </c>
      <c r="G615" s="14">
        <v>-4000</v>
      </c>
    </row>
    <row r="616" spans="1:7" x14ac:dyDescent="0.25">
      <c r="A616" s="1"/>
      <c r="B616" s="10" t="s">
        <v>1497</v>
      </c>
      <c r="C616" s="11" t="s">
        <v>1498</v>
      </c>
      <c r="D616" s="11" t="s">
        <v>1499</v>
      </c>
      <c r="E616" s="12" t="s">
        <v>19900</v>
      </c>
      <c r="F616" s="13">
        <v>41263</v>
      </c>
      <c r="G616" s="14">
        <v>-74815.100000000006</v>
      </c>
    </row>
    <row r="617" spans="1:7" x14ac:dyDescent="0.25">
      <c r="A617" s="1"/>
      <c r="B617" s="10" t="s">
        <v>1500</v>
      </c>
      <c r="C617" s="11"/>
      <c r="D617" s="16" t="s">
        <v>1501</v>
      </c>
      <c r="E617" s="12" t="s">
        <v>1057</v>
      </c>
      <c r="F617" s="13">
        <v>41264</v>
      </c>
      <c r="G617" s="14">
        <v>-34996.86</v>
      </c>
    </row>
    <row r="618" spans="1:7" x14ac:dyDescent="0.25">
      <c r="A618" s="1"/>
      <c r="B618" s="10" t="s">
        <v>1502</v>
      </c>
      <c r="C618" s="11"/>
      <c r="D618" s="11" t="s">
        <v>1503</v>
      </c>
      <c r="E618" s="12" t="s">
        <v>1057</v>
      </c>
      <c r="F618" s="13">
        <v>41264</v>
      </c>
      <c r="G618" s="14">
        <v>-48859.08</v>
      </c>
    </row>
    <row r="619" spans="1:7" x14ac:dyDescent="0.25">
      <c r="A619" s="1"/>
      <c r="B619" s="10" t="s">
        <v>1504</v>
      </c>
      <c r="C619" s="11" t="s">
        <v>1505</v>
      </c>
      <c r="D619" s="11" t="s">
        <v>1506</v>
      </c>
      <c r="E619" s="12" t="s">
        <v>19744</v>
      </c>
      <c r="F619" s="13">
        <v>41265</v>
      </c>
      <c r="G619" s="14">
        <v>-224528</v>
      </c>
    </row>
    <row r="620" spans="1:7" x14ac:dyDescent="0.25">
      <c r="A620" s="1"/>
      <c r="B620" s="15" t="s">
        <v>597</v>
      </c>
      <c r="C620" s="16" t="s">
        <v>598</v>
      </c>
      <c r="D620" s="16" t="s">
        <v>1510</v>
      </c>
      <c r="E620" s="18" t="s">
        <v>19682</v>
      </c>
      <c r="F620" s="17">
        <v>41266</v>
      </c>
      <c r="G620" s="14">
        <v>-6390</v>
      </c>
    </row>
    <row r="621" spans="1:7" x14ac:dyDescent="0.25">
      <c r="A621" s="1"/>
      <c r="B621" s="10" t="s">
        <v>597</v>
      </c>
      <c r="C621" s="11" t="s">
        <v>598</v>
      </c>
      <c r="D621" s="11" t="s">
        <v>1511</v>
      </c>
      <c r="E621" s="12" t="s">
        <v>19683</v>
      </c>
      <c r="F621" s="13">
        <v>41266</v>
      </c>
      <c r="G621" s="14">
        <v>-4473</v>
      </c>
    </row>
    <row r="622" spans="1:7" x14ac:dyDescent="0.25">
      <c r="A622" s="1"/>
      <c r="B622" s="15" t="s">
        <v>597</v>
      </c>
      <c r="C622" s="16" t="s">
        <v>598</v>
      </c>
      <c r="D622" s="16" t="s">
        <v>1512</v>
      </c>
      <c r="E622" s="18" t="s">
        <v>19683</v>
      </c>
      <c r="F622" s="17">
        <v>41266</v>
      </c>
      <c r="G622" s="14">
        <v>-6390</v>
      </c>
    </row>
    <row r="623" spans="1:7" ht="25.5" x14ac:dyDescent="0.25">
      <c r="A623" s="1"/>
      <c r="B623" s="10" t="s">
        <v>1507</v>
      </c>
      <c r="C623" s="11"/>
      <c r="D623" s="11" t="s">
        <v>1509</v>
      </c>
      <c r="E623" s="12" t="s">
        <v>20209</v>
      </c>
      <c r="F623" s="13">
        <v>41266</v>
      </c>
      <c r="G623" s="14">
        <v>-700501.15</v>
      </c>
    </row>
    <row r="624" spans="1:7" ht="25.5" x14ac:dyDescent="0.25">
      <c r="A624" s="1"/>
      <c r="B624" s="10" t="s">
        <v>997</v>
      </c>
      <c r="C624" s="11" t="s">
        <v>998</v>
      </c>
      <c r="D624" s="11"/>
      <c r="E624" s="12" t="s">
        <v>1513</v>
      </c>
      <c r="F624" s="13">
        <v>41267</v>
      </c>
      <c r="G624" s="14">
        <v>6937.5</v>
      </c>
    </row>
    <row r="625" spans="1:7" x14ac:dyDescent="0.25">
      <c r="A625" s="1"/>
      <c r="B625" s="15" t="s">
        <v>90</v>
      </c>
      <c r="C625" s="16"/>
      <c r="D625" s="16" t="s">
        <v>1543</v>
      </c>
      <c r="E625" s="18" t="s">
        <v>19613</v>
      </c>
      <c r="F625" s="17">
        <v>41269</v>
      </c>
      <c r="G625" s="14">
        <v>-509366.48</v>
      </c>
    </row>
    <row r="626" spans="1:7" x14ac:dyDescent="0.25">
      <c r="A626" s="1"/>
      <c r="B626" s="10" t="s">
        <v>1517</v>
      </c>
      <c r="C626" s="11"/>
      <c r="D626" s="11" t="s">
        <v>1503</v>
      </c>
      <c r="E626" s="12" t="s">
        <v>1057</v>
      </c>
      <c r="F626" s="13">
        <v>41269</v>
      </c>
      <c r="G626" s="14">
        <v>-21603</v>
      </c>
    </row>
    <row r="627" spans="1:7" x14ac:dyDescent="0.25">
      <c r="A627" s="1"/>
      <c r="B627" s="10" t="s">
        <v>1518</v>
      </c>
      <c r="C627" s="11"/>
      <c r="D627" s="11" t="s">
        <v>1503</v>
      </c>
      <c r="E627" s="12" t="s">
        <v>1057</v>
      </c>
      <c r="F627" s="13">
        <v>41269</v>
      </c>
      <c r="G627" s="14">
        <v>-21603</v>
      </c>
    </row>
    <row r="628" spans="1:7" ht="25.5" x14ac:dyDescent="0.25">
      <c r="A628" s="1"/>
      <c r="B628" s="15" t="s">
        <v>1519</v>
      </c>
      <c r="C628" s="16" t="s">
        <v>1520</v>
      </c>
      <c r="D628" s="16" t="s">
        <v>1521</v>
      </c>
      <c r="E628" s="18" t="s">
        <v>1522</v>
      </c>
      <c r="F628" s="17">
        <v>41269</v>
      </c>
      <c r="G628" s="14">
        <v>-4553.28</v>
      </c>
    </row>
    <row r="629" spans="1:7" ht="25.5" x14ac:dyDescent="0.25">
      <c r="A629" s="1"/>
      <c r="B629" s="10" t="s">
        <v>1519</v>
      </c>
      <c r="C629" s="11" t="s">
        <v>1520</v>
      </c>
      <c r="D629" s="11" t="s">
        <v>1523</v>
      </c>
      <c r="E629" s="12" t="s">
        <v>1522</v>
      </c>
      <c r="F629" s="13">
        <v>41269</v>
      </c>
      <c r="G629" s="14">
        <v>-11130.1</v>
      </c>
    </row>
    <row r="630" spans="1:7" ht="25.5" x14ac:dyDescent="0.25">
      <c r="A630" s="1"/>
      <c r="B630" s="10" t="s">
        <v>1519</v>
      </c>
      <c r="C630" s="11" t="s">
        <v>1520</v>
      </c>
      <c r="D630" s="11" t="s">
        <v>1524</v>
      </c>
      <c r="E630" s="12" t="s">
        <v>1522</v>
      </c>
      <c r="F630" s="13">
        <v>41269</v>
      </c>
      <c r="G630" s="14">
        <v>-10966.4</v>
      </c>
    </row>
    <row r="631" spans="1:7" ht="25.5" x14ac:dyDescent="0.25">
      <c r="A631" s="1"/>
      <c r="B631" s="15" t="s">
        <v>1519</v>
      </c>
      <c r="C631" s="16" t="s">
        <v>1520</v>
      </c>
      <c r="D631" s="16" t="s">
        <v>1525</v>
      </c>
      <c r="E631" s="18" t="s">
        <v>1522</v>
      </c>
      <c r="F631" s="17">
        <v>41269</v>
      </c>
      <c r="G631" s="14">
        <v>-4451.68</v>
      </c>
    </row>
    <row r="632" spans="1:7" ht="25.5" x14ac:dyDescent="0.25">
      <c r="A632" s="1"/>
      <c r="B632" s="10" t="s">
        <v>1519</v>
      </c>
      <c r="C632" s="11" t="s">
        <v>1520</v>
      </c>
      <c r="D632" s="11" t="s">
        <v>1526</v>
      </c>
      <c r="E632" s="12" t="s">
        <v>1522</v>
      </c>
      <c r="F632" s="13">
        <v>41269</v>
      </c>
      <c r="G632" s="14">
        <v>-2163.2800000000002</v>
      </c>
    </row>
    <row r="633" spans="1:7" ht="25.5" x14ac:dyDescent="0.25">
      <c r="A633" s="1"/>
      <c r="B633" s="10" t="s">
        <v>1519</v>
      </c>
      <c r="C633" s="11" t="s">
        <v>1520</v>
      </c>
      <c r="D633" s="11" t="s">
        <v>1527</v>
      </c>
      <c r="E633" s="12" t="s">
        <v>1522</v>
      </c>
      <c r="F633" s="13">
        <v>41269</v>
      </c>
      <c r="G633" s="14">
        <v>-4326.5600000000004</v>
      </c>
    </row>
    <row r="634" spans="1:7" ht="25.5" x14ac:dyDescent="0.25">
      <c r="A634" s="1"/>
      <c r="B634" s="15" t="s">
        <v>1519</v>
      </c>
      <c r="C634" s="16" t="s">
        <v>1520</v>
      </c>
      <c r="D634" s="16" t="s">
        <v>1528</v>
      </c>
      <c r="E634" s="18" t="s">
        <v>1522</v>
      </c>
      <c r="F634" s="17">
        <v>41269</v>
      </c>
      <c r="G634" s="14">
        <v>-2219.64</v>
      </c>
    </row>
    <row r="635" spans="1:7" ht="25.5" x14ac:dyDescent="0.25">
      <c r="A635" s="1"/>
      <c r="B635" s="10" t="s">
        <v>1519</v>
      </c>
      <c r="C635" s="11" t="s">
        <v>1520</v>
      </c>
      <c r="D635" s="16" t="s">
        <v>1529</v>
      </c>
      <c r="E635" s="12" t="s">
        <v>1522</v>
      </c>
      <c r="F635" s="13">
        <v>41269</v>
      </c>
      <c r="G635" s="14">
        <v>-2163.2800000000002</v>
      </c>
    </row>
    <row r="636" spans="1:7" ht="25.5" x14ac:dyDescent="0.25">
      <c r="A636" s="1"/>
      <c r="B636" s="10" t="s">
        <v>1519</v>
      </c>
      <c r="C636" s="11" t="s">
        <v>1520</v>
      </c>
      <c r="D636" s="16" t="s">
        <v>1530</v>
      </c>
      <c r="E636" s="12" t="s">
        <v>1522</v>
      </c>
      <c r="F636" s="13">
        <v>41269</v>
      </c>
      <c r="G636" s="14">
        <v>-2223.29</v>
      </c>
    </row>
    <row r="637" spans="1:7" ht="25.5" x14ac:dyDescent="0.25">
      <c r="A637" s="1"/>
      <c r="B637" s="10" t="s">
        <v>1519</v>
      </c>
      <c r="C637" s="11" t="s">
        <v>1520</v>
      </c>
      <c r="D637" s="16" t="s">
        <v>1531</v>
      </c>
      <c r="E637" s="12" t="s">
        <v>1522</v>
      </c>
      <c r="F637" s="13">
        <v>41269</v>
      </c>
      <c r="G637" s="14">
        <v>-2163.2800000000002</v>
      </c>
    </row>
    <row r="638" spans="1:7" ht="25.5" x14ac:dyDescent="0.25">
      <c r="A638" s="1"/>
      <c r="B638" s="10" t="s">
        <v>1519</v>
      </c>
      <c r="C638" s="11" t="s">
        <v>1520</v>
      </c>
      <c r="D638" s="11" t="s">
        <v>1532</v>
      </c>
      <c r="E638" s="12" t="s">
        <v>1522</v>
      </c>
      <c r="F638" s="13">
        <v>41269</v>
      </c>
      <c r="G638" s="14">
        <v>-4441.57</v>
      </c>
    </row>
    <row r="639" spans="1:7" ht="25.5" x14ac:dyDescent="0.25">
      <c r="A639" s="1"/>
      <c r="B639" s="10" t="s">
        <v>1519</v>
      </c>
      <c r="C639" s="11" t="s">
        <v>1520</v>
      </c>
      <c r="D639" s="16" t="s">
        <v>1533</v>
      </c>
      <c r="E639" s="12" t="s">
        <v>1522</v>
      </c>
      <c r="F639" s="13">
        <v>41269</v>
      </c>
      <c r="G639" s="14">
        <v>-2225.17</v>
      </c>
    </row>
    <row r="640" spans="1:7" ht="25.5" x14ac:dyDescent="0.25">
      <c r="A640" s="1"/>
      <c r="B640" s="10" t="s">
        <v>1519</v>
      </c>
      <c r="C640" s="11" t="s">
        <v>1520</v>
      </c>
      <c r="D640" s="11" t="s">
        <v>1534</v>
      </c>
      <c r="E640" s="12" t="s">
        <v>1522</v>
      </c>
      <c r="F640" s="13">
        <v>41269</v>
      </c>
      <c r="G640" s="14">
        <v>-2163.2800000000002</v>
      </c>
    </row>
    <row r="641" spans="1:7" ht="25.5" x14ac:dyDescent="0.25">
      <c r="A641" s="1"/>
      <c r="B641" s="10" t="s">
        <v>1519</v>
      </c>
      <c r="C641" s="11" t="s">
        <v>1520</v>
      </c>
      <c r="D641" s="11" t="s">
        <v>1535</v>
      </c>
      <c r="E641" s="12" t="s">
        <v>1522</v>
      </c>
      <c r="F641" s="13">
        <v>41269</v>
      </c>
      <c r="G641" s="14">
        <v>-2226.4699999999998</v>
      </c>
    </row>
    <row r="642" spans="1:7" ht="25.5" x14ac:dyDescent="0.25">
      <c r="A642" s="1"/>
      <c r="B642" s="10" t="s">
        <v>1519</v>
      </c>
      <c r="C642" s="11" t="s">
        <v>1520</v>
      </c>
      <c r="D642" s="11" t="s">
        <v>1536</v>
      </c>
      <c r="E642" s="12" t="s">
        <v>1522</v>
      </c>
      <c r="F642" s="13">
        <v>41269</v>
      </c>
      <c r="G642" s="14">
        <v>-2222.41</v>
      </c>
    </row>
    <row r="643" spans="1:7" ht="25.5" x14ac:dyDescent="0.25">
      <c r="A643" s="1"/>
      <c r="B643" s="15" t="s">
        <v>1519</v>
      </c>
      <c r="C643" s="16" t="s">
        <v>1520</v>
      </c>
      <c r="D643" s="16" t="s">
        <v>1537</v>
      </c>
      <c r="E643" s="18" t="s">
        <v>1522</v>
      </c>
      <c r="F643" s="17">
        <v>41269</v>
      </c>
      <c r="G643" s="14">
        <v>-1925.93</v>
      </c>
    </row>
    <row r="644" spans="1:7" ht="25.5" x14ac:dyDescent="0.25">
      <c r="A644" s="1"/>
      <c r="B644" s="10" t="s">
        <v>1519</v>
      </c>
      <c r="C644" s="11" t="s">
        <v>1520</v>
      </c>
      <c r="D644" s="11" t="s">
        <v>1538</v>
      </c>
      <c r="E644" s="12" t="s">
        <v>1522</v>
      </c>
      <c r="F644" s="13">
        <v>41269</v>
      </c>
      <c r="G644" s="14">
        <v>-27422.48</v>
      </c>
    </row>
    <row r="645" spans="1:7" ht="25.5" x14ac:dyDescent="0.25">
      <c r="A645" s="1"/>
      <c r="B645" s="10" t="s">
        <v>1519</v>
      </c>
      <c r="C645" s="11" t="s">
        <v>1520</v>
      </c>
      <c r="D645" s="11" t="s">
        <v>1539</v>
      </c>
      <c r="E645" s="12" t="s">
        <v>1522</v>
      </c>
      <c r="F645" s="13">
        <v>41269</v>
      </c>
      <c r="G645" s="14">
        <v>-4627.6400000000003</v>
      </c>
    </row>
    <row r="646" spans="1:7" ht="25.5" x14ac:dyDescent="0.25">
      <c r="A646" s="1"/>
      <c r="B646" s="10" t="s">
        <v>1519</v>
      </c>
      <c r="C646" s="11" t="s">
        <v>1520</v>
      </c>
      <c r="D646" s="11" t="s">
        <v>1540</v>
      </c>
      <c r="E646" s="12" t="s">
        <v>1522</v>
      </c>
      <c r="F646" s="13">
        <v>41269</v>
      </c>
      <c r="G646" s="14">
        <v>-6029.92</v>
      </c>
    </row>
    <row r="647" spans="1:7" ht="25.5" x14ac:dyDescent="0.25">
      <c r="A647" s="1"/>
      <c r="B647" s="10" t="s">
        <v>1519</v>
      </c>
      <c r="C647" s="11" t="s">
        <v>1520</v>
      </c>
      <c r="D647" s="11" t="s">
        <v>1541</v>
      </c>
      <c r="E647" s="12" t="s">
        <v>1522</v>
      </c>
      <c r="F647" s="13">
        <v>41269</v>
      </c>
      <c r="G647" s="14">
        <v>-2163.2800000000002</v>
      </c>
    </row>
    <row r="648" spans="1:7" ht="25.5" x14ac:dyDescent="0.25">
      <c r="A648" s="1"/>
      <c r="B648" s="10" t="s">
        <v>1519</v>
      </c>
      <c r="C648" s="11" t="s">
        <v>1520</v>
      </c>
      <c r="D648" s="11" t="s">
        <v>1542</v>
      </c>
      <c r="E648" s="12" t="s">
        <v>1522</v>
      </c>
      <c r="F648" s="13">
        <v>41269</v>
      </c>
      <c r="G648" s="14">
        <v>-135.16</v>
      </c>
    </row>
    <row r="649" spans="1:7" x14ac:dyDescent="0.25">
      <c r="A649" s="1"/>
      <c r="B649" s="15" t="s">
        <v>1230</v>
      </c>
      <c r="C649" s="16" t="s">
        <v>1231</v>
      </c>
      <c r="D649" s="16" t="s">
        <v>1514</v>
      </c>
      <c r="E649" s="18" t="s">
        <v>19906</v>
      </c>
      <c r="F649" s="17">
        <v>41269</v>
      </c>
      <c r="G649" s="14">
        <v>-8100</v>
      </c>
    </row>
    <row r="650" spans="1:7" x14ac:dyDescent="0.25">
      <c r="A650" s="1"/>
      <c r="B650" s="10" t="s">
        <v>1230</v>
      </c>
      <c r="C650" s="11" t="s">
        <v>1231</v>
      </c>
      <c r="D650" s="11" t="s">
        <v>1515</v>
      </c>
      <c r="E650" s="12" t="s">
        <v>19906</v>
      </c>
      <c r="F650" s="13">
        <v>41269</v>
      </c>
      <c r="G650" s="14">
        <v>-8100</v>
      </c>
    </row>
    <row r="651" spans="1:7" x14ac:dyDescent="0.25">
      <c r="A651" s="1"/>
      <c r="B651" s="10" t="s">
        <v>1230</v>
      </c>
      <c r="C651" s="11" t="s">
        <v>1231</v>
      </c>
      <c r="D651" s="11" t="s">
        <v>1516</v>
      </c>
      <c r="E651" s="12" t="s">
        <v>19906</v>
      </c>
      <c r="F651" s="13">
        <v>41269</v>
      </c>
      <c r="G651" s="14">
        <v>-8100</v>
      </c>
    </row>
    <row r="652" spans="1:7" x14ac:dyDescent="0.25">
      <c r="A652" s="1"/>
      <c r="B652" s="10" t="s">
        <v>1544</v>
      </c>
      <c r="C652" s="11" t="s">
        <v>1545</v>
      </c>
      <c r="D652" s="11" t="s">
        <v>1546</v>
      </c>
      <c r="E652" s="12" t="s">
        <v>19702</v>
      </c>
      <c r="F652" s="13">
        <v>41270</v>
      </c>
      <c r="G652" s="14">
        <v>-28710</v>
      </c>
    </row>
    <row r="653" spans="1:7" x14ac:dyDescent="0.25">
      <c r="A653" s="1"/>
      <c r="B653" s="10" t="s">
        <v>1547</v>
      </c>
      <c r="C653" s="11" t="s">
        <v>1548</v>
      </c>
      <c r="D653" s="11" t="s">
        <v>1549</v>
      </c>
      <c r="E653" s="12" t="s">
        <v>19728</v>
      </c>
      <c r="F653" s="13">
        <v>41270</v>
      </c>
      <c r="G653" s="14">
        <v>-13697.4</v>
      </c>
    </row>
    <row r="654" spans="1:7" x14ac:dyDescent="0.25">
      <c r="A654" s="1"/>
      <c r="B654" s="15" t="s">
        <v>1547</v>
      </c>
      <c r="C654" s="16" t="s">
        <v>1548</v>
      </c>
      <c r="D654" s="16" t="s">
        <v>1550</v>
      </c>
      <c r="E654" s="18" t="s">
        <v>19728</v>
      </c>
      <c r="F654" s="17">
        <v>41270</v>
      </c>
      <c r="G654" s="14">
        <v>-14785.2</v>
      </c>
    </row>
    <row r="655" spans="1:7" x14ac:dyDescent="0.25">
      <c r="A655" s="1"/>
      <c r="B655" s="10" t="s">
        <v>1547</v>
      </c>
      <c r="C655" s="11" t="s">
        <v>1548</v>
      </c>
      <c r="D655" s="11" t="s">
        <v>1551</v>
      </c>
      <c r="E655" s="12" t="s">
        <v>19728</v>
      </c>
      <c r="F655" s="13">
        <v>41270</v>
      </c>
      <c r="G655" s="14">
        <v>-7620.15</v>
      </c>
    </row>
    <row r="656" spans="1:7" ht="25.5" x14ac:dyDescent="0.25">
      <c r="A656" s="1"/>
      <c r="B656" s="10" t="s">
        <v>1556</v>
      </c>
      <c r="C656" s="11"/>
      <c r="D656" s="11" t="s">
        <v>1557</v>
      </c>
      <c r="E656" s="12" t="s">
        <v>19601</v>
      </c>
      <c r="F656" s="13">
        <v>41271</v>
      </c>
      <c r="G656" s="14">
        <v>-1470728</v>
      </c>
    </row>
    <row r="657" spans="1:7" x14ac:dyDescent="0.25">
      <c r="A657" s="1"/>
      <c r="B657" s="15" t="s">
        <v>1558</v>
      </c>
      <c r="C657" s="16"/>
      <c r="D657" s="16" t="s">
        <v>1559</v>
      </c>
      <c r="E657" s="18" t="s">
        <v>19615</v>
      </c>
      <c r="F657" s="17">
        <v>41271</v>
      </c>
      <c r="G657" s="14">
        <v>-84000</v>
      </c>
    </row>
    <row r="658" spans="1:7" x14ac:dyDescent="0.25">
      <c r="A658" s="1"/>
      <c r="B658" s="10" t="s">
        <v>314</v>
      </c>
      <c r="C658" s="11" t="s">
        <v>315</v>
      </c>
      <c r="D658" s="11" t="s">
        <v>1552</v>
      </c>
      <c r="E658" s="12" t="s">
        <v>19634</v>
      </c>
      <c r="F658" s="13">
        <v>41271</v>
      </c>
      <c r="G658" s="14">
        <v>-1905.75</v>
      </c>
    </row>
    <row r="659" spans="1:7" x14ac:dyDescent="0.25">
      <c r="A659" s="1"/>
      <c r="B659" s="10" t="s">
        <v>1560</v>
      </c>
      <c r="C659" s="11"/>
      <c r="D659" s="11" t="s">
        <v>1561</v>
      </c>
      <c r="E659" s="12" t="s">
        <v>1562</v>
      </c>
      <c r="F659" s="13">
        <v>41271</v>
      </c>
      <c r="G659" s="14">
        <v>-3738882.9</v>
      </c>
    </row>
    <row r="660" spans="1:7" x14ac:dyDescent="0.25">
      <c r="A660" s="1"/>
      <c r="B660" s="10" t="s">
        <v>1110</v>
      </c>
      <c r="C660" s="11" t="s">
        <v>1111</v>
      </c>
      <c r="D660" s="11" t="s">
        <v>1563</v>
      </c>
      <c r="E660" s="12" t="s">
        <v>1564</v>
      </c>
      <c r="F660" s="13">
        <v>41271</v>
      </c>
      <c r="G660" s="14">
        <v>-1230039.49</v>
      </c>
    </row>
    <row r="661" spans="1:7" ht="25.5" x14ac:dyDescent="0.25">
      <c r="A661" s="1"/>
      <c r="B661" s="10" t="s">
        <v>1556</v>
      </c>
      <c r="C661" s="11"/>
      <c r="D661" s="11" t="s">
        <v>1568</v>
      </c>
      <c r="E661" s="12" t="s">
        <v>19602</v>
      </c>
      <c r="F661" s="13">
        <v>41272</v>
      </c>
      <c r="G661" s="14">
        <v>-735364</v>
      </c>
    </row>
    <row r="662" spans="1:7" x14ac:dyDescent="0.25">
      <c r="A662" s="1"/>
      <c r="B662" s="10" t="s">
        <v>597</v>
      </c>
      <c r="C662" s="11" t="s">
        <v>598</v>
      </c>
      <c r="D662" s="11" t="s">
        <v>1569</v>
      </c>
      <c r="E662" s="12" t="s">
        <v>19684</v>
      </c>
      <c r="F662" s="13">
        <v>41272</v>
      </c>
      <c r="G662" s="14">
        <v>-1959182.58</v>
      </c>
    </row>
    <row r="663" spans="1:7" x14ac:dyDescent="0.25">
      <c r="A663" s="1"/>
      <c r="B663" s="10" t="s">
        <v>1565</v>
      </c>
      <c r="C663" s="11" t="s">
        <v>1566</v>
      </c>
      <c r="D663" s="11" t="s">
        <v>1567</v>
      </c>
      <c r="E663" s="12" t="s">
        <v>19685</v>
      </c>
      <c r="F663" s="13">
        <v>41272</v>
      </c>
      <c r="G663" s="14">
        <v>-48140</v>
      </c>
    </row>
    <row r="664" spans="1:7" x14ac:dyDescent="0.25">
      <c r="A664" s="1"/>
      <c r="B664" s="10" t="s">
        <v>1573</v>
      </c>
      <c r="C664" s="11"/>
      <c r="D664" s="11" t="s">
        <v>1574</v>
      </c>
      <c r="E664" s="12" t="s">
        <v>19576</v>
      </c>
      <c r="F664" s="13">
        <v>41273</v>
      </c>
      <c r="G664" s="14">
        <v>-27750</v>
      </c>
    </row>
    <row r="665" spans="1:7" x14ac:dyDescent="0.25">
      <c r="A665" s="1"/>
      <c r="B665" s="10" t="s">
        <v>1570</v>
      </c>
      <c r="C665" s="11" t="s">
        <v>1571</v>
      </c>
      <c r="D665" s="11" t="s">
        <v>1572</v>
      </c>
      <c r="E665" s="12" t="s">
        <v>19666</v>
      </c>
      <c r="F665" s="13">
        <v>41273</v>
      </c>
      <c r="G665" s="14">
        <v>-13142.13</v>
      </c>
    </row>
    <row r="666" spans="1:7" ht="25.5" x14ac:dyDescent="0.25">
      <c r="A666" s="1"/>
      <c r="B666" s="10" t="s">
        <v>314</v>
      </c>
      <c r="C666" s="11" t="s">
        <v>315</v>
      </c>
      <c r="D666" s="11" t="s">
        <v>1575</v>
      </c>
      <c r="E666" s="12" t="s">
        <v>1576</v>
      </c>
      <c r="F666" s="13">
        <v>41274</v>
      </c>
      <c r="G666" s="14">
        <v>-38367</v>
      </c>
    </row>
    <row r="667" spans="1:7" x14ac:dyDescent="0.25">
      <c r="A667" s="1"/>
      <c r="B667" s="10" t="s">
        <v>1547</v>
      </c>
      <c r="C667" s="11" t="s">
        <v>1548</v>
      </c>
      <c r="D667" s="11"/>
      <c r="E667" s="12" t="s">
        <v>1577</v>
      </c>
      <c r="F667" s="13">
        <v>41274</v>
      </c>
      <c r="G667" s="14">
        <v>36102.75</v>
      </c>
    </row>
    <row r="668" spans="1:7" ht="25.5" x14ac:dyDescent="0.25">
      <c r="A668" s="1"/>
      <c r="B668" s="10" t="s">
        <v>1578</v>
      </c>
      <c r="C668" s="11" t="s">
        <v>1579</v>
      </c>
      <c r="D668" s="11" t="s">
        <v>1580</v>
      </c>
      <c r="E668" s="12" t="s">
        <v>1581</v>
      </c>
      <c r="F668" s="13">
        <v>41274</v>
      </c>
      <c r="G668" s="14">
        <v>-740917.22</v>
      </c>
    </row>
    <row r="669" spans="1:7" ht="25.5" x14ac:dyDescent="0.25">
      <c r="A669" s="1"/>
      <c r="B669" s="10" t="s">
        <v>1578</v>
      </c>
      <c r="C669" s="11" t="s">
        <v>1579</v>
      </c>
      <c r="D669" s="11" t="s">
        <v>1582</v>
      </c>
      <c r="E669" s="12" t="s">
        <v>1583</v>
      </c>
      <c r="F669" s="13">
        <v>41274</v>
      </c>
      <c r="G669" s="14">
        <v>-85946.4</v>
      </c>
    </row>
    <row r="670" spans="1:7" x14ac:dyDescent="0.25">
      <c r="A670" s="1"/>
      <c r="B670" s="10" t="s">
        <v>1587</v>
      </c>
      <c r="C670" s="11"/>
      <c r="D670" s="11" t="s">
        <v>1588</v>
      </c>
      <c r="E670" s="12" t="s">
        <v>1589</v>
      </c>
      <c r="F670" s="13">
        <v>41274</v>
      </c>
      <c r="G670" s="14">
        <v>-22950</v>
      </c>
    </row>
    <row r="671" spans="1:7" x14ac:dyDescent="0.25">
      <c r="A671" s="1"/>
      <c r="B671" s="10" t="s">
        <v>1105</v>
      </c>
      <c r="C671" s="11"/>
      <c r="D671" s="11" t="s">
        <v>1590</v>
      </c>
      <c r="E671" s="12" t="s">
        <v>20097</v>
      </c>
      <c r="F671" s="13">
        <v>41274</v>
      </c>
      <c r="G671" s="14">
        <v>-495592.35</v>
      </c>
    </row>
    <row r="672" spans="1:7" x14ac:dyDescent="0.25">
      <c r="A672" s="1"/>
      <c r="B672" s="10" t="s">
        <v>1584</v>
      </c>
      <c r="C672" s="11"/>
      <c r="D672" s="11" t="s">
        <v>1585</v>
      </c>
      <c r="E672" s="12" t="s">
        <v>20181</v>
      </c>
      <c r="F672" s="13">
        <v>41274</v>
      </c>
      <c r="G672" s="14">
        <v>-42000.12</v>
      </c>
    </row>
    <row r="673" spans="1:7" x14ac:dyDescent="0.25">
      <c r="A673" s="1"/>
      <c r="B673" s="10" t="s">
        <v>1591</v>
      </c>
      <c r="C673" s="11"/>
      <c r="D673" s="11"/>
      <c r="E673" s="12" t="s">
        <v>1592</v>
      </c>
      <c r="F673" s="13">
        <v>41274</v>
      </c>
      <c r="G673" s="14">
        <v>-11789041.33</v>
      </c>
    </row>
    <row r="674" spans="1:7" x14ac:dyDescent="0.25">
      <c r="A674" s="1"/>
      <c r="B674" s="10" t="s">
        <v>1591</v>
      </c>
      <c r="C674" s="11"/>
      <c r="D674" s="11"/>
      <c r="E674" s="12" t="s">
        <v>1593</v>
      </c>
      <c r="F674" s="13">
        <v>41274</v>
      </c>
      <c r="G674" s="14">
        <v>11789041.33</v>
      </c>
    </row>
    <row r="675" spans="1:7" x14ac:dyDescent="0.25">
      <c r="A675" s="1"/>
      <c r="B675" s="10" t="s">
        <v>1230</v>
      </c>
      <c r="C675" s="11" t="s">
        <v>1231</v>
      </c>
      <c r="D675" s="11" t="s">
        <v>1586</v>
      </c>
      <c r="E675" s="12" t="s">
        <v>2541</v>
      </c>
      <c r="F675" s="13">
        <v>41274</v>
      </c>
      <c r="G675" s="14">
        <v>-89824.02</v>
      </c>
    </row>
    <row r="676" spans="1:7" x14ac:dyDescent="0.25">
      <c r="A676" s="1"/>
      <c r="B676" s="10" t="s">
        <v>997</v>
      </c>
      <c r="C676" s="11" t="s">
        <v>998</v>
      </c>
      <c r="D676" s="11" t="s">
        <v>1594</v>
      </c>
      <c r="E676" s="12" t="s">
        <v>19728</v>
      </c>
      <c r="F676" s="13">
        <v>41277</v>
      </c>
      <c r="G676" s="14">
        <v>-11442.94</v>
      </c>
    </row>
    <row r="677" spans="1:7" x14ac:dyDescent="0.25">
      <c r="A677" s="1"/>
      <c r="B677" s="10" t="s">
        <v>1209</v>
      </c>
      <c r="C677" s="11" t="s">
        <v>1210</v>
      </c>
      <c r="D677" s="11" t="s">
        <v>1595</v>
      </c>
      <c r="E677" s="12" t="s">
        <v>19894</v>
      </c>
      <c r="F677" s="13">
        <v>41278</v>
      </c>
      <c r="G677" s="14">
        <v>-32242</v>
      </c>
    </row>
    <row r="678" spans="1:7" x14ac:dyDescent="0.25">
      <c r="A678" s="1"/>
      <c r="B678" s="10" t="s">
        <v>314</v>
      </c>
      <c r="C678" s="11" t="s">
        <v>315</v>
      </c>
      <c r="D678" s="11" t="s">
        <v>1596</v>
      </c>
      <c r="E678" s="12" t="s">
        <v>19635</v>
      </c>
      <c r="F678" s="13">
        <v>41283</v>
      </c>
      <c r="G678" s="14">
        <v>-4095</v>
      </c>
    </row>
    <row r="679" spans="1:7" x14ac:dyDescent="0.25">
      <c r="A679" s="1"/>
      <c r="B679" s="10" t="s">
        <v>1597</v>
      </c>
      <c r="C679" s="11" t="s">
        <v>1598</v>
      </c>
      <c r="D679" s="11" t="s">
        <v>1599</v>
      </c>
      <c r="E679" s="12" t="s">
        <v>19737</v>
      </c>
      <c r="F679" s="13">
        <v>41297</v>
      </c>
      <c r="G679" s="14">
        <v>-41647.64</v>
      </c>
    </row>
    <row r="680" spans="1:7" x14ac:dyDescent="0.25">
      <c r="A680" s="1"/>
      <c r="B680" s="15" t="s">
        <v>699</v>
      </c>
      <c r="C680" s="16" t="s">
        <v>700</v>
      </c>
      <c r="D680" s="16" t="s">
        <v>1600</v>
      </c>
      <c r="E680" s="18" t="s">
        <v>19728</v>
      </c>
      <c r="F680" s="17">
        <v>41297</v>
      </c>
      <c r="G680" s="14">
        <v>-32152.639999999999</v>
      </c>
    </row>
    <row r="681" spans="1:7" x14ac:dyDescent="0.25">
      <c r="A681" s="1"/>
      <c r="B681" s="10" t="s">
        <v>1601</v>
      </c>
      <c r="C681" s="11"/>
      <c r="D681" s="11" t="s">
        <v>1602</v>
      </c>
      <c r="E681" s="12" t="s">
        <v>1603</v>
      </c>
      <c r="F681" s="13">
        <v>41299</v>
      </c>
      <c r="G681" s="14">
        <v>-1397.04</v>
      </c>
    </row>
    <row r="682" spans="1:7" x14ac:dyDescent="0.25">
      <c r="A682" s="1"/>
      <c r="B682" s="10" t="s">
        <v>699</v>
      </c>
      <c r="C682" s="11" t="s">
        <v>700</v>
      </c>
      <c r="D682" s="11" t="s">
        <v>1604</v>
      </c>
      <c r="E682" s="12" t="s">
        <v>19728</v>
      </c>
      <c r="F682" s="13">
        <v>41302</v>
      </c>
      <c r="G682" s="14">
        <v>-3363</v>
      </c>
    </row>
    <row r="683" spans="1:7" x14ac:dyDescent="0.25">
      <c r="A683" s="1"/>
      <c r="B683" s="10" t="s">
        <v>1573</v>
      </c>
      <c r="C683" s="11"/>
      <c r="D683" s="11" t="s">
        <v>1605</v>
      </c>
      <c r="E683" s="12" t="s">
        <v>19576</v>
      </c>
      <c r="F683" s="13">
        <v>41304</v>
      </c>
      <c r="G683" s="14">
        <v>-28250</v>
      </c>
    </row>
    <row r="684" spans="1:7" ht="25.5" x14ac:dyDescent="0.25">
      <c r="A684" s="1"/>
      <c r="B684" s="10" t="s">
        <v>1570</v>
      </c>
      <c r="C684" s="11" t="s">
        <v>1571</v>
      </c>
      <c r="D684" s="11" t="s">
        <v>1606</v>
      </c>
      <c r="E684" s="12" t="s">
        <v>19882</v>
      </c>
      <c r="F684" s="13">
        <v>41305</v>
      </c>
      <c r="G684" s="14">
        <v>-146518.51</v>
      </c>
    </row>
    <row r="685" spans="1:7" ht="25.5" x14ac:dyDescent="0.25">
      <c r="A685" s="1"/>
      <c r="B685" s="10" t="s">
        <v>1610</v>
      </c>
      <c r="C685" s="11" t="s">
        <v>1611</v>
      </c>
      <c r="D685" s="11" t="s">
        <v>1612</v>
      </c>
      <c r="E685" s="12" t="s">
        <v>19647</v>
      </c>
      <c r="F685" s="13">
        <v>41309</v>
      </c>
      <c r="G685" s="14">
        <v>-91118.37</v>
      </c>
    </row>
    <row r="686" spans="1:7" x14ac:dyDescent="0.25">
      <c r="A686" s="1"/>
      <c r="B686" s="10" t="s">
        <v>1618</v>
      </c>
      <c r="C686" s="11" t="s">
        <v>1619</v>
      </c>
      <c r="D686" s="11" t="s">
        <v>1613</v>
      </c>
      <c r="E686" s="12" t="s">
        <v>1614</v>
      </c>
      <c r="F686" s="13">
        <v>41310</v>
      </c>
      <c r="G686" s="14">
        <v>-9197422.75</v>
      </c>
    </row>
    <row r="687" spans="1:7" x14ac:dyDescent="0.25">
      <c r="A687" s="1"/>
      <c r="B687" s="10" t="s">
        <v>1185</v>
      </c>
      <c r="C687" s="11" t="s">
        <v>1186</v>
      </c>
      <c r="D687" s="11"/>
      <c r="E687" s="12" t="s">
        <v>1615</v>
      </c>
      <c r="F687" s="13">
        <v>41310</v>
      </c>
      <c r="G687" s="14">
        <v>367896.91</v>
      </c>
    </row>
    <row r="688" spans="1:7" x14ac:dyDescent="0.25">
      <c r="A688" s="1"/>
      <c r="B688" s="10" t="s">
        <v>1185</v>
      </c>
      <c r="C688" s="11" t="s">
        <v>1186</v>
      </c>
      <c r="D688" s="11"/>
      <c r="E688" s="12" t="s">
        <v>1616</v>
      </c>
      <c r="F688" s="13">
        <v>41310</v>
      </c>
      <c r="G688" s="14">
        <v>-367896.91</v>
      </c>
    </row>
    <row r="689" spans="1:7" x14ac:dyDescent="0.25">
      <c r="A689" s="1"/>
      <c r="B689" s="10" t="s">
        <v>1185</v>
      </c>
      <c r="C689" s="11" t="s">
        <v>1186</v>
      </c>
      <c r="D689" s="11"/>
      <c r="E689" s="12" t="s">
        <v>1617</v>
      </c>
      <c r="F689" s="13">
        <v>41310</v>
      </c>
      <c r="G689" s="14">
        <v>367896.91</v>
      </c>
    </row>
    <row r="690" spans="1:7" x14ac:dyDescent="0.25">
      <c r="A690" s="1"/>
      <c r="B690" s="10" t="s">
        <v>1618</v>
      </c>
      <c r="C690" s="11" t="s">
        <v>1619</v>
      </c>
      <c r="D690" s="11" t="s">
        <v>1613</v>
      </c>
      <c r="E690" s="12" t="s">
        <v>1614</v>
      </c>
      <c r="F690" s="13">
        <v>41310</v>
      </c>
      <c r="G690" s="14">
        <v>-41999598.75</v>
      </c>
    </row>
    <row r="691" spans="1:7" ht="38.25" x14ac:dyDescent="0.25">
      <c r="A691" s="1"/>
      <c r="B691" s="10" t="s">
        <v>19</v>
      </c>
      <c r="C691" s="11" t="s">
        <v>20</v>
      </c>
      <c r="D691" s="11" t="s">
        <v>1615</v>
      </c>
      <c r="E691" s="12" t="s">
        <v>1615</v>
      </c>
      <c r="F691" s="13">
        <v>41310</v>
      </c>
      <c r="G691" s="14">
        <v>83144.289999999994</v>
      </c>
    </row>
    <row r="692" spans="1:7" x14ac:dyDescent="0.25">
      <c r="A692" s="1"/>
      <c r="B692" s="10" t="s">
        <v>1622</v>
      </c>
      <c r="C692" s="11"/>
      <c r="D692" s="11" t="s">
        <v>1623</v>
      </c>
      <c r="E692" s="12" t="s">
        <v>1624</v>
      </c>
      <c r="F692" s="13">
        <v>41311</v>
      </c>
      <c r="G692" s="14">
        <v>-55376.1</v>
      </c>
    </row>
    <row r="693" spans="1:7" x14ac:dyDescent="0.25">
      <c r="A693" s="1"/>
      <c r="B693" s="15" t="s">
        <v>1371</v>
      </c>
      <c r="C693" s="16" t="s">
        <v>1372</v>
      </c>
      <c r="D693" s="16" t="s">
        <v>1620</v>
      </c>
      <c r="E693" s="18" t="s">
        <v>1621</v>
      </c>
      <c r="F693" s="17">
        <v>41311</v>
      </c>
      <c r="G693" s="14">
        <v>-378500</v>
      </c>
    </row>
    <row r="694" spans="1:7" x14ac:dyDescent="0.25">
      <c r="A694" s="1"/>
      <c r="B694" s="10" t="s">
        <v>1633</v>
      </c>
      <c r="C694" s="11"/>
      <c r="D694" s="11" t="s">
        <v>1634</v>
      </c>
      <c r="E694" s="12" t="s">
        <v>1635</v>
      </c>
      <c r="F694" s="13">
        <v>41317</v>
      </c>
      <c r="G694" s="14">
        <v>-30000</v>
      </c>
    </row>
    <row r="695" spans="1:7" x14ac:dyDescent="0.25">
      <c r="A695" s="1"/>
      <c r="B695" s="15" t="s">
        <v>1625</v>
      </c>
      <c r="C695" s="16"/>
      <c r="D695" s="16" t="s">
        <v>1626</v>
      </c>
      <c r="E695" s="18" t="s">
        <v>19866</v>
      </c>
      <c r="F695" s="17">
        <v>41317</v>
      </c>
      <c r="G695" s="14">
        <v>-131080</v>
      </c>
    </row>
    <row r="696" spans="1:7" x14ac:dyDescent="0.25">
      <c r="A696" s="1"/>
      <c r="B696" s="10" t="s">
        <v>1172</v>
      </c>
      <c r="C696" s="11" t="s">
        <v>1173</v>
      </c>
      <c r="D696" s="11">
        <v>1247</v>
      </c>
      <c r="E696" s="12" t="s">
        <v>1628</v>
      </c>
      <c r="F696" s="13">
        <v>41317</v>
      </c>
      <c r="G696" s="14">
        <v>-102400.75</v>
      </c>
    </row>
    <row r="697" spans="1:7" x14ac:dyDescent="0.25">
      <c r="A697" s="1"/>
      <c r="B697" s="10" t="s">
        <v>1172</v>
      </c>
      <c r="C697" s="11" t="s">
        <v>1173</v>
      </c>
      <c r="D697" s="11" t="s">
        <v>1629</v>
      </c>
      <c r="E697" s="12" t="s">
        <v>1630</v>
      </c>
      <c r="F697" s="13">
        <v>41317</v>
      </c>
      <c r="G697" s="14">
        <v>-11495.6</v>
      </c>
    </row>
    <row r="698" spans="1:7" x14ac:dyDescent="0.25">
      <c r="A698" s="1"/>
      <c r="B698" s="15" t="s">
        <v>1172</v>
      </c>
      <c r="C698" s="16" t="s">
        <v>1173</v>
      </c>
      <c r="D698" s="16" t="s">
        <v>1631</v>
      </c>
      <c r="E698" s="18" t="s">
        <v>1632</v>
      </c>
      <c r="F698" s="17">
        <v>41317</v>
      </c>
      <c r="G698" s="14">
        <v>-10857.6</v>
      </c>
    </row>
    <row r="699" spans="1:7" x14ac:dyDescent="0.25">
      <c r="A699" s="1"/>
      <c r="B699" s="10" t="s">
        <v>1636</v>
      </c>
      <c r="C699" s="11"/>
      <c r="D699" s="11" t="s">
        <v>1637</v>
      </c>
      <c r="E699" s="12" t="s">
        <v>19977</v>
      </c>
      <c r="F699" s="13">
        <v>41318</v>
      </c>
      <c r="G699" s="14">
        <v>-100000</v>
      </c>
    </row>
    <row r="700" spans="1:7" x14ac:dyDescent="0.25">
      <c r="A700" s="1"/>
      <c r="B700" s="10" t="s">
        <v>1638</v>
      </c>
      <c r="C700" s="11"/>
      <c r="D700" s="11" t="s">
        <v>1639</v>
      </c>
      <c r="E700" s="12" t="s">
        <v>1640</v>
      </c>
      <c r="F700" s="13">
        <v>41323</v>
      </c>
      <c r="G700" s="14">
        <v>-100431</v>
      </c>
    </row>
    <row r="701" spans="1:7" x14ac:dyDescent="0.25">
      <c r="A701" s="1"/>
      <c r="B701" s="10" t="s">
        <v>1638</v>
      </c>
      <c r="C701" s="11"/>
      <c r="D701" s="16" t="s">
        <v>1641</v>
      </c>
      <c r="E701" s="12" t="s">
        <v>1640</v>
      </c>
      <c r="F701" s="13">
        <v>41323</v>
      </c>
      <c r="G701" s="14">
        <v>-33477</v>
      </c>
    </row>
    <row r="702" spans="1:7" ht="25.5" x14ac:dyDescent="0.25">
      <c r="A702" s="1"/>
      <c r="B702" s="10" t="s">
        <v>1455</v>
      </c>
      <c r="C702" s="11" t="s">
        <v>1456</v>
      </c>
      <c r="D702" s="11"/>
      <c r="E702" s="12" t="s">
        <v>1642</v>
      </c>
      <c r="F702" s="13">
        <v>41323</v>
      </c>
      <c r="G702" s="14">
        <v>216094.8</v>
      </c>
    </row>
    <row r="703" spans="1:7" x14ac:dyDescent="0.25">
      <c r="A703" s="1"/>
      <c r="B703" s="10" t="s">
        <v>1643</v>
      </c>
      <c r="C703" s="11"/>
      <c r="D703" s="11" t="s">
        <v>1644</v>
      </c>
      <c r="E703" s="12" t="s">
        <v>1645</v>
      </c>
      <c r="F703" s="13">
        <v>41323</v>
      </c>
      <c r="G703" s="14">
        <v>-16800</v>
      </c>
    </row>
    <row r="704" spans="1:7" x14ac:dyDescent="0.25">
      <c r="A704" s="1"/>
      <c r="B704" s="10" t="s">
        <v>1646</v>
      </c>
      <c r="C704" s="11"/>
      <c r="D704" s="11" t="s">
        <v>1647</v>
      </c>
      <c r="E704" s="12" t="s">
        <v>1648</v>
      </c>
      <c r="F704" s="13">
        <v>41323</v>
      </c>
      <c r="G704" s="14">
        <v>-238688.32</v>
      </c>
    </row>
    <row r="705" spans="1:7" x14ac:dyDescent="0.25">
      <c r="A705" s="1"/>
      <c r="B705" s="10" t="s">
        <v>13</v>
      </c>
      <c r="C705" s="11"/>
      <c r="D705" s="11" t="s">
        <v>1649</v>
      </c>
      <c r="E705" s="12" t="s">
        <v>1650</v>
      </c>
      <c r="F705" s="13">
        <v>41323</v>
      </c>
      <c r="G705" s="14">
        <v>-88708.57</v>
      </c>
    </row>
    <row r="706" spans="1:7" x14ac:dyDescent="0.25">
      <c r="A706" s="1"/>
      <c r="B706" s="10" t="s">
        <v>1651</v>
      </c>
      <c r="C706" s="11"/>
      <c r="D706" s="11" t="s">
        <v>1652</v>
      </c>
      <c r="E706" s="12" t="s">
        <v>1653</v>
      </c>
      <c r="F706" s="13">
        <v>41323</v>
      </c>
      <c r="G706" s="14">
        <v>-551385.02</v>
      </c>
    </row>
    <row r="707" spans="1:7" x14ac:dyDescent="0.25">
      <c r="A707" s="1"/>
      <c r="B707" s="10" t="s">
        <v>1618</v>
      </c>
      <c r="C707" s="11" t="s">
        <v>1619</v>
      </c>
      <c r="D707" s="11" t="s">
        <v>1654</v>
      </c>
      <c r="E707" s="12" t="s">
        <v>1655</v>
      </c>
      <c r="F707" s="13">
        <v>41324</v>
      </c>
      <c r="G707" s="14">
        <v>-4269000</v>
      </c>
    </row>
    <row r="708" spans="1:7" x14ac:dyDescent="0.25">
      <c r="A708" s="1"/>
      <c r="B708" s="10" t="s">
        <v>1656</v>
      </c>
      <c r="C708" s="11"/>
      <c r="D708" s="16" t="s">
        <v>1657</v>
      </c>
      <c r="E708" s="12" t="s">
        <v>1658</v>
      </c>
      <c r="F708" s="13">
        <v>41325</v>
      </c>
      <c r="G708" s="14">
        <v>-736174.13</v>
      </c>
    </row>
    <row r="709" spans="1:7" x14ac:dyDescent="0.25">
      <c r="A709" s="1"/>
      <c r="B709" s="10" t="s">
        <v>1659</v>
      </c>
      <c r="C709" s="11" t="s">
        <v>1660</v>
      </c>
      <c r="D709" s="16" t="s">
        <v>1661</v>
      </c>
      <c r="E709" s="12" t="s">
        <v>1658</v>
      </c>
      <c r="F709" s="13">
        <v>41325</v>
      </c>
      <c r="G709" s="14">
        <v>-2497040.79</v>
      </c>
    </row>
    <row r="710" spans="1:7" x14ac:dyDescent="0.25">
      <c r="A710" s="1"/>
      <c r="B710" s="15" t="s">
        <v>1662</v>
      </c>
      <c r="C710" s="16" t="s">
        <v>1663</v>
      </c>
      <c r="D710" s="16" t="s">
        <v>1664</v>
      </c>
      <c r="E710" s="18" t="s">
        <v>19641</v>
      </c>
      <c r="F710" s="17">
        <v>41325</v>
      </c>
      <c r="G710" s="14">
        <v>-72200</v>
      </c>
    </row>
    <row r="711" spans="1:7" x14ac:dyDescent="0.25">
      <c r="A711" s="1"/>
      <c r="B711" s="10" t="s">
        <v>952</v>
      </c>
      <c r="C711" s="11"/>
      <c r="D711" s="11"/>
      <c r="E711" s="12" t="s">
        <v>1665</v>
      </c>
      <c r="F711" s="13">
        <v>41331</v>
      </c>
      <c r="G711" s="14">
        <v>265874.33</v>
      </c>
    </row>
    <row r="712" spans="1:7" x14ac:dyDescent="0.25">
      <c r="A712" s="1"/>
      <c r="B712" s="15" t="s">
        <v>1666</v>
      </c>
      <c r="C712" s="16" t="s">
        <v>1667</v>
      </c>
      <c r="D712" s="16" t="s">
        <v>1668</v>
      </c>
      <c r="E712" s="18" t="s">
        <v>19677</v>
      </c>
      <c r="F712" s="17">
        <v>41334</v>
      </c>
      <c r="G712" s="14">
        <v>-1116496.97</v>
      </c>
    </row>
    <row r="713" spans="1:7" x14ac:dyDescent="0.25">
      <c r="A713" s="1"/>
      <c r="B713" s="10" t="s">
        <v>1618</v>
      </c>
      <c r="C713" s="11" t="s">
        <v>1619</v>
      </c>
      <c r="D713" s="11" t="s">
        <v>1654</v>
      </c>
      <c r="E713" s="12" t="s">
        <v>1654</v>
      </c>
      <c r="F713" s="13">
        <v>41335</v>
      </c>
      <c r="G713" s="14">
        <v>4269000</v>
      </c>
    </row>
    <row r="714" spans="1:7" x14ac:dyDescent="0.25">
      <c r="A714" s="1"/>
      <c r="B714" s="10" t="s">
        <v>997</v>
      </c>
      <c r="C714" s="11" t="s">
        <v>998</v>
      </c>
      <c r="D714" s="11" t="s">
        <v>1669</v>
      </c>
      <c r="E714" s="12" t="s">
        <v>19728</v>
      </c>
      <c r="F714" s="13">
        <v>41340</v>
      </c>
      <c r="G714" s="14">
        <v>-112454</v>
      </c>
    </row>
    <row r="715" spans="1:7" x14ac:dyDescent="0.25">
      <c r="A715" s="1"/>
      <c r="B715" s="10" t="s">
        <v>1670</v>
      </c>
      <c r="C715" s="11"/>
      <c r="D715" s="11" t="s">
        <v>1671</v>
      </c>
      <c r="E715" s="12" t="s">
        <v>19584</v>
      </c>
      <c r="F715" s="13">
        <v>41341</v>
      </c>
      <c r="G715" s="14">
        <v>-2609344.67</v>
      </c>
    </row>
    <row r="716" spans="1:7" x14ac:dyDescent="0.25">
      <c r="A716" s="1"/>
      <c r="B716" s="10" t="s">
        <v>1670</v>
      </c>
      <c r="C716" s="11"/>
      <c r="D716" s="11" t="s">
        <v>1672</v>
      </c>
      <c r="E716" s="12" t="s">
        <v>1672</v>
      </c>
      <c r="F716" s="13">
        <v>41341</v>
      </c>
      <c r="G716" s="14">
        <v>521868.93</v>
      </c>
    </row>
    <row r="717" spans="1:7" ht="25.5" x14ac:dyDescent="0.25">
      <c r="A717" s="1"/>
      <c r="B717" s="15" t="s">
        <v>634</v>
      </c>
      <c r="C717" s="16" t="s">
        <v>635</v>
      </c>
      <c r="D717" s="16">
        <v>9122</v>
      </c>
      <c r="E717" s="18" t="s">
        <v>1676</v>
      </c>
      <c r="F717" s="17">
        <v>41345</v>
      </c>
      <c r="G717" s="14">
        <v>-16713.52</v>
      </c>
    </row>
    <row r="718" spans="1:7" ht="25.5" x14ac:dyDescent="0.25">
      <c r="A718" s="1"/>
      <c r="B718" s="10" t="s">
        <v>634</v>
      </c>
      <c r="C718" s="11" t="s">
        <v>635</v>
      </c>
      <c r="D718" s="11">
        <v>9123</v>
      </c>
      <c r="E718" s="12" t="s">
        <v>1676</v>
      </c>
      <c r="F718" s="13">
        <v>41345</v>
      </c>
      <c r="G718" s="14">
        <v>-171824.52</v>
      </c>
    </row>
    <row r="719" spans="1:7" ht="25.5" x14ac:dyDescent="0.25">
      <c r="A719" s="1"/>
      <c r="B719" s="10" t="s">
        <v>634</v>
      </c>
      <c r="C719" s="11" t="s">
        <v>635</v>
      </c>
      <c r="D719" s="11">
        <v>9124</v>
      </c>
      <c r="E719" s="12" t="s">
        <v>1676</v>
      </c>
      <c r="F719" s="13">
        <v>41345</v>
      </c>
      <c r="G719" s="14">
        <v>-7739.62</v>
      </c>
    </row>
    <row r="720" spans="1:7" ht="25.5" x14ac:dyDescent="0.25">
      <c r="A720" s="1"/>
      <c r="B720" s="10" t="s">
        <v>634</v>
      </c>
      <c r="C720" s="11" t="s">
        <v>635</v>
      </c>
      <c r="D720" s="11">
        <v>9125</v>
      </c>
      <c r="E720" s="12" t="s">
        <v>1676</v>
      </c>
      <c r="F720" s="13">
        <v>41345</v>
      </c>
      <c r="G720" s="14">
        <v>-50478.04</v>
      </c>
    </row>
    <row r="721" spans="1:7" ht="25.5" x14ac:dyDescent="0.25">
      <c r="A721" s="1"/>
      <c r="B721" s="10" t="s">
        <v>634</v>
      </c>
      <c r="C721" s="11" t="s">
        <v>635</v>
      </c>
      <c r="D721" s="11">
        <v>9126</v>
      </c>
      <c r="E721" s="12" t="s">
        <v>1676</v>
      </c>
      <c r="F721" s="13">
        <v>41345</v>
      </c>
      <c r="G721" s="14">
        <v>-48613.64</v>
      </c>
    </row>
    <row r="722" spans="1:7" ht="25.5" x14ac:dyDescent="0.25">
      <c r="A722" s="1"/>
      <c r="B722" s="10" t="s">
        <v>634</v>
      </c>
      <c r="C722" s="11" t="s">
        <v>635</v>
      </c>
      <c r="D722" s="16">
        <v>9127</v>
      </c>
      <c r="E722" s="12" t="s">
        <v>1676</v>
      </c>
      <c r="F722" s="13">
        <v>41345</v>
      </c>
      <c r="G722" s="14">
        <v>-84267.34</v>
      </c>
    </row>
    <row r="723" spans="1:7" ht="25.5" x14ac:dyDescent="0.25">
      <c r="A723" s="1"/>
      <c r="B723" s="10" t="s">
        <v>634</v>
      </c>
      <c r="C723" s="11" t="s">
        <v>635</v>
      </c>
      <c r="D723" s="16">
        <v>9128</v>
      </c>
      <c r="E723" s="12" t="s">
        <v>1676</v>
      </c>
      <c r="F723" s="13">
        <v>41345</v>
      </c>
      <c r="G723" s="14">
        <v>-21493.7</v>
      </c>
    </row>
    <row r="724" spans="1:7" ht="25.5" x14ac:dyDescent="0.25">
      <c r="A724" s="1"/>
      <c r="B724" s="10" t="s">
        <v>634</v>
      </c>
      <c r="C724" s="11" t="s">
        <v>635</v>
      </c>
      <c r="D724" s="16">
        <v>9129</v>
      </c>
      <c r="E724" s="12" t="s">
        <v>1676</v>
      </c>
      <c r="F724" s="13">
        <v>41345</v>
      </c>
      <c r="G724" s="14">
        <v>-48518.06</v>
      </c>
    </row>
    <row r="725" spans="1:7" x14ac:dyDescent="0.25">
      <c r="A725" s="1"/>
      <c r="B725" s="10" t="s">
        <v>1618</v>
      </c>
      <c r="C725" s="11" t="s">
        <v>1619</v>
      </c>
      <c r="D725" s="11" t="s">
        <v>1684</v>
      </c>
      <c r="E725" s="12" t="s">
        <v>1685</v>
      </c>
      <c r="F725" s="13">
        <v>41346</v>
      </c>
      <c r="G725" s="14">
        <v>-1849526.68</v>
      </c>
    </row>
    <row r="726" spans="1:7" x14ac:dyDescent="0.25">
      <c r="A726" s="1"/>
      <c r="B726" s="10" t="s">
        <v>1686</v>
      </c>
      <c r="C726" s="11" t="s">
        <v>1687</v>
      </c>
      <c r="D726" s="16" t="s">
        <v>1688</v>
      </c>
      <c r="E726" s="12" t="s">
        <v>19813</v>
      </c>
      <c r="F726" s="13">
        <v>41355</v>
      </c>
      <c r="G726" s="14">
        <v>-712402.42</v>
      </c>
    </row>
    <row r="727" spans="1:7" ht="25.5" x14ac:dyDescent="0.25">
      <c r="A727" s="1"/>
      <c r="B727" s="10" t="s">
        <v>1689</v>
      </c>
      <c r="C727" s="11" t="s">
        <v>1690</v>
      </c>
      <c r="D727" s="16"/>
      <c r="E727" s="12" t="s">
        <v>1691</v>
      </c>
      <c r="F727" s="13">
        <v>41356</v>
      </c>
      <c r="G727" s="14">
        <v>1852933.5</v>
      </c>
    </row>
    <row r="728" spans="1:7" ht="25.5" x14ac:dyDescent="0.25">
      <c r="A728" s="1"/>
      <c r="B728" s="10" t="s">
        <v>1689</v>
      </c>
      <c r="C728" s="11" t="s">
        <v>1690</v>
      </c>
      <c r="D728" s="16"/>
      <c r="E728" s="12" t="s">
        <v>1692</v>
      </c>
      <c r="F728" s="13">
        <v>41356</v>
      </c>
      <c r="G728" s="14">
        <v>-1852933.5</v>
      </c>
    </row>
    <row r="729" spans="1:7" x14ac:dyDescent="0.25">
      <c r="A729" s="1"/>
      <c r="B729" s="15" t="s">
        <v>1693</v>
      </c>
      <c r="C729" s="16" t="s">
        <v>1694</v>
      </c>
      <c r="D729" s="16" t="s">
        <v>1695</v>
      </c>
      <c r="E729" s="18" t="s">
        <v>19722</v>
      </c>
      <c r="F729" s="17">
        <v>41358</v>
      </c>
      <c r="G729" s="14">
        <v>-144179.20000000001</v>
      </c>
    </row>
    <row r="730" spans="1:7" x14ac:dyDescent="0.25">
      <c r="A730" s="1"/>
      <c r="B730" s="10" t="s">
        <v>1696</v>
      </c>
      <c r="C730" s="11"/>
      <c r="D730" s="16" t="s">
        <v>1697</v>
      </c>
      <c r="E730" s="12" t="s">
        <v>1698</v>
      </c>
      <c r="F730" s="13">
        <v>41361</v>
      </c>
      <c r="G730" s="14">
        <v>-285056.64000000001</v>
      </c>
    </row>
    <row r="731" spans="1:7" x14ac:dyDescent="0.25">
      <c r="A731" s="1"/>
      <c r="B731" s="10" t="s">
        <v>1699</v>
      </c>
      <c r="C731" s="11" t="s">
        <v>1700</v>
      </c>
      <c r="D731" s="11" t="s">
        <v>1701</v>
      </c>
      <c r="E731" s="12" t="s">
        <v>1702</v>
      </c>
      <c r="F731" s="13">
        <v>41365</v>
      </c>
      <c r="G731" s="14">
        <v>-31405.83</v>
      </c>
    </row>
    <row r="732" spans="1:7" ht="25.5" x14ac:dyDescent="0.25">
      <c r="A732" s="1"/>
      <c r="B732" s="15" t="s">
        <v>1570</v>
      </c>
      <c r="C732" s="16" t="s">
        <v>1571</v>
      </c>
      <c r="D732" s="16" t="s">
        <v>1703</v>
      </c>
      <c r="E732" s="18" t="s">
        <v>1704</v>
      </c>
      <c r="F732" s="17">
        <v>41368</v>
      </c>
      <c r="G732" s="14">
        <v>-18481.46</v>
      </c>
    </row>
    <row r="733" spans="1:7" ht="25.5" x14ac:dyDescent="0.25">
      <c r="A733" s="1"/>
      <c r="B733" s="10" t="s">
        <v>1705</v>
      </c>
      <c r="C733" s="11"/>
      <c r="D733" s="11" t="s">
        <v>1706</v>
      </c>
      <c r="E733" s="12" t="s">
        <v>1707</v>
      </c>
      <c r="F733" s="13">
        <v>41372</v>
      </c>
      <c r="G733" s="14">
        <v>-47200</v>
      </c>
    </row>
    <row r="734" spans="1:7" ht="25.5" x14ac:dyDescent="0.25">
      <c r="A734" s="1"/>
      <c r="B734" s="10" t="s">
        <v>1708</v>
      </c>
      <c r="C734" s="11"/>
      <c r="D734" s="11" t="s">
        <v>1706</v>
      </c>
      <c r="E734" s="12" t="s">
        <v>1707</v>
      </c>
      <c r="F734" s="13">
        <v>41372</v>
      </c>
      <c r="G734" s="14">
        <v>-47200</v>
      </c>
    </row>
    <row r="735" spans="1:7" ht="25.5" x14ac:dyDescent="0.25">
      <c r="A735" s="1"/>
      <c r="B735" s="10" t="s">
        <v>1709</v>
      </c>
      <c r="C735" s="11"/>
      <c r="D735" s="11" t="s">
        <v>1706</v>
      </c>
      <c r="E735" s="12" t="s">
        <v>1707</v>
      </c>
      <c r="F735" s="13">
        <v>41372</v>
      </c>
      <c r="G735" s="14">
        <v>-47200</v>
      </c>
    </row>
    <row r="736" spans="1:7" ht="25.5" x14ac:dyDescent="0.25">
      <c r="A736" s="1"/>
      <c r="B736" s="10" t="s">
        <v>1209</v>
      </c>
      <c r="C736" s="11" t="s">
        <v>1210</v>
      </c>
      <c r="D736" s="11">
        <v>2667</v>
      </c>
      <c r="E736" s="12" t="s">
        <v>1711</v>
      </c>
      <c r="F736" s="13">
        <v>41374</v>
      </c>
      <c r="G736" s="14">
        <v>-99960</v>
      </c>
    </row>
    <row r="737" spans="1:7" ht="25.5" x14ac:dyDescent="0.25">
      <c r="A737" s="1"/>
      <c r="B737" s="10" t="s">
        <v>1209</v>
      </c>
      <c r="C737" s="11" t="s">
        <v>1210</v>
      </c>
      <c r="D737" s="11">
        <v>1512</v>
      </c>
      <c r="E737" s="12" t="s">
        <v>1713</v>
      </c>
      <c r="F737" s="13">
        <v>41374</v>
      </c>
      <c r="G737" s="14">
        <v>-1970</v>
      </c>
    </row>
    <row r="738" spans="1:7" x14ac:dyDescent="0.25">
      <c r="A738" s="1"/>
      <c r="B738" s="10" t="s">
        <v>1714</v>
      </c>
      <c r="C738" s="11"/>
      <c r="D738" s="11" t="s">
        <v>1715</v>
      </c>
      <c r="E738" s="12" t="s">
        <v>1716</v>
      </c>
      <c r="F738" s="13">
        <v>41376</v>
      </c>
      <c r="G738" s="14">
        <v>-25456.43</v>
      </c>
    </row>
    <row r="739" spans="1:7" x14ac:dyDescent="0.25">
      <c r="A739" s="1"/>
      <c r="B739" s="10" t="s">
        <v>1717</v>
      </c>
      <c r="C739" s="11"/>
      <c r="D739" s="11" t="s">
        <v>1715</v>
      </c>
      <c r="E739" s="12" t="s">
        <v>1716</v>
      </c>
      <c r="F739" s="13">
        <v>41376</v>
      </c>
      <c r="G739" s="14">
        <v>-20123.32</v>
      </c>
    </row>
    <row r="740" spans="1:7" x14ac:dyDescent="0.25">
      <c r="A740" s="1"/>
      <c r="B740" s="10" t="s">
        <v>1718</v>
      </c>
      <c r="C740" s="11"/>
      <c r="D740" s="11" t="s">
        <v>1719</v>
      </c>
      <c r="E740" s="12" t="s">
        <v>19975</v>
      </c>
      <c r="F740" s="13">
        <v>41376</v>
      </c>
      <c r="G740" s="14">
        <v>-6000</v>
      </c>
    </row>
    <row r="741" spans="1:7" x14ac:dyDescent="0.25">
      <c r="A741" s="1"/>
      <c r="B741" s="10" t="s">
        <v>1720</v>
      </c>
      <c r="C741" s="11"/>
      <c r="D741" s="16" t="s">
        <v>1715</v>
      </c>
      <c r="E741" s="12" t="s">
        <v>1716</v>
      </c>
      <c r="F741" s="13">
        <v>41379</v>
      </c>
      <c r="G741" s="14">
        <v>-43973.17</v>
      </c>
    </row>
    <row r="742" spans="1:7" ht="25.5" x14ac:dyDescent="0.25">
      <c r="A742" s="1"/>
      <c r="B742" s="10" t="s">
        <v>1288</v>
      </c>
      <c r="C742" s="11" t="s">
        <v>1289</v>
      </c>
      <c r="D742" s="11">
        <v>20120002</v>
      </c>
      <c r="E742" s="12" t="s">
        <v>1722</v>
      </c>
      <c r="F742" s="13">
        <v>41380</v>
      </c>
      <c r="G742" s="14">
        <v>-224606.91</v>
      </c>
    </row>
    <row r="743" spans="1:7" x14ac:dyDescent="0.25">
      <c r="A743" s="1"/>
      <c r="B743" s="15" t="s">
        <v>1723</v>
      </c>
      <c r="C743" s="16"/>
      <c r="D743" s="16">
        <v>1312743</v>
      </c>
      <c r="E743" s="18" t="s">
        <v>1725</v>
      </c>
      <c r="F743" s="17">
        <v>41386</v>
      </c>
      <c r="G743" s="14">
        <v>-4602</v>
      </c>
    </row>
    <row r="744" spans="1:7" x14ac:dyDescent="0.25">
      <c r="A744" s="1"/>
      <c r="B744" s="10" t="s">
        <v>1726</v>
      </c>
      <c r="C744" s="11"/>
      <c r="D744" s="11" t="s">
        <v>1727</v>
      </c>
      <c r="E744" s="12" t="s">
        <v>20000</v>
      </c>
      <c r="F744" s="13">
        <v>41387</v>
      </c>
      <c r="G744" s="14">
        <v>-90000</v>
      </c>
    </row>
    <row r="745" spans="1:7" x14ac:dyDescent="0.25">
      <c r="A745" s="1"/>
      <c r="B745" s="15" t="s">
        <v>1728</v>
      </c>
      <c r="C745" s="16"/>
      <c r="D745" s="16" t="s">
        <v>1729</v>
      </c>
      <c r="E745" s="18" t="s">
        <v>20021</v>
      </c>
      <c r="F745" s="17">
        <v>41387</v>
      </c>
      <c r="G745" s="14">
        <v>-20060</v>
      </c>
    </row>
    <row r="746" spans="1:7" x14ac:dyDescent="0.25">
      <c r="A746" s="1"/>
      <c r="B746" s="10" t="s">
        <v>1730</v>
      </c>
      <c r="C746" s="11"/>
      <c r="D746" s="11" t="s">
        <v>1731</v>
      </c>
      <c r="E746" s="12" t="s">
        <v>20055</v>
      </c>
      <c r="F746" s="13">
        <v>41387</v>
      </c>
      <c r="G746" s="14">
        <v>-130000</v>
      </c>
    </row>
    <row r="747" spans="1:7" x14ac:dyDescent="0.25">
      <c r="A747" s="1"/>
      <c r="B747" s="10" t="s">
        <v>1361</v>
      </c>
      <c r="C747" s="11" t="s">
        <v>1362</v>
      </c>
      <c r="D747" s="11" t="s">
        <v>1732</v>
      </c>
      <c r="E747" s="12" t="s">
        <v>19792</v>
      </c>
      <c r="F747" s="13">
        <v>41388</v>
      </c>
      <c r="G747" s="14">
        <v>-73070.34</v>
      </c>
    </row>
    <row r="748" spans="1:7" x14ac:dyDescent="0.25">
      <c r="A748" s="1"/>
      <c r="B748" s="10" t="s">
        <v>1733</v>
      </c>
      <c r="C748" s="11"/>
      <c r="D748" s="11" t="s">
        <v>1734</v>
      </c>
      <c r="E748" s="12" t="s">
        <v>20060</v>
      </c>
      <c r="F748" s="13">
        <v>41388</v>
      </c>
      <c r="G748" s="14">
        <v>-100000</v>
      </c>
    </row>
    <row r="749" spans="1:7" x14ac:dyDescent="0.25">
      <c r="A749" s="1"/>
      <c r="B749" s="15" t="s">
        <v>1209</v>
      </c>
      <c r="C749" s="16" t="s">
        <v>1210</v>
      </c>
      <c r="D749" s="16">
        <v>2660</v>
      </c>
      <c r="E749" s="18" t="s">
        <v>1736</v>
      </c>
      <c r="F749" s="17">
        <v>41390</v>
      </c>
      <c r="G749" s="14">
        <v>-32456.35</v>
      </c>
    </row>
    <row r="750" spans="1:7" x14ac:dyDescent="0.25">
      <c r="A750" s="1"/>
      <c r="B750" s="10" t="s">
        <v>1209</v>
      </c>
      <c r="C750" s="11" t="s">
        <v>1210</v>
      </c>
      <c r="D750" s="16">
        <v>1511</v>
      </c>
      <c r="E750" s="12" t="s">
        <v>1738</v>
      </c>
      <c r="F750" s="13">
        <v>41390</v>
      </c>
      <c r="G750" s="14">
        <v>-791.74</v>
      </c>
    </row>
    <row r="751" spans="1:7" x14ac:dyDescent="0.25">
      <c r="A751" s="1"/>
      <c r="B751" s="10" t="s">
        <v>1739</v>
      </c>
      <c r="C751" s="11" t="s">
        <v>1740</v>
      </c>
      <c r="D751" s="11" t="s">
        <v>1742</v>
      </c>
      <c r="E751" s="12" t="s">
        <v>19584</v>
      </c>
      <c r="F751" s="13">
        <v>41394</v>
      </c>
      <c r="G751" s="14">
        <v>-3075334.9</v>
      </c>
    </row>
    <row r="752" spans="1:7" x14ac:dyDescent="0.25">
      <c r="A752" s="1"/>
      <c r="B752" s="10" t="s">
        <v>1739</v>
      </c>
      <c r="C752" s="11" t="s">
        <v>1740</v>
      </c>
      <c r="D752" s="16" t="s">
        <v>1741</v>
      </c>
      <c r="E752" s="12" t="s">
        <v>19584</v>
      </c>
      <c r="F752" s="13">
        <v>41394</v>
      </c>
      <c r="G752" s="14">
        <v>-2722418.77</v>
      </c>
    </row>
    <row r="753" spans="1:7" ht="25.5" x14ac:dyDescent="0.25">
      <c r="A753" s="1"/>
      <c r="B753" s="15" t="s">
        <v>1708</v>
      </c>
      <c r="C753" s="16"/>
      <c r="D753" s="16" t="s">
        <v>1743</v>
      </c>
      <c r="E753" s="18" t="s">
        <v>1744</v>
      </c>
      <c r="F753" s="17">
        <v>41396</v>
      </c>
      <c r="G753" s="14">
        <v>-42480</v>
      </c>
    </row>
    <row r="754" spans="1:7" ht="25.5" x14ac:dyDescent="0.25">
      <c r="A754" s="1"/>
      <c r="B754" s="10" t="s">
        <v>1709</v>
      </c>
      <c r="C754" s="11"/>
      <c r="D754" s="11" t="s">
        <v>1745</v>
      </c>
      <c r="E754" s="12" t="s">
        <v>1746</v>
      </c>
      <c r="F754" s="13">
        <v>41396</v>
      </c>
      <c r="G754" s="14">
        <v>-55696</v>
      </c>
    </row>
    <row r="755" spans="1:7" x14ac:dyDescent="0.25">
      <c r="A755" s="1"/>
      <c r="B755" s="10" t="s">
        <v>1747</v>
      </c>
      <c r="C755" s="11"/>
      <c r="D755" s="11" t="s">
        <v>1748</v>
      </c>
      <c r="E755" s="12" t="s">
        <v>20133</v>
      </c>
      <c r="F755" s="13">
        <v>41397</v>
      </c>
      <c r="G755" s="14">
        <v>-2475000</v>
      </c>
    </row>
    <row r="756" spans="1:7" ht="89.25" x14ac:dyDescent="0.25">
      <c r="A756" s="1"/>
      <c r="B756" s="10" t="s">
        <v>1747</v>
      </c>
      <c r="C756" s="11"/>
      <c r="D756" s="11"/>
      <c r="E756" s="12" t="s">
        <v>1749</v>
      </c>
      <c r="F756" s="13">
        <v>41397</v>
      </c>
      <c r="G756" s="14">
        <v>2351250</v>
      </c>
    </row>
    <row r="757" spans="1:7" x14ac:dyDescent="0.25">
      <c r="A757" s="1"/>
      <c r="B757" s="10" t="s">
        <v>1750</v>
      </c>
      <c r="C757" s="11" t="s">
        <v>1751</v>
      </c>
      <c r="D757" s="11" t="s">
        <v>1752</v>
      </c>
      <c r="E757" s="12" t="s">
        <v>19644</v>
      </c>
      <c r="F757" s="13">
        <v>41400</v>
      </c>
      <c r="G757" s="14">
        <v>-43185</v>
      </c>
    </row>
    <row r="758" spans="1:7" ht="25.5" x14ac:dyDescent="0.25">
      <c r="A758" s="1"/>
      <c r="B758" s="15" t="s">
        <v>314</v>
      </c>
      <c r="C758" s="16" t="s">
        <v>315</v>
      </c>
      <c r="D758" s="16"/>
      <c r="E758" s="18" t="s">
        <v>1754</v>
      </c>
      <c r="F758" s="17">
        <v>41405</v>
      </c>
      <c r="G758" s="14">
        <v>146853</v>
      </c>
    </row>
    <row r="759" spans="1:7" ht="38.25" x14ac:dyDescent="0.25">
      <c r="A759" s="1"/>
      <c r="B759" s="15" t="s">
        <v>1755</v>
      </c>
      <c r="C759" s="16" t="s">
        <v>1756</v>
      </c>
      <c r="D759" s="16" t="s">
        <v>1757</v>
      </c>
      <c r="E759" s="18" t="s">
        <v>1757</v>
      </c>
      <c r="F759" s="17">
        <v>41407</v>
      </c>
      <c r="G759" s="14">
        <v>75320</v>
      </c>
    </row>
    <row r="760" spans="1:7" x14ac:dyDescent="0.25">
      <c r="A760" s="1"/>
      <c r="B760" s="10" t="s">
        <v>1761</v>
      </c>
      <c r="C760" s="11"/>
      <c r="D760" s="11" t="s">
        <v>1762</v>
      </c>
      <c r="E760" s="12" t="s">
        <v>1763</v>
      </c>
      <c r="F760" s="13">
        <v>41407</v>
      </c>
      <c r="G760" s="14">
        <v>-6000</v>
      </c>
    </row>
    <row r="761" spans="1:7" x14ac:dyDescent="0.25">
      <c r="A761" s="1"/>
      <c r="B761" s="15" t="s">
        <v>345</v>
      </c>
      <c r="C761" s="16"/>
      <c r="D761" s="16" t="s">
        <v>1762</v>
      </c>
      <c r="E761" s="18" t="s">
        <v>1763</v>
      </c>
      <c r="F761" s="17">
        <v>41407</v>
      </c>
      <c r="G761" s="14">
        <v>-6000</v>
      </c>
    </row>
    <row r="762" spans="1:7" ht="63.75" x14ac:dyDescent="0.25">
      <c r="A762" s="1"/>
      <c r="B762" s="10" t="s">
        <v>1764</v>
      </c>
      <c r="C762" s="11"/>
      <c r="D762" s="11" t="s">
        <v>1765</v>
      </c>
      <c r="E762" s="12" t="s">
        <v>1765</v>
      </c>
      <c r="F762" s="13">
        <v>41407</v>
      </c>
      <c r="G762" s="14">
        <v>-23294.080000000002</v>
      </c>
    </row>
    <row r="763" spans="1:7" x14ac:dyDescent="0.25">
      <c r="A763" s="1"/>
      <c r="B763" s="15" t="s">
        <v>1758</v>
      </c>
      <c r="C763" s="16" t="s">
        <v>1759</v>
      </c>
      <c r="D763" s="16" t="s">
        <v>1760</v>
      </c>
      <c r="E763" s="18" t="s">
        <v>19754</v>
      </c>
      <c r="F763" s="17">
        <v>41407</v>
      </c>
      <c r="G763" s="14">
        <v>-53102.3</v>
      </c>
    </row>
    <row r="764" spans="1:7" ht="51" x14ac:dyDescent="0.25">
      <c r="A764" s="1"/>
      <c r="B764" s="10" t="s">
        <v>1230</v>
      </c>
      <c r="C764" s="11" t="s">
        <v>1231</v>
      </c>
      <c r="D764" s="11"/>
      <c r="E764" s="12" t="s">
        <v>1766</v>
      </c>
      <c r="F764" s="13">
        <v>41410</v>
      </c>
      <c r="G764" s="14">
        <v>23252.58</v>
      </c>
    </row>
    <row r="765" spans="1:7" x14ac:dyDescent="0.25">
      <c r="A765" s="1"/>
      <c r="B765" s="10" t="s">
        <v>634</v>
      </c>
      <c r="C765" s="11" t="s">
        <v>635</v>
      </c>
      <c r="D765" s="11" t="s">
        <v>1767</v>
      </c>
      <c r="E765" s="12" t="s">
        <v>1816</v>
      </c>
      <c r="F765" s="13">
        <v>41411</v>
      </c>
      <c r="G765" s="14">
        <v>-28753.06</v>
      </c>
    </row>
    <row r="766" spans="1:7" x14ac:dyDescent="0.25">
      <c r="A766" s="1"/>
      <c r="B766" s="15" t="s">
        <v>1768</v>
      </c>
      <c r="C766" s="16" t="s">
        <v>1769</v>
      </c>
      <c r="D766" s="16" t="s">
        <v>1770</v>
      </c>
      <c r="E766" s="18" t="s">
        <v>19584</v>
      </c>
      <c r="F766" s="17">
        <v>41418</v>
      </c>
      <c r="G766" s="14">
        <v>-153809.26</v>
      </c>
    </row>
    <row r="767" spans="1:7" ht="25.5" x14ac:dyDescent="0.25">
      <c r="A767" s="1"/>
      <c r="B767" s="10" t="s">
        <v>1771</v>
      </c>
      <c r="C767" s="11" t="s">
        <v>1772</v>
      </c>
      <c r="D767" s="16" t="s">
        <v>1773</v>
      </c>
      <c r="E767" s="12" t="s">
        <v>19948</v>
      </c>
      <c r="F767" s="13">
        <v>41418</v>
      </c>
      <c r="G767" s="14">
        <v>-62920</v>
      </c>
    </row>
    <row r="768" spans="1:7" x14ac:dyDescent="0.25">
      <c r="A768" s="1"/>
      <c r="B768" s="10" t="s">
        <v>1774</v>
      </c>
      <c r="C768" s="11"/>
      <c r="D768" s="16" t="s">
        <v>1775</v>
      </c>
      <c r="E768" s="12" t="s">
        <v>20008</v>
      </c>
      <c r="F768" s="13">
        <v>41419</v>
      </c>
      <c r="G768" s="14">
        <v>-55000</v>
      </c>
    </row>
    <row r="769" spans="1:7" x14ac:dyDescent="0.25">
      <c r="A769" s="1"/>
      <c r="B769" s="15" t="s">
        <v>1776</v>
      </c>
      <c r="C769" s="16"/>
      <c r="D769" s="16" t="s">
        <v>1777</v>
      </c>
      <c r="E769" s="18" t="s">
        <v>20008</v>
      </c>
      <c r="F769" s="17">
        <v>41419</v>
      </c>
      <c r="G769" s="14">
        <v>-20000</v>
      </c>
    </row>
    <row r="770" spans="1:7" x14ac:dyDescent="0.25">
      <c r="A770" s="1"/>
      <c r="B770" s="10" t="s">
        <v>1778</v>
      </c>
      <c r="C770" s="11"/>
      <c r="D770" s="11" t="s">
        <v>1779</v>
      </c>
      <c r="E770" s="12" t="s">
        <v>20008</v>
      </c>
      <c r="F770" s="13">
        <v>41419</v>
      </c>
      <c r="G770" s="14">
        <v>-45000</v>
      </c>
    </row>
    <row r="771" spans="1:7" x14ac:dyDescent="0.25">
      <c r="A771" s="1"/>
      <c r="B771" s="10" t="s">
        <v>1780</v>
      </c>
      <c r="C771" s="11"/>
      <c r="D771" s="11" t="s">
        <v>1781</v>
      </c>
      <c r="E771" s="12" t="s">
        <v>19584</v>
      </c>
      <c r="F771" s="13">
        <v>41421</v>
      </c>
      <c r="G771" s="14">
        <v>-1035022.7</v>
      </c>
    </row>
    <row r="772" spans="1:7" ht="25.5" x14ac:dyDescent="0.25">
      <c r="A772" s="1"/>
      <c r="B772" s="10" t="s">
        <v>1708</v>
      </c>
      <c r="C772" s="11"/>
      <c r="D772" s="11" t="s">
        <v>1782</v>
      </c>
      <c r="E772" s="12" t="s">
        <v>1783</v>
      </c>
      <c r="F772" s="13">
        <v>41422</v>
      </c>
      <c r="G772" s="14">
        <v>-47200</v>
      </c>
    </row>
    <row r="773" spans="1:7" x14ac:dyDescent="0.25">
      <c r="A773" s="1"/>
      <c r="B773" s="10" t="s">
        <v>1110</v>
      </c>
      <c r="C773" s="11" t="s">
        <v>1111</v>
      </c>
      <c r="D773" s="11"/>
      <c r="E773" s="12" t="s">
        <v>1784</v>
      </c>
      <c r="F773" s="13">
        <v>41422</v>
      </c>
      <c r="G773" s="14">
        <v>1119467.57</v>
      </c>
    </row>
    <row r="774" spans="1:7" x14ac:dyDescent="0.25">
      <c r="A774" s="1"/>
      <c r="B774" s="10" t="s">
        <v>1785</v>
      </c>
      <c r="C774" s="11"/>
      <c r="D774" s="11" t="s">
        <v>1786</v>
      </c>
      <c r="E774" s="12" t="s">
        <v>1787</v>
      </c>
      <c r="F774" s="13">
        <v>41423</v>
      </c>
      <c r="G774" s="14">
        <v>-113280</v>
      </c>
    </row>
    <row r="775" spans="1:7" x14ac:dyDescent="0.25">
      <c r="A775" s="1"/>
      <c r="B775" s="10" t="s">
        <v>1788</v>
      </c>
      <c r="C775" s="11"/>
      <c r="D775" s="11" t="s">
        <v>1789</v>
      </c>
      <c r="E775" s="12" t="s">
        <v>1790</v>
      </c>
      <c r="F775" s="13">
        <v>41423</v>
      </c>
      <c r="G775" s="14">
        <v>-1663661.46</v>
      </c>
    </row>
    <row r="776" spans="1:7" x14ac:dyDescent="0.25">
      <c r="A776" s="1"/>
      <c r="B776" s="15" t="s">
        <v>318</v>
      </c>
      <c r="C776" s="16" t="s">
        <v>319</v>
      </c>
      <c r="D776" s="16" t="s">
        <v>1791</v>
      </c>
      <c r="E776" s="18" t="s">
        <v>19676</v>
      </c>
      <c r="F776" s="17">
        <v>41425</v>
      </c>
      <c r="G776" s="14">
        <v>-5966.58</v>
      </c>
    </row>
    <row r="777" spans="1:7" x14ac:dyDescent="0.25">
      <c r="A777" s="1"/>
      <c r="B777" s="10" t="s">
        <v>1788</v>
      </c>
      <c r="C777" s="11"/>
      <c r="D777" s="11" t="s">
        <v>1792</v>
      </c>
      <c r="E777" s="12" t="s">
        <v>1792</v>
      </c>
      <c r="F777" s="13">
        <v>41428</v>
      </c>
      <c r="G777" s="14">
        <v>40868.42</v>
      </c>
    </row>
    <row r="778" spans="1:7" x14ac:dyDescent="0.25">
      <c r="A778" s="1"/>
      <c r="B778" s="10" t="s">
        <v>1788</v>
      </c>
      <c r="C778" s="11"/>
      <c r="D778" s="11" t="s">
        <v>1792</v>
      </c>
      <c r="E778" s="12" t="s">
        <v>1792</v>
      </c>
      <c r="F778" s="13">
        <v>41428</v>
      </c>
      <c r="G778" s="14">
        <v>38439.46</v>
      </c>
    </row>
    <row r="779" spans="1:7" x14ac:dyDescent="0.25">
      <c r="A779" s="1"/>
      <c r="B779" s="10" t="s">
        <v>1788</v>
      </c>
      <c r="C779" s="11"/>
      <c r="D779" s="11" t="s">
        <v>1792</v>
      </c>
      <c r="E779" s="12" t="s">
        <v>1792</v>
      </c>
      <c r="F779" s="13">
        <v>41428</v>
      </c>
      <c r="G779" s="14">
        <v>817.37</v>
      </c>
    </row>
    <row r="780" spans="1:7" x14ac:dyDescent="0.25">
      <c r="A780" s="1"/>
      <c r="B780" s="10" t="s">
        <v>1788</v>
      </c>
      <c r="C780" s="11"/>
      <c r="D780" s="11" t="s">
        <v>1792</v>
      </c>
      <c r="E780" s="12" t="s">
        <v>1792</v>
      </c>
      <c r="F780" s="13">
        <v>41428</v>
      </c>
      <c r="G780" s="14">
        <v>14462</v>
      </c>
    </row>
    <row r="781" spans="1:7" x14ac:dyDescent="0.25">
      <c r="A781" s="1"/>
      <c r="B781" s="10" t="s">
        <v>1788</v>
      </c>
      <c r="C781" s="11"/>
      <c r="D781" s="11"/>
      <c r="E781" s="12" t="s">
        <v>1792</v>
      </c>
      <c r="F781" s="13">
        <v>41428</v>
      </c>
      <c r="G781" s="14">
        <v>737243.48</v>
      </c>
    </row>
    <row r="782" spans="1:7" ht="63.75" x14ac:dyDescent="0.25">
      <c r="A782" s="1"/>
      <c r="B782" s="10" t="s">
        <v>1793</v>
      </c>
      <c r="C782" s="11"/>
      <c r="D782" s="11"/>
      <c r="E782" s="12" t="s">
        <v>1794</v>
      </c>
      <c r="F782" s="13">
        <v>41430</v>
      </c>
      <c r="G782" s="14">
        <v>3600</v>
      </c>
    </row>
    <row r="783" spans="1:7" ht="25.5" x14ac:dyDescent="0.25">
      <c r="A783" s="1"/>
      <c r="B783" s="10" t="s">
        <v>1795</v>
      </c>
      <c r="C783" s="11"/>
      <c r="D783" s="11" t="s">
        <v>1796</v>
      </c>
      <c r="E783" s="12" t="s">
        <v>1797</v>
      </c>
      <c r="F783" s="13">
        <v>41435</v>
      </c>
      <c r="G783" s="14">
        <v>-11626.6</v>
      </c>
    </row>
    <row r="784" spans="1:7" ht="25.5" x14ac:dyDescent="0.25">
      <c r="A784" s="1"/>
      <c r="B784" s="10" t="s">
        <v>1798</v>
      </c>
      <c r="C784" s="11"/>
      <c r="D784" s="11" t="s">
        <v>1799</v>
      </c>
      <c r="E784" s="12" t="s">
        <v>1800</v>
      </c>
      <c r="F784" s="13">
        <v>41436</v>
      </c>
      <c r="G784" s="14">
        <v>-82700</v>
      </c>
    </row>
    <row r="785" spans="1:7" ht="25.5" x14ac:dyDescent="0.25">
      <c r="A785" s="1"/>
      <c r="B785" s="10" t="s">
        <v>1801</v>
      </c>
      <c r="C785" s="11"/>
      <c r="D785" s="11" t="s">
        <v>1802</v>
      </c>
      <c r="E785" s="12" t="s">
        <v>1803</v>
      </c>
      <c r="F785" s="13">
        <v>41436</v>
      </c>
      <c r="G785" s="14">
        <v>-48030.96</v>
      </c>
    </row>
    <row r="786" spans="1:7" x14ac:dyDescent="0.25">
      <c r="A786" s="1"/>
      <c r="B786" s="10" t="s">
        <v>13</v>
      </c>
      <c r="C786" s="11"/>
      <c r="D786" s="11" t="s">
        <v>1804</v>
      </c>
      <c r="E786" s="12" t="s">
        <v>1805</v>
      </c>
      <c r="F786" s="13">
        <v>41436</v>
      </c>
      <c r="G786" s="14">
        <v>-88708.57</v>
      </c>
    </row>
    <row r="787" spans="1:7" x14ac:dyDescent="0.25">
      <c r="A787" s="1"/>
      <c r="B787" s="15" t="s">
        <v>1651</v>
      </c>
      <c r="C787" s="16"/>
      <c r="D787" s="16" t="s">
        <v>1806</v>
      </c>
      <c r="E787" s="18" t="s">
        <v>1653</v>
      </c>
      <c r="F787" s="17">
        <v>41436</v>
      </c>
      <c r="G787" s="14">
        <v>-551385.02</v>
      </c>
    </row>
    <row r="788" spans="1:7" x14ac:dyDescent="0.25">
      <c r="A788" s="1"/>
      <c r="B788" s="15" t="s">
        <v>1693</v>
      </c>
      <c r="C788" s="16" t="s">
        <v>1694</v>
      </c>
      <c r="D788" s="16" t="s">
        <v>1807</v>
      </c>
      <c r="E788" s="18" t="s">
        <v>19723</v>
      </c>
      <c r="F788" s="17">
        <v>41437</v>
      </c>
      <c r="G788" s="14">
        <v>-233996.6</v>
      </c>
    </row>
    <row r="789" spans="1:7" ht="25.5" x14ac:dyDescent="0.25">
      <c r="A789" s="1"/>
      <c r="B789" s="10" t="s">
        <v>1808</v>
      </c>
      <c r="C789" s="11" t="s">
        <v>1809</v>
      </c>
      <c r="D789" s="11">
        <v>3</v>
      </c>
      <c r="E789" s="12" t="s">
        <v>1811</v>
      </c>
      <c r="F789" s="13">
        <v>41437</v>
      </c>
      <c r="G789" s="14">
        <v>-113400</v>
      </c>
    </row>
    <row r="790" spans="1:7" ht="25.5" x14ac:dyDescent="0.25">
      <c r="A790" s="1"/>
      <c r="B790" s="15" t="s">
        <v>1812</v>
      </c>
      <c r="C790" s="16"/>
      <c r="D790" s="16" t="s">
        <v>1813</v>
      </c>
      <c r="E790" s="18" t="s">
        <v>1814</v>
      </c>
      <c r="F790" s="17">
        <v>41437</v>
      </c>
      <c r="G790" s="14">
        <v>-165200</v>
      </c>
    </row>
    <row r="791" spans="1:7" x14ac:dyDescent="0.25">
      <c r="A791" s="1"/>
      <c r="B791" s="15" t="s">
        <v>634</v>
      </c>
      <c r="C791" s="16" t="s">
        <v>635</v>
      </c>
      <c r="D791" s="16">
        <v>5165</v>
      </c>
      <c r="E791" s="18" t="s">
        <v>1816</v>
      </c>
      <c r="F791" s="17">
        <v>41438</v>
      </c>
      <c r="G791" s="14">
        <v>-13767.06</v>
      </c>
    </row>
    <row r="792" spans="1:7" ht="25.5" x14ac:dyDescent="0.25">
      <c r="A792" s="1"/>
      <c r="B792" s="10" t="s">
        <v>1646</v>
      </c>
      <c r="C792" s="11"/>
      <c r="D792" s="11" t="s">
        <v>1817</v>
      </c>
      <c r="E792" s="12" t="s">
        <v>1818</v>
      </c>
      <c r="F792" s="13">
        <v>41440</v>
      </c>
      <c r="G792" s="14">
        <v>-238688.32</v>
      </c>
    </row>
    <row r="793" spans="1:7" x14ac:dyDescent="0.25">
      <c r="A793" s="1"/>
      <c r="B793" s="10" t="s">
        <v>1092</v>
      </c>
      <c r="C793" s="11"/>
      <c r="D793" s="11" t="s">
        <v>1819</v>
      </c>
      <c r="E793" s="12" t="s">
        <v>1820</v>
      </c>
      <c r="F793" s="13">
        <v>41442</v>
      </c>
      <c r="G793" s="14">
        <v>-1653665.31</v>
      </c>
    </row>
    <row r="794" spans="1:7" x14ac:dyDescent="0.25">
      <c r="A794" s="1"/>
      <c r="B794" s="10" t="s">
        <v>1821</v>
      </c>
      <c r="C794" s="11"/>
      <c r="D794" s="11" t="s">
        <v>1822</v>
      </c>
      <c r="E794" s="12" t="s">
        <v>1823</v>
      </c>
      <c r="F794" s="13">
        <v>41443</v>
      </c>
      <c r="G794" s="14">
        <v>-2269256.87</v>
      </c>
    </row>
    <row r="795" spans="1:7" ht="25.5" x14ac:dyDescent="0.25">
      <c r="A795" s="1"/>
      <c r="B795" s="10" t="s">
        <v>443</v>
      </c>
      <c r="C795" s="11" t="s">
        <v>444</v>
      </c>
      <c r="D795" s="11" t="s">
        <v>1824</v>
      </c>
      <c r="E795" s="12" t="s">
        <v>1825</v>
      </c>
      <c r="F795" s="13">
        <v>41445</v>
      </c>
      <c r="G795" s="14">
        <v>-140250</v>
      </c>
    </row>
    <row r="796" spans="1:7" ht="25.5" x14ac:dyDescent="0.25">
      <c r="A796" s="1"/>
      <c r="B796" s="15" t="s">
        <v>1488</v>
      </c>
      <c r="C796" s="16"/>
      <c r="D796" s="16"/>
      <c r="E796" s="18" t="s">
        <v>1826</v>
      </c>
      <c r="F796" s="17">
        <v>41446</v>
      </c>
      <c r="G796" s="14">
        <v>264952.11</v>
      </c>
    </row>
    <row r="797" spans="1:7" x14ac:dyDescent="0.25">
      <c r="A797" s="1"/>
      <c r="B797" s="15" t="s">
        <v>1827</v>
      </c>
      <c r="C797" s="16" t="s">
        <v>1828</v>
      </c>
      <c r="D797" s="16" t="s">
        <v>1829</v>
      </c>
      <c r="E797" s="18" t="s">
        <v>19743</v>
      </c>
      <c r="F797" s="17">
        <v>41452</v>
      </c>
      <c r="G797" s="14">
        <v>-11673.75</v>
      </c>
    </row>
    <row r="798" spans="1:7" ht="25.5" x14ac:dyDescent="0.25">
      <c r="A798" s="1"/>
      <c r="B798" s="15" t="s">
        <v>1830</v>
      </c>
      <c r="C798" s="16"/>
      <c r="D798" s="16">
        <v>48</v>
      </c>
      <c r="E798" s="18" t="s">
        <v>1832</v>
      </c>
      <c r="F798" s="17">
        <v>41460</v>
      </c>
      <c r="G798" s="14">
        <v>-60000.17</v>
      </c>
    </row>
    <row r="799" spans="1:7" x14ac:dyDescent="0.25">
      <c r="A799" s="1"/>
      <c r="B799" s="10" t="s">
        <v>1830</v>
      </c>
      <c r="C799" s="11"/>
      <c r="D799" s="16">
        <v>49</v>
      </c>
      <c r="E799" s="12" t="s">
        <v>1834</v>
      </c>
      <c r="F799" s="13">
        <v>41460</v>
      </c>
      <c r="G799" s="14">
        <v>-531</v>
      </c>
    </row>
    <row r="800" spans="1:7" x14ac:dyDescent="0.25">
      <c r="A800" s="1"/>
      <c r="B800" s="10" t="s">
        <v>1185</v>
      </c>
      <c r="C800" s="11" t="s">
        <v>1186</v>
      </c>
      <c r="D800" s="16" t="s">
        <v>1835</v>
      </c>
      <c r="E800" s="12" t="s">
        <v>1836</v>
      </c>
      <c r="F800" s="13">
        <v>41463</v>
      </c>
      <c r="G800" s="14">
        <v>-143916.91</v>
      </c>
    </row>
    <row r="801" spans="1:7" ht="63.75" x14ac:dyDescent="0.25">
      <c r="A801" s="1"/>
      <c r="B801" s="10" t="s">
        <v>1185</v>
      </c>
      <c r="C801" s="11" t="s">
        <v>1186</v>
      </c>
      <c r="D801" s="11" t="s">
        <v>1837</v>
      </c>
      <c r="E801" s="12" t="s">
        <v>1837</v>
      </c>
      <c r="F801" s="13">
        <v>41464</v>
      </c>
      <c r="G801" s="14">
        <v>-2408.91</v>
      </c>
    </row>
    <row r="802" spans="1:7" ht="51" x14ac:dyDescent="0.25">
      <c r="A802" s="1"/>
      <c r="B802" s="10" t="s">
        <v>1185</v>
      </c>
      <c r="C802" s="11" t="s">
        <v>1186</v>
      </c>
      <c r="D802" s="11" t="s">
        <v>1838</v>
      </c>
      <c r="E802" s="12" t="s">
        <v>1838</v>
      </c>
      <c r="F802" s="13">
        <v>41464</v>
      </c>
      <c r="G802" s="14">
        <v>-826.4</v>
      </c>
    </row>
    <row r="803" spans="1:7" ht="51" x14ac:dyDescent="0.25">
      <c r="A803" s="1"/>
      <c r="B803" s="10" t="s">
        <v>1185</v>
      </c>
      <c r="C803" s="11" t="s">
        <v>1186</v>
      </c>
      <c r="D803" s="11" t="s">
        <v>1839</v>
      </c>
      <c r="E803" s="12" t="s">
        <v>1839</v>
      </c>
      <c r="F803" s="13">
        <v>41464</v>
      </c>
      <c r="G803" s="14">
        <v>-2551.59</v>
      </c>
    </row>
    <row r="804" spans="1:7" x14ac:dyDescent="0.25">
      <c r="A804" s="1"/>
      <c r="B804" s="15" t="s">
        <v>1840</v>
      </c>
      <c r="C804" s="16"/>
      <c r="D804" s="16" t="s">
        <v>1841</v>
      </c>
      <c r="E804" s="18" t="s">
        <v>20093</v>
      </c>
      <c r="F804" s="17">
        <v>41464</v>
      </c>
      <c r="G804" s="14">
        <v>-18107500</v>
      </c>
    </row>
    <row r="805" spans="1:7" x14ac:dyDescent="0.25">
      <c r="A805" s="1"/>
      <c r="B805" s="10" t="s">
        <v>1842</v>
      </c>
      <c r="C805" s="11"/>
      <c r="D805" s="16" t="s">
        <v>1843</v>
      </c>
      <c r="E805" s="12" t="s">
        <v>19992</v>
      </c>
      <c r="F805" s="13">
        <v>41464</v>
      </c>
      <c r="G805" s="14">
        <v>-11779691</v>
      </c>
    </row>
    <row r="806" spans="1:7" ht="25.5" x14ac:dyDescent="0.25">
      <c r="A806" s="1"/>
      <c r="B806" s="10" t="s">
        <v>1844</v>
      </c>
      <c r="C806" s="11" t="s">
        <v>1845</v>
      </c>
      <c r="D806" s="11">
        <v>1539</v>
      </c>
      <c r="E806" s="12" t="s">
        <v>1847</v>
      </c>
      <c r="F806" s="13">
        <v>41465</v>
      </c>
      <c r="G806" s="14">
        <v>-112745</v>
      </c>
    </row>
    <row r="807" spans="1:7" ht="25.5" x14ac:dyDescent="0.25">
      <c r="A807" s="1"/>
      <c r="B807" s="10" t="s">
        <v>1844</v>
      </c>
      <c r="C807" s="11" t="s">
        <v>1845</v>
      </c>
      <c r="D807" s="11" t="s">
        <v>1848</v>
      </c>
      <c r="E807" s="12" t="s">
        <v>1849</v>
      </c>
      <c r="F807" s="13">
        <v>41465</v>
      </c>
      <c r="G807" s="14">
        <v>-48920</v>
      </c>
    </row>
    <row r="808" spans="1:7" x14ac:dyDescent="0.25">
      <c r="A808" s="1"/>
      <c r="B808" s="10" t="s">
        <v>1850</v>
      </c>
      <c r="C808" s="11"/>
      <c r="D808" s="11" t="s">
        <v>1851</v>
      </c>
      <c r="E808" s="12" t="s">
        <v>1851</v>
      </c>
      <c r="F808" s="13">
        <v>41467</v>
      </c>
      <c r="G808" s="14">
        <v>1034657.31</v>
      </c>
    </row>
    <row r="809" spans="1:7" x14ac:dyDescent="0.25">
      <c r="A809" s="1"/>
      <c r="B809" s="10" t="s">
        <v>1850</v>
      </c>
      <c r="C809" s="11"/>
      <c r="D809" s="11" t="s">
        <v>1851</v>
      </c>
      <c r="E809" s="12" t="s">
        <v>19978</v>
      </c>
      <c r="F809" s="13">
        <v>41467</v>
      </c>
      <c r="G809" s="14">
        <v>-5173286.54</v>
      </c>
    </row>
    <row r="810" spans="1:7" ht="51" x14ac:dyDescent="0.25">
      <c r="A810" s="1"/>
      <c r="B810" s="10" t="s">
        <v>1185</v>
      </c>
      <c r="C810" s="11" t="s">
        <v>1186</v>
      </c>
      <c r="D810" s="11" t="s">
        <v>1852</v>
      </c>
      <c r="E810" s="12" t="s">
        <v>1852</v>
      </c>
      <c r="F810" s="13">
        <v>41470</v>
      </c>
      <c r="G810" s="14">
        <v>-1779.4</v>
      </c>
    </row>
    <row r="811" spans="1:7" ht="38.25" x14ac:dyDescent="0.25">
      <c r="A811" s="1"/>
      <c r="B811" s="10" t="s">
        <v>1185</v>
      </c>
      <c r="C811" s="11" t="s">
        <v>1186</v>
      </c>
      <c r="D811" s="11" t="s">
        <v>1853</v>
      </c>
      <c r="E811" s="12" t="s">
        <v>1853</v>
      </c>
      <c r="F811" s="13">
        <v>41470</v>
      </c>
      <c r="G811" s="14">
        <v>-1884.8</v>
      </c>
    </row>
    <row r="812" spans="1:7" ht="51" x14ac:dyDescent="0.25">
      <c r="A812" s="1"/>
      <c r="B812" s="10" t="s">
        <v>1185</v>
      </c>
      <c r="C812" s="11" t="s">
        <v>1186</v>
      </c>
      <c r="D812" s="11" t="s">
        <v>1854</v>
      </c>
      <c r="E812" s="12" t="s">
        <v>1854</v>
      </c>
      <c r="F812" s="13">
        <v>41470</v>
      </c>
      <c r="G812" s="14">
        <v>-1064.4000000000001</v>
      </c>
    </row>
    <row r="813" spans="1:7" ht="38.25" x14ac:dyDescent="0.25">
      <c r="A813" s="1"/>
      <c r="B813" s="15" t="s">
        <v>1185</v>
      </c>
      <c r="C813" s="16" t="s">
        <v>1186</v>
      </c>
      <c r="D813" s="16" t="s">
        <v>1855</v>
      </c>
      <c r="E813" s="18" t="s">
        <v>1855</v>
      </c>
      <c r="F813" s="17">
        <v>41470</v>
      </c>
      <c r="G813" s="14">
        <v>-1127.44</v>
      </c>
    </row>
    <row r="814" spans="1:7" x14ac:dyDescent="0.25">
      <c r="A814" s="1"/>
      <c r="B814" s="15" t="s">
        <v>1856</v>
      </c>
      <c r="C814" s="16"/>
      <c r="D814" s="16" t="s">
        <v>1857</v>
      </c>
      <c r="E814" s="18" t="s">
        <v>20093</v>
      </c>
      <c r="F814" s="17">
        <v>41470</v>
      </c>
      <c r="G814" s="14">
        <v>-568953</v>
      </c>
    </row>
    <row r="815" spans="1:7" x14ac:dyDescent="0.25">
      <c r="A815" s="1"/>
      <c r="B815" s="15" t="s">
        <v>1858</v>
      </c>
      <c r="C815" s="16" t="s">
        <v>1859</v>
      </c>
      <c r="D815" s="16" t="s">
        <v>1860</v>
      </c>
      <c r="E815" s="18" t="s">
        <v>19992</v>
      </c>
      <c r="F815" s="17">
        <v>41470</v>
      </c>
      <c r="G815" s="14">
        <v>-1600844</v>
      </c>
    </row>
    <row r="816" spans="1:7" x14ac:dyDescent="0.25">
      <c r="A816" s="1"/>
      <c r="B816" s="10" t="s">
        <v>1865</v>
      </c>
      <c r="C816" s="11"/>
      <c r="D816" s="11" t="s">
        <v>1866</v>
      </c>
      <c r="E816" s="12" t="s">
        <v>1867</v>
      </c>
      <c r="F816" s="13">
        <v>41471</v>
      </c>
      <c r="G816" s="14">
        <v>-31500</v>
      </c>
    </row>
    <row r="817" spans="1:7" ht="25.5" x14ac:dyDescent="0.25">
      <c r="A817" s="1"/>
      <c r="B817" s="10" t="s">
        <v>1844</v>
      </c>
      <c r="C817" s="11" t="s">
        <v>1845</v>
      </c>
      <c r="D817" s="11">
        <v>1543</v>
      </c>
      <c r="E817" s="12" t="s">
        <v>1862</v>
      </c>
      <c r="F817" s="13">
        <v>41471</v>
      </c>
      <c r="G817" s="14">
        <v>-454440</v>
      </c>
    </row>
    <row r="818" spans="1:7" ht="25.5" x14ac:dyDescent="0.25">
      <c r="A818" s="1"/>
      <c r="B818" s="10" t="s">
        <v>1844</v>
      </c>
      <c r="C818" s="11" t="s">
        <v>1845</v>
      </c>
      <c r="D818" s="16" t="s">
        <v>1863</v>
      </c>
      <c r="E818" s="12" t="s">
        <v>1864</v>
      </c>
      <c r="F818" s="13">
        <v>41471</v>
      </c>
      <c r="G818" s="14">
        <v>-45500</v>
      </c>
    </row>
    <row r="819" spans="1:7" ht="25.5" x14ac:dyDescent="0.25">
      <c r="A819" s="1"/>
      <c r="B819" s="10" t="s">
        <v>1723</v>
      </c>
      <c r="C819" s="11"/>
      <c r="D819" s="16">
        <v>1312747</v>
      </c>
      <c r="E819" s="12" t="s">
        <v>1869</v>
      </c>
      <c r="F819" s="13">
        <v>41473</v>
      </c>
      <c r="G819" s="14">
        <v>-21150</v>
      </c>
    </row>
    <row r="820" spans="1:7" ht="25.5" x14ac:dyDescent="0.25">
      <c r="A820" s="1"/>
      <c r="B820" s="15" t="s">
        <v>1771</v>
      </c>
      <c r="C820" s="16" t="s">
        <v>1772</v>
      </c>
      <c r="D820" s="16" t="s">
        <v>1870</v>
      </c>
      <c r="E820" s="18" t="s">
        <v>19949</v>
      </c>
      <c r="F820" s="17">
        <v>41474</v>
      </c>
      <c r="G820" s="14">
        <v>-389220</v>
      </c>
    </row>
    <row r="821" spans="1:7" x14ac:dyDescent="0.25">
      <c r="A821" s="1"/>
      <c r="B821" s="10" t="s">
        <v>1871</v>
      </c>
      <c r="C821" s="11"/>
      <c r="D821" s="16"/>
      <c r="E821" s="12" t="s">
        <v>1872</v>
      </c>
      <c r="F821" s="13">
        <v>41479</v>
      </c>
      <c r="G821" s="14">
        <v>-5935096.5899999999</v>
      </c>
    </row>
    <row r="822" spans="1:7" x14ac:dyDescent="0.25">
      <c r="A822" s="1"/>
      <c r="B822" s="10" t="s">
        <v>1873</v>
      </c>
      <c r="C822" s="11"/>
      <c r="D822" s="16" t="s">
        <v>1874</v>
      </c>
      <c r="E822" s="12" t="s">
        <v>1875</v>
      </c>
      <c r="F822" s="13">
        <v>41484</v>
      </c>
      <c r="G822" s="14">
        <v>-16436.599999999999</v>
      </c>
    </row>
    <row r="823" spans="1:7" x14ac:dyDescent="0.25">
      <c r="A823" s="1"/>
      <c r="B823" s="10" t="s">
        <v>1873</v>
      </c>
      <c r="C823" s="11"/>
      <c r="D823" s="16" t="s">
        <v>1876</v>
      </c>
      <c r="E823" s="12" t="s">
        <v>1877</v>
      </c>
      <c r="F823" s="13">
        <v>41484</v>
      </c>
      <c r="G823" s="14">
        <v>-16436.599999999999</v>
      </c>
    </row>
    <row r="824" spans="1:7" x14ac:dyDescent="0.25">
      <c r="A824" s="1"/>
      <c r="B824" s="10" t="s">
        <v>1878</v>
      </c>
      <c r="C824" s="11"/>
      <c r="D824" s="11" t="s">
        <v>1879</v>
      </c>
      <c r="E824" s="12" t="s">
        <v>1875</v>
      </c>
      <c r="F824" s="13">
        <v>41484</v>
      </c>
      <c r="G824" s="14">
        <v>-4730.55</v>
      </c>
    </row>
    <row r="825" spans="1:7" ht="25.5" x14ac:dyDescent="0.25">
      <c r="A825" s="1"/>
      <c r="B825" s="10" t="s">
        <v>1377</v>
      </c>
      <c r="C825" s="11" t="s">
        <v>1378</v>
      </c>
      <c r="D825" s="11" t="s">
        <v>1880</v>
      </c>
      <c r="E825" s="12" t="s">
        <v>1881</v>
      </c>
      <c r="F825" s="13">
        <v>41484</v>
      </c>
      <c r="G825" s="14">
        <v>-1681333</v>
      </c>
    </row>
    <row r="826" spans="1:7" ht="25.5" x14ac:dyDescent="0.25">
      <c r="A826" s="1"/>
      <c r="B826" s="10" t="s">
        <v>1377</v>
      </c>
      <c r="C826" s="11" t="s">
        <v>1378</v>
      </c>
      <c r="D826" s="11" t="s">
        <v>1882</v>
      </c>
      <c r="E826" s="12" t="s">
        <v>1881</v>
      </c>
      <c r="F826" s="13">
        <v>41484</v>
      </c>
      <c r="G826" s="14">
        <v>-1653737.5</v>
      </c>
    </row>
    <row r="827" spans="1:7" ht="25.5" x14ac:dyDescent="0.25">
      <c r="A827" s="1"/>
      <c r="B827" s="10" t="s">
        <v>1578</v>
      </c>
      <c r="C827" s="11" t="s">
        <v>1579</v>
      </c>
      <c r="D827" s="11">
        <v>396</v>
      </c>
      <c r="E827" s="12" t="s">
        <v>1884</v>
      </c>
      <c r="F827" s="13">
        <v>41485</v>
      </c>
      <c r="G827" s="14">
        <v>-768714.48</v>
      </c>
    </row>
    <row r="828" spans="1:7" x14ac:dyDescent="0.25">
      <c r="A828" s="1"/>
      <c r="B828" s="10" t="s">
        <v>1185</v>
      </c>
      <c r="C828" s="11" t="s">
        <v>1186</v>
      </c>
      <c r="D828" s="11"/>
      <c r="E828" s="12" t="s">
        <v>1885</v>
      </c>
      <c r="F828" s="13">
        <v>41487</v>
      </c>
      <c r="G828" s="14">
        <v>-367896.91</v>
      </c>
    </row>
    <row r="829" spans="1:7" ht="25.5" x14ac:dyDescent="0.25">
      <c r="A829" s="1"/>
      <c r="B829" s="10" t="s">
        <v>1886</v>
      </c>
      <c r="C829" s="11" t="s">
        <v>1887</v>
      </c>
      <c r="D829" s="11" t="s">
        <v>1888</v>
      </c>
      <c r="E829" s="12" t="s">
        <v>19939</v>
      </c>
      <c r="F829" s="13">
        <v>41487</v>
      </c>
      <c r="G829" s="14">
        <v>-116938</v>
      </c>
    </row>
    <row r="830" spans="1:7" x14ac:dyDescent="0.25">
      <c r="A830" s="1"/>
      <c r="B830" s="15" t="s">
        <v>19</v>
      </c>
      <c r="C830" s="16" t="s">
        <v>20</v>
      </c>
      <c r="D830" s="16" t="s">
        <v>1885</v>
      </c>
      <c r="E830" s="18" t="s">
        <v>1885</v>
      </c>
      <c r="F830" s="17">
        <v>41487</v>
      </c>
      <c r="G830" s="14">
        <v>-83144.289999999994</v>
      </c>
    </row>
    <row r="831" spans="1:7" ht="25.5" x14ac:dyDescent="0.25">
      <c r="A831" s="1"/>
      <c r="B831" s="10" t="s">
        <v>1890</v>
      </c>
      <c r="C831" s="11"/>
      <c r="D831" s="11" t="s">
        <v>1891</v>
      </c>
      <c r="E831" s="12" t="s">
        <v>1892</v>
      </c>
      <c r="F831" s="13">
        <v>41488</v>
      </c>
      <c r="G831" s="14">
        <v>653165.4</v>
      </c>
    </row>
    <row r="832" spans="1:7" x14ac:dyDescent="0.25">
      <c r="A832" s="1"/>
      <c r="B832" s="10" t="s">
        <v>1893</v>
      </c>
      <c r="C832" s="11"/>
      <c r="D832" s="11" t="s">
        <v>1894</v>
      </c>
      <c r="E832" s="12" t="s">
        <v>10300</v>
      </c>
      <c r="F832" s="13">
        <v>41489</v>
      </c>
      <c r="G832" s="14">
        <v>-1724856.76</v>
      </c>
    </row>
    <row r="833" spans="1:7" ht="25.5" x14ac:dyDescent="0.25">
      <c r="A833" s="1"/>
      <c r="B833" s="10" t="s">
        <v>1895</v>
      </c>
      <c r="C833" s="11" t="s">
        <v>1896</v>
      </c>
      <c r="D833" s="11">
        <v>229</v>
      </c>
      <c r="E833" s="12" t="s">
        <v>1898</v>
      </c>
      <c r="F833" s="13">
        <v>41491</v>
      </c>
      <c r="G833" s="14">
        <v>-27355.93</v>
      </c>
    </row>
    <row r="834" spans="1:7" ht="25.5" x14ac:dyDescent="0.25">
      <c r="A834" s="1"/>
      <c r="B834" s="10" t="s">
        <v>1899</v>
      </c>
      <c r="C834" s="11" t="s">
        <v>1900</v>
      </c>
      <c r="D834" s="11" t="s">
        <v>1901</v>
      </c>
      <c r="E834" s="12" t="s">
        <v>1902</v>
      </c>
      <c r="F834" s="13">
        <v>41492</v>
      </c>
      <c r="G834" s="14">
        <v>-928513.3</v>
      </c>
    </row>
    <row r="835" spans="1:7" x14ac:dyDescent="0.25">
      <c r="A835" s="1"/>
      <c r="B835" s="15" t="s">
        <v>1903</v>
      </c>
      <c r="C835" s="16"/>
      <c r="D835" s="16">
        <v>52</v>
      </c>
      <c r="E835" s="18" t="s">
        <v>1905</v>
      </c>
      <c r="F835" s="17">
        <v>41492</v>
      </c>
      <c r="G835" s="14">
        <v>-3150</v>
      </c>
    </row>
    <row r="836" spans="1:7" x14ac:dyDescent="0.25">
      <c r="A836" s="1"/>
      <c r="B836" s="10" t="s">
        <v>1906</v>
      </c>
      <c r="C836" s="11"/>
      <c r="D836" s="11" t="s">
        <v>1907</v>
      </c>
      <c r="E836" s="12" t="s">
        <v>19976</v>
      </c>
      <c r="F836" s="13">
        <v>41493</v>
      </c>
      <c r="G836" s="14">
        <v>-4720</v>
      </c>
    </row>
    <row r="837" spans="1:7" ht="51" x14ac:dyDescent="0.25">
      <c r="A837" s="1"/>
      <c r="B837" s="10" t="s">
        <v>1185</v>
      </c>
      <c r="C837" s="11" t="s">
        <v>1186</v>
      </c>
      <c r="D837" s="16" t="s">
        <v>1908</v>
      </c>
      <c r="E837" s="12" t="s">
        <v>1908</v>
      </c>
      <c r="F837" s="13">
        <v>41494</v>
      </c>
      <c r="G837" s="14">
        <v>-386.14</v>
      </c>
    </row>
    <row r="838" spans="1:7" ht="63.75" x14ac:dyDescent="0.25">
      <c r="A838" s="1"/>
      <c r="B838" s="10" t="s">
        <v>1185</v>
      </c>
      <c r="C838" s="11" t="s">
        <v>1186</v>
      </c>
      <c r="D838" s="11" t="s">
        <v>1909</v>
      </c>
      <c r="E838" s="12" t="s">
        <v>1909</v>
      </c>
      <c r="F838" s="13">
        <v>41494</v>
      </c>
      <c r="G838" s="14">
        <v>-409.02</v>
      </c>
    </row>
    <row r="839" spans="1:7" ht="51" x14ac:dyDescent="0.25">
      <c r="A839" s="1"/>
      <c r="B839" s="10" t="s">
        <v>19</v>
      </c>
      <c r="C839" s="11" t="s">
        <v>20</v>
      </c>
      <c r="D839" s="11" t="s">
        <v>1912</v>
      </c>
      <c r="E839" s="12" t="s">
        <v>1912</v>
      </c>
      <c r="F839" s="13">
        <v>41494</v>
      </c>
      <c r="G839" s="14">
        <v>-4153.12</v>
      </c>
    </row>
    <row r="840" spans="1:7" x14ac:dyDescent="0.25">
      <c r="A840" s="1"/>
      <c r="B840" s="10" t="s">
        <v>1910</v>
      </c>
      <c r="C840" s="11"/>
      <c r="D840" s="11" t="s">
        <v>1911</v>
      </c>
      <c r="E840" s="12" t="s">
        <v>20059</v>
      </c>
      <c r="F840" s="13">
        <v>41494</v>
      </c>
      <c r="G840" s="14">
        <v>-75000</v>
      </c>
    </row>
    <row r="841" spans="1:7" ht="25.5" x14ac:dyDescent="0.25">
      <c r="A841" s="1"/>
      <c r="B841" s="15" t="s">
        <v>1913</v>
      </c>
      <c r="C841" s="16"/>
      <c r="D841" s="16" t="s">
        <v>1914</v>
      </c>
      <c r="E841" s="18" t="s">
        <v>1915</v>
      </c>
      <c r="F841" s="17">
        <v>41498</v>
      </c>
      <c r="G841" s="14">
        <v>-16240</v>
      </c>
    </row>
    <row r="842" spans="1:7" x14ac:dyDescent="0.25">
      <c r="A842" s="1"/>
      <c r="B842" s="15" t="s">
        <v>1916</v>
      </c>
      <c r="C842" s="16"/>
      <c r="D842" s="16" t="s">
        <v>1917</v>
      </c>
      <c r="E842" s="18" t="s">
        <v>1918</v>
      </c>
      <c r="F842" s="17">
        <v>41499</v>
      </c>
      <c r="G842" s="14">
        <v>-24429.54</v>
      </c>
    </row>
    <row r="843" spans="1:7" ht="25.5" x14ac:dyDescent="0.25">
      <c r="A843" s="1"/>
      <c r="B843" s="10" t="s">
        <v>1377</v>
      </c>
      <c r="C843" s="11" t="s">
        <v>1378</v>
      </c>
      <c r="D843" s="16" t="s">
        <v>1919</v>
      </c>
      <c r="E843" s="12" t="s">
        <v>1920</v>
      </c>
      <c r="F843" s="13">
        <v>41499</v>
      </c>
      <c r="G843" s="14">
        <v>-1671613</v>
      </c>
    </row>
    <row r="844" spans="1:7" ht="25.5" x14ac:dyDescent="0.25">
      <c r="A844" s="1"/>
      <c r="B844" s="10" t="s">
        <v>1377</v>
      </c>
      <c r="C844" s="11" t="s">
        <v>1378</v>
      </c>
      <c r="D844" s="16" t="s">
        <v>1921</v>
      </c>
      <c r="E844" s="12" t="s">
        <v>1922</v>
      </c>
      <c r="F844" s="13">
        <v>41499</v>
      </c>
      <c r="G844" s="14">
        <v>-1611238.06</v>
      </c>
    </row>
    <row r="845" spans="1:7" ht="25.5" x14ac:dyDescent="0.25">
      <c r="A845" s="1"/>
      <c r="B845" s="10" t="s">
        <v>1185</v>
      </c>
      <c r="C845" s="11" t="s">
        <v>1186</v>
      </c>
      <c r="D845" s="11" t="s">
        <v>1923</v>
      </c>
      <c r="E845" s="12" t="s">
        <v>1923</v>
      </c>
      <c r="F845" s="13">
        <v>41512</v>
      </c>
      <c r="G845" s="14">
        <v>-22709.97</v>
      </c>
    </row>
    <row r="846" spans="1:7" ht="38.25" x14ac:dyDescent="0.25">
      <c r="A846" s="1"/>
      <c r="B846" s="10" t="s">
        <v>1185</v>
      </c>
      <c r="C846" s="11" t="s">
        <v>1186</v>
      </c>
      <c r="D846" s="11" t="s">
        <v>1924</v>
      </c>
      <c r="E846" s="12" t="s">
        <v>1924</v>
      </c>
      <c r="F846" s="13">
        <v>41512</v>
      </c>
      <c r="G846" s="14">
        <v>-1201.0999999999999</v>
      </c>
    </row>
    <row r="847" spans="1:7" ht="38.25" x14ac:dyDescent="0.25">
      <c r="A847" s="1"/>
      <c r="B847" s="10" t="s">
        <v>1185</v>
      </c>
      <c r="C847" s="11" t="s">
        <v>1186</v>
      </c>
      <c r="D847" s="11" t="s">
        <v>1925</v>
      </c>
      <c r="E847" s="12" t="s">
        <v>1925</v>
      </c>
      <c r="F847" s="13">
        <v>41512</v>
      </c>
      <c r="G847" s="14">
        <v>-1272.23</v>
      </c>
    </row>
    <row r="848" spans="1:7" ht="25.5" x14ac:dyDescent="0.25">
      <c r="A848" s="1"/>
      <c r="B848" s="10" t="s">
        <v>1185</v>
      </c>
      <c r="C848" s="11" t="s">
        <v>1186</v>
      </c>
      <c r="D848" s="11" t="s">
        <v>1926</v>
      </c>
      <c r="E848" s="12" t="s">
        <v>1926</v>
      </c>
      <c r="F848" s="13">
        <v>41512</v>
      </c>
      <c r="G848" s="14">
        <v>-50</v>
      </c>
    </row>
    <row r="849" spans="1:7" ht="25.5" x14ac:dyDescent="0.25">
      <c r="A849" s="1"/>
      <c r="B849" s="10" t="s">
        <v>1185</v>
      </c>
      <c r="C849" s="11" t="s">
        <v>1186</v>
      </c>
      <c r="D849" s="11" t="s">
        <v>1927</v>
      </c>
      <c r="E849" s="12" t="s">
        <v>1927</v>
      </c>
      <c r="F849" s="13">
        <v>41512</v>
      </c>
      <c r="G849" s="14">
        <v>22709.97</v>
      </c>
    </row>
    <row r="850" spans="1:7" ht="25.5" x14ac:dyDescent="0.25">
      <c r="A850" s="1"/>
      <c r="B850" s="10" t="s">
        <v>1185</v>
      </c>
      <c r="C850" s="11" t="s">
        <v>1186</v>
      </c>
      <c r="D850" s="11" t="s">
        <v>1923</v>
      </c>
      <c r="E850" s="12" t="s">
        <v>1923</v>
      </c>
      <c r="F850" s="13">
        <v>41512</v>
      </c>
      <c r="G850" s="14">
        <v>-353940.03</v>
      </c>
    </row>
    <row r="851" spans="1:7" ht="25.5" x14ac:dyDescent="0.25">
      <c r="A851" s="1"/>
      <c r="B851" s="15" t="s">
        <v>1185</v>
      </c>
      <c r="C851" s="16" t="s">
        <v>1186</v>
      </c>
      <c r="D851" s="16" t="s">
        <v>1927</v>
      </c>
      <c r="E851" s="18" t="s">
        <v>1927</v>
      </c>
      <c r="F851" s="17">
        <v>41512</v>
      </c>
      <c r="G851" s="14">
        <v>353940.03</v>
      </c>
    </row>
    <row r="852" spans="1:7" ht="38.25" x14ac:dyDescent="0.25">
      <c r="A852" s="1"/>
      <c r="B852" s="10" t="s">
        <v>1185</v>
      </c>
      <c r="C852" s="11" t="s">
        <v>1186</v>
      </c>
      <c r="D852" s="16" t="s">
        <v>1928</v>
      </c>
      <c r="E852" s="12" t="s">
        <v>1928</v>
      </c>
      <c r="F852" s="13">
        <v>41513</v>
      </c>
      <c r="G852" s="14">
        <v>-24086.87</v>
      </c>
    </row>
    <row r="853" spans="1:7" ht="38.25" x14ac:dyDescent="0.25">
      <c r="A853" s="1"/>
      <c r="B853" s="10" t="s">
        <v>1185</v>
      </c>
      <c r="C853" s="11" t="s">
        <v>1186</v>
      </c>
      <c r="D853" s="16" t="s">
        <v>1929</v>
      </c>
      <c r="E853" s="12" t="s">
        <v>1929</v>
      </c>
      <c r="F853" s="13">
        <v>41513</v>
      </c>
      <c r="G853" s="14">
        <v>-20664.45</v>
      </c>
    </row>
    <row r="854" spans="1:7" ht="51" x14ac:dyDescent="0.25">
      <c r="A854" s="1"/>
      <c r="B854" s="10" t="s">
        <v>1185</v>
      </c>
      <c r="C854" s="11" t="s">
        <v>1186</v>
      </c>
      <c r="D854" s="16" t="s">
        <v>1930</v>
      </c>
      <c r="E854" s="12" t="s">
        <v>1930</v>
      </c>
      <c r="F854" s="13">
        <v>41513</v>
      </c>
      <c r="G854" s="14">
        <v>-15768.48</v>
      </c>
    </row>
    <row r="855" spans="1:7" ht="51" x14ac:dyDescent="0.25">
      <c r="A855" s="1"/>
      <c r="B855" s="10" t="s">
        <v>1185</v>
      </c>
      <c r="C855" s="11" t="s">
        <v>1186</v>
      </c>
      <c r="D855" s="11" t="s">
        <v>1931</v>
      </c>
      <c r="E855" s="12" t="s">
        <v>1931</v>
      </c>
      <c r="F855" s="13">
        <v>41513</v>
      </c>
      <c r="G855" s="14">
        <v>-15254.82</v>
      </c>
    </row>
    <row r="856" spans="1:7" ht="51" x14ac:dyDescent="0.25">
      <c r="A856" s="1"/>
      <c r="B856" s="10" t="s">
        <v>1185</v>
      </c>
      <c r="C856" s="11" t="s">
        <v>1186</v>
      </c>
      <c r="D856" s="11" t="s">
        <v>1932</v>
      </c>
      <c r="E856" s="12" t="s">
        <v>1932</v>
      </c>
      <c r="F856" s="13">
        <v>41513</v>
      </c>
      <c r="G856" s="14">
        <v>-16158.42</v>
      </c>
    </row>
    <row r="857" spans="1:7" ht="38.25" x14ac:dyDescent="0.25">
      <c r="A857" s="1"/>
      <c r="B857" s="10" t="s">
        <v>1185</v>
      </c>
      <c r="C857" s="11" t="s">
        <v>1186</v>
      </c>
      <c r="D857" s="11" t="s">
        <v>1933</v>
      </c>
      <c r="E857" s="12" t="s">
        <v>1933</v>
      </c>
      <c r="F857" s="13">
        <v>41513</v>
      </c>
      <c r="G857" s="14">
        <v>-214.5</v>
      </c>
    </row>
    <row r="858" spans="1:7" ht="51" x14ac:dyDescent="0.25">
      <c r="A858" s="1"/>
      <c r="B858" s="10" t="s">
        <v>1185</v>
      </c>
      <c r="C858" s="11" t="s">
        <v>1186</v>
      </c>
      <c r="D858" s="11" t="s">
        <v>1934</v>
      </c>
      <c r="E858" s="12" t="s">
        <v>1934</v>
      </c>
      <c r="F858" s="13">
        <v>41513</v>
      </c>
      <c r="G858" s="14">
        <v>-29773.38</v>
      </c>
    </row>
    <row r="859" spans="1:7" ht="38.25" x14ac:dyDescent="0.25">
      <c r="A859" s="1"/>
      <c r="B859" s="15" t="s">
        <v>1185</v>
      </c>
      <c r="C859" s="16" t="s">
        <v>1186</v>
      </c>
      <c r="D859" s="16" t="s">
        <v>1935</v>
      </c>
      <c r="E859" s="18" t="s">
        <v>1935</v>
      </c>
      <c r="F859" s="17">
        <v>41513</v>
      </c>
      <c r="G859" s="14">
        <v>-6888</v>
      </c>
    </row>
    <row r="860" spans="1:7" ht="51" x14ac:dyDescent="0.25">
      <c r="A860" s="1"/>
      <c r="B860" s="10" t="s">
        <v>1185</v>
      </c>
      <c r="C860" s="11" t="s">
        <v>1186</v>
      </c>
      <c r="D860" s="11" t="s">
        <v>1936</v>
      </c>
      <c r="E860" s="12" t="s">
        <v>1936</v>
      </c>
      <c r="F860" s="13">
        <v>41513</v>
      </c>
      <c r="G860" s="14">
        <v>-5256.16</v>
      </c>
    </row>
    <row r="861" spans="1:7" x14ac:dyDescent="0.25">
      <c r="A861" s="1"/>
      <c r="B861" s="10" t="s">
        <v>694</v>
      </c>
      <c r="C861" s="11"/>
      <c r="D861" s="11" t="s">
        <v>1937</v>
      </c>
      <c r="E861" s="12" t="s">
        <v>20222</v>
      </c>
      <c r="F861" s="13">
        <v>41513</v>
      </c>
      <c r="G861" s="14">
        <v>-23600</v>
      </c>
    </row>
    <row r="862" spans="1:7" ht="51" x14ac:dyDescent="0.25">
      <c r="A862" s="1"/>
      <c r="B862" s="10" t="s">
        <v>1185</v>
      </c>
      <c r="C862" s="11" t="s">
        <v>1186</v>
      </c>
      <c r="D862" s="16" t="s">
        <v>1938</v>
      </c>
      <c r="E862" s="12" t="s">
        <v>1938</v>
      </c>
      <c r="F862" s="13">
        <v>41516</v>
      </c>
      <c r="G862" s="14">
        <v>-7061.35</v>
      </c>
    </row>
    <row r="863" spans="1:7" ht="51" x14ac:dyDescent="0.25">
      <c r="A863" s="1"/>
      <c r="B863" s="10" t="s">
        <v>1185</v>
      </c>
      <c r="C863" s="11" t="s">
        <v>1186</v>
      </c>
      <c r="D863" s="11" t="s">
        <v>1939</v>
      </c>
      <c r="E863" s="12" t="s">
        <v>1939</v>
      </c>
      <c r="F863" s="13">
        <v>41516</v>
      </c>
      <c r="G863" s="14">
        <v>-4851.54</v>
      </c>
    </row>
    <row r="864" spans="1:7" ht="51" x14ac:dyDescent="0.25">
      <c r="A864" s="1"/>
      <c r="B864" s="10" t="s">
        <v>1185</v>
      </c>
      <c r="C864" s="11" t="s">
        <v>1186</v>
      </c>
      <c r="D864" s="11" t="s">
        <v>1940</v>
      </c>
      <c r="E864" s="12" t="s">
        <v>1940</v>
      </c>
      <c r="F864" s="13">
        <v>41516</v>
      </c>
      <c r="G864" s="14">
        <v>-888.17</v>
      </c>
    </row>
    <row r="865" spans="1:7" ht="51" x14ac:dyDescent="0.25">
      <c r="A865" s="1"/>
      <c r="B865" s="10" t="s">
        <v>1185</v>
      </c>
      <c r="C865" s="11" t="s">
        <v>1186</v>
      </c>
      <c r="D865" s="11" t="s">
        <v>1941</v>
      </c>
      <c r="E865" s="12" t="s">
        <v>1941</v>
      </c>
      <c r="F865" s="13">
        <v>41516</v>
      </c>
      <c r="G865" s="14">
        <v>-940.77</v>
      </c>
    </row>
    <row r="866" spans="1:7" x14ac:dyDescent="0.25">
      <c r="A866" s="1"/>
      <c r="B866" s="10" t="s">
        <v>1942</v>
      </c>
      <c r="C866" s="11"/>
      <c r="D866" s="11" t="s">
        <v>1943</v>
      </c>
      <c r="E866" s="12" t="s">
        <v>1944</v>
      </c>
      <c r="F866" s="13">
        <v>41516</v>
      </c>
      <c r="G866" s="14">
        <v>600403.98</v>
      </c>
    </row>
    <row r="867" spans="1:7" ht="25.5" x14ac:dyDescent="0.25">
      <c r="A867" s="1"/>
      <c r="B867" s="10" t="s">
        <v>1871</v>
      </c>
      <c r="C867" s="11"/>
      <c r="D867" s="11"/>
      <c r="E867" s="12" t="s">
        <v>1945</v>
      </c>
      <c r="F867" s="13">
        <v>41516</v>
      </c>
      <c r="G867" s="14">
        <v>5935096.5899999999</v>
      </c>
    </row>
    <row r="868" spans="1:7" x14ac:dyDescent="0.25">
      <c r="A868" s="1"/>
      <c r="B868" s="10" t="s">
        <v>1946</v>
      </c>
      <c r="C868" s="11"/>
      <c r="D868" s="11" t="s">
        <v>1947</v>
      </c>
      <c r="E868" s="12" t="s">
        <v>19594</v>
      </c>
      <c r="F868" s="13">
        <v>41520</v>
      </c>
      <c r="G868" s="14">
        <v>-24072</v>
      </c>
    </row>
    <row r="869" spans="1:7" x14ac:dyDescent="0.25">
      <c r="A869" s="1"/>
      <c r="B869" s="10" t="s">
        <v>1948</v>
      </c>
      <c r="C869" s="11"/>
      <c r="D869" s="16" t="s">
        <v>1949</v>
      </c>
      <c r="E869" s="12" t="s">
        <v>1950</v>
      </c>
      <c r="F869" s="13">
        <v>41520</v>
      </c>
      <c r="G869" s="14">
        <v>-40246.629999999997</v>
      </c>
    </row>
    <row r="870" spans="1:7" x14ac:dyDescent="0.25">
      <c r="A870" s="1"/>
      <c r="B870" s="10" t="s">
        <v>1951</v>
      </c>
      <c r="C870" s="11"/>
      <c r="D870" s="11" t="s">
        <v>1952</v>
      </c>
      <c r="E870" s="12" t="s">
        <v>1953</v>
      </c>
      <c r="F870" s="13">
        <v>41520</v>
      </c>
      <c r="G870" s="14">
        <v>-21241.279999999999</v>
      </c>
    </row>
    <row r="871" spans="1:7" x14ac:dyDescent="0.25">
      <c r="A871" s="1"/>
      <c r="B871" s="10" t="s">
        <v>1954</v>
      </c>
      <c r="C871" s="11"/>
      <c r="D871" s="16" t="s">
        <v>1955</v>
      </c>
      <c r="E871" s="12" t="s">
        <v>1956</v>
      </c>
      <c r="F871" s="13">
        <v>41520</v>
      </c>
      <c r="G871" s="14">
        <v>-20868.62</v>
      </c>
    </row>
    <row r="872" spans="1:7" x14ac:dyDescent="0.25">
      <c r="A872" s="1"/>
      <c r="B872" s="10" t="s">
        <v>1957</v>
      </c>
      <c r="C872" s="11"/>
      <c r="D872" s="11" t="s">
        <v>1958</v>
      </c>
      <c r="E872" s="12" t="s">
        <v>1959</v>
      </c>
      <c r="F872" s="13">
        <v>41520</v>
      </c>
      <c r="G872" s="14">
        <v>-44718.48</v>
      </c>
    </row>
    <row r="873" spans="1:7" x14ac:dyDescent="0.25">
      <c r="A873" s="1"/>
      <c r="B873" s="10" t="s">
        <v>1946</v>
      </c>
      <c r="C873" s="11"/>
      <c r="D873" s="11" t="s">
        <v>1960</v>
      </c>
      <c r="E873" s="12" t="s">
        <v>19594</v>
      </c>
      <c r="F873" s="13">
        <v>41521</v>
      </c>
      <c r="G873" s="14">
        <v>-26019</v>
      </c>
    </row>
    <row r="874" spans="1:7" x14ac:dyDescent="0.25">
      <c r="A874" s="1"/>
      <c r="B874" s="15" t="s">
        <v>1961</v>
      </c>
      <c r="C874" s="16"/>
      <c r="D874" s="16" t="s">
        <v>1962</v>
      </c>
      <c r="E874" s="18" t="s">
        <v>1963</v>
      </c>
      <c r="F874" s="17">
        <v>41523</v>
      </c>
      <c r="G874" s="14">
        <v>-40246.629999999997</v>
      </c>
    </row>
    <row r="875" spans="1:7" ht="51" x14ac:dyDescent="0.25">
      <c r="A875" s="1"/>
      <c r="B875" s="10" t="s">
        <v>1185</v>
      </c>
      <c r="C875" s="11" t="s">
        <v>1186</v>
      </c>
      <c r="D875" s="11" t="s">
        <v>1964</v>
      </c>
      <c r="E875" s="12" t="s">
        <v>1964</v>
      </c>
      <c r="F875" s="13">
        <v>41527</v>
      </c>
      <c r="G875" s="14">
        <v>-193.07</v>
      </c>
    </row>
    <row r="876" spans="1:7" ht="51" x14ac:dyDescent="0.25">
      <c r="A876" s="1"/>
      <c r="B876" s="10" t="s">
        <v>1185</v>
      </c>
      <c r="C876" s="11" t="s">
        <v>1186</v>
      </c>
      <c r="D876" s="11" t="s">
        <v>1965</v>
      </c>
      <c r="E876" s="12" t="s">
        <v>1965</v>
      </c>
      <c r="F876" s="13">
        <v>41527</v>
      </c>
      <c r="G876" s="14">
        <v>-204.51</v>
      </c>
    </row>
    <row r="877" spans="1:7" ht="63.75" x14ac:dyDescent="0.25">
      <c r="A877" s="1"/>
      <c r="B877" s="10" t="s">
        <v>1185</v>
      </c>
      <c r="C877" s="11" t="s">
        <v>1186</v>
      </c>
      <c r="D877" s="11" t="s">
        <v>1966</v>
      </c>
      <c r="E877" s="12" t="s">
        <v>1966</v>
      </c>
      <c r="F877" s="13">
        <v>41527</v>
      </c>
      <c r="G877" s="14">
        <v>-854</v>
      </c>
    </row>
    <row r="878" spans="1:7" ht="51" x14ac:dyDescent="0.25">
      <c r="A878" s="1"/>
      <c r="B878" s="10" t="s">
        <v>1185</v>
      </c>
      <c r="C878" s="11" t="s">
        <v>1186</v>
      </c>
      <c r="D878" s="16" t="s">
        <v>1967</v>
      </c>
      <c r="E878" s="12" t="s">
        <v>1967</v>
      </c>
      <c r="F878" s="13">
        <v>41527</v>
      </c>
      <c r="G878" s="14">
        <v>-904.59</v>
      </c>
    </row>
    <row r="879" spans="1:7" ht="51" x14ac:dyDescent="0.25">
      <c r="A879" s="1"/>
      <c r="B879" s="10" t="s">
        <v>1185</v>
      </c>
      <c r="C879" s="11" t="s">
        <v>1186</v>
      </c>
      <c r="D879" s="16" t="s">
        <v>1968</v>
      </c>
      <c r="E879" s="12" t="s">
        <v>1968</v>
      </c>
      <c r="F879" s="13">
        <v>41533</v>
      </c>
      <c r="G879" s="14">
        <v>-2400.88</v>
      </c>
    </row>
    <row r="880" spans="1:7" ht="51" x14ac:dyDescent="0.25">
      <c r="A880" s="1"/>
      <c r="B880" s="10" t="s">
        <v>1185</v>
      </c>
      <c r="C880" s="11" t="s">
        <v>1186</v>
      </c>
      <c r="D880" s="11" t="s">
        <v>1969</v>
      </c>
      <c r="E880" s="12" t="s">
        <v>1969</v>
      </c>
      <c r="F880" s="13">
        <v>41533</v>
      </c>
      <c r="G880" s="14">
        <v>-2543.1</v>
      </c>
    </row>
    <row r="881" spans="1:7" ht="51" x14ac:dyDescent="0.25">
      <c r="A881" s="1"/>
      <c r="B881" s="10" t="s">
        <v>1185</v>
      </c>
      <c r="C881" s="11" t="s">
        <v>1186</v>
      </c>
      <c r="D881" s="16" t="s">
        <v>1970</v>
      </c>
      <c r="E881" s="12" t="s">
        <v>1970</v>
      </c>
      <c r="F881" s="13">
        <v>41533</v>
      </c>
      <c r="G881" s="14">
        <v>-507</v>
      </c>
    </row>
    <row r="882" spans="1:7" ht="25.5" x14ac:dyDescent="0.25">
      <c r="A882" s="1"/>
      <c r="B882" s="10" t="s">
        <v>1971</v>
      </c>
      <c r="C882" s="11"/>
      <c r="D882" s="11" t="s">
        <v>1972</v>
      </c>
      <c r="E882" s="12" t="s">
        <v>1973</v>
      </c>
      <c r="F882" s="13">
        <v>41534</v>
      </c>
      <c r="G882" s="14">
        <v>-7720.04</v>
      </c>
    </row>
    <row r="883" spans="1:7" ht="25.5" x14ac:dyDescent="0.25">
      <c r="A883" s="1"/>
      <c r="B883" s="10" t="s">
        <v>1974</v>
      </c>
      <c r="C883" s="11"/>
      <c r="D883" s="11" t="s">
        <v>1975</v>
      </c>
      <c r="E883" s="12" t="s">
        <v>1976</v>
      </c>
      <c r="F883" s="13">
        <v>41534</v>
      </c>
      <c r="G883" s="14">
        <v>-19750.66</v>
      </c>
    </row>
    <row r="884" spans="1:7" ht="25.5" x14ac:dyDescent="0.25">
      <c r="A884" s="1"/>
      <c r="B884" s="10" t="s">
        <v>1977</v>
      </c>
      <c r="C884" s="11" t="s">
        <v>1978</v>
      </c>
      <c r="D884" s="11" t="s">
        <v>1979</v>
      </c>
      <c r="E884" s="12" t="s">
        <v>20223</v>
      </c>
      <c r="F884" s="13">
        <v>41534</v>
      </c>
      <c r="G884" s="14">
        <v>-135000</v>
      </c>
    </row>
    <row r="885" spans="1:7" ht="25.5" x14ac:dyDescent="0.25">
      <c r="A885" s="1"/>
      <c r="B885" s="10" t="s">
        <v>1980</v>
      </c>
      <c r="C885" s="11" t="s">
        <v>1981</v>
      </c>
      <c r="D885" s="11">
        <v>380</v>
      </c>
      <c r="E885" s="12" t="s">
        <v>1983</v>
      </c>
      <c r="F885" s="13">
        <v>41535</v>
      </c>
      <c r="G885" s="14">
        <v>-23600</v>
      </c>
    </row>
    <row r="886" spans="1:7" x14ac:dyDescent="0.25">
      <c r="A886" s="1"/>
      <c r="B886" s="10" t="s">
        <v>1984</v>
      </c>
      <c r="C886" s="11" t="s">
        <v>1985</v>
      </c>
      <c r="D886" s="16" t="s">
        <v>1986</v>
      </c>
      <c r="E886" s="12" t="s">
        <v>19743</v>
      </c>
      <c r="F886" s="13">
        <v>41536</v>
      </c>
      <c r="G886" s="14">
        <v>-8791</v>
      </c>
    </row>
    <row r="887" spans="1:7" ht="51" x14ac:dyDescent="0.25">
      <c r="A887" s="1"/>
      <c r="B887" s="10" t="s">
        <v>1570</v>
      </c>
      <c r="C887" s="11" t="s">
        <v>1571</v>
      </c>
      <c r="D887" s="16"/>
      <c r="E887" s="12" t="s">
        <v>1987</v>
      </c>
      <c r="F887" s="13">
        <v>41536</v>
      </c>
      <c r="G887" s="14">
        <v>133605.01999999999</v>
      </c>
    </row>
    <row r="888" spans="1:7" ht="25.5" x14ac:dyDescent="0.25">
      <c r="A888" s="1"/>
      <c r="B888" s="15" t="s">
        <v>1988</v>
      </c>
      <c r="C888" s="16" t="s">
        <v>1989</v>
      </c>
      <c r="D888" s="16">
        <v>65</v>
      </c>
      <c r="E888" s="18" t="s">
        <v>1991</v>
      </c>
      <c r="F888" s="17">
        <v>41537</v>
      </c>
      <c r="G888" s="14">
        <v>-6076.08</v>
      </c>
    </row>
    <row r="889" spans="1:7" ht="25.5" x14ac:dyDescent="0.25">
      <c r="A889" s="1"/>
      <c r="B889" s="10" t="s">
        <v>1988</v>
      </c>
      <c r="C889" s="11" t="s">
        <v>1989</v>
      </c>
      <c r="D889" s="16" t="s">
        <v>1992</v>
      </c>
      <c r="E889" s="12" t="s">
        <v>1993</v>
      </c>
      <c r="F889" s="13">
        <v>41537</v>
      </c>
      <c r="G889" s="14">
        <v>-67.510000000000005</v>
      </c>
    </row>
    <row r="890" spans="1:7" ht="25.5" x14ac:dyDescent="0.25">
      <c r="A890" s="1"/>
      <c r="B890" s="10" t="s">
        <v>1988</v>
      </c>
      <c r="C890" s="11" t="s">
        <v>1989</v>
      </c>
      <c r="D890" s="16" t="s">
        <v>1994</v>
      </c>
      <c r="E890" s="12" t="s">
        <v>1995</v>
      </c>
      <c r="F890" s="13">
        <v>41537</v>
      </c>
      <c r="G890" s="14">
        <v>-151.9</v>
      </c>
    </row>
    <row r="891" spans="1:7" ht="25.5" x14ac:dyDescent="0.25">
      <c r="A891" s="1"/>
      <c r="B891" s="15" t="s">
        <v>1988</v>
      </c>
      <c r="C891" s="16" t="s">
        <v>1989</v>
      </c>
      <c r="D891" s="16" t="s">
        <v>1996</v>
      </c>
      <c r="E891" s="18" t="s">
        <v>1997</v>
      </c>
      <c r="F891" s="17">
        <v>41537</v>
      </c>
      <c r="G891" s="14">
        <v>-27004.799999999999</v>
      </c>
    </row>
    <row r="892" spans="1:7" ht="25.5" x14ac:dyDescent="0.25">
      <c r="A892" s="1"/>
      <c r="B892" s="10" t="s">
        <v>1988</v>
      </c>
      <c r="C892" s="11" t="s">
        <v>1989</v>
      </c>
      <c r="D892" s="16" t="s">
        <v>1998</v>
      </c>
      <c r="E892" s="12" t="s">
        <v>1999</v>
      </c>
      <c r="F892" s="13">
        <v>41537</v>
      </c>
      <c r="G892" s="14">
        <v>-202.54</v>
      </c>
    </row>
    <row r="893" spans="1:7" ht="25.5" x14ac:dyDescent="0.25">
      <c r="A893" s="1"/>
      <c r="B893" s="15" t="s">
        <v>1988</v>
      </c>
      <c r="C893" s="16" t="s">
        <v>1989</v>
      </c>
      <c r="D893" s="16" t="s">
        <v>2000</v>
      </c>
      <c r="E893" s="18" t="s">
        <v>2001</v>
      </c>
      <c r="F893" s="17">
        <v>41537</v>
      </c>
      <c r="G893" s="14">
        <v>-652.62</v>
      </c>
    </row>
    <row r="894" spans="1:7" x14ac:dyDescent="0.25">
      <c r="A894" s="1"/>
      <c r="B894" s="15" t="s">
        <v>2002</v>
      </c>
      <c r="C894" s="16" t="s">
        <v>2003</v>
      </c>
      <c r="D894" s="16" t="s">
        <v>2004</v>
      </c>
      <c r="E894" s="18" t="s">
        <v>19750</v>
      </c>
      <c r="F894" s="17">
        <v>41537</v>
      </c>
      <c r="G894" s="14">
        <v>-42139.27</v>
      </c>
    </row>
    <row r="895" spans="1:7" ht="25.5" x14ac:dyDescent="0.25">
      <c r="A895" s="1"/>
      <c r="B895" s="10" t="s">
        <v>2005</v>
      </c>
      <c r="C895" s="11" t="s">
        <v>2006</v>
      </c>
      <c r="D895" s="16">
        <v>1031</v>
      </c>
      <c r="E895" s="12" t="s">
        <v>2008</v>
      </c>
      <c r="F895" s="13">
        <v>41537</v>
      </c>
      <c r="G895" s="14">
        <v>-236000</v>
      </c>
    </row>
    <row r="896" spans="1:7" ht="25.5" x14ac:dyDescent="0.25">
      <c r="A896" s="1"/>
      <c r="B896" s="10" t="s">
        <v>1886</v>
      </c>
      <c r="C896" s="11" t="s">
        <v>1887</v>
      </c>
      <c r="D896" s="16" t="s">
        <v>2009</v>
      </c>
      <c r="E896" s="12" t="s">
        <v>19779</v>
      </c>
      <c r="F896" s="13">
        <v>41543</v>
      </c>
      <c r="G896" s="14">
        <v>-183932.5</v>
      </c>
    </row>
    <row r="897" spans="1:7" ht="51" x14ac:dyDescent="0.25">
      <c r="A897" s="1"/>
      <c r="B897" s="10" t="s">
        <v>1185</v>
      </c>
      <c r="C897" s="11" t="s">
        <v>1186</v>
      </c>
      <c r="D897" s="16" t="s">
        <v>2010</v>
      </c>
      <c r="E897" s="12" t="s">
        <v>2010</v>
      </c>
      <c r="F897" s="13">
        <v>41544</v>
      </c>
      <c r="G897" s="14">
        <v>-2296</v>
      </c>
    </row>
    <row r="898" spans="1:7" ht="51" x14ac:dyDescent="0.25">
      <c r="A898" s="1"/>
      <c r="B898" s="10" t="s">
        <v>1185</v>
      </c>
      <c r="C898" s="11" t="s">
        <v>1186</v>
      </c>
      <c r="D898" s="16" t="s">
        <v>2011</v>
      </c>
      <c r="E898" s="12" t="s">
        <v>2011</v>
      </c>
      <c r="F898" s="13">
        <v>41544</v>
      </c>
      <c r="G898" s="14">
        <v>-2432</v>
      </c>
    </row>
    <row r="899" spans="1:7" ht="51" x14ac:dyDescent="0.25">
      <c r="A899" s="1"/>
      <c r="B899" s="10" t="s">
        <v>1185</v>
      </c>
      <c r="C899" s="11" t="s">
        <v>1186</v>
      </c>
      <c r="D899" s="16" t="s">
        <v>2012</v>
      </c>
      <c r="E899" s="12" t="s">
        <v>2012</v>
      </c>
      <c r="F899" s="13">
        <v>41544</v>
      </c>
      <c r="G899" s="14">
        <v>-2725.61</v>
      </c>
    </row>
    <row r="900" spans="1:7" ht="51" x14ac:dyDescent="0.25">
      <c r="A900" s="1"/>
      <c r="B900" s="10" t="s">
        <v>1185</v>
      </c>
      <c r="C900" s="11" t="s">
        <v>1186</v>
      </c>
      <c r="D900" s="16" t="s">
        <v>2012</v>
      </c>
      <c r="E900" s="12" t="s">
        <v>2012</v>
      </c>
      <c r="F900" s="13">
        <v>41544</v>
      </c>
      <c r="G900" s="14">
        <v>-2628.08</v>
      </c>
    </row>
    <row r="901" spans="1:7" ht="51" x14ac:dyDescent="0.25">
      <c r="A901" s="1"/>
      <c r="B901" s="10" t="s">
        <v>1185</v>
      </c>
      <c r="C901" s="11" t="s">
        <v>1186</v>
      </c>
      <c r="D901" s="16" t="s">
        <v>2013</v>
      </c>
      <c r="E901" s="12" t="s">
        <v>2013</v>
      </c>
      <c r="F901" s="13">
        <v>41544</v>
      </c>
      <c r="G901" s="14">
        <v>-7384.16</v>
      </c>
    </row>
    <row r="902" spans="1:7" ht="51" x14ac:dyDescent="0.25">
      <c r="A902" s="1"/>
      <c r="B902" s="15" t="s">
        <v>1185</v>
      </c>
      <c r="C902" s="16" t="s">
        <v>1186</v>
      </c>
      <c r="D902" s="16" t="s">
        <v>2014</v>
      </c>
      <c r="E902" s="18" t="s">
        <v>2014</v>
      </c>
      <c r="F902" s="17">
        <v>41544</v>
      </c>
      <c r="G902" s="14">
        <v>-7382.36</v>
      </c>
    </row>
    <row r="903" spans="1:7" x14ac:dyDescent="0.25">
      <c r="A903" s="1"/>
      <c r="B903" s="10" t="s">
        <v>1761</v>
      </c>
      <c r="C903" s="11"/>
      <c r="D903" s="16" t="s">
        <v>2015</v>
      </c>
      <c r="E903" s="12" t="s">
        <v>2016</v>
      </c>
      <c r="F903" s="13">
        <v>41544</v>
      </c>
      <c r="G903" s="14">
        <v>-6000</v>
      </c>
    </row>
    <row r="904" spans="1:7" ht="38.25" x14ac:dyDescent="0.25">
      <c r="A904" s="1"/>
      <c r="B904" s="10" t="s">
        <v>1185</v>
      </c>
      <c r="C904" s="11" t="s">
        <v>1186</v>
      </c>
      <c r="D904" s="16" t="s">
        <v>2017</v>
      </c>
      <c r="E904" s="12" t="s">
        <v>2017</v>
      </c>
      <c r="F904" s="13">
        <v>41547</v>
      </c>
      <c r="G904" s="14">
        <v>-32594.48</v>
      </c>
    </row>
    <row r="905" spans="1:7" ht="51" x14ac:dyDescent="0.25">
      <c r="A905" s="1"/>
      <c r="B905" s="15" t="s">
        <v>1185</v>
      </c>
      <c r="C905" s="16" t="s">
        <v>1186</v>
      </c>
      <c r="D905" s="16" t="s">
        <v>2018</v>
      </c>
      <c r="E905" s="18" t="s">
        <v>2018</v>
      </c>
      <c r="F905" s="17">
        <v>41547</v>
      </c>
      <c r="G905" s="14">
        <v>-31912.57</v>
      </c>
    </row>
    <row r="906" spans="1:7" ht="63.75" x14ac:dyDescent="0.25">
      <c r="A906" s="1"/>
      <c r="B906" s="10" t="s">
        <v>1185</v>
      </c>
      <c r="C906" s="11" t="s">
        <v>1186</v>
      </c>
      <c r="D906" s="16" t="s">
        <v>2019</v>
      </c>
      <c r="E906" s="12" t="s">
        <v>2019</v>
      </c>
      <c r="F906" s="13">
        <v>41547</v>
      </c>
      <c r="G906" s="14">
        <v>-1844.15</v>
      </c>
    </row>
    <row r="907" spans="1:7" ht="51" x14ac:dyDescent="0.25">
      <c r="A907" s="1"/>
      <c r="B907" s="10" t="s">
        <v>1185</v>
      </c>
      <c r="C907" s="11" t="s">
        <v>1186</v>
      </c>
      <c r="D907" s="11" t="s">
        <v>2020</v>
      </c>
      <c r="E907" s="12" t="s">
        <v>2020</v>
      </c>
      <c r="F907" s="13">
        <v>41547</v>
      </c>
      <c r="G907" s="14">
        <v>-1953.39</v>
      </c>
    </row>
    <row r="908" spans="1:7" ht="25.5" x14ac:dyDescent="0.25">
      <c r="A908" s="1"/>
      <c r="B908" s="10" t="s">
        <v>2021</v>
      </c>
      <c r="C908" s="11"/>
      <c r="D908" s="16" t="s">
        <v>2022</v>
      </c>
      <c r="E908" s="12" t="s">
        <v>2023</v>
      </c>
      <c r="F908" s="13">
        <v>41547</v>
      </c>
      <c r="G908" s="14">
        <v>-31795.23</v>
      </c>
    </row>
    <row r="909" spans="1:7" ht="25.5" x14ac:dyDescent="0.25">
      <c r="A909" s="1"/>
      <c r="B909" s="10" t="s">
        <v>2024</v>
      </c>
      <c r="C909" s="11"/>
      <c r="D909" s="11" t="s">
        <v>2022</v>
      </c>
      <c r="E909" s="12" t="s">
        <v>2025</v>
      </c>
      <c r="F909" s="13">
        <v>41547</v>
      </c>
      <c r="G909" s="14">
        <v>-21945.18</v>
      </c>
    </row>
    <row r="910" spans="1:7" x14ac:dyDescent="0.25">
      <c r="A910" s="1"/>
      <c r="B910" s="10" t="s">
        <v>2026</v>
      </c>
      <c r="C910" s="11"/>
      <c r="D910" s="11" t="s">
        <v>2027</v>
      </c>
      <c r="E910" s="12" t="s">
        <v>20027</v>
      </c>
      <c r="F910" s="13">
        <v>41547</v>
      </c>
      <c r="G910" s="14">
        <v>-1093708.2</v>
      </c>
    </row>
    <row r="911" spans="1:7" ht="51" x14ac:dyDescent="0.25">
      <c r="A911" s="1"/>
      <c r="B911" s="10" t="s">
        <v>1185</v>
      </c>
      <c r="C911" s="11" t="s">
        <v>1186</v>
      </c>
      <c r="D911" s="11" t="s">
        <v>2028</v>
      </c>
      <c r="E911" s="12" t="s">
        <v>2028</v>
      </c>
      <c r="F911" s="13">
        <v>41548</v>
      </c>
      <c r="G911" s="14">
        <v>-1227.71</v>
      </c>
    </row>
    <row r="912" spans="1:7" ht="63.75" x14ac:dyDescent="0.25">
      <c r="A912" s="1"/>
      <c r="B912" s="10" t="s">
        <v>1185</v>
      </c>
      <c r="C912" s="11" t="s">
        <v>1186</v>
      </c>
      <c r="D912" s="11" t="s">
        <v>2029</v>
      </c>
      <c r="E912" s="12" t="s">
        <v>2029</v>
      </c>
      <c r="F912" s="13">
        <v>41548</v>
      </c>
      <c r="G912" s="14">
        <v>-1159.05</v>
      </c>
    </row>
    <row r="913" spans="1:7" ht="63.75" x14ac:dyDescent="0.25">
      <c r="A913" s="1"/>
      <c r="B913" s="10" t="s">
        <v>1185</v>
      </c>
      <c r="C913" s="11" t="s">
        <v>1186</v>
      </c>
      <c r="D913" s="11" t="s">
        <v>2030</v>
      </c>
      <c r="E913" s="12" t="s">
        <v>2030</v>
      </c>
      <c r="F913" s="13">
        <v>41548</v>
      </c>
      <c r="G913" s="14">
        <v>-8021.54</v>
      </c>
    </row>
    <row r="914" spans="1:7" ht="38.25" x14ac:dyDescent="0.25">
      <c r="A914" s="1"/>
      <c r="B914" s="10" t="s">
        <v>1185</v>
      </c>
      <c r="C914" s="11" t="s">
        <v>1186</v>
      </c>
      <c r="D914" s="11" t="s">
        <v>2031</v>
      </c>
      <c r="E914" s="12" t="s">
        <v>2031</v>
      </c>
      <c r="F914" s="13">
        <v>41548</v>
      </c>
      <c r="G914" s="14">
        <v>-7780.77</v>
      </c>
    </row>
    <row r="915" spans="1:7" ht="38.25" x14ac:dyDescent="0.25">
      <c r="A915" s="1"/>
      <c r="B915" s="10" t="s">
        <v>1185</v>
      </c>
      <c r="C915" s="11" t="s">
        <v>1186</v>
      </c>
      <c r="D915" s="11" t="s">
        <v>2032</v>
      </c>
      <c r="E915" s="12" t="s">
        <v>2032</v>
      </c>
      <c r="F915" s="13">
        <v>41548</v>
      </c>
      <c r="G915" s="14">
        <v>-843.39</v>
      </c>
    </row>
    <row r="916" spans="1:7" ht="51" x14ac:dyDescent="0.25">
      <c r="A916" s="1"/>
      <c r="B916" s="10" t="s">
        <v>1185</v>
      </c>
      <c r="C916" s="11" t="s">
        <v>1186</v>
      </c>
      <c r="D916" s="16" t="s">
        <v>2033</v>
      </c>
      <c r="E916" s="12" t="s">
        <v>2033</v>
      </c>
      <c r="F916" s="13">
        <v>41548</v>
      </c>
      <c r="G916" s="14">
        <v>-7445.69</v>
      </c>
    </row>
    <row r="917" spans="1:7" ht="51" x14ac:dyDescent="0.25">
      <c r="A917" s="1"/>
      <c r="B917" s="10" t="s">
        <v>1185</v>
      </c>
      <c r="C917" s="11" t="s">
        <v>1186</v>
      </c>
      <c r="D917" s="16" t="s">
        <v>2034</v>
      </c>
      <c r="E917" s="12" t="s">
        <v>2034</v>
      </c>
      <c r="F917" s="13">
        <v>41548</v>
      </c>
      <c r="G917" s="14">
        <v>-7886.72</v>
      </c>
    </row>
    <row r="918" spans="1:7" ht="51" x14ac:dyDescent="0.25">
      <c r="A918" s="1"/>
      <c r="B918" s="10" t="s">
        <v>1185</v>
      </c>
      <c r="C918" s="11" t="s">
        <v>1186</v>
      </c>
      <c r="D918" s="16" t="s">
        <v>2035</v>
      </c>
      <c r="E918" s="12" t="s">
        <v>2035</v>
      </c>
      <c r="F918" s="13">
        <v>41548</v>
      </c>
      <c r="G918" s="14">
        <v>-14486.54</v>
      </c>
    </row>
    <row r="919" spans="1:7" ht="51" x14ac:dyDescent="0.25">
      <c r="A919" s="1"/>
      <c r="B919" s="10" t="s">
        <v>1185</v>
      </c>
      <c r="C919" s="11" t="s">
        <v>1186</v>
      </c>
      <c r="D919" s="16" t="s">
        <v>2036</v>
      </c>
      <c r="E919" s="12" t="s">
        <v>2036</v>
      </c>
      <c r="F919" s="13">
        <v>41548</v>
      </c>
      <c r="G919" s="14">
        <v>-15344.63</v>
      </c>
    </row>
    <row r="920" spans="1:7" ht="51" x14ac:dyDescent="0.25">
      <c r="A920" s="1"/>
      <c r="B920" s="10" t="s">
        <v>1185</v>
      </c>
      <c r="C920" s="11" t="s">
        <v>1186</v>
      </c>
      <c r="D920" s="16" t="s">
        <v>2037</v>
      </c>
      <c r="E920" s="12" t="s">
        <v>2037</v>
      </c>
      <c r="F920" s="13">
        <v>41549</v>
      </c>
      <c r="G920" s="14">
        <v>-4414.46</v>
      </c>
    </row>
    <row r="921" spans="1:7" ht="51" x14ac:dyDescent="0.25">
      <c r="A921" s="1"/>
      <c r="B921" s="10" t="s">
        <v>1185</v>
      </c>
      <c r="C921" s="11" t="s">
        <v>1186</v>
      </c>
      <c r="D921" s="16" t="s">
        <v>2038</v>
      </c>
      <c r="E921" s="12" t="s">
        <v>2038</v>
      </c>
      <c r="F921" s="13">
        <v>41549</v>
      </c>
      <c r="G921" s="14">
        <v>-4675.9399999999996</v>
      </c>
    </row>
    <row r="922" spans="1:7" ht="51" x14ac:dyDescent="0.25">
      <c r="A922" s="1"/>
      <c r="B922" s="10" t="s">
        <v>1185</v>
      </c>
      <c r="C922" s="11" t="s">
        <v>1186</v>
      </c>
      <c r="D922" s="16" t="s">
        <v>2039</v>
      </c>
      <c r="E922" s="12" t="s">
        <v>2039</v>
      </c>
      <c r="F922" s="13">
        <v>41549</v>
      </c>
      <c r="G922" s="14">
        <v>-484.52</v>
      </c>
    </row>
    <row r="923" spans="1:7" ht="25.5" x14ac:dyDescent="0.25">
      <c r="A923" s="1"/>
      <c r="B923" s="10" t="s">
        <v>1886</v>
      </c>
      <c r="C923" s="11" t="s">
        <v>1887</v>
      </c>
      <c r="D923" s="11" t="s">
        <v>2040</v>
      </c>
      <c r="E923" s="12" t="s">
        <v>19939</v>
      </c>
      <c r="F923" s="13">
        <v>41549</v>
      </c>
      <c r="G923" s="14">
        <v>-116808.2</v>
      </c>
    </row>
    <row r="924" spans="1:7" ht="25.5" x14ac:dyDescent="0.25">
      <c r="A924" s="1"/>
      <c r="B924" s="10" t="s">
        <v>997</v>
      </c>
      <c r="C924" s="11" t="s">
        <v>998</v>
      </c>
      <c r="D924" s="11">
        <v>2659</v>
      </c>
      <c r="E924" s="12" t="s">
        <v>2042</v>
      </c>
      <c r="F924" s="13">
        <v>41551</v>
      </c>
      <c r="G924" s="14">
        <v>-5228.57</v>
      </c>
    </row>
    <row r="925" spans="1:7" x14ac:dyDescent="0.25">
      <c r="A925" s="1"/>
      <c r="B925" s="10" t="s">
        <v>2043</v>
      </c>
      <c r="C925" s="11" t="s">
        <v>2044</v>
      </c>
      <c r="D925" s="11" t="s">
        <v>2045</v>
      </c>
      <c r="E925" s="12" t="s">
        <v>19893</v>
      </c>
      <c r="F925" s="13">
        <v>41551</v>
      </c>
      <c r="G925" s="14">
        <v>-10913.77</v>
      </c>
    </row>
    <row r="926" spans="1:7" ht="25.5" x14ac:dyDescent="0.25">
      <c r="A926" s="1"/>
      <c r="B926" s="15" t="s">
        <v>1886</v>
      </c>
      <c r="C926" s="16" t="s">
        <v>1887</v>
      </c>
      <c r="D926" s="16" t="s">
        <v>2046</v>
      </c>
      <c r="E926" s="18" t="s">
        <v>19779</v>
      </c>
      <c r="F926" s="17">
        <v>41551</v>
      </c>
      <c r="G926" s="14">
        <v>-59472</v>
      </c>
    </row>
    <row r="927" spans="1:7" ht="25.5" x14ac:dyDescent="0.25">
      <c r="A927" s="1"/>
      <c r="B927" s="10" t="s">
        <v>1886</v>
      </c>
      <c r="C927" s="11" t="s">
        <v>1887</v>
      </c>
      <c r="D927" s="11" t="s">
        <v>2046</v>
      </c>
      <c r="E927" s="12" t="s">
        <v>2047</v>
      </c>
      <c r="F927" s="13">
        <v>41551</v>
      </c>
      <c r="G927" s="14">
        <v>-59472</v>
      </c>
    </row>
    <row r="928" spans="1:7" ht="63.75" x14ac:dyDescent="0.25">
      <c r="A928" s="1"/>
      <c r="B928" s="10" t="s">
        <v>1185</v>
      </c>
      <c r="C928" s="11" t="s">
        <v>1186</v>
      </c>
      <c r="D928" s="16" t="s">
        <v>2048</v>
      </c>
      <c r="E928" s="12" t="s">
        <v>2048</v>
      </c>
      <c r="F928" s="13">
        <v>41554</v>
      </c>
      <c r="G928" s="14">
        <v>-5319.58</v>
      </c>
    </row>
    <row r="929" spans="1:7" ht="51" x14ac:dyDescent="0.25">
      <c r="A929" s="1"/>
      <c r="B929" s="10" t="s">
        <v>1185</v>
      </c>
      <c r="C929" s="11" t="s">
        <v>1186</v>
      </c>
      <c r="D929" s="11" t="s">
        <v>2049</v>
      </c>
      <c r="E929" s="12" t="s">
        <v>2049</v>
      </c>
      <c r="F929" s="13">
        <v>41554</v>
      </c>
      <c r="G929" s="14">
        <v>-5634.67</v>
      </c>
    </row>
    <row r="930" spans="1:7" x14ac:dyDescent="0.25">
      <c r="A930" s="1"/>
      <c r="B930" s="10" t="s">
        <v>621</v>
      </c>
      <c r="C930" s="11"/>
      <c r="D930" s="11" t="s">
        <v>2050</v>
      </c>
      <c r="E930" s="12" t="s">
        <v>20179</v>
      </c>
      <c r="F930" s="13">
        <v>41554</v>
      </c>
      <c r="G930" s="14">
        <v>-11800</v>
      </c>
    </row>
    <row r="931" spans="1:7" ht="63.75" x14ac:dyDescent="0.25">
      <c r="A931" s="1"/>
      <c r="B931" s="10" t="s">
        <v>1185</v>
      </c>
      <c r="C931" s="11" t="s">
        <v>1186</v>
      </c>
      <c r="D931" s="11" t="s">
        <v>2051</v>
      </c>
      <c r="E931" s="12" t="s">
        <v>2051</v>
      </c>
      <c r="F931" s="13">
        <v>41556</v>
      </c>
      <c r="G931" s="14">
        <v>-1750.78</v>
      </c>
    </row>
    <row r="932" spans="1:7" ht="51" x14ac:dyDescent="0.25">
      <c r="A932" s="1"/>
      <c r="B932" s="10" t="s">
        <v>1185</v>
      </c>
      <c r="C932" s="11" t="s">
        <v>1186</v>
      </c>
      <c r="D932" s="11" t="s">
        <v>2052</v>
      </c>
      <c r="E932" s="12" t="s">
        <v>2052</v>
      </c>
      <c r="F932" s="13">
        <v>41556</v>
      </c>
      <c r="G932" s="14">
        <v>-1854.49</v>
      </c>
    </row>
    <row r="933" spans="1:7" ht="51" x14ac:dyDescent="0.25">
      <c r="A933" s="1"/>
      <c r="B933" s="10" t="s">
        <v>1185</v>
      </c>
      <c r="C933" s="11" t="s">
        <v>1186</v>
      </c>
      <c r="D933" s="11" t="s">
        <v>2053</v>
      </c>
      <c r="E933" s="12" t="s">
        <v>2053</v>
      </c>
      <c r="F933" s="13">
        <v>41557</v>
      </c>
      <c r="G933" s="14">
        <v>-1844.15</v>
      </c>
    </row>
    <row r="934" spans="1:7" ht="51" x14ac:dyDescent="0.25">
      <c r="A934" s="1"/>
      <c r="B934" s="10" t="s">
        <v>1185</v>
      </c>
      <c r="C934" s="11" t="s">
        <v>1186</v>
      </c>
      <c r="D934" s="11" t="s">
        <v>2054</v>
      </c>
      <c r="E934" s="12" t="s">
        <v>2054</v>
      </c>
      <c r="F934" s="13">
        <v>41557</v>
      </c>
      <c r="G934" s="14">
        <v>-1953.39</v>
      </c>
    </row>
    <row r="935" spans="1:7" ht="51" x14ac:dyDescent="0.25">
      <c r="A935" s="1"/>
      <c r="B935" s="10" t="s">
        <v>1185</v>
      </c>
      <c r="C935" s="11" t="s">
        <v>1186</v>
      </c>
      <c r="D935" s="11" t="s">
        <v>2055</v>
      </c>
      <c r="E935" s="12" t="s">
        <v>2055</v>
      </c>
      <c r="F935" s="13">
        <v>41557</v>
      </c>
      <c r="G935" s="14">
        <v>-463.54</v>
      </c>
    </row>
    <row r="936" spans="1:7" ht="51" x14ac:dyDescent="0.25">
      <c r="A936" s="1"/>
      <c r="B936" s="10" t="s">
        <v>1185</v>
      </c>
      <c r="C936" s="11" t="s">
        <v>1186</v>
      </c>
      <c r="D936" s="11" t="s">
        <v>2056</v>
      </c>
      <c r="E936" s="12" t="s">
        <v>2056</v>
      </c>
      <c r="F936" s="13">
        <v>41557</v>
      </c>
      <c r="G936" s="14">
        <v>-491</v>
      </c>
    </row>
    <row r="937" spans="1:7" ht="25.5" x14ac:dyDescent="0.25">
      <c r="A937" s="1"/>
      <c r="B937" s="10" t="s">
        <v>2057</v>
      </c>
      <c r="C937" s="11" t="s">
        <v>2058</v>
      </c>
      <c r="D937" s="11" t="s">
        <v>2059</v>
      </c>
      <c r="E937" s="12" t="s">
        <v>2060</v>
      </c>
      <c r="F937" s="13">
        <v>41558</v>
      </c>
      <c r="G937" s="14">
        <v>-105601.27</v>
      </c>
    </row>
    <row r="938" spans="1:7" ht="63.75" x14ac:dyDescent="0.25">
      <c r="A938" s="1"/>
      <c r="B938" s="10" t="s">
        <v>1185</v>
      </c>
      <c r="C938" s="11" t="s">
        <v>1186</v>
      </c>
      <c r="D938" s="16" t="s">
        <v>2061</v>
      </c>
      <c r="E938" s="12" t="s">
        <v>2061</v>
      </c>
      <c r="F938" s="13">
        <v>41561</v>
      </c>
      <c r="G938" s="14">
        <v>-1708.01</v>
      </c>
    </row>
    <row r="939" spans="1:7" ht="51" x14ac:dyDescent="0.25">
      <c r="A939" s="1"/>
      <c r="B939" s="10" t="s">
        <v>1185</v>
      </c>
      <c r="C939" s="11" t="s">
        <v>1186</v>
      </c>
      <c r="D939" s="16" t="s">
        <v>2062</v>
      </c>
      <c r="E939" s="12" t="s">
        <v>2062</v>
      </c>
      <c r="F939" s="13">
        <v>41561</v>
      </c>
      <c r="G939" s="14">
        <v>-1809.18</v>
      </c>
    </row>
    <row r="940" spans="1:7" ht="51" x14ac:dyDescent="0.25">
      <c r="A940" s="1"/>
      <c r="B940" s="10" t="s">
        <v>1185</v>
      </c>
      <c r="C940" s="11" t="s">
        <v>1186</v>
      </c>
      <c r="D940" s="16" t="s">
        <v>2063</v>
      </c>
      <c r="E940" s="12" t="s">
        <v>2063</v>
      </c>
      <c r="F940" s="13">
        <v>41561</v>
      </c>
      <c r="G940" s="14">
        <v>-5481.88</v>
      </c>
    </row>
    <row r="941" spans="1:7" ht="51" x14ac:dyDescent="0.25">
      <c r="A941" s="1"/>
      <c r="B941" s="10" t="s">
        <v>1185</v>
      </c>
      <c r="C941" s="11" t="s">
        <v>1186</v>
      </c>
      <c r="D941" s="16" t="s">
        <v>2064</v>
      </c>
      <c r="E941" s="12" t="s">
        <v>2064</v>
      </c>
      <c r="F941" s="13">
        <v>41561</v>
      </c>
      <c r="G941" s="14">
        <v>-4188.1499999999996</v>
      </c>
    </row>
    <row r="942" spans="1:7" ht="51" x14ac:dyDescent="0.25">
      <c r="A942" s="1"/>
      <c r="B942" s="10" t="s">
        <v>1185</v>
      </c>
      <c r="C942" s="11" t="s">
        <v>1186</v>
      </c>
      <c r="D942" s="16" t="s">
        <v>2065</v>
      </c>
      <c r="E942" s="12" t="s">
        <v>2065</v>
      </c>
      <c r="F942" s="13">
        <v>41561</v>
      </c>
      <c r="G942" s="14">
        <v>-842.25</v>
      </c>
    </row>
    <row r="943" spans="1:7" ht="51" x14ac:dyDescent="0.25">
      <c r="A943" s="1"/>
      <c r="B943" s="10" t="s">
        <v>1185</v>
      </c>
      <c r="C943" s="11" t="s">
        <v>1186</v>
      </c>
      <c r="D943" s="16" t="s">
        <v>2066</v>
      </c>
      <c r="E943" s="12" t="s">
        <v>2066</v>
      </c>
      <c r="F943" s="13">
        <v>41561</v>
      </c>
      <c r="G943" s="14">
        <v>-892.14</v>
      </c>
    </row>
    <row r="944" spans="1:7" x14ac:dyDescent="0.25">
      <c r="A944" s="1"/>
      <c r="B944" s="10" t="s">
        <v>2067</v>
      </c>
      <c r="C944" s="11" t="s">
        <v>2068</v>
      </c>
      <c r="D944" s="11" t="s">
        <v>2069</v>
      </c>
      <c r="E944" s="12" t="s">
        <v>19741</v>
      </c>
      <c r="F944" s="13">
        <v>41561</v>
      </c>
      <c r="G944" s="14">
        <v>-2661652.09</v>
      </c>
    </row>
    <row r="945" spans="1:7" x14ac:dyDescent="0.25">
      <c r="A945" s="1"/>
      <c r="B945" s="15" t="s">
        <v>2067</v>
      </c>
      <c r="C945" s="16" t="s">
        <v>2068</v>
      </c>
      <c r="D945" s="16" t="s">
        <v>2069</v>
      </c>
      <c r="E945" s="18" t="s">
        <v>2069</v>
      </c>
      <c r="F945" s="17">
        <v>41561</v>
      </c>
      <c r="G945" s="14">
        <v>532330.42000000004</v>
      </c>
    </row>
    <row r="946" spans="1:7" ht="51" x14ac:dyDescent="0.25">
      <c r="A946" s="1"/>
      <c r="B946" s="15" t="s">
        <v>1185</v>
      </c>
      <c r="C946" s="16" t="s">
        <v>1186</v>
      </c>
      <c r="D946" s="16" t="s">
        <v>2070</v>
      </c>
      <c r="E946" s="18" t="s">
        <v>2070</v>
      </c>
      <c r="F946" s="17">
        <v>41562</v>
      </c>
      <c r="G946" s="14">
        <v>-4437.2</v>
      </c>
    </row>
    <row r="947" spans="1:7" ht="51" x14ac:dyDescent="0.25">
      <c r="A947" s="1"/>
      <c r="B947" s="10" t="s">
        <v>1185</v>
      </c>
      <c r="C947" s="11" t="s">
        <v>1186</v>
      </c>
      <c r="D947" s="16" t="s">
        <v>2071</v>
      </c>
      <c r="E947" s="12" t="s">
        <v>2071</v>
      </c>
      <c r="F947" s="13">
        <v>41562</v>
      </c>
      <c r="G947" s="14">
        <v>-4700.03</v>
      </c>
    </row>
    <row r="948" spans="1:7" ht="25.5" x14ac:dyDescent="0.25">
      <c r="A948" s="1"/>
      <c r="B948" s="15" t="s">
        <v>1886</v>
      </c>
      <c r="C948" s="16" t="s">
        <v>1887</v>
      </c>
      <c r="D948" s="16" t="s">
        <v>2072</v>
      </c>
      <c r="E948" s="18" t="s">
        <v>19592</v>
      </c>
      <c r="F948" s="17">
        <v>41563</v>
      </c>
      <c r="G948" s="14">
        <v>-42952</v>
      </c>
    </row>
    <row r="949" spans="1:7" ht="89.25" x14ac:dyDescent="0.25">
      <c r="A949" s="1"/>
      <c r="B949" s="10" t="s">
        <v>1728</v>
      </c>
      <c r="C949" s="11"/>
      <c r="D949" s="11"/>
      <c r="E949" s="12" t="s">
        <v>2073</v>
      </c>
      <c r="F949" s="13">
        <v>41564</v>
      </c>
      <c r="G949" s="14">
        <v>15300</v>
      </c>
    </row>
    <row r="950" spans="1:7" ht="51" x14ac:dyDescent="0.25">
      <c r="A950" s="1"/>
      <c r="B950" s="10" t="s">
        <v>1185</v>
      </c>
      <c r="C950" s="11" t="s">
        <v>1186</v>
      </c>
      <c r="D950" s="11" t="s">
        <v>2074</v>
      </c>
      <c r="E950" s="12" t="s">
        <v>2074</v>
      </c>
      <c r="F950" s="13">
        <v>41565</v>
      </c>
      <c r="G950" s="14">
        <v>-4988.2</v>
      </c>
    </row>
    <row r="951" spans="1:7" ht="51" x14ac:dyDescent="0.25">
      <c r="A951" s="1"/>
      <c r="B951" s="10" t="s">
        <v>1185</v>
      </c>
      <c r="C951" s="11" t="s">
        <v>1186</v>
      </c>
      <c r="D951" s="11" t="s">
        <v>2075</v>
      </c>
      <c r="E951" s="12" t="s">
        <v>2075</v>
      </c>
      <c r="F951" s="13">
        <v>41565</v>
      </c>
      <c r="G951" s="14">
        <v>-5283.68</v>
      </c>
    </row>
    <row r="952" spans="1:7" ht="51" x14ac:dyDescent="0.25">
      <c r="A952" s="1"/>
      <c r="B952" s="15" t="s">
        <v>1185</v>
      </c>
      <c r="C952" s="16" t="s">
        <v>1186</v>
      </c>
      <c r="D952" s="16" t="s">
        <v>2076</v>
      </c>
      <c r="E952" s="18" t="s">
        <v>2076</v>
      </c>
      <c r="F952" s="17">
        <v>41569</v>
      </c>
      <c r="G952" s="14">
        <v>-574</v>
      </c>
    </row>
    <row r="953" spans="1:7" ht="51" x14ac:dyDescent="0.25">
      <c r="A953" s="1"/>
      <c r="B953" s="10" t="s">
        <v>1185</v>
      </c>
      <c r="C953" s="11" t="s">
        <v>1186</v>
      </c>
      <c r="D953" s="16" t="s">
        <v>2077</v>
      </c>
      <c r="E953" s="12" t="s">
        <v>2077</v>
      </c>
      <c r="F953" s="13">
        <v>41569</v>
      </c>
      <c r="G953" s="14">
        <v>-608</v>
      </c>
    </row>
    <row r="954" spans="1:7" x14ac:dyDescent="0.25">
      <c r="A954" s="1"/>
      <c r="B954" s="10" t="s">
        <v>2078</v>
      </c>
      <c r="C954" s="11"/>
      <c r="D954" s="16" t="s">
        <v>2079</v>
      </c>
      <c r="E954" s="12" t="s">
        <v>10300</v>
      </c>
      <c r="F954" s="13">
        <v>41571</v>
      </c>
      <c r="G954" s="14">
        <v>-773460.77</v>
      </c>
    </row>
    <row r="955" spans="1:7" x14ac:dyDescent="0.25">
      <c r="A955" s="1"/>
      <c r="B955" s="10" t="s">
        <v>2078</v>
      </c>
      <c r="C955" s="11"/>
      <c r="D955" s="16" t="s">
        <v>2079</v>
      </c>
      <c r="E955" s="12" t="s">
        <v>2079</v>
      </c>
      <c r="F955" s="13">
        <v>41571</v>
      </c>
      <c r="G955" s="14">
        <v>181099.55</v>
      </c>
    </row>
    <row r="956" spans="1:7" x14ac:dyDescent="0.25">
      <c r="A956" s="1"/>
      <c r="B956" s="10" t="s">
        <v>2080</v>
      </c>
      <c r="C956" s="11"/>
      <c r="D956" s="16" t="s">
        <v>2081</v>
      </c>
      <c r="E956" s="12" t="s">
        <v>20011</v>
      </c>
      <c r="F956" s="13">
        <v>41571</v>
      </c>
      <c r="G956" s="14">
        <v>-2897485.71</v>
      </c>
    </row>
    <row r="957" spans="1:7" x14ac:dyDescent="0.25">
      <c r="A957" s="1"/>
      <c r="B957" s="10" t="s">
        <v>2080</v>
      </c>
      <c r="C957" s="11"/>
      <c r="D957" s="16" t="s">
        <v>2081</v>
      </c>
      <c r="E957" s="12" t="s">
        <v>2081</v>
      </c>
      <c r="F957" s="13">
        <v>41571</v>
      </c>
      <c r="G957" s="14">
        <v>579497.14</v>
      </c>
    </row>
    <row r="958" spans="1:7" ht="25.5" x14ac:dyDescent="0.25">
      <c r="A958" s="1"/>
      <c r="B958" s="10" t="s">
        <v>2082</v>
      </c>
      <c r="C958" s="11" t="s">
        <v>2083</v>
      </c>
      <c r="D958" s="16">
        <v>239</v>
      </c>
      <c r="E958" s="12" t="s">
        <v>2085</v>
      </c>
      <c r="F958" s="13">
        <v>41572</v>
      </c>
      <c r="G958" s="14">
        <v>-18880</v>
      </c>
    </row>
    <row r="959" spans="1:7" ht="25.5" x14ac:dyDescent="0.25">
      <c r="A959" s="1"/>
      <c r="B959" s="10" t="s">
        <v>2086</v>
      </c>
      <c r="C959" s="11" t="s">
        <v>2087</v>
      </c>
      <c r="D959" s="16" t="s">
        <v>2088</v>
      </c>
      <c r="E959" s="12" t="s">
        <v>19720</v>
      </c>
      <c r="F959" s="13">
        <v>41572</v>
      </c>
      <c r="G959" s="14">
        <v>-59000</v>
      </c>
    </row>
    <row r="960" spans="1:7" ht="76.5" x14ac:dyDescent="0.25">
      <c r="A960" s="1"/>
      <c r="B960" s="10" t="s">
        <v>2078</v>
      </c>
      <c r="C960" s="11"/>
      <c r="D960" s="16"/>
      <c r="E960" s="12" t="s">
        <v>2089</v>
      </c>
      <c r="F960" s="13">
        <v>41572</v>
      </c>
      <c r="G960" s="14">
        <v>592361.22</v>
      </c>
    </row>
    <row r="961" spans="1:7" ht="76.5" x14ac:dyDescent="0.25">
      <c r="A961" s="1"/>
      <c r="B961" s="10" t="s">
        <v>2080</v>
      </c>
      <c r="C961" s="11"/>
      <c r="D961" s="16"/>
      <c r="E961" s="12" t="s">
        <v>2090</v>
      </c>
      <c r="F961" s="13">
        <v>41572</v>
      </c>
      <c r="G961" s="14">
        <v>1896566.87</v>
      </c>
    </row>
    <row r="962" spans="1:7" ht="25.5" x14ac:dyDescent="0.25">
      <c r="A962" s="1"/>
      <c r="B962" s="10" t="s">
        <v>2091</v>
      </c>
      <c r="C962" s="11" t="s">
        <v>2092</v>
      </c>
      <c r="D962" s="16">
        <v>920942</v>
      </c>
      <c r="E962" s="12" t="s">
        <v>2094</v>
      </c>
      <c r="F962" s="13">
        <v>41575</v>
      </c>
      <c r="G962" s="14">
        <v>-47200</v>
      </c>
    </row>
    <row r="963" spans="1:7" x14ac:dyDescent="0.25">
      <c r="A963" s="1"/>
      <c r="B963" s="10" t="s">
        <v>2095</v>
      </c>
      <c r="C963" s="11"/>
      <c r="D963" s="16" t="s">
        <v>2096</v>
      </c>
      <c r="E963" s="12" t="s">
        <v>20144</v>
      </c>
      <c r="F963" s="13">
        <v>41575</v>
      </c>
      <c r="G963" s="14">
        <v>-120000</v>
      </c>
    </row>
    <row r="964" spans="1:7" ht="51" x14ac:dyDescent="0.25">
      <c r="A964" s="1"/>
      <c r="B964" s="10" t="s">
        <v>1185</v>
      </c>
      <c r="C964" s="11" t="s">
        <v>1186</v>
      </c>
      <c r="D964" s="11" t="s">
        <v>2097</v>
      </c>
      <c r="E964" s="12" t="s">
        <v>2097</v>
      </c>
      <c r="F964" s="13">
        <v>41576</v>
      </c>
      <c r="G964" s="14">
        <v>-1201.0999999999999</v>
      </c>
    </row>
    <row r="965" spans="1:7" ht="51" x14ac:dyDescent="0.25">
      <c r="A965" s="1"/>
      <c r="B965" s="10" t="s">
        <v>1185</v>
      </c>
      <c r="C965" s="11" t="s">
        <v>1186</v>
      </c>
      <c r="D965" s="11" t="s">
        <v>2098</v>
      </c>
      <c r="E965" s="12" t="s">
        <v>2098</v>
      </c>
      <c r="F965" s="13">
        <v>41576</v>
      </c>
      <c r="G965" s="14">
        <v>-1272.23</v>
      </c>
    </row>
    <row r="966" spans="1:7" ht="51" x14ac:dyDescent="0.25">
      <c r="A966" s="1"/>
      <c r="B966" s="10" t="s">
        <v>1185</v>
      </c>
      <c r="C966" s="11" t="s">
        <v>1186</v>
      </c>
      <c r="D966" s="11" t="s">
        <v>2099</v>
      </c>
      <c r="E966" s="12" t="s">
        <v>2099</v>
      </c>
      <c r="F966" s="13">
        <v>41576</v>
      </c>
      <c r="G966" s="14">
        <v>-3784.85</v>
      </c>
    </row>
    <row r="967" spans="1:7" ht="51" x14ac:dyDescent="0.25">
      <c r="A967" s="1"/>
      <c r="B967" s="10" t="s">
        <v>1185</v>
      </c>
      <c r="C967" s="11" t="s">
        <v>1186</v>
      </c>
      <c r="D967" s="11" t="s">
        <v>2100</v>
      </c>
      <c r="E967" s="12" t="s">
        <v>2100</v>
      </c>
      <c r="F967" s="13">
        <v>41576</v>
      </c>
      <c r="G967" s="14">
        <v>-4009.04</v>
      </c>
    </row>
    <row r="968" spans="1:7" ht="51" x14ac:dyDescent="0.25">
      <c r="A968" s="1"/>
      <c r="B968" s="10" t="s">
        <v>1185</v>
      </c>
      <c r="C968" s="11" t="s">
        <v>1186</v>
      </c>
      <c r="D968" s="11" t="s">
        <v>2101</v>
      </c>
      <c r="E968" s="12" t="s">
        <v>2101</v>
      </c>
      <c r="F968" s="13">
        <v>41576</v>
      </c>
      <c r="G968" s="14">
        <v>-2224.25</v>
      </c>
    </row>
    <row r="969" spans="1:7" ht="51" x14ac:dyDescent="0.25">
      <c r="A969" s="1"/>
      <c r="B969" s="10" t="s">
        <v>1185</v>
      </c>
      <c r="C969" s="11" t="s">
        <v>1186</v>
      </c>
      <c r="D969" s="16" t="s">
        <v>2102</v>
      </c>
      <c r="E969" s="12" t="s">
        <v>2102</v>
      </c>
      <c r="F969" s="13">
        <v>41576</v>
      </c>
      <c r="G969" s="14">
        <v>-2356</v>
      </c>
    </row>
    <row r="970" spans="1:7" ht="25.5" x14ac:dyDescent="0.25">
      <c r="A970" s="1"/>
      <c r="B970" s="10" t="s">
        <v>2103</v>
      </c>
      <c r="C970" s="11"/>
      <c r="D970" s="16" t="s">
        <v>2104</v>
      </c>
      <c r="E970" s="12" t="s">
        <v>2104</v>
      </c>
      <c r="F970" s="13">
        <v>41577</v>
      </c>
      <c r="G970" s="14">
        <v>475677.78</v>
      </c>
    </row>
    <row r="971" spans="1:7" ht="25.5" x14ac:dyDescent="0.25">
      <c r="A971" s="1"/>
      <c r="B971" s="10" t="s">
        <v>2103</v>
      </c>
      <c r="C971" s="11"/>
      <c r="D971" s="11" t="s">
        <v>2104</v>
      </c>
      <c r="E971" s="12" t="s">
        <v>19970</v>
      </c>
      <c r="F971" s="13">
        <v>41577</v>
      </c>
      <c r="G971" s="14">
        <v>-2378388.92</v>
      </c>
    </row>
    <row r="972" spans="1:7" x14ac:dyDescent="0.25">
      <c r="A972" s="1"/>
      <c r="B972" s="10" t="s">
        <v>2105</v>
      </c>
      <c r="C972" s="11" t="s">
        <v>2106</v>
      </c>
      <c r="D972" s="16"/>
      <c r="E972" s="12" t="s">
        <v>2108</v>
      </c>
      <c r="F972" s="13">
        <v>41578</v>
      </c>
      <c r="G972" s="14">
        <v>5664169.0099999998</v>
      </c>
    </row>
    <row r="973" spans="1:7" ht="25.5" x14ac:dyDescent="0.25">
      <c r="A973" s="1"/>
      <c r="B973" s="10" t="s">
        <v>2105</v>
      </c>
      <c r="C973" s="11" t="s">
        <v>2106</v>
      </c>
      <c r="D973" s="16" t="s">
        <v>2107</v>
      </c>
      <c r="E973" s="12" t="s">
        <v>9840</v>
      </c>
      <c r="F973" s="13">
        <v>41578</v>
      </c>
      <c r="G973" s="14">
        <v>-11328338.02</v>
      </c>
    </row>
    <row r="974" spans="1:7" ht="51" x14ac:dyDescent="0.25">
      <c r="A974" s="1"/>
      <c r="B974" s="10" t="s">
        <v>1185</v>
      </c>
      <c r="C974" s="11" t="s">
        <v>1186</v>
      </c>
      <c r="D974" s="16" t="s">
        <v>2109</v>
      </c>
      <c r="E974" s="12" t="s">
        <v>2109</v>
      </c>
      <c r="F974" s="13">
        <v>41579</v>
      </c>
      <c r="G974" s="14">
        <v>-2525.6</v>
      </c>
    </row>
    <row r="975" spans="1:7" ht="51" x14ac:dyDescent="0.25">
      <c r="A975" s="1"/>
      <c r="B975" s="10" t="s">
        <v>1185</v>
      </c>
      <c r="C975" s="11" t="s">
        <v>1186</v>
      </c>
      <c r="D975" s="16" t="s">
        <v>2110</v>
      </c>
      <c r="E975" s="12" t="s">
        <v>2110</v>
      </c>
      <c r="F975" s="13">
        <v>41579</v>
      </c>
      <c r="G975" s="14">
        <v>-2675.2</v>
      </c>
    </row>
    <row r="976" spans="1:7" ht="51" x14ac:dyDescent="0.25">
      <c r="A976" s="1"/>
      <c r="B976" s="15" t="s">
        <v>1185</v>
      </c>
      <c r="C976" s="16" t="s">
        <v>1186</v>
      </c>
      <c r="D976" s="16" t="s">
        <v>2111</v>
      </c>
      <c r="E976" s="18" t="s">
        <v>2111</v>
      </c>
      <c r="F976" s="17">
        <v>41579</v>
      </c>
      <c r="G976" s="14">
        <v>-8122.1</v>
      </c>
    </row>
    <row r="977" spans="1:7" ht="51" x14ac:dyDescent="0.25">
      <c r="A977" s="1"/>
      <c r="B977" s="10" t="s">
        <v>1185</v>
      </c>
      <c r="C977" s="11" t="s">
        <v>1186</v>
      </c>
      <c r="D977" s="16" t="s">
        <v>2112</v>
      </c>
      <c r="E977" s="12" t="s">
        <v>2112</v>
      </c>
      <c r="F977" s="13">
        <v>41579</v>
      </c>
      <c r="G977" s="14">
        <v>-8603.2000000000007</v>
      </c>
    </row>
    <row r="978" spans="1:7" ht="51" x14ac:dyDescent="0.25">
      <c r="A978" s="1"/>
      <c r="B978" s="15" t="s">
        <v>1185</v>
      </c>
      <c r="C978" s="16" t="s">
        <v>1186</v>
      </c>
      <c r="D978" s="16" t="s">
        <v>2115</v>
      </c>
      <c r="E978" s="18" t="s">
        <v>2115</v>
      </c>
      <c r="F978" s="17">
        <v>41579</v>
      </c>
      <c r="G978" s="14">
        <v>-10950.73</v>
      </c>
    </row>
    <row r="979" spans="1:7" ht="51" x14ac:dyDescent="0.25">
      <c r="A979" s="1"/>
      <c r="B979" s="10" t="s">
        <v>1185</v>
      </c>
      <c r="C979" s="11" t="s">
        <v>1186</v>
      </c>
      <c r="D979" s="16" t="s">
        <v>2116</v>
      </c>
      <c r="E979" s="12" t="s">
        <v>2116</v>
      </c>
      <c r="F979" s="13">
        <v>41579</v>
      </c>
      <c r="G979" s="14">
        <v>-10338.35</v>
      </c>
    </row>
    <row r="980" spans="1:7" ht="51" x14ac:dyDescent="0.25">
      <c r="A980" s="1"/>
      <c r="B980" s="10" t="s">
        <v>1185</v>
      </c>
      <c r="C980" s="11" t="s">
        <v>1186</v>
      </c>
      <c r="D980" s="16" t="s">
        <v>2113</v>
      </c>
      <c r="E980" s="12" t="s">
        <v>2113</v>
      </c>
      <c r="F980" s="13">
        <v>41579</v>
      </c>
      <c r="G980" s="14">
        <v>-854</v>
      </c>
    </row>
    <row r="981" spans="1:7" ht="51" x14ac:dyDescent="0.25">
      <c r="A981" s="1"/>
      <c r="B981" s="10" t="s">
        <v>1185</v>
      </c>
      <c r="C981" s="11" t="s">
        <v>1186</v>
      </c>
      <c r="D981" s="16" t="s">
        <v>2114</v>
      </c>
      <c r="E981" s="12" t="s">
        <v>2114</v>
      </c>
      <c r="F981" s="13">
        <v>41579</v>
      </c>
      <c r="G981" s="14">
        <v>-904.59</v>
      </c>
    </row>
    <row r="982" spans="1:7" ht="51" x14ac:dyDescent="0.25">
      <c r="A982" s="1"/>
      <c r="B982" s="10" t="s">
        <v>1185</v>
      </c>
      <c r="C982" s="11" t="s">
        <v>1186</v>
      </c>
      <c r="D982" s="16" t="s">
        <v>2117</v>
      </c>
      <c r="E982" s="12" t="s">
        <v>2117</v>
      </c>
      <c r="F982" s="13">
        <v>41579</v>
      </c>
      <c r="G982" s="14">
        <v>-1708.01</v>
      </c>
    </row>
    <row r="983" spans="1:7" ht="38.25" x14ac:dyDescent="0.25">
      <c r="A983" s="1"/>
      <c r="B983" s="10" t="s">
        <v>1185</v>
      </c>
      <c r="C983" s="11" t="s">
        <v>1186</v>
      </c>
      <c r="D983" s="16" t="s">
        <v>2118</v>
      </c>
      <c r="E983" s="12" t="s">
        <v>2118</v>
      </c>
      <c r="F983" s="13">
        <v>41579</v>
      </c>
      <c r="G983" s="14">
        <v>-1809.18</v>
      </c>
    </row>
    <row r="984" spans="1:7" ht="51" x14ac:dyDescent="0.25">
      <c r="A984" s="1"/>
      <c r="B984" s="10" t="s">
        <v>1185</v>
      </c>
      <c r="C984" s="11" t="s">
        <v>1186</v>
      </c>
      <c r="D984" s="16" t="s">
        <v>2119</v>
      </c>
      <c r="E984" s="12" t="s">
        <v>2119</v>
      </c>
      <c r="F984" s="13">
        <v>41579</v>
      </c>
      <c r="G984" s="14">
        <v>-1287.2</v>
      </c>
    </row>
    <row r="985" spans="1:7" ht="51" x14ac:dyDescent="0.25">
      <c r="A985" s="1"/>
      <c r="B985" s="10" t="s">
        <v>1185</v>
      </c>
      <c r="C985" s="11" t="s">
        <v>1186</v>
      </c>
      <c r="D985" s="11" t="s">
        <v>2120</v>
      </c>
      <c r="E985" s="12" t="s">
        <v>2120</v>
      </c>
      <c r="F985" s="13">
        <v>41579</v>
      </c>
      <c r="G985" s="14">
        <v>-1363.44</v>
      </c>
    </row>
    <row r="986" spans="1:7" x14ac:dyDescent="0.25">
      <c r="A986" s="1"/>
      <c r="B986" s="10" t="s">
        <v>2121</v>
      </c>
      <c r="C986" s="11"/>
      <c r="D986" s="11" t="s">
        <v>2122</v>
      </c>
      <c r="E986" s="12" t="s">
        <v>19978</v>
      </c>
      <c r="F986" s="13">
        <v>41583</v>
      </c>
      <c r="G986" s="14">
        <v>-5694763.96</v>
      </c>
    </row>
    <row r="987" spans="1:7" x14ac:dyDescent="0.25">
      <c r="A987" s="1"/>
      <c r="B987" s="10" t="s">
        <v>2123</v>
      </c>
      <c r="C987" s="11"/>
      <c r="D987" s="16" t="s">
        <v>2124</v>
      </c>
      <c r="E987" s="12" t="s">
        <v>20132</v>
      </c>
      <c r="F987" s="13">
        <v>41585</v>
      </c>
      <c r="G987" s="14">
        <v>-59400</v>
      </c>
    </row>
    <row r="988" spans="1:7" ht="51" x14ac:dyDescent="0.25">
      <c r="A988" s="1"/>
      <c r="B988" s="10" t="s">
        <v>1185</v>
      </c>
      <c r="C988" s="11" t="s">
        <v>1186</v>
      </c>
      <c r="D988" s="16" t="s">
        <v>2125</v>
      </c>
      <c r="E988" s="12" t="s">
        <v>2125</v>
      </c>
      <c r="F988" s="13">
        <v>41589</v>
      </c>
      <c r="G988" s="14">
        <v>-1477.56</v>
      </c>
    </row>
    <row r="989" spans="1:7" ht="51" x14ac:dyDescent="0.25">
      <c r="A989" s="1"/>
      <c r="B989" s="10" t="s">
        <v>1185</v>
      </c>
      <c r="C989" s="11" t="s">
        <v>1186</v>
      </c>
      <c r="D989" s="11" t="s">
        <v>2126</v>
      </c>
      <c r="E989" s="12" t="s">
        <v>2126</v>
      </c>
      <c r="F989" s="13">
        <v>41589</v>
      </c>
      <c r="G989" s="14">
        <v>-1565.09</v>
      </c>
    </row>
    <row r="990" spans="1:7" ht="51" x14ac:dyDescent="0.25">
      <c r="A990" s="1"/>
      <c r="B990" s="10" t="s">
        <v>1185</v>
      </c>
      <c r="C990" s="11" t="s">
        <v>1186</v>
      </c>
      <c r="D990" s="16" t="s">
        <v>2127</v>
      </c>
      <c r="E990" s="12" t="s">
        <v>2127</v>
      </c>
      <c r="F990" s="13">
        <v>41589</v>
      </c>
      <c r="G990" s="14">
        <v>-854</v>
      </c>
    </row>
    <row r="991" spans="1:7" ht="51" x14ac:dyDescent="0.25">
      <c r="A991" s="1"/>
      <c r="B991" s="10" t="s">
        <v>1185</v>
      </c>
      <c r="C991" s="11" t="s">
        <v>1186</v>
      </c>
      <c r="D991" s="16" t="s">
        <v>2128</v>
      </c>
      <c r="E991" s="12" t="s">
        <v>2128</v>
      </c>
      <c r="F991" s="13">
        <v>41589</v>
      </c>
      <c r="G991" s="14">
        <v>-904.59</v>
      </c>
    </row>
    <row r="992" spans="1:7" ht="51" x14ac:dyDescent="0.25">
      <c r="A992" s="1"/>
      <c r="B992" s="10" t="s">
        <v>1185</v>
      </c>
      <c r="C992" s="11" t="s">
        <v>1186</v>
      </c>
      <c r="D992" s="16" t="s">
        <v>2129</v>
      </c>
      <c r="E992" s="12" t="s">
        <v>2129</v>
      </c>
      <c r="F992" s="13">
        <v>41589</v>
      </c>
      <c r="G992" s="14">
        <v>-1366.63</v>
      </c>
    </row>
    <row r="993" spans="1:7" ht="51" x14ac:dyDescent="0.25">
      <c r="A993" s="1"/>
      <c r="B993" s="10" t="s">
        <v>1185</v>
      </c>
      <c r="C993" s="11" t="s">
        <v>1186</v>
      </c>
      <c r="D993" s="16" t="s">
        <v>2130</v>
      </c>
      <c r="E993" s="12" t="s">
        <v>2130</v>
      </c>
      <c r="F993" s="13">
        <v>41589</v>
      </c>
      <c r="G993" s="14">
        <v>-1447.59</v>
      </c>
    </row>
    <row r="994" spans="1:7" x14ac:dyDescent="0.25">
      <c r="A994" s="1"/>
      <c r="B994" s="10" t="s">
        <v>1728</v>
      </c>
      <c r="C994" s="11"/>
      <c r="D994" s="16" t="s">
        <v>2131</v>
      </c>
      <c r="E994" s="12" t="s">
        <v>20022</v>
      </c>
      <c r="F994" s="13">
        <v>41592</v>
      </c>
      <c r="G994" s="14">
        <v>-20060</v>
      </c>
    </row>
    <row r="995" spans="1:7" x14ac:dyDescent="0.25">
      <c r="A995" s="1"/>
      <c r="B995" s="10" t="s">
        <v>621</v>
      </c>
      <c r="C995" s="11"/>
      <c r="D995" s="11" t="s">
        <v>2132</v>
      </c>
      <c r="E995" s="12" t="s">
        <v>20022</v>
      </c>
      <c r="F995" s="13">
        <v>41592</v>
      </c>
      <c r="G995" s="14">
        <v>-11800</v>
      </c>
    </row>
    <row r="996" spans="1:7" ht="51" x14ac:dyDescent="0.25">
      <c r="A996" s="1"/>
      <c r="B996" s="15" t="s">
        <v>1185</v>
      </c>
      <c r="C996" s="16" t="s">
        <v>1186</v>
      </c>
      <c r="D996" s="16" t="s">
        <v>2133</v>
      </c>
      <c r="E996" s="18" t="s">
        <v>2133</v>
      </c>
      <c r="F996" s="17">
        <v>41593</v>
      </c>
      <c r="G996" s="14">
        <v>-2009</v>
      </c>
    </row>
    <row r="997" spans="1:7" ht="51" x14ac:dyDescent="0.25">
      <c r="A997" s="1"/>
      <c r="B997" s="10" t="s">
        <v>1185</v>
      </c>
      <c r="C997" s="11" t="s">
        <v>1186</v>
      </c>
      <c r="D997" s="11" t="s">
        <v>2134</v>
      </c>
      <c r="E997" s="12" t="s">
        <v>2134</v>
      </c>
      <c r="F997" s="13">
        <v>41593</v>
      </c>
      <c r="G997" s="14">
        <v>-2128</v>
      </c>
    </row>
    <row r="998" spans="1:7" ht="63.75" x14ac:dyDescent="0.25">
      <c r="A998" s="1"/>
      <c r="B998" s="10" t="s">
        <v>1185</v>
      </c>
      <c r="C998" s="11" t="s">
        <v>1186</v>
      </c>
      <c r="D998" s="11" t="s">
        <v>2135</v>
      </c>
      <c r="E998" s="12" t="s">
        <v>2135</v>
      </c>
      <c r="F998" s="13">
        <v>41593</v>
      </c>
      <c r="G998" s="14">
        <v>-854</v>
      </c>
    </row>
    <row r="999" spans="1:7" ht="63.75" x14ac:dyDescent="0.25">
      <c r="A999" s="1"/>
      <c r="B999" s="10" t="s">
        <v>1185</v>
      </c>
      <c r="C999" s="11" t="s">
        <v>1186</v>
      </c>
      <c r="D999" s="11" t="s">
        <v>2137</v>
      </c>
      <c r="E999" s="12" t="s">
        <v>2137</v>
      </c>
      <c r="F999" s="13">
        <v>41593</v>
      </c>
      <c r="G999" s="14">
        <v>-904.59</v>
      </c>
    </row>
    <row r="1000" spans="1:7" ht="51" x14ac:dyDescent="0.25">
      <c r="A1000" s="1"/>
      <c r="B1000" s="15" t="s">
        <v>1185</v>
      </c>
      <c r="C1000" s="16" t="s">
        <v>1186</v>
      </c>
      <c r="D1000" s="16" t="s">
        <v>2136</v>
      </c>
      <c r="E1000" s="18" t="s">
        <v>2136</v>
      </c>
      <c r="F1000" s="17">
        <v>41593</v>
      </c>
      <c r="G1000" s="14">
        <v>-1287.2</v>
      </c>
    </row>
    <row r="1001" spans="1:7" ht="51" x14ac:dyDescent="0.25">
      <c r="A1001" s="1"/>
      <c r="B1001" s="10" t="s">
        <v>1185</v>
      </c>
      <c r="C1001" s="11" t="s">
        <v>1186</v>
      </c>
      <c r="D1001" s="16" t="s">
        <v>2138</v>
      </c>
      <c r="E1001" s="12" t="s">
        <v>2138</v>
      </c>
      <c r="F1001" s="13">
        <v>41593</v>
      </c>
      <c r="G1001" s="14">
        <v>-1363.44</v>
      </c>
    </row>
    <row r="1002" spans="1:7" ht="51" x14ac:dyDescent="0.25">
      <c r="A1002" s="1"/>
      <c r="B1002" s="10" t="s">
        <v>1185</v>
      </c>
      <c r="C1002" s="11" t="s">
        <v>1186</v>
      </c>
      <c r="D1002" s="16" t="s">
        <v>2139</v>
      </c>
      <c r="E1002" s="12" t="s">
        <v>2139</v>
      </c>
      <c r="F1002" s="13">
        <v>41593</v>
      </c>
      <c r="G1002" s="14">
        <v>-471.96</v>
      </c>
    </row>
    <row r="1003" spans="1:7" ht="51" x14ac:dyDescent="0.25">
      <c r="A1003" s="1"/>
      <c r="B1003" s="10" t="s">
        <v>1185</v>
      </c>
      <c r="C1003" s="11" t="s">
        <v>1186</v>
      </c>
      <c r="D1003" s="11" t="s">
        <v>2140</v>
      </c>
      <c r="E1003" s="12" t="s">
        <v>2140</v>
      </c>
      <c r="F1003" s="13">
        <v>41593</v>
      </c>
      <c r="G1003" s="14">
        <v>-445.57</v>
      </c>
    </row>
    <row r="1004" spans="1:7" ht="89.25" x14ac:dyDescent="0.25">
      <c r="A1004" s="1"/>
      <c r="B1004" s="10" t="s">
        <v>1728</v>
      </c>
      <c r="C1004" s="11"/>
      <c r="D1004" s="11"/>
      <c r="E1004" s="12" t="s">
        <v>2141</v>
      </c>
      <c r="F1004" s="13">
        <v>41593</v>
      </c>
      <c r="G1004" s="14">
        <v>15300</v>
      </c>
    </row>
    <row r="1005" spans="1:7" x14ac:dyDescent="0.25">
      <c r="A1005" s="1"/>
      <c r="B1005" s="15" t="s">
        <v>1739</v>
      </c>
      <c r="C1005" s="16" t="s">
        <v>1740</v>
      </c>
      <c r="D1005" s="16" t="s">
        <v>2142</v>
      </c>
      <c r="E1005" s="18" t="s">
        <v>2142</v>
      </c>
      <c r="F1005" s="17">
        <v>41596</v>
      </c>
      <c r="G1005" s="14">
        <v>688524.35</v>
      </c>
    </row>
    <row r="1006" spans="1:7" x14ac:dyDescent="0.25">
      <c r="A1006" s="1"/>
      <c r="B1006" s="10" t="s">
        <v>1739</v>
      </c>
      <c r="C1006" s="11" t="s">
        <v>1740</v>
      </c>
      <c r="D1006" s="16" t="s">
        <v>2142</v>
      </c>
      <c r="E1006" s="12" t="s">
        <v>19970</v>
      </c>
      <c r="F1006" s="13">
        <v>41596</v>
      </c>
      <c r="G1006" s="14">
        <v>-3442621.75</v>
      </c>
    </row>
    <row r="1007" spans="1:7" ht="51" x14ac:dyDescent="0.25">
      <c r="A1007" s="1"/>
      <c r="B1007" s="10" t="s">
        <v>1185</v>
      </c>
      <c r="C1007" s="11" t="s">
        <v>1186</v>
      </c>
      <c r="D1007" s="16" t="s">
        <v>2143</v>
      </c>
      <c r="E1007" s="12" t="s">
        <v>2143</v>
      </c>
      <c r="F1007" s="13">
        <v>41598</v>
      </c>
      <c r="G1007" s="14">
        <v>-367.35</v>
      </c>
    </row>
    <row r="1008" spans="1:7" ht="51" x14ac:dyDescent="0.25">
      <c r="A1008" s="1"/>
      <c r="B1008" s="10" t="s">
        <v>1185</v>
      </c>
      <c r="C1008" s="11" t="s">
        <v>1186</v>
      </c>
      <c r="D1008" s="16" t="s">
        <v>2144</v>
      </c>
      <c r="E1008" s="12" t="s">
        <v>2144</v>
      </c>
      <c r="F1008" s="13">
        <v>41598</v>
      </c>
      <c r="G1008" s="14">
        <v>-346.8</v>
      </c>
    </row>
    <row r="1009" spans="1:7" ht="51" x14ac:dyDescent="0.25">
      <c r="A1009" s="1"/>
      <c r="B1009" s="15" t="s">
        <v>1185</v>
      </c>
      <c r="C1009" s="16" t="s">
        <v>1186</v>
      </c>
      <c r="D1009" s="16" t="s">
        <v>2145</v>
      </c>
      <c r="E1009" s="18" t="s">
        <v>2145</v>
      </c>
      <c r="F1009" s="17">
        <v>41598</v>
      </c>
      <c r="G1009" s="14">
        <v>-723.67</v>
      </c>
    </row>
    <row r="1010" spans="1:7" ht="51" x14ac:dyDescent="0.25">
      <c r="A1010" s="1"/>
      <c r="B1010" s="10" t="s">
        <v>1185</v>
      </c>
      <c r="C1010" s="11" t="s">
        <v>1186</v>
      </c>
      <c r="D1010" s="16" t="s">
        <v>2146</v>
      </c>
      <c r="E1010" s="12" t="s">
        <v>2146</v>
      </c>
      <c r="F1010" s="13">
        <v>41598</v>
      </c>
      <c r="G1010" s="14">
        <v>-683.2</v>
      </c>
    </row>
    <row r="1011" spans="1:7" ht="51" x14ac:dyDescent="0.25">
      <c r="A1011" s="1"/>
      <c r="B1011" s="10" t="s">
        <v>1185</v>
      </c>
      <c r="C1011" s="11" t="s">
        <v>1186</v>
      </c>
      <c r="D1011" s="11" t="s">
        <v>2147</v>
      </c>
      <c r="E1011" s="12" t="s">
        <v>2147</v>
      </c>
      <c r="F1011" s="13">
        <v>41598</v>
      </c>
      <c r="G1011" s="14">
        <v>-888.15</v>
      </c>
    </row>
    <row r="1012" spans="1:7" ht="51" x14ac:dyDescent="0.25">
      <c r="A1012" s="1"/>
      <c r="B1012" s="15" t="s">
        <v>1185</v>
      </c>
      <c r="C1012" s="16" t="s">
        <v>1186</v>
      </c>
      <c r="D1012" s="16" t="s">
        <v>2148</v>
      </c>
      <c r="E1012" s="18" t="s">
        <v>2148</v>
      </c>
      <c r="F1012" s="17">
        <v>41598</v>
      </c>
      <c r="G1012" s="14">
        <v>-940.76</v>
      </c>
    </row>
    <row r="1013" spans="1:7" ht="25.5" x14ac:dyDescent="0.25">
      <c r="A1013" s="1"/>
      <c r="B1013" s="15" t="s">
        <v>1771</v>
      </c>
      <c r="C1013" s="16" t="s">
        <v>1772</v>
      </c>
      <c r="D1013" s="16" t="s">
        <v>2149</v>
      </c>
      <c r="E1013" s="18" t="s">
        <v>19950</v>
      </c>
      <c r="F1013" s="17">
        <v>41598</v>
      </c>
      <c r="G1013" s="14">
        <v>-58730</v>
      </c>
    </row>
    <row r="1014" spans="1:7" ht="38.25" x14ac:dyDescent="0.25">
      <c r="A1014" s="1"/>
      <c r="B1014" s="10" t="s">
        <v>1185</v>
      </c>
      <c r="C1014" s="11" t="s">
        <v>1186</v>
      </c>
      <c r="D1014" s="16" t="s">
        <v>2150</v>
      </c>
      <c r="E1014" s="12" t="s">
        <v>2150</v>
      </c>
      <c r="F1014" s="13">
        <v>41599</v>
      </c>
      <c r="G1014" s="14">
        <v>-463.54</v>
      </c>
    </row>
    <row r="1015" spans="1:7" ht="51" x14ac:dyDescent="0.25">
      <c r="A1015" s="1"/>
      <c r="B1015" s="10" t="s">
        <v>1185</v>
      </c>
      <c r="C1015" s="11" t="s">
        <v>1186</v>
      </c>
      <c r="D1015" s="16" t="s">
        <v>2151</v>
      </c>
      <c r="E1015" s="12" t="s">
        <v>2151</v>
      </c>
      <c r="F1015" s="13">
        <v>41599</v>
      </c>
      <c r="G1015" s="14">
        <v>-491</v>
      </c>
    </row>
    <row r="1016" spans="1:7" x14ac:dyDescent="0.25">
      <c r="A1016" s="1"/>
      <c r="B1016" s="10" t="s">
        <v>2152</v>
      </c>
      <c r="C1016" s="11"/>
      <c r="D1016" s="16" t="s">
        <v>2153</v>
      </c>
      <c r="E1016" s="12" t="s">
        <v>19992</v>
      </c>
      <c r="F1016" s="13">
        <v>41599</v>
      </c>
      <c r="G1016" s="14">
        <v>-108000</v>
      </c>
    </row>
    <row r="1017" spans="1:7" x14ac:dyDescent="0.25">
      <c r="A1017" s="1"/>
      <c r="B1017" s="10" t="s">
        <v>2154</v>
      </c>
      <c r="C1017" s="11"/>
      <c r="D1017" s="16" t="s">
        <v>2155</v>
      </c>
      <c r="E1017" s="12" t="s">
        <v>20119</v>
      </c>
      <c r="F1017" s="13">
        <v>41600</v>
      </c>
      <c r="G1017" s="14">
        <v>-1767555.23</v>
      </c>
    </row>
    <row r="1018" spans="1:7" ht="25.5" x14ac:dyDescent="0.25">
      <c r="A1018" s="1"/>
      <c r="B1018" s="10" t="s">
        <v>2086</v>
      </c>
      <c r="C1018" s="11" t="s">
        <v>2087</v>
      </c>
      <c r="D1018" s="16" t="s">
        <v>2156</v>
      </c>
      <c r="E1018" s="12" t="s">
        <v>19721</v>
      </c>
      <c r="F1018" s="13">
        <v>41603</v>
      </c>
      <c r="G1018" s="14">
        <v>-59000</v>
      </c>
    </row>
    <row r="1019" spans="1:7" x14ac:dyDescent="0.25">
      <c r="A1019" s="1"/>
      <c r="B1019" s="10" t="s">
        <v>2157</v>
      </c>
      <c r="C1019" s="11"/>
      <c r="D1019" s="16" t="s">
        <v>2158</v>
      </c>
      <c r="E1019" s="12" t="s">
        <v>2159</v>
      </c>
      <c r="F1019" s="13">
        <v>41603</v>
      </c>
      <c r="G1019" s="14">
        <v>-6398.15</v>
      </c>
    </row>
    <row r="1020" spans="1:7" x14ac:dyDescent="0.25">
      <c r="A1020" s="1"/>
      <c r="B1020" s="10" t="s">
        <v>2160</v>
      </c>
      <c r="C1020" s="11"/>
      <c r="D1020" s="16" t="s">
        <v>2161</v>
      </c>
      <c r="E1020" s="12" t="s">
        <v>2159</v>
      </c>
      <c r="F1020" s="13">
        <v>41603</v>
      </c>
      <c r="G1020" s="14">
        <v>-227041.99</v>
      </c>
    </row>
    <row r="1021" spans="1:7" x14ac:dyDescent="0.25">
      <c r="A1021" s="1"/>
      <c r="B1021" s="10" t="s">
        <v>2162</v>
      </c>
      <c r="C1021" s="11"/>
      <c r="D1021" s="16" t="s">
        <v>2163</v>
      </c>
      <c r="E1021" s="12" t="s">
        <v>2159</v>
      </c>
      <c r="F1021" s="13">
        <v>41603</v>
      </c>
      <c r="G1021" s="14">
        <v>-99251.92</v>
      </c>
    </row>
    <row r="1022" spans="1:7" x14ac:dyDescent="0.25">
      <c r="A1022" s="1"/>
      <c r="B1022" s="10" t="s">
        <v>2164</v>
      </c>
      <c r="C1022" s="11"/>
      <c r="D1022" s="16" t="s">
        <v>2165</v>
      </c>
      <c r="E1022" s="12" t="s">
        <v>2159</v>
      </c>
      <c r="F1022" s="13">
        <v>41603</v>
      </c>
      <c r="G1022" s="14">
        <v>-270107.48</v>
      </c>
    </row>
    <row r="1023" spans="1:7" x14ac:dyDescent="0.25">
      <c r="A1023" s="1"/>
      <c r="B1023" s="10" t="s">
        <v>2166</v>
      </c>
      <c r="C1023" s="11"/>
      <c r="D1023" s="16" t="s">
        <v>2167</v>
      </c>
      <c r="E1023" s="12" t="s">
        <v>2159</v>
      </c>
      <c r="F1023" s="13">
        <v>41603</v>
      </c>
      <c r="G1023" s="14">
        <v>-148280.39000000001</v>
      </c>
    </row>
    <row r="1024" spans="1:7" x14ac:dyDescent="0.25">
      <c r="A1024" s="1"/>
      <c r="B1024" s="10" t="s">
        <v>2168</v>
      </c>
      <c r="C1024" s="11"/>
      <c r="D1024" s="16" t="s">
        <v>2169</v>
      </c>
      <c r="E1024" s="12" t="s">
        <v>2159</v>
      </c>
      <c r="F1024" s="13">
        <v>41603</v>
      </c>
      <c r="G1024" s="14">
        <v>-7083.99</v>
      </c>
    </row>
    <row r="1025" spans="1:7" x14ac:dyDescent="0.25">
      <c r="A1025" s="1"/>
      <c r="B1025" s="10" t="s">
        <v>2170</v>
      </c>
      <c r="C1025" s="11"/>
      <c r="D1025" s="16" t="s">
        <v>2171</v>
      </c>
      <c r="E1025" s="12" t="s">
        <v>2159</v>
      </c>
      <c r="F1025" s="13">
        <v>41603</v>
      </c>
      <c r="G1025" s="14">
        <v>-370202.35</v>
      </c>
    </row>
    <row r="1026" spans="1:7" x14ac:dyDescent="0.25">
      <c r="A1026" s="1"/>
      <c r="B1026" s="10" t="s">
        <v>2172</v>
      </c>
      <c r="C1026" s="11"/>
      <c r="D1026" s="16" t="s">
        <v>2173</v>
      </c>
      <c r="E1026" s="12" t="s">
        <v>2159</v>
      </c>
      <c r="F1026" s="13">
        <v>41603</v>
      </c>
      <c r="G1026" s="14">
        <v>-76428.56</v>
      </c>
    </row>
    <row r="1027" spans="1:7" x14ac:dyDescent="0.25">
      <c r="A1027" s="1"/>
      <c r="B1027" s="10" t="s">
        <v>2174</v>
      </c>
      <c r="C1027" s="11"/>
      <c r="D1027" s="11" t="s">
        <v>2175</v>
      </c>
      <c r="E1027" s="12" t="s">
        <v>2159</v>
      </c>
      <c r="F1027" s="13">
        <v>41603</v>
      </c>
      <c r="G1027" s="14">
        <v>-289561.55</v>
      </c>
    </row>
    <row r="1028" spans="1:7" x14ac:dyDescent="0.25">
      <c r="A1028" s="1"/>
      <c r="B1028" s="10" t="s">
        <v>2176</v>
      </c>
      <c r="C1028" s="11"/>
      <c r="D1028" s="11" t="s">
        <v>2177</v>
      </c>
      <c r="E1028" s="12" t="s">
        <v>2159</v>
      </c>
      <c r="F1028" s="13">
        <v>41603</v>
      </c>
      <c r="G1028" s="14">
        <v>-96750</v>
      </c>
    </row>
    <row r="1029" spans="1:7" x14ac:dyDescent="0.25">
      <c r="A1029" s="1"/>
      <c r="B1029" s="15" t="s">
        <v>2178</v>
      </c>
      <c r="C1029" s="16"/>
      <c r="D1029" s="16" t="s">
        <v>2179</v>
      </c>
      <c r="E1029" s="18" t="s">
        <v>2159</v>
      </c>
      <c r="F1029" s="17">
        <v>41603</v>
      </c>
      <c r="G1029" s="14">
        <v>-13808.38</v>
      </c>
    </row>
    <row r="1030" spans="1:7" x14ac:dyDescent="0.25">
      <c r="A1030" s="1"/>
      <c r="B1030" s="10" t="s">
        <v>2180</v>
      </c>
      <c r="C1030" s="11"/>
      <c r="D1030" s="16" t="s">
        <v>2181</v>
      </c>
      <c r="E1030" s="12" t="s">
        <v>2159</v>
      </c>
      <c r="F1030" s="13">
        <v>41603</v>
      </c>
      <c r="G1030" s="14">
        <v>-24012.34</v>
      </c>
    </row>
    <row r="1031" spans="1:7" x14ac:dyDescent="0.25">
      <c r="A1031" s="1"/>
      <c r="B1031" s="10" t="s">
        <v>2182</v>
      </c>
      <c r="C1031" s="11" t="s">
        <v>2183</v>
      </c>
      <c r="D1031" s="16" t="s">
        <v>2184</v>
      </c>
      <c r="E1031" s="12" t="s">
        <v>20173</v>
      </c>
      <c r="F1031" s="13">
        <v>41603</v>
      </c>
      <c r="G1031" s="14">
        <v>-17302191.609999999</v>
      </c>
    </row>
    <row r="1032" spans="1:7" x14ac:dyDescent="0.25">
      <c r="A1032" s="1"/>
      <c r="B1032" s="15" t="s">
        <v>2185</v>
      </c>
      <c r="C1032" s="16"/>
      <c r="D1032" s="16" t="s">
        <v>2186</v>
      </c>
      <c r="E1032" s="18" t="s">
        <v>2187</v>
      </c>
      <c r="F1032" s="17">
        <v>41604</v>
      </c>
      <c r="G1032" s="14">
        <v>-9446.24</v>
      </c>
    </row>
    <row r="1033" spans="1:7" x14ac:dyDescent="0.25">
      <c r="A1033" s="1"/>
      <c r="B1033" s="10" t="s">
        <v>2192</v>
      </c>
      <c r="C1033" s="11"/>
      <c r="D1033" s="16" t="s">
        <v>2193</v>
      </c>
      <c r="E1033" s="12" t="s">
        <v>2194</v>
      </c>
      <c r="F1033" s="13">
        <v>41605</v>
      </c>
      <c r="G1033" s="14">
        <v>-51984.31</v>
      </c>
    </row>
    <row r="1034" spans="1:7" x14ac:dyDescent="0.25">
      <c r="A1034" s="1"/>
      <c r="B1034" s="10" t="s">
        <v>2195</v>
      </c>
      <c r="C1034" s="11"/>
      <c r="D1034" s="16" t="s">
        <v>2196</v>
      </c>
      <c r="E1034" s="12" t="s">
        <v>2194</v>
      </c>
      <c r="F1034" s="13">
        <v>41605</v>
      </c>
      <c r="G1034" s="14">
        <v>-134529.41</v>
      </c>
    </row>
    <row r="1035" spans="1:7" x14ac:dyDescent="0.25">
      <c r="A1035" s="1"/>
      <c r="B1035" s="10" t="s">
        <v>2197</v>
      </c>
      <c r="C1035" s="11"/>
      <c r="D1035" s="11" t="s">
        <v>2198</v>
      </c>
      <c r="E1035" s="12" t="s">
        <v>2194</v>
      </c>
      <c r="F1035" s="13">
        <v>41605</v>
      </c>
      <c r="G1035" s="14">
        <v>-15995.39</v>
      </c>
    </row>
    <row r="1036" spans="1:7" x14ac:dyDescent="0.25">
      <c r="A1036" s="1"/>
      <c r="B1036" s="15" t="s">
        <v>2199</v>
      </c>
      <c r="C1036" s="16"/>
      <c r="D1036" s="16" t="s">
        <v>2200</v>
      </c>
      <c r="E1036" s="18" t="s">
        <v>2194</v>
      </c>
      <c r="F1036" s="17">
        <v>41605</v>
      </c>
      <c r="G1036" s="14">
        <v>-50386.239999999998</v>
      </c>
    </row>
    <row r="1037" spans="1:7" x14ac:dyDescent="0.25">
      <c r="A1037" s="1"/>
      <c r="B1037" s="10" t="s">
        <v>2201</v>
      </c>
      <c r="C1037" s="11"/>
      <c r="D1037" s="16" t="s">
        <v>2202</v>
      </c>
      <c r="E1037" s="12" t="s">
        <v>2194</v>
      </c>
      <c r="F1037" s="13">
        <v>41605</v>
      </c>
      <c r="G1037" s="14">
        <v>-131610.95000000001</v>
      </c>
    </row>
    <row r="1038" spans="1:7" ht="25.5" x14ac:dyDescent="0.25">
      <c r="A1038" s="1"/>
      <c r="B1038" s="10" t="s">
        <v>1771</v>
      </c>
      <c r="C1038" s="11" t="s">
        <v>1772</v>
      </c>
      <c r="D1038" s="16" t="s">
        <v>2188</v>
      </c>
      <c r="E1038" s="12" t="s">
        <v>2189</v>
      </c>
      <c r="F1038" s="13">
        <v>41605</v>
      </c>
      <c r="G1038" s="14">
        <v>-75400</v>
      </c>
    </row>
    <row r="1039" spans="1:7" ht="25.5" x14ac:dyDescent="0.25">
      <c r="A1039" s="1"/>
      <c r="B1039" s="10" t="s">
        <v>1771</v>
      </c>
      <c r="C1039" s="11" t="s">
        <v>1772</v>
      </c>
      <c r="D1039" s="16">
        <v>57</v>
      </c>
      <c r="E1039" s="12" t="s">
        <v>2191</v>
      </c>
      <c r="F1039" s="13">
        <v>41605</v>
      </c>
      <c r="G1039" s="14">
        <v>-26200</v>
      </c>
    </row>
    <row r="1040" spans="1:7" x14ac:dyDescent="0.25">
      <c r="A1040" s="1"/>
      <c r="B1040" s="10" t="s">
        <v>2203</v>
      </c>
      <c r="C1040" s="11"/>
      <c r="D1040" s="16" t="s">
        <v>2204</v>
      </c>
      <c r="E1040" s="12" t="s">
        <v>2187</v>
      </c>
      <c r="F1040" s="13">
        <v>41606</v>
      </c>
      <c r="G1040" s="14">
        <v>-45268.74</v>
      </c>
    </row>
    <row r="1041" spans="1:7" x14ac:dyDescent="0.25">
      <c r="A1041" s="1"/>
      <c r="B1041" s="10" t="s">
        <v>2205</v>
      </c>
      <c r="C1041" s="11"/>
      <c r="D1041" s="16" t="s">
        <v>2206</v>
      </c>
      <c r="E1041" s="12" t="s">
        <v>2187</v>
      </c>
      <c r="F1041" s="13">
        <v>41606</v>
      </c>
      <c r="G1041" s="14">
        <v>-27554.68</v>
      </c>
    </row>
    <row r="1042" spans="1:7" x14ac:dyDescent="0.25">
      <c r="A1042" s="1"/>
      <c r="B1042" s="10" t="s">
        <v>2207</v>
      </c>
      <c r="C1042" s="11"/>
      <c r="D1042" s="16" t="s">
        <v>2208</v>
      </c>
      <c r="E1042" s="12" t="s">
        <v>2187</v>
      </c>
      <c r="F1042" s="13">
        <v>41606</v>
      </c>
      <c r="G1042" s="14">
        <v>-14536.23</v>
      </c>
    </row>
    <row r="1043" spans="1:7" x14ac:dyDescent="0.25">
      <c r="A1043" s="1"/>
      <c r="B1043" s="10" t="s">
        <v>2209</v>
      </c>
      <c r="C1043" s="11"/>
      <c r="D1043" s="16" t="s">
        <v>2210</v>
      </c>
      <c r="E1043" s="12" t="s">
        <v>2187</v>
      </c>
      <c r="F1043" s="13">
        <v>41606</v>
      </c>
      <c r="G1043" s="14">
        <v>-7084.68</v>
      </c>
    </row>
    <row r="1044" spans="1:7" x14ac:dyDescent="0.25">
      <c r="A1044" s="1"/>
      <c r="B1044" s="10" t="s">
        <v>2211</v>
      </c>
      <c r="C1044" s="11"/>
      <c r="D1044" s="16" t="s">
        <v>2212</v>
      </c>
      <c r="E1044" s="12" t="s">
        <v>2187</v>
      </c>
      <c r="F1044" s="13">
        <v>41606</v>
      </c>
      <c r="G1044" s="14">
        <v>-32672.18</v>
      </c>
    </row>
    <row r="1045" spans="1:7" x14ac:dyDescent="0.25">
      <c r="A1045" s="1"/>
      <c r="B1045" s="10" t="s">
        <v>2213</v>
      </c>
      <c r="C1045" s="11"/>
      <c r="D1045" s="16" t="s">
        <v>2214</v>
      </c>
      <c r="E1045" s="12" t="s">
        <v>2187</v>
      </c>
      <c r="F1045" s="13">
        <v>41606</v>
      </c>
      <c r="G1045" s="14">
        <v>-32672.18</v>
      </c>
    </row>
    <row r="1046" spans="1:7" x14ac:dyDescent="0.25">
      <c r="A1046" s="1"/>
      <c r="B1046" s="10" t="s">
        <v>2215</v>
      </c>
      <c r="C1046" s="11"/>
      <c r="D1046" s="11" t="s">
        <v>2216</v>
      </c>
      <c r="E1046" s="12" t="s">
        <v>2187</v>
      </c>
      <c r="F1046" s="13">
        <v>41606</v>
      </c>
      <c r="G1046" s="14">
        <v>-37592.959999999999</v>
      </c>
    </row>
    <row r="1047" spans="1:7" x14ac:dyDescent="0.25">
      <c r="A1047" s="1"/>
      <c r="B1047" s="10" t="s">
        <v>2217</v>
      </c>
      <c r="C1047" s="11"/>
      <c r="D1047" s="11" t="s">
        <v>2218</v>
      </c>
      <c r="E1047" s="12" t="s">
        <v>2187</v>
      </c>
      <c r="F1047" s="13">
        <v>41606</v>
      </c>
      <c r="G1047" s="14">
        <v>-29565.52</v>
      </c>
    </row>
    <row r="1048" spans="1:7" x14ac:dyDescent="0.25">
      <c r="A1048" s="1"/>
      <c r="B1048" s="10" t="s">
        <v>684</v>
      </c>
      <c r="C1048" s="11"/>
      <c r="D1048" s="16" t="s">
        <v>2219</v>
      </c>
      <c r="E1048" s="12" t="s">
        <v>2187</v>
      </c>
      <c r="F1048" s="13">
        <v>41606</v>
      </c>
      <c r="G1048" s="14">
        <v>-25414.6</v>
      </c>
    </row>
    <row r="1049" spans="1:7" x14ac:dyDescent="0.25">
      <c r="A1049" s="1"/>
      <c r="B1049" s="15" t="s">
        <v>2220</v>
      </c>
      <c r="C1049" s="16"/>
      <c r="D1049" s="16" t="s">
        <v>2221</v>
      </c>
      <c r="E1049" s="18" t="s">
        <v>2187</v>
      </c>
      <c r="F1049" s="17">
        <v>41606</v>
      </c>
      <c r="G1049" s="14">
        <v>-19220.72</v>
      </c>
    </row>
    <row r="1050" spans="1:7" x14ac:dyDescent="0.25">
      <c r="A1050" s="1"/>
      <c r="B1050" s="10" t="s">
        <v>2222</v>
      </c>
      <c r="C1050" s="11"/>
      <c r="D1050" s="16" t="s">
        <v>2223</v>
      </c>
      <c r="E1050" s="12" t="s">
        <v>2187</v>
      </c>
      <c r="F1050" s="13">
        <v>41606</v>
      </c>
      <c r="G1050" s="14">
        <v>-16346.24</v>
      </c>
    </row>
    <row r="1051" spans="1:7" x14ac:dyDescent="0.25">
      <c r="A1051" s="1"/>
      <c r="B1051" s="10" t="s">
        <v>2224</v>
      </c>
      <c r="C1051" s="11"/>
      <c r="D1051" s="16" t="s">
        <v>2225</v>
      </c>
      <c r="E1051" s="12" t="s">
        <v>2226</v>
      </c>
      <c r="F1051" s="13">
        <v>41606</v>
      </c>
      <c r="G1051" s="14">
        <v>-161500</v>
      </c>
    </row>
    <row r="1052" spans="1:7" ht="63.75" x14ac:dyDescent="0.25">
      <c r="A1052" s="1"/>
      <c r="B1052" s="10" t="s">
        <v>1185</v>
      </c>
      <c r="C1052" s="11" t="s">
        <v>1186</v>
      </c>
      <c r="D1052" s="16" t="s">
        <v>2227</v>
      </c>
      <c r="E1052" s="12" t="s">
        <v>2227</v>
      </c>
      <c r="F1052" s="13">
        <v>41607</v>
      </c>
      <c r="G1052" s="14">
        <v>-7055.82</v>
      </c>
    </row>
    <row r="1053" spans="1:7" ht="63.75" x14ac:dyDescent="0.25">
      <c r="A1053" s="1"/>
      <c r="B1053" s="15" t="s">
        <v>1185</v>
      </c>
      <c r="C1053" s="16" t="s">
        <v>1186</v>
      </c>
      <c r="D1053" s="16" t="s">
        <v>2228</v>
      </c>
      <c r="E1053" s="18" t="s">
        <v>2228</v>
      </c>
      <c r="F1053" s="17">
        <v>41607</v>
      </c>
      <c r="G1053" s="14">
        <v>-6027.78</v>
      </c>
    </row>
    <row r="1054" spans="1:7" x14ac:dyDescent="0.25">
      <c r="A1054" s="1"/>
      <c r="B1054" s="10" t="s">
        <v>2229</v>
      </c>
      <c r="C1054" s="11"/>
      <c r="D1054" s="11" t="s">
        <v>2230</v>
      </c>
      <c r="E1054" s="12" t="s">
        <v>2187</v>
      </c>
      <c r="F1054" s="13">
        <v>41607</v>
      </c>
      <c r="G1054" s="14">
        <v>-48526.8</v>
      </c>
    </row>
    <row r="1055" spans="1:7" x14ac:dyDescent="0.25">
      <c r="A1055" s="1"/>
      <c r="B1055" s="10" t="s">
        <v>2231</v>
      </c>
      <c r="C1055" s="11"/>
      <c r="D1055" s="16" t="s">
        <v>2232</v>
      </c>
      <c r="E1055" s="12" t="s">
        <v>20049</v>
      </c>
      <c r="F1055" s="13">
        <v>41607</v>
      </c>
      <c r="G1055" s="14">
        <v>-3860629.66</v>
      </c>
    </row>
    <row r="1056" spans="1:7" x14ac:dyDescent="0.25">
      <c r="A1056" s="1"/>
      <c r="B1056" s="10" t="s">
        <v>2233</v>
      </c>
      <c r="C1056" s="11"/>
      <c r="D1056" s="16" t="s">
        <v>2234</v>
      </c>
      <c r="E1056" s="12" t="s">
        <v>20095</v>
      </c>
      <c r="F1056" s="13">
        <v>41607</v>
      </c>
      <c r="G1056" s="14">
        <v>-910000</v>
      </c>
    </row>
    <row r="1057" spans="1:7" ht="25.5" x14ac:dyDescent="0.25">
      <c r="A1057" s="1"/>
      <c r="B1057" s="10" t="s">
        <v>2235</v>
      </c>
      <c r="C1057" s="11"/>
      <c r="D1057" s="11" t="s">
        <v>2236</v>
      </c>
      <c r="E1057" s="12" t="s">
        <v>20114</v>
      </c>
      <c r="F1057" s="13">
        <v>41607</v>
      </c>
      <c r="G1057" s="14">
        <v>-5600000</v>
      </c>
    </row>
    <row r="1058" spans="1:7" x14ac:dyDescent="0.25">
      <c r="A1058" s="1"/>
      <c r="B1058" s="10" t="s">
        <v>2240</v>
      </c>
      <c r="C1058" s="11" t="s">
        <v>2241</v>
      </c>
      <c r="D1058" s="11" t="s">
        <v>2242</v>
      </c>
      <c r="E1058" s="12" t="s">
        <v>19911</v>
      </c>
      <c r="F1058" s="13">
        <v>41608</v>
      </c>
      <c r="G1058" s="14">
        <v>-59000</v>
      </c>
    </row>
    <row r="1059" spans="1:7" x14ac:dyDescent="0.25">
      <c r="A1059" s="1"/>
      <c r="B1059" s="10" t="s">
        <v>2237</v>
      </c>
      <c r="C1059" s="11" t="s">
        <v>2238</v>
      </c>
      <c r="D1059" s="11" t="s">
        <v>2239</v>
      </c>
      <c r="E1059" s="12" t="s">
        <v>19721</v>
      </c>
      <c r="F1059" s="13">
        <v>41608</v>
      </c>
      <c r="G1059" s="14">
        <v>-29500</v>
      </c>
    </row>
    <row r="1060" spans="1:7" x14ac:dyDescent="0.25">
      <c r="A1060" s="1"/>
      <c r="B1060" s="15" t="s">
        <v>2243</v>
      </c>
      <c r="C1060" s="16"/>
      <c r="D1060" s="16" t="s">
        <v>2244</v>
      </c>
      <c r="E1060" s="18" t="s">
        <v>19726</v>
      </c>
      <c r="F1060" s="17">
        <v>41610</v>
      </c>
      <c r="G1060" s="14">
        <v>-24218</v>
      </c>
    </row>
    <row r="1061" spans="1:7" ht="25.5" x14ac:dyDescent="0.25">
      <c r="A1061" s="1"/>
      <c r="B1061" s="15" t="s">
        <v>2245</v>
      </c>
      <c r="C1061" s="16" t="s">
        <v>2246</v>
      </c>
      <c r="D1061" s="16">
        <v>688782</v>
      </c>
      <c r="E1061" s="18" t="s">
        <v>2248</v>
      </c>
      <c r="F1061" s="17">
        <v>41610</v>
      </c>
      <c r="G1061" s="14">
        <v>-5585.22</v>
      </c>
    </row>
    <row r="1062" spans="1:7" ht="51" x14ac:dyDescent="0.25">
      <c r="A1062" s="1"/>
      <c r="B1062" s="10" t="s">
        <v>1185</v>
      </c>
      <c r="C1062" s="11" t="s">
        <v>1186</v>
      </c>
      <c r="D1062" s="11" t="s">
        <v>2249</v>
      </c>
      <c r="E1062" s="12" t="s">
        <v>2249</v>
      </c>
      <c r="F1062" s="13">
        <v>41611</v>
      </c>
      <c r="G1062" s="14">
        <v>-2710.54</v>
      </c>
    </row>
    <row r="1063" spans="1:7" ht="51" x14ac:dyDescent="0.25">
      <c r="A1063" s="1"/>
      <c r="B1063" s="10" t="s">
        <v>1185</v>
      </c>
      <c r="C1063" s="11" t="s">
        <v>1186</v>
      </c>
      <c r="D1063" s="11" t="s">
        <v>2250</v>
      </c>
      <c r="E1063" s="12" t="s">
        <v>2250</v>
      </c>
      <c r="F1063" s="13">
        <v>41611</v>
      </c>
      <c r="G1063" s="14">
        <v>-2871.09</v>
      </c>
    </row>
    <row r="1064" spans="1:7" ht="51" x14ac:dyDescent="0.25">
      <c r="A1064" s="1"/>
      <c r="B1064" s="10" t="s">
        <v>1185</v>
      </c>
      <c r="C1064" s="11" t="s">
        <v>1186</v>
      </c>
      <c r="D1064" s="11" t="s">
        <v>2251</v>
      </c>
      <c r="E1064" s="12" t="s">
        <v>2251</v>
      </c>
      <c r="F1064" s="13">
        <v>41611</v>
      </c>
      <c r="G1064" s="14">
        <v>-2410.8000000000002</v>
      </c>
    </row>
    <row r="1065" spans="1:7" ht="51" x14ac:dyDescent="0.25">
      <c r="A1065" s="1"/>
      <c r="B1065" s="10" t="s">
        <v>1185</v>
      </c>
      <c r="C1065" s="11" t="s">
        <v>1186</v>
      </c>
      <c r="D1065" s="11" t="s">
        <v>2252</v>
      </c>
      <c r="E1065" s="12" t="s">
        <v>2252</v>
      </c>
      <c r="F1065" s="13">
        <v>41611</v>
      </c>
      <c r="G1065" s="14">
        <v>-2553.6</v>
      </c>
    </row>
    <row r="1066" spans="1:7" ht="51" x14ac:dyDescent="0.25">
      <c r="A1066" s="1"/>
      <c r="B1066" s="10" t="s">
        <v>1185</v>
      </c>
      <c r="C1066" s="11" t="s">
        <v>1186</v>
      </c>
      <c r="D1066" s="11" t="s">
        <v>2253</v>
      </c>
      <c r="E1066" s="12" t="s">
        <v>2253</v>
      </c>
      <c r="F1066" s="13">
        <v>41611</v>
      </c>
      <c r="G1066" s="14">
        <v>-5424.3</v>
      </c>
    </row>
    <row r="1067" spans="1:7" ht="51" x14ac:dyDescent="0.25">
      <c r="A1067" s="1"/>
      <c r="B1067" s="10" t="s">
        <v>1185</v>
      </c>
      <c r="C1067" s="11" t="s">
        <v>1186</v>
      </c>
      <c r="D1067" s="11" t="s">
        <v>2254</v>
      </c>
      <c r="E1067" s="12" t="s">
        <v>2254</v>
      </c>
      <c r="F1067" s="13">
        <v>41611</v>
      </c>
      <c r="G1067" s="14">
        <v>-5745.6</v>
      </c>
    </row>
    <row r="1068" spans="1:7" ht="38.25" x14ac:dyDescent="0.25">
      <c r="A1068" s="1"/>
      <c r="B1068" s="10" t="s">
        <v>1185</v>
      </c>
      <c r="C1068" s="11" t="s">
        <v>1186</v>
      </c>
      <c r="D1068" s="11" t="s">
        <v>2255</v>
      </c>
      <c r="E1068" s="12" t="s">
        <v>2255</v>
      </c>
      <c r="F1068" s="13">
        <v>41611</v>
      </c>
      <c r="G1068" s="14">
        <v>-2095.1</v>
      </c>
    </row>
    <row r="1069" spans="1:7" ht="51" x14ac:dyDescent="0.25">
      <c r="A1069" s="1"/>
      <c r="B1069" s="10" t="s">
        <v>1185</v>
      </c>
      <c r="C1069" s="11" t="s">
        <v>1186</v>
      </c>
      <c r="D1069" s="11" t="s">
        <v>2256</v>
      </c>
      <c r="E1069" s="12" t="s">
        <v>2256</v>
      </c>
      <c r="F1069" s="13">
        <v>41611</v>
      </c>
      <c r="G1069" s="14">
        <v>-2219.1999999999998</v>
      </c>
    </row>
    <row r="1070" spans="1:7" ht="38.25" x14ac:dyDescent="0.25">
      <c r="A1070" s="1"/>
      <c r="B1070" s="10" t="s">
        <v>2259</v>
      </c>
      <c r="C1070" s="11"/>
      <c r="D1070" s="11" t="s">
        <v>2260</v>
      </c>
      <c r="E1070" s="12" t="s">
        <v>2260</v>
      </c>
      <c r="F1070" s="13">
        <v>41611</v>
      </c>
      <c r="G1070" s="14">
        <v>-4679.5</v>
      </c>
    </row>
    <row r="1071" spans="1:7" ht="25.5" x14ac:dyDescent="0.25">
      <c r="A1071" s="1"/>
      <c r="B1071" s="15" t="s">
        <v>2261</v>
      </c>
      <c r="C1071" s="16"/>
      <c r="D1071" s="16" t="s">
        <v>2262</v>
      </c>
      <c r="E1071" s="18" t="s">
        <v>2263</v>
      </c>
      <c r="F1071" s="17">
        <v>41611</v>
      </c>
      <c r="G1071" s="14">
        <v>-23216.52</v>
      </c>
    </row>
    <row r="1072" spans="1:7" ht="25.5" x14ac:dyDescent="0.25">
      <c r="A1072" s="1"/>
      <c r="B1072" s="10" t="s">
        <v>2264</v>
      </c>
      <c r="C1072" s="11"/>
      <c r="D1072" s="11" t="s">
        <v>2265</v>
      </c>
      <c r="E1072" s="12" t="s">
        <v>2266</v>
      </c>
      <c r="F1072" s="13">
        <v>41611</v>
      </c>
      <c r="G1072" s="14">
        <v>-31315.3</v>
      </c>
    </row>
    <row r="1073" spans="1:7" x14ac:dyDescent="0.25">
      <c r="A1073" s="1"/>
      <c r="B1073" s="15" t="s">
        <v>2267</v>
      </c>
      <c r="C1073" s="16"/>
      <c r="D1073" s="16" t="s">
        <v>2268</v>
      </c>
      <c r="E1073" s="18" t="s">
        <v>2269</v>
      </c>
      <c r="F1073" s="17">
        <v>41611</v>
      </c>
      <c r="G1073" s="14">
        <v>-34794.78</v>
      </c>
    </row>
    <row r="1074" spans="1:7" ht="25.5" x14ac:dyDescent="0.25">
      <c r="A1074" s="1"/>
      <c r="B1074" s="15" t="s">
        <v>1844</v>
      </c>
      <c r="C1074" s="16" t="s">
        <v>1845</v>
      </c>
      <c r="D1074" s="16" t="s">
        <v>2257</v>
      </c>
      <c r="E1074" s="18" t="s">
        <v>2258</v>
      </c>
      <c r="F1074" s="17">
        <v>41611</v>
      </c>
      <c r="G1074" s="14">
        <v>-261280</v>
      </c>
    </row>
    <row r="1075" spans="1:7" x14ac:dyDescent="0.25">
      <c r="A1075" s="1"/>
      <c r="B1075" s="10" t="s">
        <v>2080</v>
      </c>
      <c r="C1075" s="11"/>
      <c r="D1075" s="11" t="s">
        <v>2270</v>
      </c>
      <c r="E1075" s="12" t="s">
        <v>2271</v>
      </c>
      <c r="F1075" s="13">
        <v>41611</v>
      </c>
      <c r="G1075" s="14">
        <v>296079.52</v>
      </c>
    </row>
    <row r="1076" spans="1:7" ht="38.25" x14ac:dyDescent="0.25">
      <c r="A1076" s="1"/>
      <c r="B1076" s="10" t="s">
        <v>1185</v>
      </c>
      <c r="C1076" s="11" t="s">
        <v>1186</v>
      </c>
      <c r="D1076" s="11" t="s">
        <v>2272</v>
      </c>
      <c r="E1076" s="12" t="s">
        <v>2272</v>
      </c>
      <c r="F1076" s="13">
        <v>41612</v>
      </c>
      <c r="G1076" s="14">
        <v>-2735.04</v>
      </c>
    </row>
    <row r="1077" spans="1:7" ht="38.25" x14ac:dyDescent="0.25">
      <c r="A1077" s="1"/>
      <c r="B1077" s="10" t="s">
        <v>1185</v>
      </c>
      <c r="C1077" s="11" t="s">
        <v>1186</v>
      </c>
      <c r="D1077" s="11" t="s">
        <v>2273</v>
      </c>
      <c r="E1077" s="12" t="s">
        <v>2273</v>
      </c>
      <c r="F1077" s="13">
        <v>41612</v>
      </c>
      <c r="G1077" s="14">
        <v>-2897.05</v>
      </c>
    </row>
    <row r="1078" spans="1:7" ht="51" x14ac:dyDescent="0.25">
      <c r="A1078" s="1"/>
      <c r="B1078" s="15" t="s">
        <v>1185</v>
      </c>
      <c r="C1078" s="16" t="s">
        <v>1186</v>
      </c>
      <c r="D1078" s="16" t="s">
        <v>2274</v>
      </c>
      <c r="E1078" s="18" t="s">
        <v>2274</v>
      </c>
      <c r="F1078" s="17">
        <v>41612</v>
      </c>
      <c r="G1078" s="14">
        <v>-1201.0999999999999</v>
      </c>
    </row>
    <row r="1079" spans="1:7" ht="51" x14ac:dyDescent="0.25">
      <c r="A1079" s="1"/>
      <c r="B1079" s="15" t="s">
        <v>1185</v>
      </c>
      <c r="C1079" s="16" t="s">
        <v>1186</v>
      </c>
      <c r="D1079" s="16" t="s">
        <v>2275</v>
      </c>
      <c r="E1079" s="18" t="s">
        <v>2275</v>
      </c>
      <c r="F1079" s="17">
        <v>41612</v>
      </c>
      <c r="G1079" s="14">
        <v>-1272.24</v>
      </c>
    </row>
    <row r="1080" spans="1:7" ht="38.25" x14ac:dyDescent="0.25">
      <c r="A1080" s="1"/>
      <c r="B1080" s="10" t="s">
        <v>1185</v>
      </c>
      <c r="C1080" s="11" t="s">
        <v>1186</v>
      </c>
      <c r="D1080" s="11" t="s">
        <v>2276</v>
      </c>
      <c r="E1080" s="12" t="s">
        <v>2276</v>
      </c>
      <c r="F1080" s="13">
        <v>41612</v>
      </c>
      <c r="G1080" s="14">
        <v>-1708.01</v>
      </c>
    </row>
    <row r="1081" spans="1:7" ht="38.25" x14ac:dyDescent="0.25">
      <c r="A1081" s="1"/>
      <c r="B1081" s="10" t="s">
        <v>1185</v>
      </c>
      <c r="C1081" s="11" t="s">
        <v>1186</v>
      </c>
      <c r="D1081" s="11" t="s">
        <v>2277</v>
      </c>
      <c r="E1081" s="12" t="s">
        <v>2277</v>
      </c>
      <c r="F1081" s="13">
        <v>41612</v>
      </c>
      <c r="G1081" s="14">
        <v>-1809.18</v>
      </c>
    </row>
    <row r="1082" spans="1:7" ht="25.5" x14ac:dyDescent="0.25">
      <c r="A1082" s="1"/>
      <c r="B1082" s="10" t="s">
        <v>2278</v>
      </c>
      <c r="C1082" s="11"/>
      <c r="D1082" s="11" t="s">
        <v>2279</v>
      </c>
      <c r="E1082" s="12" t="s">
        <v>2280</v>
      </c>
      <c r="F1082" s="13">
        <v>41612</v>
      </c>
      <c r="G1082" s="14">
        <v>-28615.71</v>
      </c>
    </row>
    <row r="1083" spans="1:7" x14ac:dyDescent="0.25">
      <c r="A1083" s="1"/>
      <c r="B1083" s="10" t="s">
        <v>2095</v>
      </c>
      <c r="C1083" s="11"/>
      <c r="D1083" s="11" t="s">
        <v>2281</v>
      </c>
      <c r="E1083" s="12" t="s">
        <v>20143</v>
      </c>
      <c r="F1083" s="13">
        <v>41612</v>
      </c>
      <c r="G1083" s="14">
        <v>-80000</v>
      </c>
    </row>
    <row r="1084" spans="1:7" ht="38.25" x14ac:dyDescent="0.25">
      <c r="A1084" s="1"/>
      <c r="B1084" s="10" t="s">
        <v>1185</v>
      </c>
      <c r="C1084" s="11" t="s">
        <v>1186</v>
      </c>
      <c r="D1084" s="11" t="s">
        <v>2282</v>
      </c>
      <c r="E1084" s="12" t="s">
        <v>2282</v>
      </c>
      <c r="F1084" s="13">
        <v>41613</v>
      </c>
      <c r="G1084" s="14">
        <v>-1825.61</v>
      </c>
    </row>
    <row r="1085" spans="1:7" ht="51" x14ac:dyDescent="0.25">
      <c r="A1085" s="1"/>
      <c r="B1085" s="10" t="s">
        <v>1185</v>
      </c>
      <c r="C1085" s="11" t="s">
        <v>1186</v>
      </c>
      <c r="D1085" s="11" t="s">
        <v>2283</v>
      </c>
      <c r="E1085" s="12" t="s">
        <v>2283</v>
      </c>
      <c r="F1085" s="13">
        <v>41613</v>
      </c>
      <c r="G1085" s="14">
        <v>-1933.74</v>
      </c>
    </row>
    <row r="1086" spans="1:7" ht="38.25" x14ac:dyDescent="0.25">
      <c r="A1086" s="1"/>
      <c r="B1086" s="15" t="s">
        <v>1185</v>
      </c>
      <c r="C1086" s="16" t="s">
        <v>1186</v>
      </c>
      <c r="D1086" s="16" t="s">
        <v>2284</v>
      </c>
      <c r="E1086" s="18" t="s">
        <v>2284</v>
      </c>
      <c r="F1086" s="17">
        <v>41613</v>
      </c>
      <c r="G1086" s="14">
        <v>-1708.01</v>
      </c>
    </row>
    <row r="1087" spans="1:7" ht="38.25" x14ac:dyDescent="0.25">
      <c r="A1087" s="1"/>
      <c r="B1087" s="10" t="s">
        <v>1185</v>
      </c>
      <c r="C1087" s="11" t="s">
        <v>1186</v>
      </c>
      <c r="D1087" s="11" t="s">
        <v>2285</v>
      </c>
      <c r="E1087" s="12" t="s">
        <v>2285</v>
      </c>
      <c r="F1087" s="13">
        <v>41613</v>
      </c>
      <c r="G1087" s="14">
        <v>-1809.18</v>
      </c>
    </row>
    <row r="1088" spans="1:7" ht="38.25" x14ac:dyDescent="0.25">
      <c r="A1088" s="1"/>
      <c r="B1088" s="10" t="s">
        <v>1185</v>
      </c>
      <c r="C1088" s="11" t="s">
        <v>1186</v>
      </c>
      <c r="D1088" s="11" t="s">
        <v>2286</v>
      </c>
      <c r="E1088" s="12" t="s">
        <v>2286</v>
      </c>
      <c r="F1088" s="13">
        <v>41613</v>
      </c>
      <c r="G1088" s="14">
        <v>-2296</v>
      </c>
    </row>
    <row r="1089" spans="1:7" ht="38.25" x14ac:dyDescent="0.25">
      <c r="A1089" s="1"/>
      <c r="B1089" s="10" t="s">
        <v>1185</v>
      </c>
      <c r="C1089" s="11" t="s">
        <v>1186</v>
      </c>
      <c r="D1089" s="19" t="s">
        <v>2287</v>
      </c>
      <c r="E1089" s="20" t="s">
        <v>2287</v>
      </c>
      <c r="F1089" s="13">
        <v>41613</v>
      </c>
      <c r="G1089" s="14">
        <v>-2432</v>
      </c>
    </row>
    <row r="1090" spans="1:7" ht="38.25" x14ac:dyDescent="0.25">
      <c r="A1090" s="1"/>
      <c r="B1090" s="10" t="s">
        <v>1185</v>
      </c>
      <c r="C1090" s="11" t="s">
        <v>1186</v>
      </c>
      <c r="D1090" s="11" t="s">
        <v>2288</v>
      </c>
      <c r="E1090" s="12" t="s">
        <v>2288</v>
      </c>
      <c r="F1090" s="13">
        <v>41613</v>
      </c>
      <c r="G1090" s="14">
        <v>-1601.14</v>
      </c>
    </row>
    <row r="1091" spans="1:7" ht="51" x14ac:dyDescent="0.25">
      <c r="A1091" s="1"/>
      <c r="B1091" s="10" t="s">
        <v>1185</v>
      </c>
      <c r="C1091" s="11" t="s">
        <v>1186</v>
      </c>
      <c r="D1091" s="11" t="s">
        <v>2289</v>
      </c>
      <c r="E1091" s="12" t="s">
        <v>2289</v>
      </c>
      <c r="F1091" s="13">
        <v>41613</v>
      </c>
      <c r="G1091" s="14">
        <v>-1695.98</v>
      </c>
    </row>
    <row r="1092" spans="1:7" ht="25.5" x14ac:dyDescent="0.25">
      <c r="A1092" s="1"/>
      <c r="B1092" s="10" t="s">
        <v>2290</v>
      </c>
      <c r="C1092" s="11"/>
      <c r="D1092" s="11" t="s">
        <v>2291</v>
      </c>
      <c r="E1092" s="12" t="s">
        <v>19843</v>
      </c>
      <c r="F1092" s="13">
        <v>41614</v>
      </c>
      <c r="G1092" s="14">
        <v>-59000</v>
      </c>
    </row>
    <row r="1093" spans="1:7" ht="51" x14ac:dyDescent="0.25">
      <c r="A1093" s="1"/>
      <c r="B1093" s="10" t="s">
        <v>1185</v>
      </c>
      <c r="C1093" s="11" t="s">
        <v>1186</v>
      </c>
      <c r="D1093" s="16" t="s">
        <v>2292</v>
      </c>
      <c r="E1093" s="12" t="s">
        <v>2292</v>
      </c>
      <c r="F1093" s="13">
        <v>41614</v>
      </c>
      <c r="G1093" s="14">
        <v>-2940.52</v>
      </c>
    </row>
    <row r="1094" spans="1:7" ht="38.25" x14ac:dyDescent="0.25">
      <c r="A1094" s="1"/>
      <c r="B1094" s="10" t="s">
        <v>1185</v>
      </c>
      <c r="C1094" s="11" t="s">
        <v>1186</v>
      </c>
      <c r="D1094" s="16" t="s">
        <v>2293</v>
      </c>
      <c r="E1094" s="12" t="s">
        <v>2293</v>
      </c>
      <c r="F1094" s="13">
        <v>41614</v>
      </c>
      <c r="G1094" s="14">
        <v>-2776.08</v>
      </c>
    </row>
    <row r="1095" spans="1:7" ht="51" x14ac:dyDescent="0.25">
      <c r="A1095" s="1"/>
      <c r="B1095" s="10" t="s">
        <v>1185</v>
      </c>
      <c r="C1095" s="11" t="s">
        <v>1186</v>
      </c>
      <c r="D1095" s="11" t="s">
        <v>2294</v>
      </c>
      <c r="E1095" s="12" t="s">
        <v>2294</v>
      </c>
      <c r="F1095" s="13">
        <v>41614</v>
      </c>
      <c r="G1095" s="14">
        <v>-4803.2</v>
      </c>
    </row>
    <row r="1096" spans="1:7" ht="38.25" x14ac:dyDescent="0.25">
      <c r="A1096" s="1"/>
      <c r="B1096" s="10" t="s">
        <v>1185</v>
      </c>
      <c r="C1096" s="11" t="s">
        <v>1186</v>
      </c>
      <c r="D1096" s="11" t="s">
        <v>2295</v>
      </c>
      <c r="E1096" s="12" t="s">
        <v>2295</v>
      </c>
      <c r="F1096" s="13">
        <v>41614</v>
      </c>
      <c r="G1096" s="14">
        <v>-4534.6000000000004</v>
      </c>
    </row>
    <row r="1097" spans="1:7" ht="51" x14ac:dyDescent="0.25">
      <c r="A1097" s="1"/>
      <c r="B1097" s="10" t="s">
        <v>1185</v>
      </c>
      <c r="C1097" s="11" t="s">
        <v>1186</v>
      </c>
      <c r="D1097" s="11" t="s">
        <v>2296</v>
      </c>
      <c r="E1097" s="12" t="s">
        <v>2296</v>
      </c>
      <c r="F1097" s="13">
        <v>41614</v>
      </c>
      <c r="G1097" s="14">
        <v>-963268.13</v>
      </c>
    </row>
    <row r="1098" spans="1:7" ht="63.75" x14ac:dyDescent="0.25">
      <c r="A1098" s="1"/>
      <c r="B1098" s="10" t="s">
        <v>1185</v>
      </c>
      <c r="C1098" s="11" t="s">
        <v>1186</v>
      </c>
      <c r="D1098" s="11" t="s">
        <v>2297</v>
      </c>
      <c r="E1098" s="12" t="s">
        <v>2297</v>
      </c>
      <c r="F1098" s="13">
        <v>41614</v>
      </c>
      <c r="G1098" s="14">
        <v>-1020325.82</v>
      </c>
    </row>
    <row r="1099" spans="1:7" ht="25.5" x14ac:dyDescent="0.25">
      <c r="A1099" s="1"/>
      <c r="B1099" s="10" t="s">
        <v>1125</v>
      </c>
      <c r="C1099" s="11"/>
      <c r="D1099" s="11" t="s">
        <v>2298</v>
      </c>
      <c r="E1099" s="12" t="s">
        <v>2299</v>
      </c>
      <c r="F1099" s="13">
        <v>41614</v>
      </c>
      <c r="G1099" s="14">
        <v>-20700</v>
      </c>
    </row>
    <row r="1100" spans="1:7" ht="25.5" x14ac:dyDescent="0.25">
      <c r="A1100" s="1"/>
      <c r="B1100" s="10" t="s">
        <v>2300</v>
      </c>
      <c r="C1100" s="11"/>
      <c r="D1100" s="11" t="s">
        <v>2301</v>
      </c>
      <c r="E1100" s="12" t="s">
        <v>2302</v>
      </c>
      <c r="F1100" s="13">
        <v>41615</v>
      </c>
      <c r="G1100" s="14">
        <v>-24015.48</v>
      </c>
    </row>
    <row r="1101" spans="1:7" ht="25.5" x14ac:dyDescent="0.25">
      <c r="A1101" s="1"/>
      <c r="B1101" s="10" t="s">
        <v>2303</v>
      </c>
      <c r="C1101" s="11"/>
      <c r="D1101" s="11" t="s">
        <v>2304</v>
      </c>
      <c r="E1101" s="12" t="s">
        <v>2305</v>
      </c>
      <c r="F1101" s="13">
        <v>41615</v>
      </c>
      <c r="G1101" s="14">
        <v>-19750.66</v>
      </c>
    </row>
    <row r="1102" spans="1:7" ht="25.5" x14ac:dyDescent="0.25">
      <c r="A1102" s="1"/>
      <c r="B1102" s="10" t="s">
        <v>2306</v>
      </c>
      <c r="C1102" s="11"/>
      <c r="D1102" s="11" t="s">
        <v>2307</v>
      </c>
      <c r="E1102" s="12" t="s">
        <v>2308</v>
      </c>
      <c r="F1102" s="13">
        <v>41615</v>
      </c>
      <c r="G1102" s="14">
        <v>-24015.48</v>
      </c>
    </row>
    <row r="1103" spans="1:7" x14ac:dyDescent="0.25">
      <c r="A1103" s="1"/>
      <c r="B1103" s="10" t="s">
        <v>2309</v>
      </c>
      <c r="C1103" s="11"/>
      <c r="D1103" s="16"/>
      <c r="E1103" s="12" t="s">
        <v>2310</v>
      </c>
      <c r="F1103" s="13">
        <v>41616</v>
      </c>
      <c r="G1103" s="14">
        <v>13511402.560000001</v>
      </c>
    </row>
    <row r="1104" spans="1:7" x14ac:dyDescent="0.25">
      <c r="A1104" s="1"/>
      <c r="B1104" s="10" t="s">
        <v>2309</v>
      </c>
      <c r="C1104" s="11"/>
      <c r="D1104" s="16"/>
      <c r="E1104" s="12" t="s">
        <v>2311</v>
      </c>
      <c r="F1104" s="13">
        <v>41616</v>
      </c>
      <c r="G1104" s="14">
        <v>-13511402.560000001</v>
      </c>
    </row>
    <row r="1105" spans="1:7" ht="25.5" x14ac:dyDescent="0.25">
      <c r="A1105" s="1"/>
      <c r="B1105" s="10" t="s">
        <v>2312</v>
      </c>
      <c r="C1105" s="11"/>
      <c r="D1105" s="16" t="s">
        <v>2313</v>
      </c>
      <c r="E1105" s="12" t="s">
        <v>10253</v>
      </c>
      <c r="F1105" s="13">
        <v>41616</v>
      </c>
      <c r="G1105" s="14">
        <v>-13647881.369999999</v>
      </c>
    </row>
    <row r="1106" spans="1:7" ht="38.25" x14ac:dyDescent="0.25">
      <c r="A1106" s="1"/>
      <c r="B1106" s="10" t="s">
        <v>1185</v>
      </c>
      <c r="C1106" s="11" t="s">
        <v>1186</v>
      </c>
      <c r="D1106" s="16" t="s">
        <v>2314</v>
      </c>
      <c r="E1106" s="12" t="s">
        <v>2314</v>
      </c>
      <c r="F1106" s="13">
        <v>41617</v>
      </c>
      <c r="G1106" s="14">
        <v>-44749.93</v>
      </c>
    </row>
    <row r="1107" spans="1:7" ht="51" x14ac:dyDescent="0.25">
      <c r="A1107" s="1"/>
      <c r="B1107" s="10" t="s">
        <v>1185</v>
      </c>
      <c r="C1107" s="11" t="s">
        <v>1186</v>
      </c>
      <c r="D1107" s="16" t="s">
        <v>2315</v>
      </c>
      <c r="E1107" s="12" t="s">
        <v>2315</v>
      </c>
      <c r="F1107" s="13">
        <v>41617</v>
      </c>
      <c r="G1107" s="14">
        <v>-47400.62</v>
      </c>
    </row>
    <row r="1108" spans="1:7" ht="25.5" x14ac:dyDescent="0.25">
      <c r="A1108" s="1"/>
      <c r="B1108" s="10" t="s">
        <v>2316</v>
      </c>
      <c r="C1108" s="11"/>
      <c r="D1108" s="16" t="s">
        <v>2317</v>
      </c>
      <c r="E1108" s="12" t="s">
        <v>2318</v>
      </c>
      <c r="F1108" s="13">
        <v>41617</v>
      </c>
      <c r="G1108" s="14">
        <v>-20495.97</v>
      </c>
    </row>
    <row r="1109" spans="1:7" ht="25.5" x14ac:dyDescent="0.25">
      <c r="A1109" s="1"/>
      <c r="B1109" s="10" t="s">
        <v>2316</v>
      </c>
      <c r="C1109" s="11"/>
      <c r="D1109" s="16" t="s">
        <v>2319</v>
      </c>
      <c r="E1109" s="12" t="s">
        <v>2320</v>
      </c>
      <c r="F1109" s="13">
        <v>41617</v>
      </c>
      <c r="G1109" s="14">
        <v>-24594.57</v>
      </c>
    </row>
    <row r="1110" spans="1:7" ht="51" x14ac:dyDescent="0.25">
      <c r="A1110" s="1"/>
      <c r="B1110" s="10" t="s">
        <v>1185</v>
      </c>
      <c r="C1110" s="11" t="s">
        <v>1186</v>
      </c>
      <c r="D1110" s="16" t="s">
        <v>2322</v>
      </c>
      <c r="E1110" s="12" t="s">
        <v>2322</v>
      </c>
      <c r="F1110" s="13">
        <v>41618</v>
      </c>
      <c r="G1110" s="14">
        <v>-3687.68</v>
      </c>
    </row>
    <row r="1111" spans="1:7" ht="51" x14ac:dyDescent="0.25">
      <c r="A1111" s="1"/>
      <c r="B1111" s="15" t="s">
        <v>1185</v>
      </c>
      <c r="C1111" s="16" t="s">
        <v>1186</v>
      </c>
      <c r="D1111" s="16" t="s">
        <v>2323</v>
      </c>
      <c r="E1111" s="18" t="s">
        <v>2323</v>
      </c>
      <c r="F1111" s="17">
        <v>41618</v>
      </c>
      <c r="G1111" s="14">
        <v>-3257.36</v>
      </c>
    </row>
    <row r="1112" spans="1:7" ht="51" x14ac:dyDescent="0.25">
      <c r="A1112" s="1"/>
      <c r="B1112" s="10" t="s">
        <v>1185</v>
      </c>
      <c r="C1112" s="11" t="s">
        <v>1186</v>
      </c>
      <c r="D1112" s="16" t="s">
        <v>2324</v>
      </c>
      <c r="E1112" s="12" t="s">
        <v>2324</v>
      </c>
      <c r="F1112" s="13">
        <v>41618</v>
      </c>
      <c r="G1112" s="14">
        <v>-2181.1999999999998</v>
      </c>
    </row>
    <row r="1113" spans="1:7" ht="51" x14ac:dyDescent="0.25">
      <c r="A1113" s="1"/>
      <c r="B1113" s="15" t="s">
        <v>1185</v>
      </c>
      <c r="C1113" s="16" t="s">
        <v>1186</v>
      </c>
      <c r="D1113" s="16" t="s">
        <v>2325</v>
      </c>
      <c r="E1113" s="18" t="s">
        <v>2325</v>
      </c>
      <c r="F1113" s="17">
        <v>41618</v>
      </c>
      <c r="G1113" s="14">
        <v>-2310.4</v>
      </c>
    </row>
    <row r="1114" spans="1:7" ht="51" x14ac:dyDescent="0.25">
      <c r="A1114" s="1"/>
      <c r="B1114" s="15" t="s">
        <v>1185</v>
      </c>
      <c r="C1114" s="16" t="s">
        <v>1186</v>
      </c>
      <c r="D1114" s="16" t="s">
        <v>2321</v>
      </c>
      <c r="E1114" s="18" t="s">
        <v>2321</v>
      </c>
      <c r="F1114" s="17">
        <v>41618</v>
      </c>
      <c r="G1114" s="14">
        <v>-2735.04</v>
      </c>
    </row>
    <row r="1115" spans="1:7" ht="51" x14ac:dyDescent="0.25">
      <c r="A1115" s="1"/>
      <c r="B1115" s="10" t="s">
        <v>1185</v>
      </c>
      <c r="C1115" s="11" t="s">
        <v>1186</v>
      </c>
      <c r="D1115" s="11" t="s">
        <v>2326</v>
      </c>
      <c r="E1115" s="12" t="s">
        <v>2326</v>
      </c>
      <c r="F1115" s="13">
        <v>41618</v>
      </c>
      <c r="G1115" s="14">
        <v>-2897.05</v>
      </c>
    </row>
    <row r="1116" spans="1:7" ht="25.5" x14ac:dyDescent="0.25">
      <c r="A1116" s="1"/>
      <c r="B1116" s="10" t="s">
        <v>2327</v>
      </c>
      <c r="C1116" s="11"/>
      <c r="D1116" s="11" t="s">
        <v>2328</v>
      </c>
      <c r="E1116" s="12" t="s">
        <v>2329</v>
      </c>
      <c r="F1116" s="13">
        <v>41618</v>
      </c>
      <c r="G1116" s="14">
        <v>-5250</v>
      </c>
    </row>
    <row r="1117" spans="1:7" x14ac:dyDescent="0.25">
      <c r="A1117" s="1"/>
      <c r="B1117" s="10" t="s">
        <v>2330</v>
      </c>
      <c r="C1117" s="11"/>
      <c r="D1117" s="16" t="s">
        <v>2331</v>
      </c>
      <c r="E1117" s="12" t="s">
        <v>2331</v>
      </c>
      <c r="F1117" s="13">
        <v>41618</v>
      </c>
      <c r="G1117" s="14">
        <v>402175.43</v>
      </c>
    </row>
    <row r="1118" spans="1:7" x14ac:dyDescent="0.25">
      <c r="A1118" s="1"/>
      <c r="B1118" s="10" t="s">
        <v>2330</v>
      </c>
      <c r="C1118" s="11"/>
      <c r="D1118" s="16" t="s">
        <v>2331</v>
      </c>
      <c r="E1118" s="12" t="s">
        <v>19978</v>
      </c>
      <c r="F1118" s="13">
        <v>41618</v>
      </c>
      <c r="G1118" s="14">
        <v>-2010877.13</v>
      </c>
    </row>
    <row r="1119" spans="1:7" x14ac:dyDescent="0.25">
      <c r="A1119" s="1"/>
      <c r="B1119" s="15" t="s">
        <v>2332</v>
      </c>
      <c r="C1119" s="16"/>
      <c r="D1119" s="16" t="s">
        <v>2333</v>
      </c>
      <c r="E1119" s="18" t="s">
        <v>20116</v>
      </c>
      <c r="F1119" s="17">
        <v>41618</v>
      </c>
      <c r="G1119" s="14">
        <v>-25000</v>
      </c>
    </row>
    <row r="1120" spans="1:7" x14ac:dyDescent="0.25">
      <c r="A1120" s="1"/>
      <c r="B1120" s="10" t="s">
        <v>2334</v>
      </c>
      <c r="C1120" s="11"/>
      <c r="D1120" s="16" t="s">
        <v>2335</v>
      </c>
      <c r="E1120" s="12" t="s">
        <v>20180</v>
      </c>
      <c r="F1120" s="13">
        <v>41618</v>
      </c>
      <c r="G1120" s="14">
        <v>-29500</v>
      </c>
    </row>
    <row r="1121" spans="1:7" ht="38.25" x14ac:dyDescent="0.25">
      <c r="A1121" s="1"/>
      <c r="B1121" s="10" t="s">
        <v>1185</v>
      </c>
      <c r="C1121" s="11" t="s">
        <v>1186</v>
      </c>
      <c r="D1121" s="16" t="s">
        <v>2336</v>
      </c>
      <c r="E1121" s="12" t="s">
        <v>2336</v>
      </c>
      <c r="F1121" s="13">
        <v>41619</v>
      </c>
      <c r="G1121" s="14">
        <v>963268.13</v>
      </c>
    </row>
    <row r="1122" spans="1:7" ht="38.25" x14ac:dyDescent="0.25">
      <c r="A1122" s="1"/>
      <c r="B1122" s="10" t="s">
        <v>1185</v>
      </c>
      <c r="C1122" s="11" t="s">
        <v>1186</v>
      </c>
      <c r="D1122" s="16" t="s">
        <v>2337</v>
      </c>
      <c r="E1122" s="12" t="s">
        <v>2337</v>
      </c>
      <c r="F1122" s="13">
        <v>41619</v>
      </c>
      <c r="G1122" s="14">
        <v>1020325.82</v>
      </c>
    </row>
    <row r="1123" spans="1:7" ht="51" x14ac:dyDescent="0.25">
      <c r="A1123" s="1"/>
      <c r="B1123" s="10" t="s">
        <v>2340</v>
      </c>
      <c r="C1123" s="11"/>
      <c r="D1123" s="11" t="s">
        <v>2339</v>
      </c>
      <c r="E1123" s="12" t="s">
        <v>2339</v>
      </c>
      <c r="F1123" s="13">
        <v>41619</v>
      </c>
      <c r="G1123" s="14">
        <v>-42315.5</v>
      </c>
    </row>
    <row r="1124" spans="1:7" ht="51" x14ac:dyDescent="0.25">
      <c r="A1124" s="1"/>
      <c r="B1124" s="10" t="s">
        <v>2341</v>
      </c>
      <c r="C1124" s="11"/>
      <c r="D1124" s="11" t="s">
        <v>2339</v>
      </c>
      <c r="E1124" s="12" t="s">
        <v>2339</v>
      </c>
      <c r="F1124" s="13">
        <v>41619</v>
      </c>
      <c r="G1124" s="14">
        <v>-43726.85</v>
      </c>
    </row>
    <row r="1125" spans="1:7" ht="51" x14ac:dyDescent="0.25">
      <c r="A1125" s="1"/>
      <c r="B1125" s="10" t="s">
        <v>2342</v>
      </c>
      <c r="C1125" s="11"/>
      <c r="D1125" s="16" t="s">
        <v>2339</v>
      </c>
      <c r="E1125" s="12" t="s">
        <v>2339</v>
      </c>
      <c r="F1125" s="13">
        <v>41619</v>
      </c>
      <c r="G1125" s="14">
        <v>-43726.85</v>
      </c>
    </row>
    <row r="1126" spans="1:7" ht="51" x14ac:dyDescent="0.25">
      <c r="A1126" s="1"/>
      <c r="B1126" s="15" t="s">
        <v>2343</v>
      </c>
      <c r="C1126" s="16"/>
      <c r="D1126" s="16" t="s">
        <v>2339</v>
      </c>
      <c r="E1126" s="18" t="s">
        <v>2339</v>
      </c>
      <c r="F1126" s="17">
        <v>41619</v>
      </c>
      <c r="G1126" s="14">
        <v>-43726.85</v>
      </c>
    </row>
    <row r="1127" spans="1:7" ht="51" x14ac:dyDescent="0.25">
      <c r="A1127" s="1"/>
      <c r="B1127" s="10" t="s">
        <v>2345</v>
      </c>
      <c r="C1127" s="11"/>
      <c r="D1127" s="16" t="s">
        <v>2339</v>
      </c>
      <c r="E1127" s="12" t="s">
        <v>2339</v>
      </c>
      <c r="F1127" s="13">
        <v>41619</v>
      </c>
      <c r="G1127" s="14">
        <v>-73365.2</v>
      </c>
    </row>
    <row r="1128" spans="1:7" ht="51" x14ac:dyDescent="0.25">
      <c r="A1128" s="1"/>
      <c r="B1128" s="15" t="s">
        <v>2346</v>
      </c>
      <c r="C1128" s="16"/>
      <c r="D1128" s="16" t="s">
        <v>2339</v>
      </c>
      <c r="E1128" s="18" t="s">
        <v>2339</v>
      </c>
      <c r="F1128" s="17">
        <v>41619</v>
      </c>
      <c r="G1128" s="14">
        <v>-73365.2</v>
      </c>
    </row>
    <row r="1129" spans="1:7" ht="51" x14ac:dyDescent="0.25">
      <c r="A1129" s="1"/>
      <c r="B1129" s="10" t="s">
        <v>2347</v>
      </c>
      <c r="C1129" s="11"/>
      <c r="D1129" s="16" t="s">
        <v>2339</v>
      </c>
      <c r="E1129" s="12" t="s">
        <v>2339</v>
      </c>
      <c r="F1129" s="13">
        <v>41619</v>
      </c>
      <c r="G1129" s="14">
        <v>-73365.2</v>
      </c>
    </row>
    <row r="1130" spans="1:7" ht="51" x14ac:dyDescent="0.25">
      <c r="A1130" s="1"/>
      <c r="B1130" s="10" t="s">
        <v>2348</v>
      </c>
      <c r="C1130" s="11"/>
      <c r="D1130" s="16" t="s">
        <v>2339</v>
      </c>
      <c r="E1130" s="12" t="s">
        <v>2339</v>
      </c>
      <c r="F1130" s="13">
        <v>41619</v>
      </c>
      <c r="G1130" s="14">
        <v>-87478.7</v>
      </c>
    </row>
    <row r="1131" spans="1:7" ht="51" x14ac:dyDescent="0.25">
      <c r="A1131" s="1"/>
      <c r="B1131" s="15" t="s">
        <v>2349</v>
      </c>
      <c r="C1131" s="16"/>
      <c r="D1131" s="16" t="s">
        <v>2339</v>
      </c>
      <c r="E1131" s="18" t="s">
        <v>2339</v>
      </c>
      <c r="F1131" s="17">
        <v>41619</v>
      </c>
      <c r="G1131" s="14">
        <v>-73365.2</v>
      </c>
    </row>
    <row r="1132" spans="1:7" ht="51" x14ac:dyDescent="0.25">
      <c r="A1132" s="1"/>
      <c r="B1132" s="10" t="s">
        <v>2350</v>
      </c>
      <c r="C1132" s="11"/>
      <c r="D1132" s="16" t="s">
        <v>2339</v>
      </c>
      <c r="E1132" s="12" t="s">
        <v>2339</v>
      </c>
      <c r="F1132" s="13">
        <v>41619</v>
      </c>
      <c r="G1132" s="14">
        <v>-43726.85</v>
      </c>
    </row>
    <row r="1133" spans="1:7" ht="51" x14ac:dyDescent="0.25">
      <c r="A1133" s="1"/>
      <c r="B1133" s="10" t="s">
        <v>2351</v>
      </c>
      <c r="C1133" s="11"/>
      <c r="D1133" s="11" t="s">
        <v>2339</v>
      </c>
      <c r="E1133" s="12" t="s">
        <v>2339</v>
      </c>
      <c r="F1133" s="13">
        <v>41619</v>
      </c>
      <c r="G1133" s="14">
        <v>-73365.2</v>
      </c>
    </row>
    <row r="1134" spans="1:7" ht="51" x14ac:dyDescent="0.25">
      <c r="A1134" s="1"/>
      <c r="B1134" s="10" t="s">
        <v>1185</v>
      </c>
      <c r="C1134" s="11" t="s">
        <v>1186</v>
      </c>
      <c r="D1134" s="16" t="s">
        <v>2353</v>
      </c>
      <c r="E1134" s="12" t="s">
        <v>2353</v>
      </c>
      <c r="F1134" s="13">
        <v>41620</v>
      </c>
      <c r="G1134" s="14">
        <v>-3874.5</v>
      </c>
    </row>
    <row r="1135" spans="1:7" ht="51" x14ac:dyDescent="0.25">
      <c r="A1135" s="1"/>
      <c r="B1135" s="15" t="s">
        <v>1185</v>
      </c>
      <c r="C1135" s="16" t="s">
        <v>1186</v>
      </c>
      <c r="D1135" s="16" t="s">
        <v>2354</v>
      </c>
      <c r="E1135" s="18" t="s">
        <v>2354</v>
      </c>
      <c r="F1135" s="17">
        <v>41620</v>
      </c>
      <c r="G1135" s="14">
        <v>-4104</v>
      </c>
    </row>
    <row r="1136" spans="1:7" ht="51" x14ac:dyDescent="0.25">
      <c r="A1136" s="1"/>
      <c r="B1136" s="10" t="s">
        <v>1185</v>
      </c>
      <c r="C1136" s="11" t="s">
        <v>1186</v>
      </c>
      <c r="D1136" s="16" t="s">
        <v>2355</v>
      </c>
      <c r="E1136" s="12" t="s">
        <v>2355</v>
      </c>
      <c r="F1136" s="13">
        <v>41620</v>
      </c>
      <c r="G1136" s="14">
        <v>-287</v>
      </c>
    </row>
    <row r="1137" spans="1:7" ht="51" x14ac:dyDescent="0.25">
      <c r="A1137" s="1"/>
      <c r="B1137" s="15" t="s">
        <v>1185</v>
      </c>
      <c r="C1137" s="16" t="s">
        <v>1186</v>
      </c>
      <c r="D1137" s="16" t="s">
        <v>2356</v>
      </c>
      <c r="E1137" s="18" t="s">
        <v>2356</v>
      </c>
      <c r="F1137" s="17">
        <v>41620</v>
      </c>
      <c r="G1137" s="14">
        <v>-304</v>
      </c>
    </row>
    <row r="1138" spans="1:7" ht="25.5" x14ac:dyDescent="0.25">
      <c r="A1138" s="1"/>
      <c r="B1138" s="10" t="s">
        <v>345</v>
      </c>
      <c r="C1138" s="11"/>
      <c r="D1138" s="16" t="s">
        <v>2360</v>
      </c>
      <c r="E1138" s="12" t="s">
        <v>2361</v>
      </c>
      <c r="F1138" s="13">
        <v>41620</v>
      </c>
      <c r="G1138" s="14">
        <v>-6000</v>
      </c>
    </row>
    <row r="1139" spans="1:7" x14ac:dyDescent="0.25">
      <c r="A1139" s="1"/>
      <c r="B1139" s="10" t="s">
        <v>2357</v>
      </c>
      <c r="C1139" s="11"/>
      <c r="D1139" s="16" t="s">
        <v>2358</v>
      </c>
      <c r="E1139" s="12" t="s">
        <v>19947</v>
      </c>
      <c r="F1139" s="13">
        <v>41620</v>
      </c>
      <c r="G1139" s="14">
        <v>-82482</v>
      </c>
    </row>
    <row r="1140" spans="1:7" ht="38.25" x14ac:dyDescent="0.25">
      <c r="A1140" s="1"/>
      <c r="B1140" s="10" t="s">
        <v>1185</v>
      </c>
      <c r="C1140" s="11" t="s">
        <v>1186</v>
      </c>
      <c r="D1140" s="11" t="s">
        <v>2363</v>
      </c>
      <c r="E1140" s="12" t="s">
        <v>2363</v>
      </c>
      <c r="F1140" s="13">
        <v>41621</v>
      </c>
      <c r="G1140" s="14">
        <v>-578.30999999999995</v>
      </c>
    </row>
    <row r="1141" spans="1:7" ht="51" x14ac:dyDescent="0.25">
      <c r="A1141" s="1"/>
      <c r="B1141" s="10" t="s">
        <v>1185</v>
      </c>
      <c r="C1141" s="11" t="s">
        <v>1186</v>
      </c>
      <c r="D1141" s="11" t="s">
        <v>2364</v>
      </c>
      <c r="E1141" s="12" t="s">
        <v>2364</v>
      </c>
      <c r="F1141" s="13">
        <v>41621</v>
      </c>
      <c r="G1141" s="14">
        <v>-612.55999999999995</v>
      </c>
    </row>
    <row r="1142" spans="1:7" ht="51" x14ac:dyDescent="0.25">
      <c r="A1142" s="1"/>
      <c r="B1142" s="10" t="s">
        <v>1185</v>
      </c>
      <c r="C1142" s="11" t="s">
        <v>1186</v>
      </c>
      <c r="D1142" s="11" t="s">
        <v>2362</v>
      </c>
      <c r="E1142" s="12" t="s">
        <v>2362</v>
      </c>
      <c r="F1142" s="13">
        <v>41621</v>
      </c>
      <c r="G1142" s="14">
        <v>-683.2</v>
      </c>
    </row>
    <row r="1143" spans="1:7" ht="51" x14ac:dyDescent="0.25">
      <c r="A1143" s="1"/>
      <c r="B1143" s="10" t="s">
        <v>1185</v>
      </c>
      <c r="C1143" s="11" t="s">
        <v>1186</v>
      </c>
      <c r="D1143" s="11" t="s">
        <v>2365</v>
      </c>
      <c r="E1143" s="12" t="s">
        <v>2365</v>
      </c>
      <c r="F1143" s="13">
        <v>41621</v>
      </c>
      <c r="G1143" s="14">
        <v>-723.67</v>
      </c>
    </row>
    <row r="1144" spans="1:7" ht="51" x14ac:dyDescent="0.25">
      <c r="A1144" s="1"/>
      <c r="B1144" s="10" t="s">
        <v>1185</v>
      </c>
      <c r="C1144" s="11" t="s">
        <v>1186</v>
      </c>
      <c r="D1144" s="16" t="s">
        <v>2366</v>
      </c>
      <c r="E1144" s="12" t="s">
        <v>2366</v>
      </c>
      <c r="F1144" s="13">
        <v>41621</v>
      </c>
      <c r="G1144" s="14">
        <v>-229.6</v>
      </c>
    </row>
    <row r="1145" spans="1:7" ht="51" x14ac:dyDescent="0.25">
      <c r="A1145" s="1"/>
      <c r="B1145" s="10" t="s">
        <v>1185</v>
      </c>
      <c r="C1145" s="11" t="s">
        <v>1186</v>
      </c>
      <c r="D1145" s="16" t="s">
        <v>2367</v>
      </c>
      <c r="E1145" s="12" t="s">
        <v>2367</v>
      </c>
      <c r="F1145" s="13">
        <v>41621</v>
      </c>
      <c r="G1145" s="14">
        <v>-243.2</v>
      </c>
    </row>
    <row r="1146" spans="1:7" ht="51" x14ac:dyDescent="0.25">
      <c r="A1146" s="1"/>
      <c r="B1146" s="10" t="s">
        <v>1185</v>
      </c>
      <c r="C1146" s="11" t="s">
        <v>1186</v>
      </c>
      <c r="D1146" s="11" t="s">
        <v>2366</v>
      </c>
      <c r="E1146" s="12" t="s">
        <v>2366</v>
      </c>
      <c r="F1146" s="13">
        <v>41621</v>
      </c>
      <c r="G1146" s="14">
        <v>-1310.79</v>
      </c>
    </row>
    <row r="1147" spans="1:7" ht="51" x14ac:dyDescent="0.25">
      <c r="A1147" s="1"/>
      <c r="B1147" s="10" t="s">
        <v>1185</v>
      </c>
      <c r="C1147" s="11" t="s">
        <v>1186</v>
      </c>
      <c r="D1147" s="16" t="s">
        <v>2367</v>
      </c>
      <c r="E1147" s="12" t="s">
        <v>2367</v>
      </c>
      <c r="F1147" s="13">
        <v>41621</v>
      </c>
      <c r="G1147" s="14">
        <v>-1388.43</v>
      </c>
    </row>
    <row r="1148" spans="1:7" ht="51" x14ac:dyDescent="0.25">
      <c r="A1148" s="1"/>
      <c r="B1148" s="15" t="s">
        <v>1185</v>
      </c>
      <c r="C1148" s="16" t="s">
        <v>1186</v>
      </c>
      <c r="D1148" s="16" t="s">
        <v>2368</v>
      </c>
      <c r="E1148" s="18" t="s">
        <v>2368</v>
      </c>
      <c r="F1148" s="17">
        <v>41621</v>
      </c>
      <c r="G1148" s="14">
        <v>-3874.5</v>
      </c>
    </row>
    <row r="1149" spans="1:7" ht="51" x14ac:dyDescent="0.25">
      <c r="A1149" s="1"/>
      <c r="B1149" s="10" t="s">
        <v>1185</v>
      </c>
      <c r="C1149" s="11" t="s">
        <v>1186</v>
      </c>
      <c r="D1149" s="11" t="s">
        <v>2369</v>
      </c>
      <c r="E1149" s="12" t="s">
        <v>2369</v>
      </c>
      <c r="F1149" s="13">
        <v>41621</v>
      </c>
      <c r="G1149" s="14">
        <v>-4104</v>
      </c>
    </row>
    <row r="1150" spans="1:7" ht="51" x14ac:dyDescent="0.25">
      <c r="A1150" s="1"/>
      <c r="B1150" s="10" t="s">
        <v>1185</v>
      </c>
      <c r="C1150" s="11" t="s">
        <v>1186</v>
      </c>
      <c r="D1150" s="11" t="s">
        <v>2366</v>
      </c>
      <c r="E1150" s="12" t="s">
        <v>2366</v>
      </c>
      <c r="F1150" s="13">
        <v>41621</v>
      </c>
      <c r="G1150" s="14">
        <v>-1472.85</v>
      </c>
    </row>
    <row r="1151" spans="1:7" ht="51" x14ac:dyDescent="0.25">
      <c r="A1151" s="1"/>
      <c r="B1151" s="15" t="s">
        <v>1185</v>
      </c>
      <c r="C1151" s="16" t="s">
        <v>1186</v>
      </c>
      <c r="D1151" s="16" t="s">
        <v>2367</v>
      </c>
      <c r="E1151" s="18" t="s">
        <v>2367</v>
      </c>
      <c r="F1151" s="17">
        <v>41621</v>
      </c>
      <c r="G1151" s="14">
        <v>-1560.09</v>
      </c>
    </row>
    <row r="1152" spans="1:7" ht="51" x14ac:dyDescent="0.25">
      <c r="A1152" s="1"/>
      <c r="B1152" s="10" t="s">
        <v>1185</v>
      </c>
      <c r="C1152" s="11" t="s">
        <v>1186</v>
      </c>
      <c r="D1152" s="16" t="s">
        <v>2366</v>
      </c>
      <c r="E1152" s="12" t="s">
        <v>2366</v>
      </c>
      <c r="F1152" s="13">
        <v>41621</v>
      </c>
      <c r="G1152" s="14">
        <v>-2654.28</v>
      </c>
    </row>
    <row r="1153" spans="1:7" ht="51" x14ac:dyDescent="0.25">
      <c r="A1153" s="1"/>
      <c r="B1153" s="10" t="s">
        <v>1185</v>
      </c>
      <c r="C1153" s="11" t="s">
        <v>1186</v>
      </c>
      <c r="D1153" s="16" t="s">
        <v>2367</v>
      </c>
      <c r="E1153" s="12" t="s">
        <v>2367</v>
      </c>
      <c r="F1153" s="13">
        <v>41621</v>
      </c>
      <c r="G1153" s="14">
        <v>-2811.51</v>
      </c>
    </row>
    <row r="1154" spans="1:7" ht="51" x14ac:dyDescent="0.25">
      <c r="A1154" s="1"/>
      <c r="B1154" s="15" t="s">
        <v>1185</v>
      </c>
      <c r="C1154" s="16" t="s">
        <v>1186</v>
      </c>
      <c r="D1154" s="16" t="s">
        <v>2370</v>
      </c>
      <c r="E1154" s="18" t="s">
        <v>2370</v>
      </c>
      <c r="F1154" s="17">
        <v>41621</v>
      </c>
      <c r="G1154" s="14">
        <v>-717.5</v>
      </c>
    </row>
    <row r="1155" spans="1:7" ht="51" x14ac:dyDescent="0.25">
      <c r="A1155" s="1"/>
      <c r="B1155" s="15" t="s">
        <v>1185</v>
      </c>
      <c r="C1155" s="16" t="s">
        <v>1186</v>
      </c>
      <c r="D1155" s="16" t="s">
        <v>2371</v>
      </c>
      <c r="E1155" s="18" t="s">
        <v>2371</v>
      </c>
      <c r="F1155" s="17">
        <v>41621</v>
      </c>
      <c r="G1155" s="14">
        <v>-760</v>
      </c>
    </row>
    <row r="1156" spans="1:7" ht="51" x14ac:dyDescent="0.25">
      <c r="A1156" s="1"/>
      <c r="B1156" s="15" t="s">
        <v>1185</v>
      </c>
      <c r="C1156" s="16" t="s">
        <v>1186</v>
      </c>
      <c r="D1156" s="16" t="s">
        <v>2372</v>
      </c>
      <c r="E1156" s="18" t="s">
        <v>2372</v>
      </c>
      <c r="F1156" s="17">
        <v>41621</v>
      </c>
      <c r="G1156" s="14">
        <v>-1237.69</v>
      </c>
    </row>
    <row r="1157" spans="1:7" ht="51" x14ac:dyDescent="0.25">
      <c r="A1157" s="1"/>
      <c r="B1157" s="15" t="s">
        <v>1185</v>
      </c>
      <c r="C1157" s="16" t="s">
        <v>1186</v>
      </c>
      <c r="D1157" s="16" t="s">
        <v>2373</v>
      </c>
      <c r="E1157" s="18" t="s">
        <v>2373</v>
      </c>
      <c r="F1157" s="17">
        <v>41621</v>
      </c>
      <c r="G1157" s="14">
        <v>-1311</v>
      </c>
    </row>
    <row r="1158" spans="1:7" ht="25.5" x14ac:dyDescent="0.25">
      <c r="A1158" s="1"/>
      <c r="B1158" s="10" t="s">
        <v>2374</v>
      </c>
      <c r="C1158" s="11"/>
      <c r="D1158" s="11" t="s">
        <v>2375</v>
      </c>
      <c r="E1158" s="12" t="s">
        <v>2376</v>
      </c>
      <c r="F1158" s="13">
        <v>41621</v>
      </c>
      <c r="G1158" s="14">
        <v>-1620</v>
      </c>
    </row>
    <row r="1159" spans="1:7" x14ac:dyDescent="0.25">
      <c r="A1159" s="1"/>
      <c r="B1159" s="10" t="s">
        <v>2377</v>
      </c>
      <c r="C1159" s="11"/>
      <c r="D1159" s="11" t="s">
        <v>2378</v>
      </c>
      <c r="E1159" s="12" t="s">
        <v>2379</v>
      </c>
      <c r="F1159" s="13">
        <v>41621</v>
      </c>
      <c r="G1159" s="14">
        <v>-176000</v>
      </c>
    </row>
    <row r="1160" spans="1:7" x14ac:dyDescent="0.25">
      <c r="A1160" s="1"/>
      <c r="B1160" s="15" t="s">
        <v>2380</v>
      </c>
      <c r="C1160" s="16" t="s">
        <v>2381</v>
      </c>
      <c r="D1160" s="16" t="s">
        <v>2382</v>
      </c>
      <c r="E1160" s="18" t="s">
        <v>19721</v>
      </c>
      <c r="F1160" s="17">
        <v>41624</v>
      </c>
      <c r="G1160" s="14">
        <v>-35400</v>
      </c>
    </row>
    <row r="1161" spans="1:7" ht="51" x14ac:dyDescent="0.25">
      <c r="A1161" s="1"/>
      <c r="B1161" s="15" t="s">
        <v>1185</v>
      </c>
      <c r="C1161" s="16" t="s">
        <v>1186</v>
      </c>
      <c r="D1161" s="16" t="s">
        <v>2383</v>
      </c>
      <c r="E1161" s="18" t="s">
        <v>2383</v>
      </c>
      <c r="F1161" s="17">
        <v>41624</v>
      </c>
      <c r="G1161" s="14">
        <v>-17794</v>
      </c>
    </row>
    <row r="1162" spans="1:7" ht="51" x14ac:dyDescent="0.25">
      <c r="A1162" s="1"/>
      <c r="B1162" s="15" t="s">
        <v>1185</v>
      </c>
      <c r="C1162" s="16" t="s">
        <v>1186</v>
      </c>
      <c r="D1162" s="16" t="s">
        <v>2384</v>
      </c>
      <c r="E1162" s="18" t="s">
        <v>2384</v>
      </c>
      <c r="F1162" s="17">
        <v>41624</v>
      </c>
      <c r="G1162" s="14">
        <v>-18848</v>
      </c>
    </row>
    <row r="1163" spans="1:7" x14ac:dyDescent="0.25">
      <c r="A1163" s="1"/>
      <c r="B1163" s="15" t="s">
        <v>2385</v>
      </c>
      <c r="C1163" s="16"/>
      <c r="D1163" s="16" t="s">
        <v>2386</v>
      </c>
      <c r="E1163" s="18" t="s">
        <v>2387</v>
      </c>
      <c r="F1163" s="17">
        <v>41624</v>
      </c>
      <c r="G1163" s="14">
        <v>-24406.59</v>
      </c>
    </row>
    <row r="1164" spans="1:7" x14ac:dyDescent="0.25">
      <c r="A1164" s="1"/>
      <c r="B1164" s="15" t="s">
        <v>2388</v>
      </c>
      <c r="C1164" s="16"/>
      <c r="D1164" s="16" t="s">
        <v>2389</v>
      </c>
      <c r="E1164" s="18" t="s">
        <v>2387</v>
      </c>
      <c r="F1164" s="17">
        <v>41624</v>
      </c>
      <c r="G1164" s="14">
        <v>-20747.98</v>
      </c>
    </row>
    <row r="1165" spans="1:7" x14ac:dyDescent="0.25">
      <c r="A1165" s="1"/>
      <c r="B1165" s="10" t="s">
        <v>2390</v>
      </c>
      <c r="C1165" s="11"/>
      <c r="D1165" s="16" t="s">
        <v>2391</v>
      </c>
      <c r="E1165" s="12" t="s">
        <v>20065</v>
      </c>
      <c r="F1165" s="13">
        <v>41624</v>
      </c>
      <c r="G1165" s="14">
        <v>-420</v>
      </c>
    </row>
    <row r="1166" spans="1:7" ht="51" x14ac:dyDescent="0.25">
      <c r="A1166" s="1"/>
      <c r="B1166" s="10" t="s">
        <v>1185</v>
      </c>
      <c r="C1166" s="11" t="s">
        <v>1186</v>
      </c>
      <c r="D1166" s="16" t="s">
        <v>2392</v>
      </c>
      <c r="E1166" s="12" t="s">
        <v>2392</v>
      </c>
      <c r="F1166" s="13">
        <v>41625</v>
      </c>
      <c r="G1166" s="14">
        <v>-1201.55</v>
      </c>
    </row>
    <row r="1167" spans="1:7" ht="51" x14ac:dyDescent="0.25">
      <c r="A1167" s="1"/>
      <c r="B1167" s="10" t="s">
        <v>1185</v>
      </c>
      <c r="C1167" s="11" t="s">
        <v>1186</v>
      </c>
      <c r="D1167" s="16" t="s">
        <v>2393</v>
      </c>
      <c r="E1167" s="12" t="s">
        <v>2393</v>
      </c>
      <c r="F1167" s="13">
        <v>41625</v>
      </c>
      <c r="G1167" s="14">
        <v>-1272.73</v>
      </c>
    </row>
    <row r="1168" spans="1:7" ht="25.5" x14ac:dyDescent="0.25">
      <c r="A1168" s="1"/>
      <c r="B1168" s="10" t="s">
        <v>2394</v>
      </c>
      <c r="C1168" s="11"/>
      <c r="D1168" s="16" t="s">
        <v>2395</v>
      </c>
      <c r="E1168" s="12" t="s">
        <v>19574</v>
      </c>
      <c r="F1168" s="13">
        <v>41626</v>
      </c>
      <c r="G1168" s="14">
        <v>-23600</v>
      </c>
    </row>
    <row r="1169" spans="1:7" ht="51" x14ac:dyDescent="0.25">
      <c r="A1169" s="1"/>
      <c r="B1169" s="10" t="s">
        <v>1185</v>
      </c>
      <c r="C1169" s="11" t="s">
        <v>1186</v>
      </c>
      <c r="D1169" s="16" t="s">
        <v>2396</v>
      </c>
      <c r="E1169" s="12" t="s">
        <v>2396</v>
      </c>
      <c r="F1169" s="13">
        <v>41626</v>
      </c>
      <c r="G1169" s="14">
        <v>-1708.01</v>
      </c>
    </row>
    <row r="1170" spans="1:7" ht="51" x14ac:dyDescent="0.25">
      <c r="A1170" s="1"/>
      <c r="B1170" s="15" t="s">
        <v>1185</v>
      </c>
      <c r="C1170" s="16" t="s">
        <v>1186</v>
      </c>
      <c r="D1170" s="16" t="s">
        <v>2397</v>
      </c>
      <c r="E1170" s="18" t="s">
        <v>2397</v>
      </c>
      <c r="F1170" s="17">
        <v>41626</v>
      </c>
      <c r="G1170" s="14">
        <v>-1809.18</v>
      </c>
    </row>
    <row r="1171" spans="1:7" ht="51" x14ac:dyDescent="0.25">
      <c r="A1171" s="1"/>
      <c r="B1171" s="10" t="s">
        <v>1185</v>
      </c>
      <c r="C1171" s="11" t="s">
        <v>1186</v>
      </c>
      <c r="D1171" s="16" t="s">
        <v>2398</v>
      </c>
      <c r="E1171" s="12" t="s">
        <v>2398</v>
      </c>
      <c r="F1171" s="13">
        <v>41626</v>
      </c>
      <c r="G1171" s="14">
        <v>-43150.45</v>
      </c>
    </row>
    <row r="1172" spans="1:7" ht="51" x14ac:dyDescent="0.25">
      <c r="A1172" s="1"/>
      <c r="B1172" s="10" t="s">
        <v>1185</v>
      </c>
      <c r="C1172" s="11" t="s">
        <v>1186</v>
      </c>
      <c r="D1172" s="16" t="s">
        <v>2399</v>
      </c>
      <c r="E1172" s="12" t="s">
        <v>2399</v>
      </c>
      <c r="F1172" s="13">
        <v>41626</v>
      </c>
      <c r="G1172" s="14">
        <v>-45706.400000000001</v>
      </c>
    </row>
    <row r="1173" spans="1:7" ht="38.25" x14ac:dyDescent="0.25">
      <c r="A1173" s="1"/>
      <c r="B1173" s="15" t="s">
        <v>2400</v>
      </c>
      <c r="C1173" s="16"/>
      <c r="D1173" s="16" t="s">
        <v>2401</v>
      </c>
      <c r="E1173" s="18" t="s">
        <v>2401</v>
      </c>
      <c r="F1173" s="17">
        <v>41626</v>
      </c>
      <c r="G1173" s="14">
        <v>-87478.7</v>
      </c>
    </row>
    <row r="1174" spans="1:7" ht="25.5" x14ac:dyDescent="0.25">
      <c r="A1174" s="1"/>
      <c r="B1174" s="10" t="s">
        <v>2402</v>
      </c>
      <c r="C1174" s="11"/>
      <c r="D1174" s="16">
        <v>1299383</v>
      </c>
      <c r="E1174" s="12" t="s">
        <v>2404</v>
      </c>
      <c r="F1174" s="13">
        <v>41626</v>
      </c>
      <c r="G1174" s="14">
        <v>-13860</v>
      </c>
    </row>
    <row r="1175" spans="1:7" ht="51" x14ac:dyDescent="0.25">
      <c r="A1175" s="1"/>
      <c r="B1175" s="10" t="s">
        <v>1185</v>
      </c>
      <c r="C1175" s="11" t="s">
        <v>1186</v>
      </c>
      <c r="D1175" s="16" t="s">
        <v>2405</v>
      </c>
      <c r="E1175" s="12" t="s">
        <v>2405</v>
      </c>
      <c r="F1175" s="13">
        <v>41627</v>
      </c>
      <c r="G1175" s="14">
        <v>44040.15</v>
      </c>
    </row>
    <row r="1176" spans="1:7" ht="51" x14ac:dyDescent="0.25">
      <c r="A1176" s="1"/>
      <c r="B1176" s="10" t="s">
        <v>1185</v>
      </c>
      <c r="C1176" s="11" t="s">
        <v>1186</v>
      </c>
      <c r="D1176" s="16" t="s">
        <v>2405</v>
      </c>
      <c r="E1176" s="12" t="s">
        <v>2405</v>
      </c>
      <c r="F1176" s="13">
        <v>41627</v>
      </c>
      <c r="G1176" s="14">
        <v>46648.800000000003</v>
      </c>
    </row>
    <row r="1177" spans="1:7" ht="51" x14ac:dyDescent="0.25">
      <c r="A1177" s="1"/>
      <c r="B1177" s="10" t="s">
        <v>1185</v>
      </c>
      <c r="C1177" s="11" t="s">
        <v>1186</v>
      </c>
      <c r="D1177" s="16" t="s">
        <v>2406</v>
      </c>
      <c r="E1177" s="12" t="s">
        <v>2406</v>
      </c>
      <c r="F1177" s="13">
        <v>41627</v>
      </c>
      <c r="G1177" s="14">
        <v>-7402.81</v>
      </c>
    </row>
    <row r="1178" spans="1:7" ht="51" x14ac:dyDescent="0.25">
      <c r="A1178" s="1"/>
      <c r="B1178" s="10" t="s">
        <v>1185</v>
      </c>
      <c r="C1178" s="11" t="s">
        <v>1186</v>
      </c>
      <c r="D1178" s="16" t="s">
        <v>2407</v>
      </c>
      <c r="E1178" s="12" t="s">
        <v>2407</v>
      </c>
      <c r="F1178" s="13">
        <v>41627</v>
      </c>
      <c r="G1178" s="14">
        <v>-7841.3</v>
      </c>
    </row>
    <row r="1179" spans="1:7" ht="25.5" x14ac:dyDescent="0.25">
      <c r="A1179" s="1"/>
      <c r="B1179" s="10" t="s">
        <v>2408</v>
      </c>
      <c r="C1179" s="11"/>
      <c r="D1179" s="16" t="s">
        <v>2409</v>
      </c>
      <c r="E1179" s="12" t="s">
        <v>8458</v>
      </c>
      <c r="F1179" s="13">
        <v>41628</v>
      </c>
      <c r="G1179" s="14">
        <v>-2758846.78</v>
      </c>
    </row>
    <row r="1180" spans="1:7" x14ac:dyDescent="0.25">
      <c r="A1180" s="1"/>
      <c r="B1180" s="15" t="s">
        <v>2408</v>
      </c>
      <c r="C1180" s="16"/>
      <c r="D1180" s="16"/>
      <c r="E1180" s="18" t="s">
        <v>2409</v>
      </c>
      <c r="F1180" s="17">
        <v>41628</v>
      </c>
      <c r="G1180" s="14">
        <v>2731258.31</v>
      </c>
    </row>
    <row r="1181" spans="1:7" ht="51" x14ac:dyDescent="0.25">
      <c r="A1181" s="1"/>
      <c r="B1181" s="10" t="s">
        <v>2340</v>
      </c>
      <c r="C1181" s="11"/>
      <c r="D1181" s="16" t="s">
        <v>2411</v>
      </c>
      <c r="E1181" s="12" t="s">
        <v>2411</v>
      </c>
      <c r="F1181" s="13">
        <v>41628</v>
      </c>
      <c r="G1181" s="14">
        <v>42315.5</v>
      </c>
    </row>
    <row r="1182" spans="1:7" ht="51" x14ac:dyDescent="0.25">
      <c r="A1182" s="1"/>
      <c r="B1182" s="10" t="s">
        <v>2341</v>
      </c>
      <c r="C1182" s="11"/>
      <c r="D1182" s="11" t="s">
        <v>2412</v>
      </c>
      <c r="E1182" s="12" t="s">
        <v>2412</v>
      </c>
      <c r="F1182" s="13">
        <v>41628</v>
      </c>
      <c r="G1182" s="14">
        <v>43726.85</v>
      </c>
    </row>
    <row r="1183" spans="1:7" ht="51" x14ac:dyDescent="0.25">
      <c r="A1183" s="1"/>
      <c r="B1183" s="15" t="s">
        <v>2342</v>
      </c>
      <c r="C1183" s="16"/>
      <c r="D1183" s="16" t="s">
        <v>2413</v>
      </c>
      <c r="E1183" s="18" t="s">
        <v>2413</v>
      </c>
      <c r="F1183" s="17">
        <v>41628</v>
      </c>
      <c r="G1183" s="14">
        <v>43726.85</v>
      </c>
    </row>
    <row r="1184" spans="1:7" ht="51" x14ac:dyDescent="0.25">
      <c r="A1184" s="1"/>
      <c r="B1184" s="15" t="s">
        <v>2343</v>
      </c>
      <c r="C1184" s="16"/>
      <c r="D1184" s="16" t="s">
        <v>2414</v>
      </c>
      <c r="E1184" s="18" t="s">
        <v>2414</v>
      </c>
      <c r="F1184" s="17">
        <v>41628</v>
      </c>
      <c r="G1184" s="14">
        <v>43726.85</v>
      </c>
    </row>
    <row r="1185" spans="1:7" ht="51" x14ac:dyDescent="0.25">
      <c r="A1185" s="1"/>
      <c r="B1185" s="10" t="s">
        <v>2345</v>
      </c>
      <c r="C1185" s="11"/>
      <c r="D1185" s="16" t="s">
        <v>2416</v>
      </c>
      <c r="E1185" s="12" t="s">
        <v>2416</v>
      </c>
      <c r="F1185" s="13">
        <v>41628</v>
      </c>
      <c r="G1185" s="14">
        <v>73365.2</v>
      </c>
    </row>
    <row r="1186" spans="1:7" ht="51" x14ac:dyDescent="0.25">
      <c r="A1186" s="1"/>
      <c r="B1186" s="10" t="s">
        <v>2346</v>
      </c>
      <c r="C1186" s="11"/>
      <c r="D1186" s="16" t="s">
        <v>2417</v>
      </c>
      <c r="E1186" s="12" t="s">
        <v>2417</v>
      </c>
      <c r="F1186" s="13">
        <v>41628</v>
      </c>
      <c r="G1186" s="14">
        <v>73365.2</v>
      </c>
    </row>
    <row r="1187" spans="1:7" ht="51" x14ac:dyDescent="0.25">
      <c r="A1187" s="1"/>
      <c r="B1187" s="10" t="s">
        <v>2348</v>
      </c>
      <c r="C1187" s="11"/>
      <c r="D1187" s="16" t="s">
        <v>2418</v>
      </c>
      <c r="E1187" s="12" t="s">
        <v>2418</v>
      </c>
      <c r="F1187" s="13">
        <v>41628</v>
      </c>
      <c r="G1187" s="14">
        <v>87478.7</v>
      </c>
    </row>
    <row r="1188" spans="1:7" ht="51" x14ac:dyDescent="0.25">
      <c r="A1188" s="1"/>
      <c r="B1188" s="10" t="s">
        <v>2350</v>
      </c>
      <c r="C1188" s="11"/>
      <c r="D1188" s="16" t="s">
        <v>2420</v>
      </c>
      <c r="E1188" s="12" t="s">
        <v>2420</v>
      </c>
      <c r="F1188" s="13">
        <v>41628</v>
      </c>
      <c r="G1188" s="14">
        <v>43726.85</v>
      </c>
    </row>
    <row r="1189" spans="1:7" ht="51" x14ac:dyDescent="0.25">
      <c r="A1189" s="1"/>
      <c r="B1189" s="10" t="s">
        <v>2351</v>
      </c>
      <c r="C1189" s="11"/>
      <c r="D1189" s="16" t="s">
        <v>2421</v>
      </c>
      <c r="E1189" s="12" t="s">
        <v>2421</v>
      </c>
      <c r="F1189" s="13">
        <v>41628</v>
      </c>
      <c r="G1189" s="14">
        <v>73365.2</v>
      </c>
    </row>
    <row r="1190" spans="1:7" x14ac:dyDescent="0.25">
      <c r="A1190" s="1"/>
      <c r="B1190" s="10" t="s">
        <v>2332</v>
      </c>
      <c r="C1190" s="11"/>
      <c r="D1190" s="16" t="s">
        <v>2423</v>
      </c>
      <c r="E1190" s="12" t="s">
        <v>19986</v>
      </c>
      <c r="F1190" s="13">
        <v>41628</v>
      </c>
      <c r="G1190" s="14">
        <v>-25000</v>
      </c>
    </row>
    <row r="1191" spans="1:7" x14ac:dyDescent="0.25">
      <c r="A1191" s="1"/>
      <c r="B1191" s="10" t="s">
        <v>2424</v>
      </c>
      <c r="C1191" s="11" t="s">
        <v>2425</v>
      </c>
      <c r="D1191" s="16"/>
      <c r="E1191" s="12" t="s">
        <v>2426</v>
      </c>
      <c r="F1191" s="13">
        <v>41631</v>
      </c>
      <c r="G1191" s="14">
        <v>-1251.21</v>
      </c>
    </row>
    <row r="1192" spans="1:7" ht="38.25" x14ac:dyDescent="0.25">
      <c r="A1192" s="1"/>
      <c r="B1192" s="10" t="s">
        <v>1185</v>
      </c>
      <c r="C1192" s="11" t="s">
        <v>1186</v>
      </c>
      <c r="D1192" s="16" t="s">
        <v>2427</v>
      </c>
      <c r="E1192" s="12" t="s">
        <v>2427</v>
      </c>
      <c r="F1192" s="13">
        <v>41631</v>
      </c>
      <c r="G1192" s="14">
        <v>-391324.5</v>
      </c>
    </row>
    <row r="1193" spans="1:7" ht="51" x14ac:dyDescent="0.25">
      <c r="A1193" s="1"/>
      <c r="B1193" s="10" t="s">
        <v>1185</v>
      </c>
      <c r="C1193" s="11" t="s">
        <v>1186</v>
      </c>
      <c r="D1193" s="16" t="s">
        <v>2428</v>
      </c>
      <c r="E1193" s="12" t="s">
        <v>2428</v>
      </c>
      <c r="F1193" s="13">
        <v>41631</v>
      </c>
      <c r="G1193" s="14">
        <v>-414504</v>
      </c>
    </row>
    <row r="1194" spans="1:7" ht="63.75" x14ac:dyDescent="0.25">
      <c r="A1194" s="1"/>
      <c r="B1194" s="10" t="s">
        <v>2431</v>
      </c>
      <c r="C1194" s="11"/>
      <c r="D1194" s="16" t="s">
        <v>2432</v>
      </c>
      <c r="E1194" s="12" t="s">
        <v>2432</v>
      </c>
      <c r="F1194" s="13">
        <v>41631</v>
      </c>
      <c r="G1194" s="14">
        <v>-73365.2</v>
      </c>
    </row>
    <row r="1195" spans="1:7" ht="63.75" x14ac:dyDescent="0.25">
      <c r="A1195" s="1"/>
      <c r="B1195" s="10" t="s">
        <v>2433</v>
      </c>
      <c r="C1195" s="11"/>
      <c r="D1195" s="16" t="s">
        <v>2432</v>
      </c>
      <c r="E1195" s="12" t="s">
        <v>2432</v>
      </c>
      <c r="F1195" s="13">
        <v>41631</v>
      </c>
      <c r="G1195" s="14">
        <v>-73365.2</v>
      </c>
    </row>
    <row r="1196" spans="1:7" ht="51" x14ac:dyDescent="0.25">
      <c r="A1196" s="1"/>
      <c r="B1196" s="10" t="s">
        <v>2347</v>
      </c>
      <c r="C1196" s="11"/>
      <c r="D1196" s="16" t="s">
        <v>2434</v>
      </c>
      <c r="E1196" s="12" t="s">
        <v>2434</v>
      </c>
      <c r="F1196" s="13">
        <v>41631</v>
      </c>
      <c r="G1196" s="14">
        <v>73365.2</v>
      </c>
    </row>
    <row r="1197" spans="1:7" ht="63.75" x14ac:dyDescent="0.25">
      <c r="A1197" s="1"/>
      <c r="B1197" s="10" t="s">
        <v>2435</v>
      </c>
      <c r="C1197" s="11"/>
      <c r="D1197" s="16" t="s">
        <v>2432</v>
      </c>
      <c r="E1197" s="12" t="s">
        <v>2432</v>
      </c>
      <c r="F1197" s="13">
        <v>41631</v>
      </c>
      <c r="G1197" s="14">
        <v>-87478.7</v>
      </c>
    </row>
    <row r="1198" spans="1:7" ht="63.75" x14ac:dyDescent="0.25">
      <c r="A1198" s="1"/>
      <c r="B1198" s="10" t="s">
        <v>2436</v>
      </c>
      <c r="C1198" s="11"/>
      <c r="D1198" s="16" t="s">
        <v>2437</v>
      </c>
      <c r="E1198" s="12" t="s">
        <v>2437</v>
      </c>
      <c r="F1198" s="13">
        <v>41631</v>
      </c>
      <c r="G1198" s="14">
        <v>-14558.95</v>
      </c>
    </row>
    <row r="1199" spans="1:7" x14ac:dyDescent="0.25">
      <c r="A1199" s="1"/>
      <c r="B1199" s="10" t="s">
        <v>2357</v>
      </c>
      <c r="C1199" s="11"/>
      <c r="D1199" s="16" t="s">
        <v>2429</v>
      </c>
      <c r="E1199" s="12" t="s">
        <v>19947</v>
      </c>
      <c r="F1199" s="13">
        <v>41631</v>
      </c>
      <c r="G1199" s="14">
        <v>-103934.39999999999</v>
      </c>
    </row>
    <row r="1200" spans="1:7" ht="38.25" x14ac:dyDescent="0.25">
      <c r="A1200" s="1"/>
      <c r="B1200" s="10" t="s">
        <v>1185</v>
      </c>
      <c r="C1200" s="11" t="s">
        <v>1186</v>
      </c>
      <c r="D1200" s="16" t="s">
        <v>2438</v>
      </c>
      <c r="E1200" s="12" t="s">
        <v>2438</v>
      </c>
      <c r="F1200" s="13">
        <v>41632</v>
      </c>
      <c r="G1200" s="14">
        <v>-5424.3</v>
      </c>
    </row>
    <row r="1201" spans="1:7" ht="51" x14ac:dyDescent="0.25">
      <c r="A1201" s="1"/>
      <c r="B1201" s="10" t="s">
        <v>1185</v>
      </c>
      <c r="C1201" s="11" t="s">
        <v>1186</v>
      </c>
      <c r="D1201" s="16" t="s">
        <v>2439</v>
      </c>
      <c r="E1201" s="12" t="s">
        <v>2439</v>
      </c>
      <c r="F1201" s="13">
        <v>41632</v>
      </c>
      <c r="G1201" s="14">
        <v>-5745.6</v>
      </c>
    </row>
    <row r="1202" spans="1:7" ht="25.5" x14ac:dyDescent="0.25">
      <c r="A1202" s="1"/>
      <c r="B1202" s="10" t="s">
        <v>2440</v>
      </c>
      <c r="C1202" s="11"/>
      <c r="D1202" s="11" t="s">
        <v>2441</v>
      </c>
      <c r="E1202" s="12" t="s">
        <v>2441</v>
      </c>
      <c r="F1202" s="13">
        <v>41634</v>
      </c>
      <c r="G1202" s="14">
        <v>-18793</v>
      </c>
    </row>
    <row r="1203" spans="1:7" ht="38.25" x14ac:dyDescent="0.25">
      <c r="A1203" s="1"/>
      <c r="B1203" s="10" t="s">
        <v>1185</v>
      </c>
      <c r="C1203" s="11" t="s">
        <v>1186</v>
      </c>
      <c r="D1203" s="11" t="s">
        <v>2442</v>
      </c>
      <c r="E1203" s="12" t="s">
        <v>2442</v>
      </c>
      <c r="F1203" s="13">
        <v>41634</v>
      </c>
      <c r="G1203" s="14">
        <v>-9958.9</v>
      </c>
    </row>
    <row r="1204" spans="1:7" ht="38.25" x14ac:dyDescent="0.25">
      <c r="A1204" s="1"/>
      <c r="B1204" s="10" t="s">
        <v>1185</v>
      </c>
      <c r="C1204" s="11" t="s">
        <v>1186</v>
      </c>
      <c r="D1204" s="11" t="s">
        <v>2443</v>
      </c>
      <c r="E1204" s="12" t="s">
        <v>2443</v>
      </c>
      <c r="F1204" s="13">
        <v>41634</v>
      </c>
      <c r="G1204" s="14">
        <v>-10548.8</v>
      </c>
    </row>
    <row r="1205" spans="1:7" ht="51" x14ac:dyDescent="0.25">
      <c r="A1205" s="1"/>
      <c r="B1205" s="10" t="s">
        <v>1185</v>
      </c>
      <c r="C1205" s="11" t="s">
        <v>1186</v>
      </c>
      <c r="D1205" s="16" t="s">
        <v>2444</v>
      </c>
      <c r="E1205" s="12" t="s">
        <v>2444</v>
      </c>
      <c r="F1205" s="13">
        <v>41634</v>
      </c>
      <c r="G1205" s="14">
        <v>-70185.850000000006</v>
      </c>
    </row>
    <row r="1206" spans="1:7" ht="51" x14ac:dyDescent="0.25">
      <c r="A1206" s="1"/>
      <c r="B1206" s="10" t="s">
        <v>1185</v>
      </c>
      <c r="C1206" s="11" t="s">
        <v>1186</v>
      </c>
      <c r="D1206" s="16" t="s">
        <v>2445</v>
      </c>
      <c r="E1206" s="12" t="s">
        <v>2445</v>
      </c>
      <c r="F1206" s="13">
        <v>41634</v>
      </c>
      <c r="G1206" s="14">
        <v>-74343.199999999997</v>
      </c>
    </row>
    <row r="1207" spans="1:7" ht="25.5" x14ac:dyDescent="0.25">
      <c r="A1207" s="1"/>
      <c r="B1207" s="10" t="s">
        <v>2448</v>
      </c>
      <c r="C1207" s="11"/>
      <c r="D1207" s="11" t="s">
        <v>2441</v>
      </c>
      <c r="E1207" s="12" t="s">
        <v>2441</v>
      </c>
      <c r="F1207" s="13">
        <v>41634</v>
      </c>
      <c r="G1207" s="14">
        <v>-9384</v>
      </c>
    </row>
    <row r="1208" spans="1:7" ht="38.25" x14ac:dyDescent="0.25">
      <c r="A1208" s="1"/>
      <c r="B1208" s="10" t="s">
        <v>2449</v>
      </c>
      <c r="C1208" s="11"/>
      <c r="D1208" s="11" t="s">
        <v>2450</v>
      </c>
      <c r="E1208" s="12" t="s">
        <v>2450</v>
      </c>
      <c r="F1208" s="13">
        <v>41634</v>
      </c>
      <c r="G1208" s="14">
        <v>-73365.2</v>
      </c>
    </row>
    <row r="1209" spans="1:7" ht="38.25" x14ac:dyDescent="0.25">
      <c r="A1209" s="1"/>
      <c r="B1209" s="10" t="s">
        <v>2451</v>
      </c>
      <c r="C1209" s="11"/>
      <c r="D1209" s="11" t="s">
        <v>2450</v>
      </c>
      <c r="E1209" s="12" t="s">
        <v>2450</v>
      </c>
      <c r="F1209" s="13">
        <v>41634</v>
      </c>
      <c r="G1209" s="14">
        <v>-29142.9</v>
      </c>
    </row>
    <row r="1210" spans="1:7" ht="25.5" x14ac:dyDescent="0.25">
      <c r="A1210" s="1"/>
      <c r="B1210" s="10" t="s">
        <v>2245</v>
      </c>
      <c r="C1210" s="11" t="s">
        <v>2246</v>
      </c>
      <c r="D1210" s="16" t="s">
        <v>2446</v>
      </c>
      <c r="E1210" s="12" t="s">
        <v>2447</v>
      </c>
      <c r="F1210" s="13">
        <v>41634</v>
      </c>
      <c r="G1210" s="14">
        <v>-49502.74</v>
      </c>
    </row>
    <row r="1211" spans="1:7" ht="51" x14ac:dyDescent="0.25">
      <c r="A1211" s="1"/>
      <c r="B1211" s="10" t="s">
        <v>1185</v>
      </c>
      <c r="C1211" s="11" t="s">
        <v>1186</v>
      </c>
      <c r="D1211" s="16" t="s">
        <v>2453</v>
      </c>
      <c r="E1211" s="12" t="s">
        <v>2453</v>
      </c>
      <c r="F1211" s="13">
        <v>41635</v>
      </c>
      <c r="G1211" s="14">
        <v>-2072.38</v>
      </c>
    </row>
    <row r="1212" spans="1:7" ht="51" x14ac:dyDescent="0.25">
      <c r="A1212" s="1"/>
      <c r="B1212" s="10" t="s">
        <v>1185</v>
      </c>
      <c r="C1212" s="11" t="s">
        <v>1186</v>
      </c>
      <c r="D1212" s="11" t="s">
        <v>2454</v>
      </c>
      <c r="E1212" s="12" t="s">
        <v>2454</v>
      </c>
      <c r="F1212" s="13">
        <v>41635</v>
      </c>
      <c r="G1212" s="14">
        <v>-2195.14</v>
      </c>
    </row>
    <row r="1213" spans="1:7" ht="38.25" x14ac:dyDescent="0.25">
      <c r="A1213" s="1"/>
      <c r="B1213" s="10" t="s">
        <v>1185</v>
      </c>
      <c r="C1213" s="11" t="s">
        <v>1186</v>
      </c>
      <c r="D1213" s="16" t="s">
        <v>2455</v>
      </c>
      <c r="E1213" s="12" t="s">
        <v>2455</v>
      </c>
      <c r="F1213" s="13">
        <v>41635</v>
      </c>
      <c r="G1213" s="14">
        <v>-1148</v>
      </c>
    </row>
    <row r="1214" spans="1:7" ht="38.25" x14ac:dyDescent="0.25">
      <c r="A1214" s="1"/>
      <c r="B1214" s="10" t="s">
        <v>1185</v>
      </c>
      <c r="C1214" s="11" t="s">
        <v>1186</v>
      </c>
      <c r="D1214" s="16" t="s">
        <v>2456</v>
      </c>
      <c r="E1214" s="12" t="s">
        <v>2456</v>
      </c>
      <c r="F1214" s="13">
        <v>41635</v>
      </c>
      <c r="G1214" s="14">
        <v>-1216</v>
      </c>
    </row>
    <row r="1215" spans="1:7" x14ac:dyDescent="0.25">
      <c r="A1215" s="1"/>
      <c r="B1215" s="10" t="s">
        <v>2457</v>
      </c>
      <c r="C1215" s="11"/>
      <c r="D1215" s="16" t="s">
        <v>2458</v>
      </c>
      <c r="E1215" s="12" t="s">
        <v>2459</v>
      </c>
      <c r="F1215" s="13">
        <v>41635</v>
      </c>
      <c r="G1215" s="14">
        <v>-20975.52</v>
      </c>
    </row>
    <row r="1216" spans="1:7" x14ac:dyDescent="0.25">
      <c r="A1216" s="1"/>
      <c r="B1216" s="10" t="s">
        <v>621</v>
      </c>
      <c r="C1216" s="11"/>
      <c r="D1216" s="16" t="s">
        <v>2461</v>
      </c>
      <c r="E1216" s="12" t="s">
        <v>20180</v>
      </c>
      <c r="F1216" s="13">
        <v>41635</v>
      </c>
      <c r="G1216" s="14">
        <v>-11800</v>
      </c>
    </row>
    <row r="1217" spans="1:7" ht="38.25" x14ac:dyDescent="0.25">
      <c r="A1217" s="1"/>
      <c r="B1217" s="10" t="s">
        <v>1185</v>
      </c>
      <c r="C1217" s="11" t="s">
        <v>1186</v>
      </c>
      <c r="D1217" s="16" t="s">
        <v>2462</v>
      </c>
      <c r="E1217" s="12" t="s">
        <v>2462</v>
      </c>
      <c r="F1217" s="13">
        <v>41636</v>
      </c>
      <c r="G1217" s="14">
        <v>-2353.4</v>
      </c>
    </row>
    <row r="1218" spans="1:7" ht="38.25" x14ac:dyDescent="0.25">
      <c r="A1218" s="1"/>
      <c r="B1218" s="10" t="s">
        <v>1185</v>
      </c>
      <c r="C1218" s="11" t="s">
        <v>1186</v>
      </c>
      <c r="D1218" s="11" t="s">
        <v>2456</v>
      </c>
      <c r="E1218" s="12" t="s">
        <v>2456</v>
      </c>
      <c r="F1218" s="13">
        <v>41636</v>
      </c>
      <c r="G1218" s="14">
        <v>-2492.8000000000002</v>
      </c>
    </row>
    <row r="1219" spans="1:7" ht="25.5" x14ac:dyDescent="0.25">
      <c r="A1219" s="1"/>
      <c r="B1219" s="10" t="s">
        <v>2463</v>
      </c>
      <c r="C1219" s="11" t="s">
        <v>2464</v>
      </c>
      <c r="D1219" s="16" t="s">
        <v>2465</v>
      </c>
      <c r="E1219" s="12" t="s">
        <v>19782</v>
      </c>
      <c r="F1219" s="13">
        <v>41636</v>
      </c>
      <c r="G1219" s="14">
        <v>-687573.87</v>
      </c>
    </row>
    <row r="1220" spans="1:7" ht="25.5" x14ac:dyDescent="0.25">
      <c r="A1220" s="1"/>
      <c r="B1220" s="15" t="s">
        <v>2466</v>
      </c>
      <c r="C1220" s="16"/>
      <c r="D1220" s="16" t="s">
        <v>2467</v>
      </c>
      <c r="E1220" s="18" t="s">
        <v>10253</v>
      </c>
      <c r="F1220" s="17">
        <v>41637</v>
      </c>
      <c r="G1220" s="14">
        <v>-1165433.44</v>
      </c>
    </row>
    <row r="1221" spans="1:7" x14ac:dyDescent="0.25">
      <c r="A1221" s="1"/>
      <c r="B1221" s="15" t="s">
        <v>2468</v>
      </c>
      <c r="C1221" s="16"/>
      <c r="D1221" s="16" t="s">
        <v>2469</v>
      </c>
      <c r="E1221" s="18" t="s">
        <v>20115</v>
      </c>
      <c r="F1221" s="17">
        <v>41637</v>
      </c>
      <c r="G1221" s="14">
        <v>-2808000</v>
      </c>
    </row>
    <row r="1222" spans="1:7" ht="51" x14ac:dyDescent="0.25">
      <c r="A1222" s="1"/>
      <c r="B1222" s="10" t="s">
        <v>1185</v>
      </c>
      <c r="C1222" s="11" t="s">
        <v>1186</v>
      </c>
      <c r="D1222" s="16" t="s">
        <v>2471</v>
      </c>
      <c r="E1222" s="12" t="s">
        <v>2471</v>
      </c>
      <c r="F1222" s="13">
        <v>41638</v>
      </c>
      <c r="G1222" s="14">
        <v>-6669.63</v>
      </c>
    </row>
    <row r="1223" spans="1:7" ht="51" x14ac:dyDescent="0.25">
      <c r="A1223" s="1"/>
      <c r="B1223" s="10" t="s">
        <v>1185</v>
      </c>
      <c r="C1223" s="11" t="s">
        <v>1186</v>
      </c>
      <c r="D1223" s="11" t="s">
        <v>2473</v>
      </c>
      <c r="E1223" s="12" t="s">
        <v>2473</v>
      </c>
      <c r="F1223" s="13">
        <v>41638</v>
      </c>
      <c r="G1223" s="14">
        <v>-7064.69</v>
      </c>
    </row>
    <row r="1224" spans="1:7" ht="38.25" x14ac:dyDescent="0.25">
      <c r="A1224" s="1"/>
      <c r="B1224" s="15" t="s">
        <v>1185</v>
      </c>
      <c r="C1224" s="16" t="s">
        <v>1186</v>
      </c>
      <c r="D1224" s="16" t="s">
        <v>2470</v>
      </c>
      <c r="E1224" s="18" t="s">
        <v>2470</v>
      </c>
      <c r="F1224" s="17">
        <v>41638</v>
      </c>
      <c r="G1224" s="14">
        <v>-24604.65</v>
      </c>
    </row>
    <row r="1225" spans="1:7" ht="38.25" x14ac:dyDescent="0.25">
      <c r="A1225" s="1"/>
      <c r="B1225" s="15" t="s">
        <v>1185</v>
      </c>
      <c r="C1225" s="16" t="s">
        <v>1186</v>
      </c>
      <c r="D1225" s="16" t="s">
        <v>2472</v>
      </c>
      <c r="E1225" s="18" t="s">
        <v>2472</v>
      </c>
      <c r="F1225" s="17">
        <v>41638</v>
      </c>
      <c r="G1225" s="14">
        <v>-26062.080000000002</v>
      </c>
    </row>
    <row r="1226" spans="1:7" ht="25.5" x14ac:dyDescent="0.25">
      <c r="A1226" s="1"/>
      <c r="B1226" s="10" t="s">
        <v>2240</v>
      </c>
      <c r="C1226" s="11" t="s">
        <v>2241</v>
      </c>
      <c r="D1226" s="16" t="s">
        <v>2474</v>
      </c>
      <c r="E1226" s="12" t="s">
        <v>19843</v>
      </c>
      <c r="F1226" s="13">
        <v>41638</v>
      </c>
      <c r="G1226" s="14">
        <v>-59000</v>
      </c>
    </row>
    <row r="1227" spans="1:7" ht="51" x14ac:dyDescent="0.25">
      <c r="A1227" s="1"/>
      <c r="B1227" s="10" t="s">
        <v>2528</v>
      </c>
      <c r="C1227" s="11"/>
      <c r="D1227" s="16" t="s">
        <v>2496</v>
      </c>
      <c r="E1227" s="12" t="s">
        <v>2497</v>
      </c>
      <c r="F1227" s="13">
        <v>41639</v>
      </c>
      <c r="G1227" s="14">
        <v>-912</v>
      </c>
    </row>
    <row r="1228" spans="1:7" ht="25.5" x14ac:dyDescent="0.25">
      <c r="A1228" s="1"/>
      <c r="B1228" s="10" t="s">
        <v>1689</v>
      </c>
      <c r="C1228" s="11" t="s">
        <v>1690</v>
      </c>
      <c r="D1228" s="16" t="s">
        <v>2475</v>
      </c>
      <c r="E1228" s="12" t="s">
        <v>2475</v>
      </c>
      <c r="F1228" s="13">
        <v>41639</v>
      </c>
      <c r="G1228" s="14">
        <v>-96851.99</v>
      </c>
    </row>
    <row r="1229" spans="1:7" ht="25.5" x14ac:dyDescent="0.25">
      <c r="A1229" s="1"/>
      <c r="B1229" s="15" t="s">
        <v>1689</v>
      </c>
      <c r="C1229" s="16" t="s">
        <v>1690</v>
      </c>
      <c r="D1229" s="16" t="s">
        <v>2475</v>
      </c>
      <c r="E1229" s="18" t="s">
        <v>19765</v>
      </c>
      <c r="F1229" s="17">
        <v>41639</v>
      </c>
      <c r="G1229" s="14">
        <v>96851.99</v>
      </c>
    </row>
    <row r="1230" spans="1:7" x14ac:dyDescent="0.25">
      <c r="A1230" s="1"/>
      <c r="B1230" s="10" t="s">
        <v>2476</v>
      </c>
      <c r="C1230" s="11" t="s">
        <v>2477</v>
      </c>
      <c r="D1230" s="16" t="s">
        <v>2478</v>
      </c>
      <c r="E1230" s="12" t="s">
        <v>2479</v>
      </c>
      <c r="F1230" s="13">
        <v>41639</v>
      </c>
      <c r="G1230" s="14">
        <v>-45430</v>
      </c>
    </row>
    <row r="1231" spans="1:7" ht="51" x14ac:dyDescent="0.25">
      <c r="A1231" s="1"/>
      <c r="B1231" s="10" t="s">
        <v>1185</v>
      </c>
      <c r="C1231" s="11" t="s">
        <v>1186</v>
      </c>
      <c r="D1231" s="16" t="s">
        <v>2480</v>
      </c>
      <c r="E1231" s="12" t="s">
        <v>2480</v>
      </c>
      <c r="F1231" s="13">
        <v>41639</v>
      </c>
      <c r="G1231" s="14">
        <v>-4181.13</v>
      </c>
    </row>
    <row r="1232" spans="1:7" ht="51" x14ac:dyDescent="0.25">
      <c r="A1232" s="1"/>
      <c r="B1232" s="10" t="s">
        <v>1185</v>
      </c>
      <c r="C1232" s="11" t="s">
        <v>1186</v>
      </c>
      <c r="D1232" s="16" t="s">
        <v>2481</v>
      </c>
      <c r="E1232" s="12" t="s">
        <v>2481</v>
      </c>
      <c r="F1232" s="13">
        <v>41639</v>
      </c>
      <c r="G1232" s="14">
        <v>-4428.79</v>
      </c>
    </row>
    <row r="1233" spans="1:7" ht="51" x14ac:dyDescent="0.25">
      <c r="A1233" s="1"/>
      <c r="B1233" s="10" t="s">
        <v>1185</v>
      </c>
      <c r="C1233" s="11" t="s">
        <v>1186</v>
      </c>
      <c r="D1233" s="16" t="s">
        <v>2482</v>
      </c>
      <c r="E1233" s="12" t="s">
        <v>2482</v>
      </c>
      <c r="F1233" s="13">
        <v>41639</v>
      </c>
      <c r="G1233" s="14">
        <v>-65946.850000000006</v>
      </c>
    </row>
    <row r="1234" spans="1:7" ht="51" x14ac:dyDescent="0.25">
      <c r="A1234" s="1"/>
      <c r="B1234" s="10" t="s">
        <v>1185</v>
      </c>
      <c r="C1234" s="11" t="s">
        <v>1186</v>
      </c>
      <c r="D1234" s="16" t="s">
        <v>2483</v>
      </c>
      <c r="E1234" s="12" t="s">
        <v>2483</v>
      </c>
      <c r="F1234" s="13">
        <v>41639</v>
      </c>
      <c r="G1234" s="14">
        <v>-69853.11</v>
      </c>
    </row>
    <row r="1235" spans="1:7" ht="38.25" x14ac:dyDescent="0.25">
      <c r="A1235" s="1"/>
      <c r="B1235" s="15" t="s">
        <v>1185</v>
      </c>
      <c r="C1235" s="16" t="s">
        <v>1186</v>
      </c>
      <c r="D1235" s="16" t="s">
        <v>2484</v>
      </c>
      <c r="E1235" s="18" t="s">
        <v>2484</v>
      </c>
      <c r="F1235" s="17">
        <v>41639</v>
      </c>
      <c r="G1235" s="14">
        <v>-1435.65</v>
      </c>
    </row>
    <row r="1236" spans="1:7" ht="38.25" x14ac:dyDescent="0.25">
      <c r="A1236" s="1"/>
      <c r="B1236" s="10" t="s">
        <v>1185</v>
      </c>
      <c r="C1236" s="11" t="s">
        <v>1186</v>
      </c>
      <c r="D1236" s="16" t="s">
        <v>2485</v>
      </c>
      <c r="E1236" s="12" t="s">
        <v>2485</v>
      </c>
      <c r="F1236" s="13">
        <v>41639</v>
      </c>
      <c r="G1236" s="14">
        <v>-1520.69</v>
      </c>
    </row>
    <row r="1237" spans="1:7" ht="51" x14ac:dyDescent="0.25">
      <c r="A1237" s="1"/>
      <c r="B1237" s="15" t="s">
        <v>1185</v>
      </c>
      <c r="C1237" s="16" t="s">
        <v>1186</v>
      </c>
      <c r="D1237" s="16" t="s">
        <v>2486</v>
      </c>
      <c r="E1237" s="18" t="s">
        <v>2486</v>
      </c>
      <c r="F1237" s="17">
        <v>41639</v>
      </c>
      <c r="G1237" s="14">
        <v>-2296</v>
      </c>
    </row>
    <row r="1238" spans="1:7" ht="51" x14ac:dyDescent="0.25">
      <c r="A1238" s="1"/>
      <c r="B1238" s="15" t="s">
        <v>1185</v>
      </c>
      <c r="C1238" s="16" t="s">
        <v>1186</v>
      </c>
      <c r="D1238" s="16" t="s">
        <v>2487</v>
      </c>
      <c r="E1238" s="18" t="s">
        <v>2487</v>
      </c>
      <c r="F1238" s="17">
        <v>41639</v>
      </c>
      <c r="G1238" s="14">
        <v>-2432</v>
      </c>
    </row>
    <row r="1239" spans="1:7" ht="51" x14ac:dyDescent="0.25">
      <c r="A1239" s="1"/>
      <c r="B1239" s="10" t="s">
        <v>1185</v>
      </c>
      <c r="C1239" s="11" t="s">
        <v>1186</v>
      </c>
      <c r="D1239" s="16" t="s">
        <v>2488</v>
      </c>
      <c r="E1239" s="12" t="s">
        <v>2488</v>
      </c>
      <c r="F1239" s="13">
        <v>41639</v>
      </c>
      <c r="G1239" s="14">
        <v>-1205.4000000000001</v>
      </c>
    </row>
    <row r="1240" spans="1:7" ht="51" x14ac:dyDescent="0.25">
      <c r="A1240" s="1"/>
      <c r="B1240" s="10" t="s">
        <v>1185</v>
      </c>
      <c r="C1240" s="11" t="s">
        <v>1186</v>
      </c>
      <c r="D1240" s="16" t="s">
        <v>2489</v>
      </c>
      <c r="E1240" s="12" t="s">
        <v>2489</v>
      </c>
      <c r="F1240" s="13">
        <v>41639</v>
      </c>
      <c r="G1240" s="14">
        <v>-1276.8</v>
      </c>
    </row>
    <row r="1241" spans="1:7" ht="38.25" x14ac:dyDescent="0.25">
      <c r="A1241" s="1"/>
      <c r="B1241" s="10" t="s">
        <v>1185</v>
      </c>
      <c r="C1241" s="11" t="s">
        <v>1186</v>
      </c>
      <c r="D1241" s="16" t="s">
        <v>2490</v>
      </c>
      <c r="E1241" s="12" t="s">
        <v>2490</v>
      </c>
      <c r="F1241" s="13">
        <v>41639</v>
      </c>
      <c r="G1241" s="14">
        <v>-2296</v>
      </c>
    </row>
    <row r="1242" spans="1:7" ht="38.25" x14ac:dyDescent="0.25">
      <c r="A1242" s="1"/>
      <c r="B1242" s="10" t="s">
        <v>1185</v>
      </c>
      <c r="C1242" s="11" t="s">
        <v>1186</v>
      </c>
      <c r="D1242" s="11" t="s">
        <v>2491</v>
      </c>
      <c r="E1242" s="12" t="s">
        <v>2491</v>
      </c>
      <c r="F1242" s="13">
        <v>41639</v>
      </c>
      <c r="G1242" s="14">
        <v>-2432</v>
      </c>
    </row>
    <row r="1243" spans="1:7" ht="38.25" x14ac:dyDescent="0.25">
      <c r="A1243" s="1"/>
      <c r="B1243" s="15" t="s">
        <v>1185</v>
      </c>
      <c r="C1243" s="16" t="s">
        <v>1186</v>
      </c>
      <c r="D1243" s="16" t="s">
        <v>2492</v>
      </c>
      <c r="E1243" s="18" t="s">
        <v>2492</v>
      </c>
      <c r="F1243" s="17">
        <v>41639</v>
      </c>
      <c r="G1243" s="14">
        <v>-2009</v>
      </c>
    </row>
    <row r="1244" spans="1:7" ht="38.25" x14ac:dyDescent="0.25">
      <c r="A1244" s="1"/>
      <c r="B1244" s="10" t="s">
        <v>1185</v>
      </c>
      <c r="C1244" s="11" t="s">
        <v>1186</v>
      </c>
      <c r="D1244" s="16" t="s">
        <v>2493</v>
      </c>
      <c r="E1244" s="12" t="s">
        <v>2493</v>
      </c>
      <c r="F1244" s="13">
        <v>41639</v>
      </c>
      <c r="G1244" s="14">
        <v>-2459.29</v>
      </c>
    </row>
    <row r="1245" spans="1:7" ht="51" x14ac:dyDescent="0.25">
      <c r="A1245" s="1"/>
      <c r="B1245" s="10" t="s">
        <v>1185</v>
      </c>
      <c r="C1245" s="11" t="s">
        <v>1186</v>
      </c>
      <c r="D1245" s="16" t="s">
        <v>2494</v>
      </c>
      <c r="E1245" s="12" t="s">
        <v>2494</v>
      </c>
      <c r="F1245" s="13">
        <v>41639</v>
      </c>
      <c r="G1245" s="14">
        <v>-6027.01</v>
      </c>
    </row>
    <row r="1246" spans="1:7" ht="51" x14ac:dyDescent="0.25">
      <c r="A1246" s="1"/>
      <c r="B1246" s="10" t="s">
        <v>1185</v>
      </c>
      <c r="C1246" s="11" t="s">
        <v>1186</v>
      </c>
      <c r="D1246" s="16" t="s">
        <v>2495</v>
      </c>
      <c r="E1246" s="12" t="s">
        <v>2495</v>
      </c>
      <c r="F1246" s="13">
        <v>41639</v>
      </c>
      <c r="G1246" s="14">
        <v>-7055</v>
      </c>
    </row>
    <row r="1247" spans="1:7" ht="51" x14ac:dyDescent="0.25">
      <c r="A1247" s="1"/>
      <c r="B1247" s="10" t="s">
        <v>1185</v>
      </c>
      <c r="C1247" s="11" t="s">
        <v>1186</v>
      </c>
      <c r="D1247" s="16" t="s">
        <v>2498</v>
      </c>
      <c r="E1247" s="12" t="s">
        <v>2498</v>
      </c>
      <c r="F1247" s="13">
        <v>41639</v>
      </c>
      <c r="G1247" s="14">
        <v>-430.5</v>
      </c>
    </row>
    <row r="1248" spans="1:7" ht="51" x14ac:dyDescent="0.25">
      <c r="A1248" s="1"/>
      <c r="B1248" s="10" t="s">
        <v>1185</v>
      </c>
      <c r="C1248" s="11" t="s">
        <v>1186</v>
      </c>
      <c r="D1248" s="16" t="s">
        <v>2499</v>
      </c>
      <c r="E1248" s="12" t="s">
        <v>2499</v>
      </c>
      <c r="F1248" s="13">
        <v>41639</v>
      </c>
      <c r="G1248" s="14">
        <v>-456</v>
      </c>
    </row>
    <row r="1249" spans="1:7" ht="51" x14ac:dyDescent="0.25">
      <c r="A1249" s="1"/>
      <c r="B1249" s="10" t="s">
        <v>1185</v>
      </c>
      <c r="C1249" s="11" t="s">
        <v>1186</v>
      </c>
      <c r="D1249" s="16" t="s">
        <v>2500</v>
      </c>
      <c r="E1249" s="12" t="s">
        <v>2500</v>
      </c>
      <c r="F1249" s="13">
        <v>41639</v>
      </c>
      <c r="G1249" s="14">
        <v>-430.5</v>
      </c>
    </row>
    <row r="1250" spans="1:7" ht="38.25" x14ac:dyDescent="0.25">
      <c r="A1250" s="1"/>
      <c r="B1250" s="10" t="s">
        <v>1185</v>
      </c>
      <c r="C1250" s="11" t="s">
        <v>1186</v>
      </c>
      <c r="D1250" s="16" t="s">
        <v>2501</v>
      </c>
      <c r="E1250" s="12" t="s">
        <v>2501</v>
      </c>
      <c r="F1250" s="13">
        <v>41639</v>
      </c>
      <c r="G1250" s="14">
        <v>-513.05999999999995</v>
      </c>
    </row>
    <row r="1251" spans="1:7" ht="51" x14ac:dyDescent="0.25">
      <c r="A1251" s="1"/>
      <c r="B1251" s="10" t="s">
        <v>1185</v>
      </c>
      <c r="C1251" s="11" t="s">
        <v>1186</v>
      </c>
      <c r="D1251" s="16" t="s">
        <v>2393</v>
      </c>
      <c r="E1251" s="12" t="s">
        <v>2393</v>
      </c>
      <c r="F1251" s="13">
        <v>41639</v>
      </c>
      <c r="G1251" s="14">
        <v>-543.45000000000005</v>
      </c>
    </row>
    <row r="1252" spans="1:7" ht="38.25" x14ac:dyDescent="0.25">
      <c r="A1252" s="1"/>
      <c r="B1252" s="15" t="s">
        <v>1185</v>
      </c>
      <c r="C1252" s="16" t="s">
        <v>1186</v>
      </c>
      <c r="D1252" s="16" t="s">
        <v>2502</v>
      </c>
      <c r="E1252" s="18" t="s">
        <v>2502</v>
      </c>
      <c r="F1252" s="17">
        <v>41639</v>
      </c>
      <c r="G1252" s="14">
        <v>-5466.08</v>
      </c>
    </row>
    <row r="1253" spans="1:7" ht="51" x14ac:dyDescent="0.25">
      <c r="A1253" s="1"/>
      <c r="B1253" s="15" t="s">
        <v>1185</v>
      </c>
      <c r="C1253" s="16" t="s">
        <v>1186</v>
      </c>
      <c r="D1253" s="16" t="s">
        <v>2503</v>
      </c>
      <c r="E1253" s="18" t="s">
        <v>2503</v>
      </c>
      <c r="F1253" s="17">
        <v>41639</v>
      </c>
      <c r="G1253" s="14">
        <v>-5789.86</v>
      </c>
    </row>
    <row r="1254" spans="1:7" ht="38.25" x14ac:dyDescent="0.25">
      <c r="A1254" s="1"/>
      <c r="B1254" s="10" t="s">
        <v>1185</v>
      </c>
      <c r="C1254" s="11" t="s">
        <v>1186</v>
      </c>
      <c r="D1254" s="16" t="s">
        <v>2504</v>
      </c>
      <c r="E1254" s="12" t="s">
        <v>2504</v>
      </c>
      <c r="F1254" s="13">
        <v>41639</v>
      </c>
      <c r="G1254" s="14">
        <v>-854</v>
      </c>
    </row>
    <row r="1255" spans="1:7" ht="38.25" x14ac:dyDescent="0.25">
      <c r="A1255" s="1"/>
      <c r="B1255" s="10" t="s">
        <v>1185</v>
      </c>
      <c r="C1255" s="11" t="s">
        <v>1186</v>
      </c>
      <c r="D1255" s="16" t="s">
        <v>2505</v>
      </c>
      <c r="E1255" s="12" t="s">
        <v>2505</v>
      </c>
      <c r="F1255" s="13">
        <v>41639</v>
      </c>
      <c r="G1255" s="14">
        <v>-904.59</v>
      </c>
    </row>
    <row r="1256" spans="1:7" ht="51" x14ac:dyDescent="0.25">
      <c r="A1256" s="1"/>
      <c r="B1256" s="15" t="s">
        <v>1185</v>
      </c>
      <c r="C1256" s="16" t="s">
        <v>1186</v>
      </c>
      <c r="D1256" s="16" t="s">
        <v>2506</v>
      </c>
      <c r="E1256" s="18" t="s">
        <v>2506</v>
      </c>
      <c r="F1256" s="17">
        <v>41639</v>
      </c>
      <c r="G1256" s="14">
        <v>-889.7</v>
      </c>
    </row>
    <row r="1257" spans="1:7" ht="51" x14ac:dyDescent="0.25">
      <c r="A1257" s="1"/>
      <c r="B1257" s="10" t="s">
        <v>1185</v>
      </c>
      <c r="C1257" s="11" t="s">
        <v>1186</v>
      </c>
      <c r="D1257" s="16" t="s">
        <v>2507</v>
      </c>
      <c r="E1257" s="12" t="s">
        <v>2507</v>
      </c>
      <c r="F1257" s="13">
        <v>41639</v>
      </c>
      <c r="G1257" s="14">
        <v>-942.4</v>
      </c>
    </row>
    <row r="1258" spans="1:7" ht="38.25" x14ac:dyDescent="0.25">
      <c r="A1258" s="1"/>
      <c r="B1258" s="15" t="s">
        <v>1185</v>
      </c>
      <c r="C1258" s="16" t="s">
        <v>1186</v>
      </c>
      <c r="D1258" s="16" t="s">
        <v>2508</v>
      </c>
      <c r="E1258" s="18" t="s">
        <v>2508</v>
      </c>
      <c r="F1258" s="17">
        <v>41639</v>
      </c>
      <c r="G1258" s="14">
        <v>-723.68</v>
      </c>
    </row>
    <row r="1259" spans="1:7" ht="51" x14ac:dyDescent="0.25">
      <c r="A1259" s="1"/>
      <c r="B1259" s="10" t="s">
        <v>1185</v>
      </c>
      <c r="C1259" s="11" t="s">
        <v>1186</v>
      </c>
      <c r="D1259" s="16" t="s">
        <v>2509</v>
      </c>
      <c r="E1259" s="12" t="s">
        <v>2509</v>
      </c>
      <c r="F1259" s="13">
        <v>41639</v>
      </c>
      <c r="G1259" s="14">
        <v>-683.2</v>
      </c>
    </row>
    <row r="1260" spans="1:7" ht="38.25" x14ac:dyDescent="0.25">
      <c r="A1260" s="1"/>
      <c r="B1260" s="10" t="s">
        <v>1185</v>
      </c>
      <c r="C1260" s="11" t="s">
        <v>1186</v>
      </c>
      <c r="D1260" s="16" t="s">
        <v>2510</v>
      </c>
      <c r="E1260" s="12" t="s">
        <v>2510</v>
      </c>
      <c r="F1260" s="13">
        <v>41639</v>
      </c>
      <c r="G1260" s="14">
        <v>-1089.8800000000001</v>
      </c>
    </row>
    <row r="1261" spans="1:7" ht="38.25" x14ac:dyDescent="0.25">
      <c r="A1261" s="1"/>
      <c r="B1261" s="10" t="s">
        <v>1185</v>
      </c>
      <c r="C1261" s="11" t="s">
        <v>1186</v>
      </c>
      <c r="D1261" s="16" t="s">
        <v>2511</v>
      </c>
      <c r="E1261" s="12" t="s">
        <v>2511</v>
      </c>
      <c r="F1261" s="13">
        <v>41639</v>
      </c>
      <c r="G1261" s="14">
        <v>-1154.44</v>
      </c>
    </row>
    <row r="1262" spans="1:7" ht="51" x14ac:dyDescent="0.25">
      <c r="A1262" s="1"/>
      <c r="B1262" s="10" t="s">
        <v>1185</v>
      </c>
      <c r="C1262" s="11" t="s">
        <v>1186</v>
      </c>
      <c r="D1262" s="16" t="s">
        <v>2512</v>
      </c>
      <c r="E1262" s="12" t="s">
        <v>2512</v>
      </c>
      <c r="F1262" s="13">
        <v>41639</v>
      </c>
      <c r="G1262" s="14">
        <v>-854</v>
      </c>
    </row>
    <row r="1263" spans="1:7" ht="38.25" x14ac:dyDescent="0.25">
      <c r="A1263" s="1"/>
      <c r="B1263" s="10" t="s">
        <v>1185</v>
      </c>
      <c r="C1263" s="11" t="s">
        <v>1186</v>
      </c>
      <c r="D1263" s="16" t="s">
        <v>2513</v>
      </c>
      <c r="E1263" s="12" t="s">
        <v>2513</v>
      </c>
      <c r="F1263" s="13">
        <v>41639</v>
      </c>
      <c r="G1263" s="14">
        <v>-904.59</v>
      </c>
    </row>
    <row r="1264" spans="1:7" ht="51" x14ac:dyDescent="0.25">
      <c r="A1264" s="1"/>
      <c r="B1264" s="15" t="s">
        <v>1185</v>
      </c>
      <c r="C1264" s="16" t="s">
        <v>1186</v>
      </c>
      <c r="D1264" s="16" t="s">
        <v>2514</v>
      </c>
      <c r="E1264" s="18" t="s">
        <v>2514</v>
      </c>
      <c r="F1264" s="17">
        <v>41639</v>
      </c>
      <c r="G1264" s="14">
        <v>-2148.63</v>
      </c>
    </row>
    <row r="1265" spans="1:7" ht="51" x14ac:dyDescent="0.25">
      <c r="A1265" s="1"/>
      <c r="B1265" s="10" t="s">
        <v>1185</v>
      </c>
      <c r="C1265" s="11" t="s">
        <v>1186</v>
      </c>
      <c r="D1265" s="11" t="s">
        <v>2515</v>
      </c>
      <c r="E1265" s="12" t="s">
        <v>2515</v>
      </c>
      <c r="F1265" s="13">
        <v>41639</v>
      </c>
      <c r="G1265" s="14">
        <v>-2275.9</v>
      </c>
    </row>
    <row r="1266" spans="1:7" ht="51" x14ac:dyDescent="0.25">
      <c r="A1266" s="1"/>
      <c r="B1266" s="10" t="s">
        <v>1185</v>
      </c>
      <c r="C1266" s="11" t="s">
        <v>1186</v>
      </c>
      <c r="D1266" s="16" t="s">
        <v>2516</v>
      </c>
      <c r="E1266" s="12" t="s">
        <v>2516</v>
      </c>
      <c r="F1266" s="13">
        <v>41639</v>
      </c>
      <c r="G1266" s="14">
        <v>-344.4</v>
      </c>
    </row>
    <row r="1267" spans="1:7" ht="51" x14ac:dyDescent="0.25">
      <c r="A1267" s="1"/>
      <c r="B1267" s="15" t="s">
        <v>1185</v>
      </c>
      <c r="C1267" s="16" t="s">
        <v>1186</v>
      </c>
      <c r="D1267" s="16" t="s">
        <v>2517</v>
      </c>
      <c r="E1267" s="18" t="s">
        <v>2517</v>
      </c>
      <c r="F1267" s="17">
        <v>41639</v>
      </c>
      <c r="G1267" s="14">
        <v>-364.8</v>
      </c>
    </row>
    <row r="1268" spans="1:7" ht="51" x14ac:dyDescent="0.25">
      <c r="A1268" s="1"/>
      <c r="B1268" s="15" t="s">
        <v>1185</v>
      </c>
      <c r="C1268" s="16" t="s">
        <v>1186</v>
      </c>
      <c r="D1268" s="16" t="s">
        <v>2518</v>
      </c>
      <c r="E1268" s="18" t="s">
        <v>2518</v>
      </c>
      <c r="F1268" s="17">
        <v>41639</v>
      </c>
      <c r="G1268" s="14">
        <v>-16672.080000000002</v>
      </c>
    </row>
    <row r="1269" spans="1:7" ht="51" x14ac:dyDescent="0.25">
      <c r="A1269" s="1"/>
      <c r="B1269" s="10" t="s">
        <v>1185</v>
      </c>
      <c r="C1269" s="11" t="s">
        <v>1186</v>
      </c>
      <c r="D1269" s="16" t="s">
        <v>2519</v>
      </c>
      <c r="E1269" s="12" t="s">
        <v>2519</v>
      </c>
      <c r="F1269" s="13">
        <v>41639</v>
      </c>
      <c r="G1269" s="14">
        <v>-17385.12</v>
      </c>
    </row>
    <row r="1270" spans="1:7" ht="51" x14ac:dyDescent="0.25">
      <c r="A1270" s="1"/>
      <c r="B1270" s="10" t="s">
        <v>1185</v>
      </c>
      <c r="C1270" s="11" t="s">
        <v>1186</v>
      </c>
      <c r="D1270" s="11" t="s">
        <v>2520</v>
      </c>
      <c r="E1270" s="12" t="s">
        <v>2520</v>
      </c>
      <c r="F1270" s="13">
        <v>41639</v>
      </c>
      <c r="G1270" s="14">
        <v>-1640.58</v>
      </c>
    </row>
    <row r="1271" spans="1:7" ht="51" x14ac:dyDescent="0.25">
      <c r="A1271" s="1"/>
      <c r="B1271" s="10" t="s">
        <v>1185</v>
      </c>
      <c r="C1271" s="11" t="s">
        <v>1186</v>
      </c>
      <c r="D1271" s="11" t="s">
        <v>2521</v>
      </c>
      <c r="E1271" s="12" t="s">
        <v>2521</v>
      </c>
      <c r="F1271" s="13">
        <v>41639</v>
      </c>
      <c r="G1271" s="14">
        <v>-1737.77</v>
      </c>
    </row>
    <row r="1272" spans="1:7" ht="38.25" x14ac:dyDescent="0.25">
      <c r="A1272" s="1"/>
      <c r="B1272" s="10" t="s">
        <v>1185</v>
      </c>
      <c r="C1272" s="11" t="s">
        <v>1186</v>
      </c>
      <c r="D1272" s="11" t="s">
        <v>2522</v>
      </c>
      <c r="E1272" s="12" t="s">
        <v>2522</v>
      </c>
      <c r="F1272" s="13">
        <v>41639</v>
      </c>
      <c r="G1272" s="14">
        <v>-4276.3</v>
      </c>
    </row>
    <row r="1273" spans="1:7" ht="51" x14ac:dyDescent="0.25">
      <c r="A1273" s="1"/>
      <c r="B1273" s="15" t="s">
        <v>1185</v>
      </c>
      <c r="C1273" s="16" t="s">
        <v>1186</v>
      </c>
      <c r="D1273" s="16" t="s">
        <v>2523</v>
      </c>
      <c r="E1273" s="18" t="s">
        <v>2523</v>
      </c>
      <c r="F1273" s="17">
        <v>41639</v>
      </c>
      <c r="G1273" s="14">
        <v>-4529.6000000000004</v>
      </c>
    </row>
    <row r="1274" spans="1:7" x14ac:dyDescent="0.25">
      <c r="A1274" s="1"/>
      <c r="B1274" s="10" t="s">
        <v>1761</v>
      </c>
      <c r="C1274" s="11"/>
      <c r="D1274" s="16" t="s">
        <v>2529</v>
      </c>
      <c r="E1274" s="12" t="s">
        <v>2530</v>
      </c>
      <c r="F1274" s="13">
        <v>41639</v>
      </c>
      <c r="G1274" s="14">
        <v>-6000</v>
      </c>
    </row>
    <row r="1275" spans="1:7" x14ac:dyDescent="0.25">
      <c r="A1275" s="1"/>
      <c r="B1275" s="10" t="s">
        <v>345</v>
      </c>
      <c r="C1275" s="11"/>
      <c r="D1275" s="16" t="s">
        <v>2529</v>
      </c>
      <c r="E1275" s="12" t="s">
        <v>2530</v>
      </c>
      <c r="F1275" s="13">
        <v>41639</v>
      </c>
      <c r="G1275" s="14">
        <v>-6000</v>
      </c>
    </row>
    <row r="1276" spans="1:7" x14ac:dyDescent="0.25">
      <c r="A1276" s="1"/>
      <c r="B1276" s="10" t="s">
        <v>2531</v>
      </c>
      <c r="C1276" s="11"/>
      <c r="D1276" s="16" t="s">
        <v>2529</v>
      </c>
      <c r="E1276" s="12" t="s">
        <v>2530</v>
      </c>
      <c r="F1276" s="13">
        <v>41639</v>
      </c>
      <c r="G1276" s="14">
        <v>-6000</v>
      </c>
    </row>
    <row r="1277" spans="1:7" x14ac:dyDescent="0.25">
      <c r="A1277" s="1"/>
      <c r="B1277" s="15" t="s">
        <v>2532</v>
      </c>
      <c r="C1277" s="16"/>
      <c r="D1277" s="16" t="s">
        <v>2529</v>
      </c>
      <c r="E1277" s="18" t="s">
        <v>2530</v>
      </c>
      <c r="F1277" s="17">
        <v>41639</v>
      </c>
      <c r="G1277" s="14">
        <v>-6000</v>
      </c>
    </row>
    <row r="1278" spans="1:7" x14ac:dyDescent="0.25">
      <c r="A1278" s="1"/>
      <c r="B1278" s="15" t="s">
        <v>2533</v>
      </c>
      <c r="C1278" s="16"/>
      <c r="D1278" s="16" t="s">
        <v>2529</v>
      </c>
      <c r="E1278" s="18" t="s">
        <v>2530</v>
      </c>
      <c r="F1278" s="17">
        <v>41639</v>
      </c>
      <c r="G1278" s="14">
        <v>-6000</v>
      </c>
    </row>
    <row r="1279" spans="1:7" x14ac:dyDescent="0.25">
      <c r="A1279" s="1"/>
      <c r="B1279" s="10" t="s">
        <v>2534</v>
      </c>
      <c r="C1279" s="11"/>
      <c r="D1279" s="11" t="s">
        <v>2535</v>
      </c>
      <c r="E1279" s="12" t="s">
        <v>2536</v>
      </c>
      <c r="F1279" s="13">
        <v>41639</v>
      </c>
      <c r="G1279" s="14">
        <v>-6000</v>
      </c>
    </row>
    <row r="1280" spans="1:7" x14ac:dyDescent="0.25">
      <c r="A1280" s="1"/>
      <c r="B1280" s="10" t="s">
        <v>2524</v>
      </c>
      <c r="C1280" s="11"/>
      <c r="D1280" s="11" t="s">
        <v>2525</v>
      </c>
      <c r="E1280" s="12" t="s">
        <v>19876</v>
      </c>
      <c r="F1280" s="13">
        <v>41639</v>
      </c>
      <c r="G1280" s="14">
        <v>-59000</v>
      </c>
    </row>
    <row r="1281" spans="1:7" ht="51" x14ac:dyDescent="0.25">
      <c r="A1281" s="1"/>
      <c r="B1281" s="10" t="s">
        <v>2537</v>
      </c>
      <c r="C1281" s="11"/>
      <c r="D1281" s="16" t="s">
        <v>2538</v>
      </c>
      <c r="E1281" s="12" t="s">
        <v>2538</v>
      </c>
      <c r="F1281" s="13">
        <v>41639</v>
      </c>
      <c r="G1281" s="14">
        <v>-11240.8</v>
      </c>
    </row>
    <row r="1282" spans="1:7" ht="51" x14ac:dyDescent="0.25">
      <c r="A1282" s="1"/>
      <c r="B1282" s="10" t="s">
        <v>2528</v>
      </c>
      <c r="C1282" s="11"/>
      <c r="D1282" s="16" t="s">
        <v>2496</v>
      </c>
      <c r="E1282" s="12" t="s">
        <v>2497</v>
      </c>
      <c r="F1282" s="13">
        <v>41639</v>
      </c>
      <c r="G1282" s="14">
        <v>-28177</v>
      </c>
    </row>
    <row r="1283" spans="1:7" x14ac:dyDescent="0.25">
      <c r="A1283" s="1"/>
      <c r="B1283" s="10" t="s">
        <v>1570</v>
      </c>
      <c r="C1283" s="11" t="s">
        <v>1571</v>
      </c>
      <c r="D1283" s="16" t="s">
        <v>2526</v>
      </c>
      <c r="E1283" s="12" t="s">
        <v>19883</v>
      </c>
      <c r="F1283" s="13">
        <v>41639</v>
      </c>
      <c r="G1283" s="14">
        <v>-3129270.68</v>
      </c>
    </row>
    <row r="1284" spans="1:7" ht="25.5" x14ac:dyDescent="0.25">
      <c r="A1284" s="1"/>
      <c r="B1284" s="10" t="s">
        <v>1497</v>
      </c>
      <c r="C1284" s="11" t="s">
        <v>1498</v>
      </c>
      <c r="D1284" s="16"/>
      <c r="E1284" s="12" t="s">
        <v>2539</v>
      </c>
      <c r="F1284" s="13">
        <v>41639</v>
      </c>
      <c r="G1284" s="14">
        <v>75062.649999999994</v>
      </c>
    </row>
    <row r="1285" spans="1:7" x14ac:dyDescent="0.25">
      <c r="A1285" s="1"/>
      <c r="B1285" s="15" t="s">
        <v>1497</v>
      </c>
      <c r="C1285" s="16" t="s">
        <v>1498</v>
      </c>
      <c r="D1285" s="16" t="s">
        <v>2540</v>
      </c>
      <c r="E1285" s="18" t="s">
        <v>2541</v>
      </c>
      <c r="F1285" s="17">
        <v>41639</v>
      </c>
      <c r="G1285" s="14">
        <v>-81989.33</v>
      </c>
    </row>
    <row r="1286" spans="1:7" x14ac:dyDescent="0.25">
      <c r="A1286" s="1"/>
      <c r="B1286" s="10" t="s">
        <v>2240</v>
      </c>
      <c r="C1286" s="11" t="s">
        <v>2241</v>
      </c>
      <c r="D1286" s="16" t="s">
        <v>2542</v>
      </c>
      <c r="E1286" s="12" t="s">
        <v>19912</v>
      </c>
      <c r="F1286" s="13">
        <v>41639</v>
      </c>
      <c r="G1286" s="14">
        <v>-59000</v>
      </c>
    </row>
    <row r="1287" spans="1:7" x14ac:dyDescent="0.25">
      <c r="A1287" s="1"/>
      <c r="B1287" s="15" t="s">
        <v>2543</v>
      </c>
      <c r="C1287" s="16"/>
      <c r="D1287" s="16" t="s">
        <v>2544</v>
      </c>
      <c r="E1287" s="18" t="s">
        <v>19970</v>
      </c>
      <c r="F1287" s="17">
        <v>41639</v>
      </c>
      <c r="G1287" s="14">
        <v>-3202250.97</v>
      </c>
    </row>
    <row r="1288" spans="1:7" x14ac:dyDescent="0.25">
      <c r="A1288" s="1"/>
      <c r="B1288" s="15" t="s">
        <v>2543</v>
      </c>
      <c r="C1288" s="16"/>
      <c r="D1288" s="16" t="s">
        <v>2545</v>
      </c>
      <c r="E1288" s="18" t="s">
        <v>19749</v>
      </c>
      <c r="F1288" s="17">
        <v>41639</v>
      </c>
      <c r="G1288" s="14">
        <v>-980382.31</v>
      </c>
    </row>
    <row r="1289" spans="1:7" x14ac:dyDescent="0.25">
      <c r="A1289" s="1"/>
      <c r="B1289" s="10" t="s">
        <v>2546</v>
      </c>
      <c r="C1289" s="11"/>
      <c r="D1289" s="16" t="s">
        <v>2547</v>
      </c>
      <c r="E1289" s="12" t="s">
        <v>2548</v>
      </c>
      <c r="F1289" s="13">
        <v>41639</v>
      </c>
      <c r="G1289" s="14">
        <v>-2051700</v>
      </c>
    </row>
    <row r="1290" spans="1:7" x14ac:dyDescent="0.25">
      <c r="A1290" s="1"/>
      <c r="B1290" s="10" t="s">
        <v>2549</v>
      </c>
      <c r="C1290" s="11"/>
      <c r="D1290" s="16" t="s">
        <v>2550</v>
      </c>
      <c r="E1290" s="12" t="s">
        <v>2551</v>
      </c>
      <c r="F1290" s="13">
        <v>41639</v>
      </c>
      <c r="G1290" s="14">
        <v>-20651.259999999998</v>
      </c>
    </row>
    <row r="1291" spans="1:7" x14ac:dyDescent="0.25">
      <c r="A1291" s="1"/>
      <c r="B1291" s="10" t="s">
        <v>2552</v>
      </c>
      <c r="C1291" s="11"/>
      <c r="D1291" s="16" t="s">
        <v>2553</v>
      </c>
      <c r="E1291" s="12" t="s">
        <v>20100</v>
      </c>
      <c r="F1291" s="13">
        <v>41639</v>
      </c>
      <c r="G1291" s="14">
        <v>-1782000</v>
      </c>
    </row>
    <row r="1292" spans="1:7" ht="25.5" x14ac:dyDescent="0.25">
      <c r="A1292" s="1"/>
      <c r="B1292" s="10" t="s">
        <v>2554</v>
      </c>
      <c r="C1292" s="11"/>
      <c r="D1292" s="16" t="s">
        <v>2555</v>
      </c>
      <c r="E1292" s="12" t="s">
        <v>2556</v>
      </c>
      <c r="F1292" s="13">
        <v>41639</v>
      </c>
      <c r="G1292" s="14">
        <v>-47500</v>
      </c>
    </row>
    <row r="1293" spans="1:7" x14ac:dyDescent="0.25">
      <c r="A1293" s="1"/>
      <c r="B1293" s="10" t="s">
        <v>2557</v>
      </c>
      <c r="C1293" s="11"/>
      <c r="D1293" s="16" t="s">
        <v>2558</v>
      </c>
      <c r="E1293" s="12" t="s">
        <v>20125</v>
      </c>
      <c r="F1293" s="13">
        <v>41639</v>
      </c>
      <c r="G1293" s="14">
        <v>-2145000</v>
      </c>
    </row>
    <row r="1294" spans="1:7" ht="25.5" x14ac:dyDescent="0.25">
      <c r="A1294" s="1"/>
      <c r="B1294" s="10" t="s">
        <v>2559</v>
      </c>
      <c r="C1294" s="11"/>
      <c r="D1294" s="16" t="s">
        <v>2560</v>
      </c>
      <c r="E1294" s="12" t="s">
        <v>2561</v>
      </c>
      <c r="F1294" s="13">
        <v>41639</v>
      </c>
      <c r="G1294" s="14">
        <v>-20000</v>
      </c>
    </row>
    <row r="1295" spans="1:7" x14ac:dyDescent="0.25">
      <c r="A1295" s="1"/>
      <c r="B1295" s="10" t="s">
        <v>2562</v>
      </c>
      <c r="C1295" s="11"/>
      <c r="D1295" s="16" t="s">
        <v>2563</v>
      </c>
      <c r="E1295" s="12" t="s">
        <v>20145</v>
      </c>
      <c r="F1295" s="13">
        <v>41639</v>
      </c>
      <c r="G1295" s="14">
        <v>-4114114.99</v>
      </c>
    </row>
    <row r="1296" spans="1:7" x14ac:dyDescent="0.25">
      <c r="A1296" s="1"/>
      <c r="B1296" s="10" t="s">
        <v>2564</v>
      </c>
      <c r="C1296" s="11" t="s">
        <v>2565</v>
      </c>
      <c r="D1296" s="16" t="s">
        <v>2566</v>
      </c>
      <c r="E1296" s="12" t="s">
        <v>2226</v>
      </c>
      <c r="F1296" s="13">
        <v>41639</v>
      </c>
      <c r="G1296" s="14">
        <v>-41162732</v>
      </c>
    </row>
    <row r="1297" spans="1:7" ht="25.5" x14ac:dyDescent="0.25">
      <c r="A1297" s="1"/>
      <c r="B1297" s="10" t="s">
        <v>2567</v>
      </c>
      <c r="C1297" s="11"/>
      <c r="D1297" s="16" t="s">
        <v>2568</v>
      </c>
      <c r="E1297" s="12" t="s">
        <v>2569</v>
      </c>
      <c r="F1297" s="13">
        <v>41639</v>
      </c>
      <c r="G1297" s="14">
        <v>-45000</v>
      </c>
    </row>
    <row r="1298" spans="1:7" x14ac:dyDescent="0.25">
      <c r="A1298" s="1"/>
      <c r="B1298" s="15" t="s">
        <v>1125</v>
      </c>
      <c r="C1298" s="16"/>
      <c r="D1298" s="16" t="s">
        <v>2570</v>
      </c>
      <c r="E1298" s="18" t="s">
        <v>19987</v>
      </c>
      <c r="F1298" s="17">
        <v>41639</v>
      </c>
      <c r="G1298" s="14">
        <v>-20700</v>
      </c>
    </row>
    <row r="1299" spans="1:7" x14ac:dyDescent="0.25">
      <c r="A1299" s="1"/>
      <c r="B1299" s="15" t="s">
        <v>2572</v>
      </c>
      <c r="C1299" s="16"/>
      <c r="D1299" s="16" t="s">
        <v>2242</v>
      </c>
      <c r="E1299" s="18" t="s">
        <v>19881</v>
      </c>
      <c r="F1299" s="17">
        <v>41646</v>
      </c>
      <c r="G1299" s="14">
        <v>-576290</v>
      </c>
    </row>
    <row r="1300" spans="1:7" x14ac:dyDescent="0.25">
      <c r="A1300" s="1"/>
      <c r="B1300" s="10" t="s">
        <v>2573</v>
      </c>
      <c r="C1300" s="11" t="s">
        <v>2574</v>
      </c>
      <c r="D1300" s="16" t="s">
        <v>2575</v>
      </c>
      <c r="E1300" s="12" t="s">
        <v>19735</v>
      </c>
      <c r="F1300" s="13">
        <v>41652</v>
      </c>
      <c r="G1300" s="14">
        <v>-47200</v>
      </c>
    </row>
    <row r="1301" spans="1:7" x14ac:dyDescent="0.25">
      <c r="A1301" s="1"/>
      <c r="B1301" s="10" t="s">
        <v>2576</v>
      </c>
      <c r="C1301" s="11"/>
      <c r="D1301" s="16" t="s">
        <v>2577</v>
      </c>
      <c r="E1301" s="12" t="s">
        <v>19938</v>
      </c>
      <c r="F1301" s="13">
        <v>41653</v>
      </c>
      <c r="G1301" s="14">
        <v>-118000</v>
      </c>
    </row>
    <row r="1302" spans="1:7" ht="25.5" x14ac:dyDescent="0.25">
      <c r="A1302" s="1"/>
      <c r="B1302" s="15" t="s">
        <v>1771</v>
      </c>
      <c r="C1302" s="16" t="s">
        <v>1772</v>
      </c>
      <c r="D1302" s="16" t="s">
        <v>2578</v>
      </c>
      <c r="E1302" s="18" t="s">
        <v>19951</v>
      </c>
      <c r="F1302" s="17">
        <v>41654</v>
      </c>
      <c r="G1302" s="14">
        <v>-208400</v>
      </c>
    </row>
    <row r="1303" spans="1:7" x14ac:dyDescent="0.25">
      <c r="A1303" s="1"/>
      <c r="B1303" s="15" t="s">
        <v>917</v>
      </c>
      <c r="C1303" s="16" t="s">
        <v>918</v>
      </c>
      <c r="D1303" s="16" t="s">
        <v>19688</v>
      </c>
      <c r="E1303" s="18" t="s">
        <v>19689</v>
      </c>
      <c r="F1303" s="17">
        <v>41663</v>
      </c>
      <c r="G1303" s="14">
        <v>-141836</v>
      </c>
    </row>
    <row r="1304" spans="1:7" x14ac:dyDescent="0.25">
      <c r="A1304" s="1"/>
      <c r="B1304" s="15" t="s">
        <v>1761</v>
      </c>
      <c r="C1304" s="16"/>
      <c r="D1304" s="16" t="s">
        <v>2535</v>
      </c>
      <c r="E1304" s="18" t="s">
        <v>2579</v>
      </c>
      <c r="F1304" s="17">
        <v>41668</v>
      </c>
      <c r="G1304" s="14">
        <v>-6000</v>
      </c>
    </row>
    <row r="1305" spans="1:7" x14ac:dyDescent="0.25">
      <c r="A1305" s="1"/>
      <c r="B1305" s="15" t="s">
        <v>345</v>
      </c>
      <c r="C1305" s="16"/>
      <c r="D1305" s="16" t="s">
        <v>2535</v>
      </c>
      <c r="E1305" s="18" t="s">
        <v>2579</v>
      </c>
      <c r="F1305" s="17">
        <v>41668</v>
      </c>
      <c r="G1305" s="14">
        <v>-6000</v>
      </c>
    </row>
    <row r="1306" spans="1:7" x14ac:dyDescent="0.25">
      <c r="A1306" s="1"/>
      <c r="B1306" s="10" t="s">
        <v>2580</v>
      </c>
      <c r="C1306" s="11"/>
      <c r="D1306" s="16" t="s">
        <v>2581</v>
      </c>
      <c r="E1306" s="12" t="s">
        <v>19577</v>
      </c>
      <c r="F1306" s="13">
        <v>41673</v>
      </c>
      <c r="G1306" s="14">
        <v>-70800</v>
      </c>
    </row>
    <row r="1307" spans="1:7" x14ac:dyDescent="0.25">
      <c r="A1307" s="1"/>
      <c r="B1307" s="10" t="s">
        <v>2582</v>
      </c>
      <c r="C1307" s="11"/>
      <c r="D1307" s="16" t="s">
        <v>2583</v>
      </c>
      <c r="E1307" s="12" t="s">
        <v>20026</v>
      </c>
      <c r="F1307" s="13">
        <v>41675</v>
      </c>
      <c r="G1307" s="14">
        <v>-2250</v>
      </c>
    </row>
    <row r="1308" spans="1:7" x14ac:dyDescent="0.25">
      <c r="A1308" s="1"/>
      <c r="B1308" s="10" t="s">
        <v>2390</v>
      </c>
      <c r="C1308" s="11"/>
      <c r="D1308" s="16" t="s">
        <v>2584</v>
      </c>
      <c r="E1308" s="12" t="s">
        <v>20066</v>
      </c>
      <c r="F1308" s="13">
        <v>41676</v>
      </c>
      <c r="G1308" s="14">
        <v>-1350</v>
      </c>
    </row>
    <row r="1309" spans="1:7" ht="51" x14ac:dyDescent="0.25">
      <c r="A1309" s="1"/>
      <c r="B1309" s="15" t="s">
        <v>1185</v>
      </c>
      <c r="C1309" s="16" t="s">
        <v>1186</v>
      </c>
      <c r="D1309" s="16" t="s">
        <v>2585</v>
      </c>
      <c r="E1309" s="18" t="s">
        <v>2585</v>
      </c>
      <c r="F1309" s="17">
        <v>41680</v>
      </c>
      <c r="G1309" s="14">
        <v>-88998.7</v>
      </c>
    </row>
    <row r="1310" spans="1:7" ht="51" x14ac:dyDescent="0.25">
      <c r="A1310" s="1"/>
      <c r="B1310" s="10" t="s">
        <v>1185</v>
      </c>
      <c r="C1310" s="11" t="s">
        <v>1186</v>
      </c>
      <c r="D1310" s="16" t="s">
        <v>2586</v>
      </c>
      <c r="E1310" s="12" t="s">
        <v>2586</v>
      </c>
      <c r="F1310" s="13">
        <v>41680</v>
      </c>
      <c r="G1310" s="14">
        <v>-94270.399999999994</v>
      </c>
    </row>
    <row r="1311" spans="1:7" ht="25.5" x14ac:dyDescent="0.25">
      <c r="A1311" s="1"/>
      <c r="B1311" s="10" t="s">
        <v>1185</v>
      </c>
      <c r="C1311" s="11" t="s">
        <v>1186</v>
      </c>
      <c r="D1311" s="16"/>
      <c r="E1311" s="12" t="s">
        <v>2587</v>
      </c>
      <c r="F1311" s="13">
        <v>41680</v>
      </c>
      <c r="G1311" s="14">
        <v>88998.7</v>
      </c>
    </row>
    <row r="1312" spans="1:7" ht="51" x14ac:dyDescent="0.25">
      <c r="A1312" s="1"/>
      <c r="B1312" s="10" t="s">
        <v>1185</v>
      </c>
      <c r="C1312" s="11" t="s">
        <v>1186</v>
      </c>
      <c r="D1312" s="16" t="s">
        <v>2588</v>
      </c>
      <c r="E1312" s="12" t="s">
        <v>2588</v>
      </c>
      <c r="F1312" s="13">
        <v>41680</v>
      </c>
      <c r="G1312" s="14">
        <v>-4791.91</v>
      </c>
    </row>
    <row r="1313" spans="1:7" ht="51" x14ac:dyDescent="0.25">
      <c r="A1313" s="1"/>
      <c r="B1313" s="15" t="s">
        <v>1185</v>
      </c>
      <c r="C1313" s="16" t="s">
        <v>1186</v>
      </c>
      <c r="D1313" s="16" t="s">
        <v>2589</v>
      </c>
      <c r="E1313" s="18" t="s">
        <v>2589</v>
      </c>
      <c r="F1313" s="17">
        <v>41680</v>
      </c>
      <c r="G1313" s="14">
        <v>-4958.28</v>
      </c>
    </row>
    <row r="1314" spans="1:7" ht="51" x14ac:dyDescent="0.25">
      <c r="A1314" s="1"/>
      <c r="B1314" s="10" t="s">
        <v>1185</v>
      </c>
      <c r="C1314" s="11" t="s">
        <v>1186</v>
      </c>
      <c r="D1314" s="16" t="s">
        <v>2590</v>
      </c>
      <c r="E1314" s="12" t="s">
        <v>2590</v>
      </c>
      <c r="F1314" s="13">
        <v>41680</v>
      </c>
      <c r="G1314" s="14">
        <v>-5466.08</v>
      </c>
    </row>
    <row r="1315" spans="1:7" ht="51" x14ac:dyDescent="0.25">
      <c r="A1315" s="1"/>
      <c r="B1315" s="10" t="s">
        <v>1185</v>
      </c>
      <c r="C1315" s="11" t="s">
        <v>1186</v>
      </c>
      <c r="D1315" s="16" t="s">
        <v>2591</v>
      </c>
      <c r="E1315" s="12" t="s">
        <v>2591</v>
      </c>
      <c r="F1315" s="13">
        <v>41680</v>
      </c>
      <c r="G1315" s="14">
        <v>-5789.86</v>
      </c>
    </row>
    <row r="1316" spans="1:7" ht="51" x14ac:dyDescent="0.25">
      <c r="A1316" s="1"/>
      <c r="B1316" s="15" t="s">
        <v>1185</v>
      </c>
      <c r="C1316" s="16" t="s">
        <v>1186</v>
      </c>
      <c r="D1316" s="16" t="s">
        <v>2592</v>
      </c>
      <c r="E1316" s="18" t="s">
        <v>2592</v>
      </c>
      <c r="F1316" s="17">
        <v>41680</v>
      </c>
      <c r="G1316" s="14">
        <v>-1321.21</v>
      </c>
    </row>
    <row r="1317" spans="1:7" ht="51" x14ac:dyDescent="0.25">
      <c r="A1317" s="1"/>
      <c r="B1317" s="10" t="s">
        <v>1185</v>
      </c>
      <c r="C1317" s="11" t="s">
        <v>1186</v>
      </c>
      <c r="D1317" s="16" t="s">
        <v>2593</v>
      </c>
      <c r="E1317" s="12" t="s">
        <v>2593</v>
      </c>
      <c r="F1317" s="13">
        <v>41680</v>
      </c>
      <c r="G1317" s="14">
        <v>-1399.46</v>
      </c>
    </row>
    <row r="1318" spans="1:7" ht="51" x14ac:dyDescent="0.25">
      <c r="A1318" s="1"/>
      <c r="B1318" s="15" t="s">
        <v>1185</v>
      </c>
      <c r="C1318" s="16" t="s">
        <v>1186</v>
      </c>
      <c r="D1318" s="16" t="s">
        <v>2594</v>
      </c>
      <c r="E1318" s="18" t="s">
        <v>2594</v>
      </c>
      <c r="F1318" s="17">
        <v>41680</v>
      </c>
      <c r="G1318" s="14">
        <v>-978.67</v>
      </c>
    </row>
    <row r="1319" spans="1:7" ht="51" x14ac:dyDescent="0.25">
      <c r="A1319" s="1"/>
      <c r="B1319" s="10" t="s">
        <v>1185</v>
      </c>
      <c r="C1319" s="11" t="s">
        <v>1186</v>
      </c>
      <c r="D1319" s="16" t="s">
        <v>2595</v>
      </c>
      <c r="E1319" s="12" t="s">
        <v>2595</v>
      </c>
      <c r="F1319" s="13">
        <v>41680</v>
      </c>
      <c r="G1319" s="14">
        <v>-1036.6400000000001</v>
      </c>
    </row>
    <row r="1320" spans="1:7" ht="51" x14ac:dyDescent="0.25">
      <c r="A1320" s="1"/>
      <c r="B1320" s="10" t="s">
        <v>1185</v>
      </c>
      <c r="C1320" s="11" t="s">
        <v>1186</v>
      </c>
      <c r="D1320" s="16" t="s">
        <v>2596</v>
      </c>
      <c r="E1320" s="12" t="s">
        <v>2596</v>
      </c>
      <c r="F1320" s="13">
        <v>41680</v>
      </c>
      <c r="G1320" s="14">
        <v>-2152.5</v>
      </c>
    </row>
    <row r="1321" spans="1:7" ht="51" x14ac:dyDescent="0.25">
      <c r="A1321" s="1"/>
      <c r="B1321" s="10" t="s">
        <v>1185</v>
      </c>
      <c r="C1321" s="11" t="s">
        <v>1186</v>
      </c>
      <c r="D1321" s="16" t="s">
        <v>2597</v>
      </c>
      <c r="E1321" s="12" t="s">
        <v>2597</v>
      </c>
      <c r="F1321" s="13">
        <v>41680</v>
      </c>
      <c r="G1321" s="14">
        <v>-2280</v>
      </c>
    </row>
    <row r="1322" spans="1:7" ht="51" x14ac:dyDescent="0.25">
      <c r="A1322" s="1"/>
      <c r="B1322" s="15" t="s">
        <v>1185</v>
      </c>
      <c r="C1322" s="16" t="s">
        <v>1186</v>
      </c>
      <c r="D1322" s="16" t="s">
        <v>2598</v>
      </c>
      <c r="E1322" s="18" t="s">
        <v>2598</v>
      </c>
      <c r="F1322" s="17">
        <v>41680</v>
      </c>
      <c r="G1322" s="14">
        <v>-2870</v>
      </c>
    </row>
    <row r="1323" spans="1:7" ht="51" x14ac:dyDescent="0.25">
      <c r="A1323" s="1"/>
      <c r="B1323" s="10" t="s">
        <v>1185</v>
      </c>
      <c r="C1323" s="11" t="s">
        <v>1186</v>
      </c>
      <c r="D1323" s="16" t="s">
        <v>2599</v>
      </c>
      <c r="E1323" s="12" t="s">
        <v>2599</v>
      </c>
      <c r="F1323" s="13">
        <v>41680</v>
      </c>
      <c r="G1323" s="14">
        <v>-3040</v>
      </c>
    </row>
    <row r="1324" spans="1:7" x14ac:dyDescent="0.25">
      <c r="A1324" s="1"/>
      <c r="B1324" s="10" t="s">
        <v>1185</v>
      </c>
      <c r="C1324" s="11" t="s">
        <v>1186</v>
      </c>
      <c r="D1324" s="16"/>
      <c r="E1324" s="12" t="s">
        <v>2600</v>
      </c>
      <c r="F1324" s="13">
        <v>41680</v>
      </c>
      <c r="G1324" s="14">
        <v>-88998.7</v>
      </c>
    </row>
    <row r="1325" spans="1:7" ht="51" x14ac:dyDescent="0.25">
      <c r="A1325" s="1"/>
      <c r="B1325" s="10" t="s">
        <v>2606</v>
      </c>
      <c r="C1325" s="11"/>
      <c r="D1325" s="11" t="s">
        <v>2607</v>
      </c>
      <c r="E1325" s="12" t="s">
        <v>2607</v>
      </c>
      <c r="F1325" s="13">
        <v>41680</v>
      </c>
      <c r="G1325" s="14">
        <v>-17250</v>
      </c>
    </row>
    <row r="1326" spans="1:7" x14ac:dyDescent="0.25">
      <c r="A1326" s="1"/>
      <c r="B1326" s="15" t="s">
        <v>2601</v>
      </c>
      <c r="C1326" s="16"/>
      <c r="D1326" s="16" t="s">
        <v>2602</v>
      </c>
      <c r="E1326" s="18" t="s">
        <v>19604</v>
      </c>
      <c r="F1326" s="17">
        <v>41680</v>
      </c>
      <c r="G1326" s="14">
        <v>-35400</v>
      </c>
    </row>
    <row r="1327" spans="1:7" ht="38.25" x14ac:dyDescent="0.25">
      <c r="A1327" s="1"/>
      <c r="B1327" s="10" t="s">
        <v>2608</v>
      </c>
      <c r="C1327" s="11"/>
      <c r="D1327" s="16" t="s">
        <v>2609</v>
      </c>
      <c r="E1327" s="12" t="s">
        <v>2609</v>
      </c>
      <c r="F1327" s="13">
        <v>41680</v>
      </c>
      <c r="G1327" s="14">
        <v>-42315.5</v>
      </c>
    </row>
    <row r="1328" spans="1:7" x14ac:dyDescent="0.25">
      <c r="A1328" s="1"/>
      <c r="B1328" s="10" t="s">
        <v>2603</v>
      </c>
      <c r="C1328" s="11" t="s">
        <v>2604</v>
      </c>
      <c r="D1328" s="16" t="s">
        <v>2605</v>
      </c>
      <c r="E1328" s="12" t="s">
        <v>19604</v>
      </c>
      <c r="F1328" s="13">
        <v>41680</v>
      </c>
      <c r="G1328" s="14">
        <v>-177000</v>
      </c>
    </row>
    <row r="1329" spans="1:7" ht="51" x14ac:dyDescent="0.25">
      <c r="A1329" s="1"/>
      <c r="B1329" s="10" t="s">
        <v>1185</v>
      </c>
      <c r="C1329" s="11" t="s">
        <v>1186</v>
      </c>
      <c r="D1329" s="11" t="s">
        <v>2610</v>
      </c>
      <c r="E1329" s="12" t="s">
        <v>2610</v>
      </c>
      <c r="F1329" s="13">
        <v>41681</v>
      </c>
      <c r="G1329" s="14">
        <v>-253.35</v>
      </c>
    </row>
    <row r="1330" spans="1:7" ht="51" x14ac:dyDescent="0.25">
      <c r="A1330" s="1"/>
      <c r="B1330" s="15" t="s">
        <v>1185</v>
      </c>
      <c r="C1330" s="16" t="s">
        <v>1186</v>
      </c>
      <c r="D1330" s="16" t="s">
        <v>2611</v>
      </c>
      <c r="E1330" s="18" t="s">
        <v>2611</v>
      </c>
      <c r="F1330" s="17">
        <v>41681</v>
      </c>
      <c r="G1330" s="14">
        <v>-268.37</v>
      </c>
    </row>
    <row r="1331" spans="1:7" ht="51" x14ac:dyDescent="0.25">
      <c r="A1331" s="1"/>
      <c r="B1331" s="15" t="s">
        <v>1185</v>
      </c>
      <c r="C1331" s="16" t="s">
        <v>1186</v>
      </c>
      <c r="D1331" s="16" t="s">
        <v>2612</v>
      </c>
      <c r="E1331" s="18" t="s">
        <v>2612</v>
      </c>
      <c r="F1331" s="17">
        <v>41681</v>
      </c>
      <c r="G1331" s="14">
        <v>-2870</v>
      </c>
    </row>
    <row r="1332" spans="1:7" ht="51" x14ac:dyDescent="0.25">
      <c r="A1332" s="1"/>
      <c r="B1332" s="15" t="s">
        <v>1185</v>
      </c>
      <c r="C1332" s="16" t="s">
        <v>1186</v>
      </c>
      <c r="D1332" s="16" t="s">
        <v>2613</v>
      </c>
      <c r="E1332" s="18" t="s">
        <v>2613</v>
      </c>
      <c r="F1332" s="17">
        <v>41681</v>
      </c>
      <c r="G1332" s="14">
        <v>-3040</v>
      </c>
    </row>
    <row r="1333" spans="1:7" ht="38.25" x14ac:dyDescent="0.25">
      <c r="A1333" s="1"/>
      <c r="B1333" s="15" t="s">
        <v>1185</v>
      </c>
      <c r="C1333" s="16" t="s">
        <v>1186</v>
      </c>
      <c r="D1333" s="16" t="s">
        <v>2614</v>
      </c>
      <c r="E1333" s="18" t="s">
        <v>2614</v>
      </c>
      <c r="F1333" s="17">
        <v>41682</v>
      </c>
      <c r="G1333" s="14">
        <v>-429.06</v>
      </c>
    </row>
    <row r="1334" spans="1:7" ht="38.25" x14ac:dyDescent="0.25">
      <c r="A1334" s="1"/>
      <c r="B1334" s="10" t="s">
        <v>1185</v>
      </c>
      <c r="C1334" s="11" t="s">
        <v>1186</v>
      </c>
      <c r="D1334" s="11" t="s">
        <v>2615</v>
      </c>
      <c r="E1334" s="12" t="s">
        <v>2615</v>
      </c>
      <c r="F1334" s="13">
        <v>41682</v>
      </c>
      <c r="G1334" s="14">
        <v>-454.48</v>
      </c>
    </row>
    <row r="1335" spans="1:7" ht="38.25" x14ac:dyDescent="0.25">
      <c r="A1335" s="1"/>
      <c r="B1335" s="10" t="s">
        <v>1185</v>
      </c>
      <c r="C1335" s="11" t="s">
        <v>1186</v>
      </c>
      <c r="D1335" s="16" t="s">
        <v>2616</v>
      </c>
      <c r="E1335" s="12" t="s">
        <v>2616</v>
      </c>
      <c r="F1335" s="13">
        <v>41682</v>
      </c>
      <c r="G1335" s="14">
        <v>-1447.59</v>
      </c>
    </row>
    <row r="1336" spans="1:7" ht="38.25" x14ac:dyDescent="0.25">
      <c r="A1336" s="1"/>
      <c r="B1336" s="10" t="s">
        <v>1185</v>
      </c>
      <c r="C1336" s="11" t="s">
        <v>1186</v>
      </c>
      <c r="D1336" s="16" t="s">
        <v>2617</v>
      </c>
      <c r="E1336" s="12" t="s">
        <v>2617</v>
      </c>
      <c r="F1336" s="13">
        <v>41682</v>
      </c>
      <c r="G1336" s="14">
        <v>-1366.63</v>
      </c>
    </row>
    <row r="1337" spans="1:7" ht="51" x14ac:dyDescent="0.25">
      <c r="A1337" s="1"/>
      <c r="B1337" s="10" t="s">
        <v>1185</v>
      </c>
      <c r="C1337" s="11" t="s">
        <v>1186</v>
      </c>
      <c r="D1337" s="16" t="s">
        <v>2618</v>
      </c>
      <c r="E1337" s="12" t="s">
        <v>2618</v>
      </c>
      <c r="F1337" s="13">
        <v>41682</v>
      </c>
      <c r="G1337" s="14">
        <v>-912.8</v>
      </c>
    </row>
    <row r="1338" spans="1:7" ht="51" x14ac:dyDescent="0.25">
      <c r="A1338" s="1"/>
      <c r="B1338" s="10" t="s">
        <v>1185</v>
      </c>
      <c r="C1338" s="11" t="s">
        <v>1186</v>
      </c>
      <c r="D1338" s="11" t="s">
        <v>2619</v>
      </c>
      <c r="E1338" s="12" t="s">
        <v>2619</v>
      </c>
      <c r="F1338" s="13">
        <v>41682</v>
      </c>
      <c r="G1338" s="14">
        <v>-966.88</v>
      </c>
    </row>
    <row r="1339" spans="1:7" ht="51" x14ac:dyDescent="0.25">
      <c r="A1339" s="1"/>
      <c r="B1339" s="15" t="s">
        <v>1185</v>
      </c>
      <c r="C1339" s="16" t="s">
        <v>1186</v>
      </c>
      <c r="D1339" s="16" t="s">
        <v>2620</v>
      </c>
      <c r="E1339" s="18" t="s">
        <v>2620</v>
      </c>
      <c r="F1339" s="17">
        <v>41682</v>
      </c>
      <c r="G1339" s="14">
        <v>-717.5</v>
      </c>
    </row>
    <row r="1340" spans="1:7" ht="51" x14ac:dyDescent="0.25">
      <c r="A1340" s="1"/>
      <c r="B1340" s="15" t="s">
        <v>1185</v>
      </c>
      <c r="C1340" s="16" t="s">
        <v>1186</v>
      </c>
      <c r="D1340" s="16" t="s">
        <v>2621</v>
      </c>
      <c r="E1340" s="18" t="s">
        <v>2621</v>
      </c>
      <c r="F1340" s="17">
        <v>41682</v>
      </c>
      <c r="G1340" s="14">
        <v>-760</v>
      </c>
    </row>
    <row r="1341" spans="1:7" ht="38.25" x14ac:dyDescent="0.25">
      <c r="A1341" s="1"/>
      <c r="B1341" s="15" t="s">
        <v>2622</v>
      </c>
      <c r="C1341" s="16"/>
      <c r="D1341" s="16" t="s">
        <v>2623</v>
      </c>
      <c r="E1341" s="18" t="s">
        <v>2623</v>
      </c>
      <c r="F1341" s="17">
        <v>41682</v>
      </c>
      <c r="G1341" s="14">
        <v>-43057.2</v>
      </c>
    </row>
    <row r="1342" spans="1:7" ht="51" x14ac:dyDescent="0.25">
      <c r="A1342" s="1"/>
      <c r="B1342" s="15" t="s">
        <v>1185</v>
      </c>
      <c r="C1342" s="16" t="s">
        <v>1186</v>
      </c>
      <c r="D1342" s="16" t="s">
        <v>2624</v>
      </c>
      <c r="E1342" s="18" t="s">
        <v>2624</v>
      </c>
      <c r="F1342" s="17">
        <v>41683</v>
      </c>
      <c r="G1342" s="14">
        <v>-618.84</v>
      </c>
    </row>
    <row r="1343" spans="1:7" ht="51" x14ac:dyDescent="0.25">
      <c r="A1343" s="1"/>
      <c r="B1343" s="15" t="s">
        <v>1185</v>
      </c>
      <c r="C1343" s="16" t="s">
        <v>1186</v>
      </c>
      <c r="D1343" s="16" t="s">
        <v>2625</v>
      </c>
      <c r="E1343" s="18" t="s">
        <v>2625</v>
      </c>
      <c r="F1343" s="17">
        <v>41683</v>
      </c>
      <c r="G1343" s="14">
        <v>-655.5</v>
      </c>
    </row>
    <row r="1344" spans="1:7" ht="51" x14ac:dyDescent="0.25">
      <c r="A1344" s="1"/>
      <c r="B1344" s="10" t="s">
        <v>1185</v>
      </c>
      <c r="C1344" s="11" t="s">
        <v>1186</v>
      </c>
      <c r="D1344" s="11" t="s">
        <v>2626</v>
      </c>
      <c r="E1344" s="12" t="s">
        <v>2626</v>
      </c>
      <c r="F1344" s="13">
        <v>41683</v>
      </c>
      <c r="G1344" s="14">
        <v>-2519.29</v>
      </c>
    </row>
    <row r="1345" spans="1:7" ht="51" x14ac:dyDescent="0.25">
      <c r="A1345" s="1"/>
      <c r="B1345" s="10" t="s">
        <v>1185</v>
      </c>
      <c r="C1345" s="11" t="s">
        <v>1186</v>
      </c>
      <c r="D1345" s="11" t="s">
        <v>2627</v>
      </c>
      <c r="E1345" s="12" t="s">
        <v>2627</v>
      </c>
      <c r="F1345" s="13">
        <v>41683</v>
      </c>
      <c r="G1345" s="14">
        <v>-2668.51</v>
      </c>
    </row>
    <row r="1346" spans="1:7" ht="51" x14ac:dyDescent="0.25">
      <c r="A1346" s="1"/>
      <c r="B1346" s="10" t="s">
        <v>1185</v>
      </c>
      <c r="C1346" s="11" t="s">
        <v>1186</v>
      </c>
      <c r="D1346" s="11" t="s">
        <v>2628</v>
      </c>
      <c r="E1346" s="12" t="s">
        <v>2628</v>
      </c>
      <c r="F1346" s="13">
        <v>41683</v>
      </c>
      <c r="G1346" s="14">
        <v>-125088.95</v>
      </c>
    </row>
    <row r="1347" spans="1:7" ht="51" x14ac:dyDescent="0.25">
      <c r="A1347" s="1"/>
      <c r="B1347" s="15" t="s">
        <v>1185</v>
      </c>
      <c r="C1347" s="16" t="s">
        <v>1186</v>
      </c>
      <c r="D1347" s="16" t="s">
        <v>2629</v>
      </c>
      <c r="E1347" s="18" t="s">
        <v>2629</v>
      </c>
      <c r="F1347" s="17">
        <v>41683</v>
      </c>
      <c r="G1347" s="14">
        <v>-132498.4</v>
      </c>
    </row>
    <row r="1348" spans="1:7" ht="51" x14ac:dyDescent="0.25">
      <c r="A1348" s="1"/>
      <c r="B1348" s="15" t="s">
        <v>2630</v>
      </c>
      <c r="C1348" s="16"/>
      <c r="D1348" s="16" t="s">
        <v>2631</v>
      </c>
      <c r="E1348" s="18" t="s">
        <v>2631</v>
      </c>
      <c r="F1348" s="17">
        <v>41683</v>
      </c>
      <c r="G1348" s="14">
        <v>-42315.5</v>
      </c>
    </row>
    <row r="1349" spans="1:7" ht="51" x14ac:dyDescent="0.25">
      <c r="A1349" s="1"/>
      <c r="B1349" s="15" t="s">
        <v>2632</v>
      </c>
      <c r="C1349" s="16"/>
      <c r="D1349" s="16" t="s">
        <v>2631</v>
      </c>
      <c r="E1349" s="18" t="s">
        <v>2631</v>
      </c>
      <c r="F1349" s="17">
        <v>41683</v>
      </c>
      <c r="G1349" s="14">
        <v>-24438.400000000001</v>
      </c>
    </row>
    <row r="1350" spans="1:7" ht="51" x14ac:dyDescent="0.25">
      <c r="A1350" s="1"/>
      <c r="B1350" s="15" t="s">
        <v>2633</v>
      </c>
      <c r="C1350" s="16"/>
      <c r="D1350" s="16" t="s">
        <v>2631</v>
      </c>
      <c r="E1350" s="18" t="s">
        <v>2631</v>
      </c>
      <c r="F1350" s="17">
        <v>41683</v>
      </c>
      <c r="G1350" s="14">
        <v>-42315.5</v>
      </c>
    </row>
    <row r="1351" spans="1:7" ht="51" x14ac:dyDescent="0.25">
      <c r="A1351" s="1"/>
      <c r="B1351" s="15" t="s">
        <v>2634</v>
      </c>
      <c r="C1351" s="16"/>
      <c r="D1351" s="16" t="s">
        <v>2631</v>
      </c>
      <c r="E1351" s="18" t="s">
        <v>2631</v>
      </c>
      <c r="F1351" s="17">
        <v>41683</v>
      </c>
      <c r="G1351" s="14">
        <v>-42315.5</v>
      </c>
    </row>
    <row r="1352" spans="1:7" ht="51" x14ac:dyDescent="0.25">
      <c r="A1352" s="1"/>
      <c r="B1352" s="15" t="s">
        <v>2635</v>
      </c>
      <c r="C1352" s="16"/>
      <c r="D1352" s="16" t="s">
        <v>2631</v>
      </c>
      <c r="E1352" s="18" t="s">
        <v>2631</v>
      </c>
      <c r="F1352" s="17">
        <v>41683</v>
      </c>
      <c r="G1352" s="14">
        <v>-42315.5</v>
      </c>
    </row>
    <row r="1353" spans="1:7" ht="51" x14ac:dyDescent="0.25">
      <c r="A1353" s="1"/>
      <c r="B1353" s="15" t="s">
        <v>2636</v>
      </c>
      <c r="C1353" s="16"/>
      <c r="D1353" s="16" t="s">
        <v>2631</v>
      </c>
      <c r="E1353" s="18" t="s">
        <v>2631</v>
      </c>
      <c r="F1353" s="17">
        <v>41683</v>
      </c>
      <c r="G1353" s="14">
        <v>-73365.2</v>
      </c>
    </row>
    <row r="1354" spans="1:7" x14ac:dyDescent="0.25">
      <c r="A1354" s="1"/>
      <c r="B1354" s="15" t="s">
        <v>2637</v>
      </c>
      <c r="C1354" s="16" t="s">
        <v>2638</v>
      </c>
      <c r="D1354" s="16" t="s">
        <v>2639</v>
      </c>
      <c r="E1354" s="12" t="s">
        <v>19739</v>
      </c>
      <c r="F1354" s="17">
        <v>41684</v>
      </c>
      <c r="G1354" s="14">
        <v>-118000</v>
      </c>
    </row>
    <row r="1355" spans="1:7" ht="51" x14ac:dyDescent="0.25">
      <c r="A1355" s="1"/>
      <c r="B1355" s="15" t="s">
        <v>1185</v>
      </c>
      <c r="C1355" s="16" t="s">
        <v>1186</v>
      </c>
      <c r="D1355" s="16" t="s">
        <v>2641</v>
      </c>
      <c r="E1355" s="18" t="s">
        <v>2641</v>
      </c>
      <c r="F1355" s="17">
        <v>41684</v>
      </c>
      <c r="G1355" s="14">
        <v>-4531.12</v>
      </c>
    </row>
    <row r="1356" spans="1:7" ht="51" x14ac:dyDescent="0.25">
      <c r="A1356" s="1"/>
      <c r="B1356" s="10" t="s">
        <v>1185</v>
      </c>
      <c r="C1356" s="11" t="s">
        <v>1186</v>
      </c>
      <c r="D1356" s="11" t="s">
        <v>2642</v>
      </c>
      <c r="E1356" s="12" t="s">
        <v>2642</v>
      </c>
      <c r="F1356" s="13">
        <v>41684</v>
      </c>
      <c r="G1356" s="14">
        <v>-4799.51</v>
      </c>
    </row>
    <row r="1357" spans="1:7" x14ac:dyDescent="0.25">
      <c r="A1357" s="1"/>
      <c r="B1357" s="10" t="s">
        <v>1125</v>
      </c>
      <c r="C1357" s="11"/>
      <c r="D1357" s="11" t="s">
        <v>2643</v>
      </c>
      <c r="E1357" s="12" t="s">
        <v>20225</v>
      </c>
      <c r="F1357" s="13">
        <v>41684</v>
      </c>
      <c r="G1357" s="14">
        <v>-20700</v>
      </c>
    </row>
    <row r="1358" spans="1:7" x14ac:dyDescent="0.25">
      <c r="A1358" s="1"/>
      <c r="B1358" s="15" t="s">
        <v>2390</v>
      </c>
      <c r="C1358" s="16"/>
      <c r="D1358" s="16" t="s">
        <v>2644</v>
      </c>
      <c r="E1358" s="12" t="s">
        <v>20067</v>
      </c>
      <c r="F1358" s="17">
        <v>41687</v>
      </c>
      <c r="G1358" s="14">
        <v>-1770</v>
      </c>
    </row>
    <row r="1359" spans="1:7" x14ac:dyDescent="0.25">
      <c r="A1359" s="1"/>
      <c r="B1359" s="15" t="s">
        <v>2582</v>
      </c>
      <c r="C1359" s="16"/>
      <c r="D1359" s="16" t="s">
        <v>2645</v>
      </c>
      <c r="E1359" s="18" t="s">
        <v>20067</v>
      </c>
      <c r="F1359" s="17">
        <v>41687</v>
      </c>
      <c r="G1359" s="14">
        <v>-2250</v>
      </c>
    </row>
    <row r="1360" spans="1:7" ht="25.5" x14ac:dyDescent="0.25">
      <c r="A1360" s="1"/>
      <c r="B1360" s="15" t="s">
        <v>1977</v>
      </c>
      <c r="C1360" s="16" t="s">
        <v>1978</v>
      </c>
      <c r="D1360" s="16" t="s">
        <v>2646</v>
      </c>
      <c r="E1360" s="18" t="s">
        <v>20224</v>
      </c>
      <c r="F1360" s="17">
        <v>41688</v>
      </c>
      <c r="G1360" s="14">
        <v>-60000</v>
      </c>
    </row>
    <row r="1361" spans="1:7" ht="25.5" x14ac:dyDescent="0.25">
      <c r="A1361" s="1"/>
      <c r="B1361" s="15" t="s">
        <v>1977</v>
      </c>
      <c r="C1361" s="16" t="s">
        <v>1978</v>
      </c>
      <c r="D1361" s="16" t="s">
        <v>2647</v>
      </c>
      <c r="E1361" s="18" t="s">
        <v>20224</v>
      </c>
      <c r="F1361" s="17">
        <v>41688</v>
      </c>
      <c r="G1361" s="14">
        <v>-35000</v>
      </c>
    </row>
    <row r="1362" spans="1:7" ht="38.25" x14ac:dyDescent="0.25">
      <c r="A1362" s="1"/>
      <c r="B1362" s="10" t="s">
        <v>1185</v>
      </c>
      <c r="C1362" s="11" t="s">
        <v>1186</v>
      </c>
      <c r="D1362" s="16" t="s">
        <v>2648</v>
      </c>
      <c r="E1362" s="12" t="s">
        <v>2648</v>
      </c>
      <c r="F1362" s="13">
        <v>41691</v>
      </c>
      <c r="G1362" s="14">
        <v>-806.7</v>
      </c>
    </row>
    <row r="1363" spans="1:7" ht="51" x14ac:dyDescent="0.25">
      <c r="A1363" s="1"/>
      <c r="B1363" s="10" t="s">
        <v>1185</v>
      </c>
      <c r="C1363" s="11" t="s">
        <v>1186</v>
      </c>
      <c r="D1363" s="16" t="s">
        <v>2649</v>
      </c>
      <c r="E1363" s="12" t="s">
        <v>2649</v>
      </c>
      <c r="F1363" s="13">
        <v>41691</v>
      </c>
      <c r="G1363" s="14">
        <v>-854.48</v>
      </c>
    </row>
    <row r="1364" spans="1:7" ht="51" x14ac:dyDescent="0.25">
      <c r="A1364" s="1"/>
      <c r="B1364" s="10" t="s">
        <v>1185</v>
      </c>
      <c r="C1364" s="11" t="s">
        <v>1186</v>
      </c>
      <c r="D1364" s="16" t="s">
        <v>2650</v>
      </c>
      <c r="E1364" s="12" t="s">
        <v>2650</v>
      </c>
      <c r="F1364" s="13">
        <v>41691</v>
      </c>
      <c r="G1364" s="14">
        <v>-4281.7</v>
      </c>
    </row>
    <row r="1365" spans="1:7" ht="51" x14ac:dyDescent="0.25">
      <c r="A1365" s="1"/>
      <c r="B1365" s="10" t="s">
        <v>1185</v>
      </c>
      <c r="C1365" s="11" t="s">
        <v>1186</v>
      </c>
      <c r="D1365" s="16" t="s">
        <v>2651</v>
      </c>
      <c r="E1365" s="12" t="s">
        <v>2651</v>
      </c>
      <c r="F1365" s="13">
        <v>41691</v>
      </c>
      <c r="G1365" s="14">
        <v>-4535.32</v>
      </c>
    </row>
    <row r="1366" spans="1:7" ht="51" x14ac:dyDescent="0.25">
      <c r="A1366" s="1"/>
      <c r="B1366" s="15" t="s">
        <v>1185</v>
      </c>
      <c r="C1366" s="16" t="s">
        <v>1186</v>
      </c>
      <c r="D1366" s="16" t="s">
        <v>2652</v>
      </c>
      <c r="E1366" s="18" t="s">
        <v>2652</v>
      </c>
      <c r="F1366" s="17">
        <v>41691</v>
      </c>
      <c r="G1366" s="14">
        <v>-854.01</v>
      </c>
    </row>
    <row r="1367" spans="1:7" ht="51" x14ac:dyDescent="0.25">
      <c r="A1367" s="1"/>
      <c r="B1367" s="10" t="s">
        <v>1185</v>
      </c>
      <c r="C1367" s="11" t="s">
        <v>1186</v>
      </c>
      <c r="D1367" s="16" t="s">
        <v>2653</v>
      </c>
      <c r="E1367" s="12" t="s">
        <v>2653</v>
      </c>
      <c r="F1367" s="13">
        <v>41691</v>
      </c>
      <c r="G1367" s="14">
        <v>-904.59</v>
      </c>
    </row>
    <row r="1368" spans="1:7" ht="51" x14ac:dyDescent="0.25">
      <c r="A1368" s="1"/>
      <c r="B1368" s="10" t="s">
        <v>1185</v>
      </c>
      <c r="C1368" s="11" t="s">
        <v>1186</v>
      </c>
      <c r="D1368" s="16" t="s">
        <v>2654</v>
      </c>
      <c r="E1368" s="12" t="s">
        <v>2654</v>
      </c>
      <c r="F1368" s="13">
        <v>41691</v>
      </c>
      <c r="G1368" s="14">
        <v>-2009</v>
      </c>
    </row>
    <row r="1369" spans="1:7" ht="51" x14ac:dyDescent="0.25">
      <c r="A1369" s="1"/>
      <c r="B1369" s="15" t="s">
        <v>1185</v>
      </c>
      <c r="C1369" s="16" t="s">
        <v>1186</v>
      </c>
      <c r="D1369" s="16" t="s">
        <v>2655</v>
      </c>
      <c r="E1369" s="18" t="s">
        <v>2655</v>
      </c>
      <c r="F1369" s="17">
        <v>41691</v>
      </c>
      <c r="G1369" s="14">
        <v>-2128</v>
      </c>
    </row>
    <row r="1370" spans="1:7" ht="51" x14ac:dyDescent="0.25">
      <c r="A1370" s="1"/>
      <c r="B1370" s="15" t="s">
        <v>1185</v>
      </c>
      <c r="C1370" s="16" t="s">
        <v>1186</v>
      </c>
      <c r="D1370" s="16" t="s">
        <v>2656</v>
      </c>
      <c r="E1370" s="18" t="s">
        <v>2656</v>
      </c>
      <c r="F1370" s="17">
        <v>41691</v>
      </c>
      <c r="G1370" s="14">
        <v>-430.5</v>
      </c>
    </row>
    <row r="1371" spans="1:7" ht="51" x14ac:dyDescent="0.25">
      <c r="A1371" s="1"/>
      <c r="B1371" s="15" t="s">
        <v>1185</v>
      </c>
      <c r="C1371" s="16" t="s">
        <v>1186</v>
      </c>
      <c r="D1371" s="16" t="s">
        <v>2657</v>
      </c>
      <c r="E1371" s="18" t="s">
        <v>2657</v>
      </c>
      <c r="F1371" s="17">
        <v>41691</v>
      </c>
      <c r="G1371" s="14">
        <v>-456</v>
      </c>
    </row>
    <row r="1372" spans="1:7" ht="51" x14ac:dyDescent="0.25">
      <c r="A1372" s="1"/>
      <c r="B1372" s="15" t="s">
        <v>1185</v>
      </c>
      <c r="C1372" s="16" t="s">
        <v>1186</v>
      </c>
      <c r="D1372" s="16" t="s">
        <v>2658</v>
      </c>
      <c r="E1372" s="18" t="s">
        <v>2658</v>
      </c>
      <c r="F1372" s="17">
        <v>41691</v>
      </c>
      <c r="G1372" s="14">
        <v>-537.82000000000005</v>
      </c>
    </row>
    <row r="1373" spans="1:7" ht="51" x14ac:dyDescent="0.25">
      <c r="A1373" s="1"/>
      <c r="B1373" s="15" t="s">
        <v>1185</v>
      </c>
      <c r="C1373" s="16" t="s">
        <v>1186</v>
      </c>
      <c r="D1373" s="16" t="s">
        <v>2659</v>
      </c>
      <c r="E1373" s="18" t="s">
        <v>2659</v>
      </c>
      <c r="F1373" s="17">
        <v>41691</v>
      </c>
      <c r="G1373" s="14">
        <v>-569.66999999999996</v>
      </c>
    </row>
    <row r="1374" spans="1:7" ht="51" x14ac:dyDescent="0.25">
      <c r="A1374" s="1"/>
      <c r="B1374" s="15" t="s">
        <v>2660</v>
      </c>
      <c r="C1374" s="16"/>
      <c r="D1374" s="16" t="s">
        <v>2661</v>
      </c>
      <c r="E1374" s="18" t="s">
        <v>2661</v>
      </c>
      <c r="F1374" s="17">
        <v>41691</v>
      </c>
      <c r="G1374" s="14">
        <v>-60168.97</v>
      </c>
    </row>
    <row r="1375" spans="1:7" ht="51" x14ac:dyDescent="0.25">
      <c r="A1375" s="1"/>
      <c r="B1375" s="15" t="s">
        <v>2662</v>
      </c>
      <c r="C1375" s="16"/>
      <c r="D1375" s="16" t="s">
        <v>2663</v>
      </c>
      <c r="E1375" s="18" t="s">
        <v>2663</v>
      </c>
      <c r="F1375" s="17">
        <v>41691</v>
      </c>
      <c r="G1375" s="14">
        <v>-14088.5</v>
      </c>
    </row>
    <row r="1376" spans="1:7" ht="51" x14ac:dyDescent="0.25">
      <c r="A1376" s="1"/>
      <c r="B1376" s="15" t="s">
        <v>2664</v>
      </c>
      <c r="C1376" s="16"/>
      <c r="D1376" s="16" t="s">
        <v>2665</v>
      </c>
      <c r="E1376" s="18" t="s">
        <v>2665</v>
      </c>
      <c r="F1376" s="17">
        <v>41691</v>
      </c>
      <c r="G1376" s="14">
        <v>-17606.759999999998</v>
      </c>
    </row>
    <row r="1377" spans="1:7" ht="25.5" x14ac:dyDescent="0.25">
      <c r="A1377" s="1"/>
      <c r="B1377" s="10" t="s">
        <v>2666</v>
      </c>
      <c r="C1377" s="11" t="s">
        <v>2667</v>
      </c>
      <c r="D1377" s="11" t="s">
        <v>2668</v>
      </c>
      <c r="E1377" s="12" t="s">
        <v>2669</v>
      </c>
      <c r="F1377" s="13">
        <v>41694</v>
      </c>
      <c r="G1377" s="14">
        <v>-4650928.03</v>
      </c>
    </row>
    <row r="1378" spans="1:7" ht="25.5" x14ac:dyDescent="0.25">
      <c r="A1378" s="1"/>
      <c r="B1378" s="15" t="s">
        <v>2670</v>
      </c>
      <c r="C1378" s="16"/>
      <c r="D1378" s="16" t="s">
        <v>2671</v>
      </c>
      <c r="E1378" s="12" t="s">
        <v>2672</v>
      </c>
      <c r="F1378" s="17">
        <v>41694</v>
      </c>
      <c r="G1378" s="14">
        <v>-564401.52</v>
      </c>
    </row>
    <row r="1379" spans="1:7" ht="25.5" x14ac:dyDescent="0.25">
      <c r="A1379" s="1"/>
      <c r="B1379" s="10" t="s">
        <v>2673</v>
      </c>
      <c r="C1379" s="11" t="s">
        <v>2674</v>
      </c>
      <c r="D1379" s="16" t="s">
        <v>2675</v>
      </c>
      <c r="E1379" s="12" t="s">
        <v>19934</v>
      </c>
      <c r="F1379" s="13">
        <v>41695</v>
      </c>
      <c r="G1379" s="14">
        <v>-6360.2</v>
      </c>
    </row>
    <row r="1380" spans="1:7" ht="25.5" x14ac:dyDescent="0.25">
      <c r="A1380" s="1"/>
      <c r="B1380" s="15" t="s">
        <v>2676</v>
      </c>
      <c r="C1380" s="16"/>
      <c r="D1380" s="16" t="s">
        <v>2677</v>
      </c>
      <c r="E1380" s="18" t="s">
        <v>2678</v>
      </c>
      <c r="F1380" s="17">
        <v>41695</v>
      </c>
      <c r="G1380" s="14">
        <v>-134673.64000000001</v>
      </c>
    </row>
    <row r="1381" spans="1:7" x14ac:dyDescent="0.25">
      <c r="A1381" s="1"/>
      <c r="B1381" s="10" t="s">
        <v>2679</v>
      </c>
      <c r="C1381" s="11"/>
      <c r="D1381" s="16" t="s">
        <v>2680</v>
      </c>
      <c r="E1381" s="12" t="s">
        <v>19586</v>
      </c>
      <c r="F1381" s="13">
        <v>41697</v>
      </c>
      <c r="G1381" s="14">
        <v>-23600</v>
      </c>
    </row>
    <row r="1382" spans="1:7" x14ac:dyDescent="0.25">
      <c r="A1382" s="1"/>
      <c r="B1382" s="10" t="s">
        <v>2681</v>
      </c>
      <c r="C1382" s="11"/>
      <c r="D1382" s="16" t="s">
        <v>2682</v>
      </c>
      <c r="E1382" s="12" t="s">
        <v>19604</v>
      </c>
      <c r="F1382" s="13">
        <v>41698</v>
      </c>
      <c r="G1382" s="14">
        <v>-23600</v>
      </c>
    </row>
    <row r="1383" spans="1:7" x14ac:dyDescent="0.25">
      <c r="A1383" s="1"/>
      <c r="B1383" s="15" t="s">
        <v>2683</v>
      </c>
      <c r="C1383" s="16"/>
      <c r="D1383" s="16" t="s">
        <v>2684</v>
      </c>
      <c r="E1383" s="18" t="s">
        <v>19560</v>
      </c>
      <c r="F1383" s="17">
        <v>41698</v>
      </c>
      <c r="G1383" s="14">
        <v>-29500</v>
      </c>
    </row>
    <row r="1384" spans="1:7" x14ac:dyDescent="0.25">
      <c r="A1384" s="1"/>
      <c r="B1384" s="10" t="s">
        <v>1717</v>
      </c>
      <c r="C1384" s="11"/>
      <c r="D1384" s="16" t="s">
        <v>2685</v>
      </c>
      <c r="E1384" s="12" t="s">
        <v>2686</v>
      </c>
      <c r="F1384" s="13">
        <v>41698</v>
      </c>
      <c r="G1384" s="14">
        <v>-20123.32</v>
      </c>
    </row>
    <row r="1385" spans="1:7" ht="25.5" x14ac:dyDescent="0.25">
      <c r="A1385" s="1"/>
      <c r="B1385" s="10" t="s">
        <v>2687</v>
      </c>
      <c r="C1385" s="11"/>
      <c r="D1385" s="16" t="s">
        <v>2688</v>
      </c>
      <c r="E1385" s="12" t="s">
        <v>19578</v>
      </c>
      <c r="F1385" s="13">
        <v>41699</v>
      </c>
      <c r="G1385" s="14">
        <v>-76000</v>
      </c>
    </row>
    <row r="1386" spans="1:7" ht="38.25" x14ac:dyDescent="0.25">
      <c r="A1386" s="1"/>
      <c r="B1386" s="10" t="s">
        <v>1185</v>
      </c>
      <c r="C1386" s="11" t="s">
        <v>1186</v>
      </c>
      <c r="D1386" s="16" t="s">
        <v>2689</v>
      </c>
      <c r="E1386" s="12" t="s">
        <v>2689</v>
      </c>
      <c r="F1386" s="13">
        <v>41701</v>
      </c>
      <c r="G1386" s="14">
        <v>-4850.3</v>
      </c>
    </row>
    <row r="1387" spans="1:7" ht="38.25" x14ac:dyDescent="0.25">
      <c r="A1387" s="1"/>
      <c r="B1387" s="10" t="s">
        <v>1185</v>
      </c>
      <c r="C1387" s="11" t="s">
        <v>1186</v>
      </c>
      <c r="D1387" s="16" t="s">
        <v>2690</v>
      </c>
      <c r="E1387" s="12" t="s">
        <v>2690</v>
      </c>
      <c r="F1387" s="13">
        <v>41701</v>
      </c>
      <c r="G1387" s="14">
        <v>-5137.6000000000004</v>
      </c>
    </row>
    <row r="1388" spans="1:7" ht="25.5" x14ac:dyDescent="0.25">
      <c r="A1388" s="1"/>
      <c r="B1388" s="15" t="s">
        <v>2691</v>
      </c>
      <c r="C1388" s="16"/>
      <c r="D1388" s="16" t="s">
        <v>2692</v>
      </c>
      <c r="E1388" s="18" t="s">
        <v>2693</v>
      </c>
      <c r="F1388" s="17">
        <v>41701</v>
      </c>
      <c r="G1388" s="14">
        <v>-23972.19</v>
      </c>
    </row>
    <row r="1389" spans="1:7" x14ac:dyDescent="0.25">
      <c r="A1389" s="1"/>
      <c r="B1389" s="15" t="s">
        <v>2694</v>
      </c>
      <c r="C1389" s="16"/>
      <c r="D1389" s="16" t="s">
        <v>2695</v>
      </c>
      <c r="E1389" s="18" t="s">
        <v>19560</v>
      </c>
      <c r="F1389" s="17">
        <v>41702</v>
      </c>
      <c r="G1389" s="14">
        <v>-23600</v>
      </c>
    </row>
    <row r="1390" spans="1:7" ht="25.5" x14ac:dyDescent="0.25">
      <c r="A1390" s="1"/>
      <c r="B1390" s="10" t="s">
        <v>1988</v>
      </c>
      <c r="C1390" s="11" t="s">
        <v>1989</v>
      </c>
      <c r="D1390" s="16" t="s">
        <v>2698</v>
      </c>
      <c r="E1390" s="12" t="s">
        <v>2697</v>
      </c>
      <c r="F1390" s="13">
        <v>41702</v>
      </c>
      <c r="G1390" s="14">
        <v>-10192.92</v>
      </c>
    </row>
    <row r="1391" spans="1:7" ht="25.5" x14ac:dyDescent="0.25">
      <c r="A1391" s="1"/>
      <c r="B1391" s="15" t="s">
        <v>1988</v>
      </c>
      <c r="C1391" s="16" t="s">
        <v>1989</v>
      </c>
      <c r="D1391" s="16" t="s">
        <v>2699</v>
      </c>
      <c r="E1391" s="18" t="s">
        <v>2697</v>
      </c>
      <c r="F1391" s="17">
        <v>41702</v>
      </c>
      <c r="G1391" s="14">
        <v>-374068.1</v>
      </c>
    </row>
    <row r="1392" spans="1:7" ht="25.5" x14ac:dyDescent="0.25">
      <c r="A1392" s="1"/>
      <c r="B1392" s="10" t="s">
        <v>1988</v>
      </c>
      <c r="C1392" s="11" t="s">
        <v>1989</v>
      </c>
      <c r="D1392" s="16" t="s">
        <v>2700</v>
      </c>
      <c r="E1392" s="12" t="s">
        <v>2697</v>
      </c>
      <c r="F1392" s="13">
        <v>41702</v>
      </c>
      <c r="G1392" s="14">
        <v>-157697.35999999999</v>
      </c>
    </row>
    <row r="1393" spans="1:7" ht="25.5" x14ac:dyDescent="0.25">
      <c r="A1393" s="1"/>
      <c r="B1393" s="10" t="s">
        <v>1988</v>
      </c>
      <c r="C1393" s="11" t="s">
        <v>1989</v>
      </c>
      <c r="D1393" s="16" t="s">
        <v>2701</v>
      </c>
      <c r="E1393" s="12" t="s">
        <v>2697</v>
      </c>
      <c r="F1393" s="13">
        <v>41702</v>
      </c>
      <c r="G1393" s="14">
        <v>-36228.25</v>
      </c>
    </row>
    <row r="1394" spans="1:7" ht="25.5" x14ac:dyDescent="0.25">
      <c r="A1394" s="1"/>
      <c r="B1394" s="10" t="s">
        <v>1988</v>
      </c>
      <c r="C1394" s="11" t="s">
        <v>1989</v>
      </c>
      <c r="D1394" s="16" t="s">
        <v>2702</v>
      </c>
      <c r="E1394" s="12" t="s">
        <v>2697</v>
      </c>
      <c r="F1394" s="13">
        <v>41702</v>
      </c>
      <c r="G1394" s="14">
        <v>-10909.8</v>
      </c>
    </row>
    <row r="1395" spans="1:7" ht="25.5" x14ac:dyDescent="0.25">
      <c r="A1395" s="1"/>
      <c r="B1395" s="10" t="s">
        <v>1988</v>
      </c>
      <c r="C1395" s="11" t="s">
        <v>1989</v>
      </c>
      <c r="D1395" s="16" t="s">
        <v>2703</v>
      </c>
      <c r="E1395" s="12" t="s">
        <v>2697</v>
      </c>
      <c r="F1395" s="13">
        <v>41702</v>
      </c>
      <c r="G1395" s="14">
        <v>-185466.6</v>
      </c>
    </row>
    <row r="1396" spans="1:7" ht="25.5" x14ac:dyDescent="0.25">
      <c r="A1396" s="1"/>
      <c r="B1396" s="10" t="s">
        <v>1988</v>
      </c>
      <c r="C1396" s="11" t="s">
        <v>1989</v>
      </c>
      <c r="D1396" s="16" t="s">
        <v>2704</v>
      </c>
      <c r="E1396" s="20" t="s">
        <v>2697</v>
      </c>
      <c r="F1396" s="13">
        <v>41702</v>
      </c>
      <c r="G1396" s="14">
        <v>-991.8</v>
      </c>
    </row>
    <row r="1397" spans="1:7" ht="25.5" x14ac:dyDescent="0.25">
      <c r="A1397" s="1"/>
      <c r="B1397" s="10" t="s">
        <v>1988</v>
      </c>
      <c r="C1397" s="11" t="s">
        <v>1989</v>
      </c>
      <c r="D1397" s="16" t="s">
        <v>2705</v>
      </c>
      <c r="E1397" s="12" t="s">
        <v>2697</v>
      </c>
      <c r="F1397" s="13">
        <v>41702</v>
      </c>
      <c r="G1397" s="14">
        <v>-15660</v>
      </c>
    </row>
    <row r="1398" spans="1:7" ht="25.5" x14ac:dyDescent="0.25">
      <c r="A1398" s="1"/>
      <c r="B1398" s="10" t="s">
        <v>1988</v>
      </c>
      <c r="C1398" s="11" t="s">
        <v>1989</v>
      </c>
      <c r="D1398" s="16" t="s">
        <v>2706</v>
      </c>
      <c r="E1398" s="12" t="s">
        <v>2697</v>
      </c>
      <c r="F1398" s="13">
        <v>41702</v>
      </c>
      <c r="G1398" s="14">
        <v>-13015.2</v>
      </c>
    </row>
    <row r="1399" spans="1:7" ht="25.5" x14ac:dyDescent="0.25">
      <c r="A1399" s="1"/>
      <c r="B1399" s="15" t="s">
        <v>1988</v>
      </c>
      <c r="C1399" s="16" t="s">
        <v>1989</v>
      </c>
      <c r="D1399" s="16">
        <v>38</v>
      </c>
      <c r="E1399" s="18" t="s">
        <v>2697</v>
      </c>
      <c r="F1399" s="17">
        <v>41702</v>
      </c>
      <c r="G1399" s="14">
        <v>-18240</v>
      </c>
    </row>
    <row r="1400" spans="1:7" ht="25.5" x14ac:dyDescent="0.25">
      <c r="A1400" s="1"/>
      <c r="B1400" s="10" t="s">
        <v>350</v>
      </c>
      <c r="C1400" s="11" t="s">
        <v>351</v>
      </c>
      <c r="D1400" s="16" t="s">
        <v>2707</v>
      </c>
      <c r="E1400" s="12" t="s">
        <v>2708</v>
      </c>
      <c r="F1400" s="13">
        <v>41702</v>
      </c>
      <c r="G1400" s="14">
        <v>-125000</v>
      </c>
    </row>
    <row r="1401" spans="1:7" ht="25.5" x14ac:dyDescent="0.25">
      <c r="A1401" s="1"/>
      <c r="B1401" s="10" t="s">
        <v>350</v>
      </c>
      <c r="C1401" s="11" t="s">
        <v>351</v>
      </c>
      <c r="D1401" s="16" t="s">
        <v>2709</v>
      </c>
      <c r="E1401" s="12" t="s">
        <v>2710</v>
      </c>
      <c r="F1401" s="13">
        <v>41702</v>
      </c>
      <c r="G1401" s="14">
        <v>-125000</v>
      </c>
    </row>
    <row r="1402" spans="1:7" ht="51" x14ac:dyDescent="0.25">
      <c r="A1402" s="1"/>
      <c r="B1402" s="10" t="s">
        <v>1185</v>
      </c>
      <c r="C1402" s="11" t="s">
        <v>1186</v>
      </c>
      <c r="D1402" s="16" t="s">
        <v>2711</v>
      </c>
      <c r="E1402" s="12" t="s">
        <v>2711</v>
      </c>
      <c r="F1402" s="13">
        <v>41703</v>
      </c>
      <c r="G1402" s="14">
        <v>-970.79</v>
      </c>
    </row>
    <row r="1403" spans="1:7" ht="51" x14ac:dyDescent="0.25">
      <c r="A1403" s="1"/>
      <c r="B1403" s="10" t="s">
        <v>1185</v>
      </c>
      <c r="C1403" s="11" t="s">
        <v>1186</v>
      </c>
      <c r="D1403" s="16" t="s">
        <v>2712</v>
      </c>
      <c r="E1403" s="12" t="s">
        <v>2712</v>
      </c>
      <c r="F1403" s="13">
        <v>41703</v>
      </c>
      <c r="G1403" s="14">
        <v>-1028.29</v>
      </c>
    </row>
    <row r="1404" spans="1:7" x14ac:dyDescent="0.25">
      <c r="A1404" s="1"/>
      <c r="B1404" s="10" t="s">
        <v>2713</v>
      </c>
      <c r="C1404" s="11"/>
      <c r="D1404" s="16" t="s">
        <v>2714</v>
      </c>
      <c r="E1404" s="12" t="s">
        <v>19577</v>
      </c>
      <c r="F1404" s="13">
        <v>41703</v>
      </c>
      <c r="G1404" s="14">
        <v>-45200</v>
      </c>
    </row>
    <row r="1405" spans="1:7" x14ac:dyDescent="0.25">
      <c r="A1405" s="1"/>
      <c r="B1405" s="10" t="s">
        <v>1988</v>
      </c>
      <c r="C1405" s="11" t="s">
        <v>1989</v>
      </c>
      <c r="D1405" s="16" t="s">
        <v>2715</v>
      </c>
      <c r="E1405" s="12" t="s">
        <v>2716</v>
      </c>
      <c r="F1405" s="13">
        <v>41704</v>
      </c>
      <c r="G1405" s="14">
        <v>-11712.72</v>
      </c>
    </row>
    <row r="1406" spans="1:7" x14ac:dyDescent="0.25">
      <c r="A1406" s="1"/>
      <c r="B1406" s="10" t="s">
        <v>1988</v>
      </c>
      <c r="C1406" s="11" t="s">
        <v>1989</v>
      </c>
      <c r="D1406" s="11" t="s">
        <v>2718</v>
      </c>
      <c r="E1406" s="12" t="s">
        <v>2716</v>
      </c>
      <c r="F1406" s="13">
        <v>41704</v>
      </c>
      <c r="G1406" s="14">
        <v>-8911.32</v>
      </c>
    </row>
    <row r="1407" spans="1:7" x14ac:dyDescent="0.25">
      <c r="A1407" s="1"/>
      <c r="B1407" s="10" t="s">
        <v>1988</v>
      </c>
      <c r="C1407" s="11" t="s">
        <v>1989</v>
      </c>
      <c r="D1407" s="16" t="s">
        <v>2719</v>
      </c>
      <c r="E1407" s="12" t="s">
        <v>2716</v>
      </c>
      <c r="F1407" s="13">
        <v>41704</v>
      </c>
      <c r="G1407" s="14">
        <v>-386268.02</v>
      </c>
    </row>
    <row r="1408" spans="1:7" x14ac:dyDescent="0.25">
      <c r="A1408" s="1"/>
      <c r="B1408" s="10" t="s">
        <v>1988</v>
      </c>
      <c r="C1408" s="11" t="s">
        <v>1989</v>
      </c>
      <c r="D1408" s="16" t="s">
        <v>2721</v>
      </c>
      <c r="E1408" s="12" t="s">
        <v>2716</v>
      </c>
      <c r="F1408" s="13">
        <v>41704</v>
      </c>
      <c r="G1408" s="14">
        <v>-111996</v>
      </c>
    </row>
    <row r="1409" spans="1:7" x14ac:dyDescent="0.25">
      <c r="A1409" s="1"/>
      <c r="B1409" s="10" t="s">
        <v>1988</v>
      </c>
      <c r="C1409" s="11" t="s">
        <v>1989</v>
      </c>
      <c r="D1409" s="11" t="s">
        <v>2722</v>
      </c>
      <c r="E1409" s="12" t="s">
        <v>2716</v>
      </c>
      <c r="F1409" s="13">
        <v>41704</v>
      </c>
      <c r="G1409" s="14">
        <v>-24949.06</v>
      </c>
    </row>
    <row r="1410" spans="1:7" x14ac:dyDescent="0.25">
      <c r="A1410" s="1"/>
      <c r="B1410" s="10" t="s">
        <v>1988</v>
      </c>
      <c r="C1410" s="11" t="s">
        <v>1989</v>
      </c>
      <c r="D1410" s="11" t="s">
        <v>2723</v>
      </c>
      <c r="E1410" s="12" t="s">
        <v>2716</v>
      </c>
      <c r="F1410" s="13">
        <v>41704</v>
      </c>
      <c r="G1410" s="14">
        <v>-1727.76</v>
      </c>
    </row>
    <row r="1411" spans="1:7" x14ac:dyDescent="0.25">
      <c r="A1411" s="1"/>
      <c r="B1411" s="10" t="s">
        <v>1988</v>
      </c>
      <c r="C1411" s="11" t="s">
        <v>1989</v>
      </c>
      <c r="D1411" s="11" t="s">
        <v>2724</v>
      </c>
      <c r="E1411" s="12" t="s">
        <v>2716</v>
      </c>
      <c r="F1411" s="13">
        <v>41704</v>
      </c>
      <c r="G1411" s="14">
        <v>-46534.12</v>
      </c>
    </row>
    <row r="1412" spans="1:7" x14ac:dyDescent="0.25">
      <c r="A1412" s="1"/>
      <c r="B1412" s="10" t="s">
        <v>1988</v>
      </c>
      <c r="C1412" s="11" t="s">
        <v>1989</v>
      </c>
      <c r="D1412" s="11" t="s">
        <v>2725</v>
      </c>
      <c r="E1412" s="12" t="s">
        <v>2716</v>
      </c>
      <c r="F1412" s="13">
        <v>41704</v>
      </c>
      <c r="G1412" s="14">
        <v>-8879.68</v>
      </c>
    </row>
    <row r="1413" spans="1:7" x14ac:dyDescent="0.25">
      <c r="A1413" s="1"/>
      <c r="B1413" s="10" t="s">
        <v>1988</v>
      </c>
      <c r="C1413" s="11" t="s">
        <v>1989</v>
      </c>
      <c r="D1413" s="11" t="s">
        <v>2726</v>
      </c>
      <c r="E1413" s="12" t="s">
        <v>2716</v>
      </c>
      <c r="F1413" s="13">
        <v>41704</v>
      </c>
      <c r="G1413" s="14">
        <v>-19462.72</v>
      </c>
    </row>
    <row r="1414" spans="1:7" x14ac:dyDescent="0.25">
      <c r="A1414" s="1"/>
      <c r="B1414" s="15" t="s">
        <v>1988</v>
      </c>
      <c r="C1414" s="16" t="s">
        <v>1989</v>
      </c>
      <c r="D1414" s="16" t="s">
        <v>2727</v>
      </c>
      <c r="E1414" s="18" t="s">
        <v>2716</v>
      </c>
      <c r="F1414" s="17">
        <v>41704</v>
      </c>
      <c r="G1414" s="14">
        <v>-185062.64</v>
      </c>
    </row>
    <row r="1415" spans="1:7" x14ac:dyDescent="0.25">
      <c r="A1415" s="1"/>
      <c r="B1415" s="10" t="s">
        <v>1988</v>
      </c>
      <c r="C1415" s="11" t="s">
        <v>1989</v>
      </c>
      <c r="D1415" s="16" t="s">
        <v>2729</v>
      </c>
      <c r="E1415" s="12" t="s">
        <v>2716</v>
      </c>
      <c r="F1415" s="13">
        <v>41704</v>
      </c>
      <c r="G1415" s="14">
        <v>-76128</v>
      </c>
    </row>
    <row r="1416" spans="1:7" x14ac:dyDescent="0.25">
      <c r="A1416" s="1"/>
      <c r="B1416" s="10" t="s">
        <v>1988</v>
      </c>
      <c r="C1416" s="11" t="s">
        <v>1989</v>
      </c>
      <c r="D1416" s="16" t="s">
        <v>2730</v>
      </c>
      <c r="E1416" s="12" t="s">
        <v>2716</v>
      </c>
      <c r="F1416" s="13">
        <v>41704</v>
      </c>
      <c r="G1416" s="14">
        <v>-3220.32</v>
      </c>
    </row>
    <row r="1417" spans="1:7" x14ac:dyDescent="0.25">
      <c r="A1417" s="1"/>
      <c r="B1417" s="15" t="s">
        <v>1988</v>
      </c>
      <c r="C1417" s="16" t="s">
        <v>1989</v>
      </c>
      <c r="D1417" s="16" t="s">
        <v>2717</v>
      </c>
      <c r="E1417" s="18" t="s">
        <v>2716</v>
      </c>
      <c r="F1417" s="17">
        <v>41704</v>
      </c>
      <c r="G1417" s="14">
        <v>-276385.3</v>
      </c>
    </row>
    <row r="1418" spans="1:7" x14ac:dyDescent="0.25">
      <c r="A1418" s="1"/>
      <c r="B1418" s="10" t="s">
        <v>1988</v>
      </c>
      <c r="C1418" s="11" t="s">
        <v>1989</v>
      </c>
      <c r="D1418" s="16" t="s">
        <v>2720</v>
      </c>
      <c r="E1418" s="12" t="s">
        <v>2716</v>
      </c>
      <c r="F1418" s="13">
        <v>41704</v>
      </c>
      <c r="G1418" s="14">
        <v>-280243.20000000001</v>
      </c>
    </row>
    <row r="1419" spans="1:7" x14ac:dyDescent="0.25">
      <c r="A1419" s="1"/>
      <c r="B1419" s="10" t="s">
        <v>1988</v>
      </c>
      <c r="C1419" s="11" t="s">
        <v>1989</v>
      </c>
      <c r="D1419" s="16" t="s">
        <v>2728</v>
      </c>
      <c r="E1419" s="12" t="s">
        <v>2716</v>
      </c>
      <c r="F1419" s="13">
        <v>41704</v>
      </c>
      <c r="G1419" s="14">
        <v>-637881.19999999995</v>
      </c>
    </row>
    <row r="1420" spans="1:7" ht="51" x14ac:dyDescent="0.25">
      <c r="A1420" s="1"/>
      <c r="B1420" s="10" t="s">
        <v>1185</v>
      </c>
      <c r="C1420" s="11" t="s">
        <v>1186</v>
      </c>
      <c r="D1420" s="16" t="s">
        <v>2731</v>
      </c>
      <c r="E1420" s="12" t="s">
        <v>2731</v>
      </c>
      <c r="F1420" s="13">
        <v>41704</v>
      </c>
      <c r="G1420" s="14">
        <v>-2009</v>
      </c>
    </row>
    <row r="1421" spans="1:7" ht="51" x14ac:dyDescent="0.25">
      <c r="A1421" s="1"/>
      <c r="B1421" s="15" t="s">
        <v>1185</v>
      </c>
      <c r="C1421" s="16" t="s">
        <v>1186</v>
      </c>
      <c r="D1421" s="16" t="s">
        <v>2732</v>
      </c>
      <c r="E1421" s="18" t="s">
        <v>2732</v>
      </c>
      <c r="F1421" s="17">
        <v>41704</v>
      </c>
      <c r="G1421" s="14">
        <v>-2128</v>
      </c>
    </row>
    <row r="1422" spans="1:7" ht="51" x14ac:dyDescent="0.25">
      <c r="A1422" s="1"/>
      <c r="B1422" s="15" t="s">
        <v>1185</v>
      </c>
      <c r="C1422" s="16" t="s">
        <v>1186</v>
      </c>
      <c r="D1422" s="16" t="s">
        <v>2733</v>
      </c>
      <c r="E1422" s="18" t="s">
        <v>2733</v>
      </c>
      <c r="F1422" s="17">
        <v>41704</v>
      </c>
      <c r="G1422" s="14">
        <v>-1004.5</v>
      </c>
    </row>
    <row r="1423" spans="1:7" ht="51" x14ac:dyDescent="0.25">
      <c r="A1423" s="1"/>
      <c r="B1423" s="15" t="s">
        <v>1185</v>
      </c>
      <c r="C1423" s="16" t="s">
        <v>1186</v>
      </c>
      <c r="D1423" s="16" t="s">
        <v>2734</v>
      </c>
      <c r="E1423" s="18" t="s">
        <v>2734</v>
      </c>
      <c r="F1423" s="17">
        <v>41704</v>
      </c>
      <c r="G1423" s="14">
        <v>-1064</v>
      </c>
    </row>
    <row r="1424" spans="1:7" ht="38.25" x14ac:dyDescent="0.25">
      <c r="A1424" s="1"/>
      <c r="B1424" s="15" t="s">
        <v>1185</v>
      </c>
      <c r="C1424" s="16" t="s">
        <v>1186</v>
      </c>
      <c r="D1424" s="16" t="s">
        <v>2735</v>
      </c>
      <c r="E1424" s="18" t="s">
        <v>2735</v>
      </c>
      <c r="F1424" s="17">
        <v>41704</v>
      </c>
      <c r="G1424" s="14">
        <v>-72969.75</v>
      </c>
    </row>
    <row r="1425" spans="1:7" ht="51" x14ac:dyDescent="0.25">
      <c r="A1425" s="1"/>
      <c r="B1425" s="15" t="s">
        <v>1185</v>
      </c>
      <c r="C1425" s="16" t="s">
        <v>1186</v>
      </c>
      <c r="D1425" s="16" t="s">
        <v>2736</v>
      </c>
      <c r="E1425" s="18" t="s">
        <v>2736</v>
      </c>
      <c r="F1425" s="17">
        <v>41704</v>
      </c>
      <c r="G1425" s="14">
        <v>-77292</v>
      </c>
    </row>
    <row r="1426" spans="1:7" ht="38.25" x14ac:dyDescent="0.25">
      <c r="A1426" s="1"/>
      <c r="B1426" s="15" t="s">
        <v>2737</v>
      </c>
      <c r="C1426" s="16"/>
      <c r="D1426" s="16" t="s">
        <v>2738</v>
      </c>
      <c r="E1426" s="18" t="s">
        <v>2738</v>
      </c>
      <c r="F1426" s="17">
        <v>41704</v>
      </c>
      <c r="G1426" s="14">
        <v>-42315.5</v>
      </c>
    </row>
    <row r="1427" spans="1:7" ht="25.5" x14ac:dyDescent="0.25">
      <c r="A1427" s="1"/>
      <c r="B1427" s="15" t="s">
        <v>2739</v>
      </c>
      <c r="C1427" s="16"/>
      <c r="D1427" s="16" t="s">
        <v>2740</v>
      </c>
      <c r="E1427" s="18" t="s">
        <v>2741</v>
      </c>
      <c r="F1427" s="17">
        <v>41704</v>
      </c>
      <c r="G1427" s="14">
        <v>-104359.59</v>
      </c>
    </row>
    <row r="1428" spans="1:7" ht="25.5" x14ac:dyDescent="0.25">
      <c r="A1428" s="1"/>
      <c r="B1428" s="15" t="s">
        <v>2742</v>
      </c>
      <c r="C1428" s="16"/>
      <c r="D1428" s="16" t="s">
        <v>2743</v>
      </c>
      <c r="E1428" s="18" t="s">
        <v>2744</v>
      </c>
      <c r="F1428" s="17">
        <v>41704</v>
      </c>
      <c r="G1428" s="14">
        <v>-34194.870000000003</v>
      </c>
    </row>
    <row r="1429" spans="1:7" ht="25.5" x14ac:dyDescent="0.25">
      <c r="A1429" s="1"/>
      <c r="B1429" s="15" t="s">
        <v>2745</v>
      </c>
      <c r="C1429" s="16"/>
      <c r="D1429" s="16" t="s">
        <v>2746</v>
      </c>
      <c r="E1429" s="18" t="s">
        <v>2747</v>
      </c>
      <c r="F1429" s="17">
        <v>41704</v>
      </c>
      <c r="G1429" s="14">
        <v>-34794.78</v>
      </c>
    </row>
    <row r="1430" spans="1:7" ht="25.5" x14ac:dyDescent="0.25">
      <c r="A1430" s="1"/>
      <c r="B1430" s="15" t="s">
        <v>2748</v>
      </c>
      <c r="C1430" s="16"/>
      <c r="D1430" s="16" t="s">
        <v>2749</v>
      </c>
      <c r="E1430" s="18" t="s">
        <v>2750</v>
      </c>
      <c r="F1430" s="17">
        <v>41704</v>
      </c>
      <c r="G1430" s="14">
        <v>-24596.31</v>
      </c>
    </row>
    <row r="1431" spans="1:7" ht="25.5" x14ac:dyDescent="0.25">
      <c r="A1431" s="1"/>
      <c r="B1431" s="10" t="s">
        <v>2751</v>
      </c>
      <c r="C1431" s="11"/>
      <c r="D1431" s="11" t="s">
        <v>2752</v>
      </c>
      <c r="E1431" s="12" t="s">
        <v>2753</v>
      </c>
      <c r="F1431" s="13">
        <v>41704</v>
      </c>
      <c r="G1431" s="14">
        <v>-20996.85</v>
      </c>
    </row>
    <row r="1432" spans="1:7" x14ac:dyDescent="0.25">
      <c r="A1432" s="1"/>
      <c r="B1432" s="15" t="s">
        <v>2754</v>
      </c>
      <c r="C1432" s="16"/>
      <c r="D1432" s="16" t="s">
        <v>2755</v>
      </c>
      <c r="E1432" s="18" t="s">
        <v>20033</v>
      </c>
      <c r="F1432" s="17">
        <v>41704</v>
      </c>
      <c r="G1432" s="14">
        <v>-78320</v>
      </c>
    </row>
    <row r="1433" spans="1:7" x14ac:dyDescent="0.25">
      <c r="A1433" s="1"/>
      <c r="B1433" s="10" t="s">
        <v>2332</v>
      </c>
      <c r="C1433" s="11"/>
      <c r="D1433" s="11" t="s">
        <v>2756</v>
      </c>
      <c r="E1433" s="12" t="s">
        <v>2981</v>
      </c>
      <c r="F1433" s="13">
        <v>41704</v>
      </c>
      <c r="G1433" s="14">
        <v>-50000</v>
      </c>
    </row>
    <row r="1434" spans="1:7" x14ac:dyDescent="0.25">
      <c r="A1434" s="1"/>
      <c r="B1434" s="15" t="s">
        <v>2043</v>
      </c>
      <c r="C1434" s="16" t="s">
        <v>2044</v>
      </c>
      <c r="D1434" s="16" t="s">
        <v>2757</v>
      </c>
      <c r="E1434" s="18" t="s">
        <v>19662</v>
      </c>
      <c r="F1434" s="17">
        <v>41705</v>
      </c>
      <c r="G1434" s="14">
        <v>-65489.61</v>
      </c>
    </row>
    <row r="1435" spans="1:7" ht="38.25" x14ac:dyDescent="0.25">
      <c r="A1435" s="1"/>
      <c r="B1435" s="15" t="s">
        <v>1185</v>
      </c>
      <c r="C1435" s="16" t="s">
        <v>1186</v>
      </c>
      <c r="D1435" s="16" t="s">
        <v>2758</v>
      </c>
      <c r="E1435" s="18" t="s">
        <v>2758</v>
      </c>
      <c r="F1435" s="17">
        <v>41705</v>
      </c>
      <c r="G1435" s="14">
        <v>-990.15</v>
      </c>
    </row>
    <row r="1436" spans="1:7" ht="38.25" x14ac:dyDescent="0.25">
      <c r="A1436" s="1"/>
      <c r="B1436" s="15" t="s">
        <v>1185</v>
      </c>
      <c r="C1436" s="16" t="s">
        <v>1186</v>
      </c>
      <c r="D1436" s="16" t="s">
        <v>2759</v>
      </c>
      <c r="E1436" s="18" t="s">
        <v>2759</v>
      </c>
      <c r="F1436" s="17">
        <v>41705</v>
      </c>
      <c r="G1436" s="14">
        <v>-1048.8</v>
      </c>
    </row>
    <row r="1437" spans="1:7" ht="51" x14ac:dyDescent="0.25">
      <c r="A1437" s="1"/>
      <c r="B1437" s="15" t="s">
        <v>1185</v>
      </c>
      <c r="C1437" s="16" t="s">
        <v>1186</v>
      </c>
      <c r="D1437" s="16" t="s">
        <v>2760</v>
      </c>
      <c r="E1437" s="12" t="s">
        <v>2760</v>
      </c>
      <c r="F1437" s="17">
        <v>41705</v>
      </c>
      <c r="G1437" s="14">
        <v>-2459.77</v>
      </c>
    </row>
    <row r="1438" spans="1:7" ht="51" x14ac:dyDescent="0.25">
      <c r="A1438" s="1"/>
      <c r="B1438" s="15" t="s">
        <v>1185</v>
      </c>
      <c r="C1438" s="16" t="s">
        <v>1186</v>
      </c>
      <c r="D1438" s="16" t="s">
        <v>2761</v>
      </c>
      <c r="E1438" s="18" t="s">
        <v>2761</v>
      </c>
      <c r="F1438" s="17">
        <v>41705</v>
      </c>
      <c r="G1438" s="14">
        <v>-2605.4699999999998</v>
      </c>
    </row>
    <row r="1439" spans="1:7" ht="25.5" x14ac:dyDescent="0.25">
      <c r="A1439" s="1"/>
      <c r="B1439" s="10" t="s">
        <v>1185</v>
      </c>
      <c r="C1439" s="11" t="s">
        <v>1186</v>
      </c>
      <c r="D1439" s="16" t="s">
        <v>2762</v>
      </c>
      <c r="E1439" s="12" t="s">
        <v>2762</v>
      </c>
      <c r="F1439" s="13">
        <v>41705</v>
      </c>
      <c r="G1439" s="14">
        <v>-6925.71</v>
      </c>
    </row>
    <row r="1440" spans="1:7" ht="38.25" x14ac:dyDescent="0.25">
      <c r="A1440" s="1"/>
      <c r="B1440" s="10" t="s">
        <v>1185</v>
      </c>
      <c r="C1440" s="11" t="s">
        <v>1186</v>
      </c>
      <c r="D1440" s="11" t="s">
        <v>2763</v>
      </c>
      <c r="E1440" s="12" t="s">
        <v>2763</v>
      </c>
      <c r="F1440" s="13">
        <v>41705</v>
      </c>
      <c r="G1440" s="14">
        <v>-7335.95</v>
      </c>
    </row>
    <row r="1441" spans="1:7" ht="51" x14ac:dyDescent="0.25">
      <c r="A1441" s="1"/>
      <c r="B1441" s="10" t="s">
        <v>1185</v>
      </c>
      <c r="C1441" s="11" t="s">
        <v>1186</v>
      </c>
      <c r="D1441" s="11" t="s">
        <v>2764</v>
      </c>
      <c r="E1441" s="12" t="s">
        <v>2764</v>
      </c>
      <c r="F1441" s="13">
        <v>41705</v>
      </c>
      <c r="G1441" s="14">
        <v>-806.72</v>
      </c>
    </row>
    <row r="1442" spans="1:7" ht="51" x14ac:dyDescent="0.25">
      <c r="A1442" s="1"/>
      <c r="B1442" s="10" t="s">
        <v>1185</v>
      </c>
      <c r="C1442" s="11" t="s">
        <v>1186</v>
      </c>
      <c r="D1442" s="11" t="s">
        <v>2765</v>
      </c>
      <c r="E1442" s="12" t="s">
        <v>2765</v>
      </c>
      <c r="F1442" s="13">
        <v>41705</v>
      </c>
      <c r="G1442" s="14">
        <v>-854.51</v>
      </c>
    </row>
    <row r="1443" spans="1:7" ht="38.25" x14ac:dyDescent="0.25">
      <c r="A1443" s="1"/>
      <c r="B1443" s="15" t="s">
        <v>1185</v>
      </c>
      <c r="C1443" s="16" t="s">
        <v>1186</v>
      </c>
      <c r="D1443" s="16" t="s">
        <v>2766</v>
      </c>
      <c r="E1443" s="18" t="s">
        <v>2766</v>
      </c>
      <c r="F1443" s="17">
        <v>41705</v>
      </c>
      <c r="G1443" s="14">
        <v>-8610</v>
      </c>
    </row>
    <row r="1444" spans="1:7" ht="38.25" x14ac:dyDescent="0.25">
      <c r="A1444" s="1"/>
      <c r="B1444" s="10" t="s">
        <v>1185</v>
      </c>
      <c r="C1444" s="11" t="s">
        <v>1186</v>
      </c>
      <c r="D1444" s="11" t="s">
        <v>2767</v>
      </c>
      <c r="E1444" s="12" t="s">
        <v>2767</v>
      </c>
      <c r="F1444" s="13">
        <v>41705</v>
      </c>
      <c r="G1444" s="14">
        <v>-7688.16</v>
      </c>
    </row>
    <row r="1445" spans="1:7" ht="25.5" x14ac:dyDescent="0.25">
      <c r="A1445" s="1"/>
      <c r="B1445" s="10" t="s">
        <v>2768</v>
      </c>
      <c r="C1445" s="11"/>
      <c r="D1445" s="11" t="s">
        <v>2769</v>
      </c>
      <c r="E1445" s="12" t="s">
        <v>2770</v>
      </c>
      <c r="F1445" s="13">
        <v>41705</v>
      </c>
      <c r="G1445" s="14">
        <v>-15000</v>
      </c>
    </row>
    <row r="1446" spans="1:7" ht="25.5" x14ac:dyDescent="0.25">
      <c r="A1446" s="1"/>
      <c r="B1446" s="10" t="s">
        <v>2768</v>
      </c>
      <c r="C1446" s="11"/>
      <c r="D1446" s="11" t="s">
        <v>2771</v>
      </c>
      <c r="E1446" s="12" t="s">
        <v>2772</v>
      </c>
      <c r="F1446" s="13">
        <v>41705</v>
      </c>
      <c r="G1446" s="14">
        <v>-15000</v>
      </c>
    </row>
    <row r="1447" spans="1:7" ht="25.5" x14ac:dyDescent="0.25">
      <c r="A1447" s="1"/>
      <c r="B1447" s="15" t="s">
        <v>2559</v>
      </c>
      <c r="C1447" s="16"/>
      <c r="D1447" s="16" t="s">
        <v>2769</v>
      </c>
      <c r="E1447" s="18" t="s">
        <v>2770</v>
      </c>
      <c r="F1447" s="17">
        <v>41705</v>
      </c>
      <c r="G1447" s="14">
        <v>-20000</v>
      </c>
    </row>
    <row r="1448" spans="1:7" ht="25.5" x14ac:dyDescent="0.25">
      <c r="A1448" s="1"/>
      <c r="B1448" s="10" t="s">
        <v>2559</v>
      </c>
      <c r="C1448" s="11"/>
      <c r="D1448" s="11" t="s">
        <v>2771</v>
      </c>
      <c r="E1448" s="12" t="s">
        <v>2772</v>
      </c>
      <c r="F1448" s="13">
        <v>41705</v>
      </c>
      <c r="G1448" s="14">
        <v>-20000</v>
      </c>
    </row>
    <row r="1449" spans="1:7" x14ac:dyDescent="0.25">
      <c r="A1449" s="1"/>
      <c r="B1449" s="10" t="s">
        <v>2043</v>
      </c>
      <c r="C1449" s="11" t="s">
        <v>2044</v>
      </c>
      <c r="D1449" s="11" t="s">
        <v>2773</v>
      </c>
      <c r="E1449" s="12" t="s">
        <v>19662</v>
      </c>
      <c r="F1449" s="13">
        <v>41706</v>
      </c>
      <c r="G1449" s="14">
        <v>-74820.19</v>
      </c>
    </row>
    <row r="1450" spans="1:7" x14ac:dyDescent="0.25">
      <c r="A1450" s="1"/>
      <c r="B1450" s="10" t="s">
        <v>2774</v>
      </c>
      <c r="C1450" s="11" t="s">
        <v>2775</v>
      </c>
      <c r="D1450" s="11" t="s">
        <v>2776</v>
      </c>
      <c r="E1450" s="12" t="s">
        <v>19645</v>
      </c>
      <c r="F1450" s="13">
        <v>41708</v>
      </c>
      <c r="G1450" s="14">
        <v>-31182.48</v>
      </c>
    </row>
    <row r="1451" spans="1:7" ht="38.25" x14ac:dyDescent="0.25">
      <c r="A1451" s="1"/>
      <c r="B1451" s="10" t="s">
        <v>1185</v>
      </c>
      <c r="C1451" s="11" t="s">
        <v>1186</v>
      </c>
      <c r="D1451" s="11" t="s">
        <v>2777</v>
      </c>
      <c r="E1451" s="12" t="s">
        <v>2777</v>
      </c>
      <c r="F1451" s="13">
        <v>41708</v>
      </c>
      <c r="G1451" s="14">
        <v>-5145.34</v>
      </c>
    </row>
    <row r="1452" spans="1:7" ht="38.25" x14ac:dyDescent="0.25">
      <c r="A1452" s="1"/>
      <c r="B1452" s="10" t="s">
        <v>1185</v>
      </c>
      <c r="C1452" s="11" t="s">
        <v>1186</v>
      </c>
      <c r="D1452" s="11" t="s">
        <v>2778</v>
      </c>
      <c r="E1452" s="12" t="s">
        <v>2778</v>
      </c>
      <c r="F1452" s="13">
        <v>41708</v>
      </c>
      <c r="G1452" s="14">
        <v>-5450.11</v>
      </c>
    </row>
    <row r="1453" spans="1:7" ht="38.25" x14ac:dyDescent="0.25">
      <c r="A1453" s="1"/>
      <c r="B1453" s="10" t="s">
        <v>1185</v>
      </c>
      <c r="C1453" s="11" t="s">
        <v>1186</v>
      </c>
      <c r="D1453" s="11" t="s">
        <v>2777</v>
      </c>
      <c r="E1453" s="12" t="s">
        <v>2777</v>
      </c>
      <c r="F1453" s="13">
        <v>41708</v>
      </c>
      <c r="G1453" s="14">
        <v>-1435</v>
      </c>
    </row>
    <row r="1454" spans="1:7" ht="38.25" x14ac:dyDescent="0.25">
      <c r="A1454" s="1"/>
      <c r="B1454" s="10" t="s">
        <v>1185</v>
      </c>
      <c r="C1454" s="11" t="s">
        <v>1186</v>
      </c>
      <c r="D1454" s="16" t="s">
        <v>2778</v>
      </c>
      <c r="E1454" s="12" t="s">
        <v>2778</v>
      </c>
      <c r="F1454" s="13">
        <v>41708</v>
      </c>
      <c r="G1454" s="14">
        <v>-1520</v>
      </c>
    </row>
    <row r="1455" spans="1:7" x14ac:dyDescent="0.25">
      <c r="A1455" s="1"/>
      <c r="B1455" s="10" t="s">
        <v>2779</v>
      </c>
      <c r="C1455" s="11"/>
      <c r="D1455" s="16" t="s">
        <v>2780</v>
      </c>
      <c r="E1455" s="12" t="s">
        <v>2781</v>
      </c>
      <c r="F1455" s="13">
        <v>41708</v>
      </c>
      <c r="G1455" s="14">
        <v>-173664</v>
      </c>
    </row>
    <row r="1456" spans="1:7" x14ac:dyDescent="0.25">
      <c r="A1456" s="1"/>
      <c r="B1456" s="10" t="s">
        <v>2782</v>
      </c>
      <c r="C1456" s="11" t="s">
        <v>2783</v>
      </c>
      <c r="D1456" s="11" t="s">
        <v>2784</v>
      </c>
      <c r="E1456" s="12" t="s">
        <v>20191</v>
      </c>
      <c r="F1456" s="13">
        <v>41708</v>
      </c>
      <c r="G1456" s="14">
        <v>-18319970.57</v>
      </c>
    </row>
    <row r="1457" spans="1:7" x14ac:dyDescent="0.25">
      <c r="A1457" s="1"/>
      <c r="B1457" s="10" t="s">
        <v>2785</v>
      </c>
      <c r="C1457" s="11" t="s">
        <v>2786</v>
      </c>
      <c r="D1457" s="11" t="s">
        <v>2787</v>
      </c>
      <c r="E1457" s="12" t="s">
        <v>19992</v>
      </c>
      <c r="F1457" s="13">
        <v>41708</v>
      </c>
      <c r="G1457" s="14">
        <v>-12528000</v>
      </c>
    </row>
    <row r="1458" spans="1:7" x14ac:dyDescent="0.25">
      <c r="A1458" s="1"/>
      <c r="B1458" s="10" t="s">
        <v>2788</v>
      </c>
      <c r="C1458" s="11" t="s">
        <v>2789</v>
      </c>
      <c r="D1458" s="11" t="s">
        <v>2790</v>
      </c>
      <c r="E1458" s="12" t="s">
        <v>19632</v>
      </c>
      <c r="F1458" s="13">
        <v>41709</v>
      </c>
      <c r="G1458" s="14">
        <v>-35807.129999999997</v>
      </c>
    </row>
    <row r="1459" spans="1:7" x14ac:dyDescent="0.25">
      <c r="A1459" s="1"/>
      <c r="B1459" s="10" t="s">
        <v>2788</v>
      </c>
      <c r="C1459" s="11" t="s">
        <v>2789</v>
      </c>
      <c r="D1459" s="11" t="s">
        <v>2792</v>
      </c>
      <c r="E1459" s="12" t="s">
        <v>19632</v>
      </c>
      <c r="F1459" s="13">
        <v>41709</v>
      </c>
      <c r="G1459" s="14">
        <v>-35807.129999999997</v>
      </c>
    </row>
    <row r="1460" spans="1:7" ht="38.25" x14ac:dyDescent="0.25">
      <c r="A1460" s="1"/>
      <c r="B1460" s="10" t="s">
        <v>1185</v>
      </c>
      <c r="C1460" s="11" t="s">
        <v>1186</v>
      </c>
      <c r="D1460" s="11" t="s">
        <v>2793</v>
      </c>
      <c r="E1460" s="12" t="s">
        <v>2793</v>
      </c>
      <c r="F1460" s="13">
        <v>41709</v>
      </c>
      <c r="G1460" s="14">
        <v>-1968.39</v>
      </c>
    </row>
    <row r="1461" spans="1:7" ht="38.25" x14ac:dyDescent="0.25">
      <c r="A1461" s="1"/>
      <c r="B1461" s="10" t="s">
        <v>1185</v>
      </c>
      <c r="C1461" s="11" t="s">
        <v>1186</v>
      </c>
      <c r="D1461" s="11" t="s">
        <v>2794</v>
      </c>
      <c r="E1461" s="12" t="s">
        <v>2794</v>
      </c>
      <c r="F1461" s="13">
        <v>41709</v>
      </c>
      <c r="G1461" s="14">
        <v>-2078.63</v>
      </c>
    </row>
    <row r="1462" spans="1:7" ht="38.25" x14ac:dyDescent="0.25">
      <c r="A1462" s="1"/>
      <c r="B1462" s="10" t="s">
        <v>1185</v>
      </c>
      <c r="C1462" s="11" t="s">
        <v>1186</v>
      </c>
      <c r="D1462" s="11" t="s">
        <v>2795</v>
      </c>
      <c r="E1462" s="12" t="s">
        <v>2795</v>
      </c>
      <c r="F1462" s="13">
        <v>41709</v>
      </c>
      <c r="G1462" s="14">
        <v>-8843.31</v>
      </c>
    </row>
    <row r="1463" spans="1:7" ht="38.25" x14ac:dyDescent="0.25">
      <c r="A1463" s="1"/>
      <c r="B1463" s="10" t="s">
        <v>1185</v>
      </c>
      <c r="C1463" s="11" t="s">
        <v>1186</v>
      </c>
      <c r="D1463" s="11" t="s">
        <v>2796</v>
      </c>
      <c r="E1463" s="12" t="s">
        <v>2796</v>
      </c>
      <c r="F1463" s="13">
        <v>41709</v>
      </c>
      <c r="G1463" s="14">
        <v>-9367.1299999999992</v>
      </c>
    </row>
    <row r="1464" spans="1:7" ht="38.25" x14ac:dyDescent="0.25">
      <c r="A1464" s="1"/>
      <c r="B1464" s="15" t="s">
        <v>1185</v>
      </c>
      <c r="C1464" s="16" t="s">
        <v>1186</v>
      </c>
      <c r="D1464" s="16" t="s">
        <v>2795</v>
      </c>
      <c r="E1464" s="18" t="s">
        <v>2795</v>
      </c>
      <c r="F1464" s="17">
        <v>41709</v>
      </c>
      <c r="G1464" s="14">
        <v>-172.2</v>
      </c>
    </row>
    <row r="1465" spans="1:7" ht="38.25" x14ac:dyDescent="0.25">
      <c r="A1465" s="1"/>
      <c r="B1465" s="10" t="s">
        <v>1185</v>
      </c>
      <c r="C1465" s="11" t="s">
        <v>1186</v>
      </c>
      <c r="D1465" s="11" t="s">
        <v>2796</v>
      </c>
      <c r="E1465" s="12" t="s">
        <v>2796</v>
      </c>
      <c r="F1465" s="13">
        <v>41709</v>
      </c>
      <c r="G1465" s="14">
        <v>-182.4</v>
      </c>
    </row>
    <row r="1466" spans="1:7" ht="38.25" x14ac:dyDescent="0.25">
      <c r="A1466" s="1"/>
      <c r="B1466" s="10" t="s">
        <v>1185</v>
      </c>
      <c r="C1466" s="11" t="s">
        <v>1186</v>
      </c>
      <c r="D1466" s="11" t="s">
        <v>2795</v>
      </c>
      <c r="E1466" s="12" t="s">
        <v>2795</v>
      </c>
      <c r="F1466" s="13">
        <v>41709</v>
      </c>
      <c r="G1466" s="14">
        <v>-3530.1</v>
      </c>
    </row>
    <row r="1467" spans="1:7" ht="38.25" x14ac:dyDescent="0.25">
      <c r="A1467" s="1"/>
      <c r="B1467" s="10" t="s">
        <v>1185</v>
      </c>
      <c r="C1467" s="11" t="s">
        <v>1186</v>
      </c>
      <c r="D1467" s="11" t="s">
        <v>2796</v>
      </c>
      <c r="E1467" s="12" t="s">
        <v>2796</v>
      </c>
      <c r="F1467" s="13">
        <v>41709</v>
      </c>
      <c r="G1467" s="14">
        <v>-2628.08</v>
      </c>
    </row>
    <row r="1468" spans="1:7" ht="38.25" x14ac:dyDescent="0.25">
      <c r="A1468" s="1"/>
      <c r="B1468" s="10" t="s">
        <v>1185</v>
      </c>
      <c r="C1468" s="11" t="s">
        <v>1186</v>
      </c>
      <c r="D1468" s="11" t="s">
        <v>2795</v>
      </c>
      <c r="E1468" s="12" t="s">
        <v>2795</v>
      </c>
      <c r="F1468" s="13">
        <v>41709</v>
      </c>
      <c r="G1468" s="14">
        <v>-1435</v>
      </c>
    </row>
    <row r="1469" spans="1:7" ht="38.25" x14ac:dyDescent="0.25">
      <c r="A1469" s="1"/>
      <c r="B1469" s="10" t="s">
        <v>1185</v>
      </c>
      <c r="C1469" s="11" t="s">
        <v>1186</v>
      </c>
      <c r="D1469" s="11" t="s">
        <v>2796</v>
      </c>
      <c r="E1469" s="12" t="s">
        <v>2796</v>
      </c>
      <c r="F1469" s="13">
        <v>41709</v>
      </c>
      <c r="G1469" s="14">
        <v>-1520</v>
      </c>
    </row>
    <row r="1470" spans="1:7" ht="38.25" x14ac:dyDescent="0.25">
      <c r="A1470" s="1"/>
      <c r="B1470" s="10" t="s">
        <v>1185</v>
      </c>
      <c r="C1470" s="11" t="s">
        <v>1186</v>
      </c>
      <c r="D1470" s="11" t="s">
        <v>2795</v>
      </c>
      <c r="E1470" s="12" t="s">
        <v>2795</v>
      </c>
      <c r="F1470" s="13">
        <v>41709</v>
      </c>
      <c r="G1470" s="14">
        <v>-1074.31</v>
      </c>
    </row>
    <row r="1471" spans="1:7" ht="38.25" x14ac:dyDescent="0.25">
      <c r="A1471" s="1"/>
      <c r="B1471" s="10" t="s">
        <v>1185</v>
      </c>
      <c r="C1471" s="11" t="s">
        <v>1186</v>
      </c>
      <c r="D1471" s="11" t="s">
        <v>2796</v>
      </c>
      <c r="E1471" s="12" t="s">
        <v>2796</v>
      </c>
      <c r="F1471" s="13">
        <v>41709</v>
      </c>
      <c r="G1471" s="14">
        <v>-1137.95</v>
      </c>
    </row>
    <row r="1472" spans="1:7" ht="38.25" x14ac:dyDescent="0.25">
      <c r="A1472" s="1"/>
      <c r="B1472" s="10" t="s">
        <v>1185</v>
      </c>
      <c r="C1472" s="11" t="s">
        <v>1186</v>
      </c>
      <c r="D1472" s="16" t="s">
        <v>2795</v>
      </c>
      <c r="E1472" s="12" t="s">
        <v>2795</v>
      </c>
      <c r="F1472" s="13">
        <v>41709</v>
      </c>
      <c r="G1472" s="14">
        <v>-1291.5</v>
      </c>
    </row>
    <row r="1473" spans="1:7" ht="38.25" x14ac:dyDescent="0.25">
      <c r="A1473" s="1"/>
      <c r="B1473" s="10" t="s">
        <v>1185</v>
      </c>
      <c r="C1473" s="11" t="s">
        <v>1186</v>
      </c>
      <c r="D1473" s="16" t="s">
        <v>2796</v>
      </c>
      <c r="E1473" s="12" t="s">
        <v>2796</v>
      </c>
      <c r="F1473" s="13">
        <v>41709</v>
      </c>
      <c r="G1473" s="14">
        <v>-1368</v>
      </c>
    </row>
    <row r="1474" spans="1:7" ht="38.25" x14ac:dyDescent="0.25">
      <c r="A1474" s="1"/>
      <c r="B1474" s="10" t="s">
        <v>1185</v>
      </c>
      <c r="C1474" s="11" t="s">
        <v>1186</v>
      </c>
      <c r="D1474" s="16" t="s">
        <v>2797</v>
      </c>
      <c r="E1474" s="12" t="s">
        <v>2797</v>
      </c>
      <c r="F1474" s="13">
        <v>41709</v>
      </c>
      <c r="G1474" s="14">
        <v>-1412.96</v>
      </c>
    </row>
    <row r="1475" spans="1:7" ht="38.25" x14ac:dyDescent="0.25">
      <c r="A1475" s="1"/>
      <c r="B1475" s="10" t="s">
        <v>1185</v>
      </c>
      <c r="C1475" s="11" t="s">
        <v>1186</v>
      </c>
      <c r="D1475" s="16" t="s">
        <v>2798</v>
      </c>
      <c r="E1475" s="12" t="s">
        <v>2798</v>
      </c>
      <c r="F1475" s="13">
        <v>41709</v>
      </c>
      <c r="G1475" s="14">
        <v>-1496.65</v>
      </c>
    </row>
    <row r="1476" spans="1:7" ht="38.25" x14ac:dyDescent="0.25">
      <c r="A1476" s="1"/>
      <c r="B1476" s="10" t="s">
        <v>1185</v>
      </c>
      <c r="C1476" s="11" t="s">
        <v>1186</v>
      </c>
      <c r="D1476" s="16" t="s">
        <v>2795</v>
      </c>
      <c r="E1476" s="12" t="s">
        <v>2795</v>
      </c>
      <c r="F1476" s="13">
        <v>41709</v>
      </c>
      <c r="G1476" s="14">
        <v>-3677.12</v>
      </c>
    </row>
    <row r="1477" spans="1:7" ht="38.25" x14ac:dyDescent="0.25">
      <c r="A1477" s="1"/>
      <c r="B1477" s="10" t="s">
        <v>1185</v>
      </c>
      <c r="C1477" s="11" t="s">
        <v>1186</v>
      </c>
      <c r="D1477" s="16" t="s">
        <v>2796</v>
      </c>
      <c r="E1477" s="12" t="s">
        <v>2796</v>
      </c>
      <c r="F1477" s="13">
        <v>41709</v>
      </c>
      <c r="G1477" s="14">
        <v>-3894.92</v>
      </c>
    </row>
    <row r="1478" spans="1:7" ht="25.5" x14ac:dyDescent="0.25">
      <c r="A1478" s="1"/>
      <c r="B1478" s="10" t="s">
        <v>2801</v>
      </c>
      <c r="C1478" s="11"/>
      <c r="D1478" s="16" t="s">
        <v>2802</v>
      </c>
      <c r="E1478" s="12" t="s">
        <v>2803</v>
      </c>
      <c r="F1478" s="13">
        <v>41709</v>
      </c>
      <c r="G1478" s="14">
        <v>-79904.009999999995</v>
      </c>
    </row>
    <row r="1479" spans="1:7" x14ac:dyDescent="0.25">
      <c r="A1479" s="1"/>
      <c r="B1479" s="10" t="s">
        <v>2804</v>
      </c>
      <c r="C1479" s="11"/>
      <c r="D1479" s="11" t="s">
        <v>2805</v>
      </c>
      <c r="E1479" s="12" t="s">
        <v>2226</v>
      </c>
      <c r="F1479" s="13">
        <v>41709</v>
      </c>
      <c r="G1479" s="14">
        <v>-11000000</v>
      </c>
    </row>
    <row r="1480" spans="1:7" x14ac:dyDescent="0.25">
      <c r="A1480" s="1"/>
      <c r="B1480" s="10" t="s">
        <v>2806</v>
      </c>
      <c r="C1480" s="11"/>
      <c r="D1480" s="11" t="s">
        <v>2807</v>
      </c>
      <c r="E1480" s="12" t="s">
        <v>2226</v>
      </c>
      <c r="F1480" s="13">
        <v>41709</v>
      </c>
      <c r="G1480" s="14">
        <v>-130000</v>
      </c>
    </row>
    <row r="1481" spans="1:7" ht="25.5" x14ac:dyDescent="0.25">
      <c r="A1481" s="1"/>
      <c r="B1481" s="15" t="s">
        <v>403</v>
      </c>
      <c r="C1481" s="16" t="s">
        <v>404</v>
      </c>
      <c r="D1481" s="16" t="s">
        <v>2799</v>
      </c>
      <c r="E1481" s="18" t="s">
        <v>20196</v>
      </c>
      <c r="F1481" s="17">
        <v>41709</v>
      </c>
      <c r="G1481" s="14">
        <v>-28320</v>
      </c>
    </row>
    <row r="1482" spans="1:7" ht="25.5" x14ac:dyDescent="0.25">
      <c r="A1482" s="1"/>
      <c r="B1482" s="10" t="s">
        <v>403</v>
      </c>
      <c r="C1482" s="11" t="s">
        <v>404</v>
      </c>
      <c r="D1482" s="11" t="s">
        <v>2800</v>
      </c>
      <c r="E1482" s="12" t="s">
        <v>20196</v>
      </c>
      <c r="F1482" s="13">
        <v>41709</v>
      </c>
      <c r="G1482" s="14">
        <v>-28320</v>
      </c>
    </row>
    <row r="1483" spans="1:7" x14ac:dyDescent="0.25">
      <c r="A1483" s="1"/>
      <c r="B1483" s="10" t="s">
        <v>2808</v>
      </c>
      <c r="C1483" s="11"/>
      <c r="D1483" s="11" t="s">
        <v>2809</v>
      </c>
      <c r="E1483" s="12" t="s">
        <v>20090</v>
      </c>
      <c r="F1483" s="13">
        <v>41710</v>
      </c>
      <c r="G1483" s="14">
        <v>-2175620.86</v>
      </c>
    </row>
    <row r="1484" spans="1:7" ht="76.5" x14ac:dyDescent="0.25">
      <c r="A1484" s="1"/>
      <c r="B1484" s="10" t="s">
        <v>2782</v>
      </c>
      <c r="C1484" s="11" t="s">
        <v>2783</v>
      </c>
      <c r="D1484" s="11"/>
      <c r="E1484" s="12" t="s">
        <v>2810</v>
      </c>
      <c r="F1484" s="13">
        <v>41710</v>
      </c>
      <c r="G1484" s="14">
        <v>17176790.920000002</v>
      </c>
    </row>
    <row r="1485" spans="1:7" x14ac:dyDescent="0.25">
      <c r="A1485" s="1"/>
      <c r="B1485" s="10" t="s">
        <v>2811</v>
      </c>
      <c r="C1485" s="11"/>
      <c r="D1485" s="11" t="s">
        <v>2812</v>
      </c>
      <c r="E1485" s="12" t="s">
        <v>19577</v>
      </c>
      <c r="F1485" s="13">
        <v>41711</v>
      </c>
      <c r="G1485" s="14">
        <v>-59000</v>
      </c>
    </row>
    <row r="1486" spans="1:7" x14ac:dyDescent="0.25">
      <c r="A1486" s="1"/>
      <c r="B1486" s="10" t="s">
        <v>2813</v>
      </c>
      <c r="C1486" s="11"/>
      <c r="D1486" s="11" t="s">
        <v>2814</v>
      </c>
      <c r="E1486" s="12" t="s">
        <v>19577</v>
      </c>
      <c r="F1486" s="13">
        <v>41711</v>
      </c>
      <c r="G1486" s="14">
        <v>-35400</v>
      </c>
    </row>
    <row r="1487" spans="1:7" x14ac:dyDescent="0.25">
      <c r="A1487" s="1"/>
      <c r="B1487" s="10" t="s">
        <v>314</v>
      </c>
      <c r="C1487" s="11" t="s">
        <v>315</v>
      </c>
      <c r="D1487" s="16" t="s">
        <v>2815</v>
      </c>
      <c r="E1487" s="12" t="s">
        <v>19632</v>
      </c>
      <c r="F1487" s="13">
        <v>41712</v>
      </c>
      <c r="G1487" s="14">
        <v>-39204.06</v>
      </c>
    </row>
    <row r="1488" spans="1:7" x14ac:dyDescent="0.25">
      <c r="A1488" s="1"/>
      <c r="B1488" s="15" t="s">
        <v>314</v>
      </c>
      <c r="C1488" s="16" t="s">
        <v>315</v>
      </c>
      <c r="D1488" s="16" t="s">
        <v>2817</v>
      </c>
      <c r="E1488" s="18" t="s">
        <v>19632</v>
      </c>
      <c r="F1488" s="17">
        <v>41714</v>
      </c>
      <c r="G1488" s="14">
        <v>-39204.06</v>
      </c>
    </row>
    <row r="1489" spans="1:7" x14ac:dyDescent="0.25">
      <c r="A1489" s="1"/>
      <c r="B1489" s="10" t="s">
        <v>2774</v>
      </c>
      <c r="C1489" s="11" t="s">
        <v>2775</v>
      </c>
      <c r="D1489" s="16" t="s">
        <v>2819</v>
      </c>
      <c r="E1489" s="12" t="s">
        <v>19645</v>
      </c>
      <c r="F1489" s="13">
        <v>41715</v>
      </c>
      <c r="G1489" s="14">
        <v>-31182.48</v>
      </c>
    </row>
    <row r="1490" spans="1:7" x14ac:dyDescent="0.25">
      <c r="A1490" s="1"/>
      <c r="B1490" s="10" t="s">
        <v>2774</v>
      </c>
      <c r="C1490" s="11" t="s">
        <v>2775</v>
      </c>
      <c r="D1490" s="16" t="s">
        <v>2821</v>
      </c>
      <c r="E1490" s="12" t="s">
        <v>19645</v>
      </c>
      <c r="F1490" s="13">
        <v>41715</v>
      </c>
      <c r="G1490" s="14">
        <v>-31182.48</v>
      </c>
    </row>
    <row r="1491" spans="1:7" x14ac:dyDescent="0.25">
      <c r="A1491" s="1"/>
      <c r="B1491" s="10" t="s">
        <v>2822</v>
      </c>
      <c r="C1491" s="11" t="s">
        <v>2823</v>
      </c>
      <c r="D1491" s="16" t="s">
        <v>2824</v>
      </c>
      <c r="E1491" s="12" t="s">
        <v>19704</v>
      </c>
      <c r="F1491" s="13">
        <v>41715</v>
      </c>
      <c r="G1491" s="14">
        <v>-28500</v>
      </c>
    </row>
    <row r="1492" spans="1:7" x14ac:dyDescent="0.25">
      <c r="A1492" s="1"/>
      <c r="B1492" s="10" t="s">
        <v>2825</v>
      </c>
      <c r="C1492" s="11"/>
      <c r="D1492" s="16" t="s">
        <v>2826</v>
      </c>
      <c r="E1492" s="12" t="s">
        <v>19577</v>
      </c>
      <c r="F1492" s="13">
        <v>41715</v>
      </c>
      <c r="G1492" s="14">
        <v>-47200</v>
      </c>
    </row>
    <row r="1493" spans="1:7" ht="25.5" x14ac:dyDescent="0.25">
      <c r="A1493" s="1"/>
      <c r="B1493" s="10" t="s">
        <v>2827</v>
      </c>
      <c r="C1493" s="11"/>
      <c r="D1493" s="16" t="s">
        <v>2828</v>
      </c>
      <c r="E1493" s="12" t="s">
        <v>2829</v>
      </c>
      <c r="F1493" s="13">
        <v>41715</v>
      </c>
      <c r="G1493" s="14">
        <v>-39861.65</v>
      </c>
    </row>
    <row r="1494" spans="1:7" x14ac:dyDescent="0.25">
      <c r="A1494" s="1"/>
      <c r="B1494" s="10" t="s">
        <v>19989</v>
      </c>
      <c r="C1494" s="11"/>
      <c r="D1494" s="16" t="s">
        <v>19991</v>
      </c>
      <c r="E1494" s="12" t="s">
        <v>19992</v>
      </c>
      <c r="F1494" s="13">
        <v>41715</v>
      </c>
      <c r="G1494" s="14">
        <v>-630000</v>
      </c>
    </row>
    <row r="1495" spans="1:7" ht="63.75" x14ac:dyDescent="0.25">
      <c r="A1495" s="1"/>
      <c r="B1495" s="10" t="s">
        <v>1185</v>
      </c>
      <c r="C1495" s="11" t="s">
        <v>1186</v>
      </c>
      <c r="D1495" s="16" t="s">
        <v>2830</v>
      </c>
      <c r="E1495" s="12" t="s">
        <v>2830</v>
      </c>
      <c r="F1495" s="13">
        <v>41716</v>
      </c>
      <c r="G1495" s="14">
        <v>-934.18</v>
      </c>
    </row>
    <row r="1496" spans="1:7" ht="63.75" x14ac:dyDescent="0.25">
      <c r="A1496" s="1"/>
      <c r="B1496" s="10" t="s">
        <v>1185</v>
      </c>
      <c r="C1496" s="11" t="s">
        <v>1186</v>
      </c>
      <c r="D1496" s="16" t="s">
        <v>2831</v>
      </c>
      <c r="E1496" s="12" t="s">
        <v>2831</v>
      </c>
      <c r="F1496" s="13">
        <v>41716</v>
      </c>
      <c r="G1496" s="14">
        <v>-989.52</v>
      </c>
    </row>
    <row r="1497" spans="1:7" ht="51" x14ac:dyDescent="0.25">
      <c r="A1497" s="1"/>
      <c r="B1497" s="10" t="s">
        <v>1185</v>
      </c>
      <c r="C1497" s="11" t="s">
        <v>1186</v>
      </c>
      <c r="D1497" s="11" t="s">
        <v>2832</v>
      </c>
      <c r="E1497" s="12" t="s">
        <v>2832</v>
      </c>
      <c r="F1497" s="13">
        <v>41716</v>
      </c>
      <c r="G1497" s="14">
        <v>-683.2</v>
      </c>
    </row>
    <row r="1498" spans="1:7" ht="51" x14ac:dyDescent="0.25">
      <c r="A1498" s="1"/>
      <c r="B1498" s="10" t="s">
        <v>1185</v>
      </c>
      <c r="C1498" s="11" t="s">
        <v>1186</v>
      </c>
      <c r="D1498" s="11" t="s">
        <v>2833</v>
      </c>
      <c r="E1498" s="12" t="s">
        <v>2833</v>
      </c>
      <c r="F1498" s="13">
        <v>41716</v>
      </c>
      <c r="G1498" s="14">
        <v>-723.68</v>
      </c>
    </row>
    <row r="1499" spans="1:7" ht="25.5" x14ac:dyDescent="0.25">
      <c r="A1499" s="1"/>
      <c r="B1499" s="10" t="s">
        <v>1185</v>
      </c>
      <c r="C1499" s="11" t="s">
        <v>1186</v>
      </c>
      <c r="D1499" s="11" t="s">
        <v>2834</v>
      </c>
      <c r="E1499" s="12" t="s">
        <v>2834</v>
      </c>
      <c r="F1499" s="13">
        <v>41716</v>
      </c>
      <c r="G1499" s="14">
        <v>-1262.8</v>
      </c>
    </row>
    <row r="1500" spans="1:7" ht="25.5" x14ac:dyDescent="0.25">
      <c r="A1500" s="1"/>
      <c r="B1500" s="10" t="s">
        <v>1185</v>
      </c>
      <c r="C1500" s="11" t="s">
        <v>1186</v>
      </c>
      <c r="D1500" s="11" t="s">
        <v>2835</v>
      </c>
      <c r="E1500" s="12" t="s">
        <v>2835</v>
      </c>
      <c r="F1500" s="13">
        <v>41716</v>
      </c>
      <c r="G1500" s="14">
        <v>-1337.6</v>
      </c>
    </row>
    <row r="1501" spans="1:7" ht="51" x14ac:dyDescent="0.25">
      <c r="A1501" s="1"/>
      <c r="B1501" s="10" t="s">
        <v>1185</v>
      </c>
      <c r="C1501" s="11" t="s">
        <v>1186</v>
      </c>
      <c r="D1501" s="11" t="s">
        <v>2836</v>
      </c>
      <c r="E1501" s="12" t="s">
        <v>2836</v>
      </c>
      <c r="F1501" s="13">
        <v>41716</v>
      </c>
      <c r="G1501" s="14">
        <v>-1607.2</v>
      </c>
    </row>
    <row r="1502" spans="1:7" ht="51" x14ac:dyDescent="0.25">
      <c r="A1502" s="1"/>
      <c r="B1502" s="10" t="s">
        <v>1185</v>
      </c>
      <c r="C1502" s="11" t="s">
        <v>1186</v>
      </c>
      <c r="D1502" s="11" t="s">
        <v>2837</v>
      </c>
      <c r="E1502" s="12" t="s">
        <v>2837</v>
      </c>
      <c r="F1502" s="13">
        <v>41716</v>
      </c>
      <c r="G1502" s="14">
        <v>-1702.4</v>
      </c>
    </row>
    <row r="1503" spans="1:7" ht="38.25" x14ac:dyDescent="0.25">
      <c r="A1503" s="1"/>
      <c r="B1503" s="10" t="s">
        <v>1185</v>
      </c>
      <c r="C1503" s="11" t="s">
        <v>1186</v>
      </c>
      <c r="D1503" s="16" t="s">
        <v>2838</v>
      </c>
      <c r="E1503" s="12" t="s">
        <v>2838</v>
      </c>
      <c r="F1503" s="13">
        <v>41716</v>
      </c>
      <c r="G1503" s="14">
        <v>-2052.4899999999998</v>
      </c>
    </row>
    <row r="1504" spans="1:7" ht="38.25" x14ac:dyDescent="0.25">
      <c r="A1504" s="1"/>
      <c r="B1504" s="10" t="s">
        <v>1185</v>
      </c>
      <c r="C1504" s="11" t="s">
        <v>1186</v>
      </c>
      <c r="D1504" s="16" t="s">
        <v>2798</v>
      </c>
      <c r="E1504" s="12" t="s">
        <v>2798</v>
      </c>
      <c r="F1504" s="13">
        <v>41716</v>
      </c>
      <c r="G1504" s="14">
        <v>-2173.06</v>
      </c>
    </row>
    <row r="1505" spans="1:7" ht="38.25" x14ac:dyDescent="0.25">
      <c r="A1505" s="1"/>
      <c r="B1505" s="10" t="s">
        <v>1185</v>
      </c>
      <c r="C1505" s="11" t="s">
        <v>1186</v>
      </c>
      <c r="D1505" s="16" t="s">
        <v>2839</v>
      </c>
      <c r="E1505" s="12" t="s">
        <v>2839</v>
      </c>
      <c r="F1505" s="13">
        <v>41716</v>
      </c>
      <c r="G1505" s="14">
        <v>-1652.16</v>
      </c>
    </row>
    <row r="1506" spans="1:7" ht="38.25" x14ac:dyDescent="0.25">
      <c r="A1506" s="1"/>
      <c r="B1506" s="10" t="s">
        <v>1185</v>
      </c>
      <c r="C1506" s="11" t="s">
        <v>1186</v>
      </c>
      <c r="D1506" s="16" t="s">
        <v>2840</v>
      </c>
      <c r="E1506" s="12" t="s">
        <v>2840</v>
      </c>
      <c r="F1506" s="13">
        <v>41716</v>
      </c>
      <c r="G1506" s="14">
        <v>-1750.02</v>
      </c>
    </row>
    <row r="1507" spans="1:7" ht="51" x14ac:dyDescent="0.25">
      <c r="A1507" s="1"/>
      <c r="B1507" s="15" t="s">
        <v>1185</v>
      </c>
      <c r="C1507" s="16" t="s">
        <v>1186</v>
      </c>
      <c r="D1507" s="16" t="s">
        <v>2841</v>
      </c>
      <c r="E1507" s="18" t="s">
        <v>2841</v>
      </c>
      <c r="F1507" s="17">
        <v>41716</v>
      </c>
      <c r="G1507" s="14">
        <v>-9097.9</v>
      </c>
    </row>
    <row r="1508" spans="1:7" ht="51" x14ac:dyDescent="0.25">
      <c r="A1508" s="1"/>
      <c r="B1508" s="10" t="s">
        <v>1185</v>
      </c>
      <c r="C1508" s="11" t="s">
        <v>1186</v>
      </c>
      <c r="D1508" s="11" t="s">
        <v>2842</v>
      </c>
      <c r="E1508" s="12" t="s">
        <v>2842</v>
      </c>
      <c r="F1508" s="13">
        <v>41716</v>
      </c>
      <c r="G1508" s="14">
        <v>-9636.7999999999993</v>
      </c>
    </row>
    <row r="1509" spans="1:7" ht="51" x14ac:dyDescent="0.25">
      <c r="A1509" s="1"/>
      <c r="B1509" s="15" t="s">
        <v>1185</v>
      </c>
      <c r="C1509" s="16" t="s">
        <v>1186</v>
      </c>
      <c r="D1509" s="16" t="s">
        <v>2843</v>
      </c>
      <c r="E1509" s="18" t="s">
        <v>2843</v>
      </c>
      <c r="F1509" s="17">
        <v>41716</v>
      </c>
      <c r="G1509" s="14">
        <v>-2167.7199999999998</v>
      </c>
    </row>
    <row r="1510" spans="1:7" ht="51" x14ac:dyDescent="0.25">
      <c r="A1510" s="1"/>
      <c r="B1510" s="15" t="s">
        <v>1185</v>
      </c>
      <c r="C1510" s="16" t="s">
        <v>1186</v>
      </c>
      <c r="D1510" s="16" t="s">
        <v>2844</v>
      </c>
      <c r="E1510" s="12" t="s">
        <v>2844</v>
      </c>
      <c r="F1510" s="17">
        <v>41716</v>
      </c>
      <c r="G1510" s="14">
        <v>-2296.12</v>
      </c>
    </row>
    <row r="1511" spans="1:7" x14ac:dyDescent="0.25">
      <c r="A1511" s="1"/>
      <c r="B1511" s="10" t="s">
        <v>19989</v>
      </c>
      <c r="C1511" s="11"/>
      <c r="D1511" s="11"/>
      <c r="E1511" s="12"/>
      <c r="F1511" s="13">
        <v>41716</v>
      </c>
      <c r="G1511" s="14">
        <v>598500</v>
      </c>
    </row>
    <row r="1512" spans="1:7" ht="25.5" x14ac:dyDescent="0.25">
      <c r="A1512" s="1"/>
      <c r="B1512" s="10" t="s">
        <v>2845</v>
      </c>
      <c r="C1512" s="11"/>
      <c r="D1512" s="16" t="s">
        <v>2846</v>
      </c>
      <c r="E1512" s="12" t="s">
        <v>19994</v>
      </c>
      <c r="F1512" s="13">
        <v>41716</v>
      </c>
      <c r="G1512" s="14">
        <v>-2315520</v>
      </c>
    </row>
    <row r="1513" spans="1:7" x14ac:dyDescent="0.25">
      <c r="A1513" s="1"/>
      <c r="B1513" s="15" t="s">
        <v>314</v>
      </c>
      <c r="C1513" s="16" t="s">
        <v>315</v>
      </c>
      <c r="D1513" s="16" t="s">
        <v>2847</v>
      </c>
      <c r="E1513" s="18" t="s">
        <v>19632</v>
      </c>
      <c r="F1513" s="17">
        <v>41717</v>
      </c>
      <c r="G1513" s="14">
        <v>-39204.06</v>
      </c>
    </row>
    <row r="1514" spans="1:7" x14ac:dyDescent="0.25">
      <c r="A1514" s="1"/>
      <c r="B1514" s="10" t="s">
        <v>2849</v>
      </c>
      <c r="C1514" s="11"/>
      <c r="D1514" s="16" t="s">
        <v>2850</v>
      </c>
      <c r="E1514" s="12" t="s">
        <v>2851</v>
      </c>
      <c r="F1514" s="13">
        <v>41718</v>
      </c>
      <c r="G1514" s="14">
        <v>-10427340</v>
      </c>
    </row>
    <row r="1515" spans="1:7" ht="51" x14ac:dyDescent="0.25">
      <c r="A1515" s="1"/>
      <c r="B1515" s="10" t="s">
        <v>1185</v>
      </c>
      <c r="C1515" s="11" t="s">
        <v>1186</v>
      </c>
      <c r="D1515" s="16" t="s">
        <v>2852</v>
      </c>
      <c r="E1515" s="12" t="s">
        <v>2852</v>
      </c>
      <c r="F1515" s="13">
        <v>41719</v>
      </c>
      <c r="G1515" s="14">
        <v>-990.15</v>
      </c>
    </row>
    <row r="1516" spans="1:7" ht="51" x14ac:dyDescent="0.25">
      <c r="A1516" s="1"/>
      <c r="B1516" s="10" t="s">
        <v>1185</v>
      </c>
      <c r="C1516" s="11" t="s">
        <v>1186</v>
      </c>
      <c r="D1516" s="16" t="s">
        <v>2853</v>
      </c>
      <c r="E1516" s="12" t="s">
        <v>2853</v>
      </c>
      <c r="F1516" s="13">
        <v>41719</v>
      </c>
      <c r="G1516" s="14">
        <v>-1048.8</v>
      </c>
    </row>
    <row r="1517" spans="1:7" x14ac:dyDescent="0.25">
      <c r="A1517" s="1"/>
      <c r="B1517" s="10" t="s">
        <v>2312</v>
      </c>
      <c r="C1517" s="11"/>
      <c r="D1517" s="16"/>
      <c r="E1517" s="12" t="s">
        <v>2310</v>
      </c>
      <c r="F1517" s="13">
        <v>41719</v>
      </c>
      <c r="G1517" s="14">
        <v>13511402.560000001</v>
      </c>
    </row>
    <row r="1518" spans="1:7" x14ac:dyDescent="0.25">
      <c r="A1518" s="1"/>
      <c r="B1518" s="10" t="s">
        <v>2312</v>
      </c>
      <c r="C1518" s="11"/>
      <c r="D1518" s="16"/>
      <c r="E1518" s="12" t="s">
        <v>2854</v>
      </c>
      <c r="F1518" s="13">
        <v>41719</v>
      </c>
      <c r="G1518" s="14">
        <v>-13511402.560000001</v>
      </c>
    </row>
    <row r="1519" spans="1:7" x14ac:dyDescent="0.25">
      <c r="A1519" s="1"/>
      <c r="B1519" s="15" t="s">
        <v>2857</v>
      </c>
      <c r="C1519" s="16"/>
      <c r="D1519" s="16" t="s">
        <v>2858</v>
      </c>
      <c r="E1519" s="18" t="s">
        <v>19580</v>
      </c>
      <c r="F1519" s="17">
        <v>41722</v>
      </c>
      <c r="G1519" s="14">
        <v>-17700</v>
      </c>
    </row>
    <row r="1520" spans="1:7" x14ac:dyDescent="0.25">
      <c r="A1520" s="1"/>
      <c r="B1520" s="10" t="s">
        <v>2859</v>
      </c>
      <c r="C1520" s="11" t="s">
        <v>2860</v>
      </c>
      <c r="D1520" s="16" t="s">
        <v>2861</v>
      </c>
      <c r="E1520" s="12" t="s">
        <v>19604</v>
      </c>
      <c r="F1520" s="13">
        <v>41722</v>
      </c>
      <c r="G1520" s="14">
        <v>-35400</v>
      </c>
    </row>
    <row r="1521" spans="1:7" ht="51" x14ac:dyDescent="0.25">
      <c r="A1521" s="1"/>
      <c r="B1521" s="10" t="s">
        <v>1185</v>
      </c>
      <c r="C1521" s="11" t="s">
        <v>1186</v>
      </c>
      <c r="D1521" s="16" t="s">
        <v>2855</v>
      </c>
      <c r="E1521" s="12" t="s">
        <v>2855</v>
      </c>
      <c r="F1521" s="13">
        <v>41722</v>
      </c>
      <c r="G1521" s="14">
        <v>-25399.5</v>
      </c>
    </row>
    <row r="1522" spans="1:7" ht="51" x14ac:dyDescent="0.25">
      <c r="A1522" s="1"/>
      <c r="B1522" s="10" t="s">
        <v>1185</v>
      </c>
      <c r="C1522" s="11" t="s">
        <v>1186</v>
      </c>
      <c r="D1522" s="16" t="s">
        <v>2856</v>
      </c>
      <c r="E1522" s="12" t="s">
        <v>2856</v>
      </c>
      <c r="F1522" s="13">
        <v>41722</v>
      </c>
      <c r="G1522" s="14">
        <v>-26904</v>
      </c>
    </row>
    <row r="1523" spans="1:7" ht="25.5" x14ac:dyDescent="0.25">
      <c r="A1523" s="1"/>
      <c r="B1523" s="10" t="s">
        <v>2862</v>
      </c>
      <c r="C1523" s="11"/>
      <c r="D1523" s="16" t="s">
        <v>2863</v>
      </c>
      <c r="E1523" s="12" t="s">
        <v>2864</v>
      </c>
      <c r="F1523" s="13">
        <v>41722</v>
      </c>
      <c r="G1523" s="14">
        <v>-1870</v>
      </c>
    </row>
    <row r="1524" spans="1:7" ht="38.25" x14ac:dyDescent="0.25">
      <c r="A1524" s="1"/>
      <c r="B1524" s="10" t="s">
        <v>2865</v>
      </c>
      <c r="C1524" s="11"/>
      <c r="D1524" s="16" t="s">
        <v>2866</v>
      </c>
      <c r="E1524" s="12" t="s">
        <v>2866</v>
      </c>
      <c r="F1524" s="13">
        <v>41722</v>
      </c>
      <c r="G1524" s="14">
        <v>-87478.7</v>
      </c>
    </row>
    <row r="1525" spans="1:7" ht="38.25" x14ac:dyDescent="0.25">
      <c r="A1525" s="1"/>
      <c r="B1525" s="10" t="s">
        <v>2867</v>
      </c>
      <c r="C1525" s="11"/>
      <c r="D1525" s="16" t="s">
        <v>2866</v>
      </c>
      <c r="E1525" s="12" t="s">
        <v>2866</v>
      </c>
      <c r="F1525" s="13">
        <v>41722</v>
      </c>
      <c r="G1525" s="14">
        <v>-73365.2</v>
      </c>
    </row>
    <row r="1526" spans="1:7" ht="51" x14ac:dyDescent="0.25">
      <c r="A1526" s="1"/>
      <c r="B1526" s="10" t="s">
        <v>2868</v>
      </c>
      <c r="C1526" s="11"/>
      <c r="D1526" s="16" t="s">
        <v>2869</v>
      </c>
      <c r="E1526" s="12" t="s">
        <v>2869</v>
      </c>
      <c r="F1526" s="13">
        <v>41722</v>
      </c>
      <c r="G1526" s="14">
        <v>-87478.7</v>
      </c>
    </row>
    <row r="1527" spans="1:7" x14ac:dyDescent="0.25">
      <c r="A1527" s="1"/>
      <c r="B1527" s="15" t="s">
        <v>2870</v>
      </c>
      <c r="C1527" s="16"/>
      <c r="D1527" s="16" t="s">
        <v>2871</v>
      </c>
      <c r="E1527" s="18" t="s">
        <v>19581</v>
      </c>
      <c r="F1527" s="17">
        <v>41723</v>
      </c>
      <c r="G1527" s="14">
        <v>-17700</v>
      </c>
    </row>
    <row r="1528" spans="1:7" x14ac:dyDescent="0.25">
      <c r="A1528" s="1"/>
      <c r="B1528" s="10" t="s">
        <v>2872</v>
      </c>
      <c r="C1528" s="11" t="s">
        <v>2873</v>
      </c>
      <c r="D1528" s="16" t="s">
        <v>2874</v>
      </c>
      <c r="E1528" s="12" t="s">
        <v>19581</v>
      </c>
      <c r="F1528" s="13">
        <v>41723</v>
      </c>
      <c r="G1528" s="14">
        <v>-29500</v>
      </c>
    </row>
    <row r="1529" spans="1:7" ht="38.25" x14ac:dyDescent="0.25">
      <c r="A1529" s="1"/>
      <c r="B1529" s="10" t="s">
        <v>1185</v>
      </c>
      <c r="C1529" s="11" t="s">
        <v>1186</v>
      </c>
      <c r="D1529" s="16" t="s">
        <v>2876</v>
      </c>
      <c r="E1529" s="12" t="s">
        <v>2876</v>
      </c>
      <c r="F1529" s="13">
        <v>41723</v>
      </c>
      <c r="G1529" s="14">
        <v>-205133.25</v>
      </c>
    </row>
    <row r="1530" spans="1:7" ht="38.25" x14ac:dyDescent="0.25">
      <c r="A1530" s="1"/>
      <c r="B1530" s="15" t="s">
        <v>1185</v>
      </c>
      <c r="C1530" s="16" t="s">
        <v>1186</v>
      </c>
      <c r="D1530" s="16" t="s">
        <v>2877</v>
      </c>
      <c r="E1530" s="18" t="s">
        <v>2877</v>
      </c>
      <c r="F1530" s="17">
        <v>41723</v>
      </c>
      <c r="G1530" s="14">
        <v>-217284</v>
      </c>
    </row>
    <row r="1531" spans="1:7" ht="51" x14ac:dyDescent="0.25">
      <c r="A1531" s="1"/>
      <c r="B1531" s="10" t="s">
        <v>2878</v>
      </c>
      <c r="C1531" s="11"/>
      <c r="D1531" s="11" t="s">
        <v>2879</v>
      </c>
      <c r="E1531" s="12" t="s">
        <v>2879</v>
      </c>
      <c r="F1531" s="13">
        <v>41723</v>
      </c>
      <c r="G1531" s="14">
        <v>-43726.85</v>
      </c>
    </row>
    <row r="1532" spans="1:7" ht="51" x14ac:dyDescent="0.25">
      <c r="A1532" s="1"/>
      <c r="B1532" s="10" t="s">
        <v>2880</v>
      </c>
      <c r="C1532" s="11"/>
      <c r="D1532" s="11" t="s">
        <v>2879</v>
      </c>
      <c r="E1532" s="12" t="s">
        <v>2879</v>
      </c>
      <c r="F1532" s="13">
        <v>41723</v>
      </c>
      <c r="G1532" s="14">
        <v>-42315.5</v>
      </c>
    </row>
    <row r="1533" spans="1:7" ht="51" x14ac:dyDescent="0.25">
      <c r="A1533" s="1"/>
      <c r="B1533" s="10" t="s">
        <v>2881</v>
      </c>
      <c r="C1533" s="11"/>
      <c r="D1533" s="11" t="s">
        <v>2879</v>
      </c>
      <c r="E1533" s="12" t="s">
        <v>2879</v>
      </c>
      <c r="F1533" s="13">
        <v>41723</v>
      </c>
      <c r="G1533" s="14">
        <v>-48901.8</v>
      </c>
    </row>
    <row r="1534" spans="1:7" ht="51" x14ac:dyDescent="0.25">
      <c r="A1534" s="1"/>
      <c r="B1534" s="10" t="s">
        <v>2882</v>
      </c>
      <c r="C1534" s="11"/>
      <c r="D1534" s="11" t="s">
        <v>2883</v>
      </c>
      <c r="E1534" s="12" t="s">
        <v>2883</v>
      </c>
      <c r="F1534" s="13">
        <v>41723</v>
      </c>
      <c r="G1534" s="14">
        <v>-42315.5</v>
      </c>
    </row>
    <row r="1535" spans="1:7" ht="51" x14ac:dyDescent="0.25">
      <c r="A1535" s="1"/>
      <c r="B1535" s="10" t="s">
        <v>2884</v>
      </c>
      <c r="C1535" s="11"/>
      <c r="D1535" s="11" t="s">
        <v>2879</v>
      </c>
      <c r="E1535" s="12" t="s">
        <v>2879</v>
      </c>
      <c r="F1535" s="13">
        <v>41723</v>
      </c>
      <c r="G1535" s="14">
        <v>-73365.2</v>
      </c>
    </row>
    <row r="1536" spans="1:7" ht="51" x14ac:dyDescent="0.25">
      <c r="A1536" s="1"/>
      <c r="B1536" s="10" t="s">
        <v>2885</v>
      </c>
      <c r="C1536" s="11"/>
      <c r="D1536" s="16" t="s">
        <v>2879</v>
      </c>
      <c r="E1536" s="12" t="s">
        <v>2879</v>
      </c>
      <c r="F1536" s="13">
        <v>41723</v>
      </c>
      <c r="G1536" s="14">
        <v>-43726.85</v>
      </c>
    </row>
    <row r="1537" spans="1:7" ht="51" x14ac:dyDescent="0.25">
      <c r="A1537" s="1"/>
      <c r="B1537" s="10" t="s">
        <v>2886</v>
      </c>
      <c r="C1537" s="11"/>
      <c r="D1537" s="11" t="s">
        <v>2879</v>
      </c>
      <c r="E1537" s="12" t="s">
        <v>2879</v>
      </c>
      <c r="F1537" s="13">
        <v>41723</v>
      </c>
      <c r="G1537" s="14">
        <v>-87478.7</v>
      </c>
    </row>
    <row r="1538" spans="1:7" ht="51" x14ac:dyDescent="0.25">
      <c r="A1538" s="1"/>
      <c r="B1538" s="15" t="s">
        <v>2887</v>
      </c>
      <c r="C1538" s="16"/>
      <c r="D1538" s="16" t="s">
        <v>2879</v>
      </c>
      <c r="E1538" s="18" t="s">
        <v>2879</v>
      </c>
      <c r="F1538" s="17">
        <v>41723</v>
      </c>
      <c r="G1538" s="14">
        <v>-87478.7</v>
      </c>
    </row>
    <row r="1539" spans="1:7" x14ac:dyDescent="0.25">
      <c r="A1539" s="1"/>
      <c r="B1539" s="10" t="s">
        <v>2888</v>
      </c>
      <c r="C1539" s="11"/>
      <c r="D1539" s="11" t="s">
        <v>2889</v>
      </c>
      <c r="E1539" s="12" t="s">
        <v>19964</v>
      </c>
      <c r="F1539" s="13">
        <v>41723</v>
      </c>
      <c r="G1539" s="14">
        <v>-90000</v>
      </c>
    </row>
    <row r="1540" spans="1:7" x14ac:dyDescent="0.25">
      <c r="A1540" s="1"/>
      <c r="B1540" s="10" t="s">
        <v>2890</v>
      </c>
      <c r="C1540" s="11"/>
      <c r="D1540" s="11" t="s">
        <v>2891</v>
      </c>
      <c r="E1540" s="12" t="s">
        <v>2892</v>
      </c>
      <c r="F1540" s="13">
        <v>41723</v>
      </c>
      <c r="G1540" s="14">
        <v>1298546.0900000001</v>
      </c>
    </row>
    <row r="1541" spans="1:7" x14ac:dyDescent="0.25">
      <c r="A1541" s="1"/>
      <c r="B1541" s="10" t="s">
        <v>2893</v>
      </c>
      <c r="C1541" s="11"/>
      <c r="D1541" s="11" t="s">
        <v>2894</v>
      </c>
      <c r="E1541" s="12" t="s">
        <v>2895</v>
      </c>
      <c r="F1541" s="13">
        <v>41723</v>
      </c>
      <c r="G1541" s="14">
        <v>1981065.08</v>
      </c>
    </row>
    <row r="1542" spans="1:7" x14ac:dyDescent="0.25">
      <c r="A1542" s="1"/>
      <c r="B1542" s="15" t="s">
        <v>1361</v>
      </c>
      <c r="C1542" s="16" t="s">
        <v>1362</v>
      </c>
      <c r="D1542" s="16" t="s">
        <v>2896</v>
      </c>
      <c r="E1542" s="12" t="s">
        <v>19804</v>
      </c>
      <c r="F1542" s="17">
        <v>41724</v>
      </c>
      <c r="G1542" s="14">
        <v>-37600.699999999997</v>
      </c>
    </row>
    <row r="1543" spans="1:7" x14ac:dyDescent="0.25">
      <c r="A1543" s="1"/>
      <c r="B1543" s="10" t="s">
        <v>2332</v>
      </c>
      <c r="C1543" s="11"/>
      <c r="D1543" s="11" t="s">
        <v>2897</v>
      </c>
      <c r="E1543" s="12" t="s">
        <v>2897</v>
      </c>
      <c r="F1543" s="13">
        <v>41724</v>
      </c>
      <c r="G1543" s="14">
        <v>-25000</v>
      </c>
    </row>
    <row r="1544" spans="1:7" x14ac:dyDescent="0.25">
      <c r="A1544" s="1"/>
      <c r="B1544" s="10" t="s">
        <v>2679</v>
      </c>
      <c r="C1544" s="11"/>
      <c r="D1544" s="11" t="s">
        <v>2898</v>
      </c>
      <c r="E1544" s="12" t="s">
        <v>19586</v>
      </c>
      <c r="F1544" s="13">
        <v>41725</v>
      </c>
      <c r="G1544" s="14">
        <v>-23600</v>
      </c>
    </row>
    <row r="1545" spans="1:7" ht="25.5" x14ac:dyDescent="0.25">
      <c r="A1545" s="1"/>
      <c r="B1545" s="10" t="s">
        <v>2899</v>
      </c>
      <c r="C1545" s="11" t="s">
        <v>2900</v>
      </c>
      <c r="D1545" s="11" t="s">
        <v>2901</v>
      </c>
      <c r="E1545" s="12" t="s">
        <v>2902</v>
      </c>
      <c r="F1545" s="13">
        <v>41725</v>
      </c>
      <c r="G1545" s="14">
        <v>-21240</v>
      </c>
    </row>
    <row r="1546" spans="1:7" ht="25.5" x14ac:dyDescent="0.25">
      <c r="A1546" s="1"/>
      <c r="B1546" s="10" t="s">
        <v>2899</v>
      </c>
      <c r="C1546" s="11" t="s">
        <v>2900</v>
      </c>
      <c r="D1546" s="16" t="s">
        <v>2903</v>
      </c>
      <c r="E1546" s="12" t="s">
        <v>2904</v>
      </c>
      <c r="F1546" s="13">
        <v>41725</v>
      </c>
      <c r="G1546" s="14">
        <v>-25960</v>
      </c>
    </row>
    <row r="1547" spans="1:7" ht="51" x14ac:dyDescent="0.25">
      <c r="A1547" s="1"/>
      <c r="B1547" s="10" t="s">
        <v>1185</v>
      </c>
      <c r="C1547" s="11" t="s">
        <v>1186</v>
      </c>
      <c r="D1547" s="16" t="s">
        <v>2905</v>
      </c>
      <c r="E1547" s="12" t="s">
        <v>2905</v>
      </c>
      <c r="F1547" s="13">
        <v>41725</v>
      </c>
      <c r="G1547" s="14">
        <v>-73854.28</v>
      </c>
    </row>
    <row r="1548" spans="1:7" ht="51" x14ac:dyDescent="0.25">
      <c r="A1548" s="1"/>
      <c r="B1548" s="10" t="s">
        <v>1185</v>
      </c>
      <c r="C1548" s="11" t="s">
        <v>1186</v>
      </c>
      <c r="D1548" s="16" t="s">
        <v>2906</v>
      </c>
      <c r="E1548" s="12" t="s">
        <v>2906</v>
      </c>
      <c r="F1548" s="13">
        <v>41725</v>
      </c>
      <c r="G1548" s="14">
        <v>-78228.92</v>
      </c>
    </row>
    <row r="1549" spans="1:7" ht="25.5" x14ac:dyDescent="0.25">
      <c r="A1549" s="1"/>
      <c r="B1549" s="10" t="s">
        <v>2907</v>
      </c>
      <c r="C1549" s="11"/>
      <c r="D1549" s="16" t="s">
        <v>2908</v>
      </c>
      <c r="E1549" s="12" t="s">
        <v>2909</v>
      </c>
      <c r="F1549" s="13">
        <v>41725</v>
      </c>
      <c r="G1549" s="14">
        <v>-7040</v>
      </c>
    </row>
    <row r="1550" spans="1:7" ht="25.5" x14ac:dyDescent="0.25">
      <c r="A1550" s="1"/>
      <c r="B1550" s="10" t="s">
        <v>2910</v>
      </c>
      <c r="C1550" s="11"/>
      <c r="D1550" s="16" t="s">
        <v>2908</v>
      </c>
      <c r="E1550" s="12" t="s">
        <v>2909</v>
      </c>
      <c r="F1550" s="13">
        <v>41725</v>
      </c>
      <c r="G1550" s="14">
        <v>-7040</v>
      </c>
    </row>
    <row r="1551" spans="1:7" ht="25.5" x14ac:dyDescent="0.25">
      <c r="A1551" s="1"/>
      <c r="B1551" s="10" t="s">
        <v>2559</v>
      </c>
      <c r="C1551" s="11"/>
      <c r="D1551" s="16" t="s">
        <v>2911</v>
      </c>
      <c r="E1551" s="12" t="s">
        <v>2912</v>
      </c>
      <c r="F1551" s="13">
        <v>41725</v>
      </c>
      <c r="G1551" s="14">
        <v>-20000</v>
      </c>
    </row>
    <row r="1552" spans="1:7" x14ac:dyDescent="0.25">
      <c r="A1552" s="1"/>
      <c r="B1552" s="15" t="s">
        <v>2913</v>
      </c>
      <c r="C1552" s="16"/>
      <c r="D1552" s="16" t="s">
        <v>2914</v>
      </c>
      <c r="E1552" s="18" t="s">
        <v>19581</v>
      </c>
      <c r="F1552" s="17">
        <v>41726</v>
      </c>
      <c r="G1552" s="14">
        <v>-23600</v>
      </c>
    </row>
    <row r="1553" spans="1:7" ht="25.5" x14ac:dyDescent="0.25">
      <c r="A1553" s="1"/>
      <c r="B1553" s="15" t="s">
        <v>2713</v>
      </c>
      <c r="C1553" s="16"/>
      <c r="D1553" s="16" t="s">
        <v>2915</v>
      </c>
      <c r="E1553" s="18" t="s">
        <v>19578</v>
      </c>
      <c r="F1553" s="17">
        <v>41726</v>
      </c>
      <c r="G1553" s="14">
        <v>-47200</v>
      </c>
    </row>
    <row r="1554" spans="1:7" x14ac:dyDescent="0.25">
      <c r="A1554" s="1"/>
      <c r="B1554" s="10" t="s">
        <v>2916</v>
      </c>
      <c r="C1554" s="11" t="s">
        <v>2917</v>
      </c>
      <c r="D1554" s="16" t="s">
        <v>2918</v>
      </c>
      <c r="E1554" s="12" t="s">
        <v>19575</v>
      </c>
      <c r="F1554" s="13">
        <v>41726</v>
      </c>
      <c r="G1554" s="14">
        <v>-82600</v>
      </c>
    </row>
    <row r="1555" spans="1:7" x14ac:dyDescent="0.25">
      <c r="A1555" s="1"/>
      <c r="B1555" s="10" t="s">
        <v>2919</v>
      </c>
      <c r="C1555" s="11" t="s">
        <v>2920</v>
      </c>
      <c r="D1555" s="16" t="s">
        <v>2921</v>
      </c>
      <c r="E1555" s="12" t="s">
        <v>19818</v>
      </c>
      <c r="F1555" s="13">
        <v>41726</v>
      </c>
      <c r="G1555" s="14">
        <v>-118000</v>
      </c>
    </row>
    <row r="1556" spans="1:7" ht="38.25" x14ac:dyDescent="0.25">
      <c r="A1556" s="1"/>
      <c r="B1556" s="15" t="s">
        <v>1185</v>
      </c>
      <c r="C1556" s="16" t="s">
        <v>1186</v>
      </c>
      <c r="D1556" s="16" t="s">
        <v>2922</v>
      </c>
      <c r="E1556" s="18" t="s">
        <v>2922</v>
      </c>
      <c r="F1556" s="17">
        <v>41726</v>
      </c>
      <c r="G1556" s="14">
        <v>-6934.32</v>
      </c>
    </row>
    <row r="1557" spans="1:7" ht="38.25" x14ac:dyDescent="0.25">
      <c r="A1557" s="1"/>
      <c r="B1557" s="10" t="s">
        <v>1185</v>
      </c>
      <c r="C1557" s="11" t="s">
        <v>1186</v>
      </c>
      <c r="D1557" s="16" t="s">
        <v>2923</v>
      </c>
      <c r="E1557" s="12" t="s">
        <v>2923</v>
      </c>
      <c r="F1557" s="13">
        <v>41726</v>
      </c>
      <c r="G1557" s="14">
        <v>-7345.07</v>
      </c>
    </row>
    <row r="1558" spans="1:7" ht="38.25" x14ac:dyDescent="0.25">
      <c r="A1558" s="1"/>
      <c r="B1558" s="10" t="s">
        <v>1185</v>
      </c>
      <c r="C1558" s="11" t="s">
        <v>1186</v>
      </c>
      <c r="D1558" s="16" t="s">
        <v>2924</v>
      </c>
      <c r="E1558" s="12" t="s">
        <v>2924</v>
      </c>
      <c r="F1558" s="13">
        <v>41726</v>
      </c>
      <c r="G1558" s="14">
        <v>-861</v>
      </c>
    </row>
    <row r="1559" spans="1:7" ht="51" x14ac:dyDescent="0.25">
      <c r="A1559" s="1"/>
      <c r="B1559" s="10" t="s">
        <v>1185</v>
      </c>
      <c r="C1559" s="11" t="s">
        <v>1186</v>
      </c>
      <c r="D1559" s="16" t="s">
        <v>2925</v>
      </c>
      <c r="E1559" s="12" t="s">
        <v>2925</v>
      </c>
      <c r="F1559" s="13">
        <v>41726</v>
      </c>
      <c r="G1559" s="14">
        <v>-912</v>
      </c>
    </row>
    <row r="1560" spans="1:7" ht="51" x14ac:dyDescent="0.25">
      <c r="A1560" s="1"/>
      <c r="B1560" s="10" t="s">
        <v>1185</v>
      </c>
      <c r="C1560" s="11" t="s">
        <v>1186</v>
      </c>
      <c r="D1560" s="16" t="s">
        <v>2926</v>
      </c>
      <c r="E1560" s="12" t="s">
        <v>2926</v>
      </c>
      <c r="F1560" s="13">
        <v>41726</v>
      </c>
      <c r="G1560" s="14">
        <v>-4821.6000000000004</v>
      </c>
    </row>
    <row r="1561" spans="1:7" ht="51" x14ac:dyDescent="0.25">
      <c r="A1561" s="1"/>
      <c r="B1561" s="10" t="s">
        <v>1185</v>
      </c>
      <c r="C1561" s="11" t="s">
        <v>1186</v>
      </c>
      <c r="D1561" s="16" t="s">
        <v>2927</v>
      </c>
      <c r="E1561" s="12" t="s">
        <v>2927</v>
      </c>
      <c r="F1561" s="13">
        <v>41726</v>
      </c>
      <c r="G1561" s="14">
        <v>-5107.2</v>
      </c>
    </row>
    <row r="1562" spans="1:7" ht="51" x14ac:dyDescent="0.25">
      <c r="A1562" s="1"/>
      <c r="B1562" s="10" t="s">
        <v>1185</v>
      </c>
      <c r="C1562" s="11" t="s">
        <v>1186</v>
      </c>
      <c r="D1562" s="11" t="s">
        <v>2928</v>
      </c>
      <c r="E1562" s="12" t="s">
        <v>2928</v>
      </c>
      <c r="F1562" s="13">
        <v>41726</v>
      </c>
      <c r="G1562" s="14">
        <v>-452.02</v>
      </c>
    </row>
    <row r="1563" spans="1:7" ht="51" x14ac:dyDescent="0.25">
      <c r="A1563" s="1"/>
      <c r="B1563" s="10" t="s">
        <v>1185</v>
      </c>
      <c r="C1563" s="11" t="s">
        <v>1186</v>
      </c>
      <c r="D1563" s="11" t="s">
        <v>2929</v>
      </c>
      <c r="E1563" s="12" t="s">
        <v>2929</v>
      </c>
      <c r="F1563" s="13">
        <v>41726</v>
      </c>
      <c r="G1563" s="14">
        <v>-478.8</v>
      </c>
    </row>
    <row r="1564" spans="1:7" ht="38.25" x14ac:dyDescent="0.25">
      <c r="A1564" s="1"/>
      <c r="B1564" s="15" t="s">
        <v>1185</v>
      </c>
      <c r="C1564" s="16" t="s">
        <v>1186</v>
      </c>
      <c r="D1564" s="16" t="s">
        <v>2930</v>
      </c>
      <c r="E1564" s="18" t="s">
        <v>2930</v>
      </c>
      <c r="F1564" s="17">
        <v>41726</v>
      </c>
      <c r="G1564" s="14">
        <v>-6391.49</v>
      </c>
    </row>
    <row r="1565" spans="1:7" ht="38.25" x14ac:dyDescent="0.25">
      <c r="A1565" s="1"/>
      <c r="B1565" s="15" t="s">
        <v>1185</v>
      </c>
      <c r="C1565" s="16" t="s">
        <v>1186</v>
      </c>
      <c r="D1565" s="16" t="s">
        <v>2930</v>
      </c>
      <c r="E1565" s="18" t="s">
        <v>2930</v>
      </c>
      <c r="F1565" s="17">
        <v>41726</v>
      </c>
      <c r="G1565" s="14">
        <v>-6770.08</v>
      </c>
    </row>
    <row r="1566" spans="1:7" x14ac:dyDescent="0.25">
      <c r="A1566" s="1"/>
      <c r="B1566" s="15" t="s">
        <v>2237</v>
      </c>
      <c r="C1566" s="16" t="s">
        <v>2238</v>
      </c>
      <c r="D1566" s="16" t="s">
        <v>2931</v>
      </c>
      <c r="E1566" s="18" t="s">
        <v>19577</v>
      </c>
      <c r="F1566" s="17">
        <v>41728</v>
      </c>
      <c r="G1566" s="14">
        <v>-29500</v>
      </c>
    </row>
    <row r="1567" spans="1:7" x14ac:dyDescent="0.25">
      <c r="A1567" s="1"/>
      <c r="B1567" s="15" t="s">
        <v>2681</v>
      </c>
      <c r="C1567" s="16"/>
      <c r="D1567" s="16" t="s">
        <v>2932</v>
      </c>
      <c r="E1567" s="18" t="s">
        <v>19604</v>
      </c>
      <c r="F1567" s="17">
        <v>41729</v>
      </c>
      <c r="G1567" s="14">
        <v>-23600</v>
      </c>
    </row>
    <row r="1568" spans="1:7" x14ac:dyDescent="0.25">
      <c r="A1568" s="1"/>
      <c r="B1568" s="15" t="s">
        <v>2524</v>
      </c>
      <c r="C1568" s="16"/>
      <c r="D1568" s="16" t="s">
        <v>2933</v>
      </c>
      <c r="E1568" s="18" t="s">
        <v>19560</v>
      </c>
      <c r="F1568" s="17">
        <v>41729</v>
      </c>
      <c r="G1568" s="14">
        <v>-118000</v>
      </c>
    </row>
    <row r="1569" spans="1:7" ht="25.5" x14ac:dyDescent="0.25">
      <c r="A1569" s="1"/>
      <c r="B1569" s="15" t="s">
        <v>2937</v>
      </c>
      <c r="C1569" s="16"/>
      <c r="D1569" s="16" t="s">
        <v>2938</v>
      </c>
      <c r="E1569" s="18" t="s">
        <v>2939</v>
      </c>
      <c r="F1569" s="17">
        <v>41729</v>
      </c>
      <c r="G1569" s="14">
        <v>-38752.65</v>
      </c>
    </row>
    <row r="1570" spans="1:7" x14ac:dyDescent="0.25">
      <c r="A1570" s="1"/>
      <c r="B1570" s="15" t="s">
        <v>2934</v>
      </c>
      <c r="C1570" s="16" t="s">
        <v>2935</v>
      </c>
      <c r="D1570" s="16" t="s">
        <v>2936</v>
      </c>
      <c r="E1570" s="18" t="s">
        <v>19932</v>
      </c>
      <c r="F1570" s="17">
        <v>41729</v>
      </c>
      <c r="G1570" s="14">
        <v>-62717</v>
      </c>
    </row>
    <row r="1571" spans="1:7" x14ac:dyDescent="0.25">
      <c r="A1571" s="1"/>
      <c r="B1571" s="15" t="s">
        <v>2754</v>
      </c>
      <c r="C1571" s="16"/>
      <c r="D1571" s="16" t="s">
        <v>2940</v>
      </c>
      <c r="E1571" s="18" t="s">
        <v>20033</v>
      </c>
      <c r="F1571" s="17">
        <v>41729</v>
      </c>
      <c r="G1571" s="14">
        <v>-83490.75</v>
      </c>
    </row>
    <row r="1572" spans="1:7" x14ac:dyDescent="0.25">
      <c r="A1572" s="1"/>
      <c r="B1572" s="10" t="s">
        <v>2941</v>
      </c>
      <c r="C1572" s="11"/>
      <c r="D1572" s="11" t="s">
        <v>2942</v>
      </c>
      <c r="E1572" s="12" t="s">
        <v>19586</v>
      </c>
      <c r="F1572" s="13">
        <v>41730</v>
      </c>
      <c r="G1572" s="14">
        <v>-29500</v>
      </c>
    </row>
    <row r="1573" spans="1:7" x14ac:dyDescent="0.25">
      <c r="A1573" s="1"/>
      <c r="B1573" s="10" t="s">
        <v>2943</v>
      </c>
      <c r="C1573" s="11" t="s">
        <v>2944</v>
      </c>
      <c r="D1573" s="11" t="s">
        <v>2945</v>
      </c>
      <c r="E1573" s="12" t="s">
        <v>19706</v>
      </c>
      <c r="F1573" s="13">
        <v>41730</v>
      </c>
      <c r="G1573" s="14">
        <v>-397600</v>
      </c>
    </row>
    <row r="1574" spans="1:7" x14ac:dyDescent="0.25">
      <c r="A1574" s="1"/>
      <c r="B1574" s="15" t="s">
        <v>2946</v>
      </c>
      <c r="C1574" s="16" t="s">
        <v>2947</v>
      </c>
      <c r="D1574" s="16" t="s">
        <v>2948</v>
      </c>
      <c r="E1574" s="18" t="s">
        <v>19604</v>
      </c>
      <c r="F1574" s="17">
        <v>41730</v>
      </c>
      <c r="G1574" s="14">
        <v>-47200</v>
      </c>
    </row>
    <row r="1575" spans="1:7" x14ac:dyDescent="0.25">
      <c r="A1575" s="1"/>
      <c r="B1575" s="15" t="s">
        <v>2946</v>
      </c>
      <c r="C1575" s="16" t="s">
        <v>2947</v>
      </c>
      <c r="D1575" s="16" t="s">
        <v>2949</v>
      </c>
      <c r="E1575" s="18" t="s">
        <v>19581</v>
      </c>
      <c r="F1575" s="17">
        <v>41730</v>
      </c>
      <c r="G1575" s="14">
        <v>-47200</v>
      </c>
    </row>
    <row r="1576" spans="1:7" ht="25.5" x14ac:dyDescent="0.25">
      <c r="A1576" s="1"/>
      <c r="B1576" s="15" t="s">
        <v>1068</v>
      </c>
      <c r="C1576" s="16" t="s">
        <v>1069</v>
      </c>
      <c r="D1576" s="16" t="s">
        <v>2950</v>
      </c>
      <c r="E1576" s="18" t="s">
        <v>19636</v>
      </c>
      <c r="F1576" s="17">
        <v>41731</v>
      </c>
      <c r="G1576" s="14">
        <v>-71817.48</v>
      </c>
    </row>
    <row r="1577" spans="1:7" ht="25.5" x14ac:dyDescent="0.25">
      <c r="A1577" s="1"/>
      <c r="B1577" s="15" t="s">
        <v>1068</v>
      </c>
      <c r="C1577" s="16" t="s">
        <v>1069</v>
      </c>
      <c r="D1577" s="16" t="s">
        <v>2951</v>
      </c>
      <c r="E1577" s="12" t="s">
        <v>19636</v>
      </c>
      <c r="F1577" s="17">
        <v>41731</v>
      </c>
      <c r="G1577" s="14">
        <v>-171194.87</v>
      </c>
    </row>
    <row r="1578" spans="1:7" ht="25.5" x14ac:dyDescent="0.25">
      <c r="A1578" s="1"/>
      <c r="B1578" s="15" t="s">
        <v>2952</v>
      </c>
      <c r="C1578" s="16" t="s">
        <v>2953</v>
      </c>
      <c r="D1578" s="16">
        <v>4</v>
      </c>
      <c r="E1578" s="12" t="s">
        <v>2955</v>
      </c>
      <c r="F1578" s="17">
        <v>41731</v>
      </c>
      <c r="G1578" s="14">
        <v>-28928</v>
      </c>
    </row>
    <row r="1579" spans="1:7" ht="25.5" x14ac:dyDescent="0.25">
      <c r="A1579" s="1"/>
      <c r="B1579" s="15" t="s">
        <v>2952</v>
      </c>
      <c r="C1579" s="16" t="s">
        <v>2953</v>
      </c>
      <c r="D1579" s="16" t="s">
        <v>2956</v>
      </c>
      <c r="E1579" s="18" t="s">
        <v>2957</v>
      </c>
      <c r="F1579" s="17">
        <v>41731</v>
      </c>
      <c r="G1579" s="14">
        <v>-1000</v>
      </c>
    </row>
    <row r="1580" spans="1:7" x14ac:dyDescent="0.25">
      <c r="A1580" s="1"/>
      <c r="B1580" s="15" t="s">
        <v>2958</v>
      </c>
      <c r="C1580" s="16"/>
      <c r="D1580" s="16" t="s">
        <v>2959</v>
      </c>
      <c r="E1580" s="18" t="s">
        <v>19992</v>
      </c>
      <c r="F1580" s="17">
        <v>41731</v>
      </c>
      <c r="G1580" s="14">
        <v>-2187500</v>
      </c>
    </row>
    <row r="1581" spans="1:7" x14ac:dyDescent="0.25">
      <c r="A1581" s="1"/>
      <c r="B1581" s="15" t="s">
        <v>2960</v>
      </c>
      <c r="C1581" s="16" t="s">
        <v>2961</v>
      </c>
      <c r="D1581" s="16" t="s">
        <v>2962</v>
      </c>
      <c r="E1581" s="18" t="s">
        <v>19730</v>
      </c>
      <c r="F1581" s="17">
        <v>41732</v>
      </c>
      <c r="G1581" s="14">
        <v>-75520</v>
      </c>
    </row>
    <row r="1582" spans="1:7" x14ac:dyDescent="0.25">
      <c r="A1582" s="1"/>
      <c r="B1582" s="15" t="s">
        <v>997</v>
      </c>
      <c r="C1582" s="16" t="s">
        <v>998</v>
      </c>
      <c r="D1582" s="16" t="s">
        <v>2963</v>
      </c>
      <c r="E1582" s="18" t="s">
        <v>2964</v>
      </c>
      <c r="F1582" s="17">
        <v>41732</v>
      </c>
      <c r="G1582" s="14">
        <v>-20000</v>
      </c>
    </row>
    <row r="1583" spans="1:7" ht="51" x14ac:dyDescent="0.25">
      <c r="A1583" s="1"/>
      <c r="B1583" s="15" t="s">
        <v>1185</v>
      </c>
      <c r="C1583" s="16" t="s">
        <v>1186</v>
      </c>
      <c r="D1583" s="16" t="s">
        <v>2965</v>
      </c>
      <c r="E1583" s="18" t="s">
        <v>2965</v>
      </c>
      <c r="F1583" s="17">
        <v>41732</v>
      </c>
      <c r="G1583" s="14">
        <v>-1722</v>
      </c>
    </row>
    <row r="1584" spans="1:7" ht="51" x14ac:dyDescent="0.25">
      <c r="A1584" s="1"/>
      <c r="B1584" s="15" t="s">
        <v>1185</v>
      </c>
      <c r="C1584" s="16" t="s">
        <v>1186</v>
      </c>
      <c r="D1584" s="16" t="s">
        <v>2966</v>
      </c>
      <c r="E1584" s="18" t="s">
        <v>2966</v>
      </c>
      <c r="F1584" s="17">
        <v>41732</v>
      </c>
      <c r="G1584" s="14">
        <v>-1824</v>
      </c>
    </row>
    <row r="1585" spans="1:7" ht="51" x14ac:dyDescent="0.25">
      <c r="A1585" s="1"/>
      <c r="B1585" s="10" t="s">
        <v>1185</v>
      </c>
      <c r="C1585" s="11" t="s">
        <v>1186</v>
      </c>
      <c r="D1585" s="16" t="s">
        <v>2967</v>
      </c>
      <c r="E1585" s="12" t="s">
        <v>2967</v>
      </c>
      <c r="F1585" s="13">
        <v>41732</v>
      </c>
      <c r="G1585" s="14">
        <v>-6108.92</v>
      </c>
    </row>
    <row r="1586" spans="1:7" ht="51" x14ac:dyDescent="0.25">
      <c r="A1586" s="1"/>
      <c r="B1586" s="10" t="s">
        <v>1185</v>
      </c>
      <c r="C1586" s="11" t="s">
        <v>1186</v>
      </c>
      <c r="D1586" s="16" t="s">
        <v>2968</v>
      </c>
      <c r="E1586" s="12" t="s">
        <v>2968</v>
      </c>
      <c r="F1586" s="13">
        <v>41732</v>
      </c>
      <c r="G1586" s="14">
        <v>-6470.77</v>
      </c>
    </row>
    <row r="1587" spans="1:7" ht="51" x14ac:dyDescent="0.25">
      <c r="A1587" s="1"/>
      <c r="B1587" s="15" t="s">
        <v>1185</v>
      </c>
      <c r="C1587" s="16" t="s">
        <v>1186</v>
      </c>
      <c r="D1587" s="16" t="s">
        <v>2971</v>
      </c>
      <c r="E1587" s="18" t="s">
        <v>2971</v>
      </c>
      <c r="F1587" s="17">
        <v>41732</v>
      </c>
      <c r="G1587" s="14">
        <v>-1074.31</v>
      </c>
    </row>
    <row r="1588" spans="1:7" ht="51" x14ac:dyDescent="0.25">
      <c r="A1588" s="1"/>
      <c r="B1588" s="10" t="s">
        <v>1185</v>
      </c>
      <c r="C1588" s="11" t="s">
        <v>1186</v>
      </c>
      <c r="D1588" s="16" t="s">
        <v>2972</v>
      </c>
      <c r="E1588" s="12" t="s">
        <v>2972</v>
      </c>
      <c r="F1588" s="13">
        <v>41732</v>
      </c>
      <c r="G1588" s="14">
        <v>-1137.95</v>
      </c>
    </row>
    <row r="1589" spans="1:7" ht="63.75" x14ac:dyDescent="0.25">
      <c r="A1589" s="1"/>
      <c r="B1589" s="10" t="s">
        <v>1185</v>
      </c>
      <c r="C1589" s="11" t="s">
        <v>1186</v>
      </c>
      <c r="D1589" s="11" t="s">
        <v>2973</v>
      </c>
      <c r="E1589" s="12" t="s">
        <v>2973</v>
      </c>
      <c r="F1589" s="13">
        <v>41732</v>
      </c>
      <c r="G1589" s="14">
        <v>-162.76</v>
      </c>
    </row>
    <row r="1590" spans="1:7" ht="63.75" x14ac:dyDescent="0.25">
      <c r="A1590" s="1"/>
      <c r="B1590" s="15" t="s">
        <v>1185</v>
      </c>
      <c r="C1590" s="16" t="s">
        <v>1186</v>
      </c>
      <c r="D1590" s="16" t="s">
        <v>2974</v>
      </c>
      <c r="E1590" s="18" t="s">
        <v>2974</v>
      </c>
      <c r="F1590" s="17">
        <v>41732</v>
      </c>
      <c r="G1590" s="14">
        <v>-172.4</v>
      </c>
    </row>
    <row r="1591" spans="1:7" ht="51" x14ac:dyDescent="0.25">
      <c r="A1591" s="1"/>
      <c r="B1591" s="15" t="s">
        <v>1185</v>
      </c>
      <c r="C1591" s="16" t="s">
        <v>1186</v>
      </c>
      <c r="D1591" s="16" t="s">
        <v>2969</v>
      </c>
      <c r="E1591" s="18" t="s">
        <v>2969</v>
      </c>
      <c r="F1591" s="17">
        <v>41732</v>
      </c>
      <c r="G1591" s="14">
        <v>-3257.07</v>
      </c>
    </row>
    <row r="1592" spans="1:7" ht="51" x14ac:dyDescent="0.25">
      <c r="A1592" s="1"/>
      <c r="B1592" s="15" t="s">
        <v>1185</v>
      </c>
      <c r="C1592" s="16" t="s">
        <v>1186</v>
      </c>
      <c r="D1592" s="16" t="s">
        <v>2970</v>
      </c>
      <c r="E1592" s="18" t="s">
        <v>2970</v>
      </c>
      <c r="F1592" s="17">
        <v>41732</v>
      </c>
      <c r="G1592" s="14">
        <v>-3449.99</v>
      </c>
    </row>
    <row r="1593" spans="1:7" ht="25.5" x14ac:dyDescent="0.25">
      <c r="A1593" s="1"/>
      <c r="B1593" s="15" t="s">
        <v>2975</v>
      </c>
      <c r="C1593" s="16" t="s">
        <v>2976</v>
      </c>
      <c r="D1593" s="16">
        <v>50100297987</v>
      </c>
      <c r="E1593" s="18" t="s">
        <v>2978</v>
      </c>
      <c r="F1593" s="17">
        <v>41732</v>
      </c>
      <c r="G1593" s="14">
        <v>-3742.9</v>
      </c>
    </row>
    <row r="1594" spans="1:7" x14ac:dyDescent="0.25">
      <c r="A1594" s="1"/>
      <c r="B1594" s="15" t="s">
        <v>2979</v>
      </c>
      <c r="C1594" s="16"/>
      <c r="D1594" s="16" t="s">
        <v>2980</v>
      </c>
      <c r="E1594" s="12" t="s">
        <v>2981</v>
      </c>
      <c r="F1594" s="17">
        <v>41732</v>
      </c>
      <c r="G1594" s="14">
        <v>-300000</v>
      </c>
    </row>
    <row r="1595" spans="1:7" ht="25.5" x14ac:dyDescent="0.25">
      <c r="A1595" s="1"/>
      <c r="B1595" s="15" t="s">
        <v>2982</v>
      </c>
      <c r="C1595" s="16" t="s">
        <v>2983</v>
      </c>
      <c r="D1595" s="16" t="s">
        <v>2984</v>
      </c>
      <c r="E1595" s="18" t="s">
        <v>19844</v>
      </c>
      <c r="F1595" s="17">
        <v>41736</v>
      </c>
      <c r="G1595" s="14">
        <v>-164610</v>
      </c>
    </row>
    <row r="1596" spans="1:7" ht="51" x14ac:dyDescent="0.25">
      <c r="A1596" s="1"/>
      <c r="B1596" s="15" t="s">
        <v>1185</v>
      </c>
      <c r="C1596" s="16" t="s">
        <v>1186</v>
      </c>
      <c r="D1596" s="16" t="s">
        <v>2985</v>
      </c>
      <c r="E1596" s="18" t="s">
        <v>2985</v>
      </c>
      <c r="F1596" s="17">
        <v>41736</v>
      </c>
      <c r="G1596" s="14">
        <v>-2391.21</v>
      </c>
    </row>
    <row r="1597" spans="1:7" ht="51" x14ac:dyDescent="0.25">
      <c r="A1597" s="1"/>
      <c r="B1597" s="10" t="s">
        <v>1185</v>
      </c>
      <c r="C1597" s="11" t="s">
        <v>1186</v>
      </c>
      <c r="D1597" s="16" t="s">
        <v>2986</v>
      </c>
      <c r="E1597" s="12" t="s">
        <v>2986</v>
      </c>
      <c r="F1597" s="13">
        <v>41736</v>
      </c>
      <c r="G1597" s="14">
        <v>-2532.85</v>
      </c>
    </row>
    <row r="1598" spans="1:7" ht="63.75" x14ac:dyDescent="0.25">
      <c r="A1598" s="1"/>
      <c r="B1598" s="10" t="s">
        <v>1185</v>
      </c>
      <c r="C1598" s="11" t="s">
        <v>1186</v>
      </c>
      <c r="D1598" s="16" t="s">
        <v>2987</v>
      </c>
      <c r="E1598" s="12" t="s">
        <v>2987</v>
      </c>
      <c r="F1598" s="13">
        <v>41736</v>
      </c>
      <c r="G1598" s="14">
        <v>-298.48</v>
      </c>
    </row>
    <row r="1599" spans="1:7" ht="63.75" x14ac:dyDescent="0.25">
      <c r="A1599" s="1"/>
      <c r="B1599" s="10" t="s">
        <v>1185</v>
      </c>
      <c r="C1599" s="11" t="s">
        <v>1186</v>
      </c>
      <c r="D1599" s="11" t="s">
        <v>2988</v>
      </c>
      <c r="E1599" s="12" t="s">
        <v>2988</v>
      </c>
      <c r="F1599" s="13">
        <v>41736</v>
      </c>
      <c r="G1599" s="14">
        <v>-316.16000000000003</v>
      </c>
    </row>
    <row r="1600" spans="1:7" ht="38.25" x14ac:dyDescent="0.25">
      <c r="A1600" s="1"/>
      <c r="B1600" s="10" t="s">
        <v>1185</v>
      </c>
      <c r="C1600" s="11" t="s">
        <v>1186</v>
      </c>
      <c r="D1600" s="11" t="s">
        <v>2989</v>
      </c>
      <c r="E1600" s="12" t="s">
        <v>2989</v>
      </c>
      <c r="F1600" s="13">
        <v>41736</v>
      </c>
      <c r="G1600" s="14">
        <v>-22235.13</v>
      </c>
    </row>
    <row r="1601" spans="1:7" ht="38.25" x14ac:dyDescent="0.25">
      <c r="A1601" s="1"/>
      <c r="B1601" s="10" t="s">
        <v>1185</v>
      </c>
      <c r="C1601" s="11" t="s">
        <v>1186</v>
      </c>
      <c r="D1601" s="11" t="s">
        <v>2990</v>
      </c>
      <c r="E1601" s="12" t="s">
        <v>2990</v>
      </c>
      <c r="F1601" s="13">
        <v>41736</v>
      </c>
      <c r="G1601" s="14">
        <v>-23552.19</v>
      </c>
    </row>
    <row r="1602" spans="1:7" x14ac:dyDescent="0.25">
      <c r="A1602" s="1"/>
      <c r="B1602" s="10" t="s">
        <v>3009</v>
      </c>
      <c r="C1602" s="11"/>
      <c r="D1602" s="11" t="s">
        <v>3010</v>
      </c>
      <c r="E1602" s="12" t="s">
        <v>19581</v>
      </c>
      <c r="F1602" s="13">
        <v>41737</v>
      </c>
      <c r="G1602" s="14">
        <v>-47200</v>
      </c>
    </row>
    <row r="1603" spans="1:7" ht="25.5" x14ac:dyDescent="0.25">
      <c r="A1603" s="1"/>
      <c r="B1603" s="10" t="s">
        <v>2991</v>
      </c>
      <c r="C1603" s="11" t="s">
        <v>2992</v>
      </c>
      <c r="D1603" s="11" t="s">
        <v>2993</v>
      </c>
      <c r="E1603" s="12" t="s">
        <v>19575</v>
      </c>
      <c r="F1603" s="13">
        <v>41737</v>
      </c>
      <c r="G1603" s="14">
        <v>-43040</v>
      </c>
    </row>
    <row r="1604" spans="1:7" ht="25.5" x14ac:dyDescent="0.25">
      <c r="A1604" s="1"/>
      <c r="B1604" s="10" t="s">
        <v>2991</v>
      </c>
      <c r="C1604" s="11" t="s">
        <v>2992</v>
      </c>
      <c r="D1604" s="11" t="s">
        <v>2995</v>
      </c>
      <c r="E1604" s="12" t="s">
        <v>19575</v>
      </c>
      <c r="F1604" s="13">
        <v>41737</v>
      </c>
      <c r="G1604" s="14">
        <v>-43040</v>
      </c>
    </row>
    <row r="1605" spans="1:7" ht="51" x14ac:dyDescent="0.25">
      <c r="A1605" s="1"/>
      <c r="B1605" s="15" t="s">
        <v>1185</v>
      </c>
      <c r="C1605" s="16" t="s">
        <v>1186</v>
      </c>
      <c r="D1605" s="16" t="s">
        <v>2997</v>
      </c>
      <c r="E1605" s="12" t="s">
        <v>2997</v>
      </c>
      <c r="F1605" s="17">
        <v>41737</v>
      </c>
      <c r="G1605" s="14">
        <v>-10460.34</v>
      </c>
    </row>
    <row r="1606" spans="1:7" ht="51" x14ac:dyDescent="0.25">
      <c r="A1606" s="1"/>
      <c r="B1606" s="10" t="s">
        <v>1185</v>
      </c>
      <c r="C1606" s="11" t="s">
        <v>1186</v>
      </c>
      <c r="D1606" s="16" t="s">
        <v>2998</v>
      </c>
      <c r="E1606" s="12" t="s">
        <v>2998</v>
      </c>
      <c r="F1606" s="13">
        <v>41737</v>
      </c>
      <c r="G1606" s="14">
        <v>-11079.94</v>
      </c>
    </row>
    <row r="1607" spans="1:7" ht="51" x14ac:dyDescent="0.25">
      <c r="A1607" s="1"/>
      <c r="B1607" s="10" t="s">
        <v>1185</v>
      </c>
      <c r="C1607" s="11" t="s">
        <v>1186</v>
      </c>
      <c r="D1607" s="16" t="s">
        <v>2999</v>
      </c>
      <c r="E1607" s="12" t="s">
        <v>2999</v>
      </c>
      <c r="F1607" s="13">
        <v>41737</v>
      </c>
      <c r="G1607" s="14">
        <v>-430.5</v>
      </c>
    </row>
    <row r="1608" spans="1:7" ht="51" x14ac:dyDescent="0.25">
      <c r="A1608" s="1"/>
      <c r="B1608" s="10" t="s">
        <v>1185</v>
      </c>
      <c r="C1608" s="11" t="s">
        <v>1186</v>
      </c>
      <c r="D1608" s="16" t="s">
        <v>3000</v>
      </c>
      <c r="E1608" s="12" t="s">
        <v>3000</v>
      </c>
      <c r="F1608" s="13">
        <v>41737</v>
      </c>
      <c r="G1608" s="14">
        <v>-456</v>
      </c>
    </row>
    <row r="1609" spans="1:7" ht="51" x14ac:dyDescent="0.25">
      <c r="A1609" s="1"/>
      <c r="B1609" s="10" t="s">
        <v>1185</v>
      </c>
      <c r="C1609" s="11" t="s">
        <v>1186</v>
      </c>
      <c r="D1609" s="16" t="s">
        <v>3001</v>
      </c>
      <c r="E1609" s="12" t="s">
        <v>3001</v>
      </c>
      <c r="F1609" s="13">
        <v>41737</v>
      </c>
      <c r="G1609" s="14">
        <v>-508.24</v>
      </c>
    </row>
    <row r="1610" spans="1:7" ht="51" x14ac:dyDescent="0.25">
      <c r="A1610" s="1"/>
      <c r="B1610" s="10" t="s">
        <v>1185</v>
      </c>
      <c r="C1610" s="11" t="s">
        <v>1186</v>
      </c>
      <c r="D1610" s="16" t="s">
        <v>3002</v>
      </c>
      <c r="E1610" s="12" t="s">
        <v>3002</v>
      </c>
      <c r="F1610" s="13">
        <v>41737</v>
      </c>
      <c r="G1610" s="14">
        <v>-538.34</v>
      </c>
    </row>
    <row r="1611" spans="1:7" ht="51" x14ac:dyDescent="0.25">
      <c r="A1611" s="1"/>
      <c r="B1611" s="15" t="s">
        <v>1185</v>
      </c>
      <c r="C1611" s="16" t="s">
        <v>1186</v>
      </c>
      <c r="D1611" s="16" t="s">
        <v>3003</v>
      </c>
      <c r="E1611" s="18" t="s">
        <v>3003</v>
      </c>
      <c r="F1611" s="17">
        <v>41737</v>
      </c>
      <c r="G1611" s="14">
        <v>-565.64</v>
      </c>
    </row>
    <row r="1612" spans="1:7" ht="51" x14ac:dyDescent="0.25">
      <c r="A1612" s="1"/>
      <c r="B1612" s="10" t="s">
        <v>1185</v>
      </c>
      <c r="C1612" s="11" t="s">
        <v>1186</v>
      </c>
      <c r="D1612" s="16" t="s">
        <v>3004</v>
      </c>
      <c r="E1612" s="12" t="s">
        <v>3004</v>
      </c>
      <c r="F1612" s="13">
        <v>41737</v>
      </c>
      <c r="G1612" s="14">
        <v>-599.14</v>
      </c>
    </row>
    <row r="1613" spans="1:7" ht="51" x14ac:dyDescent="0.25">
      <c r="A1613" s="1"/>
      <c r="B1613" s="10" t="s">
        <v>1185</v>
      </c>
      <c r="C1613" s="11" t="s">
        <v>1186</v>
      </c>
      <c r="D1613" s="16" t="s">
        <v>3005</v>
      </c>
      <c r="E1613" s="12" t="s">
        <v>3005</v>
      </c>
      <c r="F1613" s="13">
        <v>41737</v>
      </c>
      <c r="G1613" s="14">
        <v>-2167.7199999999998</v>
      </c>
    </row>
    <row r="1614" spans="1:7" ht="51" x14ac:dyDescent="0.25">
      <c r="A1614" s="1"/>
      <c r="B1614" s="10" t="s">
        <v>1185</v>
      </c>
      <c r="C1614" s="11" t="s">
        <v>1186</v>
      </c>
      <c r="D1614" s="16" t="s">
        <v>3006</v>
      </c>
      <c r="E1614" s="12" t="s">
        <v>3006</v>
      </c>
      <c r="F1614" s="13">
        <v>41737</v>
      </c>
      <c r="G1614" s="14">
        <v>-2296.12</v>
      </c>
    </row>
    <row r="1615" spans="1:7" ht="51" x14ac:dyDescent="0.25">
      <c r="A1615" s="1"/>
      <c r="B1615" s="10" t="s">
        <v>1185</v>
      </c>
      <c r="C1615" s="11" t="s">
        <v>1186</v>
      </c>
      <c r="D1615" s="16" t="s">
        <v>3007</v>
      </c>
      <c r="E1615" s="12" t="s">
        <v>3007</v>
      </c>
      <c r="F1615" s="13">
        <v>41737</v>
      </c>
      <c r="G1615" s="14">
        <v>-712.04</v>
      </c>
    </row>
    <row r="1616" spans="1:7" ht="51" x14ac:dyDescent="0.25">
      <c r="A1616" s="1"/>
      <c r="B1616" s="10" t="s">
        <v>1185</v>
      </c>
      <c r="C1616" s="11" t="s">
        <v>1186</v>
      </c>
      <c r="D1616" s="11" t="s">
        <v>3008</v>
      </c>
      <c r="E1616" s="12" t="s">
        <v>3008</v>
      </c>
      <c r="F1616" s="13">
        <v>41737</v>
      </c>
      <c r="G1616" s="14">
        <v>-672.23</v>
      </c>
    </row>
    <row r="1617" spans="1:7" ht="38.25" x14ac:dyDescent="0.25">
      <c r="A1617" s="1"/>
      <c r="B1617" s="10" t="s">
        <v>3011</v>
      </c>
      <c r="C1617" s="11"/>
      <c r="D1617" s="11" t="s">
        <v>3012</v>
      </c>
      <c r="E1617" s="12" t="s">
        <v>3012</v>
      </c>
      <c r="F1617" s="13">
        <v>41737</v>
      </c>
      <c r="G1617" s="14">
        <v>-14088.5</v>
      </c>
    </row>
    <row r="1618" spans="1:7" x14ac:dyDescent="0.25">
      <c r="A1618" s="1"/>
      <c r="B1618" s="10" t="s">
        <v>3016</v>
      </c>
      <c r="C1618" s="11"/>
      <c r="D1618" s="11" t="s">
        <v>3017</v>
      </c>
      <c r="E1618" s="12" t="s">
        <v>3018</v>
      </c>
      <c r="F1618" s="13">
        <v>41738</v>
      </c>
      <c r="G1618" s="14">
        <v>-30000</v>
      </c>
    </row>
    <row r="1619" spans="1:7" x14ac:dyDescent="0.25">
      <c r="A1619" s="1"/>
      <c r="B1619" s="10" t="s">
        <v>3019</v>
      </c>
      <c r="C1619" s="11"/>
      <c r="D1619" s="11" t="s">
        <v>3020</v>
      </c>
      <c r="E1619" s="12" t="s">
        <v>20009</v>
      </c>
      <c r="F1619" s="13">
        <v>41738</v>
      </c>
      <c r="G1619" s="14">
        <v>-324000</v>
      </c>
    </row>
    <row r="1620" spans="1:7" ht="25.5" x14ac:dyDescent="0.25">
      <c r="A1620" s="1"/>
      <c r="B1620" s="10" t="s">
        <v>3021</v>
      </c>
      <c r="C1620" s="11"/>
      <c r="D1620" s="11" t="s">
        <v>3022</v>
      </c>
      <c r="E1620" s="12" t="s">
        <v>20009</v>
      </c>
      <c r="F1620" s="13">
        <v>41738</v>
      </c>
      <c r="G1620" s="14">
        <v>-1080000</v>
      </c>
    </row>
    <row r="1621" spans="1:7" x14ac:dyDescent="0.25">
      <c r="A1621" s="1"/>
      <c r="B1621" s="10" t="s">
        <v>3013</v>
      </c>
      <c r="C1621" s="11"/>
      <c r="D1621" s="11" t="s">
        <v>3014</v>
      </c>
      <c r="E1621" s="12" t="s">
        <v>10300</v>
      </c>
      <c r="F1621" s="13">
        <v>41738</v>
      </c>
      <c r="G1621" s="14">
        <v>3246521.1</v>
      </c>
    </row>
    <row r="1622" spans="1:7" ht="51" x14ac:dyDescent="0.25">
      <c r="A1622" s="1"/>
      <c r="B1622" s="15" t="s">
        <v>1185</v>
      </c>
      <c r="C1622" s="16" t="s">
        <v>1186</v>
      </c>
      <c r="D1622" s="16" t="s">
        <v>3024</v>
      </c>
      <c r="E1622" s="12" t="s">
        <v>3024</v>
      </c>
      <c r="F1622" s="17">
        <v>41739</v>
      </c>
      <c r="G1622" s="14">
        <v>-489.34</v>
      </c>
    </row>
    <row r="1623" spans="1:7" ht="51" x14ac:dyDescent="0.25">
      <c r="A1623" s="1"/>
      <c r="B1623" s="10" t="s">
        <v>1185</v>
      </c>
      <c r="C1623" s="11" t="s">
        <v>1186</v>
      </c>
      <c r="D1623" s="11" t="s">
        <v>3025</v>
      </c>
      <c r="E1623" s="12" t="s">
        <v>3025</v>
      </c>
      <c r="F1623" s="13">
        <v>41739</v>
      </c>
      <c r="G1623" s="14">
        <v>-518.30999999999995</v>
      </c>
    </row>
    <row r="1624" spans="1:7" x14ac:dyDescent="0.25">
      <c r="A1624" s="1"/>
      <c r="B1624" s="10" t="s">
        <v>2857</v>
      </c>
      <c r="C1624" s="11"/>
      <c r="D1624" s="11" t="s">
        <v>3026</v>
      </c>
      <c r="E1624" s="12" t="s">
        <v>19581</v>
      </c>
      <c r="F1624" s="13">
        <v>41740</v>
      </c>
      <c r="G1624" s="14">
        <v>-17700</v>
      </c>
    </row>
    <row r="1625" spans="1:7" x14ac:dyDescent="0.25">
      <c r="A1625" s="1"/>
      <c r="B1625" s="10" t="s">
        <v>3027</v>
      </c>
      <c r="C1625" s="11"/>
      <c r="D1625" s="11" t="s">
        <v>3028</v>
      </c>
      <c r="E1625" s="12" t="s">
        <v>2194</v>
      </c>
      <c r="F1625" s="13">
        <v>41740</v>
      </c>
      <c r="G1625" s="14">
        <v>-249488.37</v>
      </c>
    </row>
    <row r="1626" spans="1:7" ht="25.5" x14ac:dyDescent="0.25">
      <c r="A1626" s="1"/>
      <c r="B1626" s="10" t="s">
        <v>3029</v>
      </c>
      <c r="C1626" s="11"/>
      <c r="D1626" s="11" t="s">
        <v>3030</v>
      </c>
      <c r="E1626" s="12" t="s">
        <v>3031</v>
      </c>
      <c r="F1626" s="13">
        <v>41741</v>
      </c>
      <c r="G1626" s="14">
        <v>-32395.14</v>
      </c>
    </row>
    <row r="1627" spans="1:7" ht="25.5" x14ac:dyDescent="0.25">
      <c r="A1627" s="1"/>
      <c r="B1627" s="10" t="s">
        <v>3032</v>
      </c>
      <c r="C1627" s="11"/>
      <c r="D1627" s="11" t="s">
        <v>3033</v>
      </c>
      <c r="E1627" s="12" t="s">
        <v>3034</v>
      </c>
      <c r="F1627" s="13">
        <v>41741</v>
      </c>
      <c r="G1627" s="14">
        <v>-31471.88</v>
      </c>
    </row>
    <row r="1628" spans="1:7" ht="25.5" x14ac:dyDescent="0.25">
      <c r="A1628" s="1"/>
      <c r="B1628" s="10" t="s">
        <v>3035</v>
      </c>
      <c r="C1628" s="11"/>
      <c r="D1628" s="11" t="s">
        <v>3036</v>
      </c>
      <c r="E1628" s="12" t="s">
        <v>3037</v>
      </c>
      <c r="F1628" s="13">
        <v>41741</v>
      </c>
      <c r="G1628" s="14">
        <v>-34794.78</v>
      </c>
    </row>
    <row r="1629" spans="1:7" ht="25.5" x14ac:dyDescent="0.25">
      <c r="A1629" s="1"/>
      <c r="B1629" s="15" t="s">
        <v>3038</v>
      </c>
      <c r="C1629" s="16"/>
      <c r="D1629" s="16" t="s">
        <v>3039</v>
      </c>
      <c r="E1629" s="18" t="s">
        <v>3040</v>
      </c>
      <c r="F1629" s="17">
        <v>41741</v>
      </c>
      <c r="G1629" s="14">
        <v>-34194.870000000003</v>
      </c>
    </row>
    <row r="1630" spans="1:7" ht="25.5" x14ac:dyDescent="0.25">
      <c r="A1630" s="1"/>
      <c r="B1630" s="15" t="s">
        <v>3041</v>
      </c>
      <c r="C1630" s="16"/>
      <c r="D1630" s="16" t="s">
        <v>3042</v>
      </c>
      <c r="E1630" s="18" t="s">
        <v>3043</v>
      </c>
      <c r="F1630" s="17">
        <v>41741</v>
      </c>
      <c r="G1630" s="14">
        <v>-25196.22</v>
      </c>
    </row>
    <row r="1631" spans="1:7" ht="25.5" x14ac:dyDescent="0.25">
      <c r="A1631" s="1"/>
      <c r="B1631" s="10" t="s">
        <v>3044</v>
      </c>
      <c r="C1631" s="11"/>
      <c r="D1631" s="11" t="s">
        <v>3045</v>
      </c>
      <c r="E1631" s="12" t="s">
        <v>3046</v>
      </c>
      <c r="F1631" s="13">
        <v>41741</v>
      </c>
      <c r="G1631" s="14">
        <v>-67189.679999999993</v>
      </c>
    </row>
    <row r="1632" spans="1:7" ht="25.5" x14ac:dyDescent="0.25">
      <c r="A1632" s="1"/>
      <c r="B1632" s="10" t="s">
        <v>3047</v>
      </c>
      <c r="C1632" s="11"/>
      <c r="D1632" s="11" t="s">
        <v>3048</v>
      </c>
      <c r="E1632" s="12" t="s">
        <v>3049</v>
      </c>
      <c r="F1632" s="13">
        <v>41741</v>
      </c>
      <c r="G1632" s="14">
        <v>-69589.56</v>
      </c>
    </row>
    <row r="1633" spans="1:7" ht="25.5" x14ac:dyDescent="0.25">
      <c r="A1633" s="1"/>
      <c r="B1633" s="10" t="s">
        <v>3050</v>
      </c>
      <c r="C1633" s="11"/>
      <c r="D1633" s="16" t="s">
        <v>3051</v>
      </c>
      <c r="E1633" s="12" t="s">
        <v>3052</v>
      </c>
      <c r="F1633" s="13">
        <v>41741</v>
      </c>
      <c r="G1633" s="14">
        <v>-41485.660000000003</v>
      </c>
    </row>
    <row r="1634" spans="1:7" ht="25.5" x14ac:dyDescent="0.25">
      <c r="A1634" s="1"/>
      <c r="B1634" s="10" t="s">
        <v>3053</v>
      </c>
      <c r="C1634" s="11"/>
      <c r="D1634" s="16" t="s">
        <v>3054</v>
      </c>
      <c r="E1634" s="12" t="s">
        <v>3055</v>
      </c>
      <c r="F1634" s="13">
        <v>41741</v>
      </c>
      <c r="G1634" s="14">
        <v>-32395.14</v>
      </c>
    </row>
    <row r="1635" spans="1:7" ht="25.5" x14ac:dyDescent="0.25">
      <c r="A1635" s="1"/>
      <c r="B1635" s="10" t="s">
        <v>3056</v>
      </c>
      <c r="C1635" s="11"/>
      <c r="D1635" s="16" t="s">
        <v>3057</v>
      </c>
      <c r="E1635" s="12" t="s">
        <v>3058</v>
      </c>
      <c r="F1635" s="13">
        <v>41741</v>
      </c>
      <c r="G1635" s="14">
        <v>-40770.39</v>
      </c>
    </row>
    <row r="1636" spans="1:7" ht="25.5" x14ac:dyDescent="0.25">
      <c r="A1636" s="1"/>
      <c r="B1636" s="10" t="s">
        <v>3059</v>
      </c>
      <c r="C1636" s="11"/>
      <c r="D1636" s="16" t="s">
        <v>3060</v>
      </c>
      <c r="E1636" s="12" t="s">
        <v>3061</v>
      </c>
      <c r="F1636" s="13">
        <v>41741</v>
      </c>
      <c r="G1636" s="14">
        <v>-20996.85</v>
      </c>
    </row>
    <row r="1637" spans="1:7" ht="25.5" x14ac:dyDescent="0.25">
      <c r="A1637" s="1"/>
      <c r="B1637" s="10" t="s">
        <v>3062</v>
      </c>
      <c r="C1637" s="11"/>
      <c r="D1637" s="16" t="s">
        <v>3063</v>
      </c>
      <c r="E1637" s="12" t="s">
        <v>3064</v>
      </c>
      <c r="F1637" s="13">
        <v>41741</v>
      </c>
      <c r="G1637" s="14">
        <v>-34194.870000000003</v>
      </c>
    </row>
    <row r="1638" spans="1:7" ht="25.5" x14ac:dyDescent="0.25">
      <c r="A1638" s="1"/>
      <c r="B1638" s="10" t="s">
        <v>3065</v>
      </c>
      <c r="C1638" s="11"/>
      <c r="D1638" s="16" t="s">
        <v>3066</v>
      </c>
      <c r="E1638" s="12" t="s">
        <v>3067</v>
      </c>
      <c r="F1638" s="13">
        <v>41741</v>
      </c>
      <c r="G1638" s="14">
        <v>-46374.720000000001</v>
      </c>
    </row>
    <row r="1639" spans="1:7" ht="25.5" x14ac:dyDescent="0.25">
      <c r="A1639" s="1"/>
      <c r="B1639" s="15" t="s">
        <v>3068</v>
      </c>
      <c r="C1639" s="16"/>
      <c r="D1639" s="16" t="s">
        <v>3069</v>
      </c>
      <c r="E1639" s="18" t="s">
        <v>3070</v>
      </c>
      <c r="F1639" s="17">
        <v>41741</v>
      </c>
      <c r="G1639" s="14">
        <v>-43890.36</v>
      </c>
    </row>
    <row r="1640" spans="1:7" ht="25.5" x14ac:dyDescent="0.25">
      <c r="A1640" s="1"/>
      <c r="B1640" s="10" t="s">
        <v>3071</v>
      </c>
      <c r="C1640" s="11"/>
      <c r="D1640" s="16" t="s">
        <v>3072</v>
      </c>
      <c r="E1640" s="12" t="s">
        <v>3073</v>
      </c>
      <c r="F1640" s="13">
        <v>41741</v>
      </c>
      <c r="G1640" s="14">
        <v>-44718.48</v>
      </c>
    </row>
    <row r="1641" spans="1:7" ht="25.5" x14ac:dyDescent="0.25">
      <c r="A1641" s="1"/>
      <c r="B1641" s="10" t="s">
        <v>3074</v>
      </c>
      <c r="C1641" s="11"/>
      <c r="D1641" s="16" t="s">
        <v>3075</v>
      </c>
      <c r="E1641" s="12" t="s">
        <v>3076</v>
      </c>
      <c r="F1641" s="13">
        <v>41741</v>
      </c>
      <c r="G1641" s="14">
        <v>-68389.740000000005</v>
      </c>
    </row>
    <row r="1642" spans="1:7" ht="25.5" x14ac:dyDescent="0.25">
      <c r="A1642" s="1"/>
      <c r="B1642" s="10" t="s">
        <v>3077</v>
      </c>
      <c r="C1642" s="11"/>
      <c r="D1642" s="16" t="s">
        <v>3078</v>
      </c>
      <c r="E1642" s="12" t="s">
        <v>3079</v>
      </c>
      <c r="F1642" s="13">
        <v>41741</v>
      </c>
      <c r="G1642" s="14">
        <v>-65759.12</v>
      </c>
    </row>
    <row r="1643" spans="1:7" ht="25.5" x14ac:dyDescent="0.25">
      <c r="A1643" s="1"/>
      <c r="B1643" s="10" t="s">
        <v>3080</v>
      </c>
      <c r="C1643" s="11"/>
      <c r="D1643" s="11" t="s">
        <v>3081</v>
      </c>
      <c r="E1643" s="12" t="s">
        <v>3082</v>
      </c>
      <c r="F1643" s="13">
        <v>41741</v>
      </c>
      <c r="G1643" s="14">
        <v>-69589.56</v>
      </c>
    </row>
    <row r="1644" spans="1:7" ht="25.5" x14ac:dyDescent="0.25">
      <c r="A1644" s="1"/>
      <c r="B1644" s="10" t="s">
        <v>3083</v>
      </c>
      <c r="C1644" s="11"/>
      <c r="D1644" s="11" t="s">
        <v>3084</v>
      </c>
      <c r="E1644" s="12" t="s">
        <v>3085</v>
      </c>
      <c r="F1644" s="13">
        <v>41741</v>
      </c>
      <c r="G1644" s="14">
        <v>-33594.959999999999</v>
      </c>
    </row>
    <row r="1645" spans="1:7" ht="25.5" x14ac:dyDescent="0.25">
      <c r="A1645" s="1"/>
      <c r="B1645" s="10" t="s">
        <v>3083</v>
      </c>
      <c r="C1645" s="11"/>
      <c r="D1645" s="11" t="s">
        <v>3086</v>
      </c>
      <c r="E1645" s="12" t="s">
        <v>3087</v>
      </c>
      <c r="F1645" s="13">
        <v>41741</v>
      </c>
      <c r="G1645" s="14">
        <v>-33594.69</v>
      </c>
    </row>
    <row r="1646" spans="1:7" ht="25.5" x14ac:dyDescent="0.25">
      <c r="A1646" s="1"/>
      <c r="B1646" s="10" t="s">
        <v>3088</v>
      </c>
      <c r="C1646" s="11"/>
      <c r="D1646" s="16" t="s">
        <v>3089</v>
      </c>
      <c r="E1646" s="12" t="s">
        <v>3090</v>
      </c>
      <c r="F1646" s="13">
        <v>41741</v>
      </c>
      <c r="G1646" s="14">
        <v>-68389.740000000005</v>
      </c>
    </row>
    <row r="1647" spans="1:7" ht="25.5" x14ac:dyDescent="0.25">
      <c r="A1647" s="1"/>
      <c r="B1647" s="10" t="s">
        <v>3091</v>
      </c>
      <c r="C1647" s="11"/>
      <c r="D1647" s="16" t="s">
        <v>3092</v>
      </c>
      <c r="E1647" s="12" t="s">
        <v>3093</v>
      </c>
      <c r="F1647" s="13">
        <v>41741</v>
      </c>
      <c r="G1647" s="14">
        <v>-25923.599999999999</v>
      </c>
    </row>
    <row r="1648" spans="1:7" ht="25.5" x14ac:dyDescent="0.25">
      <c r="A1648" s="1"/>
      <c r="B1648" s="10" t="s">
        <v>2751</v>
      </c>
      <c r="C1648" s="11"/>
      <c r="D1648" s="16" t="s">
        <v>3094</v>
      </c>
      <c r="E1648" s="12" t="s">
        <v>3095</v>
      </c>
      <c r="F1648" s="13">
        <v>41741</v>
      </c>
      <c r="G1648" s="14">
        <v>-20996.85</v>
      </c>
    </row>
    <row r="1649" spans="1:7" ht="25.5" x14ac:dyDescent="0.25">
      <c r="A1649" s="1"/>
      <c r="B1649" s="10" t="s">
        <v>3096</v>
      </c>
      <c r="C1649" s="11"/>
      <c r="D1649" s="16" t="s">
        <v>3097</v>
      </c>
      <c r="E1649" s="12" t="s">
        <v>3098</v>
      </c>
      <c r="F1649" s="13">
        <v>41741</v>
      </c>
      <c r="G1649" s="14">
        <v>-22796.58</v>
      </c>
    </row>
    <row r="1650" spans="1:7" ht="25.5" x14ac:dyDescent="0.25">
      <c r="A1650" s="1"/>
      <c r="B1650" s="15" t="s">
        <v>3099</v>
      </c>
      <c r="C1650" s="16"/>
      <c r="D1650" s="16" t="s">
        <v>3100</v>
      </c>
      <c r="E1650" s="18" t="s">
        <v>3101</v>
      </c>
      <c r="F1650" s="17">
        <v>41741</v>
      </c>
      <c r="G1650" s="14">
        <v>-57591.360000000001</v>
      </c>
    </row>
    <row r="1651" spans="1:7" ht="25.5" x14ac:dyDescent="0.25">
      <c r="A1651" s="1"/>
      <c r="B1651" s="10" t="s">
        <v>3102</v>
      </c>
      <c r="C1651" s="11"/>
      <c r="D1651" s="16" t="s">
        <v>3103</v>
      </c>
      <c r="E1651" s="12" t="s">
        <v>3104</v>
      </c>
      <c r="F1651" s="13">
        <v>41741</v>
      </c>
      <c r="G1651" s="14">
        <v>-34194.870000000003</v>
      </c>
    </row>
    <row r="1652" spans="1:7" ht="25.5" x14ac:dyDescent="0.25">
      <c r="A1652" s="1"/>
      <c r="B1652" s="10" t="s">
        <v>3105</v>
      </c>
      <c r="C1652" s="11"/>
      <c r="D1652" s="11" t="s">
        <v>3106</v>
      </c>
      <c r="E1652" s="12" t="s">
        <v>3107</v>
      </c>
      <c r="F1652" s="13">
        <v>41741</v>
      </c>
      <c r="G1652" s="14">
        <v>-43890.36</v>
      </c>
    </row>
    <row r="1653" spans="1:7" ht="25.5" x14ac:dyDescent="0.25">
      <c r="A1653" s="1"/>
      <c r="B1653" s="10" t="s">
        <v>3108</v>
      </c>
      <c r="C1653" s="11"/>
      <c r="D1653" s="11" t="s">
        <v>3109</v>
      </c>
      <c r="E1653" s="12" t="s">
        <v>3110</v>
      </c>
      <c r="F1653" s="13">
        <v>41741</v>
      </c>
      <c r="G1653" s="14">
        <v>-22359.24</v>
      </c>
    </row>
    <row r="1654" spans="1:7" ht="25.5" x14ac:dyDescent="0.25">
      <c r="A1654" s="1"/>
      <c r="B1654" s="15" t="s">
        <v>3111</v>
      </c>
      <c r="C1654" s="16"/>
      <c r="D1654" s="16" t="s">
        <v>3112</v>
      </c>
      <c r="E1654" s="18" t="s">
        <v>3113</v>
      </c>
      <c r="F1654" s="17">
        <v>41741</v>
      </c>
      <c r="G1654" s="14">
        <v>-61190.82</v>
      </c>
    </row>
    <row r="1655" spans="1:7" ht="25.5" x14ac:dyDescent="0.25">
      <c r="A1655" s="1"/>
      <c r="B1655" s="10" t="s">
        <v>3114</v>
      </c>
      <c r="C1655" s="11"/>
      <c r="D1655" s="16" t="s">
        <v>3115</v>
      </c>
      <c r="E1655" s="12" t="s">
        <v>3116</v>
      </c>
      <c r="F1655" s="13">
        <v>41741</v>
      </c>
      <c r="G1655" s="14">
        <v>-34794.78</v>
      </c>
    </row>
    <row r="1656" spans="1:7" ht="25.5" x14ac:dyDescent="0.25">
      <c r="A1656" s="1"/>
      <c r="B1656" s="10" t="s">
        <v>3117</v>
      </c>
      <c r="C1656" s="11"/>
      <c r="D1656" s="16" t="s">
        <v>3118</v>
      </c>
      <c r="E1656" s="12" t="s">
        <v>3119</v>
      </c>
      <c r="F1656" s="13">
        <v>41741</v>
      </c>
      <c r="G1656" s="14">
        <v>-67189.66</v>
      </c>
    </row>
    <row r="1657" spans="1:7" ht="25.5" x14ac:dyDescent="0.25">
      <c r="A1657" s="1"/>
      <c r="B1657" s="10" t="s">
        <v>3120</v>
      </c>
      <c r="C1657" s="11"/>
      <c r="D1657" s="16" t="s">
        <v>3121</v>
      </c>
      <c r="E1657" s="12" t="s">
        <v>3122</v>
      </c>
      <c r="F1657" s="13">
        <v>41741</v>
      </c>
      <c r="G1657" s="14">
        <v>-20996.85</v>
      </c>
    </row>
    <row r="1658" spans="1:7" ht="25.5" x14ac:dyDescent="0.25">
      <c r="A1658" s="1"/>
      <c r="B1658" s="10" t="s">
        <v>3123</v>
      </c>
      <c r="C1658" s="11"/>
      <c r="D1658" s="16" t="s">
        <v>3124</v>
      </c>
      <c r="E1658" s="12" t="s">
        <v>3125</v>
      </c>
      <c r="F1658" s="13">
        <v>41741</v>
      </c>
      <c r="G1658" s="14">
        <v>-33594.959999999999</v>
      </c>
    </row>
    <row r="1659" spans="1:7" ht="25.5" x14ac:dyDescent="0.25">
      <c r="A1659" s="1"/>
      <c r="B1659" s="10" t="s">
        <v>3126</v>
      </c>
      <c r="C1659" s="11"/>
      <c r="D1659" s="16" t="s">
        <v>3127</v>
      </c>
      <c r="E1659" s="12" t="s">
        <v>3128</v>
      </c>
      <c r="F1659" s="13">
        <v>41741</v>
      </c>
      <c r="G1659" s="14">
        <v>-68389.740000000005</v>
      </c>
    </row>
    <row r="1660" spans="1:7" ht="25.5" x14ac:dyDescent="0.25">
      <c r="A1660" s="1"/>
      <c r="B1660" s="15" t="s">
        <v>3134</v>
      </c>
      <c r="C1660" s="16"/>
      <c r="D1660" s="16" t="s">
        <v>3135</v>
      </c>
      <c r="E1660" s="18" t="s">
        <v>3136</v>
      </c>
      <c r="F1660" s="17">
        <v>41743</v>
      </c>
      <c r="G1660" s="14">
        <v>-81541.3</v>
      </c>
    </row>
    <row r="1661" spans="1:7" ht="25.5" x14ac:dyDescent="0.25">
      <c r="A1661" s="1"/>
      <c r="B1661" s="10" t="s">
        <v>3137</v>
      </c>
      <c r="C1661" s="11"/>
      <c r="D1661" s="16" t="s">
        <v>3138</v>
      </c>
      <c r="E1661" s="12" t="s">
        <v>3139</v>
      </c>
      <c r="F1661" s="13">
        <v>41743</v>
      </c>
      <c r="G1661" s="14">
        <v>-29395.59</v>
      </c>
    </row>
    <row r="1662" spans="1:7" ht="25.5" x14ac:dyDescent="0.25">
      <c r="A1662" s="1"/>
      <c r="B1662" s="15" t="s">
        <v>3140</v>
      </c>
      <c r="C1662" s="16"/>
      <c r="D1662" s="16" t="s">
        <v>3141</v>
      </c>
      <c r="E1662" s="18" t="s">
        <v>3142</v>
      </c>
      <c r="F1662" s="17">
        <v>41743</v>
      </c>
      <c r="G1662" s="14">
        <v>-68389.740000000005</v>
      </c>
    </row>
    <row r="1663" spans="1:7" ht="25.5" x14ac:dyDescent="0.25">
      <c r="A1663" s="1"/>
      <c r="B1663" s="10" t="s">
        <v>3143</v>
      </c>
      <c r="C1663" s="11"/>
      <c r="D1663" s="16" t="s">
        <v>3144</v>
      </c>
      <c r="E1663" s="12" t="s">
        <v>3145</v>
      </c>
      <c r="F1663" s="13">
        <v>41743</v>
      </c>
      <c r="G1663" s="14">
        <v>-34794.78</v>
      </c>
    </row>
    <row r="1664" spans="1:7" ht="25.5" x14ac:dyDescent="0.25">
      <c r="A1664" s="1"/>
      <c r="B1664" s="10" t="s">
        <v>3146</v>
      </c>
      <c r="C1664" s="11"/>
      <c r="D1664" s="16" t="s">
        <v>3147</v>
      </c>
      <c r="E1664" s="12" t="s">
        <v>3148</v>
      </c>
      <c r="F1664" s="13">
        <v>41743</v>
      </c>
      <c r="G1664" s="14">
        <v>-46031.3</v>
      </c>
    </row>
    <row r="1665" spans="1:7" ht="25.5" x14ac:dyDescent="0.25">
      <c r="A1665" s="1"/>
      <c r="B1665" s="15" t="s">
        <v>3149</v>
      </c>
      <c r="C1665" s="16"/>
      <c r="D1665" s="16" t="s">
        <v>3150</v>
      </c>
      <c r="E1665" s="18" t="s">
        <v>3151</v>
      </c>
      <c r="F1665" s="17">
        <v>41743</v>
      </c>
      <c r="G1665" s="14">
        <v>-41485.660000000003</v>
      </c>
    </row>
    <row r="1666" spans="1:7" ht="25.5" x14ac:dyDescent="0.25">
      <c r="A1666" s="1"/>
      <c r="B1666" s="10" t="s">
        <v>3152</v>
      </c>
      <c r="C1666" s="11"/>
      <c r="D1666" s="11" t="s">
        <v>3153</v>
      </c>
      <c r="E1666" s="12" t="s">
        <v>3151</v>
      </c>
      <c r="F1666" s="13">
        <v>41743</v>
      </c>
      <c r="G1666" s="14">
        <v>-34794.78</v>
      </c>
    </row>
    <row r="1667" spans="1:7" ht="25.5" x14ac:dyDescent="0.25">
      <c r="A1667" s="1"/>
      <c r="B1667" s="10" t="s">
        <v>3154</v>
      </c>
      <c r="C1667" s="11"/>
      <c r="D1667" s="16" t="s">
        <v>3155</v>
      </c>
      <c r="E1667" s="12" t="s">
        <v>3156</v>
      </c>
      <c r="F1667" s="13">
        <v>41743</v>
      </c>
      <c r="G1667" s="14">
        <v>-40770.39</v>
      </c>
    </row>
    <row r="1668" spans="1:7" ht="25.5" x14ac:dyDescent="0.25">
      <c r="A1668" s="1"/>
      <c r="B1668" s="10" t="s">
        <v>3157</v>
      </c>
      <c r="C1668" s="11"/>
      <c r="D1668" s="11" t="s">
        <v>3158</v>
      </c>
      <c r="E1668" s="12" t="s">
        <v>3159</v>
      </c>
      <c r="F1668" s="13">
        <v>41743</v>
      </c>
      <c r="G1668" s="14">
        <v>-20996.85</v>
      </c>
    </row>
    <row r="1669" spans="1:7" ht="25.5" x14ac:dyDescent="0.25">
      <c r="A1669" s="1"/>
      <c r="B1669" s="15" t="s">
        <v>3160</v>
      </c>
      <c r="C1669" s="16"/>
      <c r="D1669" s="16" t="s">
        <v>3161</v>
      </c>
      <c r="E1669" s="18" t="s">
        <v>3159</v>
      </c>
      <c r="F1669" s="17">
        <v>41743</v>
      </c>
      <c r="G1669" s="14">
        <v>-20996.85</v>
      </c>
    </row>
    <row r="1670" spans="1:7" ht="25.5" x14ac:dyDescent="0.25">
      <c r="A1670" s="1"/>
      <c r="B1670" s="15" t="s">
        <v>3162</v>
      </c>
      <c r="C1670" s="16"/>
      <c r="D1670" s="16" t="s">
        <v>3163</v>
      </c>
      <c r="E1670" s="18" t="s">
        <v>3164</v>
      </c>
      <c r="F1670" s="17">
        <v>41743</v>
      </c>
      <c r="G1670" s="14">
        <v>-27595.86</v>
      </c>
    </row>
    <row r="1671" spans="1:7" ht="25.5" x14ac:dyDescent="0.25">
      <c r="A1671" s="1"/>
      <c r="B1671" s="15" t="s">
        <v>3165</v>
      </c>
      <c r="C1671" s="16"/>
      <c r="D1671" s="16" t="s">
        <v>3166</v>
      </c>
      <c r="E1671" s="18" t="s">
        <v>3164</v>
      </c>
      <c r="F1671" s="17">
        <v>41743</v>
      </c>
      <c r="G1671" s="14">
        <v>-27595.86</v>
      </c>
    </row>
    <row r="1672" spans="1:7" ht="25.5" x14ac:dyDescent="0.25">
      <c r="A1672" s="1"/>
      <c r="B1672" s="15" t="s">
        <v>3167</v>
      </c>
      <c r="C1672" s="16"/>
      <c r="D1672" s="16" t="s">
        <v>3168</v>
      </c>
      <c r="E1672" s="18" t="s">
        <v>3169</v>
      </c>
      <c r="F1672" s="17">
        <v>41743</v>
      </c>
      <c r="G1672" s="14">
        <v>-43890.36</v>
      </c>
    </row>
    <row r="1673" spans="1:7" ht="25.5" x14ac:dyDescent="0.25">
      <c r="A1673" s="1"/>
      <c r="B1673" s="15" t="s">
        <v>3170</v>
      </c>
      <c r="C1673" s="16"/>
      <c r="D1673" s="16" t="s">
        <v>3171</v>
      </c>
      <c r="E1673" s="18" t="s">
        <v>3172</v>
      </c>
      <c r="F1673" s="17">
        <v>41743</v>
      </c>
      <c r="G1673" s="14">
        <v>-22773.3</v>
      </c>
    </row>
    <row r="1674" spans="1:7" x14ac:dyDescent="0.25">
      <c r="A1674" s="1"/>
      <c r="B1674" s="15" t="s">
        <v>3173</v>
      </c>
      <c r="C1674" s="16"/>
      <c r="D1674" s="16" t="s">
        <v>3141</v>
      </c>
      <c r="E1674" s="18" t="s">
        <v>3174</v>
      </c>
      <c r="F1674" s="17">
        <v>41743</v>
      </c>
      <c r="G1674" s="14">
        <v>-29395.59</v>
      </c>
    </row>
    <row r="1675" spans="1:7" ht="25.5" x14ac:dyDescent="0.25">
      <c r="A1675" s="1"/>
      <c r="B1675" s="15" t="s">
        <v>3175</v>
      </c>
      <c r="C1675" s="16"/>
      <c r="D1675" s="16" t="s">
        <v>3176</v>
      </c>
      <c r="E1675" s="18" t="s">
        <v>3177</v>
      </c>
      <c r="F1675" s="17">
        <v>41743</v>
      </c>
      <c r="G1675" s="14">
        <v>-34194.870000000003</v>
      </c>
    </row>
    <row r="1676" spans="1:7" ht="25.5" x14ac:dyDescent="0.25">
      <c r="A1676" s="1"/>
      <c r="B1676" s="15" t="s">
        <v>3178</v>
      </c>
      <c r="C1676" s="16"/>
      <c r="D1676" s="16" t="s">
        <v>3179</v>
      </c>
      <c r="E1676" s="18" t="s">
        <v>3180</v>
      </c>
      <c r="F1676" s="17">
        <v>41743</v>
      </c>
      <c r="G1676" s="14">
        <v>-34794.78</v>
      </c>
    </row>
    <row r="1677" spans="1:7" ht="25.5" x14ac:dyDescent="0.25">
      <c r="A1677" s="1"/>
      <c r="B1677" s="15" t="s">
        <v>3181</v>
      </c>
      <c r="C1677" s="16"/>
      <c r="D1677" s="16" t="s">
        <v>3182</v>
      </c>
      <c r="E1677" s="18" t="s">
        <v>3177</v>
      </c>
      <c r="F1677" s="17">
        <v>41743</v>
      </c>
      <c r="G1677" s="14">
        <v>-34194.870000000003</v>
      </c>
    </row>
    <row r="1678" spans="1:7" ht="25.5" x14ac:dyDescent="0.25">
      <c r="A1678" s="1"/>
      <c r="B1678" s="15" t="s">
        <v>3183</v>
      </c>
      <c r="C1678" s="16"/>
      <c r="D1678" s="16" t="s">
        <v>3184</v>
      </c>
      <c r="E1678" s="18" t="s">
        <v>3185</v>
      </c>
      <c r="F1678" s="17">
        <v>41743</v>
      </c>
      <c r="G1678" s="14">
        <v>-31795.23</v>
      </c>
    </row>
    <row r="1679" spans="1:7" ht="25.5" x14ac:dyDescent="0.25">
      <c r="A1679" s="1"/>
      <c r="B1679" s="10" t="s">
        <v>3186</v>
      </c>
      <c r="C1679" s="11"/>
      <c r="D1679" s="11" t="s">
        <v>3187</v>
      </c>
      <c r="E1679" s="12" t="s">
        <v>3188</v>
      </c>
      <c r="F1679" s="13">
        <v>41743</v>
      </c>
      <c r="G1679" s="14">
        <v>-34194.870000000003</v>
      </c>
    </row>
    <row r="1680" spans="1:7" ht="25.5" x14ac:dyDescent="0.25">
      <c r="A1680" s="1"/>
      <c r="B1680" s="10" t="s">
        <v>3189</v>
      </c>
      <c r="C1680" s="11"/>
      <c r="D1680" s="11" t="s">
        <v>3190</v>
      </c>
      <c r="E1680" s="12" t="s">
        <v>3191</v>
      </c>
      <c r="F1680" s="13">
        <v>41743</v>
      </c>
      <c r="G1680" s="14">
        <v>-400000</v>
      </c>
    </row>
    <row r="1681" spans="1:7" x14ac:dyDescent="0.25">
      <c r="A1681" s="1"/>
      <c r="B1681" s="15" t="s">
        <v>3192</v>
      </c>
      <c r="C1681" s="16"/>
      <c r="D1681" s="16" t="s">
        <v>3193</v>
      </c>
      <c r="E1681" s="18" t="s">
        <v>3193</v>
      </c>
      <c r="F1681" s="17">
        <v>41743</v>
      </c>
      <c r="G1681" s="14">
        <v>71707.09</v>
      </c>
    </row>
    <row r="1682" spans="1:7" x14ac:dyDescent="0.25">
      <c r="A1682" s="1"/>
      <c r="B1682" s="15" t="s">
        <v>3192</v>
      </c>
      <c r="C1682" s="16"/>
      <c r="D1682" s="16" t="s">
        <v>3193</v>
      </c>
      <c r="E1682" s="18" t="s">
        <v>19748</v>
      </c>
      <c r="F1682" s="17">
        <v>41743</v>
      </c>
      <c r="G1682" s="14">
        <v>-363521.1</v>
      </c>
    </row>
    <row r="1683" spans="1:7" ht="25.5" x14ac:dyDescent="0.25">
      <c r="A1683" s="1"/>
      <c r="B1683" s="15" t="s">
        <v>403</v>
      </c>
      <c r="C1683" s="16" t="s">
        <v>404</v>
      </c>
      <c r="D1683" s="16" t="s">
        <v>3129</v>
      </c>
      <c r="E1683" s="18" t="s">
        <v>20192</v>
      </c>
      <c r="F1683" s="17">
        <v>41743</v>
      </c>
      <c r="G1683" s="14">
        <v>-56640</v>
      </c>
    </row>
    <row r="1684" spans="1:7" ht="25.5" x14ac:dyDescent="0.25">
      <c r="A1684" s="1"/>
      <c r="B1684" s="15" t="s">
        <v>403</v>
      </c>
      <c r="C1684" s="16" t="s">
        <v>404</v>
      </c>
      <c r="D1684" s="16" t="s">
        <v>3130</v>
      </c>
      <c r="E1684" s="18" t="s">
        <v>20192</v>
      </c>
      <c r="F1684" s="17">
        <v>41743</v>
      </c>
      <c r="G1684" s="14">
        <v>-28320</v>
      </c>
    </row>
    <row r="1685" spans="1:7" ht="25.5" x14ac:dyDescent="0.25">
      <c r="A1685" s="1"/>
      <c r="B1685" s="10" t="s">
        <v>403</v>
      </c>
      <c r="C1685" s="11" t="s">
        <v>404</v>
      </c>
      <c r="D1685" s="11" t="s">
        <v>3131</v>
      </c>
      <c r="E1685" s="12" t="s">
        <v>20192</v>
      </c>
      <c r="F1685" s="13">
        <v>41743</v>
      </c>
      <c r="G1685" s="14">
        <v>-84960</v>
      </c>
    </row>
    <row r="1686" spans="1:7" ht="25.5" x14ac:dyDescent="0.25">
      <c r="A1686" s="1"/>
      <c r="B1686" s="10" t="s">
        <v>403</v>
      </c>
      <c r="C1686" s="11" t="s">
        <v>404</v>
      </c>
      <c r="D1686" s="11" t="s">
        <v>3132</v>
      </c>
      <c r="E1686" s="12" t="s">
        <v>20192</v>
      </c>
      <c r="F1686" s="13">
        <v>41743</v>
      </c>
      <c r="G1686" s="14">
        <v>-28320</v>
      </c>
    </row>
    <row r="1687" spans="1:7" ht="25.5" x14ac:dyDescent="0.25">
      <c r="A1687" s="1"/>
      <c r="B1687" s="15" t="s">
        <v>403</v>
      </c>
      <c r="C1687" s="16" t="s">
        <v>404</v>
      </c>
      <c r="D1687" s="16" t="s">
        <v>3133</v>
      </c>
      <c r="E1687" s="18" t="s">
        <v>20192</v>
      </c>
      <c r="F1687" s="17">
        <v>41743</v>
      </c>
      <c r="G1687" s="14">
        <v>-28320</v>
      </c>
    </row>
    <row r="1688" spans="1:7" ht="25.5" x14ac:dyDescent="0.25">
      <c r="A1688" s="1"/>
      <c r="B1688" s="15" t="s">
        <v>3201</v>
      </c>
      <c r="C1688" s="16"/>
      <c r="D1688" s="16" t="s">
        <v>3202</v>
      </c>
      <c r="E1688" s="18" t="s">
        <v>3203</v>
      </c>
      <c r="F1688" s="17">
        <v>41744</v>
      </c>
      <c r="G1688" s="14">
        <v>-69589.56</v>
      </c>
    </row>
    <row r="1689" spans="1:7" ht="25.5" x14ac:dyDescent="0.25">
      <c r="A1689" s="1"/>
      <c r="B1689" s="15" t="s">
        <v>3204</v>
      </c>
      <c r="C1689" s="16"/>
      <c r="D1689" s="16" t="s">
        <v>3205</v>
      </c>
      <c r="E1689" s="18" t="s">
        <v>3206</v>
      </c>
      <c r="F1689" s="17">
        <v>41744</v>
      </c>
      <c r="G1689" s="14">
        <v>-62390.64</v>
      </c>
    </row>
    <row r="1690" spans="1:7" ht="25.5" x14ac:dyDescent="0.25">
      <c r="A1690" s="1"/>
      <c r="B1690" s="10" t="s">
        <v>3207</v>
      </c>
      <c r="C1690" s="11"/>
      <c r="D1690" s="11" t="s">
        <v>3208</v>
      </c>
      <c r="E1690" s="12" t="s">
        <v>3209</v>
      </c>
      <c r="F1690" s="13">
        <v>41744</v>
      </c>
      <c r="G1690" s="14">
        <v>-68389.740000000005</v>
      </c>
    </row>
    <row r="1691" spans="1:7" ht="25.5" x14ac:dyDescent="0.25">
      <c r="A1691" s="1"/>
      <c r="B1691" s="10" t="s">
        <v>3210</v>
      </c>
      <c r="C1691" s="11"/>
      <c r="D1691" s="11" t="s">
        <v>3211</v>
      </c>
      <c r="E1691" s="12" t="s">
        <v>3212</v>
      </c>
      <c r="F1691" s="13">
        <v>41744</v>
      </c>
      <c r="G1691" s="14">
        <v>-63590.46</v>
      </c>
    </row>
    <row r="1692" spans="1:7" ht="25.5" x14ac:dyDescent="0.25">
      <c r="A1692" s="1"/>
      <c r="B1692" s="10" t="s">
        <v>3213</v>
      </c>
      <c r="C1692" s="11"/>
      <c r="D1692" s="11" t="s">
        <v>3214</v>
      </c>
      <c r="E1692" s="12" t="s">
        <v>3215</v>
      </c>
      <c r="F1692" s="13">
        <v>41744</v>
      </c>
      <c r="G1692" s="14">
        <v>-40770.39</v>
      </c>
    </row>
    <row r="1693" spans="1:7" ht="25.5" x14ac:dyDescent="0.25">
      <c r="A1693" s="1"/>
      <c r="B1693" s="15" t="s">
        <v>3216</v>
      </c>
      <c r="C1693" s="16"/>
      <c r="D1693" s="16" t="s">
        <v>3217</v>
      </c>
      <c r="E1693" s="18" t="s">
        <v>3218</v>
      </c>
      <c r="F1693" s="17">
        <v>41744</v>
      </c>
      <c r="G1693" s="14">
        <v>-81540.78</v>
      </c>
    </row>
    <row r="1694" spans="1:7" x14ac:dyDescent="0.25">
      <c r="A1694" s="1"/>
      <c r="B1694" s="15" t="s">
        <v>3219</v>
      </c>
      <c r="C1694" s="16"/>
      <c r="D1694" s="16" t="s">
        <v>3220</v>
      </c>
      <c r="E1694" s="18" t="s">
        <v>10300</v>
      </c>
      <c r="F1694" s="17">
        <v>41744</v>
      </c>
      <c r="G1694" s="14">
        <v>-545394.31999999995</v>
      </c>
    </row>
    <row r="1695" spans="1:7" x14ac:dyDescent="0.25">
      <c r="A1695" s="1"/>
      <c r="B1695" s="10" t="s">
        <v>3219</v>
      </c>
      <c r="C1695" s="11"/>
      <c r="D1695" s="11" t="s">
        <v>3220</v>
      </c>
      <c r="E1695" s="12" t="s">
        <v>3220</v>
      </c>
      <c r="F1695" s="13">
        <v>41744</v>
      </c>
      <c r="G1695" s="14">
        <v>109078.86</v>
      </c>
    </row>
    <row r="1696" spans="1:7" x14ac:dyDescent="0.25">
      <c r="A1696" s="1"/>
      <c r="B1696" s="10" t="s">
        <v>3221</v>
      </c>
      <c r="C1696" s="11"/>
      <c r="D1696" s="11" t="s">
        <v>3222</v>
      </c>
      <c r="E1696" s="12" t="s">
        <v>20014</v>
      </c>
      <c r="F1696" s="13">
        <v>41744</v>
      </c>
      <c r="G1696" s="14">
        <v>-118800</v>
      </c>
    </row>
    <row r="1697" spans="1:7" x14ac:dyDescent="0.25">
      <c r="A1697" s="1"/>
      <c r="B1697" s="10" t="s">
        <v>3223</v>
      </c>
      <c r="C1697" s="11"/>
      <c r="D1697" s="11" t="s">
        <v>3224</v>
      </c>
      <c r="E1697" s="12" t="s">
        <v>20033</v>
      </c>
      <c r="F1697" s="13">
        <v>41744</v>
      </c>
      <c r="G1697" s="14">
        <v>-118800</v>
      </c>
    </row>
    <row r="1698" spans="1:7" x14ac:dyDescent="0.25">
      <c r="A1698" s="1"/>
      <c r="B1698" s="15" t="s">
        <v>3225</v>
      </c>
      <c r="C1698" s="16"/>
      <c r="D1698" s="16" t="s">
        <v>3226</v>
      </c>
      <c r="E1698" s="18" t="s">
        <v>20014</v>
      </c>
      <c r="F1698" s="17">
        <v>41744</v>
      </c>
      <c r="G1698" s="14">
        <v>-237600</v>
      </c>
    </row>
    <row r="1699" spans="1:7" x14ac:dyDescent="0.25">
      <c r="A1699" s="1"/>
      <c r="B1699" s="10" t="s">
        <v>3228</v>
      </c>
      <c r="C1699" s="11"/>
      <c r="D1699" s="11" t="s">
        <v>3229</v>
      </c>
      <c r="E1699" s="12" t="s">
        <v>20014</v>
      </c>
      <c r="F1699" s="13">
        <v>41744</v>
      </c>
      <c r="G1699" s="14">
        <v>-540000</v>
      </c>
    </row>
    <row r="1700" spans="1:7" x14ac:dyDescent="0.25">
      <c r="A1700" s="1"/>
      <c r="B1700" s="10" t="s">
        <v>3194</v>
      </c>
      <c r="C1700" s="11" t="s">
        <v>3195</v>
      </c>
      <c r="D1700" s="11" t="s">
        <v>3196</v>
      </c>
      <c r="E1700" s="12" t="s">
        <v>3196</v>
      </c>
      <c r="F1700" s="13">
        <v>41744</v>
      </c>
      <c r="G1700" s="14">
        <v>203158.63</v>
      </c>
    </row>
    <row r="1701" spans="1:7" x14ac:dyDescent="0.25">
      <c r="A1701" s="1"/>
      <c r="B1701" s="10" t="s">
        <v>3194</v>
      </c>
      <c r="C1701" s="11" t="s">
        <v>3195</v>
      </c>
      <c r="D1701" s="11" t="s">
        <v>3196</v>
      </c>
      <c r="E1701" s="12" t="s">
        <v>19978</v>
      </c>
      <c r="F1701" s="13">
        <v>41744</v>
      </c>
      <c r="G1701" s="14">
        <v>-933716.37</v>
      </c>
    </row>
    <row r="1702" spans="1:7" ht="25.5" x14ac:dyDescent="0.25">
      <c r="A1702" s="1"/>
      <c r="B1702" s="10" t="s">
        <v>403</v>
      </c>
      <c r="C1702" s="11" t="s">
        <v>404</v>
      </c>
      <c r="D1702" s="11" t="s">
        <v>3197</v>
      </c>
      <c r="E1702" s="12" t="s">
        <v>20193</v>
      </c>
      <c r="F1702" s="13">
        <v>41744</v>
      </c>
      <c r="G1702" s="14">
        <v>-56640</v>
      </c>
    </row>
    <row r="1703" spans="1:7" ht="25.5" x14ac:dyDescent="0.25">
      <c r="A1703" s="1"/>
      <c r="B1703" s="10" t="s">
        <v>403</v>
      </c>
      <c r="C1703" s="11" t="s">
        <v>404</v>
      </c>
      <c r="D1703" s="11" t="s">
        <v>3198</v>
      </c>
      <c r="E1703" s="12" t="s">
        <v>20193</v>
      </c>
      <c r="F1703" s="13">
        <v>41744</v>
      </c>
      <c r="G1703" s="14">
        <v>-56640</v>
      </c>
    </row>
    <row r="1704" spans="1:7" ht="25.5" x14ac:dyDescent="0.25">
      <c r="A1704" s="1"/>
      <c r="B1704" s="10" t="s">
        <v>403</v>
      </c>
      <c r="C1704" s="11" t="s">
        <v>404</v>
      </c>
      <c r="D1704" s="11" t="s">
        <v>3199</v>
      </c>
      <c r="E1704" s="12" t="s">
        <v>20193</v>
      </c>
      <c r="F1704" s="13">
        <v>41744</v>
      </c>
      <c r="G1704" s="14">
        <v>-56640</v>
      </c>
    </row>
    <row r="1705" spans="1:7" ht="25.5" x14ac:dyDescent="0.25">
      <c r="A1705" s="1"/>
      <c r="B1705" s="10" t="s">
        <v>403</v>
      </c>
      <c r="C1705" s="11" t="s">
        <v>404</v>
      </c>
      <c r="D1705" s="11" t="s">
        <v>3200</v>
      </c>
      <c r="E1705" s="12" t="s">
        <v>20193</v>
      </c>
      <c r="F1705" s="13">
        <v>41744</v>
      </c>
      <c r="G1705" s="14">
        <v>-28320</v>
      </c>
    </row>
    <row r="1706" spans="1:7" x14ac:dyDescent="0.25">
      <c r="A1706" s="1"/>
      <c r="B1706" s="10" t="s">
        <v>3230</v>
      </c>
      <c r="C1706" s="11"/>
      <c r="D1706" s="11" t="s">
        <v>3231</v>
      </c>
      <c r="E1706" s="12" t="s">
        <v>19978</v>
      </c>
      <c r="F1706" s="13">
        <v>41744</v>
      </c>
      <c r="G1706" s="14">
        <v>-1389049.77</v>
      </c>
    </row>
    <row r="1707" spans="1:7" x14ac:dyDescent="0.25">
      <c r="A1707" s="1"/>
      <c r="B1707" s="10" t="s">
        <v>3230</v>
      </c>
      <c r="C1707" s="11"/>
      <c r="D1707" s="11" t="s">
        <v>3231</v>
      </c>
      <c r="E1707" s="12" t="s">
        <v>3231</v>
      </c>
      <c r="F1707" s="13">
        <v>41744</v>
      </c>
      <c r="G1707" s="14">
        <v>277809.95</v>
      </c>
    </row>
    <row r="1708" spans="1:7" x14ac:dyDescent="0.25">
      <c r="A1708" s="1"/>
      <c r="B1708" s="15" t="s">
        <v>3232</v>
      </c>
      <c r="C1708" s="16"/>
      <c r="D1708" s="16" t="s">
        <v>3233</v>
      </c>
      <c r="E1708" s="18" t="s">
        <v>19586</v>
      </c>
      <c r="F1708" s="17">
        <v>41745</v>
      </c>
      <c r="G1708" s="14">
        <v>-23600</v>
      </c>
    </row>
    <row r="1709" spans="1:7" x14ac:dyDescent="0.25">
      <c r="A1709" s="1"/>
      <c r="B1709" s="10" t="s">
        <v>1662</v>
      </c>
      <c r="C1709" s="11" t="s">
        <v>1663</v>
      </c>
      <c r="D1709" s="11" t="s">
        <v>3234</v>
      </c>
      <c r="E1709" s="12" t="s">
        <v>19733</v>
      </c>
      <c r="F1709" s="13">
        <v>41745</v>
      </c>
      <c r="G1709" s="14">
        <v>-162640</v>
      </c>
    </row>
    <row r="1710" spans="1:7" ht="25.5" x14ac:dyDescent="0.25">
      <c r="A1710" s="1"/>
      <c r="B1710" s="10" t="s">
        <v>3235</v>
      </c>
      <c r="C1710" s="11"/>
      <c r="D1710" s="11" t="s">
        <v>3236</v>
      </c>
      <c r="E1710" s="12" t="s">
        <v>3237</v>
      </c>
      <c r="F1710" s="13">
        <v>41745</v>
      </c>
      <c r="G1710" s="14">
        <v>-34194.870000000003</v>
      </c>
    </row>
    <row r="1711" spans="1:7" ht="25.5" x14ac:dyDescent="0.25">
      <c r="A1711" s="1"/>
      <c r="B1711" s="15" t="s">
        <v>1830</v>
      </c>
      <c r="C1711" s="16"/>
      <c r="D1711" s="16" t="s">
        <v>3238</v>
      </c>
      <c r="E1711" s="18" t="s">
        <v>3239</v>
      </c>
      <c r="F1711" s="17">
        <v>41745</v>
      </c>
      <c r="G1711" s="14">
        <v>-40000</v>
      </c>
    </row>
    <row r="1712" spans="1:7" ht="25.5" x14ac:dyDescent="0.25">
      <c r="A1712" s="1"/>
      <c r="B1712" s="10" t="s">
        <v>3053</v>
      </c>
      <c r="C1712" s="11"/>
      <c r="D1712" s="11" t="s">
        <v>3240</v>
      </c>
      <c r="E1712" s="12" t="s">
        <v>3241</v>
      </c>
      <c r="F1712" s="13">
        <v>41745</v>
      </c>
      <c r="G1712" s="14">
        <v>-64790.28</v>
      </c>
    </row>
    <row r="1713" spans="1:7" ht="25.5" x14ac:dyDescent="0.25">
      <c r="A1713" s="1"/>
      <c r="B1713" s="10" t="s">
        <v>3242</v>
      </c>
      <c r="C1713" s="11"/>
      <c r="D1713" s="11" t="s">
        <v>3243</v>
      </c>
      <c r="E1713" s="12" t="s">
        <v>3244</v>
      </c>
      <c r="F1713" s="13">
        <v>41745</v>
      </c>
      <c r="G1713" s="14">
        <v>-68389.740000000005</v>
      </c>
    </row>
    <row r="1714" spans="1:7" ht="25.5" x14ac:dyDescent="0.25">
      <c r="A1714" s="1"/>
      <c r="B1714" s="10" t="s">
        <v>3245</v>
      </c>
      <c r="C1714" s="11"/>
      <c r="D1714" s="11" t="s">
        <v>3246</v>
      </c>
      <c r="E1714" s="12" t="s">
        <v>3247</v>
      </c>
      <c r="F1714" s="13">
        <v>41745</v>
      </c>
      <c r="G1714" s="14">
        <v>-22359.24</v>
      </c>
    </row>
    <row r="1715" spans="1:7" ht="25.5" x14ac:dyDescent="0.25">
      <c r="A1715" s="1"/>
      <c r="B1715" s="10" t="s">
        <v>3248</v>
      </c>
      <c r="C1715" s="11"/>
      <c r="D1715" s="11" t="s">
        <v>3249</v>
      </c>
      <c r="E1715" s="12" t="s">
        <v>3250</v>
      </c>
      <c r="F1715" s="13">
        <v>41745</v>
      </c>
      <c r="G1715" s="14">
        <v>-47202.84</v>
      </c>
    </row>
    <row r="1716" spans="1:7" ht="25.5" x14ac:dyDescent="0.25">
      <c r="A1716" s="1"/>
      <c r="B1716" s="10" t="s">
        <v>3251</v>
      </c>
      <c r="C1716" s="11"/>
      <c r="D1716" s="11" t="s">
        <v>3252</v>
      </c>
      <c r="E1716" s="12" t="s">
        <v>3253</v>
      </c>
      <c r="F1716" s="13">
        <v>41745</v>
      </c>
      <c r="G1716" s="14">
        <v>-23601.42</v>
      </c>
    </row>
    <row r="1717" spans="1:7" ht="25.5" x14ac:dyDescent="0.25">
      <c r="A1717" s="1"/>
      <c r="B1717" s="10" t="s">
        <v>3254</v>
      </c>
      <c r="C1717" s="11"/>
      <c r="D1717" s="11" t="s">
        <v>3255</v>
      </c>
      <c r="E1717" s="12" t="s">
        <v>3256</v>
      </c>
      <c r="F1717" s="13">
        <v>41745</v>
      </c>
      <c r="G1717" s="14">
        <v>-34794.78</v>
      </c>
    </row>
    <row r="1718" spans="1:7" ht="25.5" x14ac:dyDescent="0.25">
      <c r="A1718" s="1"/>
      <c r="B1718" s="15" t="s">
        <v>3257</v>
      </c>
      <c r="C1718" s="16"/>
      <c r="D1718" s="16" t="s">
        <v>3258</v>
      </c>
      <c r="E1718" s="18" t="s">
        <v>3259</v>
      </c>
      <c r="F1718" s="17">
        <v>41745</v>
      </c>
      <c r="G1718" s="14">
        <v>-32395.14</v>
      </c>
    </row>
    <row r="1719" spans="1:7" ht="25.5" x14ac:dyDescent="0.25">
      <c r="A1719" s="1"/>
      <c r="B1719" s="10" t="s">
        <v>3260</v>
      </c>
      <c r="C1719" s="11"/>
      <c r="D1719" s="11" t="s">
        <v>3261</v>
      </c>
      <c r="E1719" s="12" t="s">
        <v>3262</v>
      </c>
      <c r="F1719" s="13">
        <v>41745</v>
      </c>
      <c r="G1719" s="14">
        <v>-20396.939999999999</v>
      </c>
    </row>
    <row r="1720" spans="1:7" ht="25.5" x14ac:dyDescent="0.25">
      <c r="A1720" s="1"/>
      <c r="B1720" s="10" t="s">
        <v>3263</v>
      </c>
      <c r="C1720" s="11"/>
      <c r="D1720" s="11" t="s">
        <v>3264</v>
      </c>
      <c r="E1720" s="12" t="s">
        <v>3265</v>
      </c>
      <c r="F1720" s="13">
        <v>41745</v>
      </c>
      <c r="G1720" s="14">
        <v>-34794.78</v>
      </c>
    </row>
    <row r="1721" spans="1:7" ht="25.5" x14ac:dyDescent="0.25">
      <c r="A1721" s="1"/>
      <c r="B1721" s="10" t="s">
        <v>3266</v>
      </c>
      <c r="C1721" s="11"/>
      <c r="D1721" s="11" t="s">
        <v>3267</v>
      </c>
      <c r="E1721" s="12" t="s">
        <v>3268</v>
      </c>
      <c r="F1721" s="13">
        <v>41745</v>
      </c>
      <c r="G1721" s="14">
        <v>-34194.870000000003</v>
      </c>
    </row>
    <row r="1722" spans="1:7" ht="25.5" x14ac:dyDescent="0.25">
      <c r="A1722" s="1"/>
      <c r="B1722" s="10" t="s">
        <v>3269</v>
      </c>
      <c r="C1722" s="11"/>
      <c r="D1722" s="11" t="s">
        <v>3270</v>
      </c>
      <c r="E1722" s="12" t="s">
        <v>3271</v>
      </c>
      <c r="F1722" s="13">
        <v>41745</v>
      </c>
      <c r="G1722" s="14">
        <v>-25034.45</v>
      </c>
    </row>
    <row r="1723" spans="1:7" ht="25.5" x14ac:dyDescent="0.25">
      <c r="A1723" s="1"/>
      <c r="B1723" s="15" t="s">
        <v>3272</v>
      </c>
      <c r="C1723" s="16"/>
      <c r="D1723" s="16" t="s">
        <v>3273</v>
      </c>
      <c r="E1723" s="18" t="s">
        <v>3274</v>
      </c>
      <c r="F1723" s="17">
        <v>41745</v>
      </c>
      <c r="G1723" s="14">
        <v>-40770.39</v>
      </c>
    </row>
    <row r="1724" spans="1:7" ht="25.5" x14ac:dyDescent="0.25">
      <c r="A1724" s="1"/>
      <c r="B1724" s="10" t="s">
        <v>3275</v>
      </c>
      <c r="C1724" s="11"/>
      <c r="D1724" s="11" t="s">
        <v>3276</v>
      </c>
      <c r="E1724" s="12" t="s">
        <v>3277</v>
      </c>
      <c r="F1724" s="13">
        <v>41745</v>
      </c>
      <c r="G1724" s="14">
        <v>-20996.85</v>
      </c>
    </row>
    <row r="1725" spans="1:7" ht="25.5" x14ac:dyDescent="0.25">
      <c r="A1725" s="1"/>
      <c r="B1725" s="10" t="s">
        <v>3278</v>
      </c>
      <c r="C1725" s="11"/>
      <c r="D1725" s="11" t="s">
        <v>3279</v>
      </c>
      <c r="E1725" s="12" t="s">
        <v>3280</v>
      </c>
      <c r="F1725" s="13">
        <v>41745</v>
      </c>
      <c r="G1725" s="14">
        <v>-29395.59</v>
      </c>
    </row>
    <row r="1726" spans="1:7" ht="25.5" x14ac:dyDescent="0.25">
      <c r="A1726" s="1"/>
      <c r="B1726" s="10" t="s">
        <v>3281</v>
      </c>
      <c r="C1726" s="11"/>
      <c r="D1726" s="11" t="s">
        <v>3282</v>
      </c>
      <c r="E1726" s="12" t="s">
        <v>3283</v>
      </c>
      <c r="F1726" s="13">
        <v>41745</v>
      </c>
      <c r="G1726" s="14">
        <v>-25196.22</v>
      </c>
    </row>
    <row r="1727" spans="1:7" ht="25.5" x14ac:dyDescent="0.25">
      <c r="A1727" s="1"/>
      <c r="B1727" s="10" t="s">
        <v>3284</v>
      </c>
      <c r="C1727" s="11"/>
      <c r="D1727" s="11" t="s">
        <v>3285</v>
      </c>
      <c r="E1727" s="12" t="s">
        <v>3286</v>
      </c>
      <c r="F1727" s="13">
        <v>41745</v>
      </c>
      <c r="G1727" s="14">
        <v>-34194.870000000003</v>
      </c>
    </row>
    <row r="1728" spans="1:7" x14ac:dyDescent="0.25">
      <c r="A1728" s="1"/>
      <c r="B1728" s="15" t="s">
        <v>3287</v>
      </c>
      <c r="C1728" s="16" t="s">
        <v>3288</v>
      </c>
      <c r="D1728" s="16" t="s">
        <v>3289</v>
      </c>
      <c r="E1728" s="18" t="s">
        <v>19775</v>
      </c>
      <c r="F1728" s="17">
        <v>41746</v>
      </c>
      <c r="G1728" s="14">
        <v>-30000</v>
      </c>
    </row>
    <row r="1729" spans="1:7" ht="25.5" x14ac:dyDescent="0.25">
      <c r="A1729" s="1"/>
      <c r="B1729" s="10" t="s">
        <v>3290</v>
      </c>
      <c r="C1729" s="11"/>
      <c r="D1729" s="11" t="s">
        <v>3285</v>
      </c>
      <c r="E1729" s="12" t="s">
        <v>3291</v>
      </c>
      <c r="F1729" s="13">
        <v>41746</v>
      </c>
      <c r="G1729" s="14">
        <v>-26333.58</v>
      </c>
    </row>
    <row r="1730" spans="1:7" ht="25.5" x14ac:dyDescent="0.25">
      <c r="A1730" s="1"/>
      <c r="B1730" s="10" t="s">
        <v>3292</v>
      </c>
      <c r="C1730" s="11"/>
      <c r="D1730" s="11" t="s">
        <v>3293</v>
      </c>
      <c r="E1730" s="12" t="s">
        <v>3291</v>
      </c>
      <c r="F1730" s="13">
        <v>41746</v>
      </c>
      <c r="G1730" s="14">
        <v>-21945.18</v>
      </c>
    </row>
    <row r="1731" spans="1:7" ht="25.5" x14ac:dyDescent="0.25">
      <c r="A1731" s="1"/>
      <c r="B1731" s="10" t="s">
        <v>3294</v>
      </c>
      <c r="C1731" s="11"/>
      <c r="D1731" s="11" t="s">
        <v>3295</v>
      </c>
      <c r="E1731" s="12" t="s">
        <v>3296</v>
      </c>
      <c r="F1731" s="13">
        <v>41746</v>
      </c>
      <c r="G1731" s="14">
        <v>-40770.39</v>
      </c>
    </row>
    <row r="1732" spans="1:7" ht="25.5" x14ac:dyDescent="0.25">
      <c r="A1732" s="1"/>
      <c r="B1732" s="10" t="s">
        <v>3297</v>
      </c>
      <c r="C1732" s="11"/>
      <c r="D1732" s="11" t="s">
        <v>3298</v>
      </c>
      <c r="E1732" s="12" t="s">
        <v>3299</v>
      </c>
      <c r="F1732" s="13">
        <v>41746</v>
      </c>
      <c r="G1732" s="14">
        <v>-22773.3</v>
      </c>
    </row>
    <row r="1733" spans="1:7" ht="25.5" x14ac:dyDescent="0.25">
      <c r="A1733" s="1"/>
      <c r="B1733" s="10" t="s">
        <v>2822</v>
      </c>
      <c r="C1733" s="11" t="s">
        <v>2823</v>
      </c>
      <c r="D1733" s="11" t="s">
        <v>2429</v>
      </c>
      <c r="E1733" s="12" t="s">
        <v>19578</v>
      </c>
      <c r="F1733" s="13">
        <v>41750</v>
      </c>
      <c r="G1733" s="14">
        <v>-35400</v>
      </c>
    </row>
    <row r="1734" spans="1:7" x14ac:dyDescent="0.25">
      <c r="A1734" s="1"/>
      <c r="B1734" s="10" t="s">
        <v>3300</v>
      </c>
      <c r="C1734" s="11"/>
      <c r="D1734" s="11" t="s">
        <v>3301</v>
      </c>
      <c r="E1734" s="12" t="s">
        <v>539</v>
      </c>
      <c r="F1734" s="13">
        <v>41751</v>
      </c>
      <c r="G1734" s="14">
        <v>-75000</v>
      </c>
    </row>
    <row r="1735" spans="1:7" x14ac:dyDescent="0.25">
      <c r="A1735" s="1"/>
      <c r="B1735" s="15" t="s">
        <v>2888</v>
      </c>
      <c r="C1735" s="16"/>
      <c r="D1735" s="16" t="s">
        <v>3302</v>
      </c>
      <c r="E1735" s="18" t="s">
        <v>19969</v>
      </c>
      <c r="F1735" s="17">
        <v>41751</v>
      </c>
      <c r="G1735" s="14">
        <v>-118000</v>
      </c>
    </row>
    <row r="1736" spans="1:7" x14ac:dyDescent="0.25">
      <c r="A1736" s="1"/>
      <c r="B1736" s="10" t="s">
        <v>3303</v>
      </c>
      <c r="C1736" s="11"/>
      <c r="D1736" s="11" t="s">
        <v>3304</v>
      </c>
      <c r="E1736" s="12" t="s">
        <v>20026</v>
      </c>
      <c r="F1736" s="13">
        <v>41751</v>
      </c>
      <c r="G1736" s="14">
        <v>-19470</v>
      </c>
    </row>
    <row r="1737" spans="1:7" x14ac:dyDescent="0.25">
      <c r="A1737" s="1"/>
      <c r="B1737" s="10" t="s">
        <v>2332</v>
      </c>
      <c r="C1737" s="11"/>
      <c r="D1737" s="11" t="s">
        <v>3305</v>
      </c>
      <c r="E1737" s="12" t="s">
        <v>20117</v>
      </c>
      <c r="F1737" s="13">
        <v>41751</v>
      </c>
      <c r="G1737" s="14">
        <v>-25000</v>
      </c>
    </row>
    <row r="1738" spans="1:7" ht="25.5" x14ac:dyDescent="0.25">
      <c r="A1738" s="1"/>
      <c r="B1738" s="15" t="s">
        <v>3306</v>
      </c>
      <c r="C1738" s="16"/>
      <c r="D1738" s="16" t="s">
        <v>3307</v>
      </c>
      <c r="E1738" s="18" t="s">
        <v>3308</v>
      </c>
      <c r="F1738" s="17">
        <v>41752</v>
      </c>
      <c r="G1738" s="14">
        <v>-34194.870000000003</v>
      </c>
    </row>
    <row r="1739" spans="1:7" ht="25.5" x14ac:dyDescent="0.25">
      <c r="A1739" s="1"/>
      <c r="B1739" s="10" t="s">
        <v>3309</v>
      </c>
      <c r="C1739" s="11"/>
      <c r="D1739" s="11" t="s">
        <v>3310</v>
      </c>
      <c r="E1739" s="12" t="s">
        <v>3308</v>
      </c>
      <c r="F1739" s="13">
        <v>41752</v>
      </c>
      <c r="G1739" s="14">
        <v>-34194.870000000003</v>
      </c>
    </row>
    <row r="1740" spans="1:7" ht="25.5" x14ac:dyDescent="0.25">
      <c r="A1740" s="1"/>
      <c r="B1740" s="10" t="s">
        <v>3311</v>
      </c>
      <c r="C1740" s="11"/>
      <c r="D1740" s="11" t="s">
        <v>3312</v>
      </c>
      <c r="E1740" s="12" t="s">
        <v>3313</v>
      </c>
      <c r="F1740" s="13">
        <v>41752</v>
      </c>
      <c r="G1740" s="14">
        <v>-20996.85</v>
      </c>
    </row>
    <row r="1741" spans="1:7" x14ac:dyDescent="0.25">
      <c r="A1741" s="1"/>
      <c r="B1741" s="10" t="s">
        <v>1042</v>
      </c>
      <c r="C1741" s="11"/>
      <c r="D1741" s="11" t="s">
        <v>3314</v>
      </c>
      <c r="E1741" s="12" t="s">
        <v>19986</v>
      </c>
      <c r="F1741" s="13">
        <v>41752</v>
      </c>
      <c r="G1741" s="14">
        <v>-100000</v>
      </c>
    </row>
    <row r="1742" spans="1:7" x14ac:dyDescent="0.25">
      <c r="A1742" s="1"/>
      <c r="B1742" s="10" t="s">
        <v>1042</v>
      </c>
      <c r="C1742" s="11"/>
      <c r="D1742" s="11" t="s">
        <v>3315</v>
      </c>
      <c r="E1742" s="12" t="s">
        <v>19987</v>
      </c>
      <c r="F1742" s="13">
        <v>41752</v>
      </c>
      <c r="G1742" s="14">
        <v>-100000</v>
      </c>
    </row>
    <row r="1743" spans="1:7" x14ac:dyDescent="0.25">
      <c r="A1743" s="1"/>
      <c r="B1743" s="10" t="s">
        <v>3316</v>
      </c>
      <c r="C1743" s="11"/>
      <c r="D1743" s="11" t="s">
        <v>3317</v>
      </c>
      <c r="E1743" s="12" t="s">
        <v>20072</v>
      </c>
      <c r="F1743" s="13">
        <v>41753</v>
      </c>
      <c r="G1743" s="14">
        <v>-119340</v>
      </c>
    </row>
    <row r="1744" spans="1:7" ht="25.5" x14ac:dyDescent="0.25">
      <c r="A1744" s="1"/>
      <c r="B1744" s="10" t="s">
        <v>3318</v>
      </c>
      <c r="C1744" s="11"/>
      <c r="D1744" s="11" t="s">
        <v>3319</v>
      </c>
      <c r="E1744" s="12" t="s">
        <v>19578</v>
      </c>
      <c r="F1744" s="13">
        <v>41754</v>
      </c>
      <c r="G1744" s="14">
        <v>-11800</v>
      </c>
    </row>
    <row r="1745" spans="1:7" ht="25.5" x14ac:dyDescent="0.25">
      <c r="A1745" s="1"/>
      <c r="B1745" s="10" t="s">
        <v>3320</v>
      </c>
      <c r="C1745" s="11"/>
      <c r="D1745" s="11" t="s">
        <v>3321</v>
      </c>
      <c r="E1745" s="12" t="s">
        <v>3322</v>
      </c>
      <c r="F1745" s="13">
        <v>41754</v>
      </c>
      <c r="G1745" s="14">
        <v>-68389.740000000005</v>
      </c>
    </row>
    <row r="1746" spans="1:7" ht="25.5" x14ac:dyDescent="0.25">
      <c r="A1746" s="1"/>
      <c r="B1746" s="15" t="s">
        <v>3323</v>
      </c>
      <c r="C1746" s="16"/>
      <c r="D1746" s="16" t="s">
        <v>3321</v>
      </c>
      <c r="E1746" s="18" t="s">
        <v>3324</v>
      </c>
      <c r="F1746" s="17">
        <v>41754</v>
      </c>
      <c r="G1746" s="14">
        <v>-22773.3</v>
      </c>
    </row>
    <row r="1747" spans="1:7" ht="25.5" x14ac:dyDescent="0.25">
      <c r="A1747" s="1"/>
      <c r="B1747" s="10" t="s">
        <v>3325</v>
      </c>
      <c r="C1747" s="11"/>
      <c r="D1747" s="11" t="s">
        <v>3321</v>
      </c>
      <c r="E1747" s="12" t="s">
        <v>3326</v>
      </c>
      <c r="F1747" s="13">
        <v>41754</v>
      </c>
      <c r="G1747" s="14">
        <v>-28321.02</v>
      </c>
    </row>
    <row r="1748" spans="1:7" ht="25.5" x14ac:dyDescent="0.25">
      <c r="A1748" s="1"/>
      <c r="B1748" s="10" t="s">
        <v>3327</v>
      </c>
      <c r="C1748" s="11"/>
      <c r="D1748" s="11" t="s">
        <v>3321</v>
      </c>
      <c r="E1748" s="12" t="s">
        <v>3328</v>
      </c>
      <c r="F1748" s="13">
        <v>41754</v>
      </c>
      <c r="G1748" s="14">
        <v>-34194.870000000003</v>
      </c>
    </row>
    <row r="1749" spans="1:7" x14ac:dyDescent="0.25">
      <c r="A1749" s="1"/>
      <c r="B1749" s="10" t="s">
        <v>3329</v>
      </c>
      <c r="C1749" s="11" t="s">
        <v>3330</v>
      </c>
      <c r="D1749" s="11" t="s">
        <v>3331</v>
      </c>
      <c r="E1749" s="12" t="s">
        <v>19675</v>
      </c>
      <c r="F1749" s="13">
        <v>41757</v>
      </c>
      <c r="G1749" s="14">
        <v>-329810</v>
      </c>
    </row>
    <row r="1750" spans="1:7" x14ac:dyDescent="0.25">
      <c r="A1750" s="1"/>
      <c r="B1750" s="10" t="s">
        <v>3332</v>
      </c>
      <c r="C1750" s="11" t="s">
        <v>3333</v>
      </c>
      <c r="D1750" s="11" t="s">
        <v>3334</v>
      </c>
      <c r="E1750" s="12" t="s">
        <v>3335</v>
      </c>
      <c r="F1750" s="13">
        <v>41758</v>
      </c>
      <c r="G1750" s="14">
        <v>-221427.25</v>
      </c>
    </row>
    <row r="1751" spans="1:7" ht="25.5" x14ac:dyDescent="0.25">
      <c r="A1751" s="1"/>
      <c r="B1751" s="10" t="s">
        <v>2982</v>
      </c>
      <c r="C1751" s="11" t="s">
        <v>2983</v>
      </c>
      <c r="D1751" s="11" t="s">
        <v>3336</v>
      </c>
      <c r="E1751" s="12" t="s">
        <v>19845</v>
      </c>
      <c r="F1751" s="13">
        <v>41758</v>
      </c>
      <c r="G1751" s="14">
        <v>-214701</v>
      </c>
    </row>
    <row r="1752" spans="1:7" ht="25.5" x14ac:dyDescent="0.25">
      <c r="A1752" s="1"/>
      <c r="B1752" s="15" t="s">
        <v>2982</v>
      </c>
      <c r="C1752" s="16" t="s">
        <v>2983</v>
      </c>
      <c r="D1752" s="16" t="s">
        <v>3337</v>
      </c>
      <c r="E1752" s="18" t="s">
        <v>19845</v>
      </c>
      <c r="F1752" s="17">
        <v>41758</v>
      </c>
      <c r="G1752" s="14">
        <v>-235563.4</v>
      </c>
    </row>
    <row r="1753" spans="1:7" ht="25.5" x14ac:dyDescent="0.25">
      <c r="A1753" s="1"/>
      <c r="B1753" s="15" t="s">
        <v>2982</v>
      </c>
      <c r="C1753" s="16" t="s">
        <v>2983</v>
      </c>
      <c r="D1753" s="16" t="s">
        <v>3338</v>
      </c>
      <c r="E1753" s="18" t="s">
        <v>19845</v>
      </c>
      <c r="F1753" s="17">
        <v>41758</v>
      </c>
      <c r="G1753" s="14">
        <v>-212046</v>
      </c>
    </row>
    <row r="1754" spans="1:7" ht="25.5" x14ac:dyDescent="0.25">
      <c r="A1754" s="1"/>
      <c r="B1754" s="10" t="s">
        <v>2982</v>
      </c>
      <c r="C1754" s="11" t="s">
        <v>2983</v>
      </c>
      <c r="D1754" s="11" t="s">
        <v>3339</v>
      </c>
      <c r="E1754" s="12" t="s">
        <v>19845</v>
      </c>
      <c r="F1754" s="13">
        <v>41758</v>
      </c>
      <c r="G1754" s="14">
        <v>-234820</v>
      </c>
    </row>
    <row r="1755" spans="1:7" ht="25.5" x14ac:dyDescent="0.25">
      <c r="A1755" s="1"/>
      <c r="B1755" s="10" t="s">
        <v>2982</v>
      </c>
      <c r="C1755" s="11" t="s">
        <v>2983</v>
      </c>
      <c r="D1755" s="11" t="s">
        <v>3340</v>
      </c>
      <c r="E1755" s="12" t="s">
        <v>19845</v>
      </c>
      <c r="F1755" s="13">
        <v>41758</v>
      </c>
      <c r="G1755" s="14">
        <v>-248685</v>
      </c>
    </row>
    <row r="1756" spans="1:7" x14ac:dyDescent="0.25">
      <c r="A1756" s="1"/>
      <c r="B1756" s="15" t="s">
        <v>3341</v>
      </c>
      <c r="C1756" s="16"/>
      <c r="D1756" s="16" t="s">
        <v>3342</v>
      </c>
      <c r="E1756" s="18" t="s">
        <v>20056</v>
      </c>
      <c r="F1756" s="17">
        <v>41758</v>
      </c>
      <c r="G1756" s="14">
        <v>-38940</v>
      </c>
    </row>
    <row r="1757" spans="1:7" x14ac:dyDescent="0.25">
      <c r="A1757" s="1"/>
      <c r="B1757" s="15" t="s">
        <v>2582</v>
      </c>
      <c r="C1757" s="16"/>
      <c r="D1757" s="16" t="s">
        <v>3343</v>
      </c>
      <c r="E1757" s="18" t="s">
        <v>20152</v>
      </c>
      <c r="F1757" s="17">
        <v>41758</v>
      </c>
      <c r="G1757" s="14">
        <v>-2950</v>
      </c>
    </row>
    <row r="1758" spans="1:7" ht="25.5" x14ac:dyDescent="0.25">
      <c r="A1758" s="1"/>
      <c r="B1758" s="10" t="s">
        <v>3344</v>
      </c>
      <c r="C1758" s="11" t="s">
        <v>3345</v>
      </c>
      <c r="D1758" s="11" t="s">
        <v>3346</v>
      </c>
      <c r="E1758" s="12" t="s">
        <v>19978</v>
      </c>
      <c r="F1758" s="13">
        <v>41758</v>
      </c>
      <c r="G1758" s="14">
        <v>-996200.01</v>
      </c>
    </row>
    <row r="1759" spans="1:7" ht="25.5" x14ac:dyDescent="0.25">
      <c r="A1759" s="1"/>
      <c r="B1759" s="10" t="s">
        <v>3347</v>
      </c>
      <c r="C1759" s="11"/>
      <c r="D1759" s="11" t="s">
        <v>3348</v>
      </c>
      <c r="E1759" s="12" t="s">
        <v>19574</v>
      </c>
      <c r="F1759" s="13">
        <v>41759</v>
      </c>
      <c r="G1759" s="14">
        <v>-9200</v>
      </c>
    </row>
    <row r="1760" spans="1:7" x14ac:dyDescent="0.25">
      <c r="A1760" s="1"/>
      <c r="B1760" s="15" t="s">
        <v>3349</v>
      </c>
      <c r="C1760" s="16"/>
      <c r="D1760" s="16" t="s">
        <v>3350</v>
      </c>
      <c r="E1760" s="18" t="s">
        <v>19581</v>
      </c>
      <c r="F1760" s="17">
        <v>41759</v>
      </c>
      <c r="G1760" s="14">
        <v>-23600</v>
      </c>
    </row>
    <row r="1761" spans="1:7" ht="25.5" x14ac:dyDescent="0.25">
      <c r="A1761" s="1"/>
      <c r="B1761" s="10" t="s">
        <v>3351</v>
      </c>
      <c r="C1761" s="11"/>
      <c r="D1761" s="11" t="s">
        <v>2915</v>
      </c>
      <c r="E1761" s="12" t="s">
        <v>19578</v>
      </c>
      <c r="F1761" s="13">
        <v>41759</v>
      </c>
      <c r="G1761" s="14">
        <v>-29500</v>
      </c>
    </row>
    <row r="1762" spans="1:7" ht="25.5" x14ac:dyDescent="0.25">
      <c r="A1762" s="1"/>
      <c r="B1762" s="10" t="s">
        <v>1844</v>
      </c>
      <c r="C1762" s="11" t="s">
        <v>1845</v>
      </c>
      <c r="D1762" s="11">
        <v>1577</v>
      </c>
      <c r="E1762" s="12" t="s">
        <v>3353</v>
      </c>
      <c r="F1762" s="13">
        <v>41759</v>
      </c>
      <c r="G1762" s="14">
        <v>-202400</v>
      </c>
    </row>
    <row r="1763" spans="1:7" ht="25.5" x14ac:dyDescent="0.25">
      <c r="A1763" s="1"/>
      <c r="B1763" s="10" t="s">
        <v>1844</v>
      </c>
      <c r="C1763" s="11" t="s">
        <v>1845</v>
      </c>
      <c r="D1763" s="11" t="s">
        <v>3354</v>
      </c>
      <c r="E1763" s="12" t="s">
        <v>3355</v>
      </c>
      <c r="F1763" s="13">
        <v>41759</v>
      </c>
      <c r="G1763" s="14">
        <v>-14000</v>
      </c>
    </row>
    <row r="1764" spans="1:7" ht="25.5" x14ac:dyDescent="0.25">
      <c r="A1764" s="1"/>
      <c r="B1764" s="15" t="s">
        <v>1844</v>
      </c>
      <c r="C1764" s="16" t="s">
        <v>1845</v>
      </c>
      <c r="D1764" s="16" t="s">
        <v>3356</v>
      </c>
      <c r="E1764" s="18" t="s">
        <v>3357</v>
      </c>
      <c r="F1764" s="17">
        <v>41759</v>
      </c>
      <c r="G1764" s="14">
        <v>-84400</v>
      </c>
    </row>
    <row r="1765" spans="1:7" ht="25.5" x14ac:dyDescent="0.25">
      <c r="A1765" s="1"/>
      <c r="B1765" s="15" t="s">
        <v>3374</v>
      </c>
      <c r="C1765" s="16"/>
      <c r="D1765" s="16" t="s">
        <v>3375</v>
      </c>
      <c r="E1765" s="18" t="s">
        <v>3376</v>
      </c>
      <c r="F1765" s="17">
        <v>41759</v>
      </c>
      <c r="G1765" s="14">
        <v>-14190</v>
      </c>
    </row>
    <row r="1766" spans="1:7" ht="25.5" x14ac:dyDescent="0.25">
      <c r="A1766" s="1"/>
      <c r="B1766" s="15" t="s">
        <v>2952</v>
      </c>
      <c r="C1766" s="16" t="s">
        <v>2953</v>
      </c>
      <c r="D1766" s="16">
        <v>6</v>
      </c>
      <c r="E1766" s="18" t="s">
        <v>3359</v>
      </c>
      <c r="F1766" s="17">
        <v>41759</v>
      </c>
      <c r="G1766" s="14">
        <v>-28480</v>
      </c>
    </row>
    <row r="1767" spans="1:7" ht="25.5" x14ac:dyDescent="0.25">
      <c r="A1767" s="1"/>
      <c r="B1767" s="15" t="s">
        <v>2952</v>
      </c>
      <c r="C1767" s="16" t="s">
        <v>2953</v>
      </c>
      <c r="D1767" s="16" t="s">
        <v>3360</v>
      </c>
      <c r="E1767" s="18" t="s">
        <v>3361</v>
      </c>
      <c r="F1767" s="17">
        <v>41759</v>
      </c>
      <c r="G1767" s="14">
        <v>-1000</v>
      </c>
    </row>
    <row r="1768" spans="1:7" ht="25.5" x14ac:dyDescent="0.25">
      <c r="A1768" s="1"/>
      <c r="B1768" s="10" t="s">
        <v>2952</v>
      </c>
      <c r="C1768" s="11" t="s">
        <v>2953</v>
      </c>
      <c r="D1768" s="11">
        <v>7</v>
      </c>
      <c r="E1768" s="12" t="s">
        <v>3359</v>
      </c>
      <c r="F1768" s="13">
        <v>41759</v>
      </c>
      <c r="G1768" s="14">
        <v>-23110.400000000001</v>
      </c>
    </row>
    <row r="1769" spans="1:7" ht="25.5" x14ac:dyDescent="0.25">
      <c r="A1769" s="1"/>
      <c r="B1769" s="15" t="s">
        <v>2952</v>
      </c>
      <c r="C1769" s="16" t="s">
        <v>2953</v>
      </c>
      <c r="D1769" s="16" t="s">
        <v>3363</v>
      </c>
      <c r="E1769" s="18" t="s">
        <v>3361</v>
      </c>
      <c r="F1769" s="17">
        <v>41759</v>
      </c>
      <c r="G1769" s="14">
        <v>-1000</v>
      </c>
    </row>
    <row r="1770" spans="1:7" ht="25.5" x14ac:dyDescent="0.25">
      <c r="A1770" s="1"/>
      <c r="B1770" s="10" t="s">
        <v>403</v>
      </c>
      <c r="C1770" s="11" t="s">
        <v>404</v>
      </c>
      <c r="D1770" s="11" t="s">
        <v>3364</v>
      </c>
      <c r="E1770" s="12" t="s">
        <v>19715</v>
      </c>
      <c r="F1770" s="13">
        <v>41759</v>
      </c>
      <c r="G1770" s="14">
        <v>-28320</v>
      </c>
    </row>
    <row r="1771" spans="1:7" ht="25.5" x14ac:dyDescent="0.25">
      <c r="A1771" s="1"/>
      <c r="B1771" s="15" t="s">
        <v>403</v>
      </c>
      <c r="C1771" s="16" t="s">
        <v>404</v>
      </c>
      <c r="D1771" s="16" t="s">
        <v>3365</v>
      </c>
      <c r="E1771" s="18" t="s">
        <v>20194</v>
      </c>
      <c r="F1771" s="17">
        <v>41759</v>
      </c>
      <c r="G1771" s="14">
        <v>-28320</v>
      </c>
    </row>
    <row r="1772" spans="1:7" ht="25.5" x14ac:dyDescent="0.25">
      <c r="A1772" s="1"/>
      <c r="B1772" s="15" t="s">
        <v>403</v>
      </c>
      <c r="C1772" s="16" t="s">
        <v>404</v>
      </c>
      <c r="D1772" s="16" t="s">
        <v>3366</v>
      </c>
      <c r="E1772" s="18" t="s">
        <v>20194</v>
      </c>
      <c r="F1772" s="17">
        <v>41759</v>
      </c>
      <c r="G1772" s="14">
        <v>-28320</v>
      </c>
    </row>
    <row r="1773" spans="1:7" ht="25.5" x14ac:dyDescent="0.25">
      <c r="A1773" s="1"/>
      <c r="B1773" s="10" t="s">
        <v>403</v>
      </c>
      <c r="C1773" s="11" t="s">
        <v>404</v>
      </c>
      <c r="D1773" s="11" t="s">
        <v>3367</v>
      </c>
      <c r="E1773" s="12" t="s">
        <v>20194</v>
      </c>
      <c r="F1773" s="13">
        <v>41759</v>
      </c>
      <c r="G1773" s="14">
        <v>-28320</v>
      </c>
    </row>
    <row r="1774" spans="1:7" ht="25.5" x14ac:dyDescent="0.25">
      <c r="A1774" s="1"/>
      <c r="B1774" s="15" t="s">
        <v>403</v>
      </c>
      <c r="C1774" s="16" t="s">
        <v>404</v>
      </c>
      <c r="D1774" s="16" t="s">
        <v>3368</v>
      </c>
      <c r="E1774" s="18" t="s">
        <v>20194</v>
      </c>
      <c r="F1774" s="17">
        <v>41759</v>
      </c>
      <c r="G1774" s="14">
        <v>-28320</v>
      </c>
    </row>
    <row r="1775" spans="1:7" ht="25.5" x14ac:dyDescent="0.25">
      <c r="A1775" s="1"/>
      <c r="B1775" s="15" t="s">
        <v>403</v>
      </c>
      <c r="C1775" s="16" t="s">
        <v>404</v>
      </c>
      <c r="D1775" s="16" t="s">
        <v>3369</v>
      </c>
      <c r="E1775" s="18" t="s">
        <v>20194</v>
      </c>
      <c r="F1775" s="17">
        <v>41759</v>
      </c>
      <c r="G1775" s="14">
        <v>-28320</v>
      </c>
    </row>
    <row r="1776" spans="1:7" ht="25.5" x14ac:dyDescent="0.25">
      <c r="A1776" s="1"/>
      <c r="B1776" s="15" t="s">
        <v>403</v>
      </c>
      <c r="C1776" s="16" t="s">
        <v>404</v>
      </c>
      <c r="D1776" s="16" t="s">
        <v>3370</v>
      </c>
      <c r="E1776" s="18" t="s">
        <v>20194</v>
      </c>
      <c r="F1776" s="17">
        <v>41759</v>
      </c>
      <c r="G1776" s="14">
        <v>-28320</v>
      </c>
    </row>
    <row r="1777" spans="1:7" ht="25.5" x14ac:dyDescent="0.25">
      <c r="A1777" s="1"/>
      <c r="B1777" s="15" t="s">
        <v>403</v>
      </c>
      <c r="C1777" s="16" t="s">
        <v>404</v>
      </c>
      <c r="D1777" s="16" t="s">
        <v>3371</v>
      </c>
      <c r="E1777" s="18" t="s">
        <v>20194</v>
      </c>
      <c r="F1777" s="17">
        <v>41759</v>
      </c>
      <c r="G1777" s="14">
        <v>-28320</v>
      </c>
    </row>
    <row r="1778" spans="1:7" ht="25.5" x14ac:dyDescent="0.25">
      <c r="A1778" s="1"/>
      <c r="B1778" s="10" t="s">
        <v>403</v>
      </c>
      <c r="C1778" s="11" t="s">
        <v>404</v>
      </c>
      <c r="D1778" s="11" t="s">
        <v>3372</v>
      </c>
      <c r="E1778" s="12" t="s">
        <v>19715</v>
      </c>
      <c r="F1778" s="13">
        <v>41759</v>
      </c>
      <c r="G1778" s="14">
        <v>-28320</v>
      </c>
    </row>
    <row r="1779" spans="1:7" ht="25.5" x14ac:dyDescent="0.25">
      <c r="A1779" s="1"/>
      <c r="B1779" s="15" t="s">
        <v>403</v>
      </c>
      <c r="C1779" s="16" t="s">
        <v>404</v>
      </c>
      <c r="D1779" s="16" t="s">
        <v>3373</v>
      </c>
      <c r="E1779" s="18" t="s">
        <v>19715</v>
      </c>
      <c r="F1779" s="17">
        <v>41759</v>
      </c>
      <c r="G1779" s="14">
        <v>-28320</v>
      </c>
    </row>
    <row r="1780" spans="1:7" ht="51" x14ac:dyDescent="0.25">
      <c r="A1780" s="1"/>
      <c r="B1780" s="15" t="s">
        <v>1185</v>
      </c>
      <c r="C1780" s="16" t="s">
        <v>1186</v>
      </c>
      <c r="D1780" s="16" t="s">
        <v>3377</v>
      </c>
      <c r="E1780" s="18" t="s">
        <v>3377</v>
      </c>
      <c r="F1780" s="17">
        <v>41760</v>
      </c>
      <c r="G1780" s="14">
        <v>-7680.52</v>
      </c>
    </row>
    <row r="1781" spans="1:7" ht="51" x14ac:dyDescent="0.25">
      <c r="A1781" s="1"/>
      <c r="B1781" s="10" t="s">
        <v>1185</v>
      </c>
      <c r="C1781" s="11" t="s">
        <v>1186</v>
      </c>
      <c r="D1781" s="11" t="s">
        <v>3378</v>
      </c>
      <c r="E1781" s="12" t="s">
        <v>3378</v>
      </c>
      <c r="F1781" s="13">
        <v>41760</v>
      </c>
      <c r="G1781" s="14">
        <v>-8135.47</v>
      </c>
    </row>
    <row r="1782" spans="1:7" ht="25.5" x14ac:dyDescent="0.25">
      <c r="A1782" s="1"/>
      <c r="B1782" s="10" t="s">
        <v>3385</v>
      </c>
      <c r="C1782" s="11"/>
      <c r="D1782" s="11" t="s">
        <v>3386</v>
      </c>
      <c r="E1782" s="12" t="s">
        <v>3387</v>
      </c>
      <c r="F1782" s="13">
        <v>41760</v>
      </c>
      <c r="G1782" s="14">
        <v>-88000</v>
      </c>
    </row>
    <row r="1783" spans="1:7" x14ac:dyDescent="0.25">
      <c r="A1783" s="1"/>
      <c r="B1783" s="10" t="s">
        <v>3379</v>
      </c>
      <c r="C1783" s="11"/>
      <c r="D1783" s="11" t="s">
        <v>3380</v>
      </c>
      <c r="E1783" s="12" t="s">
        <v>3381</v>
      </c>
      <c r="F1783" s="13">
        <v>41760</v>
      </c>
      <c r="G1783" s="14">
        <v>-850141.03</v>
      </c>
    </row>
    <row r="1784" spans="1:7" ht="25.5" x14ac:dyDescent="0.25">
      <c r="A1784" s="1"/>
      <c r="B1784" s="10" t="s">
        <v>3382</v>
      </c>
      <c r="C1784" s="11"/>
      <c r="D1784" s="11" t="s">
        <v>3383</v>
      </c>
      <c r="E1784" s="12" t="s">
        <v>3384</v>
      </c>
      <c r="F1784" s="13">
        <v>41760</v>
      </c>
      <c r="G1784" s="14">
        <v>-63590.46</v>
      </c>
    </row>
    <row r="1785" spans="1:7" x14ac:dyDescent="0.25">
      <c r="A1785" s="1"/>
      <c r="B1785" s="15" t="s">
        <v>2390</v>
      </c>
      <c r="C1785" s="16"/>
      <c r="D1785" s="16" t="s">
        <v>3388</v>
      </c>
      <c r="E1785" s="18" t="s">
        <v>20068</v>
      </c>
      <c r="F1785" s="17">
        <v>41760</v>
      </c>
      <c r="G1785" s="14">
        <v>-3540</v>
      </c>
    </row>
    <row r="1786" spans="1:7" ht="25.5" x14ac:dyDescent="0.25">
      <c r="A1786" s="1"/>
      <c r="B1786" s="15" t="s">
        <v>2806</v>
      </c>
      <c r="C1786" s="16"/>
      <c r="D1786" s="16" t="s">
        <v>3389</v>
      </c>
      <c r="E1786" s="18" t="s">
        <v>19979</v>
      </c>
      <c r="F1786" s="17">
        <v>41760</v>
      </c>
      <c r="G1786" s="14">
        <v>-600000</v>
      </c>
    </row>
    <row r="1787" spans="1:7" ht="25.5" x14ac:dyDescent="0.25">
      <c r="A1787" s="1"/>
      <c r="B1787" s="15" t="s">
        <v>3391</v>
      </c>
      <c r="C1787" s="16" t="s">
        <v>3392</v>
      </c>
      <c r="D1787" s="16">
        <v>223</v>
      </c>
      <c r="E1787" s="18" t="s">
        <v>3394</v>
      </c>
      <c r="F1787" s="17">
        <v>41760</v>
      </c>
      <c r="G1787" s="14">
        <v>-59000</v>
      </c>
    </row>
    <row r="1788" spans="1:7" ht="25.5" x14ac:dyDescent="0.25">
      <c r="A1788" s="1"/>
      <c r="B1788" s="15" t="s">
        <v>3395</v>
      </c>
      <c r="C1788" s="16" t="s">
        <v>3396</v>
      </c>
      <c r="D1788" s="16" t="s">
        <v>3397</v>
      </c>
      <c r="E1788" s="18" t="s">
        <v>3398</v>
      </c>
      <c r="F1788" s="17">
        <v>41760</v>
      </c>
      <c r="G1788" s="14">
        <v>-188570</v>
      </c>
    </row>
    <row r="1789" spans="1:7" x14ac:dyDescent="0.25">
      <c r="A1789" s="1"/>
      <c r="B1789" s="10" t="s">
        <v>1662</v>
      </c>
      <c r="C1789" s="11" t="s">
        <v>1663</v>
      </c>
      <c r="D1789" s="11" t="s">
        <v>3399</v>
      </c>
      <c r="E1789" s="12" t="s">
        <v>19732</v>
      </c>
      <c r="F1789" s="13">
        <v>41761</v>
      </c>
      <c r="G1789" s="14">
        <v>-92400</v>
      </c>
    </row>
    <row r="1790" spans="1:7" ht="25.5" x14ac:dyDescent="0.25">
      <c r="A1790" s="1"/>
      <c r="B1790" s="10" t="s">
        <v>3400</v>
      </c>
      <c r="C1790" s="11"/>
      <c r="D1790" s="11" t="s">
        <v>3401</v>
      </c>
      <c r="E1790" s="12" t="s">
        <v>3402</v>
      </c>
      <c r="F1790" s="13">
        <v>41761</v>
      </c>
      <c r="G1790" s="14">
        <v>-57591.360000000001</v>
      </c>
    </row>
    <row r="1791" spans="1:7" ht="25.5" x14ac:dyDescent="0.25">
      <c r="A1791" s="1"/>
      <c r="B1791" s="10" t="s">
        <v>3403</v>
      </c>
      <c r="C1791" s="11"/>
      <c r="D1791" s="11" t="s">
        <v>3401</v>
      </c>
      <c r="E1791" s="12" t="s">
        <v>3404</v>
      </c>
      <c r="F1791" s="13">
        <v>41761</v>
      </c>
      <c r="G1791" s="14">
        <v>-69589.56</v>
      </c>
    </row>
    <row r="1792" spans="1:7" x14ac:dyDescent="0.25">
      <c r="A1792" s="1"/>
      <c r="B1792" s="15" t="s">
        <v>3405</v>
      </c>
      <c r="C1792" s="16"/>
      <c r="D1792" s="16" t="s">
        <v>3406</v>
      </c>
      <c r="E1792" s="18" t="s">
        <v>3407</v>
      </c>
      <c r="F1792" s="17">
        <v>41761</v>
      </c>
      <c r="G1792" s="14">
        <v>-29395.59</v>
      </c>
    </row>
    <row r="1793" spans="1:7" ht="25.5" x14ac:dyDescent="0.25">
      <c r="A1793" s="1"/>
      <c r="B1793" s="10" t="s">
        <v>3408</v>
      </c>
      <c r="C1793" s="11"/>
      <c r="D1793" s="11" t="s">
        <v>3401</v>
      </c>
      <c r="E1793" s="12" t="s">
        <v>3409</v>
      </c>
      <c r="F1793" s="13">
        <v>41761</v>
      </c>
      <c r="G1793" s="14">
        <v>-34194.870000000003</v>
      </c>
    </row>
    <row r="1794" spans="1:7" ht="25.5" x14ac:dyDescent="0.25">
      <c r="A1794" s="1"/>
      <c r="B1794" s="10" t="s">
        <v>3410</v>
      </c>
      <c r="C1794" s="11"/>
      <c r="D1794" s="11" t="s">
        <v>3401</v>
      </c>
      <c r="E1794" s="12" t="s">
        <v>3411</v>
      </c>
      <c r="F1794" s="13">
        <v>41761</v>
      </c>
      <c r="G1794" s="14">
        <v>-31795.23</v>
      </c>
    </row>
    <row r="1795" spans="1:7" ht="25.5" x14ac:dyDescent="0.25">
      <c r="A1795" s="1"/>
      <c r="B1795" s="10" t="s">
        <v>3412</v>
      </c>
      <c r="C1795" s="11"/>
      <c r="D1795" s="11" t="s">
        <v>3401</v>
      </c>
      <c r="E1795" s="12" t="s">
        <v>3413</v>
      </c>
      <c r="F1795" s="13">
        <v>41761</v>
      </c>
      <c r="G1795" s="14">
        <v>-21596.76</v>
      </c>
    </row>
    <row r="1796" spans="1:7" ht="25.5" x14ac:dyDescent="0.25">
      <c r="A1796" s="1"/>
      <c r="B1796" s="10" t="s">
        <v>3414</v>
      </c>
      <c r="C1796" s="11"/>
      <c r="D1796" s="11" t="s">
        <v>3401</v>
      </c>
      <c r="E1796" s="12" t="s">
        <v>3415</v>
      </c>
      <c r="F1796" s="13">
        <v>41761</v>
      </c>
      <c r="G1796" s="14">
        <v>-21596.76</v>
      </c>
    </row>
    <row r="1797" spans="1:7" ht="25.5" x14ac:dyDescent="0.25">
      <c r="A1797" s="1"/>
      <c r="B1797" s="10" t="s">
        <v>3416</v>
      </c>
      <c r="C1797" s="11"/>
      <c r="D1797" s="11" t="s">
        <v>3406</v>
      </c>
      <c r="E1797" s="12" t="s">
        <v>3417</v>
      </c>
      <c r="F1797" s="13">
        <v>41761</v>
      </c>
      <c r="G1797" s="14">
        <v>-34194.870000000003</v>
      </c>
    </row>
    <row r="1798" spans="1:7" ht="25.5" x14ac:dyDescent="0.25">
      <c r="A1798" s="1"/>
      <c r="B1798" s="10" t="s">
        <v>3418</v>
      </c>
      <c r="C1798" s="11"/>
      <c r="D1798" s="11" t="s">
        <v>3406</v>
      </c>
      <c r="E1798" s="12" t="s">
        <v>3419</v>
      </c>
      <c r="F1798" s="13">
        <v>41761</v>
      </c>
      <c r="G1798" s="14">
        <v>-57591.360000000001</v>
      </c>
    </row>
    <row r="1799" spans="1:7" ht="25.5" x14ac:dyDescent="0.25">
      <c r="A1799" s="1"/>
      <c r="B1799" s="15" t="s">
        <v>3420</v>
      </c>
      <c r="C1799" s="16"/>
      <c r="D1799" s="16" t="s">
        <v>3406</v>
      </c>
      <c r="E1799" s="12" t="s">
        <v>3421</v>
      </c>
      <c r="F1799" s="17">
        <v>41761</v>
      </c>
      <c r="G1799" s="14">
        <v>-34194.870000000003</v>
      </c>
    </row>
    <row r="1800" spans="1:7" ht="25.5" x14ac:dyDescent="0.25">
      <c r="A1800" s="1"/>
      <c r="B1800" s="10" t="s">
        <v>3422</v>
      </c>
      <c r="C1800" s="11"/>
      <c r="D1800" s="11" t="s">
        <v>3406</v>
      </c>
      <c r="E1800" s="12" t="s">
        <v>3423</v>
      </c>
      <c r="F1800" s="13">
        <v>41761</v>
      </c>
      <c r="G1800" s="14">
        <v>-34794.78</v>
      </c>
    </row>
    <row r="1801" spans="1:7" ht="25.5" x14ac:dyDescent="0.25">
      <c r="A1801" s="1"/>
      <c r="B1801" s="15" t="s">
        <v>3424</v>
      </c>
      <c r="C1801" s="16"/>
      <c r="D1801" s="16" t="s">
        <v>3401</v>
      </c>
      <c r="E1801" s="18" t="s">
        <v>3425</v>
      </c>
      <c r="F1801" s="17">
        <v>41761</v>
      </c>
      <c r="G1801" s="14">
        <v>-61813.46</v>
      </c>
    </row>
    <row r="1802" spans="1:7" ht="25.5" x14ac:dyDescent="0.25">
      <c r="A1802" s="1"/>
      <c r="B1802" s="10" t="s">
        <v>3426</v>
      </c>
      <c r="C1802" s="11"/>
      <c r="D1802" s="11" t="s">
        <v>3406</v>
      </c>
      <c r="E1802" s="12" t="s">
        <v>3427</v>
      </c>
      <c r="F1802" s="13">
        <v>41761</v>
      </c>
      <c r="G1802" s="14">
        <v>-34194.870000000003</v>
      </c>
    </row>
    <row r="1803" spans="1:7" x14ac:dyDescent="0.25">
      <c r="A1803" s="1"/>
      <c r="B1803" s="10" t="s">
        <v>3428</v>
      </c>
      <c r="C1803" s="11"/>
      <c r="D1803" s="11" t="s">
        <v>3406</v>
      </c>
      <c r="E1803" s="12" t="s">
        <v>3429</v>
      </c>
      <c r="F1803" s="13">
        <v>41761</v>
      </c>
      <c r="G1803" s="14">
        <v>-28195.77</v>
      </c>
    </row>
    <row r="1804" spans="1:7" ht="25.5" x14ac:dyDescent="0.25">
      <c r="A1804" s="1"/>
      <c r="B1804" s="10" t="s">
        <v>3430</v>
      </c>
      <c r="C1804" s="11"/>
      <c r="D1804" s="11" t="s">
        <v>3406</v>
      </c>
      <c r="E1804" s="12" t="s">
        <v>3431</v>
      </c>
      <c r="F1804" s="13">
        <v>41761</v>
      </c>
      <c r="G1804" s="14">
        <v>-28195.77</v>
      </c>
    </row>
    <row r="1805" spans="1:7" ht="25.5" x14ac:dyDescent="0.25">
      <c r="A1805" s="1"/>
      <c r="B1805" s="15" t="s">
        <v>3432</v>
      </c>
      <c r="C1805" s="16"/>
      <c r="D1805" s="16" t="s">
        <v>3406</v>
      </c>
      <c r="E1805" s="18" t="s">
        <v>3433</v>
      </c>
      <c r="F1805" s="17">
        <v>41761</v>
      </c>
      <c r="G1805" s="14">
        <v>-56391.54</v>
      </c>
    </row>
    <row r="1806" spans="1:7" ht="25.5" x14ac:dyDescent="0.25">
      <c r="A1806" s="1"/>
      <c r="B1806" s="10" t="s">
        <v>3434</v>
      </c>
      <c r="C1806" s="11"/>
      <c r="D1806" s="11" t="s">
        <v>3435</v>
      </c>
      <c r="E1806" s="12" t="s">
        <v>3436</v>
      </c>
      <c r="F1806" s="13">
        <v>41761</v>
      </c>
      <c r="G1806" s="14">
        <v>-27595.86</v>
      </c>
    </row>
    <row r="1807" spans="1:7" ht="25.5" x14ac:dyDescent="0.25">
      <c r="A1807" s="1"/>
      <c r="B1807" s="10" t="s">
        <v>3434</v>
      </c>
      <c r="C1807" s="11"/>
      <c r="D1807" s="11" t="s">
        <v>3437</v>
      </c>
      <c r="E1807" s="12" t="s">
        <v>3438</v>
      </c>
      <c r="F1807" s="13">
        <v>41761</v>
      </c>
      <c r="G1807" s="14">
        <v>-74965.259999999995</v>
      </c>
    </row>
    <row r="1808" spans="1:7" ht="25.5" x14ac:dyDescent="0.25">
      <c r="A1808" s="1"/>
      <c r="B1808" s="10" t="s">
        <v>3439</v>
      </c>
      <c r="C1808" s="11"/>
      <c r="D1808" s="11" t="s">
        <v>3406</v>
      </c>
      <c r="E1808" s="12" t="s">
        <v>3440</v>
      </c>
      <c r="F1808" s="13">
        <v>41761</v>
      </c>
      <c r="G1808" s="14">
        <v>-34194.870000000003</v>
      </c>
    </row>
    <row r="1809" spans="1:7" x14ac:dyDescent="0.25">
      <c r="A1809" s="1"/>
      <c r="B1809" s="10" t="s">
        <v>3441</v>
      </c>
      <c r="C1809" s="11"/>
      <c r="D1809" s="11" t="s">
        <v>3406</v>
      </c>
      <c r="E1809" s="12" t="s">
        <v>3442</v>
      </c>
      <c r="F1809" s="13">
        <v>41761</v>
      </c>
      <c r="G1809" s="14">
        <v>-32395.14</v>
      </c>
    </row>
    <row r="1810" spans="1:7" ht="25.5" x14ac:dyDescent="0.25">
      <c r="A1810" s="1"/>
      <c r="B1810" s="10" t="s">
        <v>3443</v>
      </c>
      <c r="C1810" s="11"/>
      <c r="D1810" s="11" t="s">
        <v>3406</v>
      </c>
      <c r="E1810" s="12" t="s">
        <v>3444</v>
      </c>
      <c r="F1810" s="13">
        <v>41761</v>
      </c>
      <c r="G1810" s="14">
        <v>-26828.82</v>
      </c>
    </row>
    <row r="1811" spans="1:7" ht="25.5" x14ac:dyDescent="0.25">
      <c r="A1811" s="1"/>
      <c r="B1811" s="10" t="s">
        <v>3445</v>
      </c>
      <c r="C1811" s="11"/>
      <c r="D1811" s="11" t="s">
        <v>3401</v>
      </c>
      <c r="E1811" s="12" t="s">
        <v>3446</v>
      </c>
      <c r="F1811" s="13">
        <v>41761</v>
      </c>
      <c r="G1811" s="14">
        <v>-28795.68</v>
      </c>
    </row>
    <row r="1812" spans="1:7" ht="25.5" x14ac:dyDescent="0.25">
      <c r="A1812" s="1"/>
      <c r="B1812" s="10" t="s">
        <v>3447</v>
      </c>
      <c r="C1812" s="11"/>
      <c r="D1812" s="11" t="s">
        <v>3448</v>
      </c>
      <c r="E1812" s="12" t="s">
        <v>3449</v>
      </c>
      <c r="F1812" s="13">
        <v>41761</v>
      </c>
      <c r="G1812" s="14">
        <v>-57591.360000000001</v>
      </c>
    </row>
    <row r="1813" spans="1:7" ht="25.5" x14ac:dyDescent="0.25">
      <c r="A1813" s="1"/>
      <c r="B1813" s="10" t="s">
        <v>3450</v>
      </c>
      <c r="C1813" s="11"/>
      <c r="D1813" s="11" t="s">
        <v>3406</v>
      </c>
      <c r="E1813" s="12" t="s">
        <v>3451</v>
      </c>
      <c r="F1813" s="13">
        <v>41761</v>
      </c>
      <c r="G1813" s="14">
        <v>-32395.14</v>
      </c>
    </row>
    <row r="1814" spans="1:7" ht="25.5" x14ac:dyDescent="0.25">
      <c r="A1814" s="1"/>
      <c r="B1814" s="10" t="s">
        <v>3452</v>
      </c>
      <c r="C1814" s="11"/>
      <c r="D1814" s="11" t="s">
        <v>3406</v>
      </c>
      <c r="E1814" s="12" t="s">
        <v>3453</v>
      </c>
      <c r="F1814" s="13">
        <v>41761</v>
      </c>
      <c r="G1814" s="14">
        <v>-34194.870000000003</v>
      </c>
    </row>
    <row r="1815" spans="1:7" ht="25.5" x14ac:dyDescent="0.25">
      <c r="A1815" s="1"/>
      <c r="B1815" s="10" t="s">
        <v>3454</v>
      </c>
      <c r="C1815" s="11"/>
      <c r="D1815" s="11" t="s">
        <v>3401</v>
      </c>
      <c r="E1815" s="12" t="s">
        <v>3455</v>
      </c>
      <c r="F1815" s="13">
        <v>41761</v>
      </c>
      <c r="G1815" s="14">
        <v>-76280.44</v>
      </c>
    </row>
    <row r="1816" spans="1:7" ht="25.5" x14ac:dyDescent="0.25">
      <c r="A1816" s="1"/>
      <c r="B1816" s="10" t="s">
        <v>3456</v>
      </c>
      <c r="C1816" s="11"/>
      <c r="D1816" s="11" t="s">
        <v>3457</v>
      </c>
      <c r="E1816" s="12" t="s">
        <v>3458</v>
      </c>
      <c r="F1816" s="13">
        <v>41761</v>
      </c>
      <c r="G1816" s="14">
        <v>-74965.259999999995</v>
      </c>
    </row>
    <row r="1817" spans="1:7" x14ac:dyDescent="0.25">
      <c r="A1817" s="1"/>
      <c r="B1817" s="10" t="s">
        <v>3459</v>
      </c>
      <c r="C1817" s="11"/>
      <c r="D1817" s="11" t="s">
        <v>3406</v>
      </c>
      <c r="E1817" s="12" t="s">
        <v>3460</v>
      </c>
      <c r="F1817" s="13">
        <v>41761</v>
      </c>
      <c r="G1817" s="14">
        <v>-27180.26</v>
      </c>
    </row>
    <row r="1818" spans="1:7" ht="25.5" x14ac:dyDescent="0.25">
      <c r="A1818" s="1"/>
      <c r="B1818" s="15" t="s">
        <v>3461</v>
      </c>
      <c r="C1818" s="16"/>
      <c r="D1818" s="16" t="s">
        <v>3406</v>
      </c>
      <c r="E1818" s="18" t="s">
        <v>3462</v>
      </c>
      <c r="F1818" s="17">
        <v>41761</v>
      </c>
      <c r="G1818" s="14">
        <v>-67235.38</v>
      </c>
    </row>
    <row r="1819" spans="1:7" x14ac:dyDescent="0.25">
      <c r="A1819" s="1"/>
      <c r="B1819" s="15" t="s">
        <v>3463</v>
      </c>
      <c r="C1819" s="16"/>
      <c r="D1819" s="16" t="s">
        <v>3406</v>
      </c>
      <c r="E1819" s="18" t="s">
        <v>3464</v>
      </c>
      <c r="F1819" s="17">
        <v>41761</v>
      </c>
      <c r="G1819" s="14">
        <v>-34794.78</v>
      </c>
    </row>
    <row r="1820" spans="1:7" ht="25.5" x14ac:dyDescent="0.25">
      <c r="A1820" s="1"/>
      <c r="B1820" s="15" t="s">
        <v>3465</v>
      </c>
      <c r="C1820" s="16"/>
      <c r="D1820" s="16" t="s">
        <v>3406</v>
      </c>
      <c r="E1820" s="18" t="s">
        <v>3466</v>
      </c>
      <c r="F1820" s="17">
        <v>41761</v>
      </c>
      <c r="G1820" s="14">
        <v>-33617.69</v>
      </c>
    </row>
    <row r="1821" spans="1:7" x14ac:dyDescent="0.25">
      <c r="A1821" s="1"/>
      <c r="B1821" s="15" t="s">
        <v>3467</v>
      </c>
      <c r="C1821" s="16"/>
      <c r="D1821" s="16" t="s">
        <v>3406</v>
      </c>
      <c r="E1821" s="18" t="s">
        <v>3468</v>
      </c>
      <c r="F1821" s="17">
        <v>41761</v>
      </c>
      <c r="G1821" s="14">
        <v>-33617.69</v>
      </c>
    </row>
    <row r="1822" spans="1:7" ht="25.5" x14ac:dyDescent="0.25">
      <c r="A1822" s="1"/>
      <c r="B1822" s="15" t="s">
        <v>3469</v>
      </c>
      <c r="C1822" s="16"/>
      <c r="D1822" s="16" t="s">
        <v>3401</v>
      </c>
      <c r="E1822" s="18" t="s">
        <v>3470</v>
      </c>
      <c r="F1822" s="17">
        <v>41761</v>
      </c>
      <c r="G1822" s="14">
        <v>-62390.64</v>
      </c>
    </row>
    <row r="1823" spans="1:7" ht="25.5" x14ac:dyDescent="0.25">
      <c r="A1823" s="1"/>
      <c r="B1823" s="15" t="s">
        <v>3471</v>
      </c>
      <c r="C1823" s="16"/>
      <c r="D1823" s="16" t="s">
        <v>3401</v>
      </c>
      <c r="E1823" s="18" t="s">
        <v>3472</v>
      </c>
      <c r="F1823" s="17">
        <v>41761</v>
      </c>
      <c r="G1823" s="14">
        <v>-68389.740000000005</v>
      </c>
    </row>
    <row r="1824" spans="1:7" ht="25.5" x14ac:dyDescent="0.25">
      <c r="A1824" s="1"/>
      <c r="B1824" s="15" t="s">
        <v>3473</v>
      </c>
      <c r="C1824" s="16"/>
      <c r="D1824" s="16" t="s">
        <v>3406</v>
      </c>
      <c r="E1824" s="18" t="s">
        <v>3474</v>
      </c>
      <c r="F1824" s="17">
        <v>41761</v>
      </c>
      <c r="G1824" s="14">
        <v>-34194.870000000003</v>
      </c>
    </row>
    <row r="1825" spans="1:7" ht="25.5" x14ac:dyDescent="0.25">
      <c r="A1825" s="1"/>
      <c r="B1825" s="15" t="s">
        <v>3475</v>
      </c>
      <c r="C1825" s="16"/>
      <c r="D1825" s="16" t="s">
        <v>3406</v>
      </c>
      <c r="E1825" s="18" t="s">
        <v>3476</v>
      </c>
      <c r="F1825" s="17">
        <v>41761</v>
      </c>
      <c r="G1825" s="14">
        <v>-55191.72</v>
      </c>
    </row>
    <row r="1826" spans="1:7" ht="25.5" x14ac:dyDescent="0.25">
      <c r="A1826" s="1"/>
      <c r="B1826" s="15" t="s">
        <v>3477</v>
      </c>
      <c r="C1826" s="16"/>
      <c r="D1826" s="16" t="s">
        <v>3406</v>
      </c>
      <c r="E1826" s="18" t="s">
        <v>3478</v>
      </c>
      <c r="F1826" s="17">
        <v>41761</v>
      </c>
      <c r="G1826" s="14">
        <v>-28195.77</v>
      </c>
    </row>
    <row r="1827" spans="1:7" ht="25.5" x14ac:dyDescent="0.25">
      <c r="A1827" s="1"/>
      <c r="B1827" s="15" t="s">
        <v>3479</v>
      </c>
      <c r="C1827" s="16"/>
      <c r="D1827" s="16" t="s">
        <v>3406</v>
      </c>
      <c r="E1827" s="18" t="s">
        <v>3480</v>
      </c>
      <c r="F1827" s="17">
        <v>41761</v>
      </c>
      <c r="G1827" s="14">
        <v>-33617.69</v>
      </c>
    </row>
    <row r="1828" spans="1:7" ht="25.5" x14ac:dyDescent="0.25">
      <c r="A1828" s="1"/>
      <c r="B1828" s="15" t="s">
        <v>3481</v>
      </c>
      <c r="C1828" s="16"/>
      <c r="D1828" s="16" t="s">
        <v>3406</v>
      </c>
      <c r="E1828" s="18" t="s">
        <v>3482</v>
      </c>
      <c r="F1828" s="17">
        <v>41761</v>
      </c>
      <c r="G1828" s="14">
        <v>-28795.68</v>
      </c>
    </row>
    <row r="1829" spans="1:7" ht="25.5" x14ac:dyDescent="0.25">
      <c r="A1829" s="1"/>
      <c r="B1829" s="15" t="s">
        <v>3483</v>
      </c>
      <c r="C1829" s="16"/>
      <c r="D1829" s="16" t="s">
        <v>3406</v>
      </c>
      <c r="E1829" s="18" t="s">
        <v>3484</v>
      </c>
      <c r="F1829" s="17">
        <v>41761</v>
      </c>
      <c r="G1829" s="14">
        <v>-55191.72</v>
      </c>
    </row>
    <row r="1830" spans="1:7" ht="25.5" x14ac:dyDescent="0.25">
      <c r="A1830" s="1"/>
      <c r="B1830" s="15" t="s">
        <v>3485</v>
      </c>
      <c r="C1830" s="16"/>
      <c r="D1830" s="16" t="s">
        <v>3406</v>
      </c>
      <c r="E1830" s="18" t="s">
        <v>3486</v>
      </c>
      <c r="F1830" s="17">
        <v>41761</v>
      </c>
      <c r="G1830" s="14">
        <v>-34794.78</v>
      </c>
    </row>
    <row r="1831" spans="1:7" ht="25.5" x14ac:dyDescent="0.25">
      <c r="A1831" s="1"/>
      <c r="B1831" s="15" t="s">
        <v>3487</v>
      </c>
      <c r="C1831" s="16"/>
      <c r="D1831" s="16" t="s">
        <v>3406</v>
      </c>
      <c r="E1831" s="18" t="s">
        <v>3488</v>
      </c>
      <c r="F1831" s="17">
        <v>41761</v>
      </c>
      <c r="G1831" s="14">
        <v>-28195.77</v>
      </c>
    </row>
    <row r="1832" spans="1:7" ht="25.5" x14ac:dyDescent="0.25">
      <c r="A1832" s="1"/>
      <c r="B1832" s="15" t="s">
        <v>3489</v>
      </c>
      <c r="C1832" s="16"/>
      <c r="D1832" s="16" t="s">
        <v>3406</v>
      </c>
      <c r="E1832" s="18" t="s">
        <v>3490</v>
      </c>
      <c r="F1832" s="17">
        <v>41761</v>
      </c>
      <c r="G1832" s="14">
        <v>-65804.84</v>
      </c>
    </row>
    <row r="1833" spans="1:7" ht="25.5" x14ac:dyDescent="0.25">
      <c r="A1833" s="1"/>
      <c r="B1833" s="15" t="s">
        <v>3491</v>
      </c>
      <c r="C1833" s="16"/>
      <c r="D1833" s="16" t="s">
        <v>3401</v>
      </c>
      <c r="E1833" s="18" t="s">
        <v>3492</v>
      </c>
      <c r="F1833" s="17">
        <v>41761</v>
      </c>
      <c r="G1833" s="14">
        <v>-26464.99</v>
      </c>
    </row>
    <row r="1834" spans="1:7" ht="25.5" x14ac:dyDescent="0.25">
      <c r="A1834" s="1"/>
      <c r="B1834" s="15" t="s">
        <v>3493</v>
      </c>
      <c r="C1834" s="16"/>
      <c r="D1834" s="16" t="s">
        <v>3406</v>
      </c>
      <c r="E1834" s="18" t="s">
        <v>3494</v>
      </c>
      <c r="F1834" s="17">
        <v>41761</v>
      </c>
      <c r="G1834" s="14">
        <v>-34794.78</v>
      </c>
    </row>
    <row r="1835" spans="1:7" ht="25.5" x14ac:dyDescent="0.25">
      <c r="A1835" s="1"/>
      <c r="B1835" s="15" t="s">
        <v>3495</v>
      </c>
      <c r="C1835" s="16"/>
      <c r="D1835" s="16" t="s">
        <v>3406</v>
      </c>
      <c r="E1835" s="18" t="s">
        <v>3496</v>
      </c>
      <c r="F1835" s="17">
        <v>41761</v>
      </c>
      <c r="G1835" s="14">
        <v>-104359.59</v>
      </c>
    </row>
    <row r="1836" spans="1:7" ht="25.5" x14ac:dyDescent="0.25">
      <c r="A1836" s="1"/>
      <c r="B1836" s="15" t="s">
        <v>3497</v>
      </c>
      <c r="C1836" s="16"/>
      <c r="D1836" s="16" t="s">
        <v>3406</v>
      </c>
      <c r="E1836" s="18" t="s">
        <v>3498</v>
      </c>
      <c r="F1836" s="17">
        <v>41761</v>
      </c>
      <c r="G1836" s="14">
        <v>-56391.54</v>
      </c>
    </row>
    <row r="1837" spans="1:7" ht="25.5" x14ac:dyDescent="0.25">
      <c r="A1837" s="1"/>
      <c r="B1837" s="15" t="s">
        <v>3499</v>
      </c>
      <c r="C1837" s="16"/>
      <c r="D1837" s="16" t="s">
        <v>3406</v>
      </c>
      <c r="E1837" s="18" t="s">
        <v>3500</v>
      </c>
      <c r="F1837" s="17">
        <v>41761</v>
      </c>
      <c r="G1837" s="14">
        <v>-32395.14</v>
      </c>
    </row>
    <row r="1838" spans="1:7" x14ac:dyDescent="0.25">
      <c r="A1838" s="1"/>
      <c r="B1838" s="15" t="s">
        <v>1662</v>
      </c>
      <c r="C1838" s="16" t="s">
        <v>1663</v>
      </c>
      <c r="D1838" s="16" t="s">
        <v>3501</v>
      </c>
      <c r="E1838" s="18" t="s">
        <v>19732</v>
      </c>
      <c r="F1838" s="17">
        <v>41765</v>
      </c>
      <c r="G1838" s="14">
        <v>-246400</v>
      </c>
    </row>
    <row r="1839" spans="1:7" ht="25.5" x14ac:dyDescent="0.25">
      <c r="A1839" s="1"/>
      <c r="B1839" s="15" t="s">
        <v>3502</v>
      </c>
      <c r="C1839" s="16" t="s">
        <v>3503</v>
      </c>
      <c r="D1839" s="16" t="s">
        <v>3504</v>
      </c>
      <c r="E1839" s="18" t="s">
        <v>19757</v>
      </c>
      <c r="F1839" s="17">
        <v>41765</v>
      </c>
      <c r="G1839" s="14">
        <v>-23000</v>
      </c>
    </row>
    <row r="1840" spans="1:7" ht="25.5" x14ac:dyDescent="0.25">
      <c r="A1840" s="1"/>
      <c r="B1840" s="15" t="s">
        <v>3505</v>
      </c>
      <c r="C1840" s="16"/>
      <c r="D1840" s="16" t="s">
        <v>3506</v>
      </c>
      <c r="E1840" s="18" t="s">
        <v>3507</v>
      </c>
      <c r="F1840" s="17">
        <v>41765</v>
      </c>
      <c r="G1840" s="14">
        <v>-56391.54</v>
      </c>
    </row>
    <row r="1841" spans="1:7" ht="25.5" x14ac:dyDescent="0.25">
      <c r="A1841" s="1"/>
      <c r="B1841" s="15" t="s">
        <v>3508</v>
      </c>
      <c r="C1841" s="16"/>
      <c r="D1841" s="16" t="s">
        <v>3509</v>
      </c>
      <c r="E1841" s="18" t="s">
        <v>3510</v>
      </c>
      <c r="F1841" s="17">
        <v>41765</v>
      </c>
      <c r="G1841" s="14">
        <v>-76280.44</v>
      </c>
    </row>
    <row r="1842" spans="1:7" ht="25.5" x14ac:dyDescent="0.25">
      <c r="A1842" s="1"/>
      <c r="B1842" s="15" t="s">
        <v>3511</v>
      </c>
      <c r="C1842" s="16"/>
      <c r="D1842" s="16" t="s">
        <v>3512</v>
      </c>
      <c r="E1842" s="18" t="s">
        <v>3513</v>
      </c>
      <c r="F1842" s="17">
        <v>41765</v>
      </c>
      <c r="G1842" s="14">
        <v>-34794.78</v>
      </c>
    </row>
    <row r="1843" spans="1:7" ht="25.5" x14ac:dyDescent="0.25">
      <c r="A1843" s="1"/>
      <c r="B1843" s="15" t="s">
        <v>3514</v>
      </c>
      <c r="C1843" s="16"/>
      <c r="D1843" s="16" t="s">
        <v>3515</v>
      </c>
      <c r="E1843" s="18" t="s">
        <v>3516</v>
      </c>
      <c r="F1843" s="17">
        <v>41765</v>
      </c>
      <c r="G1843" s="14">
        <v>-56391.54</v>
      </c>
    </row>
    <row r="1844" spans="1:7" ht="25.5" x14ac:dyDescent="0.25">
      <c r="A1844" s="1"/>
      <c r="B1844" s="15" t="s">
        <v>3517</v>
      </c>
      <c r="C1844" s="16"/>
      <c r="D1844" s="16" t="s">
        <v>3518</v>
      </c>
      <c r="E1844" s="18" t="s">
        <v>3519</v>
      </c>
      <c r="F1844" s="17">
        <v>41765</v>
      </c>
      <c r="G1844" s="14">
        <v>-68389.740000000005</v>
      </c>
    </row>
    <row r="1845" spans="1:7" ht="25.5" x14ac:dyDescent="0.25">
      <c r="A1845" s="1"/>
      <c r="B1845" s="15" t="s">
        <v>3520</v>
      </c>
      <c r="C1845" s="16"/>
      <c r="D1845" s="16" t="s">
        <v>3521</v>
      </c>
      <c r="E1845" s="18" t="s">
        <v>3522</v>
      </c>
      <c r="F1845" s="17">
        <v>41765</v>
      </c>
      <c r="G1845" s="14">
        <v>-56391.54</v>
      </c>
    </row>
    <row r="1846" spans="1:7" ht="25.5" x14ac:dyDescent="0.25">
      <c r="A1846" s="1"/>
      <c r="B1846" s="15" t="s">
        <v>3523</v>
      </c>
      <c r="C1846" s="16"/>
      <c r="D1846" s="16" t="s">
        <v>3524</v>
      </c>
      <c r="E1846" s="18" t="s">
        <v>3525</v>
      </c>
      <c r="F1846" s="17">
        <v>41765</v>
      </c>
      <c r="G1846" s="14">
        <v>-31195.32</v>
      </c>
    </row>
    <row r="1847" spans="1:7" ht="25.5" x14ac:dyDescent="0.25">
      <c r="A1847" s="1"/>
      <c r="B1847" s="15" t="s">
        <v>3526</v>
      </c>
      <c r="C1847" s="16"/>
      <c r="D1847" s="16" t="s">
        <v>3527</v>
      </c>
      <c r="E1847" s="18" t="s">
        <v>3528</v>
      </c>
      <c r="F1847" s="17">
        <v>41765</v>
      </c>
      <c r="G1847" s="14">
        <v>-40770.39</v>
      </c>
    </row>
    <row r="1848" spans="1:7" ht="25.5" x14ac:dyDescent="0.25">
      <c r="A1848" s="1"/>
      <c r="B1848" s="15" t="s">
        <v>3529</v>
      </c>
      <c r="C1848" s="16"/>
      <c r="D1848" s="16" t="s">
        <v>3530</v>
      </c>
      <c r="E1848" s="18" t="s">
        <v>3531</v>
      </c>
      <c r="F1848" s="17">
        <v>41765</v>
      </c>
      <c r="G1848" s="14">
        <v>-64790.28</v>
      </c>
    </row>
    <row r="1849" spans="1:7" ht="25.5" x14ac:dyDescent="0.25">
      <c r="A1849" s="1"/>
      <c r="B1849" s="15" t="s">
        <v>3532</v>
      </c>
      <c r="C1849" s="16"/>
      <c r="D1849" s="16" t="s">
        <v>3533</v>
      </c>
      <c r="E1849" s="18" t="s">
        <v>3534</v>
      </c>
      <c r="F1849" s="17">
        <v>41765</v>
      </c>
      <c r="G1849" s="14">
        <v>-67189.919999999998</v>
      </c>
    </row>
    <row r="1850" spans="1:7" ht="25.5" x14ac:dyDescent="0.25">
      <c r="A1850" s="1"/>
      <c r="B1850" s="15" t="s">
        <v>3535</v>
      </c>
      <c r="C1850" s="16"/>
      <c r="D1850" s="16" t="s">
        <v>3536</v>
      </c>
      <c r="E1850" s="18" t="s">
        <v>3537</v>
      </c>
      <c r="F1850" s="17">
        <v>41765</v>
      </c>
      <c r="G1850" s="14">
        <v>-28195.77</v>
      </c>
    </row>
    <row r="1851" spans="1:7" ht="25.5" x14ac:dyDescent="0.25">
      <c r="A1851" s="1"/>
      <c r="B1851" s="15" t="s">
        <v>3538</v>
      </c>
      <c r="C1851" s="16"/>
      <c r="D1851" s="16" t="s">
        <v>3539</v>
      </c>
      <c r="E1851" s="18" t="s">
        <v>3540</v>
      </c>
      <c r="F1851" s="17">
        <v>41765</v>
      </c>
      <c r="G1851" s="14">
        <v>-69589.56</v>
      </c>
    </row>
    <row r="1852" spans="1:7" ht="25.5" x14ac:dyDescent="0.25">
      <c r="A1852" s="1"/>
      <c r="B1852" s="15" t="s">
        <v>3541</v>
      </c>
      <c r="C1852" s="16"/>
      <c r="D1852" s="16" t="s">
        <v>3542</v>
      </c>
      <c r="E1852" s="18" t="s">
        <v>3543</v>
      </c>
      <c r="F1852" s="17">
        <v>41765</v>
      </c>
      <c r="G1852" s="14">
        <v>-48030.96</v>
      </c>
    </row>
    <row r="1853" spans="1:7" ht="25.5" x14ac:dyDescent="0.25">
      <c r="A1853" s="1"/>
      <c r="B1853" s="15" t="s">
        <v>3544</v>
      </c>
      <c r="C1853" s="16"/>
      <c r="D1853" s="16" t="s">
        <v>3545</v>
      </c>
      <c r="E1853" s="18" t="s">
        <v>3546</v>
      </c>
      <c r="F1853" s="17">
        <v>41765</v>
      </c>
      <c r="G1853" s="14">
        <v>-43890.36</v>
      </c>
    </row>
    <row r="1854" spans="1:7" ht="25.5" x14ac:dyDescent="0.25">
      <c r="A1854" s="1"/>
      <c r="B1854" s="15" t="s">
        <v>3547</v>
      </c>
      <c r="C1854" s="16"/>
      <c r="D1854" s="16" t="s">
        <v>3548</v>
      </c>
      <c r="E1854" s="18" t="s">
        <v>3549</v>
      </c>
      <c r="F1854" s="17">
        <v>41765</v>
      </c>
      <c r="G1854" s="14">
        <v>-68389.740000000005</v>
      </c>
    </row>
    <row r="1855" spans="1:7" ht="25.5" x14ac:dyDescent="0.25">
      <c r="A1855" s="1"/>
      <c r="B1855" s="15" t="s">
        <v>3550</v>
      </c>
      <c r="C1855" s="16"/>
      <c r="D1855" s="16" t="s">
        <v>3551</v>
      </c>
      <c r="E1855" s="18" t="s">
        <v>3552</v>
      </c>
      <c r="F1855" s="17">
        <v>41765</v>
      </c>
      <c r="G1855" s="14">
        <v>-34194.870000000003</v>
      </c>
    </row>
    <row r="1856" spans="1:7" ht="25.5" x14ac:dyDescent="0.25">
      <c r="A1856" s="1"/>
      <c r="B1856" s="15" t="s">
        <v>3553</v>
      </c>
      <c r="C1856" s="16"/>
      <c r="D1856" s="16" t="s">
        <v>3554</v>
      </c>
      <c r="E1856" s="18" t="s">
        <v>3555</v>
      </c>
      <c r="F1856" s="17">
        <v>41765</v>
      </c>
      <c r="G1856" s="14">
        <v>-69589.56</v>
      </c>
    </row>
    <row r="1857" spans="1:7" ht="25.5" x14ac:dyDescent="0.25">
      <c r="A1857" s="1"/>
      <c r="B1857" s="15" t="s">
        <v>3556</v>
      </c>
      <c r="C1857" s="16"/>
      <c r="D1857" s="16" t="s">
        <v>3557</v>
      </c>
      <c r="E1857" s="18" t="s">
        <v>3558</v>
      </c>
      <c r="F1857" s="17">
        <v>41765</v>
      </c>
      <c r="G1857" s="14">
        <v>-28795.68</v>
      </c>
    </row>
    <row r="1858" spans="1:7" ht="25.5" x14ac:dyDescent="0.25">
      <c r="A1858" s="1"/>
      <c r="B1858" s="15" t="s">
        <v>3559</v>
      </c>
      <c r="C1858" s="16"/>
      <c r="D1858" s="16" t="s">
        <v>3560</v>
      </c>
      <c r="E1858" s="18" t="s">
        <v>3561</v>
      </c>
      <c r="F1858" s="17">
        <v>41765</v>
      </c>
      <c r="G1858" s="14">
        <v>-31195.32</v>
      </c>
    </row>
    <row r="1859" spans="1:7" ht="25.5" x14ac:dyDescent="0.25">
      <c r="A1859" s="1"/>
      <c r="B1859" s="15" t="s">
        <v>3562</v>
      </c>
      <c r="C1859" s="16"/>
      <c r="D1859" s="16" t="s">
        <v>3563</v>
      </c>
      <c r="E1859" s="18" t="s">
        <v>3564</v>
      </c>
      <c r="F1859" s="17">
        <v>41765</v>
      </c>
      <c r="G1859" s="14">
        <v>-22772.75</v>
      </c>
    </row>
    <row r="1860" spans="1:7" ht="25.5" x14ac:dyDescent="0.25">
      <c r="A1860" s="1"/>
      <c r="B1860" s="15" t="s">
        <v>3565</v>
      </c>
      <c r="C1860" s="16"/>
      <c r="D1860" s="16" t="s">
        <v>3566</v>
      </c>
      <c r="E1860" s="18" t="s">
        <v>3567</v>
      </c>
      <c r="F1860" s="17">
        <v>41765</v>
      </c>
      <c r="G1860" s="14">
        <v>-69589.56</v>
      </c>
    </row>
    <row r="1861" spans="1:7" ht="25.5" x14ac:dyDescent="0.25">
      <c r="A1861" s="1"/>
      <c r="B1861" s="15" t="s">
        <v>3568</v>
      </c>
      <c r="C1861" s="16"/>
      <c r="D1861" s="16" t="s">
        <v>3569</v>
      </c>
      <c r="E1861" s="18" t="s">
        <v>3570</v>
      </c>
      <c r="F1861" s="17">
        <v>41765</v>
      </c>
      <c r="G1861" s="14">
        <v>-59991</v>
      </c>
    </row>
    <row r="1862" spans="1:7" ht="25.5" x14ac:dyDescent="0.25">
      <c r="A1862" s="1"/>
      <c r="B1862" s="15" t="s">
        <v>3571</v>
      </c>
      <c r="C1862" s="16"/>
      <c r="D1862" s="16" t="s">
        <v>3572</v>
      </c>
      <c r="E1862" s="18" t="s">
        <v>3573</v>
      </c>
      <c r="F1862" s="17">
        <v>41765</v>
      </c>
      <c r="G1862" s="14">
        <v>-28195.77</v>
      </c>
    </row>
    <row r="1863" spans="1:7" ht="25.5" x14ac:dyDescent="0.25">
      <c r="A1863" s="1"/>
      <c r="B1863" s="10" t="s">
        <v>3574</v>
      </c>
      <c r="C1863" s="11"/>
      <c r="D1863" s="11" t="s">
        <v>3575</v>
      </c>
      <c r="E1863" s="12" t="s">
        <v>3576</v>
      </c>
      <c r="F1863" s="13">
        <v>41765</v>
      </c>
      <c r="G1863" s="14">
        <v>-22773.3</v>
      </c>
    </row>
    <row r="1864" spans="1:7" ht="25.5" x14ac:dyDescent="0.25">
      <c r="A1864" s="1"/>
      <c r="B1864" s="10" t="s">
        <v>3577</v>
      </c>
      <c r="C1864" s="11"/>
      <c r="D1864" s="11" t="s">
        <v>3578</v>
      </c>
      <c r="E1864" s="12" t="s">
        <v>3579</v>
      </c>
      <c r="F1864" s="13">
        <v>41765</v>
      </c>
      <c r="G1864" s="14">
        <v>-56391.54</v>
      </c>
    </row>
    <row r="1865" spans="1:7" ht="25.5" x14ac:dyDescent="0.25">
      <c r="A1865" s="1"/>
      <c r="B1865" s="10" t="s">
        <v>3580</v>
      </c>
      <c r="C1865" s="11"/>
      <c r="D1865" s="11" t="s">
        <v>3581</v>
      </c>
      <c r="E1865" s="12" t="s">
        <v>3582</v>
      </c>
      <c r="F1865" s="13">
        <v>41765</v>
      </c>
      <c r="G1865" s="14">
        <v>-69589.56</v>
      </c>
    </row>
    <row r="1866" spans="1:7" ht="25.5" x14ac:dyDescent="0.25">
      <c r="A1866" s="1"/>
      <c r="B1866" s="10" t="s">
        <v>3583</v>
      </c>
      <c r="C1866" s="11"/>
      <c r="D1866" s="11" t="s">
        <v>3584</v>
      </c>
      <c r="E1866" s="12" t="s">
        <v>3585</v>
      </c>
      <c r="F1866" s="13">
        <v>41765</v>
      </c>
      <c r="G1866" s="14">
        <v>-28195.77</v>
      </c>
    </row>
    <row r="1867" spans="1:7" ht="25.5" x14ac:dyDescent="0.25">
      <c r="A1867" s="1"/>
      <c r="B1867" s="10" t="s">
        <v>3586</v>
      </c>
      <c r="C1867" s="11"/>
      <c r="D1867" s="11" t="s">
        <v>3587</v>
      </c>
      <c r="E1867" s="12" t="s">
        <v>3588</v>
      </c>
      <c r="F1867" s="13">
        <v>41765</v>
      </c>
      <c r="G1867" s="14">
        <v>-55191.72</v>
      </c>
    </row>
    <row r="1868" spans="1:7" ht="25.5" x14ac:dyDescent="0.25">
      <c r="A1868" s="1"/>
      <c r="B1868" s="10" t="s">
        <v>3589</v>
      </c>
      <c r="C1868" s="11"/>
      <c r="D1868" s="11" t="s">
        <v>3590</v>
      </c>
      <c r="E1868" s="12" t="s">
        <v>3591</v>
      </c>
      <c r="F1868" s="13">
        <v>41765</v>
      </c>
      <c r="G1868" s="14">
        <v>-34194.870000000003</v>
      </c>
    </row>
    <row r="1869" spans="1:7" ht="25.5" x14ac:dyDescent="0.25">
      <c r="A1869" s="1"/>
      <c r="B1869" s="15" t="s">
        <v>3592</v>
      </c>
      <c r="C1869" s="16"/>
      <c r="D1869" s="16" t="s">
        <v>3593</v>
      </c>
      <c r="E1869" s="18" t="s">
        <v>3594</v>
      </c>
      <c r="F1869" s="17">
        <v>41765</v>
      </c>
      <c r="G1869" s="14">
        <v>-34194.870000000003</v>
      </c>
    </row>
    <row r="1870" spans="1:7" ht="25.5" x14ac:dyDescent="0.25">
      <c r="A1870" s="1"/>
      <c r="B1870" s="10" t="s">
        <v>3595</v>
      </c>
      <c r="C1870" s="11"/>
      <c r="D1870" s="11" t="s">
        <v>3596</v>
      </c>
      <c r="E1870" s="12" t="s">
        <v>3597</v>
      </c>
      <c r="F1870" s="13">
        <v>41765</v>
      </c>
      <c r="G1870" s="14">
        <v>-58791.18</v>
      </c>
    </row>
    <row r="1871" spans="1:7" x14ac:dyDescent="0.25">
      <c r="A1871" s="1"/>
      <c r="B1871" s="15" t="s">
        <v>740</v>
      </c>
      <c r="C1871" s="16"/>
      <c r="D1871" s="16" t="s">
        <v>3598</v>
      </c>
      <c r="E1871" s="18" t="s">
        <v>3599</v>
      </c>
      <c r="F1871" s="17">
        <v>41765</v>
      </c>
      <c r="G1871" s="14">
        <v>-548963.80000000005</v>
      </c>
    </row>
    <row r="1872" spans="1:7" x14ac:dyDescent="0.25">
      <c r="A1872" s="1"/>
      <c r="B1872" s="10" t="s">
        <v>3600</v>
      </c>
      <c r="C1872" s="11"/>
      <c r="D1872" s="11" t="s">
        <v>3601</v>
      </c>
      <c r="E1872" s="12" t="s">
        <v>20009</v>
      </c>
      <c r="F1872" s="13">
        <v>41765</v>
      </c>
      <c r="G1872" s="14">
        <v>-1475910</v>
      </c>
    </row>
    <row r="1873" spans="1:7" x14ac:dyDescent="0.25">
      <c r="A1873" s="1"/>
      <c r="B1873" s="10" t="s">
        <v>1662</v>
      </c>
      <c r="C1873" s="11" t="s">
        <v>1663</v>
      </c>
      <c r="D1873" s="11" t="s">
        <v>3602</v>
      </c>
      <c r="E1873" s="12" t="s">
        <v>19732</v>
      </c>
      <c r="F1873" s="13">
        <v>41766</v>
      </c>
      <c r="G1873" s="14">
        <v>-127600</v>
      </c>
    </row>
    <row r="1874" spans="1:7" ht="25.5" x14ac:dyDescent="0.25">
      <c r="A1874" s="1"/>
      <c r="B1874" s="10" t="s">
        <v>3603</v>
      </c>
      <c r="C1874" s="11"/>
      <c r="D1874" s="11" t="s">
        <v>3604</v>
      </c>
      <c r="E1874" s="12" t="s">
        <v>3605</v>
      </c>
      <c r="F1874" s="13">
        <v>41766</v>
      </c>
      <c r="G1874" s="14">
        <v>-68389.740000000005</v>
      </c>
    </row>
    <row r="1875" spans="1:7" ht="25.5" x14ac:dyDescent="0.25">
      <c r="A1875" s="1"/>
      <c r="B1875" s="15" t="s">
        <v>3606</v>
      </c>
      <c r="C1875" s="16"/>
      <c r="D1875" s="16" t="s">
        <v>3607</v>
      </c>
      <c r="E1875" s="18" t="s">
        <v>3608</v>
      </c>
      <c r="F1875" s="17">
        <v>41766</v>
      </c>
      <c r="G1875" s="14">
        <v>-28195.77</v>
      </c>
    </row>
    <row r="1876" spans="1:7" ht="25.5" x14ac:dyDescent="0.25">
      <c r="A1876" s="1"/>
      <c r="B1876" s="10" t="s">
        <v>3609</v>
      </c>
      <c r="C1876" s="11"/>
      <c r="D1876" s="11" t="s">
        <v>3610</v>
      </c>
      <c r="E1876" s="12" t="s">
        <v>3611</v>
      </c>
      <c r="F1876" s="13">
        <v>41766</v>
      </c>
      <c r="G1876" s="14">
        <v>-28320</v>
      </c>
    </row>
    <row r="1877" spans="1:7" ht="25.5" x14ac:dyDescent="0.25">
      <c r="A1877" s="1"/>
      <c r="B1877" s="15" t="s">
        <v>3612</v>
      </c>
      <c r="C1877" s="16"/>
      <c r="D1877" s="16" t="s">
        <v>3613</v>
      </c>
      <c r="E1877" s="18" t="s">
        <v>3614</v>
      </c>
      <c r="F1877" s="17">
        <v>41766</v>
      </c>
      <c r="G1877" s="14">
        <v>-43660</v>
      </c>
    </row>
    <row r="1878" spans="1:7" x14ac:dyDescent="0.25">
      <c r="A1878" s="1"/>
      <c r="B1878" s="15" t="s">
        <v>3347</v>
      </c>
      <c r="C1878" s="16"/>
      <c r="D1878" s="16" t="s">
        <v>3615</v>
      </c>
      <c r="E1878" s="18" t="s">
        <v>19575</v>
      </c>
      <c r="F1878" s="17">
        <v>41767</v>
      </c>
      <c r="G1878" s="14">
        <v>-47200</v>
      </c>
    </row>
    <row r="1879" spans="1:7" ht="25.5" x14ac:dyDescent="0.25">
      <c r="A1879" s="1"/>
      <c r="B1879" s="15" t="s">
        <v>3616</v>
      </c>
      <c r="C1879" s="16" t="s">
        <v>3617</v>
      </c>
      <c r="D1879" s="16" t="s">
        <v>3618</v>
      </c>
      <c r="E1879" s="18" t="s">
        <v>3619</v>
      </c>
      <c r="F1879" s="17">
        <v>41767</v>
      </c>
      <c r="G1879" s="14">
        <v>-101365.75</v>
      </c>
    </row>
    <row r="1880" spans="1:7" x14ac:dyDescent="0.25">
      <c r="A1880" s="1"/>
      <c r="B1880" s="15" t="s">
        <v>3623</v>
      </c>
      <c r="C1880" s="16" t="s">
        <v>3624</v>
      </c>
      <c r="D1880" s="16" t="s">
        <v>3625</v>
      </c>
      <c r="E1880" s="18" t="s">
        <v>3626</v>
      </c>
      <c r="F1880" s="17">
        <v>41767</v>
      </c>
      <c r="G1880" s="14">
        <v>-12500</v>
      </c>
    </row>
    <row r="1881" spans="1:7" ht="25.5" x14ac:dyDescent="0.25">
      <c r="A1881" s="1"/>
      <c r="B1881" s="15" t="s">
        <v>3620</v>
      </c>
      <c r="C1881" s="16" t="s">
        <v>3621</v>
      </c>
      <c r="D1881" s="16" t="s">
        <v>3622</v>
      </c>
      <c r="E1881" s="18" t="s">
        <v>19933</v>
      </c>
      <c r="F1881" s="17">
        <v>41767</v>
      </c>
      <c r="G1881" s="14">
        <v>-158120</v>
      </c>
    </row>
    <row r="1882" spans="1:7" x14ac:dyDescent="0.25">
      <c r="A1882" s="1"/>
      <c r="B1882" s="15" t="s">
        <v>3627</v>
      </c>
      <c r="C1882" s="16"/>
      <c r="D1882" s="16" t="s">
        <v>3628</v>
      </c>
      <c r="E1882" s="18" t="s">
        <v>19971</v>
      </c>
      <c r="F1882" s="17">
        <v>41767</v>
      </c>
      <c r="G1882" s="14">
        <v>-25000</v>
      </c>
    </row>
    <row r="1883" spans="1:7" x14ac:dyDescent="0.25">
      <c r="A1883" s="1"/>
      <c r="B1883" s="15" t="s">
        <v>3629</v>
      </c>
      <c r="C1883" s="16"/>
      <c r="D1883" s="16" t="s">
        <v>3630</v>
      </c>
      <c r="E1883" s="18" t="s">
        <v>3631</v>
      </c>
      <c r="F1883" s="17">
        <v>41767</v>
      </c>
      <c r="G1883" s="14">
        <v>-20000</v>
      </c>
    </row>
    <row r="1884" spans="1:7" x14ac:dyDescent="0.25">
      <c r="A1884" s="1"/>
      <c r="B1884" s="15" t="s">
        <v>3632</v>
      </c>
      <c r="C1884" s="16"/>
      <c r="D1884" s="16" t="s">
        <v>3633</v>
      </c>
      <c r="E1884" s="18" t="s">
        <v>19595</v>
      </c>
      <c r="F1884" s="17">
        <v>41768</v>
      </c>
      <c r="G1884" s="14">
        <v>-29500</v>
      </c>
    </row>
    <row r="1885" spans="1:7" x14ac:dyDescent="0.25">
      <c r="A1885" s="1"/>
      <c r="B1885" s="15" t="s">
        <v>3634</v>
      </c>
      <c r="C1885" s="16"/>
      <c r="D1885" s="16" t="s">
        <v>3635</v>
      </c>
      <c r="E1885" s="18" t="s">
        <v>19595</v>
      </c>
      <c r="F1885" s="17">
        <v>41768</v>
      </c>
      <c r="G1885" s="14">
        <v>-14160</v>
      </c>
    </row>
    <row r="1886" spans="1:7" ht="25.5" x14ac:dyDescent="0.25">
      <c r="A1886" s="1"/>
      <c r="B1886" s="15" t="s">
        <v>3637</v>
      </c>
      <c r="C1886" s="16"/>
      <c r="D1886" s="16" t="s">
        <v>3638</v>
      </c>
      <c r="E1886" s="18" t="s">
        <v>3639</v>
      </c>
      <c r="F1886" s="17">
        <v>41768</v>
      </c>
      <c r="G1886" s="14">
        <v>-34794.78</v>
      </c>
    </row>
    <row r="1887" spans="1:7" ht="25.5" x14ac:dyDescent="0.25">
      <c r="A1887" s="1"/>
      <c r="B1887" s="15" t="s">
        <v>3640</v>
      </c>
      <c r="C1887" s="16"/>
      <c r="D1887" s="16" t="s">
        <v>3641</v>
      </c>
      <c r="E1887" s="18" t="s">
        <v>3642</v>
      </c>
      <c r="F1887" s="17">
        <v>41768</v>
      </c>
      <c r="G1887" s="14">
        <v>-34794.78</v>
      </c>
    </row>
    <row r="1888" spans="1:7" ht="25.5" x14ac:dyDescent="0.25">
      <c r="A1888" s="1"/>
      <c r="B1888" s="15" t="s">
        <v>3643</v>
      </c>
      <c r="C1888" s="16"/>
      <c r="D1888" s="16" t="s">
        <v>3644</v>
      </c>
      <c r="E1888" s="18" t="s">
        <v>3645</v>
      </c>
      <c r="F1888" s="17">
        <v>41768</v>
      </c>
      <c r="G1888" s="14">
        <v>-34194.870000000003</v>
      </c>
    </row>
    <row r="1889" spans="1:7" ht="25.5" x14ac:dyDescent="0.25">
      <c r="A1889" s="1"/>
      <c r="B1889" s="15" t="s">
        <v>3646</v>
      </c>
      <c r="C1889" s="16"/>
      <c r="D1889" s="16" t="s">
        <v>3647</v>
      </c>
      <c r="E1889" s="18" t="s">
        <v>3648</v>
      </c>
      <c r="F1889" s="17">
        <v>41768</v>
      </c>
      <c r="G1889" s="14">
        <v>-34194.870000000003</v>
      </c>
    </row>
    <row r="1890" spans="1:7" ht="25.5" x14ac:dyDescent="0.25">
      <c r="A1890" s="1"/>
      <c r="B1890" s="15" t="s">
        <v>3649</v>
      </c>
      <c r="C1890" s="16"/>
      <c r="D1890" s="16" t="s">
        <v>3650</v>
      </c>
      <c r="E1890" s="18" t="s">
        <v>3651</v>
      </c>
      <c r="F1890" s="17">
        <v>41768</v>
      </c>
      <c r="G1890" s="14">
        <v>-62390.64</v>
      </c>
    </row>
    <row r="1891" spans="1:7" ht="25.5" x14ac:dyDescent="0.25">
      <c r="A1891" s="1"/>
      <c r="B1891" s="15" t="s">
        <v>3652</v>
      </c>
      <c r="C1891" s="16"/>
      <c r="D1891" s="16" t="s">
        <v>3653</v>
      </c>
      <c r="E1891" s="18" t="s">
        <v>3654</v>
      </c>
      <c r="F1891" s="17">
        <v>41768</v>
      </c>
      <c r="G1891" s="14">
        <v>-28795.68</v>
      </c>
    </row>
    <row r="1892" spans="1:7" ht="25.5" x14ac:dyDescent="0.25">
      <c r="A1892" s="1"/>
      <c r="B1892" s="15" t="s">
        <v>3655</v>
      </c>
      <c r="C1892" s="16"/>
      <c r="D1892" s="16" t="s">
        <v>3656</v>
      </c>
      <c r="E1892" s="18" t="s">
        <v>3657</v>
      </c>
      <c r="F1892" s="17">
        <v>41768</v>
      </c>
      <c r="G1892" s="14">
        <v>-55191.72</v>
      </c>
    </row>
    <row r="1893" spans="1:7" ht="25.5" x14ac:dyDescent="0.25">
      <c r="A1893" s="1"/>
      <c r="B1893" s="10" t="s">
        <v>3658</v>
      </c>
      <c r="C1893" s="11"/>
      <c r="D1893" s="11" t="s">
        <v>3659</v>
      </c>
      <c r="E1893" s="12" t="s">
        <v>3660</v>
      </c>
      <c r="F1893" s="13">
        <v>41768</v>
      </c>
      <c r="G1893" s="14">
        <v>-81540.78</v>
      </c>
    </row>
    <row r="1894" spans="1:7" ht="25.5" x14ac:dyDescent="0.25">
      <c r="A1894" s="1"/>
      <c r="B1894" s="10" t="s">
        <v>3661</v>
      </c>
      <c r="C1894" s="11"/>
      <c r="D1894" s="11" t="s">
        <v>3662</v>
      </c>
      <c r="E1894" s="12" t="s">
        <v>3663</v>
      </c>
      <c r="F1894" s="13">
        <v>41768</v>
      </c>
      <c r="G1894" s="14">
        <v>-69589.56</v>
      </c>
    </row>
    <row r="1895" spans="1:7" ht="25.5" x14ac:dyDescent="0.25">
      <c r="A1895" s="1"/>
      <c r="B1895" s="15" t="s">
        <v>3664</v>
      </c>
      <c r="C1895" s="16"/>
      <c r="D1895" s="16" t="s">
        <v>3665</v>
      </c>
      <c r="E1895" s="18" t="s">
        <v>3666</v>
      </c>
      <c r="F1895" s="17">
        <v>41768</v>
      </c>
      <c r="G1895" s="14">
        <v>-29995.5</v>
      </c>
    </row>
    <row r="1896" spans="1:7" ht="25.5" x14ac:dyDescent="0.25">
      <c r="A1896" s="1"/>
      <c r="B1896" s="15" t="s">
        <v>3667</v>
      </c>
      <c r="C1896" s="16"/>
      <c r="D1896" s="16" t="s">
        <v>3668</v>
      </c>
      <c r="E1896" s="18" t="s">
        <v>3669</v>
      </c>
      <c r="F1896" s="17">
        <v>41768</v>
      </c>
      <c r="G1896" s="14">
        <v>-28795.68</v>
      </c>
    </row>
    <row r="1897" spans="1:7" ht="25.5" x14ac:dyDescent="0.25">
      <c r="A1897" s="1"/>
      <c r="B1897" s="15" t="s">
        <v>3670</v>
      </c>
      <c r="C1897" s="16"/>
      <c r="D1897" s="16" t="s">
        <v>3671</v>
      </c>
      <c r="E1897" s="18" t="s">
        <v>3672</v>
      </c>
      <c r="F1897" s="17">
        <v>41768</v>
      </c>
      <c r="G1897" s="14">
        <v>-42487.199999999997</v>
      </c>
    </row>
    <row r="1898" spans="1:7" ht="25.5" x14ac:dyDescent="0.25">
      <c r="A1898" s="1"/>
      <c r="B1898" s="15" t="s">
        <v>3673</v>
      </c>
      <c r="C1898" s="16"/>
      <c r="D1898" s="16" t="s">
        <v>3674</v>
      </c>
      <c r="E1898" s="18" t="s">
        <v>3675</v>
      </c>
      <c r="F1898" s="17">
        <v>41768</v>
      </c>
      <c r="G1898" s="14">
        <v>-34194.870000000003</v>
      </c>
    </row>
    <row r="1899" spans="1:7" ht="25.5" x14ac:dyDescent="0.25">
      <c r="A1899" s="1"/>
      <c r="B1899" s="10" t="s">
        <v>3676</v>
      </c>
      <c r="C1899" s="11"/>
      <c r="D1899" s="11" t="s">
        <v>3677</v>
      </c>
      <c r="E1899" s="12" t="s">
        <v>3678</v>
      </c>
      <c r="F1899" s="13">
        <v>41768</v>
      </c>
      <c r="G1899" s="14">
        <v>-68389.740000000005</v>
      </c>
    </row>
    <row r="1900" spans="1:7" ht="25.5" x14ac:dyDescent="0.25">
      <c r="A1900" s="1"/>
      <c r="B1900" s="15" t="s">
        <v>3679</v>
      </c>
      <c r="C1900" s="16"/>
      <c r="D1900" s="16" t="s">
        <v>3680</v>
      </c>
      <c r="E1900" s="18" t="s">
        <v>3681</v>
      </c>
      <c r="F1900" s="17">
        <v>41768</v>
      </c>
      <c r="G1900" s="14">
        <v>-34194.870000000003</v>
      </c>
    </row>
    <row r="1901" spans="1:7" ht="25.5" x14ac:dyDescent="0.25">
      <c r="A1901" s="1"/>
      <c r="B1901" s="15" t="s">
        <v>3682</v>
      </c>
      <c r="C1901" s="16"/>
      <c r="D1901" s="16" t="s">
        <v>3683</v>
      </c>
      <c r="E1901" s="18" t="s">
        <v>3684</v>
      </c>
      <c r="F1901" s="17">
        <v>41768</v>
      </c>
      <c r="G1901" s="14">
        <v>-69589.56</v>
      </c>
    </row>
    <row r="1902" spans="1:7" ht="25.5" x14ac:dyDescent="0.25">
      <c r="A1902" s="1"/>
      <c r="B1902" s="15" t="s">
        <v>3685</v>
      </c>
      <c r="C1902" s="16"/>
      <c r="D1902" s="16" t="s">
        <v>3686</v>
      </c>
      <c r="E1902" s="18" t="s">
        <v>3687</v>
      </c>
      <c r="F1902" s="17">
        <v>41768</v>
      </c>
      <c r="G1902" s="14">
        <v>-28195.77</v>
      </c>
    </row>
    <row r="1903" spans="1:7" ht="25.5" x14ac:dyDescent="0.25">
      <c r="A1903" s="1"/>
      <c r="B1903" s="15" t="s">
        <v>3688</v>
      </c>
      <c r="C1903" s="16"/>
      <c r="D1903" s="16" t="s">
        <v>3689</v>
      </c>
      <c r="E1903" s="18" t="s">
        <v>3690</v>
      </c>
      <c r="F1903" s="17">
        <v>41768</v>
      </c>
      <c r="G1903" s="14">
        <v>-27595.86</v>
      </c>
    </row>
    <row r="1904" spans="1:7" ht="25.5" x14ac:dyDescent="0.25">
      <c r="A1904" s="1"/>
      <c r="B1904" s="15" t="s">
        <v>3691</v>
      </c>
      <c r="C1904" s="16"/>
      <c r="D1904" s="16" t="s">
        <v>3692</v>
      </c>
      <c r="E1904" s="18" t="s">
        <v>3693</v>
      </c>
      <c r="F1904" s="17">
        <v>41768</v>
      </c>
      <c r="G1904" s="14">
        <v>-34194.870000000003</v>
      </c>
    </row>
    <row r="1905" spans="1:7" ht="25.5" x14ac:dyDescent="0.25">
      <c r="A1905" s="1"/>
      <c r="B1905" s="15" t="s">
        <v>3694</v>
      </c>
      <c r="C1905" s="16"/>
      <c r="D1905" s="16" t="s">
        <v>3695</v>
      </c>
      <c r="E1905" s="18" t="s">
        <v>3696</v>
      </c>
      <c r="F1905" s="17">
        <v>41768</v>
      </c>
      <c r="G1905" s="14">
        <v>-68389.740000000005</v>
      </c>
    </row>
    <row r="1906" spans="1:7" ht="25.5" x14ac:dyDescent="0.25">
      <c r="A1906" s="1"/>
      <c r="B1906" s="15" t="s">
        <v>3697</v>
      </c>
      <c r="C1906" s="16"/>
      <c r="D1906" s="16" t="s">
        <v>3698</v>
      </c>
      <c r="E1906" s="18" t="s">
        <v>3699</v>
      </c>
      <c r="F1906" s="17">
        <v>41768</v>
      </c>
      <c r="G1906" s="14">
        <v>-28195.77</v>
      </c>
    </row>
    <row r="1907" spans="1:7" ht="25.5" x14ac:dyDescent="0.25">
      <c r="A1907" s="1"/>
      <c r="B1907" s="15" t="s">
        <v>3700</v>
      </c>
      <c r="C1907" s="16"/>
      <c r="D1907" s="16" t="s">
        <v>3701</v>
      </c>
      <c r="E1907" s="18" t="s">
        <v>3702</v>
      </c>
      <c r="F1907" s="17">
        <v>41768</v>
      </c>
      <c r="G1907" s="14">
        <v>-28795.68</v>
      </c>
    </row>
    <row r="1908" spans="1:7" ht="25.5" x14ac:dyDescent="0.25">
      <c r="A1908" s="1"/>
      <c r="B1908" s="15" t="s">
        <v>3703</v>
      </c>
      <c r="C1908" s="16"/>
      <c r="D1908" s="16" t="s">
        <v>3704</v>
      </c>
      <c r="E1908" s="18" t="s">
        <v>3705</v>
      </c>
      <c r="F1908" s="17">
        <v>41768</v>
      </c>
      <c r="G1908" s="14">
        <v>-57591.360000000001</v>
      </c>
    </row>
    <row r="1909" spans="1:7" ht="25.5" x14ac:dyDescent="0.25">
      <c r="A1909" s="1"/>
      <c r="B1909" s="15" t="s">
        <v>3706</v>
      </c>
      <c r="C1909" s="16"/>
      <c r="D1909" s="16" t="s">
        <v>3707</v>
      </c>
      <c r="E1909" s="18" t="s">
        <v>3708</v>
      </c>
      <c r="F1909" s="17">
        <v>41768</v>
      </c>
      <c r="G1909" s="14">
        <v>-68389.740000000005</v>
      </c>
    </row>
    <row r="1910" spans="1:7" ht="25.5" x14ac:dyDescent="0.25">
      <c r="A1910" s="1"/>
      <c r="B1910" s="10" t="s">
        <v>3709</v>
      </c>
      <c r="C1910" s="11"/>
      <c r="D1910" s="11" t="s">
        <v>3710</v>
      </c>
      <c r="E1910" s="12" t="s">
        <v>3711</v>
      </c>
      <c r="F1910" s="13">
        <v>41768</v>
      </c>
      <c r="G1910" s="14">
        <v>-48859.08</v>
      </c>
    </row>
    <row r="1911" spans="1:7" ht="25.5" x14ac:dyDescent="0.25">
      <c r="A1911" s="1"/>
      <c r="B1911" s="15" t="s">
        <v>3712</v>
      </c>
      <c r="C1911" s="16"/>
      <c r="D1911" s="16" t="s">
        <v>3713</v>
      </c>
      <c r="E1911" s="18" t="s">
        <v>3714</v>
      </c>
      <c r="F1911" s="17">
        <v>41768</v>
      </c>
      <c r="G1911" s="14">
        <v>-28795.68</v>
      </c>
    </row>
    <row r="1912" spans="1:7" ht="25.5" x14ac:dyDescent="0.25">
      <c r="A1912" s="1"/>
      <c r="B1912" s="10" t="s">
        <v>3715</v>
      </c>
      <c r="C1912" s="11"/>
      <c r="D1912" s="11" t="s">
        <v>3716</v>
      </c>
      <c r="E1912" s="12" t="s">
        <v>3717</v>
      </c>
      <c r="F1912" s="13">
        <v>41768</v>
      </c>
      <c r="G1912" s="14">
        <v>-34194.870000000003</v>
      </c>
    </row>
    <row r="1913" spans="1:7" ht="25.5" x14ac:dyDescent="0.25">
      <c r="A1913" s="1"/>
      <c r="B1913" s="10" t="s">
        <v>3718</v>
      </c>
      <c r="C1913" s="11"/>
      <c r="D1913" s="11" t="s">
        <v>3719</v>
      </c>
      <c r="E1913" s="12" t="s">
        <v>3720</v>
      </c>
      <c r="F1913" s="13">
        <v>41768</v>
      </c>
      <c r="G1913" s="14">
        <v>-68389.740000000005</v>
      </c>
    </row>
    <row r="1914" spans="1:7" ht="25.5" x14ac:dyDescent="0.25">
      <c r="A1914" s="1"/>
      <c r="B1914" s="15" t="s">
        <v>3721</v>
      </c>
      <c r="C1914" s="16"/>
      <c r="D1914" s="16" t="s">
        <v>3722</v>
      </c>
      <c r="E1914" s="18" t="s">
        <v>3723</v>
      </c>
      <c r="F1914" s="17">
        <v>41768</v>
      </c>
      <c r="G1914" s="14">
        <v>-33594.959999999999</v>
      </c>
    </row>
    <row r="1915" spans="1:7" ht="25.5" x14ac:dyDescent="0.25">
      <c r="A1915" s="1"/>
      <c r="B1915" s="15" t="s">
        <v>3724</v>
      </c>
      <c r="C1915" s="16"/>
      <c r="D1915" s="16" t="s">
        <v>3725</v>
      </c>
      <c r="E1915" s="18" t="s">
        <v>3726</v>
      </c>
      <c r="F1915" s="17">
        <v>41768</v>
      </c>
      <c r="G1915" s="14">
        <v>-56391.54</v>
      </c>
    </row>
    <row r="1916" spans="1:7" ht="25.5" x14ac:dyDescent="0.25">
      <c r="A1916" s="1"/>
      <c r="B1916" s="15" t="s">
        <v>3727</v>
      </c>
      <c r="C1916" s="16"/>
      <c r="D1916" s="16" t="s">
        <v>3728</v>
      </c>
      <c r="E1916" s="18" t="s">
        <v>3729</v>
      </c>
      <c r="F1916" s="17">
        <v>41768</v>
      </c>
      <c r="G1916" s="14">
        <v>-33594.959999999999</v>
      </c>
    </row>
    <row r="1917" spans="1:7" ht="25.5" x14ac:dyDescent="0.25">
      <c r="A1917" s="1"/>
      <c r="B1917" s="15" t="s">
        <v>3730</v>
      </c>
      <c r="C1917" s="16"/>
      <c r="D1917" s="16" t="s">
        <v>3731</v>
      </c>
      <c r="E1917" s="18" t="s">
        <v>3732</v>
      </c>
      <c r="F1917" s="17">
        <v>41768</v>
      </c>
      <c r="G1917" s="14">
        <v>-34194.870000000003</v>
      </c>
    </row>
    <row r="1918" spans="1:7" ht="25.5" x14ac:dyDescent="0.25">
      <c r="A1918" s="1"/>
      <c r="B1918" s="15" t="s">
        <v>3733</v>
      </c>
      <c r="C1918" s="16"/>
      <c r="D1918" s="16" t="s">
        <v>3734</v>
      </c>
      <c r="E1918" s="18" t="s">
        <v>3735</v>
      </c>
      <c r="F1918" s="17">
        <v>41768</v>
      </c>
      <c r="G1918" s="14">
        <v>-34194.870000000003</v>
      </c>
    </row>
    <row r="1919" spans="1:7" ht="25.5" x14ac:dyDescent="0.25">
      <c r="A1919" s="1"/>
      <c r="B1919" s="15" t="s">
        <v>3736</v>
      </c>
      <c r="C1919" s="16"/>
      <c r="D1919" s="16" t="s">
        <v>3737</v>
      </c>
      <c r="E1919" s="18" t="s">
        <v>3738</v>
      </c>
      <c r="F1919" s="17">
        <v>41768</v>
      </c>
      <c r="G1919" s="14">
        <v>-68389.740000000005</v>
      </c>
    </row>
    <row r="1920" spans="1:7" ht="25.5" x14ac:dyDescent="0.25">
      <c r="A1920" s="1"/>
      <c r="B1920" s="10" t="s">
        <v>3739</v>
      </c>
      <c r="C1920" s="11"/>
      <c r="D1920" s="11" t="s">
        <v>3740</v>
      </c>
      <c r="E1920" s="12" t="s">
        <v>3741</v>
      </c>
      <c r="F1920" s="13">
        <v>41768</v>
      </c>
      <c r="G1920" s="14">
        <v>-34332.959999999999</v>
      </c>
    </row>
    <row r="1921" spans="1:7" ht="25.5" x14ac:dyDescent="0.25">
      <c r="A1921" s="1"/>
      <c r="B1921" s="10" t="s">
        <v>3742</v>
      </c>
      <c r="C1921" s="11"/>
      <c r="D1921" s="11" t="s">
        <v>3743</v>
      </c>
      <c r="E1921" s="12" t="s">
        <v>3744</v>
      </c>
      <c r="F1921" s="13">
        <v>41768</v>
      </c>
      <c r="G1921" s="14">
        <v>-57591.360000000001</v>
      </c>
    </row>
    <row r="1922" spans="1:7" ht="25.5" x14ac:dyDescent="0.25">
      <c r="A1922" s="1"/>
      <c r="B1922" s="15" t="s">
        <v>3745</v>
      </c>
      <c r="C1922" s="16"/>
      <c r="D1922" s="16" t="s">
        <v>3746</v>
      </c>
      <c r="E1922" s="18" t="s">
        <v>3747</v>
      </c>
      <c r="F1922" s="17">
        <v>41768</v>
      </c>
      <c r="G1922" s="14">
        <v>-45634.400000000001</v>
      </c>
    </row>
    <row r="1923" spans="1:7" ht="25.5" x14ac:dyDescent="0.25">
      <c r="A1923" s="1"/>
      <c r="B1923" s="15" t="s">
        <v>3748</v>
      </c>
      <c r="C1923" s="16"/>
      <c r="D1923" s="16" t="s">
        <v>3749</v>
      </c>
      <c r="E1923" s="18" t="s">
        <v>3750</v>
      </c>
      <c r="F1923" s="17">
        <v>41768</v>
      </c>
      <c r="G1923" s="14">
        <v>-68389.740000000005</v>
      </c>
    </row>
    <row r="1924" spans="1:7" ht="25.5" x14ac:dyDescent="0.25">
      <c r="A1924" s="1"/>
      <c r="B1924" s="10" t="s">
        <v>3751</v>
      </c>
      <c r="C1924" s="11"/>
      <c r="D1924" s="11" t="s">
        <v>3752</v>
      </c>
      <c r="E1924" s="12" t="s">
        <v>3753</v>
      </c>
      <c r="F1924" s="13">
        <v>41768</v>
      </c>
      <c r="G1924" s="14">
        <v>-27595.86</v>
      </c>
    </row>
    <row r="1925" spans="1:7" ht="25.5" x14ac:dyDescent="0.25">
      <c r="A1925" s="1"/>
      <c r="B1925" s="10" t="s">
        <v>3754</v>
      </c>
      <c r="C1925" s="11"/>
      <c r="D1925" s="11" t="s">
        <v>3755</v>
      </c>
      <c r="E1925" s="12" t="s">
        <v>3756</v>
      </c>
      <c r="F1925" s="13">
        <v>41768</v>
      </c>
      <c r="G1925" s="14">
        <v>-29995.5</v>
      </c>
    </row>
    <row r="1926" spans="1:7" x14ac:dyDescent="0.25">
      <c r="A1926" s="1"/>
      <c r="B1926" s="10" t="s">
        <v>3757</v>
      </c>
      <c r="C1926" s="11"/>
      <c r="D1926" s="11" t="s">
        <v>3758</v>
      </c>
      <c r="E1926" s="12" t="s">
        <v>3759</v>
      </c>
      <c r="F1926" s="13">
        <v>41768</v>
      </c>
      <c r="G1926" s="14">
        <v>1385272.57</v>
      </c>
    </row>
    <row r="1927" spans="1:7" x14ac:dyDescent="0.25">
      <c r="A1927" s="1"/>
      <c r="B1927" s="10" t="s">
        <v>3760</v>
      </c>
      <c r="C1927" s="11"/>
      <c r="D1927" s="11" t="s">
        <v>3761</v>
      </c>
      <c r="E1927" s="12" t="s">
        <v>20110</v>
      </c>
      <c r="F1927" s="13">
        <v>41768</v>
      </c>
      <c r="G1927" s="14">
        <v>-2736000</v>
      </c>
    </row>
    <row r="1928" spans="1:7" x14ac:dyDescent="0.25">
      <c r="A1928" s="1"/>
      <c r="B1928" s="10" t="s">
        <v>3762</v>
      </c>
      <c r="C1928" s="11"/>
      <c r="D1928" s="11" t="s">
        <v>3763</v>
      </c>
      <c r="E1928" s="12" t="s">
        <v>20033</v>
      </c>
      <c r="F1928" s="13">
        <v>41768</v>
      </c>
      <c r="G1928" s="14">
        <v>-5265000</v>
      </c>
    </row>
    <row r="1929" spans="1:7" ht="25.5" x14ac:dyDescent="0.25">
      <c r="A1929" s="1"/>
      <c r="B1929" s="15" t="s">
        <v>403</v>
      </c>
      <c r="C1929" s="16" t="s">
        <v>404</v>
      </c>
      <c r="D1929" s="16" t="s">
        <v>3636</v>
      </c>
      <c r="E1929" s="18" t="s">
        <v>20195</v>
      </c>
      <c r="F1929" s="17">
        <v>41768</v>
      </c>
      <c r="G1929" s="14">
        <v>-34800</v>
      </c>
    </row>
    <row r="1930" spans="1:7" ht="25.5" x14ac:dyDescent="0.25">
      <c r="A1930" s="1"/>
      <c r="B1930" s="15" t="s">
        <v>3767</v>
      </c>
      <c r="C1930" s="16"/>
      <c r="D1930" s="16" t="s">
        <v>3689</v>
      </c>
      <c r="E1930" s="18" t="s">
        <v>3768</v>
      </c>
      <c r="F1930" s="17">
        <v>41771</v>
      </c>
      <c r="G1930" s="14">
        <v>-33617.69</v>
      </c>
    </row>
    <row r="1931" spans="1:7" ht="25.5" x14ac:dyDescent="0.25">
      <c r="A1931" s="1"/>
      <c r="B1931" s="15" t="s">
        <v>3769</v>
      </c>
      <c r="C1931" s="16"/>
      <c r="D1931" s="16" t="s">
        <v>3770</v>
      </c>
      <c r="E1931" s="18" t="s">
        <v>3771</v>
      </c>
      <c r="F1931" s="17">
        <v>41771</v>
      </c>
      <c r="G1931" s="14">
        <v>-56391.5</v>
      </c>
    </row>
    <row r="1932" spans="1:7" ht="25.5" x14ac:dyDescent="0.25">
      <c r="A1932" s="1"/>
      <c r="B1932" s="15" t="s">
        <v>3772</v>
      </c>
      <c r="C1932" s="16"/>
      <c r="D1932" s="16" t="s">
        <v>3773</v>
      </c>
      <c r="E1932" s="18" t="s">
        <v>3774</v>
      </c>
      <c r="F1932" s="17">
        <v>41771</v>
      </c>
      <c r="G1932" s="14">
        <v>-28195.77</v>
      </c>
    </row>
    <row r="1933" spans="1:7" ht="25.5" x14ac:dyDescent="0.25">
      <c r="A1933" s="1"/>
      <c r="B1933" s="15" t="s">
        <v>3775</v>
      </c>
      <c r="C1933" s="16"/>
      <c r="D1933" s="16" t="s">
        <v>3776</v>
      </c>
      <c r="E1933" s="18" t="s">
        <v>3777</v>
      </c>
      <c r="F1933" s="17">
        <v>41771</v>
      </c>
      <c r="G1933" s="14">
        <v>-28195.77</v>
      </c>
    </row>
    <row r="1934" spans="1:7" ht="25.5" x14ac:dyDescent="0.25">
      <c r="A1934" s="1"/>
      <c r="B1934" s="15" t="s">
        <v>3778</v>
      </c>
      <c r="C1934" s="16"/>
      <c r="D1934" s="16" t="s">
        <v>3779</v>
      </c>
      <c r="E1934" s="12" t="s">
        <v>3780</v>
      </c>
      <c r="F1934" s="17">
        <v>41771</v>
      </c>
      <c r="G1934" s="14">
        <v>-56391.54</v>
      </c>
    </row>
    <row r="1935" spans="1:7" ht="25.5" x14ac:dyDescent="0.25">
      <c r="A1935" s="1"/>
      <c r="B1935" s="15" t="s">
        <v>3781</v>
      </c>
      <c r="C1935" s="16"/>
      <c r="D1935" s="16" t="s">
        <v>3782</v>
      </c>
      <c r="E1935" s="12" t="s">
        <v>3783</v>
      </c>
      <c r="F1935" s="17">
        <v>41771</v>
      </c>
      <c r="G1935" s="14">
        <v>-34194.870000000003</v>
      </c>
    </row>
    <row r="1936" spans="1:7" ht="25.5" x14ac:dyDescent="0.25">
      <c r="A1936" s="1"/>
      <c r="B1936" s="15" t="s">
        <v>3784</v>
      </c>
      <c r="C1936" s="16"/>
      <c r="D1936" s="16" t="s">
        <v>3785</v>
      </c>
      <c r="E1936" s="18" t="s">
        <v>3786</v>
      </c>
      <c r="F1936" s="17">
        <v>41771</v>
      </c>
      <c r="G1936" s="14">
        <v>-57591.360000000001</v>
      </c>
    </row>
    <row r="1937" spans="1:7" ht="25.5" x14ac:dyDescent="0.25">
      <c r="A1937" s="1"/>
      <c r="B1937" s="15" t="s">
        <v>3787</v>
      </c>
      <c r="C1937" s="16"/>
      <c r="D1937" s="16" t="s">
        <v>3788</v>
      </c>
      <c r="E1937" s="18" t="s">
        <v>3789</v>
      </c>
      <c r="F1937" s="17">
        <v>41771</v>
      </c>
      <c r="G1937" s="14">
        <v>-67235.38</v>
      </c>
    </row>
    <row r="1938" spans="1:7" x14ac:dyDescent="0.25">
      <c r="A1938" s="1"/>
      <c r="B1938" s="15" t="s">
        <v>3764</v>
      </c>
      <c r="C1938" s="16" t="s">
        <v>3765</v>
      </c>
      <c r="D1938" s="16" t="s">
        <v>3766</v>
      </c>
      <c r="E1938" s="18" t="s">
        <v>20170</v>
      </c>
      <c r="F1938" s="17">
        <v>41771</v>
      </c>
      <c r="G1938" s="14">
        <v>-3671648.47</v>
      </c>
    </row>
    <row r="1939" spans="1:7" x14ac:dyDescent="0.25">
      <c r="A1939" s="1"/>
      <c r="B1939" s="15" t="s">
        <v>1662</v>
      </c>
      <c r="C1939" s="16" t="s">
        <v>1663</v>
      </c>
      <c r="D1939" s="16" t="s">
        <v>3790</v>
      </c>
      <c r="E1939" s="18" t="s">
        <v>19732</v>
      </c>
      <c r="F1939" s="17">
        <v>41772</v>
      </c>
      <c r="G1939" s="14">
        <v>-16000</v>
      </c>
    </row>
    <row r="1940" spans="1:7" ht="25.5" x14ac:dyDescent="0.25">
      <c r="A1940" s="1"/>
      <c r="B1940" s="15" t="s">
        <v>3502</v>
      </c>
      <c r="C1940" s="16" t="s">
        <v>3503</v>
      </c>
      <c r="D1940" s="16" t="s">
        <v>3791</v>
      </c>
      <c r="E1940" s="18" t="s">
        <v>19756</v>
      </c>
      <c r="F1940" s="17">
        <v>41773</v>
      </c>
      <c r="G1940" s="14">
        <v>-432000</v>
      </c>
    </row>
    <row r="1941" spans="1:7" ht="25.5" x14ac:dyDescent="0.25">
      <c r="A1941" s="1"/>
      <c r="B1941" s="10" t="s">
        <v>3502</v>
      </c>
      <c r="C1941" s="11" t="s">
        <v>3503</v>
      </c>
      <c r="D1941" s="11" t="s">
        <v>3792</v>
      </c>
      <c r="E1941" s="12" t="s">
        <v>19758</v>
      </c>
      <c r="F1941" s="13">
        <v>41773</v>
      </c>
      <c r="G1941" s="14">
        <v>-270000</v>
      </c>
    </row>
    <row r="1942" spans="1:7" ht="25.5" x14ac:dyDescent="0.25">
      <c r="A1942" s="1"/>
      <c r="B1942" s="10" t="s">
        <v>3795</v>
      </c>
      <c r="C1942" s="11"/>
      <c r="D1942" s="11" t="s">
        <v>3796</v>
      </c>
      <c r="E1942" s="12" t="s">
        <v>3797</v>
      </c>
      <c r="F1942" s="13">
        <v>41773</v>
      </c>
      <c r="G1942" s="14">
        <v>-177435.97</v>
      </c>
    </row>
    <row r="1943" spans="1:7" ht="25.5" x14ac:dyDescent="0.25">
      <c r="A1943" s="1"/>
      <c r="B1943" s="10" t="s">
        <v>606</v>
      </c>
      <c r="C1943" s="11"/>
      <c r="D1943" s="11" t="s">
        <v>3796</v>
      </c>
      <c r="E1943" s="12" t="s">
        <v>3797</v>
      </c>
      <c r="F1943" s="13">
        <v>41773</v>
      </c>
      <c r="G1943" s="14">
        <v>-33838.26</v>
      </c>
    </row>
    <row r="1944" spans="1:7" x14ac:dyDescent="0.25">
      <c r="A1944" s="1"/>
      <c r="B1944" s="10" t="s">
        <v>1361</v>
      </c>
      <c r="C1944" s="11" t="s">
        <v>1362</v>
      </c>
      <c r="D1944" s="11" t="s">
        <v>3793</v>
      </c>
      <c r="E1944" s="12" t="s">
        <v>19924</v>
      </c>
      <c r="F1944" s="13">
        <v>41773</v>
      </c>
      <c r="G1944" s="14">
        <v>-12392.8</v>
      </c>
    </row>
    <row r="1945" spans="1:7" x14ac:dyDescent="0.25">
      <c r="A1945" s="1"/>
      <c r="B1945" s="15" t="s">
        <v>1361</v>
      </c>
      <c r="C1945" s="16" t="s">
        <v>1362</v>
      </c>
      <c r="D1945" s="16" t="s">
        <v>3794</v>
      </c>
      <c r="E1945" s="18" t="s">
        <v>19924</v>
      </c>
      <c r="F1945" s="17">
        <v>41773</v>
      </c>
      <c r="G1945" s="14">
        <v>-34142.400000000001</v>
      </c>
    </row>
    <row r="1946" spans="1:7" ht="25.5" x14ac:dyDescent="0.25">
      <c r="A1946" s="1"/>
      <c r="B1946" s="10" t="s">
        <v>3798</v>
      </c>
      <c r="C1946" s="11"/>
      <c r="D1946" s="11" t="s">
        <v>3796</v>
      </c>
      <c r="E1946" s="12" t="s">
        <v>3797</v>
      </c>
      <c r="F1946" s="13">
        <v>41773</v>
      </c>
      <c r="G1946" s="14">
        <v>-24750.21</v>
      </c>
    </row>
    <row r="1947" spans="1:7" ht="25.5" x14ac:dyDescent="0.25">
      <c r="A1947" s="1"/>
      <c r="B1947" s="15" t="s">
        <v>3799</v>
      </c>
      <c r="C1947" s="16"/>
      <c r="D1947" s="16" t="s">
        <v>3800</v>
      </c>
      <c r="E1947" s="18" t="s">
        <v>3801</v>
      </c>
      <c r="F1947" s="17">
        <v>41773</v>
      </c>
      <c r="G1947" s="14">
        <v>-29500</v>
      </c>
    </row>
    <row r="1948" spans="1:7" x14ac:dyDescent="0.25">
      <c r="A1948" s="1"/>
      <c r="B1948" s="15" t="s">
        <v>3802</v>
      </c>
      <c r="C1948" s="16"/>
      <c r="D1948" s="16" t="s">
        <v>3803</v>
      </c>
      <c r="E1948" s="18" t="s">
        <v>19978</v>
      </c>
      <c r="F1948" s="17">
        <v>41773</v>
      </c>
      <c r="G1948" s="14">
        <v>-1952309.53</v>
      </c>
    </row>
    <row r="1949" spans="1:7" x14ac:dyDescent="0.25">
      <c r="A1949" s="1"/>
      <c r="B1949" s="10" t="s">
        <v>3802</v>
      </c>
      <c r="C1949" s="11"/>
      <c r="D1949" s="11" t="s">
        <v>3803</v>
      </c>
      <c r="E1949" s="12" t="s">
        <v>3803</v>
      </c>
      <c r="F1949" s="13">
        <v>41773</v>
      </c>
      <c r="G1949" s="14">
        <v>395567.76</v>
      </c>
    </row>
    <row r="1950" spans="1:7" x14ac:dyDescent="0.25">
      <c r="A1950" s="1"/>
      <c r="B1950" s="15" t="s">
        <v>3804</v>
      </c>
      <c r="C1950" s="16"/>
      <c r="D1950" s="16" t="s">
        <v>3805</v>
      </c>
      <c r="E1950" s="18" t="s">
        <v>19978</v>
      </c>
      <c r="F1950" s="17">
        <v>41773</v>
      </c>
      <c r="G1950" s="14">
        <v>-4125971.64</v>
      </c>
    </row>
    <row r="1951" spans="1:7" x14ac:dyDescent="0.25">
      <c r="A1951" s="1"/>
      <c r="B1951" s="10" t="s">
        <v>3804</v>
      </c>
      <c r="C1951" s="11"/>
      <c r="D1951" s="11" t="s">
        <v>3805</v>
      </c>
      <c r="E1951" s="12" t="s">
        <v>3805</v>
      </c>
      <c r="F1951" s="13">
        <v>41773</v>
      </c>
      <c r="G1951" s="14">
        <v>825194.33</v>
      </c>
    </row>
    <row r="1952" spans="1:7" x14ac:dyDescent="0.25">
      <c r="A1952" s="1"/>
      <c r="B1952" s="15" t="s">
        <v>3806</v>
      </c>
      <c r="C1952" s="16"/>
      <c r="D1952" s="16" t="s">
        <v>3807</v>
      </c>
      <c r="E1952" s="18" t="s">
        <v>19992</v>
      </c>
      <c r="F1952" s="17">
        <v>41773</v>
      </c>
      <c r="G1952" s="14">
        <v>-1200000</v>
      </c>
    </row>
    <row r="1953" spans="1:7" x14ac:dyDescent="0.25">
      <c r="A1953" s="1"/>
      <c r="B1953" s="15" t="s">
        <v>3808</v>
      </c>
      <c r="C1953" s="16"/>
      <c r="D1953" s="16" t="s">
        <v>3809</v>
      </c>
      <c r="E1953" s="18" t="s">
        <v>2851</v>
      </c>
      <c r="F1953" s="17">
        <v>41773</v>
      </c>
      <c r="G1953" s="14">
        <v>-1337250</v>
      </c>
    </row>
    <row r="1954" spans="1:7" x14ac:dyDescent="0.25">
      <c r="A1954" s="1"/>
      <c r="B1954" s="10" t="s">
        <v>3810</v>
      </c>
      <c r="C1954" s="11"/>
      <c r="D1954" s="11" t="s">
        <v>3811</v>
      </c>
      <c r="E1954" s="12" t="s">
        <v>3812</v>
      </c>
      <c r="F1954" s="13">
        <v>41774</v>
      </c>
      <c r="G1954" s="14">
        <v>-28195.66</v>
      </c>
    </row>
    <row r="1955" spans="1:7" ht="25.5" x14ac:dyDescent="0.25">
      <c r="A1955" s="1"/>
      <c r="B1955" s="10" t="s">
        <v>3035</v>
      </c>
      <c r="C1955" s="11"/>
      <c r="D1955" s="11" t="s">
        <v>3813</v>
      </c>
      <c r="E1955" s="12" t="s">
        <v>3814</v>
      </c>
      <c r="F1955" s="13">
        <v>41774</v>
      </c>
      <c r="G1955" s="14">
        <v>-69589.56</v>
      </c>
    </row>
    <row r="1956" spans="1:7" ht="25.5" x14ac:dyDescent="0.25">
      <c r="A1956" s="1"/>
      <c r="B1956" s="15" t="s">
        <v>3815</v>
      </c>
      <c r="C1956" s="16"/>
      <c r="D1956" s="16" t="s">
        <v>3816</v>
      </c>
      <c r="E1956" s="18" t="s">
        <v>3817</v>
      </c>
      <c r="F1956" s="17">
        <v>41774</v>
      </c>
      <c r="G1956" s="14">
        <v>-68389.740000000005</v>
      </c>
    </row>
    <row r="1957" spans="1:7" ht="25.5" x14ac:dyDescent="0.25">
      <c r="A1957" s="1"/>
      <c r="B1957" s="10" t="s">
        <v>3818</v>
      </c>
      <c r="C1957" s="11"/>
      <c r="D1957" s="11" t="s">
        <v>3819</v>
      </c>
      <c r="E1957" s="12" t="s">
        <v>3820</v>
      </c>
      <c r="F1957" s="13">
        <v>41774</v>
      </c>
      <c r="G1957" s="14">
        <v>-36954.400000000001</v>
      </c>
    </row>
    <row r="1958" spans="1:7" ht="25.5" x14ac:dyDescent="0.25">
      <c r="A1958" s="1"/>
      <c r="B1958" s="10" t="s">
        <v>3821</v>
      </c>
      <c r="C1958" s="11"/>
      <c r="D1958" s="11" t="s">
        <v>3822</v>
      </c>
      <c r="E1958" s="12" t="s">
        <v>3823</v>
      </c>
      <c r="F1958" s="13">
        <v>41774</v>
      </c>
      <c r="G1958" s="14">
        <v>-34194.870000000003</v>
      </c>
    </row>
    <row r="1959" spans="1:7" ht="25.5" x14ac:dyDescent="0.25">
      <c r="A1959" s="1"/>
      <c r="B1959" s="10" t="s">
        <v>3824</v>
      </c>
      <c r="C1959" s="11"/>
      <c r="D1959" s="11" t="s">
        <v>3825</v>
      </c>
      <c r="E1959" s="12" t="s">
        <v>3826</v>
      </c>
      <c r="F1959" s="13">
        <v>41774</v>
      </c>
      <c r="G1959" s="14">
        <v>-28195.77</v>
      </c>
    </row>
    <row r="1960" spans="1:7" ht="25.5" x14ac:dyDescent="0.25">
      <c r="A1960" s="1"/>
      <c r="B1960" s="10" t="s">
        <v>3827</v>
      </c>
      <c r="C1960" s="11"/>
      <c r="D1960" s="11" t="s">
        <v>3828</v>
      </c>
      <c r="E1960" s="12" t="s">
        <v>3829</v>
      </c>
      <c r="F1960" s="13">
        <v>41774</v>
      </c>
      <c r="G1960" s="14">
        <v>-62390.64</v>
      </c>
    </row>
    <row r="1961" spans="1:7" x14ac:dyDescent="0.25">
      <c r="A1961" s="1"/>
      <c r="B1961" s="10" t="s">
        <v>3830</v>
      </c>
      <c r="C1961" s="11"/>
      <c r="D1961" s="11" t="s">
        <v>3831</v>
      </c>
      <c r="E1961" s="12" t="s">
        <v>3381</v>
      </c>
      <c r="F1961" s="13">
        <v>41774</v>
      </c>
      <c r="G1961" s="14">
        <v>-10145.68</v>
      </c>
    </row>
    <row r="1962" spans="1:7" x14ac:dyDescent="0.25">
      <c r="A1962" s="1"/>
      <c r="B1962" s="10" t="s">
        <v>3832</v>
      </c>
      <c r="C1962" s="11"/>
      <c r="D1962" s="11" t="s">
        <v>3833</v>
      </c>
      <c r="E1962" s="12" t="s">
        <v>3834</v>
      </c>
      <c r="F1962" s="13">
        <v>41774</v>
      </c>
      <c r="G1962" s="14">
        <v>-48859.08</v>
      </c>
    </row>
    <row r="1963" spans="1:7" ht="25.5" x14ac:dyDescent="0.25">
      <c r="A1963" s="1"/>
      <c r="B1963" s="10" t="s">
        <v>3835</v>
      </c>
      <c r="C1963" s="11"/>
      <c r="D1963" s="11" t="s">
        <v>3836</v>
      </c>
      <c r="E1963" s="12" t="s">
        <v>3837</v>
      </c>
      <c r="F1963" s="13">
        <v>41774</v>
      </c>
      <c r="G1963" s="14">
        <v>-68389.740000000005</v>
      </c>
    </row>
    <row r="1964" spans="1:7" ht="25.5" x14ac:dyDescent="0.25">
      <c r="A1964" s="1"/>
      <c r="B1964" s="10" t="s">
        <v>3838</v>
      </c>
      <c r="C1964" s="11"/>
      <c r="D1964" s="11" t="s">
        <v>3839</v>
      </c>
      <c r="E1964" s="12" t="s">
        <v>3840</v>
      </c>
      <c r="F1964" s="13">
        <v>41774</v>
      </c>
      <c r="G1964" s="14">
        <v>-75819.100000000006</v>
      </c>
    </row>
    <row r="1965" spans="1:7" ht="25.5" x14ac:dyDescent="0.25">
      <c r="A1965" s="1"/>
      <c r="B1965" s="10" t="s">
        <v>3841</v>
      </c>
      <c r="C1965" s="11"/>
      <c r="D1965" s="11" t="s">
        <v>3842</v>
      </c>
      <c r="E1965" s="12" t="s">
        <v>3843</v>
      </c>
      <c r="F1965" s="13">
        <v>41774</v>
      </c>
      <c r="G1965" s="14">
        <v>-28195.77</v>
      </c>
    </row>
    <row r="1966" spans="1:7" ht="25.5" x14ac:dyDescent="0.25">
      <c r="A1966" s="1"/>
      <c r="B1966" s="10" t="s">
        <v>3844</v>
      </c>
      <c r="C1966" s="11"/>
      <c r="D1966" s="11" t="s">
        <v>3845</v>
      </c>
      <c r="E1966" s="12" t="s">
        <v>3846</v>
      </c>
      <c r="F1966" s="13">
        <v>41774</v>
      </c>
      <c r="G1966" s="14">
        <v>-45546.6</v>
      </c>
    </row>
    <row r="1967" spans="1:7" ht="25.5" x14ac:dyDescent="0.25">
      <c r="A1967" s="1"/>
      <c r="B1967" s="10" t="s">
        <v>3550</v>
      </c>
      <c r="C1967" s="11"/>
      <c r="D1967" s="11" t="s">
        <v>3847</v>
      </c>
      <c r="E1967" s="12" t="s">
        <v>3848</v>
      </c>
      <c r="F1967" s="13">
        <v>41774</v>
      </c>
      <c r="G1967" s="14">
        <v>-28195.77</v>
      </c>
    </row>
    <row r="1968" spans="1:7" ht="25.5" x14ac:dyDescent="0.25">
      <c r="A1968" s="1"/>
      <c r="B1968" s="10" t="s">
        <v>3849</v>
      </c>
      <c r="C1968" s="11"/>
      <c r="D1968" s="11" t="s">
        <v>3850</v>
      </c>
      <c r="E1968" s="12" t="s">
        <v>3851</v>
      </c>
      <c r="F1968" s="13">
        <v>41774</v>
      </c>
      <c r="G1968" s="14">
        <v>-63128.639999999999</v>
      </c>
    </row>
    <row r="1969" spans="1:7" ht="25.5" x14ac:dyDescent="0.25">
      <c r="A1969" s="1"/>
      <c r="B1969" s="15" t="s">
        <v>3852</v>
      </c>
      <c r="C1969" s="16"/>
      <c r="D1969" s="16" t="s">
        <v>3853</v>
      </c>
      <c r="E1969" s="18" t="s">
        <v>3854</v>
      </c>
      <c r="F1969" s="17">
        <v>41774</v>
      </c>
      <c r="G1969" s="14">
        <v>-51292.02</v>
      </c>
    </row>
    <row r="1970" spans="1:7" ht="25.5" x14ac:dyDescent="0.25">
      <c r="A1970" s="1"/>
      <c r="B1970" s="15" t="s">
        <v>3855</v>
      </c>
      <c r="C1970" s="16"/>
      <c r="D1970" s="16" t="s">
        <v>3856</v>
      </c>
      <c r="E1970" s="18" t="s">
        <v>3857</v>
      </c>
      <c r="F1970" s="17">
        <v>41774</v>
      </c>
      <c r="G1970" s="14">
        <v>-63590.46</v>
      </c>
    </row>
    <row r="1971" spans="1:7" ht="25.5" x14ac:dyDescent="0.25">
      <c r="A1971" s="1"/>
      <c r="B1971" s="10" t="s">
        <v>3858</v>
      </c>
      <c r="C1971" s="11"/>
      <c r="D1971" s="11" t="s">
        <v>3859</v>
      </c>
      <c r="E1971" s="12" t="s">
        <v>3860</v>
      </c>
      <c r="F1971" s="13">
        <v>41774</v>
      </c>
      <c r="G1971" s="14">
        <v>-28795.68</v>
      </c>
    </row>
    <row r="1972" spans="1:7" ht="25.5" x14ac:dyDescent="0.25">
      <c r="A1972" s="1"/>
      <c r="B1972" s="15" t="s">
        <v>3861</v>
      </c>
      <c r="C1972" s="16"/>
      <c r="D1972" s="16" t="s">
        <v>3862</v>
      </c>
      <c r="E1972" s="18" t="s">
        <v>3863</v>
      </c>
      <c r="F1972" s="17">
        <v>41774</v>
      </c>
      <c r="G1972" s="14">
        <v>-68665.919999999998</v>
      </c>
    </row>
    <row r="1973" spans="1:7" ht="25.5" x14ac:dyDescent="0.25">
      <c r="A1973" s="1"/>
      <c r="B1973" s="10" t="s">
        <v>3864</v>
      </c>
      <c r="C1973" s="11"/>
      <c r="D1973" s="11" t="s">
        <v>3865</v>
      </c>
      <c r="E1973" s="12" t="s">
        <v>3866</v>
      </c>
      <c r="F1973" s="13">
        <v>41774</v>
      </c>
      <c r="G1973" s="14">
        <v>-82971.320000000007</v>
      </c>
    </row>
    <row r="1974" spans="1:7" ht="25.5" x14ac:dyDescent="0.25">
      <c r="A1974" s="1"/>
      <c r="B1974" s="10" t="s">
        <v>3867</v>
      </c>
      <c r="C1974" s="11"/>
      <c r="D1974" s="11" t="s">
        <v>3868</v>
      </c>
      <c r="E1974" s="12" t="s">
        <v>3869</v>
      </c>
      <c r="F1974" s="13">
        <v>41774</v>
      </c>
      <c r="G1974" s="14">
        <v>-68389.740000000005</v>
      </c>
    </row>
    <row r="1975" spans="1:7" ht="25.5" x14ac:dyDescent="0.25">
      <c r="A1975" s="1"/>
      <c r="B1975" s="10" t="s">
        <v>3870</v>
      </c>
      <c r="C1975" s="11"/>
      <c r="D1975" s="11" t="s">
        <v>3871</v>
      </c>
      <c r="E1975" s="12" t="s">
        <v>3872</v>
      </c>
      <c r="F1975" s="13">
        <v>41774</v>
      </c>
      <c r="G1975" s="14">
        <v>-72589</v>
      </c>
    </row>
    <row r="1976" spans="1:7" ht="25.5" x14ac:dyDescent="0.25">
      <c r="A1976" s="1"/>
      <c r="B1976" s="10" t="s">
        <v>3873</v>
      </c>
      <c r="C1976" s="11"/>
      <c r="D1976" s="11" t="s">
        <v>3874</v>
      </c>
      <c r="E1976" s="12" t="s">
        <v>3875</v>
      </c>
      <c r="F1976" s="13">
        <v>41774</v>
      </c>
      <c r="G1976" s="14">
        <v>-28195.77</v>
      </c>
    </row>
    <row r="1977" spans="1:7" ht="25.5" x14ac:dyDescent="0.25">
      <c r="A1977" s="1"/>
      <c r="B1977" s="10" t="s">
        <v>3876</v>
      </c>
      <c r="C1977" s="11"/>
      <c r="D1977" s="11" t="s">
        <v>3877</v>
      </c>
      <c r="E1977" s="12" t="s">
        <v>3878</v>
      </c>
      <c r="F1977" s="13">
        <v>41775</v>
      </c>
      <c r="G1977" s="14">
        <v>-21945.18</v>
      </c>
    </row>
    <row r="1978" spans="1:7" ht="25.5" x14ac:dyDescent="0.25">
      <c r="A1978" s="1"/>
      <c r="B1978" s="10" t="s">
        <v>3879</v>
      </c>
      <c r="C1978" s="11"/>
      <c r="D1978" s="11" t="s">
        <v>3880</v>
      </c>
      <c r="E1978" s="12" t="s">
        <v>3881</v>
      </c>
      <c r="F1978" s="13">
        <v>41775</v>
      </c>
      <c r="G1978" s="14">
        <v>-34194.870000000003</v>
      </c>
    </row>
    <row r="1979" spans="1:7" ht="25.5" x14ac:dyDescent="0.25">
      <c r="A1979" s="1"/>
      <c r="B1979" s="15" t="s">
        <v>3882</v>
      </c>
      <c r="C1979" s="16"/>
      <c r="D1979" s="16" t="s">
        <v>3883</v>
      </c>
      <c r="E1979" s="18" t="s">
        <v>3884</v>
      </c>
      <c r="F1979" s="17">
        <v>41775</v>
      </c>
      <c r="G1979" s="14">
        <v>-63128.639999999999</v>
      </c>
    </row>
    <row r="1980" spans="1:7" ht="25.5" x14ac:dyDescent="0.25">
      <c r="A1980" s="1"/>
      <c r="B1980" s="15" t="s">
        <v>3885</v>
      </c>
      <c r="C1980" s="16"/>
      <c r="D1980" s="16" t="s">
        <v>3886</v>
      </c>
      <c r="E1980" s="18" t="s">
        <v>3887</v>
      </c>
      <c r="F1980" s="17">
        <v>41775</v>
      </c>
      <c r="G1980" s="14">
        <v>-38624.58</v>
      </c>
    </row>
    <row r="1981" spans="1:7" ht="25.5" x14ac:dyDescent="0.25">
      <c r="A1981" s="1"/>
      <c r="B1981" s="15" t="s">
        <v>3888</v>
      </c>
      <c r="C1981" s="16"/>
      <c r="D1981" s="16" t="s">
        <v>3889</v>
      </c>
      <c r="E1981" s="18" t="s">
        <v>3890</v>
      </c>
      <c r="F1981" s="17">
        <v>41775</v>
      </c>
      <c r="G1981" s="14">
        <v>-34194.870000000003</v>
      </c>
    </row>
    <row r="1982" spans="1:7" ht="25.5" x14ac:dyDescent="0.25">
      <c r="A1982" s="1"/>
      <c r="B1982" s="15" t="s">
        <v>3891</v>
      </c>
      <c r="C1982" s="16"/>
      <c r="D1982" s="16" t="s">
        <v>3892</v>
      </c>
      <c r="E1982" s="18" t="s">
        <v>3893</v>
      </c>
      <c r="F1982" s="17">
        <v>41775</v>
      </c>
      <c r="G1982" s="14">
        <v>-34194.870000000003</v>
      </c>
    </row>
    <row r="1983" spans="1:7" ht="25.5" x14ac:dyDescent="0.25">
      <c r="A1983" s="1"/>
      <c r="B1983" s="15" t="s">
        <v>3894</v>
      </c>
      <c r="C1983" s="16"/>
      <c r="D1983" s="16" t="s">
        <v>3895</v>
      </c>
      <c r="E1983" s="18" t="s">
        <v>3896</v>
      </c>
      <c r="F1983" s="17">
        <v>41775</v>
      </c>
      <c r="G1983" s="14">
        <v>-35634.6</v>
      </c>
    </row>
    <row r="1984" spans="1:7" ht="25.5" x14ac:dyDescent="0.25">
      <c r="A1984" s="1"/>
      <c r="B1984" s="15" t="s">
        <v>3897</v>
      </c>
      <c r="C1984" s="16"/>
      <c r="D1984" s="16" t="s">
        <v>3898</v>
      </c>
      <c r="E1984" s="18" t="s">
        <v>3899</v>
      </c>
      <c r="F1984" s="17">
        <v>41775</v>
      </c>
      <c r="G1984" s="14">
        <v>-83400.800000000003</v>
      </c>
    </row>
    <row r="1985" spans="1:7" ht="25.5" x14ac:dyDescent="0.25">
      <c r="A1985" s="1"/>
      <c r="B1985" s="10" t="s">
        <v>3900</v>
      </c>
      <c r="C1985" s="11"/>
      <c r="D1985" s="11" t="s">
        <v>3901</v>
      </c>
      <c r="E1985" s="12" t="s">
        <v>3902</v>
      </c>
      <c r="F1985" s="13">
        <v>41775</v>
      </c>
      <c r="G1985" s="14">
        <v>-43274</v>
      </c>
    </row>
    <row r="1986" spans="1:7" ht="25.5" x14ac:dyDescent="0.25">
      <c r="A1986" s="1"/>
      <c r="B1986" s="10" t="s">
        <v>3903</v>
      </c>
      <c r="C1986" s="11"/>
      <c r="D1986" s="11" t="s">
        <v>3904</v>
      </c>
      <c r="E1986" s="12" t="s">
        <v>3905</v>
      </c>
      <c r="F1986" s="13">
        <v>41775</v>
      </c>
      <c r="G1986" s="14">
        <v>-33617.69</v>
      </c>
    </row>
    <row r="1987" spans="1:7" ht="25.5" x14ac:dyDescent="0.25">
      <c r="A1987" s="1"/>
      <c r="B1987" s="10" t="s">
        <v>3906</v>
      </c>
      <c r="C1987" s="11"/>
      <c r="D1987" s="11" t="s">
        <v>3907</v>
      </c>
      <c r="E1987" s="12" t="s">
        <v>3908</v>
      </c>
      <c r="F1987" s="13">
        <v>41775</v>
      </c>
      <c r="G1987" s="14">
        <v>-69949.399999999994</v>
      </c>
    </row>
    <row r="1988" spans="1:7" ht="25.5" x14ac:dyDescent="0.25">
      <c r="A1988" s="1"/>
      <c r="B1988" s="10" t="s">
        <v>3909</v>
      </c>
      <c r="C1988" s="11"/>
      <c r="D1988" s="11" t="s">
        <v>3910</v>
      </c>
      <c r="E1988" s="12" t="s">
        <v>3911</v>
      </c>
      <c r="F1988" s="13">
        <v>41775</v>
      </c>
      <c r="G1988" s="14">
        <v>-34194.870000000003</v>
      </c>
    </row>
    <row r="1989" spans="1:7" ht="25.5" x14ac:dyDescent="0.25">
      <c r="A1989" s="1"/>
      <c r="B1989" s="10" t="s">
        <v>3912</v>
      </c>
      <c r="C1989" s="11"/>
      <c r="D1989" s="11" t="s">
        <v>3913</v>
      </c>
      <c r="E1989" s="12" t="s">
        <v>3914</v>
      </c>
      <c r="F1989" s="13">
        <v>41775</v>
      </c>
      <c r="G1989" s="14">
        <v>-81541.350000000006</v>
      </c>
    </row>
    <row r="1990" spans="1:7" ht="25.5" x14ac:dyDescent="0.25">
      <c r="A1990" s="1"/>
      <c r="B1990" s="10" t="s">
        <v>3915</v>
      </c>
      <c r="C1990" s="11"/>
      <c r="D1990" s="11" t="s">
        <v>3916</v>
      </c>
      <c r="E1990" s="12" t="s">
        <v>3917</v>
      </c>
      <c r="F1990" s="13">
        <v>41775</v>
      </c>
      <c r="G1990" s="14">
        <v>-81541.350000000006</v>
      </c>
    </row>
    <row r="1991" spans="1:7" ht="25.5" x14ac:dyDescent="0.25">
      <c r="A1991" s="1"/>
      <c r="B1991" s="10" t="s">
        <v>3918</v>
      </c>
      <c r="C1991" s="11"/>
      <c r="D1991" s="11" t="s">
        <v>3919</v>
      </c>
      <c r="E1991" s="12" t="s">
        <v>3920</v>
      </c>
      <c r="F1991" s="13">
        <v>41775</v>
      </c>
      <c r="G1991" s="14">
        <v>-76548.399999999994</v>
      </c>
    </row>
    <row r="1992" spans="1:7" ht="25.5" x14ac:dyDescent="0.25">
      <c r="A1992" s="1"/>
      <c r="B1992" s="10" t="s">
        <v>3921</v>
      </c>
      <c r="C1992" s="11"/>
      <c r="D1992" s="11" t="s">
        <v>3922</v>
      </c>
      <c r="E1992" s="12" t="s">
        <v>3923</v>
      </c>
      <c r="F1992" s="13">
        <v>41775</v>
      </c>
      <c r="G1992" s="14">
        <v>-61813.46</v>
      </c>
    </row>
    <row r="1993" spans="1:7" ht="25.5" x14ac:dyDescent="0.25">
      <c r="A1993" s="1"/>
      <c r="B1993" s="10" t="s">
        <v>3924</v>
      </c>
      <c r="C1993" s="11"/>
      <c r="D1993" s="11" t="s">
        <v>3925</v>
      </c>
      <c r="E1993" s="12" t="s">
        <v>3926</v>
      </c>
      <c r="F1993" s="13">
        <v>41775</v>
      </c>
      <c r="G1993" s="14">
        <v>-67235.850000000006</v>
      </c>
    </row>
    <row r="1994" spans="1:7" ht="25.5" x14ac:dyDescent="0.25">
      <c r="A1994" s="1"/>
      <c r="B1994" s="10" t="s">
        <v>3927</v>
      </c>
      <c r="C1994" s="11"/>
      <c r="D1994" s="11" t="s">
        <v>3928</v>
      </c>
      <c r="E1994" s="12" t="s">
        <v>3929</v>
      </c>
      <c r="F1994" s="13">
        <v>41775</v>
      </c>
      <c r="G1994" s="14">
        <v>-41485.660000000003</v>
      </c>
    </row>
    <row r="1995" spans="1:7" ht="25.5" x14ac:dyDescent="0.25">
      <c r="A1995" s="1"/>
      <c r="B1995" s="15" t="s">
        <v>3930</v>
      </c>
      <c r="C1995" s="16"/>
      <c r="D1995" s="16" t="s">
        <v>3931</v>
      </c>
      <c r="E1995" s="18" t="s">
        <v>3932</v>
      </c>
      <c r="F1995" s="17">
        <v>41775</v>
      </c>
      <c r="G1995" s="14">
        <v>-45634.400000000001</v>
      </c>
    </row>
    <row r="1996" spans="1:7" ht="25.5" x14ac:dyDescent="0.25">
      <c r="A1996" s="1"/>
      <c r="B1996" s="10" t="s">
        <v>3933</v>
      </c>
      <c r="C1996" s="11"/>
      <c r="D1996" s="11" t="s">
        <v>3934</v>
      </c>
      <c r="E1996" s="12" t="s">
        <v>3935</v>
      </c>
      <c r="F1996" s="13">
        <v>41775</v>
      </c>
      <c r="G1996" s="14">
        <v>-40770.39</v>
      </c>
    </row>
    <row r="1997" spans="1:7" ht="25.5" x14ac:dyDescent="0.25">
      <c r="A1997" s="1"/>
      <c r="B1997" s="15" t="s">
        <v>3936</v>
      </c>
      <c r="C1997" s="16"/>
      <c r="D1997" s="16" t="s">
        <v>3937</v>
      </c>
      <c r="E1997" s="18" t="s">
        <v>3938</v>
      </c>
      <c r="F1997" s="17">
        <v>41778</v>
      </c>
      <c r="G1997" s="14">
        <v>-29395.59</v>
      </c>
    </row>
    <row r="1998" spans="1:7" ht="25.5" x14ac:dyDescent="0.25">
      <c r="A1998" s="1"/>
      <c r="B1998" s="15" t="s">
        <v>3939</v>
      </c>
      <c r="C1998" s="16"/>
      <c r="D1998" s="16" t="s">
        <v>3940</v>
      </c>
      <c r="E1998" s="18" t="s">
        <v>3941</v>
      </c>
      <c r="F1998" s="17">
        <v>41778</v>
      </c>
      <c r="G1998" s="14">
        <v>-28195.77</v>
      </c>
    </row>
    <row r="1999" spans="1:7" ht="25.5" x14ac:dyDescent="0.25">
      <c r="A1999" s="1"/>
      <c r="B1999" s="15" t="s">
        <v>3942</v>
      </c>
      <c r="C1999" s="16"/>
      <c r="D1999" s="16" t="s">
        <v>3943</v>
      </c>
      <c r="E1999" s="18" t="s">
        <v>3944</v>
      </c>
      <c r="F1999" s="17">
        <v>41778</v>
      </c>
      <c r="G1999" s="14">
        <v>-28195.77</v>
      </c>
    </row>
    <row r="2000" spans="1:7" ht="25.5" x14ac:dyDescent="0.25">
      <c r="A2000" s="1"/>
      <c r="B2000" s="10" t="s">
        <v>3945</v>
      </c>
      <c r="C2000" s="11"/>
      <c r="D2000" s="11" t="s">
        <v>3946</v>
      </c>
      <c r="E2000" s="12" t="s">
        <v>3947</v>
      </c>
      <c r="F2000" s="13">
        <v>41778</v>
      </c>
      <c r="G2000" s="14">
        <v>-28795.68</v>
      </c>
    </row>
    <row r="2001" spans="1:7" ht="25.5" x14ac:dyDescent="0.25">
      <c r="A2001" s="1"/>
      <c r="B2001" s="10" t="s">
        <v>3948</v>
      </c>
      <c r="C2001" s="11"/>
      <c r="D2001" s="11" t="s">
        <v>3949</v>
      </c>
      <c r="E2001" s="12" t="s">
        <v>3950</v>
      </c>
      <c r="F2001" s="13">
        <v>41778</v>
      </c>
      <c r="G2001" s="14">
        <v>-67235.38</v>
      </c>
    </row>
    <row r="2002" spans="1:7" ht="25.5" x14ac:dyDescent="0.25">
      <c r="A2002" s="1"/>
      <c r="B2002" s="10" t="s">
        <v>3951</v>
      </c>
      <c r="C2002" s="11"/>
      <c r="D2002" s="11" t="s">
        <v>3952</v>
      </c>
      <c r="E2002" s="12" t="s">
        <v>3953</v>
      </c>
      <c r="F2002" s="13">
        <v>41778</v>
      </c>
      <c r="G2002" s="14">
        <v>-57591.360000000001</v>
      </c>
    </row>
    <row r="2003" spans="1:7" ht="25.5" x14ac:dyDescent="0.25">
      <c r="A2003" s="1"/>
      <c r="B2003" s="15" t="s">
        <v>3954</v>
      </c>
      <c r="C2003" s="16"/>
      <c r="D2003" s="16" t="s">
        <v>3955</v>
      </c>
      <c r="E2003" s="18" t="s">
        <v>3956</v>
      </c>
      <c r="F2003" s="17">
        <v>41778</v>
      </c>
      <c r="G2003" s="14">
        <v>-28195.77</v>
      </c>
    </row>
    <row r="2004" spans="1:7" ht="25.5" x14ac:dyDescent="0.25">
      <c r="A2004" s="1"/>
      <c r="B2004" s="10" t="s">
        <v>3957</v>
      </c>
      <c r="C2004" s="11"/>
      <c r="D2004" s="11" t="s">
        <v>3958</v>
      </c>
      <c r="E2004" s="12" t="s">
        <v>3959</v>
      </c>
      <c r="F2004" s="13">
        <v>41778</v>
      </c>
      <c r="G2004" s="14">
        <v>-27595.86</v>
      </c>
    </row>
    <row r="2005" spans="1:7" ht="25.5" x14ac:dyDescent="0.25">
      <c r="A2005" s="1"/>
      <c r="B2005" s="15" t="s">
        <v>3960</v>
      </c>
      <c r="C2005" s="16"/>
      <c r="D2005" s="16" t="s">
        <v>3961</v>
      </c>
      <c r="E2005" s="18" t="s">
        <v>3962</v>
      </c>
      <c r="F2005" s="17">
        <v>41778</v>
      </c>
      <c r="G2005" s="14">
        <v>-28795.68</v>
      </c>
    </row>
    <row r="2006" spans="1:7" ht="25.5" x14ac:dyDescent="0.25">
      <c r="A2006" s="1"/>
      <c r="B2006" s="15" t="s">
        <v>3963</v>
      </c>
      <c r="C2006" s="16"/>
      <c r="D2006" s="16" t="s">
        <v>3964</v>
      </c>
      <c r="E2006" s="18" t="s">
        <v>3965</v>
      </c>
      <c r="F2006" s="17">
        <v>41778</v>
      </c>
      <c r="G2006" s="14">
        <v>-68389.740000000005</v>
      </c>
    </row>
    <row r="2007" spans="1:7" x14ac:dyDescent="0.25">
      <c r="A2007" s="1"/>
      <c r="B2007" s="15" t="s">
        <v>3966</v>
      </c>
      <c r="C2007" s="16"/>
      <c r="D2007" s="16" t="s">
        <v>3967</v>
      </c>
      <c r="E2007" s="18" t="s">
        <v>3968</v>
      </c>
      <c r="F2007" s="17">
        <v>41778</v>
      </c>
      <c r="G2007" s="14">
        <v>-61813.46</v>
      </c>
    </row>
    <row r="2008" spans="1:7" ht="25.5" x14ac:dyDescent="0.25">
      <c r="A2008" s="1"/>
      <c r="B2008" s="15" t="s">
        <v>3969</v>
      </c>
      <c r="C2008" s="16"/>
      <c r="D2008" s="16" t="s">
        <v>3970</v>
      </c>
      <c r="E2008" s="18" t="s">
        <v>3971</v>
      </c>
      <c r="F2008" s="17">
        <v>41778</v>
      </c>
      <c r="G2008" s="14">
        <v>-67235.850000000006</v>
      </c>
    </row>
    <row r="2009" spans="1:7" ht="25.5" x14ac:dyDescent="0.25">
      <c r="A2009" s="1"/>
      <c r="B2009" s="15" t="s">
        <v>3972</v>
      </c>
      <c r="C2009" s="16"/>
      <c r="D2009" s="16" t="s">
        <v>3973</v>
      </c>
      <c r="E2009" s="18" t="s">
        <v>3974</v>
      </c>
      <c r="F2009" s="17">
        <v>41778</v>
      </c>
      <c r="G2009" s="14">
        <v>-57591.360000000001</v>
      </c>
    </row>
    <row r="2010" spans="1:7" ht="25.5" x14ac:dyDescent="0.25">
      <c r="A2010" s="1"/>
      <c r="B2010" s="15" t="s">
        <v>3975</v>
      </c>
      <c r="C2010" s="16"/>
      <c r="D2010" s="16" t="s">
        <v>3976</v>
      </c>
      <c r="E2010" s="18" t="s">
        <v>3977</v>
      </c>
      <c r="F2010" s="17">
        <v>41778</v>
      </c>
      <c r="G2010" s="14">
        <v>-59991</v>
      </c>
    </row>
    <row r="2011" spans="1:7" ht="25.5" x14ac:dyDescent="0.25">
      <c r="A2011" s="1"/>
      <c r="B2011" s="15" t="s">
        <v>3978</v>
      </c>
      <c r="C2011" s="16"/>
      <c r="D2011" s="16" t="s">
        <v>3979</v>
      </c>
      <c r="E2011" s="18" t="s">
        <v>3980</v>
      </c>
      <c r="F2011" s="17">
        <v>41778</v>
      </c>
      <c r="G2011" s="14">
        <v>-81541.350000000006</v>
      </c>
    </row>
    <row r="2012" spans="1:7" ht="25.5" x14ac:dyDescent="0.25">
      <c r="A2012" s="1"/>
      <c r="B2012" s="10" t="s">
        <v>3981</v>
      </c>
      <c r="C2012" s="11"/>
      <c r="D2012" s="11" t="s">
        <v>3982</v>
      </c>
      <c r="E2012" s="12" t="s">
        <v>3983</v>
      </c>
      <c r="F2012" s="13">
        <v>41778</v>
      </c>
      <c r="G2012" s="14">
        <v>-81541.350000000006</v>
      </c>
    </row>
    <row r="2013" spans="1:7" ht="25.5" x14ac:dyDescent="0.25">
      <c r="A2013" s="1"/>
      <c r="B2013" s="10" t="s">
        <v>3984</v>
      </c>
      <c r="C2013" s="11"/>
      <c r="D2013" s="11" t="s">
        <v>3985</v>
      </c>
      <c r="E2013" s="12" t="s">
        <v>3986</v>
      </c>
      <c r="F2013" s="13">
        <v>41778</v>
      </c>
      <c r="G2013" s="14">
        <v>-28195.77</v>
      </c>
    </row>
    <row r="2014" spans="1:7" ht="25.5" x14ac:dyDescent="0.25">
      <c r="A2014" s="1"/>
      <c r="B2014" s="10" t="s">
        <v>3987</v>
      </c>
      <c r="C2014" s="11"/>
      <c r="D2014" s="11" t="s">
        <v>3988</v>
      </c>
      <c r="E2014" s="12" t="s">
        <v>3989</v>
      </c>
      <c r="F2014" s="13">
        <v>41778</v>
      </c>
      <c r="G2014" s="14">
        <v>-35634.6</v>
      </c>
    </row>
    <row r="2015" spans="1:7" ht="25.5" x14ac:dyDescent="0.25">
      <c r="A2015" s="1"/>
      <c r="B2015" s="10" t="s">
        <v>3990</v>
      </c>
      <c r="C2015" s="11"/>
      <c r="D2015" s="11" t="s">
        <v>3991</v>
      </c>
      <c r="E2015" s="12" t="s">
        <v>3992</v>
      </c>
      <c r="F2015" s="13">
        <v>41778</v>
      </c>
      <c r="G2015" s="14">
        <v>-72957.539999999994</v>
      </c>
    </row>
    <row r="2016" spans="1:7" ht="25.5" x14ac:dyDescent="0.25">
      <c r="A2016" s="1"/>
      <c r="B2016" s="10" t="s">
        <v>3993</v>
      </c>
      <c r="C2016" s="11"/>
      <c r="D2016" s="11" t="s">
        <v>3994</v>
      </c>
      <c r="E2016" s="12" t="s">
        <v>3995</v>
      </c>
      <c r="F2016" s="13">
        <v>41778</v>
      </c>
      <c r="G2016" s="14">
        <v>-75819.149999999994</v>
      </c>
    </row>
    <row r="2017" spans="1:7" ht="25.5" x14ac:dyDescent="0.25">
      <c r="A2017" s="1"/>
      <c r="B2017" s="15" t="s">
        <v>3996</v>
      </c>
      <c r="C2017" s="16"/>
      <c r="D2017" s="16" t="s">
        <v>3997</v>
      </c>
      <c r="E2017" s="18" t="s">
        <v>3998</v>
      </c>
      <c r="F2017" s="17">
        <v>41778</v>
      </c>
      <c r="G2017" s="14">
        <v>-91268.800000000003</v>
      </c>
    </row>
    <row r="2018" spans="1:7" ht="25.5" x14ac:dyDescent="0.25">
      <c r="A2018" s="1"/>
      <c r="B2018" s="10" t="s">
        <v>3999</v>
      </c>
      <c r="C2018" s="11"/>
      <c r="D2018" s="11" t="s">
        <v>4000</v>
      </c>
      <c r="E2018" s="12" t="s">
        <v>4001</v>
      </c>
      <c r="F2018" s="13">
        <v>41778</v>
      </c>
      <c r="G2018" s="14">
        <v>-68389.740000000005</v>
      </c>
    </row>
    <row r="2019" spans="1:7" x14ac:dyDescent="0.25">
      <c r="A2019" s="1"/>
      <c r="B2019" s="10" t="s">
        <v>4002</v>
      </c>
      <c r="C2019" s="11"/>
      <c r="D2019" s="11" t="s">
        <v>4003</v>
      </c>
      <c r="E2019" s="12" t="s">
        <v>4004</v>
      </c>
      <c r="F2019" s="13">
        <v>41778</v>
      </c>
      <c r="G2019" s="14">
        <v>-43889.83</v>
      </c>
    </row>
    <row r="2020" spans="1:7" ht="25.5" x14ac:dyDescent="0.25">
      <c r="A2020" s="1"/>
      <c r="B2020" s="10" t="s">
        <v>4005</v>
      </c>
      <c r="C2020" s="11"/>
      <c r="D2020" s="11" t="s">
        <v>4006</v>
      </c>
      <c r="E2020" s="12" t="s">
        <v>4007</v>
      </c>
      <c r="F2020" s="13">
        <v>41778</v>
      </c>
      <c r="G2020" s="14">
        <v>-17700</v>
      </c>
    </row>
    <row r="2021" spans="1:7" ht="51" x14ac:dyDescent="0.25">
      <c r="A2021" s="1"/>
      <c r="B2021" s="10" t="s">
        <v>1185</v>
      </c>
      <c r="C2021" s="11" t="s">
        <v>1186</v>
      </c>
      <c r="D2021" s="11" t="s">
        <v>4008</v>
      </c>
      <c r="E2021" s="12" t="s">
        <v>4008</v>
      </c>
      <c r="F2021" s="13">
        <v>41779</v>
      </c>
      <c r="G2021" s="14">
        <v>-278.39</v>
      </c>
    </row>
    <row r="2022" spans="1:7" ht="51" x14ac:dyDescent="0.25">
      <c r="A2022" s="1"/>
      <c r="B2022" s="10" t="s">
        <v>1185</v>
      </c>
      <c r="C2022" s="11" t="s">
        <v>1186</v>
      </c>
      <c r="D2022" s="11" t="s">
        <v>4009</v>
      </c>
      <c r="E2022" s="12" t="s">
        <v>4009</v>
      </c>
      <c r="F2022" s="13">
        <v>41779</v>
      </c>
      <c r="G2022" s="14">
        <v>-5928</v>
      </c>
    </row>
    <row r="2023" spans="1:7" ht="25.5" x14ac:dyDescent="0.25">
      <c r="A2023" s="1"/>
      <c r="B2023" s="10" t="s">
        <v>4010</v>
      </c>
      <c r="C2023" s="11"/>
      <c r="D2023" s="11" t="s">
        <v>4011</v>
      </c>
      <c r="E2023" s="12" t="s">
        <v>4012</v>
      </c>
      <c r="F2023" s="13">
        <v>41779</v>
      </c>
      <c r="G2023" s="14">
        <v>-28195.77</v>
      </c>
    </row>
    <row r="2024" spans="1:7" ht="25.5" x14ac:dyDescent="0.25">
      <c r="A2024" s="1"/>
      <c r="B2024" s="10" t="s">
        <v>4013</v>
      </c>
      <c r="C2024" s="11"/>
      <c r="D2024" s="11" t="s">
        <v>4014</v>
      </c>
      <c r="E2024" s="12" t="s">
        <v>4015</v>
      </c>
      <c r="F2024" s="13">
        <v>41779</v>
      </c>
      <c r="G2024" s="14">
        <v>-35634.6</v>
      </c>
    </row>
    <row r="2025" spans="1:7" ht="25.5" x14ac:dyDescent="0.25">
      <c r="A2025" s="1"/>
      <c r="B2025" s="15" t="s">
        <v>4016</v>
      </c>
      <c r="C2025" s="16"/>
      <c r="D2025" s="16" t="s">
        <v>4017</v>
      </c>
      <c r="E2025" s="18" t="s">
        <v>4018</v>
      </c>
      <c r="F2025" s="17">
        <v>41779</v>
      </c>
      <c r="G2025" s="14">
        <v>-34974.699999999997</v>
      </c>
    </row>
    <row r="2026" spans="1:7" ht="25.5" x14ac:dyDescent="0.25">
      <c r="A2026" s="1"/>
      <c r="B2026" s="15" t="s">
        <v>4019</v>
      </c>
      <c r="C2026" s="16"/>
      <c r="D2026" s="16" t="s">
        <v>4020</v>
      </c>
      <c r="E2026" s="18" t="s">
        <v>4021</v>
      </c>
      <c r="F2026" s="17">
        <v>41779</v>
      </c>
      <c r="G2026" s="14">
        <v>-30000</v>
      </c>
    </row>
    <row r="2027" spans="1:7" ht="25.5" x14ac:dyDescent="0.25">
      <c r="A2027" s="1"/>
      <c r="B2027" s="10" t="s">
        <v>4022</v>
      </c>
      <c r="C2027" s="11"/>
      <c r="D2027" s="11" t="s">
        <v>4023</v>
      </c>
      <c r="E2027" s="12" t="s">
        <v>4015</v>
      </c>
      <c r="F2027" s="13">
        <v>41779</v>
      </c>
      <c r="G2027" s="14">
        <v>-35634.6</v>
      </c>
    </row>
    <row r="2028" spans="1:7" ht="25.5" x14ac:dyDescent="0.25">
      <c r="A2028" s="1"/>
      <c r="B2028" s="10" t="s">
        <v>4024</v>
      </c>
      <c r="C2028" s="11"/>
      <c r="D2028" s="11" t="s">
        <v>4025</v>
      </c>
      <c r="E2028" s="12" t="s">
        <v>4026</v>
      </c>
      <c r="F2028" s="13">
        <v>41779</v>
      </c>
      <c r="G2028" s="14">
        <v>-74965.259999999995</v>
      </c>
    </row>
    <row r="2029" spans="1:7" ht="25.5" x14ac:dyDescent="0.25">
      <c r="A2029" s="1"/>
      <c r="B2029" s="15" t="s">
        <v>4027</v>
      </c>
      <c r="C2029" s="16"/>
      <c r="D2029" s="16" t="s">
        <v>4028</v>
      </c>
      <c r="E2029" s="18" t="s">
        <v>4029</v>
      </c>
      <c r="F2029" s="17">
        <v>41779</v>
      </c>
      <c r="G2029" s="14">
        <v>-75228.600000000006</v>
      </c>
    </row>
    <row r="2030" spans="1:7" ht="25.5" x14ac:dyDescent="0.25">
      <c r="A2030" s="1"/>
      <c r="B2030" s="15" t="s">
        <v>4030</v>
      </c>
      <c r="C2030" s="16"/>
      <c r="D2030" s="16" t="s">
        <v>4031</v>
      </c>
      <c r="E2030" s="18" t="s">
        <v>4032</v>
      </c>
      <c r="F2030" s="17">
        <v>41779</v>
      </c>
      <c r="G2030" s="14">
        <v>-22358.7</v>
      </c>
    </row>
    <row r="2031" spans="1:7" ht="25.5" x14ac:dyDescent="0.25">
      <c r="A2031" s="1"/>
      <c r="B2031" s="10" t="s">
        <v>3818</v>
      </c>
      <c r="C2031" s="11"/>
      <c r="D2031" s="11" t="s">
        <v>4033</v>
      </c>
      <c r="E2031" s="12" t="s">
        <v>4034</v>
      </c>
      <c r="F2031" s="13">
        <v>41779</v>
      </c>
      <c r="G2031" s="14">
        <v>-17886.96</v>
      </c>
    </row>
    <row r="2032" spans="1:7" ht="25.5" x14ac:dyDescent="0.25">
      <c r="A2032" s="1"/>
      <c r="B2032" s="10" t="s">
        <v>4035</v>
      </c>
      <c r="C2032" s="11"/>
      <c r="D2032" s="11" t="s">
        <v>4036</v>
      </c>
      <c r="E2032" s="12" t="s">
        <v>4037</v>
      </c>
      <c r="F2032" s="13">
        <v>41779</v>
      </c>
      <c r="G2032" s="14">
        <v>-69589.56</v>
      </c>
    </row>
    <row r="2033" spans="1:7" ht="25.5" x14ac:dyDescent="0.25">
      <c r="A2033" s="1"/>
      <c r="B2033" s="10" t="s">
        <v>4038</v>
      </c>
      <c r="C2033" s="11"/>
      <c r="D2033" s="11" t="s">
        <v>4039</v>
      </c>
      <c r="E2033" s="12" t="s">
        <v>4040</v>
      </c>
      <c r="F2033" s="13">
        <v>41779</v>
      </c>
      <c r="G2033" s="14">
        <v>-28195.77</v>
      </c>
    </row>
    <row r="2034" spans="1:7" ht="25.5" x14ac:dyDescent="0.25">
      <c r="A2034" s="1"/>
      <c r="B2034" s="10" t="s">
        <v>4041</v>
      </c>
      <c r="C2034" s="11"/>
      <c r="D2034" s="11" t="s">
        <v>4042</v>
      </c>
      <c r="E2034" s="12" t="s">
        <v>4043</v>
      </c>
      <c r="F2034" s="13">
        <v>41779</v>
      </c>
      <c r="G2034" s="14">
        <v>-68389.740000000005</v>
      </c>
    </row>
    <row r="2035" spans="1:7" ht="25.5" x14ac:dyDescent="0.25">
      <c r="A2035" s="1"/>
      <c r="B2035" s="10" t="s">
        <v>4044</v>
      </c>
      <c r="C2035" s="11"/>
      <c r="D2035" s="11" t="s">
        <v>4045</v>
      </c>
      <c r="E2035" s="12" t="s">
        <v>4046</v>
      </c>
      <c r="F2035" s="13">
        <v>41779</v>
      </c>
      <c r="G2035" s="14">
        <v>-40770.39</v>
      </c>
    </row>
    <row r="2036" spans="1:7" ht="25.5" x14ac:dyDescent="0.25">
      <c r="A2036" s="1"/>
      <c r="B2036" s="15" t="s">
        <v>4047</v>
      </c>
      <c r="C2036" s="16"/>
      <c r="D2036" s="16" t="s">
        <v>4048</v>
      </c>
      <c r="E2036" s="18" t="s">
        <v>4049</v>
      </c>
      <c r="F2036" s="17">
        <v>41779</v>
      </c>
      <c r="G2036" s="14">
        <v>-56391.54</v>
      </c>
    </row>
    <row r="2037" spans="1:7" ht="25.5" x14ac:dyDescent="0.25">
      <c r="A2037" s="1"/>
      <c r="B2037" s="10" t="s">
        <v>4050</v>
      </c>
      <c r="C2037" s="11"/>
      <c r="D2037" s="11" t="s">
        <v>4051</v>
      </c>
      <c r="E2037" s="12" t="s">
        <v>4052</v>
      </c>
      <c r="F2037" s="13">
        <v>41779</v>
      </c>
      <c r="G2037" s="14">
        <v>-17390.52</v>
      </c>
    </row>
    <row r="2038" spans="1:7" ht="25.5" x14ac:dyDescent="0.25">
      <c r="A2038" s="1"/>
      <c r="B2038" s="15" t="s">
        <v>4053</v>
      </c>
      <c r="C2038" s="16"/>
      <c r="D2038" s="16" t="s">
        <v>4054</v>
      </c>
      <c r="E2038" s="18" t="s">
        <v>4052</v>
      </c>
      <c r="F2038" s="17">
        <v>41779</v>
      </c>
      <c r="G2038" s="14">
        <v>-17390.52</v>
      </c>
    </row>
    <row r="2039" spans="1:7" ht="25.5" x14ac:dyDescent="0.25">
      <c r="A2039" s="1"/>
      <c r="B2039" s="10" t="s">
        <v>4055</v>
      </c>
      <c r="C2039" s="11"/>
      <c r="D2039" s="11" t="s">
        <v>4056</v>
      </c>
      <c r="E2039" s="12" t="s">
        <v>4018</v>
      </c>
      <c r="F2039" s="13">
        <v>41779</v>
      </c>
      <c r="G2039" s="14">
        <v>-34974.699999999997</v>
      </c>
    </row>
    <row r="2040" spans="1:7" ht="25.5" x14ac:dyDescent="0.25">
      <c r="A2040" s="1"/>
      <c r="B2040" s="10" t="s">
        <v>4057</v>
      </c>
      <c r="C2040" s="11"/>
      <c r="D2040" s="11" t="s">
        <v>4058</v>
      </c>
      <c r="E2040" s="12" t="s">
        <v>4059</v>
      </c>
      <c r="F2040" s="13">
        <v>41779</v>
      </c>
      <c r="G2040" s="14">
        <v>-71019.72</v>
      </c>
    </row>
    <row r="2041" spans="1:7" ht="25.5" x14ac:dyDescent="0.25">
      <c r="A2041" s="1"/>
      <c r="B2041" s="10" t="s">
        <v>4060</v>
      </c>
      <c r="C2041" s="11"/>
      <c r="D2041" s="11" t="s">
        <v>4061</v>
      </c>
      <c r="E2041" s="12" t="s">
        <v>4062</v>
      </c>
      <c r="F2041" s="13">
        <v>41779</v>
      </c>
      <c r="G2041" s="14">
        <v>-68389.740000000005</v>
      </c>
    </row>
    <row r="2042" spans="1:7" ht="25.5" x14ac:dyDescent="0.25">
      <c r="A2042" s="1"/>
      <c r="B2042" s="10" t="s">
        <v>4063</v>
      </c>
      <c r="C2042" s="11"/>
      <c r="D2042" s="11" t="s">
        <v>4064</v>
      </c>
      <c r="E2042" s="12" t="s">
        <v>4065</v>
      </c>
      <c r="F2042" s="13">
        <v>41779</v>
      </c>
      <c r="G2042" s="14">
        <v>-68389.740000000005</v>
      </c>
    </row>
    <row r="2043" spans="1:7" ht="25.5" x14ac:dyDescent="0.25">
      <c r="A2043" s="1"/>
      <c r="B2043" s="10" t="s">
        <v>4066</v>
      </c>
      <c r="C2043" s="11"/>
      <c r="D2043" s="11" t="s">
        <v>4067</v>
      </c>
      <c r="E2043" s="12" t="s">
        <v>4068</v>
      </c>
      <c r="F2043" s="13">
        <v>41779</v>
      </c>
      <c r="G2043" s="14">
        <v>-70096.460000000006</v>
      </c>
    </row>
    <row r="2044" spans="1:7" x14ac:dyDescent="0.25">
      <c r="A2044" s="1"/>
      <c r="B2044" s="10" t="s">
        <v>4069</v>
      </c>
      <c r="C2044" s="11"/>
      <c r="D2044" s="11" t="s">
        <v>4070</v>
      </c>
      <c r="E2044" s="12" t="s">
        <v>4071</v>
      </c>
      <c r="F2044" s="13">
        <v>41779</v>
      </c>
      <c r="G2044" s="14">
        <v>-76548.399999999994</v>
      </c>
    </row>
    <row r="2045" spans="1:7" ht="25.5" x14ac:dyDescent="0.25">
      <c r="A2045" s="1"/>
      <c r="B2045" s="10" t="s">
        <v>4072</v>
      </c>
      <c r="C2045" s="11"/>
      <c r="D2045" s="11" t="s">
        <v>4073</v>
      </c>
      <c r="E2045" s="12" t="s">
        <v>4074</v>
      </c>
      <c r="F2045" s="13">
        <v>41779</v>
      </c>
      <c r="G2045" s="14">
        <v>-64443.82</v>
      </c>
    </row>
    <row r="2046" spans="1:7" ht="25.5" x14ac:dyDescent="0.25">
      <c r="A2046" s="1"/>
      <c r="B2046" s="10" t="s">
        <v>4075</v>
      </c>
      <c r="C2046" s="11"/>
      <c r="D2046" s="11" t="s">
        <v>4076</v>
      </c>
      <c r="E2046" s="12" t="s">
        <v>4077</v>
      </c>
      <c r="F2046" s="13">
        <v>41779</v>
      </c>
      <c r="G2046" s="14">
        <v>-44718.48</v>
      </c>
    </row>
    <row r="2047" spans="1:7" ht="25.5" x14ac:dyDescent="0.25">
      <c r="A2047" s="1"/>
      <c r="B2047" s="15" t="s">
        <v>4078</v>
      </c>
      <c r="C2047" s="16"/>
      <c r="D2047" s="16" t="s">
        <v>4079</v>
      </c>
      <c r="E2047" s="18" t="s">
        <v>4080</v>
      </c>
      <c r="F2047" s="17">
        <v>41779</v>
      </c>
      <c r="G2047" s="14">
        <v>-56391.54</v>
      </c>
    </row>
    <row r="2048" spans="1:7" ht="25.5" x14ac:dyDescent="0.25">
      <c r="A2048" s="1"/>
      <c r="B2048" s="10" t="s">
        <v>4081</v>
      </c>
      <c r="C2048" s="11"/>
      <c r="D2048" s="11" t="s">
        <v>4082</v>
      </c>
      <c r="E2048" s="12" t="s">
        <v>4083</v>
      </c>
      <c r="F2048" s="13">
        <v>41779</v>
      </c>
      <c r="G2048" s="14">
        <v>-65990.100000000006</v>
      </c>
    </row>
    <row r="2049" spans="1:7" ht="25.5" x14ac:dyDescent="0.25">
      <c r="A2049" s="1"/>
      <c r="B2049" s="10" t="s">
        <v>4084</v>
      </c>
      <c r="C2049" s="11"/>
      <c r="D2049" s="11" t="s">
        <v>4085</v>
      </c>
      <c r="E2049" s="12" t="s">
        <v>4086</v>
      </c>
      <c r="F2049" s="13">
        <v>41779</v>
      </c>
      <c r="G2049" s="14">
        <v>-62390.64</v>
      </c>
    </row>
    <row r="2050" spans="1:7" ht="25.5" x14ac:dyDescent="0.25">
      <c r="A2050" s="1"/>
      <c r="B2050" s="15" t="s">
        <v>4087</v>
      </c>
      <c r="C2050" s="16"/>
      <c r="D2050" s="16" t="s">
        <v>4088</v>
      </c>
      <c r="E2050" s="18" t="s">
        <v>4089</v>
      </c>
      <c r="F2050" s="17">
        <v>41779</v>
      </c>
      <c r="G2050" s="14">
        <v>-56391.54</v>
      </c>
    </row>
    <row r="2051" spans="1:7" ht="25.5" x14ac:dyDescent="0.25">
      <c r="A2051" s="1"/>
      <c r="B2051" s="10" t="s">
        <v>4090</v>
      </c>
      <c r="C2051" s="11"/>
      <c r="D2051" s="11" t="s">
        <v>4091</v>
      </c>
      <c r="E2051" s="12" t="s">
        <v>4092</v>
      </c>
      <c r="F2051" s="13">
        <v>41779</v>
      </c>
      <c r="G2051" s="14">
        <v>-63590.46</v>
      </c>
    </row>
    <row r="2052" spans="1:7" ht="25.5" x14ac:dyDescent="0.25">
      <c r="A2052" s="1"/>
      <c r="B2052" s="15" t="s">
        <v>4093</v>
      </c>
      <c r="C2052" s="16"/>
      <c r="D2052" s="16" t="s">
        <v>4094</v>
      </c>
      <c r="E2052" s="18" t="s">
        <v>4095</v>
      </c>
      <c r="F2052" s="17">
        <v>41779</v>
      </c>
      <c r="G2052" s="14">
        <v>-71269.2</v>
      </c>
    </row>
    <row r="2053" spans="1:7" ht="25.5" x14ac:dyDescent="0.25">
      <c r="A2053" s="1"/>
      <c r="B2053" s="10" t="s">
        <v>4096</v>
      </c>
      <c r="C2053" s="11"/>
      <c r="D2053" s="11" t="s">
        <v>4097</v>
      </c>
      <c r="E2053" s="12" t="s">
        <v>4098</v>
      </c>
      <c r="F2053" s="13">
        <v>41779</v>
      </c>
      <c r="G2053" s="14">
        <v>-38624.58</v>
      </c>
    </row>
    <row r="2054" spans="1:7" ht="25.5" x14ac:dyDescent="0.25">
      <c r="A2054" s="1"/>
      <c r="B2054" s="10" t="s">
        <v>4099</v>
      </c>
      <c r="C2054" s="11"/>
      <c r="D2054" s="11" t="s">
        <v>4100</v>
      </c>
      <c r="E2054" s="12" t="s">
        <v>4101</v>
      </c>
      <c r="F2054" s="13">
        <v>41779</v>
      </c>
      <c r="G2054" s="14">
        <v>-81540.78</v>
      </c>
    </row>
    <row r="2055" spans="1:7" ht="25.5" x14ac:dyDescent="0.25">
      <c r="A2055" s="1"/>
      <c r="B2055" s="10" t="s">
        <v>4102</v>
      </c>
      <c r="C2055" s="11"/>
      <c r="D2055" s="11" t="s">
        <v>4103</v>
      </c>
      <c r="E2055" s="12" t="s">
        <v>4104</v>
      </c>
      <c r="F2055" s="13">
        <v>41779</v>
      </c>
      <c r="G2055" s="14">
        <v>-57591.360000000001</v>
      </c>
    </row>
    <row r="2056" spans="1:7" ht="25.5" x14ac:dyDescent="0.25">
      <c r="A2056" s="1"/>
      <c r="B2056" s="10" t="s">
        <v>4105</v>
      </c>
      <c r="C2056" s="11"/>
      <c r="D2056" s="11" t="s">
        <v>4106</v>
      </c>
      <c r="E2056" s="12" t="s">
        <v>4107</v>
      </c>
      <c r="F2056" s="13">
        <v>41779</v>
      </c>
      <c r="G2056" s="14">
        <v>-63590.46</v>
      </c>
    </row>
    <row r="2057" spans="1:7" ht="25.5" x14ac:dyDescent="0.25">
      <c r="A2057" s="1"/>
      <c r="B2057" s="15" t="s">
        <v>4108</v>
      </c>
      <c r="C2057" s="16"/>
      <c r="D2057" s="16" t="s">
        <v>4109</v>
      </c>
      <c r="E2057" s="18" t="s">
        <v>4110</v>
      </c>
      <c r="F2057" s="17">
        <v>41779</v>
      </c>
      <c r="G2057" s="14">
        <v>-57591.360000000001</v>
      </c>
    </row>
    <row r="2058" spans="1:7" ht="25.5" x14ac:dyDescent="0.25">
      <c r="A2058" s="1"/>
      <c r="B2058" s="10" t="s">
        <v>4111</v>
      </c>
      <c r="C2058" s="11"/>
      <c r="D2058" s="11" t="s">
        <v>4112</v>
      </c>
      <c r="E2058" s="12" t="s">
        <v>4113</v>
      </c>
      <c r="F2058" s="13">
        <v>41779</v>
      </c>
      <c r="G2058" s="14">
        <v>-75228.600000000006</v>
      </c>
    </row>
    <row r="2059" spans="1:7" ht="25.5" x14ac:dyDescent="0.25">
      <c r="A2059" s="1"/>
      <c r="B2059" s="10" t="s">
        <v>4114</v>
      </c>
      <c r="C2059" s="11"/>
      <c r="D2059" s="11" t="s">
        <v>4115</v>
      </c>
      <c r="E2059" s="12" t="s">
        <v>4116</v>
      </c>
      <c r="F2059" s="13">
        <v>41779</v>
      </c>
      <c r="G2059" s="14">
        <v>-56391.54</v>
      </c>
    </row>
    <row r="2060" spans="1:7" ht="25.5" x14ac:dyDescent="0.25">
      <c r="A2060" s="1"/>
      <c r="B2060" s="10" t="s">
        <v>4117</v>
      </c>
      <c r="C2060" s="11"/>
      <c r="D2060" s="11" t="s">
        <v>4118</v>
      </c>
      <c r="E2060" s="12" t="s">
        <v>4119</v>
      </c>
      <c r="F2060" s="13">
        <v>41779</v>
      </c>
      <c r="G2060" s="14">
        <v>-57591.360000000001</v>
      </c>
    </row>
    <row r="2061" spans="1:7" ht="25.5" x14ac:dyDescent="0.25">
      <c r="A2061" s="1"/>
      <c r="B2061" s="15" t="s">
        <v>4120</v>
      </c>
      <c r="C2061" s="16"/>
      <c r="D2061" s="16" t="s">
        <v>4121</v>
      </c>
      <c r="E2061" s="18" t="s">
        <v>4122</v>
      </c>
      <c r="F2061" s="17">
        <v>41779</v>
      </c>
      <c r="G2061" s="14">
        <v>-55191.72</v>
      </c>
    </row>
    <row r="2062" spans="1:7" ht="25.5" x14ac:dyDescent="0.25">
      <c r="A2062" s="1"/>
      <c r="B2062" s="15" t="s">
        <v>4123</v>
      </c>
      <c r="C2062" s="16"/>
      <c r="D2062" s="16" t="s">
        <v>4124</v>
      </c>
      <c r="E2062" s="18" t="s">
        <v>4098</v>
      </c>
      <c r="F2062" s="17">
        <v>41779</v>
      </c>
      <c r="G2062" s="14">
        <v>-38624.58</v>
      </c>
    </row>
    <row r="2063" spans="1:7" ht="25.5" x14ac:dyDescent="0.25">
      <c r="A2063" s="1"/>
      <c r="B2063" s="15" t="s">
        <v>4125</v>
      </c>
      <c r="C2063" s="16"/>
      <c r="D2063" s="16" t="s">
        <v>4126</v>
      </c>
      <c r="E2063" s="18" t="s">
        <v>4127</v>
      </c>
      <c r="F2063" s="17">
        <v>41779</v>
      </c>
      <c r="G2063" s="14">
        <v>-76548.399999999994</v>
      </c>
    </row>
    <row r="2064" spans="1:7" ht="25.5" x14ac:dyDescent="0.25">
      <c r="A2064" s="1"/>
      <c r="B2064" s="15" t="s">
        <v>4128</v>
      </c>
      <c r="C2064" s="16"/>
      <c r="D2064" s="16" t="s">
        <v>4129</v>
      </c>
      <c r="E2064" s="18" t="s">
        <v>4130</v>
      </c>
      <c r="F2064" s="17">
        <v>41779</v>
      </c>
      <c r="G2064" s="14">
        <v>-57591.360000000001</v>
      </c>
    </row>
    <row r="2065" spans="1:7" ht="25.5" x14ac:dyDescent="0.25">
      <c r="A2065" s="1"/>
      <c r="B2065" s="15" t="s">
        <v>4131</v>
      </c>
      <c r="C2065" s="16"/>
      <c r="D2065" s="16" t="s">
        <v>4132</v>
      </c>
      <c r="E2065" s="18" t="s">
        <v>4133</v>
      </c>
      <c r="F2065" s="17">
        <v>41779</v>
      </c>
      <c r="G2065" s="14">
        <v>-83400.800000000003</v>
      </c>
    </row>
    <row r="2066" spans="1:7" ht="25.5" x14ac:dyDescent="0.25">
      <c r="A2066" s="1"/>
      <c r="B2066" s="15" t="s">
        <v>4134</v>
      </c>
      <c r="C2066" s="16"/>
      <c r="D2066" s="16" t="s">
        <v>4135</v>
      </c>
      <c r="E2066" s="18" t="s">
        <v>4136</v>
      </c>
      <c r="F2066" s="17">
        <v>41779</v>
      </c>
      <c r="G2066" s="14">
        <v>-59991</v>
      </c>
    </row>
    <row r="2067" spans="1:7" ht="25.5" x14ac:dyDescent="0.25">
      <c r="A2067" s="1"/>
      <c r="B2067" s="10" t="s">
        <v>4137</v>
      </c>
      <c r="C2067" s="11"/>
      <c r="D2067" s="11" t="s">
        <v>4138</v>
      </c>
      <c r="E2067" s="12" t="s">
        <v>4139</v>
      </c>
      <c r="F2067" s="13">
        <v>41779</v>
      </c>
      <c r="G2067" s="14">
        <v>-59991</v>
      </c>
    </row>
    <row r="2068" spans="1:7" ht="25.5" x14ac:dyDescent="0.25">
      <c r="A2068" s="1"/>
      <c r="B2068" s="10" t="s">
        <v>4140</v>
      </c>
      <c r="C2068" s="11"/>
      <c r="D2068" s="11" t="s">
        <v>4141</v>
      </c>
      <c r="E2068" s="12" t="s">
        <v>4142</v>
      </c>
      <c r="F2068" s="13">
        <v>41780</v>
      </c>
      <c r="G2068" s="14">
        <v>-27595.86</v>
      </c>
    </row>
    <row r="2069" spans="1:7" ht="25.5" x14ac:dyDescent="0.25">
      <c r="A2069" s="1"/>
      <c r="B2069" s="10" t="s">
        <v>4143</v>
      </c>
      <c r="C2069" s="11"/>
      <c r="D2069" s="11" t="s">
        <v>4144</v>
      </c>
      <c r="E2069" s="12" t="s">
        <v>4145</v>
      </c>
      <c r="F2069" s="13">
        <v>41780</v>
      </c>
      <c r="G2069" s="14">
        <v>-28195.77</v>
      </c>
    </row>
    <row r="2070" spans="1:7" ht="25.5" x14ac:dyDescent="0.25">
      <c r="A2070" s="1"/>
      <c r="B2070" s="10" t="s">
        <v>4146</v>
      </c>
      <c r="C2070" s="11"/>
      <c r="D2070" s="11" t="s">
        <v>4147</v>
      </c>
      <c r="E2070" s="12" t="s">
        <v>4148</v>
      </c>
      <c r="F2070" s="13">
        <v>41780</v>
      </c>
      <c r="G2070" s="14">
        <v>-27595.86</v>
      </c>
    </row>
    <row r="2071" spans="1:7" ht="25.5" x14ac:dyDescent="0.25">
      <c r="A2071" s="1"/>
      <c r="B2071" s="15" t="s">
        <v>4149</v>
      </c>
      <c r="C2071" s="16"/>
      <c r="D2071" s="16" t="s">
        <v>4150</v>
      </c>
      <c r="E2071" s="18" t="s">
        <v>4151</v>
      </c>
      <c r="F2071" s="17">
        <v>41780</v>
      </c>
      <c r="G2071" s="14">
        <v>-32395.14</v>
      </c>
    </row>
    <row r="2072" spans="1:7" ht="25.5" x14ac:dyDescent="0.25">
      <c r="A2072" s="1"/>
      <c r="B2072" s="10" t="s">
        <v>4152</v>
      </c>
      <c r="C2072" s="11"/>
      <c r="D2072" s="16" t="s">
        <v>4153</v>
      </c>
      <c r="E2072" s="12" t="s">
        <v>4154</v>
      </c>
      <c r="F2072" s="13">
        <v>41780</v>
      </c>
      <c r="G2072" s="14">
        <v>-23396.49</v>
      </c>
    </row>
    <row r="2073" spans="1:7" ht="25.5" x14ac:dyDescent="0.25">
      <c r="A2073" s="1"/>
      <c r="B2073" s="10" t="s">
        <v>4155</v>
      </c>
      <c r="C2073" s="11"/>
      <c r="D2073" s="11" t="s">
        <v>4156</v>
      </c>
      <c r="E2073" s="12" t="s">
        <v>4157</v>
      </c>
      <c r="F2073" s="13">
        <v>41780</v>
      </c>
      <c r="G2073" s="14">
        <v>-28195.77</v>
      </c>
    </row>
    <row r="2074" spans="1:7" ht="25.5" x14ac:dyDescent="0.25">
      <c r="A2074" s="1"/>
      <c r="B2074" s="15" t="s">
        <v>4158</v>
      </c>
      <c r="C2074" s="16"/>
      <c r="D2074" s="16" t="s">
        <v>4159</v>
      </c>
      <c r="E2074" s="18" t="s">
        <v>4160</v>
      </c>
      <c r="F2074" s="17">
        <v>41780</v>
      </c>
      <c r="G2074" s="14">
        <v>-32395.14</v>
      </c>
    </row>
    <row r="2075" spans="1:7" ht="25.5" x14ac:dyDescent="0.25">
      <c r="A2075" s="1"/>
      <c r="B2075" s="15" t="s">
        <v>4161</v>
      </c>
      <c r="C2075" s="16"/>
      <c r="D2075" s="16" t="s">
        <v>4162</v>
      </c>
      <c r="E2075" s="18" t="s">
        <v>4163</v>
      </c>
      <c r="F2075" s="17">
        <v>41780</v>
      </c>
      <c r="G2075" s="14">
        <v>-28795.68</v>
      </c>
    </row>
    <row r="2076" spans="1:7" ht="25.5" x14ac:dyDescent="0.25">
      <c r="A2076" s="1"/>
      <c r="B2076" s="15" t="s">
        <v>4164</v>
      </c>
      <c r="C2076" s="16"/>
      <c r="D2076" s="16" t="s">
        <v>4165</v>
      </c>
      <c r="E2076" s="18" t="s">
        <v>4163</v>
      </c>
      <c r="F2076" s="17">
        <v>41780</v>
      </c>
      <c r="G2076" s="14">
        <v>-34332.959999999999</v>
      </c>
    </row>
    <row r="2077" spans="1:7" ht="25.5" x14ac:dyDescent="0.25">
      <c r="A2077" s="1"/>
      <c r="B2077" s="10" t="s">
        <v>4166</v>
      </c>
      <c r="C2077" s="11"/>
      <c r="D2077" s="11" t="s">
        <v>4167</v>
      </c>
      <c r="E2077" s="12" t="s">
        <v>4168</v>
      </c>
      <c r="F2077" s="13">
        <v>41780</v>
      </c>
      <c r="G2077" s="14">
        <v>-64790.28</v>
      </c>
    </row>
    <row r="2078" spans="1:7" ht="25.5" x14ac:dyDescent="0.25">
      <c r="A2078" s="1"/>
      <c r="B2078" s="10" t="s">
        <v>4169</v>
      </c>
      <c r="C2078" s="11"/>
      <c r="D2078" s="11" t="s">
        <v>4170</v>
      </c>
      <c r="E2078" s="12" t="s">
        <v>4171</v>
      </c>
      <c r="F2078" s="13">
        <v>41780</v>
      </c>
      <c r="G2078" s="14">
        <v>-28795.68</v>
      </c>
    </row>
    <row r="2079" spans="1:7" ht="25.5" x14ac:dyDescent="0.25">
      <c r="A2079" s="1"/>
      <c r="B2079" s="15" t="s">
        <v>3445</v>
      </c>
      <c r="C2079" s="16"/>
      <c r="D2079" s="16" t="s">
        <v>4172</v>
      </c>
      <c r="E2079" s="18" t="s">
        <v>4173</v>
      </c>
      <c r="F2079" s="17">
        <v>41780</v>
      </c>
      <c r="G2079" s="14">
        <v>-38274.199999999997</v>
      </c>
    </row>
    <row r="2080" spans="1:7" ht="25.5" x14ac:dyDescent="0.25">
      <c r="A2080" s="1"/>
      <c r="B2080" s="10" t="s">
        <v>4174</v>
      </c>
      <c r="C2080" s="11"/>
      <c r="D2080" s="11" t="s">
        <v>4175</v>
      </c>
      <c r="E2080" s="12" t="s">
        <v>4171</v>
      </c>
      <c r="F2080" s="13">
        <v>41780</v>
      </c>
      <c r="G2080" s="14">
        <v>-28795.68</v>
      </c>
    </row>
    <row r="2081" spans="1:7" ht="25.5" x14ac:dyDescent="0.25">
      <c r="A2081" s="1"/>
      <c r="B2081" s="15" t="s">
        <v>4176</v>
      </c>
      <c r="C2081" s="16"/>
      <c r="D2081" s="16" t="s">
        <v>4177</v>
      </c>
      <c r="E2081" s="18" t="s">
        <v>4173</v>
      </c>
      <c r="F2081" s="17">
        <v>41780</v>
      </c>
      <c r="G2081" s="14">
        <v>-38274.199999999997</v>
      </c>
    </row>
    <row r="2082" spans="1:7" ht="25.5" x14ac:dyDescent="0.25">
      <c r="A2082" s="1"/>
      <c r="B2082" s="15" t="s">
        <v>4178</v>
      </c>
      <c r="C2082" s="16"/>
      <c r="D2082" s="16" t="s">
        <v>4179</v>
      </c>
      <c r="E2082" s="18" t="s">
        <v>4180</v>
      </c>
      <c r="F2082" s="17">
        <v>41780</v>
      </c>
      <c r="G2082" s="14">
        <v>-28795.68</v>
      </c>
    </row>
    <row r="2083" spans="1:7" ht="25.5" x14ac:dyDescent="0.25">
      <c r="A2083" s="1"/>
      <c r="B2083" s="10" t="s">
        <v>4181</v>
      </c>
      <c r="C2083" s="11"/>
      <c r="D2083" s="11" t="s">
        <v>4182</v>
      </c>
      <c r="E2083" s="12" t="s">
        <v>4183</v>
      </c>
      <c r="F2083" s="13">
        <v>41780</v>
      </c>
      <c r="G2083" s="14">
        <v>-38274.199999999997</v>
      </c>
    </row>
    <row r="2084" spans="1:7" ht="25.5" x14ac:dyDescent="0.25">
      <c r="A2084" s="1"/>
      <c r="B2084" s="15" t="s">
        <v>4184</v>
      </c>
      <c r="C2084" s="16"/>
      <c r="D2084" s="16" t="s">
        <v>4185</v>
      </c>
      <c r="E2084" s="18" t="s">
        <v>4183</v>
      </c>
      <c r="F2084" s="17">
        <v>41780</v>
      </c>
      <c r="G2084" s="14">
        <v>-38274.199999999997</v>
      </c>
    </row>
    <row r="2085" spans="1:7" ht="25.5" x14ac:dyDescent="0.25">
      <c r="A2085" s="1"/>
      <c r="B2085" s="10" t="s">
        <v>4186</v>
      </c>
      <c r="C2085" s="11"/>
      <c r="D2085" s="11" t="s">
        <v>4187</v>
      </c>
      <c r="E2085" s="12" t="s">
        <v>4188</v>
      </c>
      <c r="F2085" s="13">
        <v>41780</v>
      </c>
      <c r="G2085" s="14">
        <v>-28195.77</v>
      </c>
    </row>
    <row r="2086" spans="1:7" ht="25.5" x14ac:dyDescent="0.25">
      <c r="A2086" s="1"/>
      <c r="B2086" s="10" t="s">
        <v>4189</v>
      </c>
      <c r="C2086" s="11"/>
      <c r="D2086" s="11" t="s">
        <v>4190</v>
      </c>
      <c r="E2086" s="12" t="s">
        <v>4191</v>
      </c>
      <c r="F2086" s="13">
        <v>41780</v>
      </c>
      <c r="G2086" s="14">
        <v>-28195.77</v>
      </c>
    </row>
    <row r="2087" spans="1:7" ht="25.5" x14ac:dyDescent="0.25">
      <c r="A2087" s="1"/>
      <c r="B2087" s="10" t="s">
        <v>4192</v>
      </c>
      <c r="C2087" s="11"/>
      <c r="D2087" s="11" t="s">
        <v>4193</v>
      </c>
      <c r="E2087" s="12" t="s">
        <v>4194</v>
      </c>
      <c r="F2087" s="13">
        <v>41780</v>
      </c>
      <c r="G2087" s="14">
        <v>-36294.5</v>
      </c>
    </row>
    <row r="2088" spans="1:7" ht="25.5" x14ac:dyDescent="0.25">
      <c r="A2088" s="1"/>
      <c r="B2088" s="15" t="s">
        <v>4195</v>
      </c>
      <c r="C2088" s="16"/>
      <c r="D2088" s="16" t="s">
        <v>4196</v>
      </c>
      <c r="E2088" s="18" t="s">
        <v>4197</v>
      </c>
      <c r="F2088" s="17">
        <v>41780</v>
      </c>
      <c r="G2088" s="14">
        <v>-36294.5</v>
      </c>
    </row>
    <row r="2089" spans="1:7" ht="25.5" x14ac:dyDescent="0.25">
      <c r="A2089" s="1"/>
      <c r="B2089" s="15" t="s">
        <v>4198</v>
      </c>
      <c r="C2089" s="16"/>
      <c r="D2089" s="16" t="s">
        <v>4199</v>
      </c>
      <c r="E2089" s="18" t="s">
        <v>4200</v>
      </c>
      <c r="F2089" s="17">
        <v>41780</v>
      </c>
      <c r="G2089" s="14">
        <v>-71019.72</v>
      </c>
    </row>
    <row r="2090" spans="1:7" ht="25.5" x14ac:dyDescent="0.25">
      <c r="A2090" s="1"/>
      <c r="B2090" s="10" t="s">
        <v>4201</v>
      </c>
      <c r="C2090" s="11"/>
      <c r="D2090" s="11" t="s">
        <v>4202</v>
      </c>
      <c r="E2090" s="12" t="s">
        <v>4203</v>
      </c>
      <c r="F2090" s="13">
        <v>41780</v>
      </c>
      <c r="G2090" s="14">
        <v>-40770.39</v>
      </c>
    </row>
    <row r="2091" spans="1:7" ht="25.5" x14ac:dyDescent="0.25">
      <c r="A2091" s="1"/>
      <c r="B2091" s="15" t="s">
        <v>4204</v>
      </c>
      <c r="C2091" s="16"/>
      <c r="D2091" s="16" t="s">
        <v>4205</v>
      </c>
      <c r="E2091" s="18" t="s">
        <v>4206</v>
      </c>
      <c r="F2091" s="17">
        <v>41780</v>
      </c>
      <c r="G2091" s="14">
        <v>-33617.69</v>
      </c>
    </row>
    <row r="2092" spans="1:7" ht="25.5" x14ac:dyDescent="0.25">
      <c r="A2092" s="1"/>
      <c r="B2092" s="10" t="s">
        <v>4207</v>
      </c>
      <c r="C2092" s="11"/>
      <c r="D2092" s="11" t="s">
        <v>4208</v>
      </c>
      <c r="E2092" s="12" t="s">
        <v>4209</v>
      </c>
      <c r="F2092" s="13">
        <v>41780</v>
      </c>
      <c r="G2092" s="14">
        <v>-34194.870000000003</v>
      </c>
    </row>
    <row r="2093" spans="1:7" x14ac:dyDescent="0.25">
      <c r="A2093" s="1"/>
      <c r="B2093" s="10" t="s">
        <v>4210</v>
      </c>
      <c r="C2093" s="11" t="s">
        <v>4211</v>
      </c>
      <c r="D2093" s="11" t="s">
        <v>4212</v>
      </c>
      <c r="E2093" s="12" t="s">
        <v>4212</v>
      </c>
      <c r="F2093" s="13">
        <v>41780</v>
      </c>
      <c r="G2093" s="14">
        <v>438950.28</v>
      </c>
    </row>
    <row r="2094" spans="1:7" x14ac:dyDescent="0.25">
      <c r="A2094" s="1"/>
      <c r="B2094" s="10" t="s">
        <v>4210</v>
      </c>
      <c r="C2094" s="11" t="s">
        <v>4211</v>
      </c>
      <c r="D2094" s="11" t="s">
        <v>4212</v>
      </c>
      <c r="E2094" s="12" t="s">
        <v>19978</v>
      </c>
      <c r="F2094" s="13">
        <v>41780</v>
      </c>
      <c r="G2094" s="14">
        <v>-2194751.4</v>
      </c>
    </row>
    <row r="2095" spans="1:7" x14ac:dyDescent="0.25">
      <c r="A2095" s="1"/>
      <c r="B2095" s="10" t="s">
        <v>4213</v>
      </c>
      <c r="C2095" s="11"/>
      <c r="D2095" s="11" t="s">
        <v>4214</v>
      </c>
      <c r="E2095" s="12" t="s">
        <v>20151</v>
      </c>
      <c r="F2095" s="13">
        <v>41782</v>
      </c>
      <c r="G2095" s="14">
        <v>-7800000</v>
      </c>
    </row>
    <row r="2096" spans="1:7" ht="51" x14ac:dyDescent="0.25">
      <c r="A2096" s="1"/>
      <c r="B2096" s="10" t="s">
        <v>1185</v>
      </c>
      <c r="C2096" s="11" t="s">
        <v>1186</v>
      </c>
      <c r="D2096" s="11" t="s">
        <v>4215</v>
      </c>
      <c r="E2096" s="12" t="s">
        <v>4215</v>
      </c>
      <c r="F2096" s="13">
        <v>41785</v>
      </c>
      <c r="G2096" s="14">
        <v>-1981.8</v>
      </c>
    </row>
    <row r="2097" spans="1:7" ht="51" x14ac:dyDescent="0.25">
      <c r="A2097" s="1"/>
      <c r="B2097" s="10" t="s">
        <v>1185</v>
      </c>
      <c r="C2097" s="11" t="s">
        <v>1186</v>
      </c>
      <c r="D2097" s="11" t="s">
        <v>4216</v>
      </c>
      <c r="E2097" s="12" t="s">
        <v>4216</v>
      </c>
      <c r="F2097" s="13">
        <v>41785</v>
      </c>
      <c r="G2097" s="14">
        <v>-2099.1999999999998</v>
      </c>
    </row>
    <row r="2098" spans="1:7" ht="25.5" x14ac:dyDescent="0.25">
      <c r="A2098" s="1"/>
      <c r="B2098" s="10" t="s">
        <v>4217</v>
      </c>
      <c r="C2098" s="11"/>
      <c r="D2098" s="11" t="s">
        <v>4218</v>
      </c>
      <c r="E2098" s="12" t="s">
        <v>4219</v>
      </c>
      <c r="F2098" s="13">
        <v>41785</v>
      </c>
      <c r="G2098" s="14">
        <v>-44060.800000000003</v>
      </c>
    </row>
    <row r="2099" spans="1:7" ht="25.5" x14ac:dyDescent="0.25">
      <c r="A2099" s="1"/>
      <c r="B2099" s="10" t="s">
        <v>4220</v>
      </c>
      <c r="C2099" s="11"/>
      <c r="D2099" s="11" t="s">
        <v>4221</v>
      </c>
      <c r="E2099" s="12" t="s">
        <v>4222</v>
      </c>
      <c r="F2099" s="13">
        <v>41785</v>
      </c>
      <c r="G2099" s="14">
        <v>-15000</v>
      </c>
    </row>
    <row r="2100" spans="1:7" x14ac:dyDescent="0.25">
      <c r="A2100" s="1"/>
      <c r="B2100" s="10" t="s">
        <v>4223</v>
      </c>
      <c r="C2100" s="11"/>
      <c r="D2100" s="11" t="s">
        <v>4224</v>
      </c>
      <c r="E2100" s="12" t="s">
        <v>20139</v>
      </c>
      <c r="F2100" s="13">
        <v>41785</v>
      </c>
      <c r="G2100" s="14">
        <v>-240000</v>
      </c>
    </row>
    <row r="2101" spans="1:7" ht="25.5" x14ac:dyDescent="0.25">
      <c r="A2101" s="1"/>
      <c r="B2101" s="15" t="s">
        <v>4225</v>
      </c>
      <c r="C2101" s="16"/>
      <c r="D2101" s="16" t="s">
        <v>4226</v>
      </c>
      <c r="E2101" s="18" t="s">
        <v>4227</v>
      </c>
      <c r="F2101" s="17">
        <v>41786</v>
      </c>
      <c r="G2101" s="14">
        <v>-28320</v>
      </c>
    </row>
    <row r="2102" spans="1:7" ht="51" x14ac:dyDescent="0.25">
      <c r="A2102" s="1"/>
      <c r="B2102" s="15" t="s">
        <v>1185</v>
      </c>
      <c r="C2102" s="16" t="s">
        <v>1186</v>
      </c>
      <c r="D2102" s="16" t="s">
        <v>4228</v>
      </c>
      <c r="E2102" s="18" t="s">
        <v>4228</v>
      </c>
      <c r="F2102" s="17">
        <v>41787</v>
      </c>
      <c r="G2102" s="14">
        <v>-2733.27</v>
      </c>
    </row>
    <row r="2103" spans="1:7" ht="38.25" x14ac:dyDescent="0.25">
      <c r="A2103" s="1"/>
      <c r="B2103" s="10" t="s">
        <v>1185</v>
      </c>
      <c r="C2103" s="11" t="s">
        <v>1186</v>
      </c>
      <c r="D2103" s="11" t="s">
        <v>4229</v>
      </c>
      <c r="E2103" s="12" t="s">
        <v>4229</v>
      </c>
      <c r="F2103" s="13">
        <v>41787</v>
      </c>
      <c r="G2103" s="14">
        <v>-2895.17</v>
      </c>
    </row>
    <row r="2104" spans="1:7" x14ac:dyDescent="0.25">
      <c r="A2104" s="1"/>
      <c r="B2104" s="10" t="s">
        <v>4230</v>
      </c>
      <c r="C2104" s="11"/>
      <c r="D2104" s="11" t="s">
        <v>4231</v>
      </c>
      <c r="E2104" s="12" t="s">
        <v>20130</v>
      </c>
      <c r="F2104" s="13">
        <v>41787</v>
      </c>
      <c r="G2104" s="14">
        <v>-280000</v>
      </c>
    </row>
    <row r="2105" spans="1:7" x14ac:dyDescent="0.25">
      <c r="A2105" s="1"/>
      <c r="B2105" s="10" t="s">
        <v>4233</v>
      </c>
      <c r="C2105" s="11" t="s">
        <v>4234</v>
      </c>
      <c r="D2105" s="11" t="s">
        <v>4235</v>
      </c>
      <c r="E2105" s="12" t="s">
        <v>4236</v>
      </c>
      <c r="F2105" s="13">
        <v>41788</v>
      </c>
      <c r="G2105" s="14">
        <v>-2937.87</v>
      </c>
    </row>
    <row r="2106" spans="1:7" x14ac:dyDescent="0.25">
      <c r="A2106" s="1"/>
      <c r="B2106" s="10" t="s">
        <v>3287</v>
      </c>
      <c r="C2106" s="11" t="s">
        <v>3288</v>
      </c>
      <c r="D2106" s="11" t="s">
        <v>4237</v>
      </c>
      <c r="E2106" s="12" t="s">
        <v>19774</v>
      </c>
      <c r="F2106" s="13">
        <v>41789</v>
      </c>
      <c r="G2106" s="14">
        <v>-30000</v>
      </c>
    </row>
    <row r="2107" spans="1:7" x14ac:dyDescent="0.25">
      <c r="A2107" s="1"/>
      <c r="B2107" s="10" t="s">
        <v>2043</v>
      </c>
      <c r="C2107" s="11" t="s">
        <v>2044</v>
      </c>
      <c r="D2107" s="11" t="s">
        <v>4238</v>
      </c>
      <c r="E2107" s="12" t="s">
        <v>19658</v>
      </c>
      <c r="F2107" s="13">
        <v>41791</v>
      </c>
      <c r="G2107" s="14">
        <v>-110684</v>
      </c>
    </row>
    <row r="2108" spans="1:7" ht="25.5" x14ac:dyDescent="0.25">
      <c r="A2108" s="1"/>
      <c r="B2108" s="10" t="s">
        <v>4239</v>
      </c>
      <c r="C2108" s="11" t="s">
        <v>4240</v>
      </c>
      <c r="D2108" s="11" t="s">
        <v>4241</v>
      </c>
      <c r="E2108" s="12" t="s">
        <v>19578</v>
      </c>
      <c r="F2108" s="13">
        <v>41791</v>
      </c>
      <c r="G2108" s="14">
        <v>-29500</v>
      </c>
    </row>
    <row r="2109" spans="1:7" x14ac:dyDescent="0.25">
      <c r="A2109" s="1"/>
      <c r="B2109" s="10" t="s">
        <v>1662</v>
      </c>
      <c r="C2109" s="11" t="s">
        <v>1663</v>
      </c>
      <c r="D2109" s="11" t="s">
        <v>4242</v>
      </c>
      <c r="E2109" s="12" t="s">
        <v>19732</v>
      </c>
      <c r="F2109" s="13">
        <v>41792</v>
      </c>
      <c r="G2109" s="14">
        <v>-72000</v>
      </c>
    </row>
    <row r="2110" spans="1:7" x14ac:dyDescent="0.25">
      <c r="A2110" s="1"/>
      <c r="B2110" s="10" t="s">
        <v>4243</v>
      </c>
      <c r="C2110" s="11"/>
      <c r="D2110" s="11" t="s">
        <v>4244</v>
      </c>
      <c r="E2110" s="12"/>
      <c r="F2110" s="13">
        <v>41792</v>
      </c>
      <c r="G2110" s="14">
        <v>-167000</v>
      </c>
    </row>
    <row r="2111" spans="1:7" x14ac:dyDescent="0.25">
      <c r="A2111" s="1"/>
      <c r="B2111" s="15" t="s">
        <v>4245</v>
      </c>
      <c r="C2111" s="16"/>
      <c r="D2111" s="16" t="s">
        <v>4246</v>
      </c>
      <c r="E2111" s="18" t="s">
        <v>20094</v>
      </c>
      <c r="F2111" s="17">
        <v>41793</v>
      </c>
      <c r="G2111" s="14">
        <v>-472500</v>
      </c>
    </row>
    <row r="2112" spans="1:7" x14ac:dyDescent="0.25">
      <c r="A2112" s="1"/>
      <c r="B2112" s="15" t="s">
        <v>4247</v>
      </c>
      <c r="C2112" s="16"/>
      <c r="D2112" s="16" t="s">
        <v>4248</v>
      </c>
      <c r="E2112" s="18" t="s">
        <v>20009</v>
      </c>
      <c r="F2112" s="17">
        <v>41793</v>
      </c>
      <c r="G2112" s="14">
        <v>-819000</v>
      </c>
    </row>
    <row r="2113" spans="1:7" x14ac:dyDescent="0.25">
      <c r="A2113" s="1"/>
      <c r="B2113" s="10" t="s">
        <v>4249</v>
      </c>
      <c r="C2113" s="11"/>
      <c r="D2113" s="11" t="s">
        <v>4250</v>
      </c>
      <c r="E2113" s="12" t="s">
        <v>20009</v>
      </c>
      <c r="F2113" s="13">
        <v>41793</v>
      </c>
      <c r="G2113" s="14">
        <v>-382320</v>
      </c>
    </row>
    <row r="2114" spans="1:7" ht="25.5" x14ac:dyDescent="0.25">
      <c r="A2114" s="1"/>
      <c r="B2114" s="15" t="s">
        <v>2673</v>
      </c>
      <c r="C2114" s="16" t="s">
        <v>2674</v>
      </c>
      <c r="D2114" s="16" t="s">
        <v>4251</v>
      </c>
      <c r="E2114" s="18" t="s">
        <v>19803</v>
      </c>
      <c r="F2114" s="17">
        <v>41794</v>
      </c>
      <c r="G2114" s="14">
        <v>-102483</v>
      </c>
    </row>
    <row r="2115" spans="1:7" ht="51" x14ac:dyDescent="0.25">
      <c r="A2115" s="1"/>
      <c r="B2115" s="15" t="s">
        <v>1185</v>
      </c>
      <c r="C2115" s="16" t="s">
        <v>1186</v>
      </c>
      <c r="D2115" s="16" t="s">
        <v>4252</v>
      </c>
      <c r="E2115" s="18" t="s">
        <v>4252</v>
      </c>
      <c r="F2115" s="17">
        <v>41794</v>
      </c>
      <c r="G2115" s="14">
        <v>-14659.96</v>
      </c>
    </row>
    <row r="2116" spans="1:7" ht="51" x14ac:dyDescent="0.25">
      <c r="A2116" s="1"/>
      <c r="B2116" s="15" t="s">
        <v>1185</v>
      </c>
      <c r="C2116" s="16" t="s">
        <v>1186</v>
      </c>
      <c r="D2116" s="16" t="s">
        <v>4253</v>
      </c>
      <c r="E2116" s="18" t="s">
        <v>4253</v>
      </c>
      <c r="F2116" s="17">
        <v>41794</v>
      </c>
      <c r="G2116" s="14">
        <v>-15528.32</v>
      </c>
    </row>
    <row r="2117" spans="1:7" ht="89.25" x14ac:dyDescent="0.25">
      <c r="A2117" s="1"/>
      <c r="B2117" s="15" t="s">
        <v>2888</v>
      </c>
      <c r="C2117" s="16"/>
      <c r="D2117" s="16"/>
      <c r="E2117" s="18" t="s">
        <v>4254</v>
      </c>
      <c r="F2117" s="17">
        <v>41794</v>
      </c>
      <c r="G2117" s="14">
        <v>90000</v>
      </c>
    </row>
    <row r="2118" spans="1:7" ht="25.5" x14ac:dyDescent="0.25">
      <c r="A2118" s="1"/>
      <c r="B2118" s="10" t="s">
        <v>4255</v>
      </c>
      <c r="C2118" s="11"/>
      <c r="D2118" s="11" t="s">
        <v>4256</v>
      </c>
      <c r="E2118" s="12" t="s">
        <v>20033</v>
      </c>
      <c r="F2118" s="13">
        <v>41796</v>
      </c>
      <c r="G2118" s="14">
        <v>-17832780</v>
      </c>
    </row>
    <row r="2119" spans="1:7" x14ac:dyDescent="0.25">
      <c r="A2119" s="1"/>
      <c r="B2119" s="10" t="s">
        <v>4258</v>
      </c>
      <c r="C2119" s="11"/>
      <c r="D2119" s="11" t="s">
        <v>4259</v>
      </c>
      <c r="E2119" s="12" t="s">
        <v>19979</v>
      </c>
      <c r="F2119" s="13">
        <v>41796</v>
      </c>
      <c r="G2119" s="14">
        <v>-2175000</v>
      </c>
    </row>
    <row r="2120" spans="1:7" ht="25.5" x14ac:dyDescent="0.25">
      <c r="A2120" s="1"/>
      <c r="B2120" s="15" t="s">
        <v>4260</v>
      </c>
      <c r="C2120" s="16"/>
      <c r="D2120" s="16" t="s">
        <v>4261</v>
      </c>
      <c r="E2120" s="18" t="s">
        <v>20033</v>
      </c>
      <c r="F2120" s="17">
        <v>41796</v>
      </c>
      <c r="G2120" s="14">
        <v>-269863.2</v>
      </c>
    </row>
    <row r="2121" spans="1:7" x14ac:dyDescent="0.25">
      <c r="A2121" s="1"/>
      <c r="B2121" s="15" t="s">
        <v>4262</v>
      </c>
      <c r="C2121" s="16"/>
      <c r="D2121" s="16" t="s">
        <v>4263</v>
      </c>
      <c r="E2121" s="18" t="s">
        <v>20014</v>
      </c>
      <c r="F2121" s="17">
        <v>41796</v>
      </c>
      <c r="G2121" s="14">
        <v>-288000</v>
      </c>
    </row>
    <row r="2122" spans="1:7" ht="25.5" x14ac:dyDescent="0.25">
      <c r="A2122" s="1"/>
      <c r="B2122" s="10" t="s">
        <v>4264</v>
      </c>
      <c r="C2122" s="11"/>
      <c r="D2122" s="11" t="s">
        <v>4265</v>
      </c>
      <c r="E2122" s="12" t="s">
        <v>19979</v>
      </c>
      <c r="F2122" s="13">
        <v>41799</v>
      </c>
      <c r="G2122" s="14">
        <v>-5336606</v>
      </c>
    </row>
    <row r="2123" spans="1:7" x14ac:dyDescent="0.25">
      <c r="A2123" s="1"/>
      <c r="B2123" s="10" t="s">
        <v>4266</v>
      </c>
      <c r="C2123" s="11" t="s">
        <v>4267</v>
      </c>
      <c r="D2123" s="11" t="s">
        <v>4268</v>
      </c>
      <c r="E2123" s="12" t="s">
        <v>20009</v>
      </c>
      <c r="F2123" s="13">
        <v>41799</v>
      </c>
      <c r="G2123" s="14">
        <v>-950000</v>
      </c>
    </row>
    <row r="2124" spans="1:7" ht="25.5" x14ac:dyDescent="0.25">
      <c r="A2124" s="1"/>
      <c r="B2124" s="10" t="s">
        <v>1120</v>
      </c>
      <c r="C2124" s="11"/>
      <c r="D2124" s="11" t="s">
        <v>4269</v>
      </c>
      <c r="E2124" s="12" t="s">
        <v>19564</v>
      </c>
      <c r="F2124" s="13">
        <v>41800</v>
      </c>
      <c r="G2124" s="14">
        <v>-16520</v>
      </c>
    </row>
    <row r="2125" spans="1:7" x14ac:dyDescent="0.25">
      <c r="A2125" s="1"/>
      <c r="B2125" s="10" t="s">
        <v>4270</v>
      </c>
      <c r="C2125" s="11" t="s">
        <v>4271</v>
      </c>
      <c r="D2125" s="11" t="s">
        <v>3226</v>
      </c>
      <c r="E2125" s="12" t="s">
        <v>4272</v>
      </c>
      <c r="F2125" s="13">
        <v>41800</v>
      </c>
      <c r="G2125" s="14">
        <v>-75637858.400000006</v>
      </c>
    </row>
    <row r="2126" spans="1:7" ht="25.5" x14ac:dyDescent="0.25">
      <c r="A2126" s="1"/>
      <c r="B2126" s="15" t="s">
        <v>4273</v>
      </c>
      <c r="C2126" s="16" t="s">
        <v>4274</v>
      </c>
      <c r="D2126" s="16" t="s">
        <v>4275</v>
      </c>
      <c r="E2126" s="18" t="s">
        <v>20198</v>
      </c>
      <c r="F2126" s="17">
        <v>41801</v>
      </c>
      <c r="G2126" s="14">
        <v>-38055</v>
      </c>
    </row>
    <row r="2127" spans="1:7" ht="38.25" x14ac:dyDescent="0.25">
      <c r="A2127" s="1"/>
      <c r="B2127" s="10" t="s">
        <v>1185</v>
      </c>
      <c r="C2127" s="11" t="s">
        <v>1186</v>
      </c>
      <c r="D2127" s="11" t="s">
        <v>4276</v>
      </c>
      <c r="E2127" s="12" t="s">
        <v>4276</v>
      </c>
      <c r="F2127" s="13">
        <v>41802</v>
      </c>
      <c r="G2127" s="14">
        <v>-1399.12</v>
      </c>
    </row>
    <row r="2128" spans="1:7" ht="38.25" x14ac:dyDescent="0.25">
      <c r="A2128" s="1"/>
      <c r="B2128" s="10" t="s">
        <v>1185</v>
      </c>
      <c r="C2128" s="11" t="s">
        <v>1186</v>
      </c>
      <c r="D2128" s="11" t="s">
        <v>4277</v>
      </c>
      <c r="E2128" s="12" t="s">
        <v>4277</v>
      </c>
      <c r="F2128" s="13">
        <v>41802</v>
      </c>
      <c r="G2128" s="14">
        <v>-1482</v>
      </c>
    </row>
    <row r="2129" spans="1:7" x14ac:dyDescent="0.25">
      <c r="A2129" s="1"/>
      <c r="B2129" s="10" t="s">
        <v>4210</v>
      </c>
      <c r="C2129" s="11" t="s">
        <v>4211</v>
      </c>
      <c r="D2129" s="11" t="s">
        <v>4278</v>
      </c>
      <c r="E2129" s="12" t="s">
        <v>4278</v>
      </c>
      <c r="F2129" s="13">
        <v>41802</v>
      </c>
      <c r="G2129" s="14">
        <v>265456.71000000002</v>
      </c>
    </row>
    <row r="2130" spans="1:7" x14ac:dyDescent="0.25">
      <c r="A2130" s="1"/>
      <c r="B2130" s="10" t="s">
        <v>4210</v>
      </c>
      <c r="C2130" s="11" t="s">
        <v>4211</v>
      </c>
      <c r="D2130" s="11" t="s">
        <v>4278</v>
      </c>
      <c r="E2130" s="12" t="s">
        <v>1698</v>
      </c>
      <c r="F2130" s="13">
        <v>41802</v>
      </c>
      <c r="G2130" s="14">
        <v>-1327283.55</v>
      </c>
    </row>
    <row r="2131" spans="1:7" ht="63.75" x14ac:dyDescent="0.25">
      <c r="A2131" s="1"/>
      <c r="B2131" s="15" t="s">
        <v>1185</v>
      </c>
      <c r="C2131" s="16" t="s">
        <v>1186</v>
      </c>
      <c r="D2131" s="16" t="s">
        <v>4279</v>
      </c>
      <c r="E2131" s="18" t="s">
        <v>4279</v>
      </c>
      <c r="F2131" s="17">
        <v>41803</v>
      </c>
      <c r="G2131" s="14">
        <v>-5242.9</v>
      </c>
    </row>
    <row r="2132" spans="1:7" ht="63.75" x14ac:dyDescent="0.25">
      <c r="A2132" s="1"/>
      <c r="B2132" s="10" t="s">
        <v>1185</v>
      </c>
      <c r="C2132" s="11" t="s">
        <v>1186</v>
      </c>
      <c r="D2132" s="11" t="s">
        <v>4280</v>
      </c>
      <c r="E2132" s="12" t="s">
        <v>4280</v>
      </c>
      <c r="F2132" s="13">
        <v>41803</v>
      </c>
      <c r="G2132" s="14">
        <v>-4949.72</v>
      </c>
    </row>
    <row r="2133" spans="1:7" x14ac:dyDescent="0.25">
      <c r="A2133" s="1"/>
      <c r="B2133" s="10" t="s">
        <v>4281</v>
      </c>
      <c r="C2133" s="11"/>
      <c r="D2133" s="11" t="s">
        <v>4282</v>
      </c>
      <c r="E2133" s="12" t="s">
        <v>4283</v>
      </c>
      <c r="F2133" s="13">
        <v>41803</v>
      </c>
      <c r="G2133" s="14">
        <v>-14000</v>
      </c>
    </row>
    <row r="2134" spans="1:7" x14ac:dyDescent="0.25">
      <c r="A2134" s="1"/>
      <c r="B2134" s="15" t="s">
        <v>4284</v>
      </c>
      <c r="C2134" s="16"/>
      <c r="D2134" s="16" t="s">
        <v>4282</v>
      </c>
      <c r="E2134" s="18" t="s">
        <v>4283</v>
      </c>
      <c r="F2134" s="17">
        <v>41803</v>
      </c>
      <c r="G2134" s="14">
        <v>-16000</v>
      </c>
    </row>
    <row r="2135" spans="1:7" x14ac:dyDescent="0.25">
      <c r="A2135" s="1"/>
      <c r="B2135" s="15" t="s">
        <v>4285</v>
      </c>
      <c r="C2135" s="16"/>
      <c r="D2135" s="16" t="s">
        <v>4282</v>
      </c>
      <c r="E2135" s="18" t="s">
        <v>4283</v>
      </c>
      <c r="F2135" s="17">
        <v>41803</v>
      </c>
      <c r="G2135" s="14">
        <v>-12000</v>
      </c>
    </row>
    <row r="2136" spans="1:7" x14ac:dyDescent="0.25">
      <c r="A2136" s="1"/>
      <c r="B2136" s="10" t="s">
        <v>4286</v>
      </c>
      <c r="C2136" s="11"/>
      <c r="D2136" s="11" t="s">
        <v>4287</v>
      </c>
      <c r="E2136" s="12" t="s">
        <v>19979</v>
      </c>
      <c r="F2136" s="13">
        <v>41803</v>
      </c>
      <c r="G2136" s="14">
        <v>-3240000</v>
      </c>
    </row>
    <row r="2137" spans="1:7" x14ac:dyDescent="0.25">
      <c r="A2137" s="1"/>
      <c r="B2137" s="10" t="s">
        <v>4288</v>
      </c>
      <c r="C2137" s="11"/>
      <c r="D2137" s="11" t="s">
        <v>4289</v>
      </c>
      <c r="E2137" s="12" t="s">
        <v>4290</v>
      </c>
      <c r="F2137" s="13">
        <v>41803</v>
      </c>
      <c r="G2137" s="14">
        <v>395140.68</v>
      </c>
    </row>
    <row r="2138" spans="1:7" x14ac:dyDescent="0.25">
      <c r="A2138" s="1"/>
      <c r="B2138" s="10" t="s">
        <v>4291</v>
      </c>
      <c r="C2138" s="11" t="s">
        <v>4292</v>
      </c>
      <c r="D2138" s="11" t="s">
        <v>4293</v>
      </c>
      <c r="E2138" s="12" t="s">
        <v>20033</v>
      </c>
      <c r="F2138" s="13">
        <v>41803</v>
      </c>
      <c r="G2138" s="14">
        <v>-66600000</v>
      </c>
    </row>
    <row r="2139" spans="1:7" x14ac:dyDescent="0.25">
      <c r="A2139" s="1"/>
      <c r="B2139" s="10" t="s">
        <v>4294</v>
      </c>
      <c r="C2139" s="11" t="s">
        <v>4295</v>
      </c>
      <c r="D2139" s="11" t="s">
        <v>4296</v>
      </c>
      <c r="E2139" s="12" t="s">
        <v>19826</v>
      </c>
      <c r="F2139" s="13">
        <v>41804</v>
      </c>
      <c r="G2139" s="14">
        <v>-88500</v>
      </c>
    </row>
    <row r="2140" spans="1:7" x14ac:dyDescent="0.25">
      <c r="A2140" s="1"/>
      <c r="B2140" s="10" t="s">
        <v>2390</v>
      </c>
      <c r="C2140" s="11"/>
      <c r="D2140" s="11" t="s">
        <v>4297</v>
      </c>
      <c r="E2140" s="12" t="s">
        <v>20069</v>
      </c>
      <c r="F2140" s="13">
        <v>41808</v>
      </c>
      <c r="G2140" s="14">
        <v>-3540</v>
      </c>
    </row>
    <row r="2141" spans="1:7" ht="25.5" x14ac:dyDescent="0.25">
      <c r="A2141" s="1"/>
      <c r="B2141" s="10" t="s">
        <v>1230</v>
      </c>
      <c r="C2141" s="11" t="s">
        <v>1231</v>
      </c>
      <c r="D2141" s="11" t="s">
        <v>4298</v>
      </c>
      <c r="E2141" s="12" t="s">
        <v>4299</v>
      </c>
      <c r="F2141" s="13">
        <v>41810</v>
      </c>
      <c r="G2141" s="14">
        <v>-104399.91</v>
      </c>
    </row>
    <row r="2142" spans="1:7" ht="25.5" x14ac:dyDescent="0.25">
      <c r="A2142" s="1"/>
      <c r="B2142" s="15" t="s">
        <v>4303</v>
      </c>
      <c r="C2142" s="16"/>
      <c r="D2142" s="16" t="s">
        <v>4304</v>
      </c>
      <c r="E2142" s="18" t="s">
        <v>4305</v>
      </c>
      <c r="F2142" s="17">
        <v>41810</v>
      </c>
      <c r="G2142" s="14">
        <v>-4043.97</v>
      </c>
    </row>
    <row r="2143" spans="1:7" ht="25.5" x14ac:dyDescent="0.25">
      <c r="A2143" s="1"/>
      <c r="B2143" s="15" t="s">
        <v>4306</v>
      </c>
      <c r="C2143" s="16"/>
      <c r="D2143" s="16" t="s">
        <v>4304</v>
      </c>
      <c r="E2143" s="18" t="s">
        <v>4305</v>
      </c>
      <c r="F2143" s="17">
        <v>41810</v>
      </c>
      <c r="G2143" s="14">
        <v>-3807.11</v>
      </c>
    </row>
    <row r="2144" spans="1:7" ht="25.5" x14ac:dyDescent="0.25">
      <c r="A2144" s="1"/>
      <c r="B2144" s="10" t="s">
        <v>4307</v>
      </c>
      <c r="C2144" s="11"/>
      <c r="D2144" s="11" t="s">
        <v>4304</v>
      </c>
      <c r="E2144" s="12" t="s">
        <v>4305</v>
      </c>
      <c r="F2144" s="13">
        <v>41810</v>
      </c>
      <c r="G2144" s="14">
        <v>-2511.5700000000002</v>
      </c>
    </row>
    <row r="2145" spans="1:7" ht="25.5" x14ac:dyDescent="0.25">
      <c r="A2145" s="1"/>
      <c r="B2145" s="10" t="s">
        <v>4300</v>
      </c>
      <c r="C2145" s="11" t="s">
        <v>4301</v>
      </c>
      <c r="D2145" s="11" t="s">
        <v>4302</v>
      </c>
      <c r="E2145" s="12" t="s">
        <v>19925</v>
      </c>
      <c r="F2145" s="13">
        <v>41810</v>
      </c>
      <c r="G2145" s="14">
        <v>-675560.01</v>
      </c>
    </row>
    <row r="2146" spans="1:7" x14ac:dyDescent="0.25">
      <c r="A2146" s="1"/>
      <c r="B2146" s="10" t="s">
        <v>4308</v>
      </c>
      <c r="C2146" s="11"/>
      <c r="D2146" s="16" t="s">
        <v>4309</v>
      </c>
      <c r="E2146" s="12" t="s">
        <v>19570</v>
      </c>
      <c r="F2146" s="13">
        <v>41813</v>
      </c>
      <c r="G2146" s="14">
        <v>-29500</v>
      </c>
    </row>
    <row r="2147" spans="1:7" ht="25.5" x14ac:dyDescent="0.25">
      <c r="A2147" s="1"/>
      <c r="B2147" s="10" t="s">
        <v>4310</v>
      </c>
      <c r="C2147" s="11" t="s">
        <v>4311</v>
      </c>
      <c r="D2147" s="16" t="s">
        <v>4312</v>
      </c>
      <c r="E2147" s="12" t="s">
        <v>19923</v>
      </c>
      <c r="F2147" s="13">
        <v>41813</v>
      </c>
      <c r="G2147" s="14">
        <v>-402380</v>
      </c>
    </row>
    <row r="2148" spans="1:7" x14ac:dyDescent="0.25">
      <c r="A2148" s="1"/>
      <c r="B2148" s="10" t="s">
        <v>4313</v>
      </c>
      <c r="C2148" s="11"/>
      <c r="D2148" s="11" t="s">
        <v>4314</v>
      </c>
      <c r="E2148" s="12" t="s">
        <v>20118</v>
      </c>
      <c r="F2148" s="13">
        <v>41813</v>
      </c>
      <c r="G2148" s="14">
        <v>-1796104.67</v>
      </c>
    </row>
    <row r="2149" spans="1:7" ht="25.5" x14ac:dyDescent="0.25">
      <c r="A2149" s="1"/>
      <c r="B2149" s="10" t="s">
        <v>3616</v>
      </c>
      <c r="C2149" s="11" t="s">
        <v>3617</v>
      </c>
      <c r="D2149" s="11" t="s">
        <v>4315</v>
      </c>
      <c r="E2149" s="12" t="s">
        <v>4316</v>
      </c>
      <c r="F2149" s="13">
        <v>41815</v>
      </c>
      <c r="G2149" s="14">
        <v>-204823.46</v>
      </c>
    </row>
    <row r="2150" spans="1:7" ht="25.5" x14ac:dyDescent="0.25">
      <c r="A2150" s="1"/>
      <c r="B2150" s="10" t="s">
        <v>3616</v>
      </c>
      <c r="C2150" s="11" t="s">
        <v>3617</v>
      </c>
      <c r="D2150" s="11" t="s">
        <v>4317</v>
      </c>
      <c r="E2150" s="12" t="s">
        <v>4318</v>
      </c>
      <c r="F2150" s="13">
        <v>41815</v>
      </c>
      <c r="G2150" s="14">
        <v>-230426.39</v>
      </c>
    </row>
    <row r="2151" spans="1:7" ht="25.5" x14ac:dyDescent="0.25">
      <c r="A2151" s="1"/>
      <c r="B2151" s="10" t="s">
        <v>3616</v>
      </c>
      <c r="C2151" s="11" t="s">
        <v>3617</v>
      </c>
      <c r="D2151" s="11" t="s">
        <v>4319</v>
      </c>
      <c r="E2151" s="12" t="s">
        <v>4320</v>
      </c>
      <c r="F2151" s="13">
        <v>41815</v>
      </c>
      <c r="G2151" s="14">
        <v>-256029.32</v>
      </c>
    </row>
    <row r="2152" spans="1:7" ht="25.5" x14ac:dyDescent="0.25">
      <c r="A2152" s="1"/>
      <c r="B2152" s="10" t="s">
        <v>3616</v>
      </c>
      <c r="C2152" s="11" t="s">
        <v>3617</v>
      </c>
      <c r="D2152" s="16" t="s">
        <v>4321</v>
      </c>
      <c r="E2152" s="12" t="s">
        <v>4320</v>
      </c>
      <c r="F2152" s="13">
        <v>41815</v>
      </c>
      <c r="G2152" s="14">
        <v>-256029.32</v>
      </c>
    </row>
    <row r="2153" spans="1:7" ht="25.5" x14ac:dyDescent="0.25">
      <c r="A2153" s="1"/>
      <c r="B2153" s="10" t="s">
        <v>3616</v>
      </c>
      <c r="C2153" s="11" t="s">
        <v>3617</v>
      </c>
      <c r="D2153" s="16" t="s">
        <v>4322</v>
      </c>
      <c r="E2153" s="12" t="s">
        <v>4320</v>
      </c>
      <c r="F2153" s="13">
        <v>41815</v>
      </c>
      <c r="G2153" s="14">
        <v>-230426.39</v>
      </c>
    </row>
    <row r="2154" spans="1:7" ht="25.5" x14ac:dyDescent="0.25">
      <c r="A2154" s="1"/>
      <c r="B2154" s="10" t="s">
        <v>3616</v>
      </c>
      <c r="C2154" s="11" t="s">
        <v>3617</v>
      </c>
      <c r="D2154" s="11" t="s">
        <v>4323</v>
      </c>
      <c r="E2154" s="12" t="s">
        <v>4324</v>
      </c>
      <c r="F2154" s="13">
        <v>41815</v>
      </c>
      <c r="G2154" s="14">
        <v>-101890.99</v>
      </c>
    </row>
    <row r="2155" spans="1:7" ht="25.5" x14ac:dyDescent="0.25">
      <c r="A2155" s="1"/>
      <c r="B2155" s="10" t="s">
        <v>3616</v>
      </c>
      <c r="C2155" s="11" t="s">
        <v>3617</v>
      </c>
      <c r="D2155" s="11" t="s">
        <v>4325</v>
      </c>
      <c r="E2155" s="12" t="s">
        <v>4324</v>
      </c>
      <c r="F2155" s="13">
        <v>41815</v>
      </c>
      <c r="G2155" s="14">
        <v>-76418.240000000005</v>
      </c>
    </row>
    <row r="2156" spans="1:7" ht="25.5" x14ac:dyDescent="0.25">
      <c r="A2156" s="1"/>
      <c r="B2156" s="10" t="s">
        <v>3616</v>
      </c>
      <c r="C2156" s="11" t="s">
        <v>3617</v>
      </c>
      <c r="D2156" s="11" t="s">
        <v>4326</v>
      </c>
      <c r="E2156" s="12" t="s">
        <v>4324</v>
      </c>
      <c r="F2156" s="13">
        <v>41815</v>
      </c>
      <c r="G2156" s="14">
        <v>-230426.39</v>
      </c>
    </row>
    <row r="2157" spans="1:7" ht="25.5" x14ac:dyDescent="0.25">
      <c r="A2157" s="1"/>
      <c r="B2157" s="10" t="s">
        <v>4327</v>
      </c>
      <c r="C2157" s="11" t="s">
        <v>4328</v>
      </c>
      <c r="D2157" s="11" t="s">
        <v>4329</v>
      </c>
      <c r="E2157" s="12" t="s">
        <v>19578</v>
      </c>
      <c r="F2157" s="13">
        <v>41815</v>
      </c>
      <c r="G2157" s="14">
        <v>-23600</v>
      </c>
    </row>
    <row r="2158" spans="1:7" ht="25.5" x14ac:dyDescent="0.25">
      <c r="A2158" s="1"/>
      <c r="B2158" s="10" t="s">
        <v>2946</v>
      </c>
      <c r="C2158" s="11" t="s">
        <v>2947</v>
      </c>
      <c r="D2158" s="11" t="s">
        <v>4330</v>
      </c>
      <c r="E2158" s="12" t="s">
        <v>19578</v>
      </c>
      <c r="F2158" s="13">
        <v>41815</v>
      </c>
      <c r="G2158" s="14">
        <v>-47200</v>
      </c>
    </row>
    <row r="2159" spans="1:7" ht="25.5" x14ac:dyDescent="0.25">
      <c r="A2159" s="1"/>
      <c r="B2159" s="15" t="s">
        <v>3287</v>
      </c>
      <c r="C2159" s="16" t="s">
        <v>3288</v>
      </c>
      <c r="D2159" s="16" t="s">
        <v>4331</v>
      </c>
      <c r="E2159" s="18" t="s">
        <v>19578</v>
      </c>
      <c r="F2159" s="17">
        <v>41815</v>
      </c>
      <c r="G2159" s="14">
        <v>-35400</v>
      </c>
    </row>
    <row r="2160" spans="1:7" ht="25.5" x14ac:dyDescent="0.25">
      <c r="A2160" s="1"/>
      <c r="B2160" s="10" t="s">
        <v>4337</v>
      </c>
      <c r="C2160" s="11"/>
      <c r="D2160" s="11" t="s">
        <v>4338</v>
      </c>
      <c r="E2160" s="12" t="s">
        <v>4339</v>
      </c>
      <c r="F2160" s="13">
        <v>41815</v>
      </c>
      <c r="G2160" s="14">
        <v>-58791.18</v>
      </c>
    </row>
    <row r="2161" spans="1:7" x14ac:dyDescent="0.25">
      <c r="A2161" s="1"/>
      <c r="B2161" s="10" t="s">
        <v>4332</v>
      </c>
      <c r="C2161" s="11"/>
      <c r="D2161" s="11" t="s">
        <v>2915</v>
      </c>
      <c r="E2161" s="12" t="s">
        <v>19607</v>
      </c>
      <c r="F2161" s="13">
        <v>41815</v>
      </c>
      <c r="G2161" s="14">
        <v>-29500</v>
      </c>
    </row>
    <row r="2162" spans="1:7" ht="25.5" x14ac:dyDescent="0.25">
      <c r="A2162" s="1"/>
      <c r="B2162" s="10" t="s">
        <v>4340</v>
      </c>
      <c r="C2162" s="11"/>
      <c r="D2162" s="11" t="s">
        <v>4341</v>
      </c>
      <c r="E2162" s="12" t="s">
        <v>4342</v>
      </c>
      <c r="F2162" s="13">
        <v>41815</v>
      </c>
      <c r="G2162" s="14">
        <v>-38274.199999999997</v>
      </c>
    </row>
    <row r="2163" spans="1:7" ht="25.5" x14ac:dyDescent="0.25">
      <c r="A2163" s="1"/>
      <c r="B2163" s="10" t="s">
        <v>4343</v>
      </c>
      <c r="C2163" s="11"/>
      <c r="D2163" s="11" t="s">
        <v>4344</v>
      </c>
      <c r="E2163" s="12" t="s">
        <v>4345</v>
      </c>
      <c r="F2163" s="13">
        <v>41815</v>
      </c>
      <c r="G2163" s="14">
        <v>-28795.68</v>
      </c>
    </row>
    <row r="2164" spans="1:7" ht="25.5" x14ac:dyDescent="0.25">
      <c r="A2164" s="1"/>
      <c r="B2164" s="10" t="s">
        <v>4346</v>
      </c>
      <c r="C2164" s="11"/>
      <c r="D2164" s="11" t="s">
        <v>4347</v>
      </c>
      <c r="E2164" s="12" t="s">
        <v>4345</v>
      </c>
      <c r="F2164" s="13">
        <v>41815</v>
      </c>
      <c r="G2164" s="14">
        <v>-28795.68</v>
      </c>
    </row>
    <row r="2165" spans="1:7" ht="25.5" x14ac:dyDescent="0.25">
      <c r="A2165" s="1"/>
      <c r="B2165" s="10" t="s">
        <v>4333</v>
      </c>
      <c r="C2165" s="11" t="s">
        <v>4334</v>
      </c>
      <c r="D2165" s="16" t="s">
        <v>4335</v>
      </c>
      <c r="E2165" s="12" t="s">
        <v>19607</v>
      </c>
      <c r="F2165" s="13">
        <v>41815</v>
      </c>
      <c r="G2165" s="14">
        <v>-23600</v>
      </c>
    </row>
    <row r="2166" spans="1:7" x14ac:dyDescent="0.25">
      <c r="A2166" s="1"/>
      <c r="B2166" s="10" t="s">
        <v>2919</v>
      </c>
      <c r="C2166" s="11" t="s">
        <v>2920</v>
      </c>
      <c r="D2166" s="16" t="s">
        <v>4336</v>
      </c>
      <c r="E2166" s="12" t="s">
        <v>19607</v>
      </c>
      <c r="F2166" s="13">
        <v>41815</v>
      </c>
      <c r="G2166" s="14">
        <v>-59000</v>
      </c>
    </row>
    <row r="2167" spans="1:7" x14ac:dyDescent="0.25">
      <c r="A2167" s="1"/>
      <c r="B2167" s="10" t="s">
        <v>4348</v>
      </c>
      <c r="C2167" s="11"/>
      <c r="D2167" s="16" t="s">
        <v>4349</v>
      </c>
      <c r="E2167" s="12" t="s">
        <v>20098</v>
      </c>
      <c r="F2167" s="13">
        <v>41815</v>
      </c>
      <c r="G2167" s="14">
        <v>-40000</v>
      </c>
    </row>
    <row r="2168" spans="1:7" ht="25.5" x14ac:dyDescent="0.25">
      <c r="A2168" s="1"/>
      <c r="B2168" s="10" t="s">
        <v>4350</v>
      </c>
      <c r="C2168" s="11"/>
      <c r="D2168" s="11" t="s">
        <v>4351</v>
      </c>
      <c r="E2168" s="12" t="s">
        <v>4352</v>
      </c>
      <c r="F2168" s="13">
        <v>41816</v>
      </c>
      <c r="G2168" s="14">
        <v>-37614.300000000003</v>
      </c>
    </row>
    <row r="2169" spans="1:7" ht="25.5" x14ac:dyDescent="0.25">
      <c r="A2169" s="1"/>
      <c r="B2169" s="10" t="s">
        <v>4353</v>
      </c>
      <c r="C2169" s="11"/>
      <c r="D2169" s="11" t="s">
        <v>4354</v>
      </c>
      <c r="E2169" s="12" t="s">
        <v>4355</v>
      </c>
      <c r="F2169" s="13">
        <v>41816</v>
      </c>
      <c r="G2169" s="14">
        <v>-28795.68</v>
      </c>
    </row>
    <row r="2170" spans="1:7" ht="25.5" x14ac:dyDescent="0.25">
      <c r="A2170" s="1"/>
      <c r="B2170" s="10" t="s">
        <v>4356</v>
      </c>
      <c r="C2170" s="11"/>
      <c r="D2170" s="11" t="s">
        <v>4357</v>
      </c>
      <c r="E2170" s="12" t="s">
        <v>4358</v>
      </c>
      <c r="F2170" s="13">
        <v>41816</v>
      </c>
      <c r="G2170" s="14">
        <v>-68389.740000000005</v>
      </c>
    </row>
    <row r="2171" spans="1:7" ht="25.5" x14ac:dyDescent="0.25">
      <c r="A2171" s="1"/>
      <c r="B2171" s="10" t="s">
        <v>4359</v>
      </c>
      <c r="C2171" s="11"/>
      <c r="D2171" s="11" t="s">
        <v>4360</v>
      </c>
      <c r="E2171" s="12" t="s">
        <v>4361</v>
      </c>
      <c r="F2171" s="13">
        <v>41816</v>
      </c>
      <c r="G2171" s="14">
        <v>-56391.54</v>
      </c>
    </row>
    <row r="2172" spans="1:7" ht="25.5" x14ac:dyDescent="0.25">
      <c r="A2172" s="1"/>
      <c r="B2172" s="10" t="s">
        <v>4362</v>
      </c>
      <c r="C2172" s="11"/>
      <c r="D2172" s="11" t="s">
        <v>4363</v>
      </c>
      <c r="E2172" s="12" t="s">
        <v>4364</v>
      </c>
      <c r="F2172" s="13">
        <v>41816</v>
      </c>
      <c r="G2172" s="14">
        <v>-37614.300000000003</v>
      </c>
    </row>
    <row r="2173" spans="1:7" ht="25.5" x14ac:dyDescent="0.25">
      <c r="A2173" s="1"/>
      <c r="B2173" s="10" t="s">
        <v>4365</v>
      </c>
      <c r="C2173" s="11"/>
      <c r="D2173" s="11" t="s">
        <v>4366</v>
      </c>
      <c r="E2173" s="12" t="s">
        <v>4367</v>
      </c>
      <c r="F2173" s="13">
        <v>41816</v>
      </c>
      <c r="G2173" s="14">
        <v>-38274.199999999997</v>
      </c>
    </row>
    <row r="2174" spans="1:7" ht="25.5" x14ac:dyDescent="0.25">
      <c r="A2174" s="1"/>
      <c r="B2174" s="10" t="s">
        <v>4368</v>
      </c>
      <c r="C2174" s="11"/>
      <c r="D2174" s="11" t="s">
        <v>4369</v>
      </c>
      <c r="E2174" s="12" t="s">
        <v>4370</v>
      </c>
      <c r="F2174" s="13">
        <v>41816</v>
      </c>
      <c r="G2174" s="14">
        <v>-28195.77</v>
      </c>
    </row>
    <row r="2175" spans="1:7" ht="25.5" x14ac:dyDescent="0.25">
      <c r="A2175" s="1"/>
      <c r="B2175" s="10" t="s">
        <v>4371</v>
      </c>
      <c r="C2175" s="11"/>
      <c r="D2175" s="11" t="s">
        <v>4372</v>
      </c>
      <c r="E2175" s="12" t="s">
        <v>4373</v>
      </c>
      <c r="F2175" s="13">
        <v>41816</v>
      </c>
      <c r="G2175" s="14">
        <v>-28195.77</v>
      </c>
    </row>
    <row r="2176" spans="1:7" ht="25.5" x14ac:dyDescent="0.25">
      <c r="A2176" s="1"/>
      <c r="B2176" s="10" t="s">
        <v>4374</v>
      </c>
      <c r="C2176" s="11"/>
      <c r="D2176" s="11" t="s">
        <v>4375</v>
      </c>
      <c r="E2176" s="12" t="s">
        <v>4376</v>
      </c>
      <c r="F2176" s="13">
        <v>41816</v>
      </c>
      <c r="G2176" s="14">
        <v>-28195.77</v>
      </c>
    </row>
    <row r="2177" spans="1:7" ht="25.5" x14ac:dyDescent="0.25">
      <c r="A2177" s="1"/>
      <c r="B2177" s="10" t="s">
        <v>375</v>
      </c>
      <c r="C2177" s="11" t="s">
        <v>376</v>
      </c>
      <c r="D2177" s="16" t="s">
        <v>4377</v>
      </c>
      <c r="E2177" s="12" t="s">
        <v>19630</v>
      </c>
      <c r="F2177" s="13">
        <v>41820</v>
      </c>
      <c r="G2177" s="14">
        <v>-14160</v>
      </c>
    </row>
    <row r="2178" spans="1:7" ht="25.5" x14ac:dyDescent="0.25">
      <c r="A2178" s="1"/>
      <c r="B2178" s="10" t="s">
        <v>375</v>
      </c>
      <c r="C2178" s="11" t="s">
        <v>376</v>
      </c>
      <c r="D2178" s="16" t="s">
        <v>4379</v>
      </c>
      <c r="E2178" s="12" t="s">
        <v>19630</v>
      </c>
      <c r="F2178" s="13">
        <v>41820</v>
      </c>
      <c r="G2178" s="14">
        <v>-4130</v>
      </c>
    </row>
    <row r="2179" spans="1:7" ht="25.5" x14ac:dyDescent="0.25">
      <c r="A2179" s="1"/>
      <c r="B2179" s="10" t="s">
        <v>375</v>
      </c>
      <c r="C2179" s="11" t="s">
        <v>376</v>
      </c>
      <c r="D2179" s="11" t="s">
        <v>4381</v>
      </c>
      <c r="E2179" s="12" t="s">
        <v>19630</v>
      </c>
      <c r="F2179" s="13">
        <v>41820</v>
      </c>
      <c r="G2179" s="14">
        <v>-7080</v>
      </c>
    </row>
    <row r="2180" spans="1:7" ht="25.5" x14ac:dyDescent="0.25">
      <c r="A2180" s="1"/>
      <c r="B2180" s="10" t="s">
        <v>375</v>
      </c>
      <c r="C2180" s="11" t="s">
        <v>376</v>
      </c>
      <c r="D2180" s="11" t="s">
        <v>4383</v>
      </c>
      <c r="E2180" s="12" t="s">
        <v>19630</v>
      </c>
      <c r="F2180" s="13">
        <v>41820</v>
      </c>
      <c r="G2180" s="14">
        <v>-5900</v>
      </c>
    </row>
    <row r="2181" spans="1:7" ht="25.5" x14ac:dyDescent="0.25">
      <c r="A2181" s="1"/>
      <c r="B2181" s="10" t="s">
        <v>375</v>
      </c>
      <c r="C2181" s="11" t="s">
        <v>376</v>
      </c>
      <c r="D2181" s="16" t="s">
        <v>4385</v>
      </c>
      <c r="E2181" s="12" t="s">
        <v>19630</v>
      </c>
      <c r="F2181" s="13">
        <v>41820</v>
      </c>
      <c r="G2181" s="14">
        <v>-5900</v>
      </c>
    </row>
    <row r="2182" spans="1:7" ht="25.5" x14ac:dyDescent="0.25">
      <c r="A2182" s="1"/>
      <c r="B2182" s="10" t="s">
        <v>375</v>
      </c>
      <c r="C2182" s="11" t="s">
        <v>376</v>
      </c>
      <c r="D2182" s="16" t="s">
        <v>4387</v>
      </c>
      <c r="E2182" s="12" t="s">
        <v>19630</v>
      </c>
      <c r="F2182" s="13">
        <v>41820</v>
      </c>
      <c r="G2182" s="14">
        <v>-4130</v>
      </c>
    </row>
    <row r="2183" spans="1:7" ht="25.5" x14ac:dyDescent="0.25">
      <c r="A2183" s="1"/>
      <c r="B2183" s="10" t="s">
        <v>375</v>
      </c>
      <c r="C2183" s="11" t="s">
        <v>376</v>
      </c>
      <c r="D2183" s="11" t="s">
        <v>4389</v>
      </c>
      <c r="E2183" s="12" t="s">
        <v>19630</v>
      </c>
      <c r="F2183" s="13">
        <v>41820</v>
      </c>
      <c r="G2183" s="14">
        <v>-5900</v>
      </c>
    </row>
    <row r="2184" spans="1:7" ht="25.5" x14ac:dyDescent="0.25">
      <c r="A2184" s="1"/>
      <c r="B2184" s="10" t="s">
        <v>375</v>
      </c>
      <c r="C2184" s="11" t="s">
        <v>376</v>
      </c>
      <c r="D2184" s="11" t="s">
        <v>4391</v>
      </c>
      <c r="E2184" s="12" t="s">
        <v>19630</v>
      </c>
      <c r="F2184" s="13">
        <v>41820</v>
      </c>
      <c r="G2184" s="14">
        <v>-4130</v>
      </c>
    </row>
    <row r="2185" spans="1:7" ht="25.5" x14ac:dyDescent="0.25">
      <c r="A2185" s="1"/>
      <c r="B2185" s="10" t="s">
        <v>375</v>
      </c>
      <c r="C2185" s="11" t="s">
        <v>376</v>
      </c>
      <c r="D2185" s="11" t="s">
        <v>4393</v>
      </c>
      <c r="E2185" s="12" t="s">
        <v>19630</v>
      </c>
      <c r="F2185" s="13">
        <v>41820</v>
      </c>
      <c r="G2185" s="14">
        <v>-5900</v>
      </c>
    </row>
    <row r="2186" spans="1:7" ht="25.5" x14ac:dyDescent="0.25">
      <c r="A2186" s="1"/>
      <c r="B2186" s="10" t="s">
        <v>375</v>
      </c>
      <c r="C2186" s="11" t="s">
        <v>376</v>
      </c>
      <c r="D2186" s="11" t="s">
        <v>4395</v>
      </c>
      <c r="E2186" s="12" t="s">
        <v>19630</v>
      </c>
      <c r="F2186" s="13">
        <v>41820</v>
      </c>
      <c r="G2186" s="14">
        <v>-5900</v>
      </c>
    </row>
    <row r="2187" spans="1:7" ht="25.5" x14ac:dyDescent="0.25">
      <c r="A2187" s="1"/>
      <c r="B2187" s="10" t="s">
        <v>375</v>
      </c>
      <c r="C2187" s="11" t="s">
        <v>376</v>
      </c>
      <c r="D2187" s="11" t="s">
        <v>4397</v>
      </c>
      <c r="E2187" s="12" t="s">
        <v>19630</v>
      </c>
      <c r="F2187" s="13">
        <v>41820</v>
      </c>
      <c r="G2187" s="14">
        <v>-5900</v>
      </c>
    </row>
    <row r="2188" spans="1:7" ht="25.5" x14ac:dyDescent="0.25">
      <c r="A2188" s="1"/>
      <c r="B2188" s="10" t="s">
        <v>375</v>
      </c>
      <c r="C2188" s="11" t="s">
        <v>376</v>
      </c>
      <c r="D2188" s="11" t="s">
        <v>4399</v>
      </c>
      <c r="E2188" s="12" t="s">
        <v>19630</v>
      </c>
      <c r="F2188" s="13">
        <v>41820</v>
      </c>
      <c r="G2188" s="14">
        <v>-5900</v>
      </c>
    </row>
    <row r="2189" spans="1:7" ht="25.5" x14ac:dyDescent="0.25">
      <c r="A2189" s="1"/>
      <c r="B2189" s="10" t="s">
        <v>375</v>
      </c>
      <c r="C2189" s="11" t="s">
        <v>376</v>
      </c>
      <c r="D2189" s="11" t="s">
        <v>4401</v>
      </c>
      <c r="E2189" s="12" t="s">
        <v>19630</v>
      </c>
      <c r="F2189" s="13">
        <v>41820</v>
      </c>
      <c r="G2189" s="14">
        <v>-4130</v>
      </c>
    </row>
    <row r="2190" spans="1:7" ht="25.5" x14ac:dyDescent="0.25">
      <c r="A2190" s="1"/>
      <c r="B2190" s="10" t="s">
        <v>375</v>
      </c>
      <c r="C2190" s="11" t="s">
        <v>376</v>
      </c>
      <c r="D2190" s="11" t="s">
        <v>4403</v>
      </c>
      <c r="E2190" s="12" t="s">
        <v>19631</v>
      </c>
      <c r="F2190" s="13">
        <v>41820</v>
      </c>
      <c r="G2190" s="14">
        <v>-83679.7</v>
      </c>
    </row>
    <row r="2191" spans="1:7" x14ac:dyDescent="0.25">
      <c r="A2191" s="1"/>
      <c r="B2191" s="10" t="s">
        <v>1761</v>
      </c>
      <c r="C2191" s="11"/>
      <c r="D2191" s="11" t="s">
        <v>4404</v>
      </c>
      <c r="E2191" s="12" t="s">
        <v>4405</v>
      </c>
      <c r="F2191" s="13">
        <v>41820</v>
      </c>
      <c r="G2191" s="14">
        <v>-6000</v>
      </c>
    </row>
    <row r="2192" spans="1:7" x14ac:dyDescent="0.25">
      <c r="A2192" s="1"/>
      <c r="B2192" s="10" t="s">
        <v>3009</v>
      </c>
      <c r="C2192" s="11"/>
      <c r="D2192" s="11" t="s">
        <v>4406</v>
      </c>
      <c r="E2192" s="12" t="s">
        <v>19861</v>
      </c>
      <c r="F2192" s="13">
        <v>41820</v>
      </c>
      <c r="G2192" s="14">
        <v>-47200</v>
      </c>
    </row>
    <row r="2193" spans="1:7" ht="25.5" x14ac:dyDescent="0.25">
      <c r="A2193" s="1"/>
      <c r="B2193" s="10" t="s">
        <v>3616</v>
      </c>
      <c r="C2193" s="11" t="s">
        <v>3617</v>
      </c>
      <c r="D2193" s="11" t="s">
        <v>4407</v>
      </c>
      <c r="E2193" s="12" t="s">
        <v>4408</v>
      </c>
      <c r="F2193" s="13">
        <v>41822</v>
      </c>
      <c r="G2193" s="14">
        <v>-25489.48</v>
      </c>
    </row>
    <row r="2194" spans="1:7" ht="25.5" x14ac:dyDescent="0.25">
      <c r="A2194" s="1"/>
      <c r="B2194" s="10" t="s">
        <v>3616</v>
      </c>
      <c r="C2194" s="11" t="s">
        <v>3617</v>
      </c>
      <c r="D2194" s="11" t="s">
        <v>4409</v>
      </c>
      <c r="E2194" s="12" t="s">
        <v>4410</v>
      </c>
      <c r="F2194" s="13">
        <v>41822</v>
      </c>
      <c r="G2194" s="14">
        <v>-184462.18</v>
      </c>
    </row>
    <row r="2195" spans="1:7" x14ac:dyDescent="0.25">
      <c r="A2195" s="1"/>
      <c r="B2195" s="15" t="s">
        <v>4411</v>
      </c>
      <c r="C2195" s="16" t="s">
        <v>4412</v>
      </c>
      <c r="D2195" s="16" t="s">
        <v>4413</v>
      </c>
      <c r="E2195" s="18" t="s">
        <v>19726</v>
      </c>
      <c r="F2195" s="17">
        <v>41823</v>
      </c>
      <c r="G2195" s="14">
        <v>-81304.41</v>
      </c>
    </row>
    <row r="2196" spans="1:7" x14ac:dyDescent="0.25">
      <c r="A2196" s="1"/>
      <c r="B2196" s="10" t="s">
        <v>4414</v>
      </c>
      <c r="C2196" s="11" t="s">
        <v>4415</v>
      </c>
      <c r="D2196" s="11" t="s">
        <v>4416</v>
      </c>
      <c r="E2196" s="12" t="s">
        <v>19814</v>
      </c>
      <c r="F2196" s="13">
        <v>41824</v>
      </c>
      <c r="G2196" s="14">
        <v>-89680</v>
      </c>
    </row>
    <row r="2197" spans="1:7" ht="25.5" x14ac:dyDescent="0.25">
      <c r="A2197" s="1"/>
      <c r="B2197" s="15" t="s">
        <v>4414</v>
      </c>
      <c r="C2197" s="16" t="s">
        <v>4415</v>
      </c>
      <c r="D2197" s="16" t="s">
        <v>4417</v>
      </c>
      <c r="E2197" s="18" t="s">
        <v>19815</v>
      </c>
      <c r="F2197" s="17">
        <v>41824</v>
      </c>
      <c r="G2197" s="14">
        <v>-69620</v>
      </c>
    </row>
    <row r="2198" spans="1:7" ht="25.5" x14ac:dyDescent="0.25">
      <c r="A2198" s="1"/>
      <c r="B2198" s="10" t="s">
        <v>4418</v>
      </c>
      <c r="C2198" s="11"/>
      <c r="D2198" s="11" t="s">
        <v>4419</v>
      </c>
      <c r="E2198" s="12" t="s">
        <v>4420</v>
      </c>
      <c r="F2198" s="13">
        <v>41824</v>
      </c>
      <c r="G2198" s="14">
        <v>-27895.53</v>
      </c>
    </row>
    <row r="2199" spans="1:7" x14ac:dyDescent="0.25">
      <c r="A2199" s="1"/>
      <c r="B2199" s="10" t="s">
        <v>4421</v>
      </c>
      <c r="C2199" s="11" t="s">
        <v>4422</v>
      </c>
      <c r="D2199" s="11" t="s">
        <v>4423</v>
      </c>
      <c r="E2199" s="12" t="s">
        <v>19970</v>
      </c>
      <c r="F2199" s="13">
        <v>41824</v>
      </c>
      <c r="G2199" s="14">
        <v>-749065.67</v>
      </c>
    </row>
    <row r="2200" spans="1:7" ht="25.5" x14ac:dyDescent="0.25">
      <c r="A2200" s="1"/>
      <c r="B2200" s="10" t="s">
        <v>2673</v>
      </c>
      <c r="C2200" s="11" t="s">
        <v>2674</v>
      </c>
      <c r="D2200" s="11" t="s">
        <v>4425</v>
      </c>
      <c r="E2200" s="12" t="s">
        <v>19779</v>
      </c>
      <c r="F2200" s="13">
        <v>41827</v>
      </c>
      <c r="G2200" s="14">
        <v>-26107.5</v>
      </c>
    </row>
    <row r="2201" spans="1:7" x14ac:dyDescent="0.25">
      <c r="A2201" s="1"/>
      <c r="B2201" s="10" t="s">
        <v>4426</v>
      </c>
      <c r="C2201" s="11"/>
      <c r="D2201" s="11" t="s">
        <v>4427</v>
      </c>
      <c r="E2201" s="12" t="s">
        <v>19978</v>
      </c>
      <c r="F2201" s="13">
        <v>41827</v>
      </c>
      <c r="G2201" s="14">
        <v>-2154540.1</v>
      </c>
    </row>
    <row r="2202" spans="1:7" ht="25.5" x14ac:dyDescent="0.25">
      <c r="A2202" s="1"/>
      <c r="B2202" s="15" t="s">
        <v>4428</v>
      </c>
      <c r="C2202" s="16" t="s">
        <v>4429</v>
      </c>
      <c r="D2202" s="16" t="s">
        <v>4430</v>
      </c>
      <c r="E2202" s="18" t="s">
        <v>10253</v>
      </c>
      <c r="F2202" s="17">
        <v>41828</v>
      </c>
      <c r="G2202" s="14">
        <v>-972697.59999999998</v>
      </c>
    </row>
    <row r="2203" spans="1:7" ht="25.5" x14ac:dyDescent="0.25">
      <c r="A2203" s="1"/>
      <c r="B2203" s="10" t="s">
        <v>4431</v>
      </c>
      <c r="C2203" s="11" t="s">
        <v>4432</v>
      </c>
      <c r="D2203" s="11" t="s">
        <v>4329</v>
      </c>
      <c r="E2203" s="12" t="s">
        <v>19828</v>
      </c>
      <c r="F2203" s="13">
        <v>41828</v>
      </c>
      <c r="G2203" s="14">
        <v>-266628.08</v>
      </c>
    </row>
    <row r="2204" spans="1:7" ht="25.5" x14ac:dyDescent="0.25">
      <c r="A2204" s="1"/>
      <c r="B2204" s="10" t="s">
        <v>4434</v>
      </c>
      <c r="C2204" s="11"/>
      <c r="D2204" s="11" t="s">
        <v>4435</v>
      </c>
      <c r="E2204" s="12" t="s">
        <v>3381</v>
      </c>
      <c r="F2204" s="13">
        <v>41828</v>
      </c>
      <c r="G2204" s="14">
        <v>-514049.38</v>
      </c>
    </row>
    <row r="2205" spans="1:7" x14ac:dyDescent="0.25">
      <c r="A2205" s="1"/>
      <c r="B2205" s="10" t="s">
        <v>4436</v>
      </c>
      <c r="C2205" s="11"/>
      <c r="D2205" s="11" t="s">
        <v>4437</v>
      </c>
      <c r="E2205" s="12" t="s">
        <v>4438</v>
      </c>
      <c r="F2205" s="13">
        <v>41828</v>
      </c>
      <c r="G2205" s="14">
        <v>-128197.37</v>
      </c>
    </row>
    <row r="2206" spans="1:7" x14ac:dyDescent="0.25">
      <c r="A2206" s="1"/>
      <c r="B2206" s="10" t="s">
        <v>4439</v>
      </c>
      <c r="C2206" s="11"/>
      <c r="D2206" s="11" t="s">
        <v>4440</v>
      </c>
      <c r="E2206" s="12" t="s">
        <v>4438</v>
      </c>
      <c r="F2206" s="13">
        <v>41828</v>
      </c>
      <c r="G2206" s="14">
        <v>-44748.37</v>
      </c>
    </row>
    <row r="2207" spans="1:7" x14ac:dyDescent="0.25">
      <c r="A2207" s="1"/>
      <c r="B2207" s="10" t="s">
        <v>4441</v>
      </c>
      <c r="C2207" s="11"/>
      <c r="D2207" s="11" t="s">
        <v>4442</v>
      </c>
      <c r="E2207" s="12" t="s">
        <v>4438</v>
      </c>
      <c r="F2207" s="13">
        <v>41828</v>
      </c>
      <c r="G2207" s="14">
        <v>-295269.33</v>
      </c>
    </row>
    <row r="2208" spans="1:7" x14ac:dyDescent="0.25">
      <c r="A2208" s="1"/>
      <c r="B2208" s="15" t="s">
        <v>4443</v>
      </c>
      <c r="C2208" s="16"/>
      <c r="D2208" s="16" t="s">
        <v>4444</v>
      </c>
      <c r="E2208" s="12" t="s">
        <v>4438</v>
      </c>
      <c r="F2208" s="17">
        <v>41828</v>
      </c>
      <c r="G2208" s="14">
        <v>-57078.9</v>
      </c>
    </row>
    <row r="2209" spans="1:7" x14ac:dyDescent="0.25">
      <c r="A2209" s="1"/>
      <c r="B2209" s="15" t="s">
        <v>4445</v>
      </c>
      <c r="C2209" s="16"/>
      <c r="D2209" s="16" t="s">
        <v>4446</v>
      </c>
      <c r="E2209" s="12" t="s">
        <v>3381</v>
      </c>
      <c r="F2209" s="17">
        <v>41828</v>
      </c>
      <c r="G2209" s="14">
        <v>-16505.59</v>
      </c>
    </row>
    <row r="2210" spans="1:7" x14ac:dyDescent="0.25">
      <c r="A2210" s="1"/>
      <c r="B2210" s="10" t="s">
        <v>4447</v>
      </c>
      <c r="C2210" s="11"/>
      <c r="D2210" s="11" t="s">
        <v>4448</v>
      </c>
      <c r="E2210" s="12" t="s">
        <v>3381</v>
      </c>
      <c r="F2210" s="13">
        <v>41828</v>
      </c>
      <c r="G2210" s="14">
        <v>-286340.45</v>
      </c>
    </row>
    <row r="2211" spans="1:7" ht="25.5" x14ac:dyDescent="0.25">
      <c r="A2211" s="1"/>
      <c r="B2211" s="10" t="s">
        <v>1844</v>
      </c>
      <c r="C2211" s="11" t="s">
        <v>1845</v>
      </c>
      <c r="D2211" s="11" t="s">
        <v>4433</v>
      </c>
      <c r="E2211" s="12" t="s">
        <v>19943</v>
      </c>
      <c r="F2211" s="13">
        <v>41828</v>
      </c>
      <c r="G2211" s="14">
        <v>-562380</v>
      </c>
    </row>
    <row r="2212" spans="1:7" x14ac:dyDescent="0.25">
      <c r="A2212" s="1"/>
      <c r="B2212" s="10" t="s">
        <v>4210</v>
      </c>
      <c r="C2212" s="11" t="s">
        <v>4211</v>
      </c>
      <c r="D2212" s="11" t="s">
        <v>4449</v>
      </c>
      <c r="E2212" s="12" t="s">
        <v>20048</v>
      </c>
      <c r="F2212" s="13">
        <v>41828</v>
      </c>
      <c r="G2212" s="14">
        <v>-1128125.3799999999</v>
      </c>
    </row>
    <row r="2213" spans="1:7" ht="25.5" x14ac:dyDescent="0.25">
      <c r="A2213" s="1"/>
      <c r="B2213" s="10" t="s">
        <v>4450</v>
      </c>
      <c r="C2213" s="11" t="s">
        <v>4451</v>
      </c>
      <c r="D2213" s="11" t="s">
        <v>4452</v>
      </c>
      <c r="E2213" s="12" t="s">
        <v>19917</v>
      </c>
      <c r="F2213" s="13">
        <v>41829</v>
      </c>
      <c r="G2213" s="14">
        <v>-54875</v>
      </c>
    </row>
    <row r="2214" spans="1:7" ht="25.5" x14ac:dyDescent="0.25">
      <c r="A2214" s="1"/>
      <c r="B2214" s="10" t="s">
        <v>4453</v>
      </c>
      <c r="C2214" s="11"/>
      <c r="D2214" s="11" t="s">
        <v>4454</v>
      </c>
      <c r="E2214" s="12" t="s">
        <v>4455</v>
      </c>
      <c r="F2214" s="13">
        <v>41830</v>
      </c>
      <c r="G2214" s="14">
        <v>-118000</v>
      </c>
    </row>
    <row r="2215" spans="1:7" x14ac:dyDescent="0.25">
      <c r="A2215" s="1"/>
      <c r="B2215" s="10" t="s">
        <v>4456</v>
      </c>
      <c r="C2215" s="11" t="s">
        <v>4457</v>
      </c>
      <c r="D2215" s="11" t="s">
        <v>4458</v>
      </c>
      <c r="E2215" s="12" t="s">
        <v>20231</v>
      </c>
      <c r="F2215" s="13">
        <v>41830</v>
      </c>
      <c r="G2215" s="14">
        <v>-35000</v>
      </c>
    </row>
    <row r="2216" spans="1:7" ht="38.25" x14ac:dyDescent="0.25">
      <c r="A2216" s="1"/>
      <c r="B2216" s="10" t="s">
        <v>1185</v>
      </c>
      <c r="C2216" s="11" t="s">
        <v>1186</v>
      </c>
      <c r="D2216" s="11" t="s">
        <v>4459</v>
      </c>
      <c r="E2216" s="12" t="s">
        <v>4459</v>
      </c>
      <c r="F2216" s="13">
        <v>41835</v>
      </c>
      <c r="G2216" s="14">
        <v>-861</v>
      </c>
    </row>
    <row r="2217" spans="1:7" ht="38.25" x14ac:dyDescent="0.25">
      <c r="A2217" s="1"/>
      <c r="B2217" s="15" t="s">
        <v>1185</v>
      </c>
      <c r="C2217" s="16" t="s">
        <v>1186</v>
      </c>
      <c r="D2217" s="16" t="s">
        <v>4460</v>
      </c>
      <c r="E2217" s="18" t="s">
        <v>4460</v>
      </c>
      <c r="F2217" s="17">
        <v>41835</v>
      </c>
      <c r="G2217" s="14">
        <v>-912</v>
      </c>
    </row>
    <row r="2218" spans="1:7" x14ac:dyDescent="0.25">
      <c r="A2218" s="1"/>
      <c r="B2218" s="10" t="s">
        <v>4461</v>
      </c>
      <c r="C2218" s="11"/>
      <c r="D2218" s="11" t="s">
        <v>4462</v>
      </c>
      <c r="E2218" s="12" t="s">
        <v>19867</v>
      </c>
      <c r="F2218" s="13">
        <v>41835</v>
      </c>
      <c r="G2218" s="14">
        <v>-23750</v>
      </c>
    </row>
    <row r="2219" spans="1:7" x14ac:dyDescent="0.25">
      <c r="A2219" s="1"/>
      <c r="B2219" s="10" t="s">
        <v>4463</v>
      </c>
      <c r="C2219" s="11"/>
      <c r="D2219" s="11" t="s">
        <v>4464</v>
      </c>
      <c r="E2219" s="12" t="s">
        <v>20020</v>
      </c>
      <c r="F2219" s="13">
        <v>41835</v>
      </c>
      <c r="G2219" s="14">
        <v>-180000</v>
      </c>
    </row>
    <row r="2220" spans="1:7" x14ac:dyDescent="0.25">
      <c r="A2220" s="1"/>
      <c r="B2220" s="10" t="s">
        <v>4465</v>
      </c>
      <c r="C2220" s="11"/>
      <c r="D2220" s="11" t="s">
        <v>4466</v>
      </c>
      <c r="E2220" s="12" t="s">
        <v>4467</v>
      </c>
      <c r="F2220" s="13">
        <v>41835</v>
      </c>
      <c r="G2220" s="14">
        <v>1137811.23</v>
      </c>
    </row>
    <row r="2221" spans="1:7" x14ac:dyDescent="0.25">
      <c r="A2221" s="1"/>
      <c r="B2221" s="10" t="s">
        <v>4468</v>
      </c>
      <c r="C2221" s="11" t="s">
        <v>4469</v>
      </c>
      <c r="D2221" s="11" t="s">
        <v>4470</v>
      </c>
      <c r="E2221" s="12" t="s">
        <v>19773</v>
      </c>
      <c r="F2221" s="13">
        <v>41836</v>
      </c>
      <c r="G2221" s="14">
        <v>-219734.14</v>
      </c>
    </row>
    <row r="2222" spans="1:7" x14ac:dyDescent="0.25">
      <c r="A2222" s="1"/>
      <c r="B2222" s="10" t="s">
        <v>4471</v>
      </c>
      <c r="C2222" s="11"/>
      <c r="D2222" s="11" t="s">
        <v>4472</v>
      </c>
      <c r="E2222" s="12" t="s">
        <v>4473</v>
      </c>
      <c r="F2222" s="13">
        <v>41836</v>
      </c>
      <c r="G2222" s="14">
        <v>504371.24</v>
      </c>
    </row>
    <row r="2223" spans="1:7" ht="51" x14ac:dyDescent="0.25">
      <c r="A2223" s="1"/>
      <c r="B2223" s="10" t="s">
        <v>1185</v>
      </c>
      <c r="C2223" s="11" t="s">
        <v>1186</v>
      </c>
      <c r="D2223" s="11" t="s">
        <v>4474</v>
      </c>
      <c r="E2223" s="12" t="s">
        <v>4474</v>
      </c>
      <c r="F2223" s="13">
        <v>41837</v>
      </c>
      <c r="G2223" s="14">
        <v>-6321.72</v>
      </c>
    </row>
    <row r="2224" spans="1:7" ht="51" x14ac:dyDescent="0.25">
      <c r="A2224" s="1"/>
      <c r="B2224" s="10" t="s">
        <v>1185</v>
      </c>
      <c r="C2224" s="11" t="s">
        <v>1186</v>
      </c>
      <c r="D2224" s="11" t="s">
        <v>4475</v>
      </c>
      <c r="E2224" s="12" t="s">
        <v>4475</v>
      </c>
      <c r="F2224" s="13">
        <v>41837</v>
      </c>
      <c r="G2224" s="14">
        <v>-6696.18</v>
      </c>
    </row>
    <row r="2225" spans="1:7" x14ac:dyDescent="0.25">
      <c r="A2225" s="1"/>
      <c r="B2225" s="10" t="s">
        <v>4476</v>
      </c>
      <c r="C2225" s="11"/>
      <c r="D2225" s="11" t="s">
        <v>4477</v>
      </c>
      <c r="E2225" s="12" t="s">
        <v>4478</v>
      </c>
      <c r="F2225" s="13">
        <v>41837</v>
      </c>
      <c r="G2225" s="14">
        <v>-36488.089999999997</v>
      </c>
    </row>
    <row r="2226" spans="1:7" x14ac:dyDescent="0.25">
      <c r="A2226" s="1"/>
      <c r="B2226" s="10" t="s">
        <v>4479</v>
      </c>
      <c r="C2226" s="11"/>
      <c r="D2226" s="11" t="s">
        <v>4480</v>
      </c>
      <c r="E2226" s="12" t="s">
        <v>4478</v>
      </c>
      <c r="F2226" s="13">
        <v>41837</v>
      </c>
      <c r="G2226" s="14">
        <v>-15063.18</v>
      </c>
    </row>
    <row r="2227" spans="1:7" x14ac:dyDescent="0.25">
      <c r="A2227" s="1"/>
      <c r="B2227" s="10" t="s">
        <v>993</v>
      </c>
      <c r="C2227" s="11" t="s">
        <v>994</v>
      </c>
      <c r="D2227" s="11" t="s">
        <v>4481</v>
      </c>
      <c r="E2227" s="12" t="s">
        <v>20182</v>
      </c>
      <c r="F2227" s="13">
        <v>41837</v>
      </c>
      <c r="G2227" s="14">
        <v>-861669.92</v>
      </c>
    </row>
    <row r="2228" spans="1:7" x14ac:dyDescent="0.25">
      <c r="A2228" s="1"/>
      <c r="B2228" s="10" t="s">
        <v>2057</v>
      </c>
      <c r="C2228" s="11" t="s">
        <v>2058</v>
      </c>
      <c r="D2228" s="11" t="s">
        <v>4482</v>
      </c>
      <c r="E2228" s="12" t="s">
        <v>20174</v>
      </c>
      <c r="F2228" s="13">
        <v>41838</v>
      </c>
      <c r="G2228" s="14">
        <v>-938599.78</v>
      </c>
    </row>
    <row r="2229" spans="1:7" x14ac:dyDescent="0.25">
      <c r="A2229" s="1"/>
      <c r="B2229" s="10" t="s">
        <v>4490</v>
      </c>
      <c r="C2229" s="11"/>
      <c r="D2229" s="11" t="s">
        <v>4491</v>
      </c>
      <c r="E2229" s="12" t="s">
        <v>19561</v>
      </c>
      <c r="F2229" s="13">
        <v>41841</v>
      </c>
      <c r="G2229" s="14">
        <v>-62546.54</v>
      </c>
    </row>
    <row r="2230" spans="1:7" x14ac:dyDescent="0.25">
      <c r="A2230" s="1"/>
      <c r="B2230" s="10" t="s">
        <v>4492</v>
      </c>
      <c r="C2230" s="11"/>
      <c r="D2230" s="11" t="s">
        <v>4493</v>
      </c>
      <c r="E2230" s="12" t="s">
        <v>19598</v>
      </c>
      <c r="F2230" s="13">
        <v>41841</v>
      </c>
      <c r="G2230" s="14">
        <v>-31056.1</v>
      </c>
    </row>
    <row r="2231" spans="1:7" ht="25.5" x14ac:dyDescent="0.25">
      <c r="A2231" s="1"/>
      <c r="B2231" s="10" t="s">
        <v>958</v>
      </c>
      <c r="C2231" s="11"/>
      <c r="D2231" s="11" t="s">
        <v>4485</v>
      </c>
      <c r="E2231" s="12" t="s">
        <v>4486</v>
      </c>
      <c r="F2231" s="13">
        <v>41841</v>
      </c>
      <c r="G2231" s="14">
        <v>-43264.33</v>
      </c>
    </row>
    <row r="2232" spans="1:7" ht="25.5" x14ac:dyDescent="0.25">
      <c r="A2232" s="1"/>
      <c r="B2232" s="10" t="s">
        <v>958</v>
      </c>
      <c r="C2232" s="11"/>
      <c r="D2232" s="11" t="s">
        <v>4487</v>
      </c>
      <c r="E2232" s="12" t="s">
        <v>4486</v>
      </c>
      <c r="F2232" s="13">
        <v>41841</v>
      </c>
      <c r="G2232" s="14">
        <v>-43264.33</v>
      </c>
    </row>
    <row r="2233" spans="1:7" ht="25.5" x14ac:dyDescent="0.25">
      <c r="A2233" s="1"/>
      <c r="B2233" s="10" t="s">
        <v>4450</v>
      </c>
      <c r="C2233" s="11" t="s">
        <v>4451</v>
      </c>
      <c r="D2233" s="11" t="s">
        <v>4488</v>
      </c>
      <c r="E2233" s="12" t="s">
        <v>4489</v>
      </c>
      <c r="F2233" s="13">
        <v>41841</v>
      </c>
      <c r="G2233" s="14">
        <v>-34721.599999999999</v>
      </c>
    </row>
    <row r="2234" spans="1:7" x14ac:dyDescent="0.25">
      <c r="A2234" s="1"/>
      <c r="B2234" s="10" t="s">
        <v>4483</v>
      </c>
      <c r="C2234" s="11" t="s">
        <v>4484</v>
      </c>
      <c r="D2234" s="11" t="s">
        <v>4403</v>
      </c>
      <c r="E2234" s="12" t="s">
        <v>19928</v>
      </c>
      <c r="F2234" s="13">
        <v>41841</v>
      </c>
      <c r="G2234" s="14">
        <v>-83679.7</v>
      </c>
    </row>
    <row r="2235" spans="1:7" x14ac:dyDescent="0.25">
      <c r="A2235" s="1"/>
      <c r="B2235" s="10" t="s">
        <v>4494</v>
      </c>
      <c r="C2235" s="11" t="s">
        <v>4495</v>
      </c>
      <c r="D2235" s="11" t="s">
        <v>4496</v>
      </c>
      <c r="E2235" s="12" t="s">
        <v>19563</v>
      </c>
      <c r="F2235" s="13">
        <v>41842</v>
      </c>
      <c r="G2235" s="14">
        <v>-32756.799999999999</v>
      </c>
    </row>
    <row r="2236" spans="1:7" ht="25.5" x14ac:dyDescent="0.25">
      <c r="A2236" s="1"/>
      <c r="B2236" s="10" t="s">
        <v>403</v>
      </c>
      <c r="C2236" s="11" t="s">
        <v>404</v>
      </c>
      <c r="D2236" s="11" t="s">
        <v>4497</v>
      </c>
      <c r="E2236" s="12" t="s">
        <v>19715</v>
      </c>
      <c r="F2236" s="13">
        <v>41842</v>
      </c>
      <c r="G2236" s="14">
        <v>-28320</v>
      </c>
    </row>
    <row r="2237" spans="1:7" ht="25.5" x14ac:dyDescent="0.25">
      <c r="A2237" s="1"/>
      <c r="B2237" s="10" t="s">
        <v>403</v>
      </c>
      <c r="C2237" s="11" t="s">
        <v>404</v>
      </c>
      <c r="D2237" s="11" t="s">
        <v>4498</v>
      </c>
      <c r="E2237" s="12" t="s">
        <v>19715</v>
      </c>
      <c r="F2237" s="13">
        <v>41842</v>
      </c>
      <c r="G2237" s="14">
        <v>-28320</v>
      </c>
    </row>
    <row r="2238" spans="1:7" x14ac:dyDescent="0.25">
      <c r="A2238" s="1"/>
      <c r="B2238" s="10" t="s">
        <v>3620</v>
      </c>
      <c r="C2238" s="11" t="s">
        <v>3621</v>
      </c>
      <c r="D2238" s="11" t="s">
        <v>4499</v>
      </c>
      <c r="E2238" s="12" t="s">
        <v>19793</v>
      </c>
      <c r="F2238" s="13">
        <v>41842</v>
      </c>
      <c r="G2238" s="14">
        <v>-294056</v>
      </c>
    </row>
    <row r="2239" spans="1:7" ht="25.5" x14ac:dyDescent="0.25">
      <c r="A2239" s="1"/>
      <c r="B2239" s="15" t="s">
        <v>1844</v>
      </c>
      <c r="C2239" s="16" t="s">
        <v>1845</v>
      </c>
      <c r="D2239" s="16" t="s">
        <v>4500</v>
      </c>
      <c r="E2239" s="18" t="s">
        <v>19944</v>
      </c>
      <c r="F2239" s="17">
        <v>41842</v>
      </c>
      <c r="G2239" s="14">
        <v>-41300</v>
      </c>
    </row>
    <row r="2240" spans="1:7" x14ac:dyDescent="0.25">
      <c r="A2240" s="1"/>
      <c r="B2240" s="15" t="s">
        <v>4501</v>
      </c>
      <c r="C2240" s="16"/>
      <c r="D2240" s="16" t="s">
        <v>4502</v>
      </c>
      <c r="E2240" s="18" t="s">
        <v>20102</v>
      </c>
      <c r="F2240" s="17">
        <v>41842</v>
      </c>
      <c r="G2240" s="14">
        <v>-1527698.42</v>
      </c>
    </row>
    <row r="2241" spans="1:7" ht="25.5" x14ac:dyDescent="0.25">
      <c r="A2241" s="1"/>
      <c r="B2241" s="10" t="s">
        <v>1662</v>
      </c>
      <c r="C2241" s="11" t="s">
        <v>1663</v>
      </c>
      <c r="D2241" s="11" t="s">
        <v>4503</v>
      </c>
      <c r="E2241" s="12" t="s">
        <v>19731</v>
      </c>
      <c r="F2241" s="13">
        <v>41843</v>
      </c>
      <c r="G2241" s="14">
        <v>-296780</v>
      </c>
    </row>
    <row r="2242" spans="1:7" ht="25.5" x14ac:dyDescent="0.25">
      <c r="A2242" s="1"/>
      <c r="B2242" s="10" t="s">
        <v>2673</v>
      </c>
      <c r="C2242" s="11" t="s">
        <v>2674</v>
      </c>
      <c r="D2242" s="11" t="s">
        <v>4505</v>
      </c>
      <c r="E2242" s="12" t="s">
        <v>19779</v>
      </c>
      <c r="F2242" s="13">
        <v>41843</v>
      </c>
      <c r="G2242" s="14">
        <v>-28585.5</v>
      </c>
    </row>
    <row r="2243" spans="1:7" ht="25.5" x14ac:dyDescent="0.25">
      <c r="A2243" s="1"/>
      <c r="B2243" s="10" t="s">
        <v>1886</v>
      </c>
      <c r="C2243" s="11" t="s">
        <v>1887</v>
      </c>
      <c r="D2243" s="11" t="s">
        <v>4506</v>
      </c>
      <c r="E2243" s="12" t="s">
        <v>19940</v>
      </c>
      <c r="F2243" s="13">
        <v>41843</v>
      </c>
      <c r="G2243" s="14">
        <v>-70092</v>
      </c>
    </row>
    <row r="2244" spans="1:7" x14ac:dyDescent="0.25">
      <c r="A2244" s="1"/>
      <c r="B2244" s="10" t="s">
        <v>4507</v>
      </c>
      <c r="C2244" s="11"/>
      <c r="D2244" s="11" t="s">
        <v>4508</v>
      </c>
      <c r="E2244" s="12" t="s">
        <v>20050</v>
      </c>
      <c r="F2244" s="13">
        <v>41843</v>
      </c>
      <c r="G2244" s="14">
        <v>-57203.39</v>
      </c>
    </row>
    <row r="2245" spans="1:7" ht="25.5" x14ac:dyDescent="0.25">
      <c r="A2245" s="1"/>
      <c r="B2245" s="15" t="s">
        <v>4509</v>
      </c>
      <c r="C2245" s="16" t="s">
        <v>4510</v>
      </c>
      <c r="D2245" s="16" t="s">
        <v>2915</v>
      </c>
      <c r="E2245" s="18" t="s">
        <v>19578</v>
      </c>
      <c r="F2245" s="17">
        <v>41848</v>
      </c>
      <c r="G2245" s="14">
        <v>-35400</v>
      </c>
    </row>
    <row r="2246" spans="1:7" ht="25.5" x14ac:dyDescent="0.25">
      <c r="A2246" s="1"/>
      <c r="B2246" s="10" t="s">
        <v>997</v>
      </c>
      <c r="C2246" s="11" t="s">
        <v>998</v>
      </c>
      <c r="D2246" s="11" t="s">
        <v>4511</v>
      </c>
      <c r="E2246" s="12" t="s">
        <v>4512</v>
      </c>
      <c r="F2246" s="13">
        <v>41850</v>
      </c>
      <c r="G2246" s="14">
        <v>-4773.8</v>
      </c>
    </row>
    <row r="2247" spans="1:7" x14ac:dyDescent="0.25">
      <c r="A2247" s="1"/>
      <c r="B2247" s="10" t="s">
        <v>997</v>
      </c>
      <c r="C2247" s="11" t="s">
        <v>998</v>
      </c>
      <c r="D2247" s="11" t="s">
        <v>4513</v>
      </c>
      <c r="E2247" s="12" t="s">
        <v>4514</v>
      </c>
      <c r="F2247" s="13">
        <v>41850</v>
      </c>
      <c r="G2247" s="14">
        <v>-16850.400000000001</v>
      </c>
    </row>
    <row r="2248" spans="1:7" ht="38.25" x14ac:dyDescent="0.25">
      <c r="A2248" s="1"/>
      <c r="B2248" s="10" t="s">
        <v>1185</v>
      </c>
      <c r="C2248" s="11" t="s">
        <v>1186</v>
      </c>
      <c r="D2248" s="11" t="s">
        <v>4515</v>
      </c>
      <c r="E2248" s="12" t="s">
        <v>4515</v>
      </c>
      <c r="F2248" s="13">
        <v>41850</v>
      </c>
      <c r="G2248" s="14">
        <v>-30727.39</v>
      </c>
    </row>
    <row r="2249" spans="1:7" ht="51" x14ac:dyDescent="0.25">
      <c r="A2249" s="1"/>
      <c r="B2249" s="10" t="s">
        <v>1185</v>
      </c>
      <c r="C2249" s="11" t="s">
        <v>1186</v>
      </c>
      <c r="D2249" s="11" t="s">
        <v>4516</v>
      </c>
      <c r="E2249" s="12" t="s">
        <v>4516</v>
      </c>
      <c r="F2249" s="13">
        <v>41850</v>
      </c>
      <c r="G2249" s="14">
        <v>-32547.47</v>
      </c>
    </row>
    <row r="2250" spans="1:7" ht="25.5" x14ac:dyDescent="0.25">
      <c r="A2250" s="1"/>
      <c r="B2250" s="15" t="s">
        <v>4520</v>
      </c>
      <c r="C2250" s="16" t="s">
        <v>4521</v>
      </c>
      <c r="D2250" s="16" t="s">
        <v>4522</v>
      </c>
      <c r="E2250" s="18" t="s">
        <v>19852</v>
      </c>
      <c r="F2250" s="17">
        <v>41850</v>
      </c>
      <c r="G2250" s="14">
        <v>-1606080</v>
      </c>
    </row>
    <row r="2251" spans="1:7" ht="25.5" x14ac:dyDescent="0.25">
      <c r="A2251" s="1"/>
      <c r="B2251" s="15" t="s">
        <v>4483</v>
      </c>
      <c r="C2251" s="16" t="s">
        <v>4484</v>
      </c>
      <c r="D2251" s="16" t="s">
        <v>4517</v>
      </c>
      <c r="E2251" s="18" t="s">
        <v>19929</v>
      </c>
      <c r="F2251" s="17">
        <v>41850</v>
      </c>
      <c r="G2251" s="14">
        <v>-11800</v>
      </c>
    </row>
    <row r="2252" spans="1:7" ht="25.5" x14ac:dyDescent="0.25">
      <c r="A2252" s="1"/>
      <c r="B2252" s="10" t="s">
        <v>4483</v>
      </c>
      <c r="C2252" s="11" t="s">
        <v>4484</v>
      </c>
      <c r="D2252" s="11" t="s">
        <v>4518</v>
      </c>
      <c r="E2252" s="12" t="s">
        <v>19929</v>
      </c>
      <c r="F2252" s="13">
        <v>41850</v>
      </c>
      <c r="G2252" s="14">
        <v>-5900</v>
      </c>
    </row>
    <row r="2253" spans="1:7" ht="25.5" x14ac:dyDescent="0.25">
      <c r="A2253" s="1"/>
      <c r="B2253" s="10" t="s">
        <v>4483</v>
      </c>
      <c r="C2253" s="11" t="s">
        <v>4484</v>
      </c>
      <c r="D2253" s="11" t="s">
        <v>4519</v>
      </c>
      <c r="E2253" s="12" t="s">
        <v>19929</v>
      </c>
      <c r="F2253" s="13">
        <v>41850</v>
      </c>
      <c r="G2253" s="14">
        <v>-10030</v>
      </c>
    </row>
    <row r="2254" spans="1:7" x14ac:dyDescent="0.25">
      <c r="A2254" s="1"/>
      <c r="B2254" s="10" t="s">
        <v>2934</v>
      </c>
      <c r="C2254" s="11" t="s">
        <v>2935</v>
      </c>
      <c r="D2254" s="11" t="s">
        <v>4524</v>
      </c>
      <c r="E2254" s="12" t="s">
        <v>19780</v>
      </c>
      <c r="F2254" s="13">
        <v>41853</v>
      </c>
      <c r="G2254" s="14">
        <v>-55460</v>
      </c>
    </row>
    <row r="2255" spans="1:7" x14ac:dyDescent="0.25">
      <c r="A2255" s="1"/>
      <c r="B2255" s="15" t="s">
        <v>2934</v>
      </c>
      <c r="C2255" s="16" t="s">
        <v>2935</v>
      </c>
      <c r="D2255" s="16" t="s">
        <v>4525</v>
      </c>
      <c r="E2255" s="18" t="s">
        <v>19781</v>
      </c>
      <c r="F2255" s="17">
        <v>41853</v>
      </c>
      <c r="G2255" s="14">
        <v>-31010.400000000001</v>
      </c>
    </row>
    <row r="2256" spans="1:7" ht="25.5" x14ac:dyDescent="0.25">
      <c r="A2256" s="1"/>
      <c r="B2256" s="15" t="s">
        <v>403</v>
      </c>
      <c r="C2256" s="16" t="s">
        <v>404</v>
      </c>
      <c r="D2256" s="16" t="s">
        <v>4526</v>
      </c>
      <c r="E2256" s="18" t="s">
        <v>19715</v>
      </c>
      <c r="F2256" s="17">
        <v>41855</v>
      </c>
      <c r="G2256" s="14">
        <v>-28320</v>
      </c>
    </row>
    <row r="2257" spans="1:7" ht="25.5" x14ac:dyDescent="0.25">
      <c r="A2257" s="1"/>
      <c r="B2257" s="10" t="s">
        <v>403</v>
      </c>
      <c r="C2257" s="11" t="s">
        <v>404</v>
      </c>
      <c r="D2257" s="11" t="s">
        <v>4527</v>
      </c>
      <c r="E2257" s="12" t="s">
        <v>19715</v>
      </c>
      <c r="F2257" s="13">
        <v>41855</v>
      </c>
      <c r="G2257" s="14">
        <v>-28320</v>
      </c>
    </row>
    <row r="2258" spans="1:7" ht="38.25" x14ac:dyDescent="0.25">
      <c r="A2258" s="1"/>
      <c r="B2258" s="10" t="s">
        <v>1185</v>
      </c>
      <c r="C2258" s="11" t="s">
        <v>1186</v>
      </c>
      <c r="D2258" s="11" t="s">
        <v>4528</v>
      </c>
      <c r="E2258" s="12" t="s">
        <v>4528</v>
      </c>
      <c r="F2258" s="13">
        <v>41856</v>
      </c>
      <c r="G2258" s="14">
        <v>-35975.17</v>
      </c>
    </row>
    <row r="2259" spans="1:7" ht="51" x14ac:dyDescent="0.25">
      <c r="A2259" s="1"/>
      <c r="B2259" s="10" t="s">
        <v>1185</v>
      </c>
      <c r="C2259" s="11" t="s">
        <v>1186</v>
      </c>
      <c r="D2259" s="11" t="s">
        <v>4529</v>
      </c>
      <c r="E2259" s="12" t="s">
        <v>4529</v>
      </c>
      <c r="F2259" s="13">
        <v>41856</v>
      </c>
      <c r="G2259" s="14">
        <v>-38106.11</v>
      </c>
    </row>
    <row r="2260" spans="1:7" x14ac:dyDescent="0.25">
      <c r="A2260" s="1"/>
      <c r="B2260" s="10" t="s">
        <v>2580</v>
      </c>
      <c r="C2260" s="11"/>
      <c r="D2260" s="11" t="s">
        <v>4530</v>
      </c>
      <c r="E2260" s="12" t="s">
        <v>19607</v>
      </c>
      <c r="F2260" s="13">
        <v>41856</v>
      </c>
      <c r="G2260" s="14">
        <v>-47200</v>
      </c>
    </row>
    <row r="2261" spans="1:7" ht="25.5" x14ac:dyDescent="0.25">
      <c r="A2261" s="1"/>
      <c r="B2261" s="15" t="s">
        <v>4534</v>
      </c>
      <c r="C2261" s="16" t="s">
        <v>4535</v>
      </c>
      <c r="D2261" s="16" t="s">
        <v>4536</v>
      </c>
      <c r="E2261" s="18" t="s">
        <v>19953</v>
      </c>
      <c r="F2261" s="17">
        <v>41856</v>
      </c>
      <c r="G2261" s="14">
        <v>-398600</v>
      </c>
    </row>
    <row r="2262" spans="1:7" ht="25.5" x14ac:dyDescent="0.25">
      <c r="A2262" s="1"/>
      <c r="B2262" s="10" t="s">
        <v>4531</v>
      </c>
      <c r="C2262" s="11"/>
      <c r="D2262" s="11" t="s">
        <v>4532</v>
      </c>
      <c r="E2262" s="12" t="s">
        <v>4533</v>
      </c>
      <c r="F2262" s="13">
        <v>41856</v>
      </c>
      <c r="G2262" s="14">
        <v>-88500</v>
      </c>
    </row>
    <row r="2263" spans="1:7" ht="25.5" x14ac:dyDescent="0.25">
      <c r="A2263" s="1"/>
      <c r="B2263" s="10" t="s">
        <v>1771</v>
      </c>
      <c r="C2263" s="11" t="s">
        <v>1772</v>
      </c>
      <c r="D2263" s="11" t="s">
        <v>4537</v>
      </c>
      <c r="E2263" s="12" t="s">
        <v>19952</v>
      </c>
      <c r="F2263" s="13">
        <v>41857</v>
      </c>
      <c r="G2263" s="14">
        <v>-229150</v>
      </c>
    </row>
    <row r="2264" spans="1:7" ht="25.5" x14ac:dyDescent="0.25">
      <c r="A2264" s="1"/>
      <c r="B2264" s="10" t="s">
        <v>3502</v>
      </c>
      <c r="C2264" s="11" t="s">
        <v>3503</v>
      </c>
      <c r="D2264" s="11" t="s">
        <v>4538</v>
      </c>
      <c r="E2264" s="12" t="s">
        <v>19755</v>
      </c>
      <c r="F2264" s="13">
        <v>41858</v>
      </c>
      <c r="G2264" s="14">
        <v>-432000</v>
      </c>
    </row>
    <row r="2265" spans="1:7" ht="25.5" x14ac:dyDescent="0.25">
      <c r="A2265" s="1"/>
      <c r="B2265" s="10" t="s">
        <v>3502</v>
      </c>
      <c r="C2265" s="11" t="s">
        <v>3503</v>
      </c>
      <c r="D2265" s="11" t="s">
        <v>4539</v>
      </c>
      <c r="E2265" s="12" t="s">
        <v>19755</v>
      </c>
      <c r="F2265" s="13">
        <v>41858</v>
      </c>
      <c r="G2265" s="14">
        <v>-100000</v>
      </c>
    </row>
    <row r="2266" spans="1:7" x14ac:dyDescent="0.25">
      <c r="A2266" s="1"/>
      <c r="B2266" s="10" t="s">
        <v>4540</v>
      </c>
      <c r="C2266" s="11" t="s">
        <v>4541</v>
      </c>
      <c r="D2266" s="16" t="s">
        <v>4542</v>
      </c>
      <c r="E2266" s="12" t="s">
        <v>19904</v>
      </c>
      <c r="F2266" s="13">
        <v>41858</v>
      </c>
      <c r="G2266" s="14">
        <v>-147500</v>
      </c>
    </row>
    <row r="2267" spans="1:7" x14ac:dyDescent="0.25">
      <c r="A2267" s="1"/>
      <c r="B2267" s="10" t="s">
        <v>3620</v>
      </c>
      <c r="C2267" s="11" t="s">
        <v>3621</v>
      </c>
      <c r="D2267" s="16" t="s">
        <v>4543</v>
      </c>
      <c r="E2267" s="12" t="s">
        <v>19779</v>
      </c>
      <c r="F2267" s="13">
        <v>41859</v>
      </c>
      <c r="G2267" s="14">
        <v>-82600</v>
      </c>
    </row>
    <row r="2268" spans="1:7" x14ac:dyDescent="0.25">
      <c r="A2268" s="1"/>
      <c r="B2268" s="10" t="s">
        <v>2788</v>
      </c>
      <c r="C2268" s="11" t="s">
        <v>2789</v>
      </c>
      <c r="D2268" s="11" t="s">
        <v>4544</v>
      </c>
      <c r="E2268" s="12" t="s">
        <v>19633</v>
      </c>
      <c r="F2268" s="13">
        <v>41862</v>
      </c>
      <c r="G2268" s="14">
        <v>-39268.04</v>
      </c>
    </row>
    <row r="2269" spans="1:7" x14ac:dyDescent="0.25">
      <c r="A2269" s="1"/>
      <c r="B2269" s="10" t="s">
        <v>2788</v>
      </c>
      <c r="C2269" s="11" t="s">
        <v>2789</v>
      </c>
      <c r="D2269" s="11" t="s">
        <v>4545</v>
      </c>
      <c r="E2269" s="12" t="s">
        <v>19633</v>
      </c>
      <c r="F2269" s="13">
        <v>41862</v>
      </c>
      <c r="G2269" s="14">
        <v>-39268.04</v>
      </c>
    </row>
    <row r="2270" spans="1:7" ht="51" x14ac:dyDescent="0.25">
      <c r="A2270" s="1"/>
      <c r="B2270" s="10" t="s">
        <v>1185</v>
      </c>
      <c r="C2270" s="11" t="s">
        <v>1186</v>
      </c>
      <c r="D2270" s="11" t="s">
        <v>4546</v>
      </c>
      <c r="E2270" s="12" t="s">
        <v>4546</v>
      </c>
      <c r="F2270" s="13">
        <v>41863</v>
      </c>
      <c r="G2270" s="14">
        <v>-2198.8200000000002</v>
      </c>
    </row>
    <row r="2271" spans="1:7" ht="51" x14ac:dyDescent="0.25">
      <c r="A2271" s="1"/>
      <c r="B2271" s="15" t="s">
        <v>1185</v>
      </c>
      <c r="C2271" s="16" t="s">
        <v>1186</v>
      </c>
      <c r="D2271" s="16" t="s">
        <v>4547</v>
      </c>
      <c r="E2271" s="18" t="s">
        <v>4547</v>
      </c>
      <c r="F2271" s="17">
        <v>41863</v>
      </c>
      <c r="G2271" s="14">
        <v>-2329.0700000000002</v>
      </c>
    </row>
    <row r="2272" spans="1:7" ht="25.5" x14ac:dyDescent="0.25">
      <c r="A2272" s="1"/>
      <c r="B2272" s="10" t="s">
        <v>4548</v>
      </c>
      <c r="C2272" s="11"/>
      <c r="D2272" s="11" t="s">
        <v>4549</v>
      </c>
      <c r="E2272" s="12" t="s">
        <v>2387</v>
      </c>
      <c r="F2272" s="13">
        <v>41863</v>
      </c>
      <c r="G2272" s="14">
        <v>-222182.05</v>
      </c>
    </row>
    <row r="2273" spans="1:7" ht="25.5" x14ac:dyDescent="0.25">
      <c r="A2273" s="1"/>
      <c r="B2273" s="15" t="s">
        <v>4550</v>
      </c>
      <c r="C2273" s="16"/>
      <c r="D2273" s="16" t="s">
        <v>4551</v>
      </c>
      <c r="E2273" s="18" t="s">
        <v>2387</v>
      </c>
      <c r="F2273" s="17">
        <v>41863</v>
      </c>
      <c r="G2273" s="14">
        <v>-52059.09</v>
      </c>
    </row>
    <row r="2274" spans="1:7" ht="25.5" x14ac:dyDescent="0.25">
      <c r="A2274" s="1"/>
      <c r="B2274" s="10" t="s">
        <v>4552</v>
      </c>
      <c r="C2274" s="11"/>
      <c r="D2274" s="16" t="s">
        <v>4553</v>
      </c>
      <c r="E2274" s="12" t="s">
        <v>2387</v>
      </c>
      <c r="F2274" s="13">
        <v>41863</v>
      </c>
      <c r="G2274" s="14">
        <v>-1212293.49</v>
      </c>
    </row>
    <row r="2275" spans="1:7" ht="25.5" x14ac:dyDescent="0.25">
      <c r="A2275" s="1"/>
      <c r="B2275" s="10" t="s">
        <v>4554</v>
      </c>
      <c r="C2275" s="11"/>
      <c r="D2275" s="11" t="s">
        <v>4555</v>
      </c>
      <c r="E2275" s="12" t="s">
        <v>2387</v>
      </c>
      <c r="F2275" s="13">
        <v>41863</v>
      </c>
      <c r="G2275" s="14">
        <v>-77688.05</v>
      </c>
    </row>
    <row r="2276" spans="1:7" ht="25.5" x14ac:dyDescent="0.25">
      <c r="A2276" s="1"/>
      <c r="B2276" s="15" t="s">
        <v>4556</v>
      </c>
      <c r="C2276" s="16"/>
      <c r="D2276" s="16" t="s">
        <v>4557</v>
      </c>
      <c r="E2276" s="18" t="s">
        <v>4558</v>
      </c>
      <c r="F2276" s="17">
        <v>41863</v>
      </c>
      <c r="G2276" s="14">
        <v>-30253</v>
      </c>
    </row>
    <row r="2277" spans="1:7" x14ac:dyDescent="0.25">
      <c r="A2277" s="1"/>
      <c r="B2277" s="10" t="s">
        <v>4562</v>
      </c>
      <c r="C2277" s="11"/>
      <c r="D2277" s="11" t="s">
        <v>4563</v>
      </c>
      <c r="E2277" s="12" t="s">
        <v>19607</v>
      </c>
      <c r="F2277" s="13">
        <v>41864</v>
      </c>
      <c r="G2277" s="14">
        <v>-11800</v>
      </c>
    </row>
    <row r="2278" spans="1:7" x14ac:dyDescent="0.25">
      <c r="A2278" s="1"/>
      <c r="B2278" s="10" t="s">
        <v>4559</v>
      </c>
      <c r="C2278" s="11" t="s">
        <v>4560</v>
      </c>
      <c r="D2278" s="11" t="s">
        <v>4561</v>
      </c>
      <c r="E2278" s="12" t="s">
        <v>19779</v>
      </c>
      <c r="F2278" s="13">
        <v>41864</v>
      </c>
      <c r="G2278" s="14">
        <v>-69120</v>
      </c>
    </row>
    <row r="2279" spans="1:7" x14ac:dyDescent="0.25">
      <c r="A2279" s="1"/>
      <c r="B2279" s="10" t="s">
        <v>4564</v>
      </c>
      <c r="C2279" s="11" t="s">
        <v>4565</v>
      </c>
      <c r="D2279" s="11" t="s">
        <v>4566</v>
      </c>
      <c r="E2279" s="12" t="s">
        <v>19935</v>
      </c>
      <c r="F2279" s="13">
        <v>41866</v>
      </c>
      <c r="G2279" s="14">
        <v>-184434</v>
      </c>
    </row>
    <row r="2280" spans="1:7" x14ac:dyDescent="0.25">
      <c r="A2280" s="1"/>
      <c r="B2280" s="15" t="s">
        <v>4569</v>
      </c>
      <c r="C2280" s="16"/>
      <c r="D2280" s="16" t="s">
        <v>4570</v>
      </c>
      <c r="E2280" s="18" t="s">
        <v>19583</v>
      </c>
      <c r="F2280" s="17">
        <v>41869</v>
      </c>
      <c r="G2280" s="14">
        <v>-27140</v>
      </c>
    </row>
    <row r="2281" spans="1:7" ht="25.5" x14ac:dyDescent="0.25">
      <c r="A2281" s="1"/>
      <c r="B2281" s="10" t="s">
        <v>1771</v>
      </c>
      <c r="C2281" s="11" t="s">
        <v>1772</v>
      </c>
      <c r="D2281" s="11" t="s">
        <v>4567</v>
      </c>
      <c r="E2281" s="12" t="s">
        <v>19853</v>
      </c>
      <c r="F2281" s="13">
        <v>41869</v>
      </c>
      <c r="G2281" s="14">
        <v>-51400</v>
      </c>
    </row>
    <row r="2282" spans="1:7" ht="25.5" x14ac:dyDescent="0.25">
      <c r="A2282" s="1"/>
      <c r="B2282" s="10" t="s">
        <v>1771</v>
      </c>
      <c r="C2282" s="11" t="s">
        <v>1772</v>
      </c>
      <c r="D2282" s="11" t="s">
        <v>4568</v>
      </c>
      <c r="E2282" s="12" t="s">
        <v>19853</v>
      </c>
      <c r="F2282" s="13">
        <v>41869</v>
      </c>
      <c r="G2282" s="14">
        <v>-86800</v>
      </c>
    </row>
    <row r="2283" spans="1:7" x14ac:dyDescent="0.25">
      <c r="A2283" s="1"/>
      <c r="B2283" s="10" t="s">
        <v>4571</v>
      </c>
      <c r="C2283" s="11" t="s">
        <v>4572</v>
      </c>
      <c r="D2283" s="11" t="s">
        <v>4573</v>
      </c>
      <c r="E2283" s="12" t="s">
        <v>19718</v>
      </c>
      <c r="F2283" s="13">
        <v>41870</v>
      </c>
      <c r="G2283" s="14">
        <v>-25500</v>
      </c>
    </row>
    <row r="2284" spans="1:7" x14ac:dyDescent="0.25">
      <c r="A2284" s="1"/>
      <c r="B2284" s="10" t="s">
        <v>4571</v>
      </c>
      <c r="C2284" s="11" t="s">
        <v>4572</v>
      </c>
      <c r="D2284" s="11" t="s">
        <v>4574</v>
      </c>
      <c r="E2284" s="12" t="s">
        <v>19718</v>
      </c>
      <c r="F2284" s="13">
        <v>41870</v>
      </c>
      <c r="G2284" s="14">
        <v>-10000</v>
      </c>
    </row>
    <row r="2285" spans="1:7" x14ac:dyDescent="0.25">
      <c r="A2285" s="1"/>
      <c r="B2285" s="10" t="s">
        <v>4575</v>
      </c>
      <c r="C2285" s="11" t="s">
        <v>4576</v>
      </c>
      <c r="D2285" s="11" t="s">
        <v>4577</v>
      </c>
      <c r="E2285" s="12" t="s">
        <v>19579</v>
      </c>
      <c r="F2285" s="13">
        <v>41872</v>
      </c>
      <c r="G2285" s="14">
        <v>-348501.2</v>
      </c>
    </row>
    <row r="2286" spans="1:7" x14ac:dyDescent="0.25">
      <c r="A2286" s="1"/>
      <c r="B2286" s="10" t="s">
        <v>4578</v>
      </c>
      <c r="C2286" s="11"/>
      <c r="D2286" s="11" t="s">
        <v>4579</v>
      </c>
      <c r="E2286" s="12" t="s">
        <v>19563</v>
      </c>
      <c r="F2286" s="13">
        <v>41873</v>
      </c>
      <c r="G2286" s="14">
        <v>-172280</v>
      </c>
    </row>
    <row r="2287" spans="1:7" x14ac:dyDescent="0.25">
      <c r="A2287" s="1"/>
      <c r="B2287" s="15" t="s">
        <v>4580</v>
      </c>
      <c r="C2287" s="16"/>
      <c r="D2287" s="16" t="s">
        <v>4581</v>
      </c>
      <c r="E2287" s="18" t="s">
        <v>19607</v>
      </c>
      <c r="F2287" s="17">
        <v>41873</v>
      </c>
      <c r="G2287" s="14">
        <v>-29500</v>
      </c>
    </row>
    <row r="2288" spans="1:7" x14ac:dyDescent="0.25">
      <c r="A2288" s="1"/>
      <c r="B2288" s="15" t="s">
        <v>2941</v>
      </c>
      <c r="C2288" s="16"/>
      <c r="D2288" s="16" t="s">
        <v>4582</v>
      </c>
      <c r="E2288" s="18" t="s">
        <v>19607</v>
      </c>
      <c r="F2288" s="17">
        <v>41876</v>
      </c>
      <c r="G2288" s="14">
        <v>-29500</v>
      </c>
    </row>
    <row r="2289" spans="1:7" x14ac:dyDescent="0.25">
      <c r="A2289" s="1"/>
      <c r="B2289" s="10" t="s">
        <v>2390</v>
      </c>
      <c r="C2289" s="11"/>
      <c r="D2289" s="11" t="s">
        <v>4590</v>
      </c>
      <c r="E2289" s="12" t="s">
        <v>19599</v>
      </c>
      <c r="F2289" s="13">
        <v>41877</v>
      </c>
      <c r="G2289" s="14">
        <v>-3540</v>
      </c>
    </row>
    <row r="2290" spans="1:7" x14ac:dyDescent="0.25">
      <c r="A2290" s="1"/>
      <c r="B2290" s="10" t="s">
        <v>4583</v>
      </c>
      <c r="C2290" s="11" t="s">
        <v>4584</v>
      </c>
      <c r="D2290" s="11" t="s">
        <v>4585</v>
      </c>
      <c r="E2290" s="12" t="s">
        <v>19607</v>
      </c>
      <c r="F2290" s="13">
        <v>41877</v>
      </c>
      <c r="G2290" s="14">
        <v>-35400</v>
      </c>
    </row>
    <row r="2291" spans="1:7" ht="25.5" x14ac:dyDescent="0.25">
      <c r="A2291" s="1"/>
      <c r="B2291" s="10" t="s">
        <v>1844</v>
      </c>
      <c r="C2291" s="11" t="s">
        <v>1845</v>
      </c>
      <c r="D2291" s="11" t="s">
        <v>4586</v>
      </c>
      <c r="E2291" s="12" t="s">
        <v>19847</v>
      </c>
      <c r="F2291" s="13">
        <v>41877</v>
      </c>
      <c r="G2291" s="14">
        <v>-648400</v>
      </c>
    </row>
    <row r="2292" spans="1:7" ht="25.5" x14ac:dyDescent="0.25">
      <c r="A2292" s="1"/>
      <c r="B2292" s="10" t="s">
        <v>4587</v>
      </c>
      <c r="C2292" s="11"/>
      <c r="D2292" s="11" t="s">
        <v>4588</v>
      </c>
      <c r="E2292" s="12" t="s">
        <v>4589</v>
      </c>
      <c r="F2292" s="13">
        <v>41877</v>
      </c>
      <c r="G2292" s="14">
        <v>-79600</v>
      </c>
    </row>
    <row r="2293" spans="1:7" x14ac:dyDescent="0.25">
      <c r="A2293" s="1"/>
      <c r="B2293" s="10" t="s">
        <v>4501</v>
      </c>
      <c r="C2293" s="11"/>
      <c r="D2293" s="11" t="s">
        <v>4591</v>
      </c>
      <c r="E2293" s="12" t="s">
        <v>20103</v>
      </c>
      <c r="F2293" s="13">
        <v>41877</v>
      </c>
      <c r="G2293" s="14">
        <v>-941425.47</v>
      </c>
    </row>
    <row r="2294" spans="1:7" x14ac:dyDescent="0.25">
      <c r="A2294" s="1"/>
      <c r="B2294" s="10" t="s">
        <v>2934</v>
      </c>
      <c r="C2294" s="11" t="s">
        <v>2935</v>
      </c>
      <c r="D2294" s="11" t="s">
        <v>4592</v>
      </c>
      <c r="E2294" s="12" t="s">
        <v>19778</v>
      </c>
      <c r="F2294" s="13">
        <v>41878</v>
      </c>
      <c r="G2294" s="14">
        <v>-62658</v>
      </c>
    </row>
    <row r="2295" spans="1:7" x14ac:dyDescent="0.25">
      <c r="A2295" s="1"/>
      <c r="B2295" s="10" t="s">
        <v>2934</v>
      </c>
      <c r="C2295" s="11" t="s">
        <v>2935</v>
      </c>
      <c r="D2295" s="11" t="s">
        <v>4593</v>
      </c>
      <c r="E2295" s="12" t="s">
        <v>19778</v>
      </c>
      <c r="F2295" s="13">
        <v>41878</v>
      </c>
      <c r="G2295" s="14">
        <v>-79414</v>
      </c>
    </row>
    <row r="2296" spans="1:7" x14ac:dyDescent="0.25">
      <c r="A2296" s="1"/>
      <c r="B2296" s="10" t="s">
        <v>4594</v>
      </c>
      <c r="C2296" s="11" t="s">
        <v>4595</v>
      </c>
      <c r="D2296" s="11" t="s">
        <v>4596</v>
      </c>
      <c r="E2296" s="12" t="s">
        <v>19607</v>
      </c>
      <c r="F2296" s="13">
        <v>41878</v>
      </c>
      <c r="G2296" s="14">
        <v>-35400</v>
      </c>
    </row>
    <row r="2297" spans="1:7" ht="25.5" x14ac:dyDescent="0.25">
      <c r="A2297" s="1"/>
      <c r="B2297" s="10" t="s">
        <v>2673</v>
      </c>
      <c r="C2297" s="11" t="s">
        <v>2674</v>
      </c>
      <c r="D2297" s="11" t="s">
        <v>4597</v>
      </c>
      <c r="E2297" s="12" t="s">
        <v>19805</v>
      </c>
      <c r="F2297" s="13">
        <v>41879</v>
      </c>
      <c r="G2297" s="14">
        <v>-8378</v>
      </c>
    </row>
    <row r="2298" spans="1:7" ht="25.5" x14ac:dyDescent="0.25">
      <c r="A2298" s="1"/>
      <c r="B2298" s="10" t="s">
        <v>4598</v>
      </c>
      <c r="C2298" s="11" t="s">
        <v>4599</v>
      </c>
      <c r="D2298" s="16" t="s">
        <v>4600</v>
      </c>
      <c r="E2298" s="12" t="s">
        <v>4601</v>
      </c>
      <c r="F2298" s="13">
        <v>41879</v>
      </c>
      <c r="G2298" s="14">
        <v>-200000</v>
      </c>
    </row>
    <row r="2299" spans="1:7" x14ac:dyDescent="0.25">
      <c r="A2299" s="1"/>
      <c r="B2299" s="10" t="s">
        <v>4602</v>
      </c>
      <c r="C2299" s="11"/>
      <c r="D2299" s="16" t="s">
        <v>4603</v>
      </c>
      <c r="E2299" s="12" t="s">
        <v>19589</v>
      </c>
      <c r="F2299" s="13">
        <v>41880</v>
      </c>
      <c r="G2299" s="14">
        <v>-55662</v>
      </c>
    </row>
    <row r="2300" spans="1:7" x14ac:dyDescent="0.25">
      <c r="A2300" s="1"/>
      <c r="B2300" s="10" t="s">
        <v>4604</v>
      </c>
      <c r="C2300" s="11" t="s">
        <v>4605</v>
      </c>
      <c r="D2300" s="11" t="s">
        <v>4606</v>
      </c>
      <c r="E2300" s="12" t="s">
        <v>19746</v>
      </c>
      <c r="F2300" s="13">
        <v>41880</v>
      </c>
      <c r="G2300" s="14">
        <v>-483800</v>
      </c>
    </row>
    <row r="2301" spans="1:7" x14ac:dyDescent="0.25">
      <c r="A2301" s="1"/>
      <c r="B2301" s="10" t="s">
        <v>2043</v>
      </c>
      <c r="C2301" s="11" t="s">
        <v>2044</v>
      </c>
      <c r="D2301" s="11" t="s">
        <v>4607</v>
      </c>
      <c r="E2301" s="12" t="s">
        <v>19672</v>
      </c>
      <c r="F2301" s="13">
        <v>41881</v>
      </c>
      <c r="G2301" s="14">
        <v>-21344.18</v>
      </c>
    </row>
    <row r="2302" spans="1:7" x14ac:dyDescent="0.25">
      <c r="A2302" s="1"/>
      <c r="B2302" s="10" t="s">
        <v>2043</v>
      </c>
      <c r="C2302" s="11" t="s">
        <v>2044</v>
      </c>
      <c r="D2302" s="11" t="s">
        <v>4608</v>
      </c>
      <c r="E2302" s="12" t="s">
        <v>19673</v>
      </c>
      <c r="F2302" s="13">
        <v>41881</v>
      </c>
      <c r="G2302" s="14">
        <v>-31152.85</v>
      </c>
    </row>
    <row r="2303" spans="1:7" x14ac:dyDescent="0.25">
      <c r="A2303" s="1"/>
      <c r="B2303" s="10" t="s">
        <v>2043</v>
      </c>
      <c r="C2303" s="11" t="s">
        <v>2044</v>
      </c>
      <c r="D2303" s="11" t="s">
        <v>4609</v>
      </c>
      <c r="E2303" s="12" t="s">
        <v>19673</v>
      </c>
      <c r="F2303" s="13">
        <v>41881</v>
      </c>
      <c r="G2303" s="14">
        <v>-46729.27</v>
      </c>
    </row>
    <row r="2304" spans="1:7" x14ac:dyDescent="0.25">
      <c r="A2304" s="1"/>
      <c r="B2304" s="10" t="s">
        <v>2043</v>
      </c>
      <c r="C2304" s="11" t="s">
        <v>2044</v>
      </c>
      <c r="D2304" s="11" t="s">
        <v>4610</v>
      </c>
      <c r="E2304" s="12" t="s">
        <v>19673</v>
      </c>
      <c r="F2304" s="13">
        <v>41881</v>
      </c>
      <c r="G2304" s="14">
        <v>-46957.23</v>
      </c>
    </row>
    <row r="2305" spans="1:7" x14ac:dyDescent="0.25">
      <c r="A2305" s="1"/>
      <c r="B2305" s="15" t="s">
        <v>2043</v>
      </c>
      <c r="C2305" s="16" t="s">
        <v>2044</v>
      </c>
      <c r="D2305" s="16" t="s">
        <v>4611</v>
      </c>
      <c r="E2305" s="18" t="s">
        <v>19673</v>
      </c>
      <c r="F2305" s="17">
        <v>41881</v>
      </c>
      <c r="G2305" s="14">
        <v>-46957.23</v>
      </c>
    </row>
    <row r="2306" spans="1:7" x14ac:dyDescent="0.25">
      <c r="A2306" s="1"/>
      <c r="B2306" s="10" t="s">
        <v>2043</v>
      </c>
      <c r="C2306" s="11" t="s">
        <v>2044</v>
      </c>
      <c r="D2306" s="11" t="s">
        <v>4612</v>
      </c>
      <c r="E2306" s="12" t="s">
        <v>19672</v>
      </c>
      <c r="F2306" s="13">
        <v>41881</v>
      </c>
      <c r="G2306" s="14">
        <v>-31786.71</v>
      </c>
    </row>
    <row r="2307" spans="1:7" x14ac:dyDescent="0.25">
      <c r="A2307" s="1"/>
      <c r="B2307" s="15" t="s">
        <v>2043</v>
      </c>
      <c r="C2307" s="16" t="s">
        <v>2044</v>
      </c>
      <c r="D2307" s="16" t="s">
        <v>4613</v>
      </c>
      <c r="E2307" s="18" t="s">
        <v>19672</v>
      </c>
      <c r="F2307" s="17">
        <v>41881</v>
      </c>
      <c r="G2307" s="14">
        <v>-28556.78</v>
      </c>
    </row>
    <row r="2308" spans="1:7" x14ac:dyDescent="0.25">
      <c r="A2308" s="1"/>
      <c r="B2308" s="15" t="s">
        <v>2043</v>
      </c>
      <c r="C2308" s="16" t="s">
        <v>2044</v>
      </c>
      <c r="D2308" s="16" t="s">
        <v>4614</v>
      </c>
      <c r="E2308" s="18" t="s">
        <v>19672</v>
      </c>
      <c r="F2308" s="17">
        <v>41881</v>
      </c>
      <c r="G2308" s="14">
        <v>-46729.27</v>
      </c>
    </row>
    <row r="2309" spans="1:7" x14ac:dyDescent="0.25">
      <c r="A2309" s="1"/>
      <c r="B2309" s="10" t="s">
        <v>2043</v>
      </c>
      <c r="C2309" s="11" t="s">
        <v>2044</v>
      </c>
      <c r="D2309" s="16" t="s">
        <v>4615</v>
      </c>
      <c r="E2309" s="12" t="s">
        <v>19672</v>
      </c>
      <c r="F2309" s="13">
        <v>41881</v>
      </c>
      <c r="G2309" s="14">
        <v>-23795.41</v>
      </c>
    </row>
    <row r="2310" spans="1:7" x14ac:dyDescent="0.25">
      <c r="A2310" s="1"/>
      <c r="B2310" s="10" t="s">
        <v>2043</v>
      </c>
      <c r="C2310" s="11" t="s">
        <v>2044</v>
      </c>
      <c r="D2310" s="11" t="s">
        <v>4616</v>
      </c>
      <c r="E2310" s="12" t="s">
        <v>19672</v>
      </c>
      <c r="F2310" s="13">
        <v>41881</v>
      </c>
      <c r="G2310" s="14">
        <v>-34040.06</v>
      </c>
    </row>
    <row r="2311" spans="1:7" x14ac:dyDescent="0.25">
      <c r="A2311" s="1"/>
      <c r="B2311" s="10" t="s">
        <v>2043</v>
      </c>
      <c r="C2311" s="11" t="s">
        <v>2044</v>
      </c>
      <c r="D2311" s="11" t="s">
        <v>4617</v>
      </c>
      <c r="E2311" s="12" t="s">
        <v>19672</v>
      </c>
      <c r="F2311" s="13">
        <v>41881</v>
      </c>
      <c r="G2311" s="14">
        <v>-25483.07</v>
      </c>
    </row>
    <row r="2312" spans="1:7" x14ac:dyDescent="0.25">
      <c r="A2312" s="1"/>
      <c r="B2312" s="10" t="s">
        <v>2043</v>
      </c>
      <c r="C2312" s="11" t="s">
        <v>2044</v>
      </c>
      <c r="D2312" s="11" t="s">
        <v>4618</v>
      </c>
      <c r="E2312" s="12" t="s">
        <v>19672</v>
      </c>
      <c r="F2312" s="13">
        <v>41881</v>
      </c>
      <c r="G2312" s="14">
        <v>-13449.23</v>
      </c>
    </row>
    <row r="2313" spans="1:7" x14ac:dyDescent="0.25">
      <c r="A2313" s="1"/>
      <c r="B2313" s="10" t="s">
        <v>2043</v>
      </c>
      <c r="C2313" s="11" t="s">
        <v>2044</v>
      </c>
      <c r="D2313" s="11" t="s">
        <v>4619</v>
      </c>
      <c r="E2313" s="12" t="s">
        <v>19672</v>
      </c>
      <c r="F2313" s="13">
        <v>41881</v>
      </c>
      <c r="G2313" s="14">
        <v>-13449.23</v>
      </c>
    </row>
    <row r="2314" spans="1:7" x14ac:dyDescent="0.25">
      <c r="A2314" s="1"/>
      <c r="B2314" s="15" t="s">
        <v>2043</v>
      </c>
      <c r="C2314" s="16" t="s">
        <v>2044</v>
      </c>
      <c r="D2314" s="16" t="s">
        <v>4620</v>
      </c>
      <c r="E2314" s="18" t="s">
        <v>19672</v>
      </c>
      <c r="F2314" s="17">
        <v>41881</v>
      </c>
      <c r="G2314" s="14">
        <v>-67246.12</v>
      </c>
    </row>
    <row r="2315" spans="1:7" x14ac:dyDescent="0.25">
      <c r="A2315" s="1"/>
      <c r="B2315" s="15" t="s">
        <v>2043</v>
      </c>
      <c r="C2315" s="16" t="s">
        <v>2044</v>
      </c>
      <c r="D2315" s="16" t="s">
        <v>4621</v>
      </c>
      <c r="E2315" s="18" t="s">
        <v>19672</v>
      </c>
      <c r="F2315" s="17">
        <v>41881</v>
      </c>
      <c r="G2315" s="14">
        <v>-30548.69</v>
      </c>
    </row>
    <row r="2316" spans="1:7" x14ac:dyDescent="0.25">
      <c r="A2316" s="1"/>
      <c r="B2316" s="15" t="s">
        <v>2043</v>
      </c>
      <c r="C2316" s="16" t="s">
        <v>2044</v>
      </c>
      <c r="D2316" s="16" t="s">
        <v>4622</v>
      </c>
      <c r="E2316" s="12" t="s">
        <v>19672</v>
      </c>
      <c r="F2316" s="17">
        <v>41881</v>
      </c>
      <c r="G2316" s="14">
        <v>-32747.81</v>
      </c>
    </row>
    <row r="2317" spans="1:7" x14ac:dyDescent="0.25">
      <c r="A2317" s="1"/>
      <c r="B2317" s="15" t="s">
        <v>2043</v>
      </c>
      <c r="C2317" s="16" t="s">
        <v>2044</v>
      </c>
      <c r="D2317" s="16" t="s">
        <v>4623</v>
      </c>
      <c r="E2317" s="18" t="s">
        <v>19672</v>
      </c>
      <c r="F2317" s="17">
        <v>41881</v>
      </c>
      <c r="G2317" s="14">
        <v>-25960.47</v>
      </c>
    </row>
    <row r="2318" spans="1:7" x14ac:dyDescent="0.25">
      <c r="A2318" s="1"/>
      <c r="B2318" s="15" t="s">
        <v>2043</v>
      </c>
      <c r="C2318" s="16" t="s">
        <v>2044</v>
      </c>
      <c r="D2318" s="16" t="s">
        <v>4624</v>
      </c>
      <c r="E2318" s="12" t="s">
        <v>19672</v>
      </c>
      <c r="F2318" s="17">
        <v>41881</v>
      </c>
      <c r="G2318" s="14">
        <v>-67246.12</v>
      </c>
    </row>
    <row r="2319" spans="1:7" x14ac:dyDescent="0.25">
      <c r="A2319" s="1"/>
      <c r="B2319" s="10" t="s">
        <v>2043</v>
      </c>
      <c r="C2319" s="11" t="s">
        <v>2044</v>
      </c>
      <c r="D2319" s="11" t="s">
        <v>4625</v>
      </c>
      <c r="E2319" s="12" t="s">
        <v>19672</v>
      </c>
      <c r="F2319" s="13">
        <v>41881</v>
      </c>
      <c r="G2319" s="14">
        <v>-67246.12</v>
      </c>
    </row>
    <row r="2320" spans="1:7" x14ac:dyDescent="0.25">
      <c r="A2320" s="1"/>
      <c r="B2320" s="10" t="s">
        <v>2043</v>
      </c>
      <c r="C2320" s="11" t="s">
        <v>2044</v>
      </c>
      <c r="D2320" s="16" t="s">
        <v>4626</v>
      </c>
      <c r="E2320" s="12" t="s">
        <v>19672</v>
      </c>
      <c r="F2320" s="13">
        <v>41881</v>
      </c>
      <c r="G2320" s="14">
        <v>-67246.12</v>
      </c>
    </row>
    <row r="2321" spans="1:7" x14ac:dyDescent="0.25">
      <c r="A2321" s="1"/>
      <c r="B2321" s="10" t="s">
        <v>2043</v>
      </c>
      <c r="C2321" s="11" t="s">
        <v>2044</v>
      </c>
      <c r="D2321" s="16" t="s">
        <v>4627</v>
      </c>
      <c r="E2321" s="12" t="s">
        <v>19672</v>
      </c>
      <c r="F2321" s="13">
        <v>41881</v>
      </c>
      <c r="G2321" s="14">
        <v>-67246.12</v>
      </c>
    </row>
    <row r="2322" spans="1:7" x14ac:dyDescent="0.25">
      <c r="A2322" s="1"/>
      <c r="B2322" s="15" t="s">
        <v>2043</v>
      </c>
      <c r="C2322" s="16" t="s">
        <v>2044</v>
      </c>
      <c r="D2322" s="16" t="s">
        <v>4628</v>
      </c>
      <c r="E2322" s="18" t="s">
        <v>19672</v>
      </c>
      <c r="F2322" s="17">
        <v>41881</v>
      </c>
      <c r="G2322" s="14">
        <v>-67246.12</v>
      </c>
    </row>
    <row r="2323" spans="1:7" x14ac:dyDescent="0.25">
      <c r="A2323" s="1"/>
      <c r="B2323" s="15" t="s">
        <v>2043</v>
      </c>
      <c r="C2323" s="16" t="s">
        <v>2044</v>
      </c>
      <c r="D2323" s="16" t="s">
        <v>4629</v>
      </c>
      <c r="E2323" s="18" t="s">
        <v>19672</v>
      </c>
      <c r="F2323" s="17">
        <v>41881</v>
      </c>
      <c r="G2323" s="14">
        <v>-67246.12</v>
      </c>
    </row>
    <row r="2324" spans="1:7" x14ac:dyDescent="0.25">
      <c r="A2324" s="1"/>
      <c r="B2324" s="15" t="s">
        <v>2043</v>
      </c>
      <c r="C2324" s="16" t="s">
        <v>2044</v>
      </c>
      <c r="D2324" s="16" t="s">
        <v>4630</v>
      </c>
      <c r="E2324" s="18" t="s">
        <v>19672</v>
      </c>
      <c r="F2324" s="17">
        <v>41881</v>
      </c>
      <c r="G2324" s="14">
        <v>-67246.12</v>
      </c>
    </row>
    <row r="2325" spans="1:7" x14ac:dyDescent="0.25">
      <c r="A2325" s="1"/>
      <c r="B2325" s="15" t="s">
        <v>2043</v>
      </c>
      <c r="C2325" s="16" t="s">
        <v>2044</v>
      </c>
      <c r="D2325" s="16" t="s">
        <v>4631</v>
      </c>
      <c r="E2325" s="18" t="s">
        <v>19672</v>
      </c>
      <c r="F2325" s="17">
        <v>41881</v>
      </c>
      <c r="G2325" s="14">
        <v>-67246.12</v>
      </c>
    </row>
    <row r="2326" spans="1:7" x14ac:dyDescent="0.25">
      <c r="A2326" s="1"/>
      <c r="B2326" s="10" t="s">
        <v>2043</v>
      </c>
      <c r="C2326" s="11" t="s">
        <v>2044</v>
      </c>
      <c r="D2326" s="11" t="s">
        <v>4632</v>
      </c>
      <c r="E2326" s="12" t="s">
        <v>19672</v>
      </c>
      <c r="F2326" s="13">
        <v>41881</v>
      </c>
      <c r="G2326" s="14">
        <v>-13449.23</v>
      </c>
    </row>
    <row r="2327" spans="1:7" x14ac:dyDescent="0.25">
      <c r="A2327" s="1"/>
      <c r="B2327" s="15" t="s">
        <v>2043</v>
      </c>
      <c r="C2327" s="16" t="s">
        <v>2044</v>
      </c>
      <c r="D2327" s="16" t="s">
        <v>4633</v>
      </c>
      <c r="E2327" s="18" t="s">
        <v>19672</v>
      </c>
      <c r="F2327" s="17">
        <v>41881</v>
      </c>
      <c r="G2327" s="14">
        <v>-13449.23</v>
      </c>
    </row>
    <row r="2328" spans="1:7" x14ac:dyDescent="0.25">
      <c r="A2328" s="1"/>
      <c r="B2328" s="15" t="s">
        <v>2043</v>
      </c>
      <c r="C2328" s="16" t="s">
        <v>2044</v>
      </c>
      <c r="D2328" s="16" t="s">
        <v>4634</v>
      </c>
      <c r="E2328" s="18" t="s">
        <v>19672</v>
      </c>
      <c r="F2328" s="17">
        <v>41881</v>
      </c>
      <c r="G2328" s="14">
        <v>-85849.65</v>
      </c>
    </row>
    <row r="2329" spans="1:7" x14ac:dyDescent="0.25">
      <c r="A2329" s="1"/>
      <c r="B2329" s="10" t="s">
        <v>4638</v>
      </c>
      <c r="C2329" s="11"/>
      <c r="D2329" s="11" t="s">
        <v>4639</v>
      </c>
      <c r="E2329" s="12" t="s">
        <v>19562</v>
      </c>
      <c r="F2329" s="13">
        <v>41886</v>
      </c>
      <c r="G2329" s="14">
        <v>-3540</v>
      </c>
    </row>
    <row r="2330" spans="1:7" x14ac:dyDescent="0.25">
      <c r="A2330" s="1"/>
      <c r="B2330" s="10" t="s">
        <v>4638</v>
      </c>
      <c r="C2330" s="11"/>
      <c r="D2330" s="11" t="s">
        <v>4640</v>
      </c>
      <c r="E2330" s="12" t="s">
        <v>19562</v>
      </c>
      <c r="F2330" s="13">
        <v>41886</v>
      </c>
      <c r="G2330" s="14">
        <v>-3540</v>
      </c>
    </row>
    <row r="2331" spans="1:7" x14ac:dyDescent="0.25">
      <c r="A2331" s="1"/>
      <c r="B2331" s="10" t="s">
        <v>4638</v>
      </c>
      <c r="C2331" s="11"/>
      <c r="D2331" s="11" t="s">
        <v>4641</v>
      </c>
      <c r="E2331" s="12" t="s">
        <v>19562</v>
      </c>
      <c r="F2331" s="13">
        <v>41886</v>
      </c>
      <c r="G2331" s="14">
        <v>-3540</v>
      </c>
    </row>
    <row r="2332" spans="1:7" x14ac:dyDescent="0.25">
      <c r="A2332" s="1"/>
      <c r="B2332" s="10" t="s">
        <v>4642</v>
      </c>
      <c r="C2332" s="11"/>
      <c r="D2332" s="11" t="s">
        <v>4643</v>
      </c>
      <c r="E2332" s="12" t="s">
        <v>19562</v>
      </c>
      <c r="F2332" s="13">
        <v>41886</v>
      </c>
      <c r="G2332" s="14">
        <v>-3540</v>
      </c>
    </row>
    <row r="2333" spans="1:7" x14ac:dyDescent="0.25">
      <c r="A2333" s="1"/>
      <c r="B2333" s="10" t="s">
        <v>4569</v>
      </c>
      <c r="C2333" s="11"/>
      <c r="D2333" s="11" t="s">
        <v>4644</v>
      </c>
      <c r="E2333" s="12" t="s">
        <v>19562</v>
      </c>
      <c r="F2333" s="13">
        <v>41886</v>
      </c>
      <c r="G2333" s="14">
        <v>-27140</v>
      </c>
    </row>
    <row r="2334" spans="1:7" ht="25.5" x14ac:dyDescent="0.25">
      <c r="A2334" s="1"/>
      <c r="B2334" s="10" t="s">
        <v>4635</v>
      </c>
      <c r="C2334" s="11" t="s">
        <v>4636</v>
      </c>
      <c r="D2334" s="11" t="s">
        <v>4637</v>
      </c>
      <c r="E2334" s="12" t="s">
        <v>19764</v>
      </c>
      <c r="F2334" s="13">
        <v>41886</v>
      </c>
      <c r="G2334" s="14">
        <v>-177000</v>
      </c>
    </row>
    <row r="2335" spans="1:7" x14ac:dyDescent="0.25">
      <c r="A2335" s="1"/>
      <c r="B2335" s="10" t="s">
        <v>4657</v>
      </c>
      <c r="C2335" s="11"/>
      <c r="D2335" s="11" t="s">
        <v>4658</v>
      </c>
      <c r="E2335" s="12" t="s">
        <v>19562</v>
      </c>
      <c r="F2335" s="13">
        <v>41887</v>
      </c>
      <c r="G2335" s="14">
        <v>-11800</v>
      </c>
    </row>
    <row r="2336" spans="1:7" x14ac:dyDescent="0.25">
      <c r="A2336" s="1"/>
      <c r="B2336" s="15" t="s">
        <v>4645</v>
      </c>
      <c r="C2336" s="16" t="s">
        <v>4646</v>
      </c>
      <c r="D2336" s="16" t="s">
        <v>4647</v>
      </c>
      <c r="E2336" s="18" t="s">
        <v>19749</v>
      </c>
      <c r="F2336" s="17">
        <v>41887</v>
      </c>
      <c r="G2336" s="14">
        <v>-427845.84</v>
      </c>
    </row>
    <row r="2337" spans="1:7" ht="25.5" x14ac:dyDescent="0.25">
      <c r="A2337" s="1"/>
      <c r="B2337" s="15" t="s">
        <v>4648</v>
      </c>
      <c r="C2337" s="16" t="s">
        <v>4649</v>
      </c>
      <c r="D2337" s="16" t="s">
        <v>4650</v>
      </c>
      <c r="E2337" s="12" t="s">
        <v>4651</v>
      </c>
      <c r="F2337" s="17">
        <v>41887</v>
      </c>
      <c r="G2337" s="14">
        <v>-532736.04</v>
      </c>
    </row>
    <row r="2338" spans="1:7" x14ac:dyDescent="0.25">
      <c r="A2338" s="1"/>
      <c r="B2338" s="15" t="s">
        <v>19909</v>
      </c>
      <c r="C2338" s="16" t="s">
        <v>19908</v>
      </c>
      <c r="D2338" s="16" t="s">
        <v>4817</v>
      </c>
      <c r="E2338" s="12"/>
      <c r="F2338" s="17">
        <v>41887</v>
      </c>
      <c r="G2338" s="14">
        <v>-991082</v>
      </c>
    </row>
    <row r="2339" spans="1:7" ht="25.5" x14ac:dyDescent="0.25">
      <c r="A2339" s="1"/>
      <c r="B2339" s="10" t="s">
        <v>4659</v>
      </c>
      <c r="C2339" s="11"/>
      <c r="D2339" s="11" t="s">
        <v>4660</v>
      </c>
      <c r="E2339" s="12" t="s">
        <v>4661</v>
      </c>
      <c r="F2339" s="13">
        <v>41887</v>
      </c>
      <c r="G2339" s="14">
        <v>-480000</v>
      </c>
    </row>
    <row r="2340" spans="1:7" ht="25.5" x14ac:dyDescent="0.25">
      <c r="A2340" s="1"/>
      <c r="B2340" s="10" t="s">
        <v>4652</v>
      </c>
      <c r="C2340" s="11"/>
      <c r="D2340" s="11" t="s">
        <v>4653</v>
      </c>
      <c r="E2340" s="12" t="s">
        <v>4654</v>
      </c>
      <c r="F2340" s="13">
        <v>41887</v>
      </c>
      <c r="G2340" s="14">
        <v>-416658.9</v>
      </c>
    </row>
    <row r="2341" spans="1:7" ht="25.5" x14ac:dyDescent="0.25">
      <c r="A2341" s="1"/>
      <c r="B2341" s="10" t="s">
        <v>4652</v>
      </c>
      <c r="C2341" s="11"/>
      <c r="D2341" s="11" t="s">
        <v>4655</v>
      </c>
      <c r="E2341" s="12" t="s">
        <v>4656</v>
      </c>
      <c r="F2341" s="13">
        <v>41887</v>
      </c>
      <c r="G2341" s="14">
        <v>-1522964.9</v>
      </c>
    </row>
    <row r="2342" spans="1:7" ht="25.5" x14ac:dyDescent="0.25">
      <c r="A2342" s="1"/>
      <c r="B2342" s="10" t="s">
        <v>4662</v>
      </c>
      <c r="C2342" s="11"/>
      <c r="D2342" s="11" t="s">
        <v>4663</v>
      </c>
      <c r="E2342" s="12" t="s">
        <v>19629</v>
      </c>
      <c r="F2342" s="13">
        <v>41889</v>
      </c>
      <c r="G2342" s="14">
        <v>-35400</v>
      </c>
    </row>
    <row r="2343" spans="1:7" x14ac:dyDescent="0.25">
      <c r="A2343" s="1"/>
      <c r="B2343" s="10" t="s">
        <v>4664</v>
      </c>
      <c r="C2343" s="11" t="s">
        <v>4665</v>
      </c>
      <c r="D2343" s="11" t="s">
        <v>4666</v>
      </c>
      <c r="E2343" s="12" t="s">
        <v>4667</v>
      </c>
      <c r="F2343" s="13">
        <v>41890</v>
      </c>
      <c r="G2343" s="14">
        <v>-1901462.73</v>
      </c>
    </row>
    <row r="2344" spans="1:7" ht="25.5" x14ac:dyDescent="0.25">
      <c r="A2344" s="1"/>
      <c r="B2344" s="10" t="s">
        <v>2673</v>
      </c>
      <c r="C2344" s="11" t="s">
        <v>2674</v>
      </c>
      <c r="D2344" s="11" t="s">
        <v>4668</v>
      </c>
      <c r="E2344" s="12" t="s">
        <v>19804</v>
      </c>
      <c r="F2344" s="13">
        <v>41890</v>
      </c>
      <c r="G2344" s="14">
        <v>-16166</v>
      </c>
    </row>
    <row r="2345" spans="1:7" ht="25.5" x14ac:dyDescent="0.25">
      <c r="A2345" s="1"/>
      <c r="B2345" s="10" t="s">
        <v>2975</v>
      </c>
      <c r="C2345" s="11" t="s">
        <v>2976</v>
      </c>
      <c r="D2345" s="11" t="s">
        <v>4670</v>
      </c>
      <c r="E2345" s="12" t="s">
        <v>4671</v>
      </c>
      <c r="F2345" s="13">
        <v>41890</v>
      </c>
      <c r="G2345" s="14">
        <v>-2756.99</v>
      </c>
    </row>
    <row r="2346" spans="1:7" ht="25.5" x14ac:dyDescent="0.25">
      <c r="A2346" s="1"/>
      <c r="B2346" s="10" t="s">
        <v>4672</v>
      </c>
      <c r="C2346" s="11" t="s">
        <v>4673</v>
      </c>
      <c r="D2346" s="11" t="s">
        <v>4674</v>
      </c>
      <c r="E2346" s="12" t="s">
        <v>20168</v>
      </c>
      <c r="F2346" s="13">
        <v>41890</v>
      </c>
      <c r="G2346" s="14">
        <v>-1170125</v>
      </c>
    </row>
    <row r="2347" spans="1:7" x14ac:dyDescent="0.25">
      <c r="A2347" s="1"/>
      <c r="B2347" s="10" t="s">
        <v>4685</v>
      </c>
      <c r="C2347" s="11"/>
      <c r="D2347" s="11" t="s">
        <v>3226</v>
      </c>
      <c r="E2347" s="12" t="s">
        <v>19582</v>
      </c>
      <c r="F2347" s="13">
        <v>41891</v>
      </c>
      <c r="G2347" s="14">
        <v>-35400</v>
      </c>
    </row>
    <row r="2348" spans="1:7" ht="102" x14ac:dyDescent="0.25">
      <c r="A2348" s="1"/>
      <c r="B2348" s="10" t="s">
        <v>3303</v>
      </c>
      <c r="C2348" s="11"/>
      <c r="D2348" s="11"/>
      <c r="E2348" s="12" t="s">
        <v>4687</v>
      </c>
      <c r="F2348" s="13">
        <v>41891</v>
      </c>
      <c r="G2348" s="14">
        <v>14850</v>
      </c>
    </row>
    <row r="2349" spans="1:7" x14ac:dyDescent="0.25">
      <c r="A2349" s="1"/>
      <c r="B2349" s="15" t="s">
        <v>4494</v>
      </c>
      <c r="C2349" s="16" t="s">
        <v>4495</v>
      </c>
      <c r="D2349" s="16" t="s">
        <v>4676</v>
      </c>
      <c r="E2349" s="18" t="s">
        <v>19563</v>
      </c>
      <c r="F2349" s="17">
        <v>41891</v>
      </c>
      <c r="G2349" s="14">
        <v>-67873.600000000006</v>
      </c>
    </row>
    <row r="2350" spans="1:7" x14ac:dyDescent="0.25">
      <c r="A2350" s="1"/>
      <c r="B2350" s="10" t="s">
        <v>4677</v>
      </c>
      <c r="C2350" s="11" t="s">
        <v>4678</v>
      </c>
      <c r="D2350" s="11" t="s">
        <v>4679</v>
      </c>
      <c r="E2350" s="12" t="s">
        <v>19607</v>
      </c>
      <c r="F2350" s="13">
        <v>41891</v>
      </c>
      <c r="G2350" s="14">
        <v>-17700</v>
      </c>
    </row>
    <row r="2351" spans="1:7" x14ac:dyDescent="0.25">
      <c r="A2351" s="1"/>
      <c r="B2351" s="10" t="s">
        <v>2934</v>
      </c>
      <c r="C2351" s="11" t="s">
        <v>2935</v>
      </c>
      <c r="D2351" s="11" t="s">
        <v>4680</v>
      </c>
      <c r="E2351" s="12" t="s">
        <v>19779</v>
      </c>
      <c r="F2351" s="13">
        <v>41891</v>
      </c>
      <c r="G2351" s="14">
        <v>-79650</v>
      </c>
    </row>
    <row r="2352" spans="1:7" ht="25.5" x14ac:dyDescent="0.25">
      <c r="A2352" s="1"/>
      <c r="B2352" s="15" t="s">
        <v>2934</v>
      </c>
      <c r="C2352" s="16" t="s">
        <v>2935</v>
      </c>
      <c r="D2352" s="16" t="s">
        <v>4681</v>
      </c>
      <c r="E2352" s="18" t="s">
        <v>19779</v>
      </c>
      <c r="F2352" s="17">
        <v>41891</v>
      </c>
      <c r="G2352" s="14">
        <v>-71213</v>
      </c>
    </row>
    <row r="2353" spans="1:7" x14ac:dyDescent="0.25">
      <c r="A2353" s="1"/>
      <c r="B2353" s="10" t="s">
        <v>4682</v>
      </c>
      <c r="C2353" s="11" t="s">
        <v>4683</v>
      </c>
      <c r="D2353" s="11" t="s">
        <v>4684</v>
      </c>
      <c r="E2353" s="12" t="s">
        <v>19607</v>
      </c>
      <c r="F2353" s="13">
        <v>41891</v>
      </c>
      <c r="G2353" s="14">
        <v>-35400</v>
      </c>
    </row>
    <row r="2354" spans="1:7" x14ac:dyDescent="0.25">
      <c r="A2354" s="1"/>
      <c r="B2354" s="10" t="s">
        <v>4688</v>
      </c>
      <c r="C2354" s="11"/>
      <c r="D2354" s="11" t="s">
        <v>4689</v>
      </c>
      <c r="E2354" s="12" t="s">
        <v>20094</v>
      </c>
      <c r="F2354" s="13">
        <v>41891</v>
      </c>
      <c r="G2354" s="14">
        <v>-194040</v>
      </c>
    </row>
    <row r="2355" spans="1:7" x14ac:dyDescent="0.25">
      <c r="A2355" s="1"/>
      <c r="B2355" s="10" t="s">
        <v>4690</v>
      </c>
      <c r="C2355" s="11"/>
      <c r="D2355" s="11" t="s">
        <v>4691</v>
      </c>
      <c r="E2355" s="12" t="s">
        <v>20094</v>
      </c>
      <c r="F2355" s="13">
        <v>41891</v>
      </c>
      <c r="G2355" s="14">
        <v>-630000</v>
      </c>
    </row>
    <row r="2356" spans="1:7" x14ac:dyDescent="0.25">
      <c r="A2356" s="1"/>
      <c r="B2356" s="10" t="s">
        <v>2934</v>
      </c>
      <c r="C2356" s="11" t="s">
        <v>2935</v>
      </c>
      <c r="D2356" s="11" t="s">
        <v>4692</v>
      </c>
      <c r="E2356" s="12" t="s">
        <v>19563</v>
      </c>
      <c r="F2356" s="13">
        <v>41892</v>
      </c>
      <c r="G2356" s="14">
        <v>-204140</v>
      </c>
    </row>
    <row r="2357" spans="1:7" ht="51" x14ac:dyDescent="0.25">
      <c r="A2357" s="1"/>
      <c r="B2357" s="10" t="s">
        <v>1185</v>
      </c>
      <c r="C2357" s="11" t="s">
        <v>1186</v>
      </c>
      <c r="D2357" s="11" t="s">
        <v>4693</v>
      </c>
      <c r="E2357" s="12" t="s">
        <v>4693</v>
      </c>
      <c r="F2357" s="13">
        <v>41892</v>
      </c>
      <c r="G2357" s="14">
        <v>-4821.6000000000004</v>
      </c>
    </row>
    <row r="2358" spans="1:7" ht="51" x14ac:dyDescent="0.25">
      <c r="A2358" s="1"/>
      <c r="B2358" s="10" t="s">
        <v>1185</v>
      </c>
      <c r="C2358" s="11" t="s">
        <v>1186</v>
      </c>
      <c r="D2358" s="11" t="s">
        <v>4694</v>
      </c>
      <c r="E2358" s="12" t="s">
        <v>4694</v>
      </c>
      <c r="F2358" s="13">
        <v>41892</v>
      </c>
      <c r="G2358" s="14">
        <v>-5107.2</v>
      </c>
    </row>
    <row r="2359" spans="1:7" ht="25.5" x14ac:dyDescent="0.25">
      <c r="A2359" s="1"/>
      <c r="B2359" s="10" t="s">
        <v>4652</v>
      </c>
      <c r="C2359" s="11"/>
      <c r="D2359" s="11" t="s">
        <v>4695</v>
      </c>
      <c r="E2359" s="12" t="s">
        <v>4696</v>
      </c>
      <c r="F2359" s="13">
        <v>41892</v>
      </c>
      <c r="G2359" s="14">
        <v>-719126.25</v>
      </c>
    </row>
    <row r="2360" spans="1:7" ht="25.5" x14ac:dyDescent="0.25">
      <c r="A2360" s="1"/>
      <c r="B2360" s="10" t="s">
        <v>4652</v>
      </c>
      <c r="C2360" s="11"/>
      <c r="D2360" s="11" t="s">
        <v>4697</v>
      </c>
      <c r="E2360" s="12" t="s">
        <v>4698</v>
      </c>
      <c r="F2360" s="13">
        <v>41892</v>
      </c>
      <c r="G2360" s="14">
        <v>-1345735.58</v>
      </c>
    </row>
    <row r="2361" spans="1:7" x14ac:dyDescent="0.25">
      <c r="A2361" s="1"/>
      <c r="B2361" s="10" t="s">
        <v>3764</v>
      </c>
      <c r="C2361" s="11" t="s">
        <v>3765</v>
      </c>
      <c r="D2361" s="11" t="s">
        <v>4699</v>
      </c>
      <c r="E2361" s="12" t="s">
        <v>20169</v>
      </c>
      <c r="F2361" s="13">
        <v>41892</v>
      </c>
      <c r="G2361" s="14">
        <v>-1964247.11</v>
      </c>
    </row>
    <row r="2362" spans="1:7" ht="51" x14ac:dyDescent="0.25">
      <c r="A2362" s="1"/>
      <c r="B2362" s="10" t="s">
        <v>1185</v>
      </c>
      <c r="C2362" s="11" t="s">
        <v>1186</v>
      </c>
      <c r="D2362" s="11" t="s">
        <v>4700</v>
      </c>
      <c r="E2362" s="12" t="s">
        <v>4700</v>
      </c>
      <c r="F2362" s="13">
        <v>41893</v>
      </c>
      <c r="G2362" s="14">
        <v>-1321.21</v>
      </c>
    </row>
    <row r="2363" spans="1:7" ht="51" x14ac:dyDescent="0.25">
      <c r="A2363" s="1"/>
      <c r="B2363" s="15" t="s">
        <v>1185</v>
      </c>
      <c r="C2363" s="16" t="s">
        <v>1186</v>
      </c>
      <c r="D2363" s="16" t="s">
        <v>4701</v>
      </c>
      <c r="E2363" s="18" t="s">
        <v>4701</v>
      </c>
      <c r="F2363" s="17">
        <v>41893</v>
      </c>
      <c r="G2363" s="14">
        <v>-1399.46</v>
      </c>
    </row>
    <row r="2364" spans="1:7" x14ac:dyDescent="0.25">
      <c r="A2364" s="1"/>
      <c r="B2364" s="10" t="s">
        <v>4702</v>
      </c>
      <c r="C2364" s="11"/>
      <c r="D2364" s="11" t="s">
        <v>4703</v>
      </c>
      <c r="E2364" s="12" t="s">
        <v>20127</v>
      </c>
      <c r="F2364" s="13">
        <v>41893</v>
      </c>
      <c r="G2364" s="14">
        <v>-105000</v>
      </c>
    </row>
    <row r="2365" spans="1:7" x14ac:dyDescent="0.25">
      <c r="A2365" s="1"/>
      <c r="B2365" s="15" t="s">
        <v>4704</v>
      </c>
      <c r="C2365" s="16"/>
      <c r="D2365" s="16" t="s">
        <v>4705</v>
      </c>
      <c r="E2365" s="18" t="s">
        <v>19610</v>
      </c>
      <c r="F2365" s="17">
        <v>41894</v>
      </c>
      <c r="G2365" s="14">
        <v>-23600</v>
      </c>
    </row>
    <row r="2366" spans="1:7" x14ac:dyDescent="0.25">
      <c r="A2366" s="1"/>
      <c r="B2366" s="10" t="s">
        <v>2043</v>
      </c>
      <c r="C2366" s="11" t="s">
        <v>2044</v>
      </c>
      <c r="D2366" s="11" t="s">
        <v>4706</v>
      </c>
      <c r="E2366" s="12" t="s">
        <v>19657</v>
      </c>
      <c r="F2366" s="13">
        <v>41896</v>
      </c>
      <c r="G2366" s="14">
        <v>-285412.5</v>
      </c>
    </row>
    <row r="2367" spans="1:7" x14ac:dyDescent="0.25">
      <c r="A2367" s="1"/>
      <c r="B2367" s="10" t="s">
        <v>1758</v>
      </c>
      <c r="C2367" s="11"/>
      <c r="D2367" s="11" t="s">
        <v>4707</v>
      </c>
      <c r="E2367" s="12" t="s">
        <v>19589</v>
      </c>
      <c r="F2367" s="13">
        <v>41897</v>
      </c>
      <c r="G2367" s="14">
        <v>-50380.1</v>
      </c>
    </row>
    <row r="2368" spans="1:7" x14ac:dyDescent="0.25">
      <c r="A2368" s="1"/>
      <c r="B2368" s="10" t="s">
        <v>1758</v>
      </c>
      <c r="C2368" s="11"/>
      <c r="D2368" s="11" t="s">
        <v>4708</v>
      </c>
      <c r="E2368" s="12" t="s">
        <v>19590</v>
      </c>
      <c r="F2368" s="13">
        <v>41897</v>
      </c>
      <c r="G2368" s="14">
        <v>-97102.2</v>
      </c>
    </row>
    <row r="2369" spans="1:7" x14ac:dyDescent="0.25">
      <c r="A2369" s="1"/>
      <c r="B2369" s="15" t="s">
        <v>3634</v>
      </c>
      <c r="C2369" s="16"/>
      <c r="D2369" s="16" t="s">
        <v>4709</v>
      </c>
      <c r="E2369" s="18" t="s">
        <v>19607</v>
      </c>
      <c r="F2369" s="17">
        <v>41897</v>
      </c>
      <c r="G2369" s="14">
        <v>-14160</v>
      </c>
    </row>
    <row r="2370" spans="1:7" x14ac:dyDescent="0.25">
      <c r="A2370" s="1"/>
      <c r="B2370" s="10" t="s">
        <v>2182</v>
      </c>
      <c r="C2370" s="11" t="s">
        <v>2183</v>
      </c>
      <c r="D2370" s="11" t="s">
        <v>4710</v>
      </c>
      <c r="E2370" s="12" t="s">
        <v>20199</v>
      </c>
      <c r="F2370" s="13">
        <v>41897</v>
      </c>
      <c r="G2370" s="14">
        <v>-747110.06</v>
      </c>
    </row>
    <row r="2371" spans="1:7" x14ac:dyDescent="0.25">
      <c r="A2371" s="1"/>
      <c r="B2371" s="10" t="s">
        <v>1175</v>
      </c>
      <c r="C2371" s="11" t="s">
        <v>1176</v>
      </c>
      <c r="D2371" s="11" t="s">
        <v>4712</v>
      </c>
      <c r="E2371" s="12" t="s">
        <v>19696</v>
      </c>
      <c r="F2371" s="13">
        <v>41898</v>
      </c>
      <c r="G2371" s="14">
        <v>-12175.66</v>
      </c>
    </row>
    <row r="2372" spans="1:7" x14ac:dyDescent="0.25">
      <c r="A2372" s="1"/>
      <c r="B2372" s="10" t="s">
        <v>4713</v>
      </c>
      <c r="C2372" s="11"/>
      <c r="D2372" s="11" t="s">
        <v>4714</v>
      </c>
      <c r="E2372" s="12" t="s">
        <v>2226</v>
      </c>
      <c r="F2372" s="13">
        <v>41898</v>
      </c>
      <c r="G2372" s="14">
        <v>-3500000</v>
      </c>
    </row>
    <row r="2373" spans="1:7" ht="25.5" x14ac:dyDescent="0.25">
      <c r="A2373" s="1"/>
      <c r="B2373" s="10" t="s">
        <v>4715</v>
      </c>
      <c r="C2373" s="11"/>
      <c r="D2373" s="11" t="s">
        <v>4716</v>
      </c>
      <c r="E2373" s="12" t="s">
        <v>19607</v>
      </c>
      <c r="F2373" s="13">
        <v>41899</v>
      </c>
      <c r="G2373" s="14">
        <v>-17700</v>
      </c>
    </row>
    <row r="2374" spans="1:7" x14ac:dyDescent="0.25">
      <c r="A2374" s="1"/>
      <c r="B2374" s="10" t="s">
        <v>4717</v>
      </c>
      <c r="C2374" s="11" t="s">
        <v>4718</v>
      </c>
      <c r="D2374" s="11" t="s">
        <v>4719</v>
      </c>
      <c r="E2374" s="12" t="s">
        <v>19563</v>
      </c>
      <c r="F2374" s="13">
        <v>41899</v>
      </c>
      <c r="G2374" s="14">
        <v>-65869</v>
      </c>
    </row>
    <row r="2375" spans="1:7" x14ac:dyDescent="0.25">
      <c r="A2375" s="1"/>
      <c r="B2375" s="10" t="s">
        <v>4717</v>
      </c>
      <c r="C2375" s="11" t="s">
        <v>4718</v>
      </c>
      <c r="D2375" s="11" t="s">
        <v>4720</v>
      </c>
      <c r="E2375" s="12" t="s">
        <v>19563</v>
      </c>
      <c r="F2375" s="13">
        <v>41899</v>
      </c>
      <c r="G2375" s="14">
        <v>-75921</v>
      </c>
    </row>
    <row r="2376" spans="1:7" ht="51" x14ac:dyDescent="0.25">
      <c r="A2376" s="1"/>
      <c r="B2376" s="10" t="s">
        <v>1185</v>
      </c>
      <c r="C2376" s="11" t="s">
        <v>1186</v>
      </c>
      <c r="D2376" s="11" t="s">
        <v>4721</v>
      </c>
      <c r="E2376" s="12" t="s">
        <v>4721</v>
      </c>
      <c r="F2376" s="13">
        <v>41899</v>
      </c>
      <c r="G2376" s="14">
        <v>-4297.24</v>
      </c>
    </row>
    <row r="2377" spans="1:7" ht="51" x14ac:dyDescent="0.25">
      <c r="A2377" s="1"/>
      <c r="B2377" s="10" t="s">
        <v>1185</v>
      </c>
      <c r="C2377" s="11" t="s">
        <v>1186</v>
      </c>
      <c r="D2377" s="11" t="s">
        <v>4722</v>
      </c>
      <c r="E2377" s="12" t="s">
        <v>4722</v>
      </c>
      <c r="F2377" s="13">
        <v>41899</v>
      </c>
      <c r="G2377" s="14">
        <v>-4551.8</v>
      </c>
    </row>
    <row r="2378" spans="1:7" ht="51" x14ac:dyDescent="0.25">
      <c r="A2378" s="1"/>
      <c r="B2378" s="10" t="s">
        <v>1185</v>
      </c>
      <c r="C2378" s="11" t="s">
        <v>1186</v>
      </c>
      <c r="D2378" s="11" t="s">
        <v>4723</v>
      </c>
      <c r="E2378" s="12" t="s">
        <v>4723</v>
      </c>
      <c r="F2378" s="13">
        <v>41899</v>
      </c>
      <c r="G2378" s="14">
        <v>-1124.8</v>
      </c>
    </row>
    <row r="2379" spans="1:7" ht="51" x14ac:dyDescent="0.25">
      <c r="A2379" s="1"/>
      <c r="B2379" s="10" t="s">
        <v>1185</v>
      </c>
      <c r="C2379" s="11" t="s">
        <v>1186</v>
      </c>
      <c r="D2379" s="11" t="s">
        <v>4724</v>
      </c>
      <c r="E2379" s="12" t="s">
        <v>4724</v>
      </c>
      <c r="F2379" s="13">
        <v>41899</v>
      </c>
      <c r="G2379" s="14">
        <v>-1061.9000000000001</v>
      </c>
    </row>
    <row r="2380" spans="1:7" x14ac:dyDescent="0.25">
      <c r="A2380" s="1"/>
      <c r="B2380" s="10" t="s">
        <v>4725</v>
      </c>
      <c r="C2380" s="11"/>
      <c r="D2380" s="11" t="s">
        <v>4726</v>
      </c>
      <c r="E2380" s="12" t="s">
        <v>2387</v>
      </c>
      <c r="F2380" s="13">
        <v>41905</v>
      </c>
      <c r="G2380" s="14">
        <v>-33000.089999999997</v>
      </c>
    </row>
    <row r="2381" spans="1:7" x14ac:dyDescent="0.25">
      <c r="A2381" s="1"/>
      <c r="B2381" s="10" t="s">
        <v>4727</v>
      </c>
      <c r="C2381" s="11"/>
      <c r="D2381" s="11" t="s">
        <v>4728</v>
      </c>
      <c r="E2381" s="12" t="s">
        <v>2387</v>
      </c>
      <c r="F2381" s="13">
        <v>41905</v>
      </c>
      <c r="G2381" s="14">
        <v>-21257.06</v>
      </c>
    </row>
    <row r="2382" spans="1:7" ht="25.5" x14ac:dyDescent="0.25">
      <c r="A2382" s="1"/>
      <c r="B2382" s="15" t="s">
        <v>4729</v>
      </c>
      <c r="C2382" s="16"/>
      <c r="D2382" s="16" t="s">
        <v>4730</v>
      </c>
      <c r="E2382" s="18" t="s">
        <v>20023</v>
      </c>
      <c r="F2382" s="17">
        <v>41905</v>
      </c>
      <c r="G2382" s="14">
        <v>-2204616.61</v>
      </c>
    </row>
    <row r="2383" spans="1:7" ht="25.5" x14ac:dyDescent="0.25">
      <c r="A2383" s="1"/>
      <c r="B2383" s="10" t="s">
        <v>4731</v>
      </c>
      <c r="C2383" s="11"/>
      <c r="D2383" s="11" t="s">
        <v>4732</v>
      </c>
      <c r="E2383" s="12" t="s">
        <v>2226</v>
      </c>
      <c r="F2383" s="13">
        <v>41905</v>
      </c>
      <c r="G2383" s="14">
        <v>-1000299.84</v>
      </c>
    </row>
    <row r="2384" spans="1:7" x14ac:dyDescent="0.25">
      <c r="A2384" s="1"/>
      <c r="B2384" s="10" t="s">
        <v>2390</v>
      </c>
      <c r="C2384" s="11"/>
      <c r="D2384" s="11" t="s">
        <v>4736</v>
      </c>
      <c r="E2384" s="12" t="s">
        <v>19600</v>
      </c>
      <c r="F2384" s="13">
        <v>41907</v>
      </c>
      <c r="G2384" s="14">
        <v>-1770</v>
      </c>
    </row>
    <row r="2385" spans="1:7" ht="25.5" x14ac:dyDescent="0.25">
      <c r="A2385" s="1"/>
      <c r="B2385" s="10" t="s">
        <v>4734</v>
      </c>
      <c r="C2385" s="11"/>
      <c r="D2385" s="11" t="s">
        <v>3226</v>
      </c>
      <c r="E2385" s="12" t="s">
        <v>19860</v>
      </c>
      <c r="F2385" s="13">
        <v>41907</v>
      </c>
      <c r="G2385" s="14">
        <v>-336300</v>
      </c>
    </row>
    <row r="2386" spans="1:7" ht="25.5" x14ac:dyDescent="0.25">
      <c r="A2386" s="1"/>
      <c r="B2386" s="10" t="s">
        <v>4534</v>
      </c>
      <c r="C2386" s="11" t="s">
        <v>4535</v>
      </c>
      <c r="D2386" s="11" t="s">
        <v>4738</v>
      </c>
      <c r="E2386" s="12" t="s">
        <v>19954</v>
      </c>
      <c r="F2386" s="13">
        <v>41907</v>
      </c>
      <c r="G2386" s="14">
        <v>-20000</v>
      </c>
    </row>
    <row r="2387" spans="1:7" x14ac:dyDescent="0.25">
      <c r="A2387" s="1"/>
      <c r="B2387" s="10" t="s">
        <v>2888</v>
      </c>
      <c r="C2387" s="11"/>
      <c r="D2387" s="11" t="s">
        <v>4737</v>
      </c>
      <c r="E2387" s="12" t="s">
        <v>19965</v>
      </c>
      <c r="F2387" s="13">
        <v>41907</v>
      </c>
      <c r="G2387" s="14">
        <v>-118000</v>
      </c>
    </row>
    <row r="2388" spans="1:7" x14ac:dyDescent="0.25">
      <c r="A2388" s="1"/>
      <c r="B2388" s="10" t="s">
        <v>4685</v>
      </c>
      <c r="C2388" s="11"/>
      <c r="D2388" s="11" t="s">
        <v>4741</v>
      </c>
      <c r="E2388" s="12" t="s">
        <v>19582</v>
      </c>
      <c r="F2388" s="13">
        <v>41908</v>
      </c>
      <c r="G2388" s="14">
        <v>-35400</v>
      </c>
    </row>
    <row r="2389" spans="1:7" x14ac:dyDescent="0.25">
      <c r="A2389" s="1"/>
      <c r="B2389" s="15" t="s">
        <v>2043</v>
      </c>
      <c r="C2389" s="16" t="s">
        <v>2044</v>
      </c>
      <c r="D2389" s="16" t="s">
        <v>4742</v>
      </c>
      <c r="E2389" s="18" t="s">
        <v>19655</v>
      </c>
      <c r="F2389" s="17">
        <v>41911</v>
      </c>
      <c r="G2389" s="14">
        <v>-41049.620000000003</v>
      </c>
    </row>
    <row r="2390" spans="1:7" x14ac:dyDescent="0.25">
      <c r="A2390" s="1"/>
      <c r="B2390" s="10" t="s">
        <v>2043</v>
      </c>
      <c r="C2390" s="11" t="s">
        <v>2044</v>
      </c>
      <c r="D2390" s="11" t="s">
        <v>4743</v>
      </c>
      <c r="E2390" s="12" t="s">
        <v>19655</v>
      </c>
      <c r="F2390" s="13">
        <v>41911</v>
      </c>
      <c r="G2390" s="14">
        <v>-35598.54</v>
      </c>
    </row>
    <row r="2391" spans="1:7" x14ac:dyDescent="0.25">
      <c r="A2391" s="1"/>
      <c r="B2391" s="10" t="s">
        <v>2043</v>
      </c>
      <c r="C2391" s="11" t="s">
        <v>2044</v>
      </c>
      <c r="D2391" s="11" t="s">
        <v>4744</v>
      </c>
      <c r="E2391" s="12" t="s">
        <v>19655</v>
      </c>
      <c r="F2391" s="13">
        <v>41911</v>
      </c>
      <c r="G2391" s="14">
        <v>-35598.54</v>
      </c>
    </row>
    <row r="2392" spans="1:7" x14ac:dyDescent="0.25">
      <c r="A2392" s="1"/>
      <c r="B2392" s="10" t="s">
        <v>2043</v>
      </c>
      <c r="C2392" s="11" t="s">
        <v>2044</v>
      </c>
      <c r="D2392" s="11" t="s">
        <v>4745</v>
      </c>
      <c r="E2392" s="12" t="s">
        <v>19655</v>
      </c>
      <c r="F2392" s="13">
        <v>41911</v>
      </c>
      <c r="G2392" s="14">
        <v>-38564.699999999997</v>
      </c>
    </row>
    <row r="2393" spans="1:7" x14ac:dyDescent="0.25">
      <c r="A2393" s="1"/>
      <c r="B2393" s="15" t="s">
        <v>2043</v>
      </c>
      <c r="C2393" s="16" t="s">
        <v>2044</v>
      </c>
      <c r="D2393" s="16" t="s">
        <v>4746</v>
      </c>
      <c r="E2393" s="18" t="s">
        <v>19655</v>
      </c>
      <c r="F2393" s="17">
        <v>41911</v>
      </c>
      <c r="G2393" s="14">
        <v>-29665.19</v>
      </c>
    </row>
    <row r="2394" spans="1:7" x14ac:dyDescent="0.25">
      <c r="A2394" s="1"/>
      <c r="B2394" s="10" t="s">
        <v>2043</v>
      </c>
      <c r="C2394" s="11" t="s">
        <v>2044</v>
      </c>
      <c r="D2394" s="11" t="s">
        <v>4747</v>
      </c>
      <c r="E2394" s="12" t="s">
        <v>19655</v>
      </c>
      <c r="F2394" s="13">
        <v>41911</v>
      </c>
      <c r="G2394" s="14">
        <v>-38564.699999999997</v>
      </c>
    </row>
    <row r="2395" spans="1:7" x14ac:dyDescent="0.25">
      <c r="A2395" s="1"/>
      <c r="B2395" s="10" t="s">
        <v>2043</v>
      </c>
      <c r="C2395" s="11" t="s">
        <v>2044</v>
      </c>
      <c r="D2395" s="11" t="s">
        <v>4748</v>
      </c>
      <c r="E2395" s="12" t="s">
        <v>19655</v>
      </c>
      <c r="F2395" s="13">
        <v>41911</v>
      </c>
      <c r="G2395" s="14">
        <v>-35598.54</v>
      </c>
    </row>
    <row r="2396" spans="1:7" x14ac:dyDescent="0.25">
      <c r="A2396" s="1"/>
      <c r="B2396" s="10" t="s">
        <v>2043</v>
      </c>
      <c r="C2396" s="11" t="s">
        <v>2044</v>
      </c>
      <c r="D2396" s="11" t="s">
        <v>4749</v>
      </c>
      <c r="E2396" s="12" t="s">
        <v>19655</v>
      </c>
      <c r="F2396" s="13">
        <v>41911</v>
      </c>
      <c r="G2396" s="14">
        <v>-38564.699999999997</v>
      </c>
    </row>
    <row r="2397" spans="1:7" x14ac:dyDescent="0.25">
      <c r="A2397" s="1"/>
      <c r="B2397" s="10" t="s">
        <v>2043</v>
      </c>
      <c r="C2397" s="11" t="s">
        <v>2044</v>
      </c>
      <c r="D2397" s="11" t="s">
        <v>4750</v>
      </c>
      <c r="E2397" s="12" t="s">
        <v>19655</v>
      </c>
      <c r="F2397" s="13">
        <v>41911</v>
      </c>
      <c r="G2397" s="14">
        <v>-38564.699999999997</v>
      </c>
    </row>
    <row r="2398" spans="1:7" x14ac:dyDescent="0.25">
      <c r="A2398" s="1"/>
      <c r="B2398" s="15" t="s">
        <v>2043</v>
      </c>
      <c r="C2398" s="16" t="s">
        <v>2044</v>
      </c>
      <c r="D2398" s="16" t="s">
        <v>4751</v>
      </c>
      <c r="E2398" s="18" t="s">
        <v>19655</v>
      </c>
      <c r="F2398" s="17">
        <v>41911</v>
      </c>
      <c r="G2398" s="14">
        <v>-38564.699999999997</v>
      </c>
    </row>
    <row r="2399" spans="1:7" x14ac:dyDescent="0.25">
      <c r="A2399" s="1"/>
      <c r="B2399" s="10" t="s">
        <v>2043</v>
      </c>
      <c r="C2399" s="11" t="s">
        <v>2044</v>
      </c>
      <c r="D2399" s="11" t="s">
        <v>4752</v>
      </c>
      <c r="E2399" s="12" t="s">
        <v>19655</v>
      </c>
      <c r="F2399" s="13">
        <v>41911</v>
      </c>
      <c r="G2399" s="14">
        <v>-38564.699999999997</v>
      </c>
    </row>
    <row r="2400" spans="1:7" x14ac:dyDescent="0.25">
      <c r="A2400" s="1"/>
      <c r="B2400" s="10" t="s">
        <v>2043</v>
      </c>
      <c r="C2400" s="11" t="s">
        <v>2044</v>
      </c>
      <c r="D2400" s="11" t="s">
        <v>4753</v>
      </c>
      <c r="E2400" s="12" t="s">
        <v>19655</v>
      </c>
      <c r="F2400" s="13">
        <v>41911</v>
      </c>
      <c r="G2400" s="14">
        <v>-38564.699999999997</v>
      </c>
    </row>
    <row r="2401" spans="1:7" x14ac:dyDescent="0.25">
      <c r="A2401" s="1"/>
      <c r="B2401" s="10" t="s">
        <v>2043</v>
      </c>
      <c r="C2401" s="11" t="s">
        <v>2044</v>
      </c>
      <c r="D2401" s="11" t="s">
        <v>4754</v>
      </c>
      <c r="E2401" s="12" t="s">
        <v>19655</v>
      </c>
      <c r="F2401" s="13">
        <v>41911</v>
      </c>
      <c r="G2401" s="14">
        <v>-38564.699999999997</v>
      </c>
    </row>
    <row r="2402" spans="1:7" x14ac:dyDescent="0.25">
      <c r="A2402" s="1"/>
      <c r="B2402" s="10" t="s">
        <v>2043</v>
      </c>
      <c r="C2402" s="11" t="s">
        <v>2044</v>
      </c>
      <c r="D2402" s="11" t="s">
        <v>4755</v>
      </c>
      <c r="E2402" s="12" t="s">
        <v>19655</v>
      </c>
      <c r="F2402" s="13">
        <v>41911</v>
      </c>
      <c r="G2402" s="14">
        <v>-38564.699999999997</v>
      </c>
    </row>
    <row r="2403" spans="1:7" x14ac:dyDescent="0.25">
      <c r="A2403" s="1"/>
      <c r="B2403" s="10" t="s">
        <v>2043</v>
      </c>
      <c r="C2403" s="11" t="s">
        <v>2044</v>
      </c>
      <c r="D2403" s="11" t="s">
        <v>4756</v>
      </c>
      <c r="E2403" s="12" t="s">
        <v>19655</v>
      </c>
      <c r="F2403" s="13">
        <v>41911</v>
      </c>
      <c r="G2403" s="14">
        <v>-9381.26</v>
      </c>
    </row>
    <row r="2404" spans="1:7" x14ac:dyDescent="0.25">
      <c r="A2404" s="1"/>
      <c r="B2404" s="10" t="s">
        <v>4757</v>
      </c>
      <c r="C2404" s="11"/>
      <c r="D2404" s="16" t="s">
        <v>4758</v>
      </c>
      <c r="E2404" s="12" t="s">
        <v>20032</v>
      </c>
      <c r="F2404" s="13">
        <v>41913</v>
      </c>
      <c r="G2404" s="14">
        <v>-53100</v>
      </c>
    </row>
    <row r="2405" spans="1:7" x14ac:dyDescent="0.25">
      <c r="A2405" s="1"/>
      <c r="B2405" s="10" t="s">
        <v>2182</v>
      </c>
      <c r="C2405" s="11" t="s">
        <v>2183</v>
      </c>
      <c r="D2405" s="11" t="s">
        <v>4759</v>
      </c>
      <c r="E2405" s="12" t="s">
        <v>20200</v>
      </c>
      <c r="F2405" s="13">
        <v>41913</v>
      </c>
      <c r="G2405" s="14">
        <v>-512816.47</v>
      </c>
    </row>
    <row r="2406" spans="1:7" x14ac:dyDescent="0.25">
      <c r="A2406" s="1"/>
      <c r="B2406" s="10" t="s">
        <v>4760</v>
      </c>
      <c r="C2406" s="11" t="s">
        <v>4761</v>
      </c>
      <c r="D2406" s="11" t="s">
        <v>4762</v>
      </c>
      <c r="E2406" s="12" t="s">
        <v>20211</v>
      </c>
      <c r="F2406" s="13">
        <v>41913</v>
      </c>
      <c r="G2406" s="14">
        <v>-315357.23</v>
      </c>
    </row>
    <row r="2407" spans="1:7" x14ac:dyDescent="0.25">
      <c r="A2407" s="1"/>
      <c r="B2407" s="10" t="s">
        <v>4763</v>
      </c>
      <c r="C2407" s="11"/>
      <c r="D2407" s="11" t="s">
        <v>4764</v>
      </c>
      <c r="E2407" s="12" t="s">
        <v>20053</v>
      </c>
      <c r="F2407" s="13">
        <v>41914</v>
      </c>
      <c r="G2407" s="14">
        <v>-132160</v>
      </c>
    </row>
    <row r="2408" spans="1:7" x14ac:dyDescent="0.25">
      <c r="A2408" s="1"/>
      <c r="B2408" s="15" t="s">
        <v>1230</v>
      </c>
      <c r="C2408" s="16" t="s">
        <v>1231</v>
      </c>
      <c r="D2408" s="16" t="s">
        <v>4766</v>
      </c>
      <c r="E2408" s="18" t="s">
        <v>19907</v>
      </c>
      <c r="F2408" s="17">
        <v>41918</v>
      </c>
      <c r="G2408" s="14">
        <v>-104399.91</v>
      </c>
    </row>
    <row r="2409" spans="1:7" x14ac:dyDescent="0.25">
      <c r="A2409" s="1"/>
      <c r="B2409" s="10" t="s">
        <v>4483</v>
      </c>
      <c r="C2409" s="11" t="s">
        <v>4484</v>
      </c>
      <c r="D2409" s="16" t="s">
        <v>4767</v>
      </c>
      <c r="E2409" s="12" t="s">
        <v>19930</v>
      </c>
      <c r="F2409" s="13">
        <v>41918</v>
      </c>
      <c r="G2409" s="14">
        <v>-14160</v>
      </c>
    </row>
    <row r="2410" spans="1:7" x14ac:dyDescent="0.25">
      <c r="A2410" s="1"/>
      <c r="B2410" s="10" t="s">
        <v>4483</v>
      </c>
      <c r="C2410" s="11" t="s">
        <v>4484</v>
      </c>
      <c r="D2410" s="11" t="s">
        <v>4768</v>
      </c>
      <c r="E2410" s="12" t="s">
        <v>19930</v>
      </c>
      <c r="F2410" s="13">
        <v>41918</v>
      </c>
      <c r="G2410" s="14">
        <v>-7080</v>
      </c>
    </row>
    <row r="2411" spans="1:7" x14ac:dyDescent="0.25">
      <c r="A2411" s="1"/>
      <c r="B2411" s="10" t="s">
        <v>4483</v>
      </c>
      <c r="C2411" s="11" t="s">
        <v>4484</v>
      </c>
      <c r="D2411" s="11" t="s">
        <v>4769</v>
      </c>
      <c r="E2411" s="12" t="s">
        <v>19930</v>
      </c>
      <c r="F2411" s="13">
        <v>41918</v>
      </c>
      <c r="G2411" s="14">
        <v>-14160</v>
      </c>
    </row>
    <row r="2412" spans="1:7" x14ac:dyDescent="0.25">
      <c r="A2412" s="1"/>
      <c r="B2412" s="10" t="s">
        <v>4571</v>
      </c>
      <c r="C2412" s="11" t="s">
        <v>4572</v>
      </c>
      <c r="D2412" s="11" t="s">
        <v>4770</v>
      </c>
      <c r="E2412" s="12" t="s">
        <v>19649</v>
      </c>
      <c r="F2412" s="13">
        <v>41919</v>
      </c>
      <c r="G2412" s="14">
        <v>-255000</v>
      </c>
    </row>
    <row r="2413" spans="1:7" x14ac:dyDescent="0.25">
      <c r="A2413" s="1"/>
      <c r="B2413" s="10" t="s">
        <v>4771</v>
      </c>
      <c r="C2413" s="11" t="s">
        <v>4772</v>
      </c>
      <c r="D2413" s="16" t="s">
        <v>4773</v>
      </c>
      <c r="E2413" s="12" t="s">
        <v>19784</v>
      </c>
      <c r="F2413" s="13">
        <v>41919</v>
      </c>
      <c r="G2413" s="14">
        <v>-35400</v>
      </c>
    </row>
    <row r="2414" spans="1:7" x14ac:dyDescent="0.25">
      <c r="A2414" s="1"/>
      <c r="B2414" s="10" t="s">
        <v>4507</v>
      </c>
      <c r="C2414" s="11"/>
      <c r="D2414" s="16" t="s">
        <v>4774</v>
      </c>
      <c r="E2414" s="12" t="s">
        <v>20051</v>
      </c>
      <c r="F2414" s="13">
        <v>41919</v>
      </c>
      <c r="G2414" s="14">
        <v>-150000</v>
      </c>
    </row>
    <row r="2415" spans="1:7" x14ac:dyDescent="0.25">
      <c r="A2415" s="1"/>
      <c r="B2415" s="10" t="s">
        <v>4702</v>
      </c>
      <c r="C2415" s="11"/>
      <c r="D2415" s="11" t="s">
        <v>4775</v>
      </c>
      <c r="E2415" s="12" t="s">
        <v>20128</v>
      </c>
      <c r="F2415" s="13">
        <v>41919</v>
      </c>
      <c r="G2415" s="14">
        <v>-35000</v>
      </c>
    </row>
    <row r="2416" spans="1:7" x14ac:dyDescent="0.25">
      <c r="A2416" s="1"/>
      <c r="B2416" s="10" t="s">
        <v>2043</v>
      </c>
      <c r="C2416" s="11" t="s">
        <v>2044</v>
      </c>
      <c r="D2416" s="11" t="s">
        <v>4776</v>
      </c>
      <c r="E2416" s="12" t="s">
        <v>19656</v>
      </c>
      <c r="F2416" s="13">
        <v>41920</v>
      </c>
      <c r="G2416" s="14">
        <v>-1375.14</v>
      </c>
    </row>
    <row r="2417" spans="1:7" x14ac:dyDescent="0.25">
      <c r="A2417" s="1"/>
      <c r="B2417" s="15" t="s">
        <v>2043</v>
      </c>
      <c r="C2417" s="16" t="s">
        <v>2044</v>
      </c>
      <c r="D2417" s="16" t="s">
        <v>4777</v>
      </c>
      <c r="E2417" s="18" t="s">
        <v>19656</v>
      </c>
      <c r="F2417" s="17">
        <v>41920</v>
      </c>
      <c r="G2417" s="14">
        <v>-220.39</v>
      </c>
    </row>
    <row r="2418" spans="1:7" x14ac:dyDescent="0.25">
      <c r="A2418" s="1"/>
      <c r="B2418" s="10" t="s">
        <v>2043</v>
      </c>
      <c r="C2418" s="11" t="s">
        <v>2044</v>
      </c>
      <c r="D2418" s="11" t="s">
        <v>4778</v>
      </c>
      <c r="E2418" s="12" t="s">
        <v>19656</v>
      </c>
      <c r="F2418" s="13">
        <v>41920</v>
      </c>
      <c r="G2418" s="14">
        <v>-2442.0500000000002</v>
      </c>
    </row>
    <row r="2419" spans="1:7" x14ac:dyDescent="0.25">
      <c r="A2419" s="1"/>
      <c r="B2419" s="10" t="s">
        <v>2043</v>
      </c>
      <c r="C2419" s="11" t="s">
        <v>2044</v>
      </c>
      <c r="D2419" s="11" t="s">
        <v>4779</v>
      </c>
      <c r="E2419" s="12" t="s">
        <v>19656</v>
      </c>
      <c r="F2419" s="13">
        <v>41920</v>
      </c>
      <c r="G2419" s="14">
        <v>-11438.91</v>
      </c>
    </row>
    <row r="2420" spans="1:7" x14ac:dyDescent="0.25">
      <c r="A2420" s="1"/>
      <c r="B2420" s="15" t="s">
        <v>2043</v>
      </c>
      <c r="C2420" s="16" t="s">
        <v>2044</v>
      </c>
      <c r="D2420" s="16" t="s">
        <v>4780</v>
      </c>
      <c r="E2420" s="12" t="s">
        <v>19656</v>
      </c>
      <c r="F2420" s="17">
        <v>41920</v>
      </c>
      <c r="G2420" s="14">
        <v>-4950.17</v>
      </c>
    </row>
    <row r="2421" spans="1:7" x14ac:dyDescent="0.25">
      <c r="A2421" s="1"/>
      <c r="B2421" s="10" t="s">
        <v>2043</v>
      </c>
      <c r="C2421" s="11" t="s">
        <v>2044</v>
      </c>
      <c r="D2421" s="11" t="s">
        <v>4781</v>
      </c>
      <c r="E2421" s="12" t="s">
        <v>19656</v>
      </c>
      <c r="F2421" s="13">
        <v>41920</v>
      </c>
      <c r="G2421" s="14">
        <v>-4033.58</v>
      </c>
    </row>
    <row r="2422" spans="1:7" x14ac:dyDescent="0.25">
      <c r="A2422" s="1"/>
      <c r="B2422" s="10" t="s">
        <v>2043</v>
      </c>
      <c r="C2422" s="11" t="s">
        <v>2044</v>
      </c>
      <c r="D2422" s="11" t="s">
        <v>4782</v>
      </c>
      <c r="E2422" s="12" t="s">
        <v>19656</v>
      </c>
      <c r="F2422" s="13">
        <v>41920</v>
      </c>
      <c r="G2422" s="14">
        <v>-3783.88</v>
      </c>
    </row>
    <row r="2423" spans="1:7" x14ac:dyDescent="0.25">
      <c r="A2423" s="1"/>
      <c r="B2423" s="10" t="s">
        <v>2043</v>
      </c>
      <c r="C2423" s="11" t="s">
        <v>2044</v>
      </c>
      <c r="D2423" s="11" t="s">
        <v>4783</v>
      </c>
      <c r="E2423" s="12" t="s">
        <v>19656</v>
      </c>
      <c r="F2423" s="13">
        <v>41920</v>
      </c>
      <c r="G2423" s="14">
        <v>-9421.6200000000008</v>
      </c>
    </row>
    <row r="2424" spans="1:7" x14ac:dyDescent="0.25">
      <c r="A2424" s="1"/>
      <c r="B2424" s="10" t="s">
        <v>2043</v>
      </c>
      <c r="C2424" s="11" t="s">
        <v>2044</v>
      </c>
      <c r="D2424" s="11" t="s">
        <v>4784</v>
      </c>
      <c r="E2424" s="12" t="s">
        <v>19656</v>
      </c>
      <c r="F2424" s="13">
        <v>41920</v>
      </c>
      <c r="G2424" s="14">
        <v>-2442.0500000000002</v>
      </c>
    </row>
    <row r="2425" spans="1:7" x14ac:dyDescent="0.25">
      <c r="A2425" s="1"/>
      <c r="B2425" s="10" t="s">
        <v>2043</v>
      </c>
      <c r="C2425" s="11" t="s">
        <v>2044</v>
      </c>
      <c r="D2425" s="11" t="s">
        <v>4785</v>
      </c>
      <c r="E2425" s="12" t="s">
        <v>19656</v>
      </c>
      <c r="F2425" s="13">
        <v>41920</v>
      </c>
      <c r="G2425" s="14">
        <v>-9900.34</v>
      </c>
    </row>
    <row r="2426" spans="1:7" x14ac:dyDescent="0.25">
      <c r="A2426" s="1"/>
      <c r="B2426" s="10" t="s">
        <v>2043</v>
      </c>
      <c r="C2426" s="11" t="s">
        <v>2044</v>
      </c>
      <c r="D2426" s="11" t="s">
        <v>4786</v>
      </c>
      <c r="E2426" s="12" t="s">
        <v>19656</v>
      </c>
      <c r="F2426" s="13">
        <v>41920</v>
      </c>
      <c r="G2426" s="14">
        <v>-4950.17</v>
      </c>
    </row>
    <row r="2427" spans="1:7" x14ac:dyDescent="0.25">
      <c r="A2427" s="1"/>
      <c r="B2427" s="10" t="s">
        <v>2043</v>
      </c>
      <c r="C2427" s="11" t="s">
        <v>2044</v>
      </c>
      <c r="D2427" s="16" t="s">
        <v>4787</v>
      </c>
      <c r="E2427" s="12" t="s">
        <v>19656</v>
      </c>
      <c r="F2427" s="13">
        <v>41920</v>
      </c>
      <c r="G2427" s="14">
        <v>-1347.89</v>
      </c>
    </row>
    <row r="2428" spans="1:7" x14ac:dyDescent="0.25">
      <c r="A2428" s="1"/>
      <c r="B2428" s="10" t="s">
        <v>4788</v>
      </c>
      <c r="C2428" s="11"/>
      <c r="D2428" s="16" t="s">
        <v>4789</v>
      </c>
      <c r="E2428" s="12" t="s">
        <v>20036</v>
      </c>
      <c r="F2428" s="13">
        <v>41920</v>
      </c>
      <c r="G2428" s="14">
        <v>-65000</v>
      </c>
    </row>
    <row r="2429" spans="1:7" x14ac:dyDescent="0.25">
      <c r="A2429" s="1"/>
      <c r="B2429" s="10" t="s">
        <v>4790</v>
      </c>
      <c r="C2429" s="11"/>
      <c r="D2429" s="16" t="s">
        <v>4302</v>
      </c>
      <c r="E2429" s="12" t="s">
        <v>19851</v>
      </c>
      <c r="F2429" s="13">
        <v>41921</v>
      </c>
      <c r="G2429" s="14">
        <v>-29500</v>
      </c>
    </row>
    <row r="2430" spans="1:7" x14ac:dyDescent="0.25">
      <c r="A2430" s="1"/>
      <c r="B2430" s="10" t="s">
        <v>4791</v>
      </c>
      <c r="C2430" s="11"/>
      <c r="D2430" s="16" t="s">
        <v>4792</v>
      </c>
      <c r="E2430" s="12" t="s">
        <v>20033</v>
      </c>
      <c r="F2430" s="13">
        <v>41921</v>
      </c>
      <c r="G2430" s="14">
        <v>-10962000</v>
      </c>
    </row>
    <row r="2431" spans="1:7" x14ac:dyDescent="0.25">
      <c r="A2431" s="1"/>
      <c r="B2431" s="10" t="s">
        <v>2681</v>
      </c>
      <c r="C2431" s="11"/>
      <c r="D2431" s="11" t="s">
        <v>4793</v>
      </c>
      <c r="E2431" s="12" t="s">
        <v>19605</v>
      </c>
      <c r="F2431" s="13">
        <v>41922</v>
      </c>
      <c r="G2431" s="14">
        <v>-23600</v>
      </c>
    </row>
    <row r="2432" spans="1:7" x14ac:dyDescent="0.25">
      <c r="A2432" s="1"/>
      <c r="B2432" s="10" t="s">
        <v>4794</v>
      </c>
      <c r="C2432" s="11"/>
      <c r="D2432" s="11" t="s">
        <v>4795</v>
      </c>
      <c r="E2432" s="12" t="s">
        <v>19609</v>
      </c>
      <c r="F2432" s="13">
        <v>41922</v>
      </c>
      <c r="G2432" s="14">
        <v>-23600</v>
      </c>
    </row>
    <row r="2433" spans="1:7" ht="25.5" x14ac:dyDescent="0.25">
      <c r="A2433" s="1"/>
      <c r="B2433" s="10" t="s">
        <v>1491</v>
      </c>
      <c r="C2433" s="11"/>
      <c r="D2433" s="11" t="s">
        <v>4796</v>
      </c>
      <c r="E2433" s="12" t="s">
        <v>4797</v>
      </c>
      <c r="F2433" s="13">
        <v>41925</v>
      </c>
      <c r="G2433" s="14">
        <v>-43200</v>
      </c>
    </row>
    <row r="2434" spans="1:7" x14ac:dyDescent="0.25">
      <c r="A2434" s="1"/>
      <c r="B2434" s="10" t="s">
        <v>1798</v>
      </c>
      <c r="C2434" s="11"/>
      <c r="D2434" s="11" t="s">
        <v>4798</v>
      </c>
      <c r="E2434" s="12" t="s">
        <v>4799</v>
      </c>
      <c r="F2434" s="13">
        <v>41925</v>
      </c>
      <c r="G2434" s="14">
        <v>-16000</v>
      </c>
    </row>
    <row r="2435" spans="1:7" x14ac:dyDescent="0.25">
      <c r="A2435" s="1"/>
      <c r="B2435" s="15" t="s">
        <v>4800</v>
      </c>
      <c r="C2435" s="16" t="s">
        <v>4801</v>
      </c>
      <c r="D2435" s="16" t="s">
        <v>4802</v>
      </c>
      <c r="E2435" s="18" t="s">
        <v>19716</v>
      </c>
      <c r="F2435" s="17">
        <v>41926</v>
      </c>
      <c r="G2435" s="14">
        <v>-162503.75</v>
      </c>
    </row>
    <row r="2436" spans="1:7" x14ac:dyDescent="0.25">
      <c r="A2436" s="1"/>
      <c r="B2436" s="10" t="s">
        <v>4803</v>
      </c>
      <c r="C2436" s="11"/>
      <c r="D2436" s="11" t="s">
        <v>4804</v>
      </c>
      <c r="E2436" s="12" t="s">
        <v>20221</v>
      </c>
      <c r="F2436" s="13">
        <v>41927</v>
      </c>
      <c r="G2436" s="14">
        <v>-5106086.03</v>
      </c>
    </row>
    <row r="2437" spans="1:7" x14ac:dyDescent="0.25">
      <c r="A2437" s="1"/>
      <c r="B2437" s="15" t="s">
        <v>4805</v>
      </c>
      <c r="C2437" s="16"/>
      <c r="D2437" s="16" t="s">
        <v>4666</v>
      </c>
      <c r="E2437" s="18" t="s">
        <v>19628</v>
      </c>
      <c r="F2437" s="17">
        <v>41929</v>
      </c>
      <c r="G2437" s="14">
        <v>-70800</v>
      </c>
    </row>
    <row r="2438" spans="1:7" ht="51" x14ac:dyDescent="0.25">
      <c r="A2438" s="1"/>
      <c r="B2438" s="15" t="s">
        <v>1185</v>
      </c>
      <c r="C2438" s="16" t="s">
        <v>1186</v>
      </c>
      <c r="D2438" s="16" t="s">
        <v>4806</v>
      </c>
      <c r="E2438" s="12" t="s">
        <v>4806</v>
      </c>
      <c r="F2438" s="17">
        <v>41929</v>
      </c>
      <c r="G2438" s="14">
        <v>-961.45</v>
      </c>
    </row>
    <row r="2439" spans="1:7" ht="51" x14ac:dyDescent="0.25">
      <c r="A2439" s="1"/>
      <c r="B2439" s="15" t="s">
        <v>1185</v>
      </c>
      <c r="C2439" s="16" t="s">
        <v>1186</v>
      </c>
      <c r="D2439" s="16" t="s">
        <v>4807</v>
      </c>
      <c r="E2439" s="18" t="s">
        <v>4807</v>
      </c>
      <c r="F2439" s="17">
        <v>41929</v>
      </c>
      <c r="G2439" s="14">
        <v>-1018.4</v>
      </c>
    </row>
    <row r="2440" spans="1:7" ht="25.5" x14ac:dyDescent="0.25">
      <c r="A2440" s="1"/>
      <c r="B2440" s="10" t="s">
        <v>4808</v>
      </c>
      <c r="C2440" s="11"/>
      <c r="D2440" s="11" t="s">
        <v>4809</v>
      </c>
      <c r="E2440" s="12" t="s">
        <v>4810</v>
      </c>
      <c r="F2440" s="13">
        <v>41929</v>
      </c>
      <c r="G2440" s="14">
        <v>-22669</v>
      </c>
    </row>
    <row r="2441" spans="1:7" x14ac:dyDescent="0.25">
      <c r="A2441" s="1"/>
      <c r="B2441" s="10" t="s">
        <v>4811</v>
      </c>
      <c r="C2441" s="11"/>
      <c r="D2441" s="11" t="s">
        <v>4812</v>
      </c>
      <c r="E2441" s="12" t="s">
        <v>4813</v>
      </c>
      <c r="F2441" s="13">
        <v>41932</v>
      </c>
      <c r="G2441" s="14">
        <v>977915.87</v>
      </c>
    </row>
    <row r="2442" spans="1:7" x14ac:dyDescent="0.25">
      <c r="A2442" s="1"/>
      <c r="B2442" s="10" t="s">
        <v>4814</v>
      </c>
      <c r="C2442" s="11" t="s">
        <v>4815</v>
      </c>
      <c r="D2442" s="11" t="s">
        <v>4329</v>
      </c>
      <c r="E2442" s="12" t="s">
        <v>4816</v>
      </c>
      <c r="F2442" s="13">
        <v>41933</v>
      </c>
      <c r="G2442" s="14">
        <v>-7401786</v>
      </c>
    </row>
    <row r="2443" spans="1:7" x14ac:dyDescent="0.25">
      <c r="A2443" s="1"/>
      <c r="B2443" s="15" t="s">
        <v>4814</v>
      </c>
      <c r="C2443" s="16" t="s">
        <v>4815</v>
      </c>
      <c r="D2443" s="16" t="s">
        <v>4817</v>
      </c>
      <c r="E2443" s="18" t="s">
        <v>4816</v>
      </c>
      <c r="F2443" s="17">
        <v>41933</v>
      </c>
      <c r="G2443" s="14">
        <v>-8796310</v>
      </c>
    </row>
    <row r="2444" spans="1:7" x14ac:dyDescent="0.25">
      <c r="A2444" s="1"/>
      <c r="B2444" s="15" t="s">
        <v>4818</v>
      </c>
      <c r="C2444" s="16" t="s">
        <v>4819</v>
      </c>
      <c r="D2444" s="16" t="s">
        <v>4820</v>
      </c>
      <c r="E2444" s="18" t="s">
        <v>19961</v>
      </c>
      <c r="F2444" s="17">
        <v>41933</v>
      </c>
      <c r="G2444" s="14">
        <v>-500000</v>
      </c>
    </row>
    <row r="2445" spans="1:7" x14ac:dyDescent="0.25">
      <c r="A2445" s="1"/>
      <c r="B2445" s="10" t="s">
        <v>4821</v>
      </c>
      <c r="C2445" s="11" t="s">
        <v>4822</v>
      </c>
      <c r="D2445" s="11" t="s">
        <v>4823</v>
      </c>
      <c r="E2445" s="12" t="s">
        <v>20233</v>
      </c>
      <c r="F2445" s="13">
        <v>41933</v>
      </c>
      <c r="G2445" s="14">
        <v>-972320</v>
      </c>
    </row>
    <row r="2446" spans="1:7" ht="51" x14ac:dyDescent="0.25">
      <c r="A2446" s="1"/>
      <c r="B2446" s="10" t="s">
        <v>1185</v>
      </c>
      <c r="C2446" s="11" t="s">
        <v>1186</v>
      </c>
      <c r="D2446" s="11" t="s">
        <v>4824</v>
      </c>
      <c r="E2446" s="12" t="s">
        <v>4824</v>
      </c>
      <c r="F2446" s="13">
        <v>41934</v>
      </c>
      <c r="G2446" s="14">
        <v>-4448.5</v>
      </c>
    </row>
    <row r="2447" spans="1:7" ht="51" x14ac:dyDescent="0.25">
      <c r="A2447" s="1"/>
      <c r="B2447" s="15" t="s">
        <v>1185</v>
      </c>
      <c r="C2447" s="16" t="s">
        <v>1186</v>
      </c>
      <c r="D2447" s="16" t="s">
        <v>4825</v>
      </c>
      <c r="E2447" s="18" t="s">
        <v>4825</v>
      </c>
      <c r="F2447" s="17">
        <v>41934</v>
      </c>
      <c r="G2447" s="14">
        <v>-4712</v>
      </c>
    </row>
    <row r="2448" spans="1:7" x14ac:dyDescent="0.25">
      <c r="A2448" s="1"/>
      <c r="B2448" s="10" t="s">
        <v>4788</v>
      </c>
      <c r="C2448" s="11"/>
      <c r="D2448" s="11" t="s">
        <v>4826</v>
      </c>
      <c r="E2448" s="12" t="s">
        <v>20037</v>
      </c>
      <c r="F2448" s="13">
        <v>41934</v>
      </c>
      <c r="G2448" s="14">
        <v>-65000</v>
      </c>
    </row>
    <row r="2449" spans="1:7" x14ac:dyDescent="0.25">
      <c r="A2449" s="1"/>
      <c r="B2449" s="15" t="s">
        <v>4827</v>
      </c>
      <c r="C2449" s="16" t="s">
        <v>4828</v>
      </c>
      <c r="D2449" s="16" t="s">
        <v>4829</v>
      </c>
      <c r="E2449" s="18" t="s">
        <v>19738</v>
      </c>
      <c r="F2449" s="17">
        <v>41935</v>
      </c>
      <c r="G2449" s="14">
        <v>-3080</v>
      </c>
    </row>
    <row r="2450" spans="1:7" ht="25.5" x14ac:dyDescent="0.25">
      <c r="A2450" s="1"/>
      <c r="B2450" s="10" t="s">
        <v>4830</v>
      </c>
      <c r="C2450" s="11" t="s">
        <v>4831</v>
      </c>
      <c r="D2450" s="11" t="s">
        <v>4832</v>
      </c>
      <c r="E2450" s="12" t="s">
        <v>4833</v>
      </c>
      <c r="F2450" s="13">
        <v>41937</v>
      </c>
      <c r="G2450" s="14">
        <v>-10000</v>
      </c>
    </row>
    <row r="2451" spans="1:7" ht="25.5" x14ac:dyDescent="0.25">
      <c r="A2451" s="1"/>
      <c r="B2451" s="10" t="s">
        <v>4834</v>
      </c>
      <c r="C2451" s="11"/>
      <c r="D2451" s="11" t="s">
        <v>4835</v>
      </c>
      <c r="E2451" s="12" t="s">
        <v>4836</v>
      </c>
      <c r="F2451" s="13">
        <v>41939</v>
      </c>
      <c r="G2451" s="14">
        <v>-26227.99</v>
      </c>
    </row>
    <row r="2452" spans="1:7" ht="25.5" x14ac:dyDescent="0.25">
      <c r="A2452" s="1"/>
      <c r="B2452" s="15" t="s">
        <v>2975</v>
      </c>
      <c r="C2452" s="16" t="s">
        <v>2976</v>
      </c>
      <c r="D2452" s="16" t="s">
        <v>4837</v>
      </c>
      <c r="E2452" s="18" t="s">
        <v>4838</v>
      </c>
      <c r="F2452" s="17">
        <v>41939</v>
      </c>
      <c r="G2452" s="14">
        <v>-292.02999999999997</v>
      </c>
    </row>
    <row r="2453" spans="1:7" x14ac:dyDescent="0.25">
      <c r="A2453" s="1"/>
      <c r="B2453" s="10" t="s">
        <v>2888</v>
      </c>
      <c r="C2453" s="11"/>
      <c r="D2453" s="11" t="s">
        <v>4840</v>
      </c>
      <c r="E2453" s="12" t="s">
        <v>19966</v>
      </c>
      <c r="F2453" s="13">
        <v>41939</v>
      </c>
      <c r="G2453" s="14">
        <v>-118000</v>
      </c>
    </row>
    <row r="2454" spans="1:7" x14ac:dyDescent="0.25">
      <c r="A2454" s="1"/>
      <c r="B2454" s="10" t="s">
        <v>4220</v>
      </c>
      <c r="C2454" s="11"/>
      <c r="D2454" s="11" t="s">
        <v>3226</v>
      </c>
      <c r="E2454" s="12" t="s">
        <v>19974</v>
      </c>
      <c r="F2454" s="13">
        <v>41939</v>
      </c>
      <c r="G2454" s="14">
        <v>-300000</v>
      </c>
    </row>
    <row r="2455" spans="1:7" x14ac:dyDescent="0.25">
      <c r="A2455" s="1"/>
      <c r="B2455" s="10" t="s">
        <v>4841</v>
      </c>
      <c r="C2455" s="11"/>
      <c r="D2455" s="11" t="s">
        <v>3226</v>
      </c>
      <c r="E2455" s="12" t="s">
        <v>19974</v>
      </c>
      <c r="F2455" s="13">
        <v>41939</v>
      </c>
      <c r="G2455" s="14">
        <v>-300000</v>
      </c>
    </row>
    <row r="2456" spans="1:7" ht="25.5" x14ac:dyDescent="0.25">
      <c r="A2456" s="1"/>
      <c r="B2456" s="10" t="s">
        <v>4843</v>
      </c>
      <c r="C2456" s="11"/>
      <c r="D2456" s="11" t="s">
        <v>4844</v>
      </c>
      <c r="E2456" s="12" t="s">
        <v>20009</v>
      </c>
      <c r="F2456" s="13">
        <v>41939</v>
      </c>
      <c r="G2456" s="14">
        <v>-323013.59999999998</v>
      </c>
    </row>
    <row r="2457" spans="1:7" x14ac:dyDescent="0.25">
      <c r="A2457" s="1"/>
      <c r="B2457" s="10" t="s">
        <v>2043</v>
      </c>
      <c r="C2457" s="11" t="s">
        <v>2044</v>
      </c>
      <c r="D2457" s="11" t="s">
        <v>4846</v>
      </c>
      <c r="E2457" s="12" t="s">
        <v>19660</v>
      </c>
      <c r="F2457" s="13">
        <v>41941</v>
      </c>
      <c r="G2457" s="14">
        <v>-65490</v>
      </c>
    </row>
    <row r="2458" spans="1:7" x14ac:dyDescent="0.25">
      <c r="A2458" s="1"/>
      <c r="B2458" s="15" t="s">
        <v>2043</v>
      </c>
      <c r="C2458" s="16" t="s">
        <v>2044</v>
      </c>
      <c r="D2458" s="16" t="s">
        <v>4847</v>
      </c>
      <c r="E2458" s="18" t="s">
        <v>19660</v>
      </c>
      <c r="F2458" s="17">
        <v>41941</v>
      </c>
      <c r="G2458" s="14">
        <v>-76110</v>
      </c>
    </row>
    <row r="2459" spans="1:7" x14ac:dyDescent="0.25">
      <c r="A2459" s="1"/>
      <c r="B2459" s="10" t="s">
        <v>2043</v>
      </c>
      <c r="C2459" s="11" t="s">
        <v>2044</v>
      </c>
      <c r="D2459" s="11" t="s">
        <v>4848</v>
      </c>
      <c r="E2459" s="12" t="s">
        <v>19660</v>
      </c>
      <c r="F2459" s="13">
        <v>41941</v>
      </c>
      <c r="G2459" s="14">
        <v>-274350</v>
      </c>
    </row>
    <row r="2460" spans="1:7" x14ac:dyDescent="0.25">
      <c r="A2460" s="1"/>
      <c r="B2460" s="10" t="s">
        <v>2043</v>
      </c>
      <c r="C2460" s="11" t="s">
        <v>2044</v>
      </c>
      <c r="D2460" s="11" t="s">
        <v>4849</v>
      </c>
      <c r="E2460" s="12" t="s">
        <v>19660</v>
      </c>
      <c r="F2460" s="13">
        <v>41941</v>
      </c>
      <c r="G2460" s="14">
        <v>-209568</v>
      </c>
    </row>
    <row r="2461" spans="1:7" ht="25.5" x14ac:dyDescent="0.25">
      <c r="A2461" s="1"/>
      <c r="B2461" s="10" t="s">
        <v>1844</v>
      </c>
      <c r="C2461" s="11" t="s">
        <v>1845</v>
      </c>
      <c r="D2461" s="11" t="s">
        <v>4850</v>
      </c>
      <c r="E2461" s="12" t="s">
        <v>19848</v>
      </c>
      <c r="F2461" s="13">
        <v>41941</v>
      </c>
      <c r="G2461" s="14">
        <v>-4952800</v>
      </c>
    </row>
    <row r="2462" spans="1:7" x14ac:dyDescent="0.25">
      <c r="A2462" s="1"/>
      <c r="B2462" s="15" t="s">
        <v>4841</v>
      </c>
      <c r="C2462" s="16"/>
      <c r="D2462" s="16" t="s">
        <v>4851</v>
      </c>
      <c r="E2462" s="18" t="s">
        <v>19995</v>
      </c>
      <c r="F2462" s="17">
        <v>41941</v>
      </c>
      <c r="G2462" s="14">
        <v>-300000</v>
      </c>
    </row>
    <row r="2463" spans="1:7" x14ac:dyDescent="0.25">
      <c r="A2463" s="1"/>
      <c r="B2463" s="10" t="s">
        <v>4852</v>
      </c>
      <c r="C2463" s="11" t="s">
        <v>4853</v>
      </c>
      <c r="D2463" s="11" t="s">
        <v>3226</v>
      </c>
      <c r="E2463" s="12" t="s">
        <v>20212</v>
      </c>
      <c r="F2463" s="13">
        <v>41941</v>
      </c>
      <c r="G2463" s="14">
        <v>-553686.68999999994</v>
      </c>
    </row>
    <row r="2464" spans="1:7" x14ac:dyDescent="0.25">
      <c r="A2464" s="1"/>
      <c r="B2464" s="10" t="s">
        <v>2043</v>
      </c>
      <c r="C2464" s="11" t="s">
        <v>2044</v>
      </c>
      <c r="D2464" s="11" t="s">
        <v>4855</v>
      </c>
      <c r="E2464" s="12" t="s">
        <v>19660</v>
      </c>
      <c r="F2464" s="13">
        <v>41942</v>
      </c>
      <c r="G2464" s="14">
        <v>-380550</v>
      </c>
    </row>
    <row r="2465" spans="1:7" x14ac:dyDescent="0.25">
      <c r="A2465" s="1"/>
      <c r="B2465" s="10" t="s">
        <v>2043</v>
      </c>
      <c r="C2465" s="11" t="s">
        <v>2044</v>
      </c>
      <c r="D2465" s="11" t="s">
        <v>4856</v>
      </c>
      <c r="E2465" s="12" t="s">
        <v>19660</v>
      </c>
      <c r="F2465" s="13">
        <v>41942</v>
      </c>
      <c r="G2465" s="14">
        <v>-815439</v>
      </c>
    </row>
    <row r="2466" spans="1:7" x14ac:dyDescent="0.25">
      <c r="A2466" s="1"/>
      <c r="B2466" s="10" t="s">
        <v>2043</v>
      </c>
      <c r="C2466" s="11" t="s">
        <v>2044</v>
      </c>
      <c r="D2466" s="11" t="s">
        <v>4857</v>
      </c>
      <c r="E2466" s="12" t="s">
        <v>19660</v>
      </c>
      <c r="F2466" s="13">
        <v>41942</v>
      </c>
      <c r="G2466" s="14">
        <v>-380550</v>
      </c>
    </row>
    <row r="2467" spans="1:7" x14ac:dyDescent="0.25">
      <c r="A2467" s="1"/>
      <c r="B2467" s="10" t="s">
        <v>4858</v>
      </c>
      <c r="C2467" s="11" t="s">
        <v>4859</v>
      </c>
      <c r="D2467" s="11" t="s">
        <v>4860</v>
      </c>
      <c r="E2467" s="12" t="s">
        <v>19712</v>
      </c>
      <c r="F2467" s="13">
        <v>41942</v>
      </c>
      <c r="G2467" s="14">
        <v>-1140342.06</v>
      </c>
    </row>
    <row r="2468" spans="1:7" x14ac:dyDescent="0.25">
      <c r="A2468" s="1"/>
      <c r="B2468" s="10" t="s">
        <v>2043</v>
      </c>
      <c r="C2468" s="11" t="s">
        <v>2044</v>
      </c>
      <c r="D2468" s="11" t="s">
        <v>4861</v>
      </c>
      <c r="E2468" s="12" t="s">
        <v>19660</v>
      </c>
      <c r="F2468" s="13">
        <v>41943</v>
      </c>
      <c r="G2468" s="14">
        <v>-65490</v>
      </c>
    </row>
    <row r="2469" spans="1:7" x14ac:dyDescent="0.25">
      <c r="A2469" s="1"/>
      <c r="B2469" s="10" t="s">
        <v>2043</v>
      </c>
      <c r="C2469" s="11" t="s">
        <v>2044</v>
      </c>
      <c r="D2469" s="11" t="s">
        <v>4862</v>
      </c>
      <c r="E2469" s="12" t="s">
        <v>19661</v>
      </c>
      <c r="F2469" s="13">
        <v>41943</v>
      </c>
      <c r="G2469" s="14">
        <v>-784110</v>
      </c>
    </row>
    <row r="2470" spans="1:7" x14ac:dyDescent="0.25">
      <c r="A2470" s="1"/>
      <c r="B2470" s="15" t="s">
        <v>2043</v>
      </c>
      <c r="C2470" s="16" t="s">
        <v>2044</v>
      </c>
      <c r="D2470" s="16" t="s">
        <v>4863</v>
      </c>
      <c r="E2470" s="18" t="s">
        <v>19660</v>
      </c>
      <c r="F2470" s="17">
        <v>41943</v>
      </c>
      <c r="G2470" s="14">
        <v>-296930.86</v>
      </c>
    </row>
    <row r="2471" spans="1:7" ht="25.5" x14ac:dyDescent="0.25">
      <c r="A2471" s="1"/>
      <c r="B2471" s="10" t="s">
        <v>4864</v>
      </c>
      <c r="C2471" s="11" t="s">
        <v>4865</v>
      </c>
      <c r="D2471" s="11" t="s">
        <v>4866</v>
      </c>
      <c r="E2471" s="12" t="s">
        <v>4867</v>
      </c>
      <c r="F2471" s="13">
        <v>41943</v>
      </c>
      <c r="G2471" s="14">
        <v>-270000</v>
      </c>
    </row>
    <row r="2472" spans="1:7" x14ac:dyDescent="0.25">
      <c r="A2472" s="1"/>
      <c r="B2472" s="10" t="s">
        <v>4483</v>
      </c>
      <c r="C2472" s="11" t="s">
        <v>4484</v>
      </c>
      <c r="D2472" s="11" t="s">
        <v>4868</v>
      </c>
      <c r="E2472" s="12" t="s">
        <v>4869</v>
      </c>
      <c r="F2472" s="13">
        <v>41944</v>
      </c>
      <c r="G2472" s="14">
        <v>-11800</v>
      </c>
    </row>
    <row r="2473" spans="1:7" ht="25.5" x14ac:dyDescent="0.25">
      <c r="A2473" s="1"/>
      <c r="B2473" s="10" t="s">
        <v>2327</v>
      </c>
      <c r="C2473" s="11"/>
      <c r="D2473" s="11" t="s">
        <v>4870</v>
      </c>
      <c r="E2473" s="12" t="s">
        <v>4871</v>
      </c>
      <c r="F2473" s="13">
        <v>41946</v>
      </c>
      <c r="G2473" s="14">
        <v>-8100</v>
      </c>
    </row>
    <row r="2474" spans="1:7" x14ac:dyDescent="0.25">
      <c r="A2474" s="1"/>
      <c r="B2474" s="10" t="s">
        <v>4872</v>
      </c>
      <c r="C2474" s="11"/>
      <c r="D2474" s="11" t="s">
        <v>4873</v>
      </c>
      <c r="E2474" s="12" t="s">
        <v>20112</v>
      </c>
      <c r="F2474" s="13">
        <v>41948</v>
      </c>
      <c r="G2474" s="14">
        <v>-7025940</v>
      </c>
    </row>
    <row r="2475" spans="1:7" ht="25.5" x14ac:dyDescent="0.25">
      <c r="A2475" s="1"/>
      <c r="B2475" s="10" t="s">
        <v>4874</v>
      </c>
      <c r="C2475" s="11"/>
      <c r="D2475" s="11" t="s">
        <v>4875</v>
      </c>
      <c r="E2475" s="12" t="s">
        <v>4876</v>
      </c>
      <c r="F2475" s="13">
        <v>41949</v>
      </c>
      <c r="G2475" s="14">
        <v>-24000</v>
      </c>
    </row>
    <row r="2476" spans="1:7" ht="25.5" x14ac:dyDescent="0.25">
      <c r="A2476" s="1"/>
      <c r="B2476" s="10" t="s">
        <v>4877</v>
      </c>
      <c r="C2476" s="11"/>
      <c r="D2476" s="11" t="s">
        <v>4875</v>
      </c>
      <c r="E2476" s="12" t="s">
        <v>4876</v>
      </c>
      <c r="F2476" s="13">
        <v>41949</v>
      </c>
      <c r="G2476" s="14">
        <v>-21600</v>
      </c>
    </row>
    <row r="2477" spans="1:7" ht="25.5" x14ac:dyDescent="0.25">
      <c r="A2477" s="1"/>
      <c r="B2477" s="15" t="s">
        <v>4878</v>
      </c>
      <c r="C2477" s="16"/>
      <c r="D2477" s="16" t="s">
        <v>4875</v>
      </c>
      <c r="E2477" s="18" t="s">
        <v>4876</v>
      </c>
      <c r="F2477" s="17">
        <v>41949</v>
      </c>
      <c r="G2477" s="14">
        <v>-24000</v>
      </c>
    </row>
    <row r="2478" spans="1:7" x14ac:dyDescent="0.25">
      <c r="A2478" s="1"/>
      <c r="B2478" s="10" t="s">
        <v>802</v>
      </c>
      <c r="C2478" s="11"/>
      <c r="D2478" s="11" t="s">
        <v>4879</v>
      </c>
      <c r="E2478" s="12" t="s">
        <v>2387</v>
      </c>
      <c r="F2478" s="13">
        <v>41949</v>
      </c>
      <c r="G2478" s="14">
        <v>-29487.29</v>
      </c>
    </row>
    <row r="2479" spans="1:7" x14ac:dyDescent="0.25">
      <c r="A2479" s="1"/>
      <c r="B2479" s="15" t="s">
        <v>4880</v>
      </c>
      <c r="C2479" s="16"/>
      <c r="D2479" s="16" t="s">
        <v>4881</v>
      </c>
      <c r="E2479" s="18" t="s">
        <v>2226</v>
      </c>
      <c r="F2479" s="17">
        <v>41949</v>
      </c>
      <c r="G2479" s="14">
        <v>-797300</v>
      </c>
    </row>
    <row r="2480" spans="1:7" x14ac:dyDescent="0.25">
      <c r="A2480" s="1"/>
      <c r="B2480" s="10" t="s">
        <v>4883</v>
      </c>
      <c r="C2480" s="11"/>
      <c r="D2480" s="11" t="s">
        <v>4884</v>
      </c>
      <c r="E2480" s="12"/>
      <c r="F2480" s="13">
        <v>41950</v>
      </c>
      <c r="G2480" s="14">
        <v>-277000</v>
      </c>
    </row>
    <row r="2481" spans="1:7" x14ac:dyDescent="0.25">
      <c r="A2481" s="1"/>
      <c r="B2481" s="10" t="s">
        <v>4883</v>
      </c>
      <c r="C2481" s="11"/>
      <c r="D2481" s="11" t="s">
        <v>4884</v>
      </c>
      <c r="E2481" s="12"/>
      <c r="F2481" s="13">
        <v>41950</v>
      </c>
      <c r="G2481" s="14">
        <v>277000</v>
      </c>
    </row>
    <row r="2482" spans="1:7" x14ac:dyDescent="0.25">
      <c r="A2482" s="1"/>
      <c r="B2482" s="15" t="s">
        <v>4885</v>
      </c>
      <c r="C2482" s="16"/>
      <c r="D2482" s="16" t="s">
        <v>4886</v>
      </c>
      <c r="E2482" s="18" t="s">
        <v>20096</v>
      </c>
      <c r="F2482" s="17">
        <v>41950</v>
      </c>
      <c r="G2482" s="14">
        <v>-1507715.98</v>
      </c>
    </row>
    <row r="2483" spans="1:7" x14ac:dyDescent="0.25">
      <c r="A2483" s="1"/>
      <c r="B2483" s="10" t="s">
        <v>4885</v>
      </c>
      <c r="C2483" s="11"/>
      <c r="D2483" s="11" t="s">
        <v>4886</v>
      </c>
      <c r="E2483" s="12" t="s">
        <v>4886</v>
      </c>
      <c r="F2483" s="13">
        <v>41950</v>
      </c>
      <c r="G2483" s="14">
        <v>75106.27</v>
      </c>
    </row>
    <row r="2484" spans="1:7" x14ac:dyDescent="0.25">
      <c r="A2484" s="1"/>
      <c r="B2484" s="10" t="s">
        <v>4887</v>
      </c>
      <c r="C2484" s="11"/>
      <c r="D2484" s="11" t="s">
        <v>4888</v>
      </c>
      <c r="E2484" s="12" t="s">
        <v>2226</v>
      </c>
      <c r="F2484" s="13">
        <v>41954</v>
      </c>
      <c r="G2484" s="14">
        <v>-380000</v>
      </c>
    </row>
    <row r="2485" spans="1:7" x14ac:dyDescent="0.25">
      <c r="A2485" s="1"/>
      <c r="B2485" s="10" t="s">
        <v>4889</v>
      </c>
      <c r="C2485" s="11"/>
      <c r="D2485" s="11" t="s">
        <v>4890</v>
      </c>
      <c r="E2485" s="12" t="s">
        <v>20107</v>
      </c>
      <c r="F2485" s="13">
        <v>41955</v>
      </c>
      <c r="G2485" s="14">
        <v>-23600</v>
      </c>
    </row>
    <row r="2486" spans="1:7" x14ac:dyDescent="0.25">
      <c r="A2486" s="1"/>
      <c r="B2486" s="10" t="s">
        <v>4891</v>
      </c>
      <c r="C2486" s="11"/>
      <c r="D2486" s="11" t="s">
        <v>4892</v>
      </c>
      <c r="E2486" s="12" t="s">
        <v>20009</v>
      </c>
      <c r="F2486" s="13">
        <v>41955</v>
      </c>
      <c r="G2486" s="14">
        <v>-180000</v>
      </c>
    </row>
    <row r="2487" spans="1:7" x14ac:dyDescent="0.25">
      <c r="A2487" s="1"/>
      <c r="B2487" s="10" t="s">
        <v>2679</v>
      </c>
      <c r="C2487" s="11"/>
      <c r="D2487" s="11" t="s">
        <v>4893</v>
      </c>
      <c r="E2487" s="12" t="s">
        <v>19587</v>
      </c>
      <c r="F2487" s="13">
        <v>41956</v>
      </c>
      <c r="G2487" s="14">
        <v>-23600</v>
      </c>
    </row>
    <row r="2488" spans="1:7" x14ac:dyDescent="0.25">
      <c r="A2488" s="1"/>
      <c r="B2488" s="10" t="s">
        <v>4239</v>
      </c>
      <c r="C2488" s="11" t="s">
        <v>4240</v>
      </c>
      <c r="D2488" s="11" t="s">
        <v>4894</v>
      </c>
      <c r="E2488" s="12" t="s">
        <v>19697</v>
      </c>
      <c r="F2488" s="13">
        <v>41956</v>
      </c>
      <c r="G2488" s="14">
        <v>-29500</v>
      </c>
    </row>
    <row r="2489" spans="1:7" x14ac:dyDescent="0.25">
      <c r="A2489" s="1"/>
      <c r="B2489" s="10" t="s">
        <v>1570</v>
      </c>
      <c r="C2489" s="11" t="s">
        <v>1571</v>
      </c>
      <c r="D2489" s="11" t="s">
        <v>4895</v>
      </c>
      <c r="E2489" s="12" t="s">
        <v>19638</v>
      </c>
      <c r="F2489" s="13">
        <v>41960</v>
      </c>
      <c r="G2489" s="14">
        <v>-69008.759999999995</v>
      </c>
    </row>
    <row r="2490" spans="1:7" x14ac:dyDescent="0.25">
      <c r="A2490" s="1"/>
      <c r="B2490" s="15" t="s">
        <v>1570</v>
      </c>
      <c r="C2490" s="16" t="s">
        <v>1571</v>
      </c>
      <c r="D2490" s="16" t="s">
        <v>4896</v>
      </c>
      <c r="E2490" s="18" t="s">
        <v>19638</v>
      </c>
      <c r="F2490" s="17">
        <v>41960</v>
      </c>
      <c r="G2490" s="14">
        <v>-69008.759999999995</v>
      </c>
    </row>
    <row r="2491" spans="1:7" x14ac:dyDescent="0.25">
      <c r="A2491" s="1"/>
      <c r="B2491" s="10" t="s">
        <v>1570</v>
      </c>
      <c r="C2491" s="11" t="s">
        <v>1571</v>
      </c>
      <c r="D2491" s="16" t="s">
        <v>4897</v>
      </c>
      <c r="E2491" s="12" t="s">
        <v>19638</v>
      </c>
      <c r="F2491" s="13">
        <v>41960</v>
      </c>
      <c r="G2491" s="14">
        <v>-69008.759999999995</v>
      </c>
    </row>
    <row r="2492" spans="1:7" x14ac:dyDescent="0.25">
      <c r="A2492" s="1"/>
      <c r="B2492" s="10" t="s">
        <v>1570</v>
      </c>
      <c r="C2492" s="11" t="s">
        <v>1571</v>
      </c>
      <c r="D2492" s="11" t="s">
        <v>4898</v>
      </c>
      <c r="E2492" s="12" t="s">
        <v>19638</v>
      </c>
      <c r="F2492" s="13">
        <v>41960</v>
      </c>
      <c r="G2492" s="14">
        <v>-69008.759999999995</v>
      </c>
    </row>
    <row r="2493" spans="1:7" x14ac:dyDescent="0.25">
      <c r="A2493" s="1"/>
      <c r="B2493" s="15" t="s">
        <v>4332</v>
      </c>
      <c r="C2493" s="16"/>
      <c r="D2493" s="16" t="s">
        <v>4899</v>
      </c>
      <c r="E2493" s="18" t="s">
        <v>19588</v>
      </c>
      <c r="F2493" s="17">
        <v>41961</v>
      </c>
      <c r="G2493" s="14">
        <v>-29500</v>
      </c>
    </row>
    <row r="2494" spans="1:7" x14ac:dyDescent="0.25">
      <c r="A2494" s="1"/>
      <c r="B2494" s="10" t="s">
        <v>4900</v>
      </c>
      <c r="C2494" s="11"/>
      <c r="D2494" s="11" t="s">
        <v>4697</v>
      </c>
      <c r="E2494" s="12" t="s">
        <v>19621</v>
      </c>
      <c r="F2494" s="13">
        <v>41962</v>
      </c>
      <c r="G2494" s="14">
        <v>-23600</v>
      </c>
    </row>
    <row r="2495" spans="1:7" x14ac:dyDescent="0.25">
      <c r="A2495" s="1"/>
      <c r="B2495" s="10" t="s">
        <v>2872</v>
      </c>
      <c r="C2495" s="11" t="s">
        <v>2873</v>
      </c>
      <c r="D2495" s="11" t="s">
        <v>3340</v>
      </c>
      <c r="E2495" s="12" t="s">
        <v>19752</v>
      </c>
      <c r="F2495" s="13">
        <v>41962</v>
      </c>
      <c r="G2495" s="14">
        <v>-29500</v>
      </c>
    </row>
    <row r="2496" spans="1:7" x14ac:dyDescent="0.25">
      <c r="A2496" s="1"/>
      <c r="B2496" s="10" t="s">
        <v>4901</v>
      </c>
      <c r="C2496" s="11" t="s">
        <v>4902</v>
      </c>
      <c r="D2496" s="11" t="s">
        <v>4603</v>
      </c>
      <c r="E2496" s="12" t="s">
        <v>19801</v>
      </c>
      <c r="F2496" s="13">
        <v>41962</v>
      </c>
      <c r="G2496" s="14">
        <v>-47200</v>
      </c>
    </row>
    <row r="2497" spans="1:7" x14ac:dyDescent="0.25">
      <c r="A2497" s="1"/>
      <c r="B2497" s="10" t="s">
        <v>4903</v>
      </c>
      <c r="C2497" s="11" t="s">
        <v>4904</v>
      </c>
      <c r="D2497" s="11" t="s">
        <v>4905</v>
      </c>
      <c r="E2497" s="12" t="s">
        <v>19587</v>
      </c>
      <c r="F2497" s="13">
        <v>41963</v>
      </c>
      <c r="G2497" s="14">
        <v>-17700</v>
      </c>
    </row>
    <row r="2498" spans="1:7" x14ac:dyDescent="0.25">
      <c r="A2498" s="1"/>
      <c r="B2498" s="10" t="s">
        <v>4790</v>
      </c>
      <c r="C2498" s="11"/>
      <c r="D2498" s="16" t="s">
        <v>4329</v>
      </c>
      <c r="E2498" s="12" t="s">
        <v>19587</v>
      </c>
      <c r="F2498" s="13">
        <v>41963</v>
      </c>
      <c r="G2498" s="14">
        <v>-29500</v>
      </c>
    </row>
    <row r="2499" spans="1:7" x14ac:dyDescent="0.25">
      <c r="A2499" s="1"/>
      <c r="B2499" s="10" t="s">
        <v>4461</v>
      </c>
      <c r="C2499" s="11"/>
      <c r="D2499" s="16" t="s">
        <v>4906</v>
      </c>
      <c r="E2499" s="12" t="s">
        <v>19606</v>
      </c>
      <c r="F2499" s="13">
        <v>41964</v>
      </c>
      <c r="G2499" s="14">
        <v>-29500</v>
      </c>
    </row>
    <row r="2500" spans="1:7" x14ac:dyDescent="0.25">
      <c r="A2500" s="1"/>
      <c r="B2500" s="10" t="s">
        <v>2888</v>
      </c>
      <c r="C2500" s="11"/>
      <c r="D2500" s="11" t="s">
        <v>4907</v>
      </c>
      <c r="E2500" s="12" t="s">
        <v>19967</v>
      </c>
      <c r="F2500" s="13">
        <v>41965</v>
      </c>
      <c r="G2500" s="14">
        <v>-118000</v>
      </c>
    </row>
    <row r="2501" spans="1:7" x14ac:dyDescent="0.25">
      <c r="A2501" s="1"/>
      <c r="B2501" s="10" t="s">
        <v>4908</v>
      </c>
      <c r="C2501" s="11"/>
      <c r="D2501" s="11" t="s">
        <v>4909</v>
      </c>
      <c r="E2501" s="12" t="s">
        <v>20061</v>
      </c>
      <c r="F2501" s="13">
        <v>41965</v>
      </c>
      <c r="G2501" s="14">
        <v>-64900</v>
      </c>
    </row>
    <row r="2502" spans="1:7" x14ac:dyDescent="0.25">
      <c r="A2502" s="1"/>
      <c r="B2502" s="10" t="s">
        <v>4910</v>
      </c>
      <c r="C2502" s="11" t="s">
        <v>4911</v>
      </c>
      <c r="D2502" s="11" t="s">
        <v>4912</v>
      </c>
      <c r="E2502" s="12" t="s">
        <v>19587</v>
      </c>
      <c r="F2502" s="13">
        <v>41967</v>
      </c>
      <c r="G2502" s="14">
        <v>-29500</v>
      </c>
    </row>
    <row r="2503" spans="1:7" x14ac:dyDescent="0.25">
      <c r="A2503" s="1"/>
      <c r="B2503" s="15" t="s">
        <v>2043</v>
      </c>
      <c r="C2503" s="16" t="s">
        <v>2044</v>
      </c>
      <c r="D2503" s="16" t="s">
        <v>4913</v>
      </c>
      <c r="E2503" s="18" t="s">
        <v>19659</v>
      </c>
      <c r="F2503" s="17">
        <v>41968</v>
      </c>
      <c r="G2503" s="14">
        <v>-133493.4</v>
      </c>
    </row>
    <row r="2504" spans="1:7" x14ac:dyDescent="0.25">
      <c r="A2504" s="1"/>
      <c r="B2504" s="10" t="s">
        <v>2524</v>
      </c>
      <c r="C2504" s="11"/>
      <c r="D2504" s="11" t="s">
        <v>4914</v>
      </c>
      <c r="E2504" s="12" t="s">
        <v>19616</v>
      </c>
      <c r="F2504" s="13">
        <v>41969</v>
      </c>
      <c r="G2504" s="14">
        <v>-35400</v>
      </c>
    </row>
    <row r="2505" spans="1:7" x14ac:dyDescent="0.25">
      <c r="A2505" s="1"/>
      <c r="B2505" s="15" t="s">
        <v>4915</v>
      </c>
      <c r="C2505" s="16" t="s">
        <v>4916</v>
      </c>
      <c r="D2505" s="16" t="s">
        <v>4917</v>
      </c>
      <c r="E2505" s="18" t="s">
        <v>19680</v>
      </c>
      <c r="F2505" s="17">
        <v>41969</v>
      </c>
      <c r="G2505" s="14">
        <v>-290231.86</v>
      </c>
    </row>
    <row r="2506" spans="1:7" x14ac:dyDescent="0.25">
      <c r="A2506" s="1"/>
      <c r="B2506" s="10" t="s">
        <v>4915</v>
      </c>
      <c r="C2506" s="11" t="s">
        <v>4916</v>
      </c>
      <c r="D2506" s="11" t="s">
        <v>4917</v>
      </c>
      <c r="E2506" s="12" t="s">
        <v>4917</v>
      </c>
      <c r="F2506" s="13">
        <v>41969</v>
      </c>
      <c r="G2506" s="14">
        <v>58046.38</v>
      </c>
    </row>
    <row r="2507" spans="1:7" x14ac:dyDescent="0.25">
      <c r="A2507" s="1"/>
      <c r="B2507" s="10" t="s">
        <v>4915</v>
      </c>
      <c r="C2507" s="11" t="s">
        <v>4916</v>
      </c>
      <c r="D2507" s="11" t="s">
        <v>4918</v>
      </c>
      <c r="E2507" s="12" t="s">
        <v>19680</v>
      </c>
      <c r="F2507" s="13">
        <v>41969</v>
      </c>
      <c r="G2507" s="14">
        <v>-580463.71</v>
      </c>
    </row>
    <row r="2508" spans="1:7" x14ac:dyDescent="0.25">
      <c r="A2508" s="1"/>
      <c r="B2508" s="10" t="s">
        <v>4915</v>
      </c>
      <c r="C2508" s="11" t="s">
        <v>4916</v>
      </c>
      <c r="D2508" s="11" t="s">
        <v>4918</v>
      </c>
      <c r="E2508" s="12" t="s">
        <v>4918</v>
      </c>
      <c r="F2508" s="13">
        <v>41969</v>
      </c>
      <c r="G2508" s="14">
        <v>116092.73</v>
      </c>
    </row>
    <row r="2509" spans="1:7" ht="25.5" x14ac:dyDescent="0.25">
      <c r="A2509" s="1"/>
      <c r="B2509" s="15" t="s">
        <v>4922</v>
      </c>
      <c r="C2509" s="16" t="s">
        <v>4923</v>
      </c>
      <c r="D2509" s="16" t="s">
        <v>3226</v>
      </c>
      <c r="E2509" s="18" t="s">
        <v>20177</v>
      </c>
      <c r="F2509" s="17">
        <v>41970</v>
      </c>
      <c r="G2509" s="14">
        <v>-2561512.4900000002</v>
      </c>
    </row>
    <row r="2510" spans="1:7" x14ac:dyDescent="0.25">
      <c r="A2510" s="1"/>
      <c r="B2510" s="10" t="s">
        <v>4925</v>
      </c>
      <c r="C2510" s="11" t="s">
        <v>4926</v>
      </c>
      <c r="D2510" s="11" t="s">
        <v>3226</v>
      </c>
      <c r="E2510" s="12" t="s">
        <v>19741</v>
      </c>
      <c r="F2510" s="13">
        <v>41971</v>
      </c>
      <c r="G2510" s="14">
        <v>-1078466.52</v>
      </c>
    </row>
    <row r="2511" spans="1:7" x14ac:dyDescent="0.25">
      <c r="A2511" s="1"/>
      <c r="B2511" s="10" t="s">
        <v>4925</v>
      </c>
      <c r="C2511" s="11" t="s">
        <v>4926</v>
      </c>
      <c r="D2511" s="11" t="s">
        <v>3226</v>
      </c>
      <c r="E2511" s="12" t="s">
        <v>19741</v>
      </c>
      <c r="F2511" s="13">
        <v>41971</v>
      </c>
      <c r="G2511" s="14">
        <v>-1092755.74</v>
      </c>
    </row>
    <row r="2512" spans="1:7" x14ac:dyDescent="0.25">
      <c r="A2512" s="1"/>
      <c r="B2512" s="10" t="s">
        <v>4929</v>
      </c>
      <c r="C2512" s="11" t="s">
        <v>4930</v>
      </c>
      <c r="D2512" s="11" t="s">
        <v>4931</v>
      </c>
      <c r="E2512" s="12" t="s">
        <v>19650</v>
      </c>
      <c r="F2512" s="13">
        <v>41973</v>
      </c>
      <c r="G2512" s="14">
        <v>-77242.8</v>
      </c>
    </row>
    <row r="2513" spans="1:7" x14ac:dyDescent="0.25">
      <c r="A2513" s="1"/>
      <c r="B2513" s="10" t="s">
        <v>2245</v>
      </c>
      <c r="C2513" s="11" t="s">
        <v>2246</v>
      </c>
      <c r="D2513" s="11" t="s">
        <v>4932</v>
      </c>
      <c r="E2513" s="12" t="s">
        <v>4933</v>
      </c>
      <c r="F2513" s="13">
        <v>41974</v>
      </c>
      <c r="G2513" s="14">
        <v>-983015.7</v>
      </c>
    </row>
    <row r="2514" spans="1:7" x14ac:dyDescent="0.25">
      <c r="A2514" s="1"/>
      <c r="B2514" s="10" t="s">
        <v>4702</v>
      </c>
      <c r="C2514" s="11"/>
      <c r="D2514" s="11" t="s">
        <v>4934</v>
      </c>
      <c r="E2514" s="12" t="s">
        <v>20129</v>
      </c>
      <c r="F2514" s="13">
        <v>41974</v>
      </c>
      <c r="G2514" s="14">
        <v>-35000</v>
      </c>
    </row>
    <row r="2515" spans="1:7" ht="25.5" x14ac:dyDescent="0.25">
      <c r="A2515" s="1"/>
      <c r="B2515" s="10" t="s">
        <v>4937</v>
      </c>
      <c r="C2515" s="11" t="s">
        <v>4938</v>
      </c>
      <c r="D2515" s="11" t="s">
        <v>4939</v>
      </c>
      <c r="E2515" s="12" t="s">
        <v>4940</v>
      </c>
      <c r="F2515" s="13">
        <v>41975</v>
      </c>
      <c r="G2515" s="14">
        <v>-357000</v>
      </c>
    </row>
    <row r="2516" spans="1:7" x14ac:dyDescent="0.25">
      <c r="A2516" s="1"/>
      <c r="B2516" s="15" t="s">
        <v>4935</v>
      </c>
      <c r="C2516" s="16"/>
      <c r="D2516" s="16" t="s">
        <v>3226</v>
      </c>
      <c r="E2516" s="18" t="s">
        <v>20113</v>
      </c>
      <c r="F2516" s="17">
        <v>41975</v>
      </c>
      <c r="G2516" s="14">
        <v>-442500</v>
      </c>
    </row>
    <row r="2517" spans="1:7" ht="25.5" x14ac:dyDescent="0.25">
      <c r="A2517" s="1"/>
      <c r="B2517" s="15" t="s">
        <v>4941</v>
      </c>
      <c r="C2517" s="16" t="s">
        <v>4942</v>
      </c>
      <c r="D2517" s="16" t="s">
        <v>4943</v>
      </c>
      <c r="E2517" s="18" t="s">
        <v>4944</v>
      </c>
      <c r="F2517" s="17">
        <v>41975</v>
      </c>
      <c r="G2517" s="14">
        <v>-750000</v>
      </c>
    </row>
    <row r="2518" spans="1:7" x14ac:dyDescent="0.25">
      <c r="A2518" s="1"/>
      <c r="B2518" s="10" t="s">
        <v>4941</v>
      </c>
      <c r="C2518" s="11" t="s">
        <v>4942</v>
      </c>
      <c r="D2518" s="11" t="s">
        <v>4945</v>
      </c>
      <c r="E2518" s="12" t="s">
        <v>20167</v>
      </c>
      <c r="F2518" s="13">
        <v>41975</v>
      </c>
      <c r="G2518" s="14">
        <v>-2422941.2000000002</v>
      </c>
    </row>
    <row r="2519" spans="1:7" x14ac:dyDescent="0.25">
      <c r="A2519" s="1"/>
      <c r="B2519" s="10" t="s">
        <v>4483</v>
      </c>
      <c r="C2519" s="11" t="s">
        <v>4484</v>
      </c>
      <c r="D2519" s="11" t="s">
        <v>4946</v>
      </c>
      <c r="E2519" s="12" t="s">
        <v>4869</v>
      </c>
      <c r="F2519" s="13">
        <v>41976</v>
      </c>
      <c r="G2519" s="14">
        <v>-5900</v>
      </c>
    </row>
    <row r="2520" spans="1:7" x14ac:dyDescent="0.25">
      <c r="A2520" s="1"/>
      <c r="B2520" s="15" t="s">
        <v>4483</v>
      </c>
      <c r="C2520" s="16" t="s">
        <v>4484</v>
      </c>
      <c r="D2520" s="16" t="s">
        <v>4947</v>
      </c>
      <c r="E2520" s="18" t="s">
        <v>4869</v>
      </c>
      <c r="F2520" s="17">
        <v>41976</v>
      </c>
      <c r="G2520" s="14">
        <v>-5310</v>
      </c>
    </row>
    <row r="2521" spans="1:7" x14ac:dyDescent="0.25">
      <c r="A2521" s="1"/>
      <c r="B2521" s="10" t="s">
        <v>4483</v>
      </c>
      <c r="C2521" s="11" t="s">
        <v>4484</v>
      </c>
      <c r="D2521" s="11" t="s">
        <v>4948</v>
      </c>
      <c r="E2521" s="12" t="s">
        <v>4869</v>
      </c>
      <c r="F2521" s="13">
        <v>41976</v>
      </c>
      <c r="G2521" s="14">
        <v>-5900</v>
      </c>
    </row>
    <row r="2522" spans="1:7" x14ac:dyDescent="0.25">
      <c r="A2522" s="1"/>
      <c r="B2522" s="10" t="s">
        <v>4483</v>
      </c>
      <c r="C2522" s="11" t="s">
        <v>4484</v>
      </c>
      <c r="D2522" s="11" t="s">
        <v>4949</v>
      </c>
      <c r="E2522" s="12" t="s">
        <v>4869</v>
      </c>
      <c r="F2522" s="13">
        <v>41976</v>
      </c>
      <c r="G2522" s="14">
        <v>-5310</v>
      </c>
    </row>
    <row r="2523" spans="1:7" x14ac:dyDescent="0.25">
      <c r="A2523" s="1"/>
      <c r="B2523" s="10" t="s">
        <v>4483</v>
      </c>
      <c r="C2523" s="11" t="s">
        <v>4484</v>
      </c>
      <c r="D2523" s="11" t="s">
        <v>4950</v>
      </c>
      <c r="E2523" s="12" t="s">
        <v>4869</v>
      </c>
      <c r="F2523" s="13">
        <v>41976</v>
      </c>
      <c r="G2523" s="14">
        <v>-5900</v>
      </c>
    </row>
    <row r="2524" spans="1:7" x14ac:dyDescent="0.25">
      <c r="A2524" s="1"/>
      <c r="B2524" s="10" t="s">
        <v>4483</v>
      </c>
      <c r="C2524" s="11" t="s">
        <v>4484</v>
      </c>
      <c r="D2524" s="11" t="s">
        <v>4951</v>
      </c>
      <c r="E2524" s="12" t="s">
        <v>4869</v>
      </c>
      <c r="F2524" s="13">
        <v>41976</v>
      </c>
      <c r="G2524" s="14">
        <v>-5900</v>
      </c>
    </row>
    <row r="2525" spans="1:7" x14ac:dyDescent="0.25">
      <c r="A2525" s="1"/>
      <c r="B2525" s="10" t="s">
        <v>4483</v>
      </c>
      <c r="C2525" s="11" t="s">
        <v>4484</v>
      </c>
      <c r="D2525" s="11" t="s">
        <v>4952</v>
      </c>
      <c r="E2525" s="12" t="s">
        <v>4869</v>
      </c>
      <c r="F2525" s="13">
        <v>41976</v>
      </c>
      <c r="G2525" s="14">
        <v>-2596</v>
      </c>
    </row>
    <row r="2526" spans="1:7" x14ac:dyDescent="0.25">
      <c r="A2526" s="1"/>
      <c r="B2526" s="10" t="s">
        <v>4483</v>
      </c>
      <c r="C2526" s="11" t="s">
        <v>4484</v>
      </c>
      <c r="D2526" s="11" t="s">
        <v>4953</v>
      </c>
      <c r="E2526" s="12" t="s">
        <v>4869</v>
      </c>
      <c r="F2526" s="13">
        <v>41976</v>
      </c>
      <c r="G2526" s="14">
        <v>-5900</v>
      </c>
    </row>
    <row r="2527" spans="1:7" ht="51" x14ac:dyDescent="0.25">
      <c r="A2527" s="1"/>
      <c r="B2527" s="10" t="s">
        <v>1185</v>
      </c>
      <c r="C2527" s="11" t="s">
        <v>1186</v>
      </c>
      <c r="D2527" s="11" t="s">
        <v>4954</v>
      </c>
      <c r="E2527" s="12" t="s">
        <v>4954</v>
      </c>
      <c r="F2527" s="13">
        <v>41977</v>
      </c>
      <c r="G2527" s="14">
        <v>-11424.32</v>
      </c>
    </row>
    <row r="2528" spans="1:7" ht="51" x14ac:dyDescent="0.25">
      <c r="A2528" s="1"/>
      <c r="B2528" s="10" t="s">
        <v>1185</v>
      </c>
      <c r="C2528" s="11" t="s">
        <v>1186</v>
      </c>
      <c r="D2528" s="11" t="s">
        <v>4955</v>
      </c>
      <c r="E2528" s="12" t="s">
        <v>4955</v>
      </c>
      <c r="F2528" s="13">
        <v>41977</v>
      </c>
      <c r="G2528" s="14">
        <v>-12101.02</v>
      </c>
    </row>
    <row r="2529" spans="1:7" ht="25.5" x14ac:dyDescent="0.25">
      <c r="A2529" s="1"/>
      <c r="B2529" s="10" t="s">
        <v>4922</v>
      </c>
      <c r="C2529" s="11" t="s">
        <v>4923</v>
      </c>
      <c r="D2529" s="11" t="s">
        <v>4956</v>
      </c>
      <c r="E2529" s="12" t="s">
        <v>20176</v>
      </c>
      <c r="F2529" s="13">
        <v>41977</v>
      </c>
      <c r="G2529" s="14">
        <v>-2561512.4900000002</v>
      </c>
    </row>
    <row r="2530" spans="1:7" x14ac:dyDescent="0.25">
      <c r="A2530" s="1"/>
      <c r="B2530" s="10" t="s">
        <v>4958</v>
      </c>
      <c r="C2530" s="11" t="s">
        <v>4959</v>
      </c>
      <c r="D2530" s="11" t="s">
        <v>4960</v>
      </c>
      <c r="E2530" s="12" t="s">
        <v>19834</v>
      </c>
      <c r="F2530" s="13">
        <v>41981</v>
      </c>
      <c r="G2530" s="14">
        <v>-105588.76</v>
      </c>
    </row>
    <row r="2531" spans="1:7" ht="25.5" x14ac:dyDescent="0.25">
      <c r="A2531" s="1"/>
      <c r="B2531" s="10" t="s">
        <v>4961</v>
      </c>
      <c r="C2531" s="11"/>
      <c r="D2531" s="11" t="s">
        <v>4962</v>
      </c>
      <c r="E2531" s="12" t="s">
        <v>19618</v>
      </c>
      <c r="F2531" s="13">
        <v>41982</v>
      </c>
      <c r="G2531" s="14">
        <v>-6401.5</v>
      </c>
    </row>
    <row r="2532" spans="1:7" ht="25.5" x14ac:dyDescent="0.25">
      <c r="A2532" s="1"/>
      <c r="B2532" s="10" t="s">
        <v>4961</v>
      </c>
      <c r="C2532" s="11"/>
      <c r="D2532" s="11" t="s">
        <v>4963</v>
      </c>
      <c r="E2532" s="12" t="s">
        <v>19618</v>
      </c>
      <c r="F2532" s="13">
        <v>41982</v>
      </c>
      <c r="G2532" s="14">
        <v>-82564.600000000006</v>
      </c>
    </row>
    <row r="2533" spans="1:7" ht="25.5" x14ac:dyDescent="0.25">
      <c r="A2533" s="1"/>
      <c r="B2533" s="10" t="s">
        <v>4961</v>
      </c>
      <c r="C2533" s="11"/>
      <c r="D2533" s="11" t="s">
        <v>4964</v>
      </c>
      <c r="E2533" s="12" t="s">
        <v>19618</v>
      </c>
      <c r="F2533" s="13">
        <v>41982</v>
      </c>
      <c r="G2533" s="14">
        <v>-225161.7</v>
      </c>
    </row>
    <row r="2534" spans="1:7" ht="25.5" x14ac:dyDescent="0.25">
      <c r="A2534" s="1"/>
      <c r="B2534" s="10" t="s">
        <v>4961</v>
      </c>
      <c r="C2534" s="11"/>
      <c r="D2534" s="11" t="s">
        <v>4965</v>
      </c>
      <c r="E2534" s="12" t="s">
        <v>19618</v>
      </c>
      <c r="F2534" s="13">
        <v>41982</v>
      </c>
      <c r="G2534" s="14">
        <v>-41789.699999999997</v>
      </c>
    </row>
    <row r="2535" spans="1:7" ht="25.5" x14ac:dyDescent="0.25">
      <c r="A2535" s="1"/>
      <c r="B2535" s="15" t="s">
        <v>4961</v>
      </c>
      <c r="C2535" s="16"/>
      <c r="D2535" s="16" t="s">
        <v>4966</v>
      </c>
      <c r="E2535" s="18" t="s">
        <v>19618</v>
      </c>
      <c r="F2535" s="17">
        <v>41982</v>
      </c>
      <c r="G2535" s="14">
        <v>-253764.9</v>
      </c>
    </row>
    <row r="2536" spans="1:7" ht="25.5" x14ac:dyDescent="0.25">
      <c r="A2536" s="1"/>
      <c r="B2536" s="15" t="s">
        <v>4961</v>
      </c>
      <c r="C2536" s="16"/>
      <c r="D2536" s="16" t="s">
        <v>4967</v>
      </c>
      <c r="E2536" s="18" t="s">
        <v>19618</v>
      </c>
      <c r="F2536" s="17">
        <v>41982</v>
      </c>
      <c r="G2536" s="14">
        <v>-80417</v>
      </c>
    </row>
    <row r="2537" spans="1:7" ht="25.5" x14ac:dyDescent="0.25">
      <c r="A2537" s="1"/>
      <c r="B2537" s="10" t="s">
        <v>4961</v>
      </c>
      <c r="C2537" s="11"/>
      <c r="D2537" s="11" t="s">
        <v>4968</v>
      </c>
      <c r="E2537" s="12" t="s">
        <v>19618</v>
      </c>
      <c r="F2537" s="13">
        <v>41982</v>
      </c>
      <c r="G2537" s="14">
        <v>-33110.800000000003</v>
      </c>
    </row>
    <row r="2538" spans="1:7" x14ac:dyDescent="0.25">
      <c r="A2538" s="1"/>
      <c r="B2538" s="10" t="s">
        <v>4969</v>
      </c>
      <c r="C2538" s="11" t="s">
        <v>4970</v>
      </c>
      <c r="D2538" s="11" t="s">
        <v>4329</v>
      </c>
      <c r="E2538" s="12" t="s">
        <v>19825</v>
      </c>
      <c r="F2538" s="13">
        <v>41982</v>
      </c>
      <c r="G2538" s="14">
        <v>-52510</v>
      </c>
    </row>
    <row r="2539" spans="1:7" x14ac:dyDescent="0.25">
      <c r="A2539" s="1"/>
      <c r="B2539" s="15" t="s">
        <v>4971</v>
      </c>
      <c r="C2539" s="16"/>
      <c r="D2539" s="16" t="s">
        <v>4972</v>
      </c>
      <c r="E2539" s="12" t="s">
        <v>4973</v>
      </c>
      <c r="F2539" s="17">
        <v>41982</v>
      </c>
      <c r="G2539" s="14">
        <v>-1557600</v>
      </c>
    </row>
    <row r="2540" spans="1:7" ht="25.5" x14ac:dyDescent="0.25">
      <c r="A2540" s="1"/>
      <c r="B2540" s="10" t="s">
        <v>1812</v>
      </c>
      <c r="C2540" s="11"/>
      <c r="D2540" s="11" t="s">
        <v>4974</v>
      </c>
      <c r="E2540" s="12" t="s">
        <v>19980</v>
      </c>
      <c r="F2540" s="13">
        <v>41983</v>
      </c>
      <c r="G2540" s="14">
        <v>-236000</v>
      </c>
    </row>
    <row r="2541" spans="1:7" ht="25.5" x14ac:dyDescent="0.25">
      <c r="A2541" s="1"/>
      <c r="B2541" s="10" t="s">
        <v>1812</v>
      </c>
      <c r="C2541" s="11"/>
      <c r="D2541" s="11" t="s">
        <v>4975</v>
      </c>
      <c r="E2541" s="12" t="s">
        <v>19981</v>
      </c>
      <c r="F2541" s="13">
        <v>41983</v>
      </c>
      <c r="G2541" s="14">
        <v>-236000</v>
      </c>
    </row>
    <row r="2542" spans="1:7" x14ac:dyDescent="0.25">
      <c r="A2542" s="1"/>
      <c r="B2542" s="10" t="s">
        <v>4976</v>
      </c>
      <c r="C2542" s="11" t="s">
        <v>4977</v>
      </c>
      <c r="D2542" s="11" t="s">
        <v>4978</v>
      </c>
      <c r="E2542" s="12" t="s">
        <v>20154</v>
      </c>
      <c r="F2542" s="13">
        <v>41983</v>
      </c>
      <c r="G2542" s="14">
        <v>-16032296.49</v>
      </c>
    </row>
    <row r="2543" spans="1:7" ht="25.5" x14ac:dyDescent="0.25">
      <c r="A2543" s="1"/>
      <c r="B2543" s="15" t="s">
        <v>4979</v>
      </c>
      <c r="C2543" s="16" t="s">
        <v>4980</v>
      </c>
      <c r="D2543" s="16" t="s">
        <v>4981</v>
      </c>
      <c r="E2543" s="18" t="s">
        <v>20110</v>
      </c>
      <c r="F2543" s="17">
        <v>41984</v>
      </c>
      <c r="G2543" s="14">
        <v>-2651880</v>
      </c>
    </row>
    <row r="2544" spans="1:7" ht="25.5" x14ac:dyDescent="0.25">
      <c r="A2544" s="1"/>
      <c r="B2544" s="10" t="s">
        <v>4983</v>
      </c>
      <c r="C2544" s="11" t="s">
        <v>4984</v>
      </c>
      <c r="D2544" s="11" t="s">
        <v>4985</v>
      </c>
      <c r="E2544" s="12" t="s">
        <v>4986</v>
      </c>
      <c r="F2544" s="13">
        <v>41985</v>
      </c>
      <c r="G2544" s="14">
        <v>-26623.16</v>
      </c>
    </row>
    <row r="2545" spans="1:7" ht="38.25" x14ac:dyDescent="0.25">
      <c r="A2545" s="1"/>
      <c r="B2545" s="10" t="s">
        <v>1185</v>
      </c>
      <c r="C2545" s="11" t="s">
        <v>1186</v>
      </c>
      <c r="D2545" s="11" t="s">
        <v>4987</v>
      </c>
      <c r="E2545" s="12" t="s">
        <v>4987</v>
      </c>
      <c r="F2545" s="13">
        <v>41985</v>
      </c>
      <c r="G2545" s="14">
        <v>-9564.85</v>
      </c>
    </row>
    <row r="2546" spans="1:7" ht="38.25" x14ac:dyDescent="0.25">
      <c r="A2546" s="1"/>
      <c r="B2546" s="10" t="s">
        <v>1185</v>
      </c>
      <c r="C2546" s="11" t="s">
        <v>1186</v>
      </c>
      <c r="D2546" s="11" t="s">
        <v>4988</v>
      </c>
      <c r="E2546" s="12" t="s">
        <v>4988</v>
      </c>
      <c r="F2546" s="13">
        <v>41985</v>
      </c>
      <c r="G2546" s="14">
        <v>-10131.41</v>
      </c>
    </row>
    <row r="2547" spans="1:7" ht="25.5" x14ac:dyDescent="0.25">
      <c r="A2547" s="1"/>
      <c r="B2547" s="10" t="s">
        <v>4989</v>
      </c>
      <c r="C2547" s="11"/>
      <c r="D2547" s="11" t="s">
        <v>4990</v>
      </c>
      <c r="E2547" s="12" t="s">
        <v>4991</v>
      </c>
      <c r="F2547" s="13">
        <v>41985</v>
      </c>
      <c r="G2547" s="14">
        <v>-207660.36</v>
      </c>
    </row>
    <row r="2548" spans="1:7" x14ac:dyDescent="0.25">
      <c r="A2548" s="1"/>
      <c r="B2548" s="10" t="s">
        <v>4992</v>
      </c>
      <c r="C2548" s="11"/>
      <c r="D2548" s="11" t="s">
        <v>4993</v>
      </c>
      <c r="E2548" s="12" t="s">
        <v>4994</v>
      </c>
      <c r="F2548" s="13">
        <v>41985</v>
      </c>
      <c r="G2548" s="14">
        <v>-140930.69</v>
      </c>
    </row>
    <row r="2549" spans="1:7" x14ac:dyDescent="0.25">
      <c r="A2549" s="1"/>
      <c r="B2549" s="10" t="s">
        <v>4995</v>
      </c>
      <c r="C2549" s="11"/>
      <c r="D2549" s="11" t="s">
        <v>4996</v>
      </c>
      <c r="E2549" s="12" t="s">
        <v>4994</v>
      </c>
      <c r="F2549" s="13">
        <v>41985</v>
      </c>
      <c r="G2549" s="14">
        <v>-256354.14</v>
      </c>
    </row>
    <row r="2550" spans="1:7" x14ac:dyDescent="0.25">
      <c r="A2550" s="1"/>
      <c r="B2550" s="10" t="s">
        <v>4997</v>
      </c>
      <c r="C2550" s="11"/>
      <c r="D2550" s="11" t="s">
        <v>4998</v>
      </c>
      <c r="E2550" s="12" t="s">
        <v>4994</v>
      </c>
      <c r="F2550" s="13">
        <v>41985</v>
      </c>
      <c r="G2550" s="14">
        <v>-438844.85</v>
      </c>
    </row>
    <row r="2551" spans="1:7" x14ac:dyDescent="0.25">
      <c r="A2551" s="1"/>
      <c r="B2551" s="10" t="s">
        <v>4999</v>
      </c>
      <c r="C2551" s="11"/>
      <c r="D2551" s="11" t="s">
        <v>5000</v>
      </c>
      <c r="E2551" s="12" t="s">
        <v>4994</v>
      </c>
      <c r="F2551" s="13">
        <v>41985</v>
      </c>
      <c r="G2551" s="14">
        <v>-9413.94</v>
      </c>
    </row>
    <row r="2552" spans="1:7" x14ac:dyDescent="0.25">
      <c r="A2552" s="1"/>
      <c r="B2552" s="10" t="s">
        <v>5001</v>
      </c>
      <c r="C2552" s="11"/>
      <c r="D2552" s="11" t="s">
        <v>5002</v>
      </c>
      <c r="E2552" s="12" t="s">
        <v>4994</v>
      </c>
      <c r="F2552" s="13">
        <v>41985</v>
      </c>
      <c r="G2552" s="14">
        <v>-17425.68</v>
      </c>
    </row>
    <row r="2553" spans="1:7" x14ac:dyDescent="0.25">
      <c r="A2553" s="1"/>
      <c r="B2553" s="15" t="s">
        <v>5003</v>
      </c>
      <c r="C2553" s="16"/>
      <c r="D2553" s="16" t="s">
        <v>5004</v>
      </c>
      <c r="E2553" s="18" t="s">
        <v>4994</v>
      </c>
      <c r="F2553" s="17">
        <v>41985</v>
      </c>
      <c r="G2553" s="14">
        <v>-22437.18</v>
      </c>
    </row>
    <row r="2554" spans="1:7" x14ac:dyDescent="0.25">
      <c r="A2554" s="1"/>
      <c r="B2554" s="10" t="s">
        <v>4788</v>
      </c>
      <c r="C2554" s="11"/>
      <c r="D2554" s="11" t="s">
        <v>5005</v>
      </c>
      <c r="E2554" s="12" t="s">
        <v>5006</v>
      </c>
      <c r="F2554" s="13">
        <v>41988</v>
      </c>
      <c r="G2554" s="14">
        <v>-65000</v>
      </c>
    </row>
    <row r="2555" spans="1:7" x14ac:dyDescent="0.25">
      <c r="A2555" s="1"/>
      <c r="B2555" s="10" t="s">
        <v>4507</v>
      </c>
      <c r="C2555" s="11"/>
      <c r="D2555" s="11" t="s">
        <v>5005</v>
      </c>
      <c r="E2555" s="12" t="s">
        <v>5007</v>
      </c>
      <c r="F2555" s="13">
        <v>41988</v>
      </c>
      <c r="G2555" s="14">
        <v>-75000</v>
      </c>
    </row>
    <row r="2556" spans="1:7" ht="25.5" x14ac:dyDescent="0.25">
      <c r="A2556" s="1"/>
      <c r="B2556" s="10" t="s">
        <v>5008</v>
      </c>
      <c r="C2556" s="11"/>
      <c r="D2556" s="11" t="s">
        <v>5009</v>
      </c>
      <c r="E2556" s="12" t="s">
        <v>5010</v>
      </c>
      <c r="F2556" s="13">
        <v>41989</v>
      </c>
      <c r="G2556" s="14">
        <v>-20000</v>
      </c>
    </row>
    <row r="2557" spans="1:7" x14ac:dyDescent="0.25">
      <c r="A2557" s="1"/>
      <c r="B2557" s="10" t="s">
        <v>5011</v>
      </c>
      <c r="C2557" s="11"/>
      <c r="D2557" s="11" t="s">
        <v>5012</v>
      </c>
      <c r="E2557" s="12" t="s">
        <v>19597</v>
      </c>
      <c r="F2557" s="13">
        <v>41990</v>
      </c>
      <c r="G2557" s="14">
        <v>-78935</v>
      </c>
    </row>
    <row r="2558" spans="1:7" x14ac:dyDescent="0.25">
      <c r="A2558" s="1"/>
      <c r="B2558" s="10" t="s">
        <v>5013</v>
      </c>
      <c r="C2558" s="11"/>
      <c r="D2558" s="11" t="s">
        <v>5014</v>
      </c>
      <c r="E2558" s="12" t="s">
        <v>5015</v>
      </c>
      <c r="F2558" s="13">
        <v>41991</v>
      </c>
      <c r="G2558" s="14">
        <v>-16609.2</v>
      </c>
    </row>
    <row r="2559" spans="1:7" x14ac:dyDescent="0.25">
      <c r="A2559" s="1"/>
      <c r="B2559" s="10" t="s">
        <v>4507</v>
      </c>
      <c r="C2559" s="11"/>
      <c r="D2559" s="11" t="s">
        <v>5016</v>
      </c>
      <c r="E2559" s="12" t="s">
        <v>20052</v>
      </c>
      <c r="F2559" s="13">
        <v>41991</v>
      </c>
      <c r="G2559" s="14">
        <v>-150000</v>
      </c>
    </row>
    <row r="2560" spans="1:7" x14ac:dyDescent="0.25">
      <c r="A2560" s="1"/>
      <c r="B2560" s="10" t="s">
        <v>4509</v>
      </c>
      <c r="C2560" s="11" t="s">
        <v>4510</v>
      </c>
      <c r="D2560" s="11" t="s">
        <v>5017</v>
      </c>
      <c r="E2560" s="12" t="s">
        <v>19802</v>
      </c>
      <c r="F2560" s="13">
        <v>41992</v>
      </c>
      <c r="G2560" s="14">
        <v>-35400</v>
      </c>
    </row>
    <row r="2561" spans="1:7" x14ac:dyDescent="0.25">
      <c r="A2561" s="1"/>
      <c r="B2561" s="10" t="s">
        <v>5018</v>
      </c>
      <c r="C2561" s="11"/>
      <c r="D2561" s="11" t="s">
        <v>5019</v>
      </c>
      <c r="E2561" s="12" t="s">
        <v>5020</v>
      </c>
      <c r="F2561" s="13">
        <v>41992</v>
      </c>
      <c r="G2561" s="14">
        <v>-26250</v>
      </c>
    </row>
    <row r="2562" spans="1:7" x14ac:dyDescent="0.25">
      <c r="A2562" s="1"/>
      <c r="B2562" s="10" t="s">
        <v>1780</v>
      </c>
      <c r="C2562" s="11"/>
      <c r="D2562" s="11" t="s">
        <v>3226</v>
      </c>
      <c r="E2562" s="12" t="s">
        <v>5021</v>
      </c>
      <c r="F2562" s="13">
        <v>41992</v>
      </c>
      <c r="G2562" s="14">
        <v>161683.69</v>
      </c>
    </row>
    <row r="2563" spans="1:7" x14ac:dyDescent="0.25">
      <c r="A2563" s="1"/>
      <c r="B2563" s="10" t="s">
        <v>1780</v>
      </c>
      <c r="C2563" s="11"/>
      <c r="D2563" s="11" t="s">
        <v>3226</v>
      </c>
      <c r="E2563" s="12" t="s">
        <v>20028</v>
      </c>
      <c r="F2563" s="13">
        <v>41992</v>
      </c>
      <c r="G2563" s="14">
        <v>-1167480.3700000001</v>
      </c>
    </row>
    <row r="2564" spans="1:7" x14ac:dyDescent="0.25">
      <c r="A2564" s="1"/>
      <c r="B2564" s="15" t="s">
        <v>2043</v>
      </c>
      <c r="C2564" s="16" t="s">
        <v>2044</v>
      </c>
      <c r="D2564" s="16" t="s">
        <v>5022</v>
      </c>
      <c r="E2564" s="18" t="s">
        <v>19663</v>
      </c>
      <c r="F2564" s="17">
        <v>41993</v>
      </c>
      <c r="G2564" s="14">
        <v>-826590</v>
      </c>
    </row>
    <row r="2565" spans="1:7" x14ac:dyDescent="0.25">
      <c r="A2565" s="1"/>
      <c r="B2565" s="10" t="s">
        <v>2043</v>
      </c>
      <c r="C2565" s="11" t="s">
        <v>2044</v>
      </c>
      <c r="D2565" s="11" t="s">
        <v>5023</v>
      </c>
      <c r="E2565" s="12" t="s">
        <v>19663</v>
      </c>
      <c r="F2565" s="13">
        <v>41993</v>
      </c>
      <c r="G2565" s="14">
        <v>-838980</v>
      </c>
    </row>
    <row r="2566" spans="1:7" x14ac:dyDescent="0.25">
      <c r="A2566" s="1"/>
      <c r="B2566" s="10" t="s">
        <v>2043</v>
      </c>
      <c r="C2566" s="11" t="s">
        <v>2044</v>
      </c>
      <c r="D2566" s="11" t="s">
        <v>5024</v>
      </c>
      <c r="E2566" s="12" t="s">
        <v>19663</v>
      </c>
      <c r="F2566" s="13">
        <v>41993</v>
      </c>
      <c r="G2566" s="14">
        <v>-9688.5</v>
      </c>
    </row>
    <row r="2567" spans="1:7" x14ac:dyDescent="0.25">
      <c r="A2567" s="1"/>
      <c r="B2567" s="10" t="s">
        <v>5028</v>
      </c>
      <c r="C2567" s="11"/>
      <c r="D2567" s="11" t="s">
        <v>5029</v>
      </c>
      <c r="E2567" s="12" t="s">
        <v>20003</v>
      </c>
      <c r="F2567" s="13">
        <v>41996</v>
      </c>
      <c r="G2567" s="14">
        <v>-4873751.72</v>
      </c>
    </row>
    <row r="2568" spans="1:7" x14ac:dyDescent="0.25">
      <c r="A2568" s="1"/>
      <c r="B2568" s="10" t="s">
        <v>5028</v>
      </c>
      <c r="C2568" s="11"/>
      <c r="D2568" s="11" t="s">
        <v>5029</v>
      </c>
      <c r="E2568" s="12" t="s">
        <v>5029</v>
      </c>
      <c r="F2568" s="13">
        <v>41996</v>
      </c>
      <c r="G2568" s="14">
        <v>974750.34</v>
      </c>
    </row>
    <row r="2569" spans="1:7" x14ac:dyDescent="0.25">
      <c r="A2569" s="1"/>
      <c r="B2569" s="10" t="s">
        <v>5025</v>
      </c>
      <c r="C2569" s="11" t="s">
        <v>5026</v>
      </c>
      <c r="D2569" s="11" t="s">
        <v>3226</v>
      </c>
      <c r="E2569" s="12" t="s">
        <v>19970</v>
      </c>
      <c r="F2569" s="13">
        <v>41996</v>
      </c>
      <c r="G2569" s="14">
        <v>-11667909.82</v>
      </c>
    </row>
    <row r="2570" spans="1:7" ht="25.5" x14ac:dyDescent="0.25">
      <c r="A2570" s="1"/>
      <c r="B2570" s="15" t="s">
        <v>5030</v>
      </c>
      <c r="C2570" s="16" t="s">
        <v>5031</v>
      </c>
      <c r="D2570" s="16" t="s">
        <v>5032</v>
      </c>
      <c r="E2570" s="18" t="s">
        <v>5033</v>
      </c>
      <c r="F2570" s="17">
        <v>41997</v>
      </c>
      <c r="G2570" s="14">
        <v>-440917.68</v>
      </c>
    </row>
    <row r="2571" spans="1:7" ht="25.5" x14ac:dyDescent="0.25">
      <c r="A2571" s="1"/>
      <c r="B2571" s="10" t="s">
        <v>495</v>
      </c>
      <c r="C2571" s="11" t="s">
        <v>496</v>
      </c>
      <c r="D2571" s="11" t="s">
        <v>5034</v>
      </c>
      <c r="E2571" s="12" t="s">
        <v>10253</v>
      </c>
      <c r="F2571" s="13">
        <v>41999</v>
      </c>
      <c r="G2571" s="14">
        <v>-1027734.88</v>
      </c>
    </row>
    <row r="2572" spans="1:7" ht="25.5" x14ac:dyDescent="0.25">
      <c r="A2572" s="1"/>
      <c r="B2572" s="10" t="s">
        <v>2476</v>
      </c>
      <c r="C2572" s="11" t="s">
        <v>2477</v>
      </c>
      <c r="D2572" s="11" t="s">
        <v>5035</v>
      </c>
      <c r="E2572" s="12" t="s">
        <v>5036</v>
      </c>
      <c r="F2572" s="13">
        <v>41999</v>
      </c>
      <c r="G2572" s="14">
        <v>-38500</v>
      </c>
    </row>
    <row r="2573" spans="1:7" ht="25.5" x14ac:dyDescent="0.25">
      <c r="A2573" s="1"/>
      <c r="B2573" s="10" t="s">
        <v>5037</v>
      </c>
      <c r="C2573" s="11"/>
      <c r="D2573" s="11" t="s">
        <v>5038</v>
      </c>
      <c r="E2573" s="12" t="s">
        <v>5039</v>
      </c>
      <c r="F2573" s="13">
        <v>41999</v>
      </c>
      <c r="G2573" s="14">
        <v>-1830</v>
      </c>
    </row>
    <row r="2574" spans="1:7" ht="25.5" x14ac:dyDescent="0.25">
      <c r="A2574" s="1"/>
      <c r="B2574" s="10" t="s">
        <v>5037</v>
      </c>
      <c r="C2574" s="11"/>
      <c r="D2574" s="11" t="s">
        <v>5040</v>
      </c>
      <c r="E2574" s="12" t="s">
        <v>5039</v>
      </c>
      <c r="F2574" s="13">
        <v>41999</v>
      </c>
      <c r="G2574" s="14">
        <v>-795</v>
      </c>
    </row>
    <row r="2575" spans="1:7" ht="25.5" x14ac:dyDescent="0.25">
      <c r="A2575" s="1"/>
      <c r="B2575" s="10" t="s">
        <v>5037</v>
      </c>
      <c r="C2575" s="11"/>
      <c r="D2575" s="11" t="s">
        <v>5041</v>
      </c>
      <c r="E2575" s="12" t="s">
        <v>5039</v>
      </c>
      <c r="F2575" s="13">
        <v>41999</v>
      </c>
      <c r="G2575" s="14">
        <v>-720</v>
      </c>
    </row>
    <row r="2576" spans="1:7" ht="25.5" x14ac:dyDescent="0.25">
      <c r="A2576" s="1"/>
      <c r="B2576" s="10" t="s">
        <v>5037</v>
      </c>
      <c r="C2576" s="11"/>
      <c r="D2576" s="11" t="s">
        <v>5043</v>
      </c>
      <c r="E2576" s="12" t="s">
        <v>5039</v>
      </c>
      <c r="F2576" s="13">
        <v>41999</v>
      </c>
      <c r="G2576" s="14">
        <v>-8590.41</v>
      </c>
    </row>
    <row r="2577" spans="1:7" ht="25.5" x14ac:dyDescent="0.25">
      <c r="A2577" s="1"/>
      <c r="B2577" s="10" t="s">
        <v>5037</v>
      </c>
      <c r="C2577" s="11"/>
      <c r="D2577" s="11" t="s">
        <v>5042</v>
      </c>
      <c r="E2577" s="12" t="s">
        <v>5039</v>
      </c>
      <c r="F2577" s="13">
        <v>41999</v>
      </c>
      <c r="G2577" s="14">
        <v>-450</v>
      </c>
    </row>
    <row r="2578" spans="1:7" ht="63.75" x14ac:dyDescent="0.25">
      <c r="A2578" s="1"/>
      <c r="B2578" s="10" t="s">
        <v>1185</v>
      </c>
      <c r="C2578" s="11" t="s">
        <v>1186</v>
      </c>
      <c r="D2578" s="11" t="s">
        <v>5044</v>
      </c>
      <c r="E2578" s="12" t="s">
        <v>5044</v>
      </c>
      <c r="F2578" s="13">
        <v>42002</v>
      </c>
      <c r="G2578" s="14">
        <v>-37199.83</v>
      </c>
    </row>
    <row r="2579" spans="1:7" ht="63.75" x14ac:dyDescent="0.25">
      <c r="A2579" s="1"/>
      <c r="B2579" s="10" t="s">
        <v>1185</v>
      </c>
      <c r="C2579" s="11" t="s">
        <v>1186</v>
      </c>
      <c r="D2579" s="11" t="s">
        <v>5045</v>
      </c>
      <c r="E2579" s="12" t="s">
        <v>5045</v>
      </c>
      <c r="F2579" s="13">
        <v>42002</v>
      </c>
      <c r="G2579" s="14">
        <v>-51491.87</v>
      </c>
    </row>
    <row r="2580" spans="1:7" x14ac:dyDescent="0.25">
      <c r="A2580" s="1"/>
      <c r="B2580" s="10" t="s">
        <v>4818</v>
      </c>
      <c r="C2580" s="11" t="s">
        <v>4819</v>
      </c>
      <c r="D2580" s="16" t="s">
        <v>5046</v>
      </c>
      <c r="E2580" s="12" t="s">
        <v>5047</v>
      </c>
      <c r="F2580" s="13">
        <v>42002</v>
      </c>
      <c r="G2580" s="14">
        <v>-101316.43</v>
      </c>
    </row>
    <row r="2581" spans="1:7" ht="25.5" x14ac:dyDescent="0.25">
      <c r="A2581" s="1"/>
      <c r="B2581" s="15" t="s">
        <v>1812</v>
      </c>
      <c r="C2581" s="16"/>
      <c r="D2581" s="16" t="s">
        <v>5048</v>
      </c>
      <c r="E2581" s="18" t="s">
        <v>19982</v>
      </c>
      <c r="F2581" s="17">
        <v>42002</v>
      </c>
      <c r="G2581" s="14">
        <v>-236000</v>
      </c>
    </row>
    <row r="2582" spans="1:7" x14ac:dyDescent="0.25">
      <c r="A2582" s="1"/>
      <c r="B2582" s="10" t="s">
        <v>5049</v>
      </c>
      <c r="C2582" s="11" t="s">
        <v>5050</v>
      </c>
      <c r="D2582" s="11" t="s">
        <v>5051</v>
      </c>
      <c r="E2582" s="12" t="s">
        <v>19763</v>
      </c>
      <c r="F2582" s="13">
        <v>42003</v>
      </c>
      <c r="G2582" s="14">
        <v>-431900</v>
      </c>
    </row>
    <row r="2583" spans="1:7" ht="25.5" x14ac:dyDescent="0.25">
      <c r="A2583" s="1"/>
      <c r="B2583" s="10" t="s">
        <v>1502</v>
      </c>
      <c r="C2583" s="11"/>
      <c r="D2583" s="11" t="s">
        <v>3017</v>
      </c>
      <c r="E2583" s="12" t="s">
        <v>5052</v>
      </c>
      <c r="F2583" s="13">
        <v>42003</v>
      </c>
      <c r="G2583" s="14">
        <v>-48859.08</v>
      </c>
    </row>
    <row r="2584" spans="1:7" ht="25.5" x14ac:dyDescent="0.25">
      <c r="A2584" s="1"/>
      <c r="B2584" s="15" t="s">
        <v>1812</v>
      </c>
      <c r="C2584" s="16"/>
      <c r="D2584" s="16" t="s">
        <v>5053</v>
      </c>
      <c r="E2584" s="18" t="s">
        <v>19983</v>
      </c>
      <c r="F2584" s="17">
        <v>42003</v>
      </c>
      <c r="G2584" s="14">
        <v>-236000</v>
      </c>
    </row>
    <row r="2585" spans="1:7" ht="25.5" x14ac:dyDescent="0.25">
      <c r="A2585" s="1"/>
      <c r="B2585" s="15" t="s">
        <v>5054</v>
      </c>
      <c r="C2585" s="16"/>
      <c r="D2585" s="16" t="s">
        <v>5055</v>
      </c>
      <c r="E2585" s="18" t="s">
        <v>20033</v>
      </c>
      <c r="F2585" s="17">
        <v>42003</v>
      </c>
      <c r="G2585" s="14">
        <v>-4144185</v>
      </c>
    </row>
    <row r="2586" spans="1:7" x14ac:dyDescent="0.25">
      <c r="A2586" s="1"/>
      <c r="B2586" s="15" t="s">
        <v>1361</v>
      </c>
      <c r="C2586" s="16" t="s">
        <v>1362</v>
      </c>
      <c r="D2586" s="16" t="s">
        <v>5058</v>
      </c>
      <c r="E2586" s="18" t="s">
        <v>5059</v>
      </c>
      <c r="F2586" s="17">
        <v>42004</v>
      </c>
      <c r="G2586" s="14">
        <v>-13178.85</v>
      </c>
    </row>
    <row r="2587" spans="1:7" ht="51" x14ac:dyDescent="0.25">
      <c r="A2587" s="1"/>
      <c r="B2587" s="15" t="s">
        <v>1185</v>
      </c>
      <c r="C2587" s="16" t="s">
        <v>1186</v>
      </c>
      <c r="D2587" s="16" t="s">
        <v>5060</v>
      </c>
      <c r="E2587" s="18" t="s">
        <v>5060</v>
      </c>
      <c r="F2587" s="17">
        <v>42004</v>
      </c>
      <c r="G2587" s="14">
        <v>-9157.82</v>
      </c>
    </row>
    <row r="2588" spans="1:7" ht="51" x14ac:dyDescent="0.25">
      <c r="A2588" s="1"/>
      <c r="B2588" s="10" t="s">
        <v>1185</v>
      </c>
      <c r="C2588" s="11" t="s">
        <v>1186</v>
      </c>
      <c r="D2588" s="11" t="s">
        <v>5061</v>
      </c>
      <c r="E2588" s="12" t="s">
        <v>5061</v>
      </c>
      <c r="F2588" s="13">
        <v>42004</v>
      </c>
      <c r="G2588" s="14">
        <v>-9781.86</v>
      </c>
    </row>
    <row r="2589" spans="1:7" ht="51" x14ac:dyDescent="0.25">
      <c r="A2589" s="1"/>
      <c r="B2589" s="10" t="s">
        <v>1185</v>
      </c>
      <c r="C2589" s="11" t="s">
        <v>1186</v>
      </c>
      <c r="D2589" s="11" t="s">
        <v>5061</v>
      </c>
      <c r="E2589" s="12" t="s">
        <v>5061</v>
      </c>
      <c r="F2589" s="13">
        <v>42004</v>
      </c>
      <c r="G2589" s="14">
        <v>-23490.27</v>
      </c>
    </row>
    <row r="2590" spans="1:7" ht="51" x14ac:dyDescent="0.25">
      <c r="A2590" s="1"/>
      <c r="B2590" s="10" t="s">
        <v>1185</v>
      </c>
      <c r="C2590" s="11" t="s">
        <v>1186</v>
      </c>
      <c r="D2590" s="11" t="s">
        <v>5060</v>
      </c>
      <c r="E2590" s="12" t="s">
        <v>5060</v>
      </c>
      <c r="F2590" s="13">
        <v>42004</v>
      </c>
      <c r="G2590" s="14">
        <v>-21313.07</v>
      </c>
    </row>
    <row r="2591" spans="1:7" ht="51" x14ac:dyDescent="0.25">
      <c r="A2591" s="1"/>
      <c r="B2591" s="10" t="s">
        <v>1185</v>
      </c>
      <c r="C2591" s="11" t="s">
        <v>1186</v>
      </c>
      <c r="D2591" s="11" t="s">
        <v>5062</v>
      </c>
      <c r="E2591" s="12" t="s">
        <v>5062</v>
      </c>
      <c r="F2591" s="13">
        <v>42004</v>
      </c>
      <c r="G2591" s="14">
        <v>-716.07</v>
      </c>
    </row>
    <row r="2592" spans="1:7" ht="51" x14ac:dyDescent="0.25">
      <c r="A2592" s="1"/>
      <c r="B2592" s="10" t="s">
        <v>1185</v>
      </c>
      <c r="C2592" s="11" t="s">
        <v>1186</v>
      </c>
      <c r="D2592" s="11" t="s">
        <v>5063</v>
      </c>
      <c r="E2592" s="12" t="s">
        <v>5063</v>
      </c>
      <c r="F2592" s="13">
        <v>42004</v>
      </c>
      <c r="G2592" s="14">
        <v>-758.48</v>
      </c>
    </row>
    <row r="2593" spans="1:7" ht="25.5" x14ac:dyDescent="0.25">
      <c r="A2593" s="1"/>
      <c r="B2593" s="15" t="s">
        <v>5064</v>
      </c>
      <c r="C2593" s="16"/>
      <c r="D2593" s="16" t="s">
        <v>5065</v>
      </c>
      <c r="E2593" s="18" t="s">
        <v>5066</v>
      </c>
      <c r="F2593" s="17">
        <v>42004</v>
      </c>
      <c r="G2593" s="14">
        <v>-35634.6</v>
      </c>
    </row>
    <row r="2594" spans="1:7" ht="25.5" x14ac:dyDescent="0.25">
      <c r="A2594" s="1"/>
      <c r="B2594" s="10" t="s">
        <v>5067</v>
      </c>
      <c r="C2594" s="11"/>
      <c r="D2594" s="11" t="s">
        <v>5068</v>
      </c>
      <c r="E2594" s="12" t="s">
        <v>5069</v>
      </c>
      <c r="F2594" s="13">
        <v>42004</v>
      </c>
      <c r="G2594" s="14">
        <v>-32335.1</v>
      </c>
    </row>
    <row r="2595" spans="1:7" ht="25.5" x14ac:dyDescent="0.25">
      <c r="A2595" s="1"/>
      <c r="B2595" s="10" t="s">
        <v>5070</v>
      </c>
      <c r="C2595" s="11"/>
      <c r="D2595" s="11" t="s">
        <v>5071</v>
      </c>
      <c r="E2595" s="12" t="s">
        <v>5072</v>
      </c>
      <c r="F2595" s="13">
        <v>42004</v>
      </c>
      <c r="G2595" s="14">
        <v>-37766.400000000001</v>
      </c>
    </row>
    <row r="2596" spans="1:7" ht="25.5" x14ac:dyDescent="0.25">
      <c r="A2596" s="1"/>
      <c r="B2596" s="15" t="s">
        <v>5073</v>
      </c>
      <c r="C2596" s="16"/>
      <c r="D2596" s="16" t="s">
        <v>5074</v>
      </c>
      <c r="E2596" s="18" t="s">
        <v>5075</v>
      </c>
      <c r="F2596" s="17">
        <v>42004</v>
      </c>
      <c r="G2596" s="14">
        <v>-56391.54</v>
      </c>
    </row>
    <row r="2597" spans="1:7" ht="25.5" x14ac:dyDescent="0.25">
      <c r="A2597" s="1"/>
      <c r="B2597" s="10" t="s">
        <v>5076</v>
      </c>
      <c r="C2597" s="11"/>
      <c r="D2597" s="11" t="s">
        <v>5077</v>
      </c>
      <c r="E2597" s="12" t="s">
        <v>5078</v>
      </c>
      <c r="F2597" s="13">
        <v>42004</v>
      </c>
      <c r="G2597" s="14">
        <v>-76548.399999999994</v>
      </c>
    </row>
    <row r="2598" spans="1:7" ht="25.5" x14ac:dyDescent="0.25">
      <c r="A2598" s="1"/>
      <c r="B2598" s="10" t="s">
        <v>5079</v>
      </c>
      <c r="C2598" s="11"/>
      <c r="D2598" s="16" t="s">
        <v>5080</v>
      </c>
      <c r="E2598" s="12" t="s">
        <v>5081</v>
      </c>
      <c r="F2598" s="13">
        <v>42004</v>
      </c>
      <c r="G2598" s="14">
        <v>-72589</v>
      </c>
    </row>
    <row r="2599" spans="1:7" ht="25.5" x14ac:dyDescent="0.25">
      <c r="A2599" s="1"/>
      <c r="B2599" s="15" t="s">
        <v>5082</v>
      </c>
      <c r="C2599" s="16"/>
      <c r="D2599" s="16" t="s">
        <v>5083</v>
      </c>
      <c r="E2599" s="18" t="s">
        <v>5084</v>
      </c>
      <c r="F2599" s="17">
        <v>42004</v>
      </c>
      <c r="G2599" s="14">
        <v>-34974.699999999997</v>
      </c>
    </row>
    <row r="2600" spans="1:7" ht="25.5" x14ac:dyDescent="0.25">
      <c r="A2600" s="1"/>
      <c r="B2600" s="10" t="s">
        <v>5085</v>
      </c>
      <c r="C2600" s="11"/>
      <c r="D2600" s="11" t="s">
        <v>5086</v>
      </c>
      <c r="E2600" s="12" t="s">
        <v>5087</v>
      </c>
      <c r="F2600" s="13">
        <v>42004</v>
      </c>
      <c r="G2600" s="14">
        <v>-38274.199999999997</v>
      </c>
    </row>
    <row r="2601" spans="1:7" ht="25.5" x14ac:dyDescent="0.25">
      <c r="A2601" s="1"/>
      <c r="B2601" s="10" t="s">
        <v>5088</v>
      </c>
      <c r="C2601" s="11"/>
      <c r="D2601" s="11" t="s">
        <v>5089</v>
      </c>
      <c r="E2601" s="12" t="s">
        <v>5090</v>
      </c>
      <c r="F2601" s="13">
        <v>42004</v>
      </c>
      <c r="G2601" s="14">
        <v>-24416.3</v>
      </c>
    </row>
    <row r="2602" spans="1:7" ht="25.5" x14ac:dyDescent="0.25">
      <c r="A2602" s="1"/>
      <c r="B2602" s="10" t="s">
        <v>5091</v>
      </c>
      <c r="C2602" s="11"/>
      <c r="D2602" s="11" t="s">
        <v>5092</v>
      </c>
      <c r="E2602" s="12" t="s">
        <v>5093</v>
      </c>
      <c r="F2602" s="13">
        <v>42004</v>
      </c>
      <c r="G2602" s="14">
        <v>-26580.6</v>
      </c>
    </row>
    <row r="2603" spans="1:7" ht="25.5" x14ac:dyDescent="0.25">
      <c r="A2603" s="1"/>
      <c r="B2603" s="10" t="s">
        <v>5094</v>
      </c>
      <c r="C2603" s="11"/>
      <c r="D2603" s="11" t="s">
        <v>5095</v>
      </c>
      <c r="E2603" s="12" t="s">
        <v>5096</v>
      </c>
      <c r="F2603" s="13">
        <v>42004</v>
      </c>
      <c r="G2603" s="14">
        <v>-81015.199999999997</v>
      </c>
    </row>
    <row r="2604" spans="1:7" ht="25.5" x14ac:dyDescent="0.25">
      <c r="A2604" s="1"/>
      <c r="B2604" s="10" t="s">
        <v>5097</v>
      </c>
      <c r="C2604" s="11"/>
      <c r="D2604" s="11" t="s">
        <v>5098</v>
      </c>
      <c r="E2604" s="12" t="s">
        <v>5099</v>
      </c>
      <c r="F2604" s="13">
        <v>42004</v>
      </c>
      <c r="G2604" s="14">
        <v>-34974.699999999997</v>
      </c>
    </row>
    <row r="2605" spans="1:7" ht="25.5" x14ac:dyDescent="0.25">
      <c r="A2605" s="1"/>
      <c r="B2605" s="10" t="s">
        <v>5100</v>
      </c>
      <c r="C2605" s="11"/>
      <c r="D2605" s="11" t="s">
        <v>5101</v>
      </c>
      <c r="E2605" s="12" t="s">
        <v>5102</v>
      </c>
      <c r="F2605" s="13">
        <v>42004</v>
      </c>
      <c r="G2605" s="14">
        <v>-38934.1</v>
      </c>
    </row>
    <row r="2606" spans="1:7" ht="25.5" x14ac:dyDescent="0.25">
      <c r="A2606" s="1"/>
      <c r="B2606" s="15" t="s">
        <v>5103</v>
      </c>
      <c r="C2606" s="16"/>
      <c r="D2606" s="16" t="s">
        <v>5104</v>
      </c>
      <c r="E2606" s="18" t="s">
        <v>5105</v>
      </c>
      <c r="F2606" s="17">
        <v>42004</v>
      </c>
      <c r="G2606" s="14">
        <v>-31472</v>
      </c>
    </row>
    <row r="2607" spans="1:7" ht="25.5" x14ac:dyDescent="0.25">
      <c r="A2607" s="1"/>
      <c r="B2607" s="10" t="s">
        <v>5106</v>
      </c>
      <c r="C2607" s="11"/>
      <c r="D2607" s="11" t="s">
        <v>5107</v>
      </c>
      <c r="E2607" s="12" t="s">
        <v>5108</v>
      </c>
      <c r="F2607" s="13">
        <v>42004</v>
      </c>
      <c r="G2607" s="14">
        <v>-38274.199999999997</v>
      </c>
    </row>
    <row r="2608" spans="1:7" ht="25.5" x14ac:dyDescent="0.25">
      <c r="A2608" s="1"/>
      <c r="B2608" s="10" t="s">
        <v>5109</v>
      </c>
      <c r="C2608" s="11"/>
      <c r="D2608" s="11" t="s">
        <v>5110</v>
      </c>
      <c r="E2608" s="12" t="s">
        <v>5111</v>
      </c>
      <c r="F2608" s="13">
        <v>42004</v>
      </c>
      <c r="G2608" s="14">
        <v>-36954.400000000001</v>
      </c>
    </row>
    <row r="2609" spans="1:7" ht="25.5" x14ac:dyDescent="0.25">
      <c r="A2609" s="1"/>
      <c r="B2609" s="15" t="s">
        <v>5112</v>
      </c>
      <c r="C2609" s="16"/>
      <c r="D2609" s="16" t="s">
        <v>5113</v>
      </c>
      <c r="E2609" s="18" t="s">
        <v>5114</v>
      </c>
      <c r="F2609" s="17">
        <v>42004</v>
      </c>
      <c r="G2609" s="14">
        <v>-38934.1</v>
      </c>
    </row>
    <row r="2610" spans="1:7" ht="25.5" x14ac:dyDescent="0.25">
      <c r="A2610" s="1"/>
      <c r="B2610" s="10" t="s">
        <v>5115</v>
      </c>
      <c r="C2610" s="11"/>
      <c r="D2610" s="11" t="s">
        <v>5116</v>
      </c>
      <c r="E2610" s="12" t="s">
        <v>5117</v>
      </c>
      <c r="F2610" s="13">
        <v>42004</v>
      </c>
      <c r="G2610" s="14">
        <v>-48832.6</v>
      </c>
    </row>
    <row r="2611" spans="1:7" ht="25.5" x14ac:dyDescent="0.25">
      <c r="A2611" s="1"/>
      <c r="B2611" s="15" t="s">
        <v>5118</v>
      </c>
      <c r="C2611" s="16"/>
      <c r="D2611" s="16" t="s">
        <v>5119</v>
      </c>
      <c r="E2611" s="18" t="s">
        <v>5120</v>
      </c>
      <c r="F2611" s="17">
        <v>42004</v>
      </c>
      <c r="G2611" s="14">
        <v>-52792</v>
      </c>
    </row>
    <row r="2612" spans="1:7" ht="25.5" x14ac:dyDescent="0.25">
      <c r="A2612" s="1"/>
      <c r="B2612" s="10" t="s">
        <v>5121</v>
      </c>
      <c r="C2612" s="11"/>
      <c r="D2612" s="11" t="s">
        <v>5122</v>
      </c>
      <c r="E2612" s="12" t="s">
        <v>5123</v>
      </c>
      <c r="F2612" s="13">
        <v>42004</v>
      </c>
      <c r="G2612" s="14">
        <v>-29695.5</v>
      </c>
    </row>
    <row r="2613" spans="1:7" ht="25.5" x14ac:dyDescent="0.25">
      <c r="A2613" s="1"/>
      <c r="B2613" s="10" t="s">
        <v>5124</v>
      </c>
      <c r="C2613" s="11"/>
      <c r="D2613" s="11" t="s">
        <v>5125</v>
      </c>
      <c r="E2613" s="12" t="s">
        <v>5126</v>
      </c>
      <c r="F2613" s="13">
        <v>42004</v>
      </c>
      <c r="G2613" s="14">
        <v>-91268.800000000003</v>
      </c>
    </row>
    <row r="2614" spans="1:7" ht="25.5" x14ac:dyDescent="0.25">
      <c r="A2614" s="1"/>
      <c r="B2614" s="10" t="s">
        <v>5127</v>
      </c>
      <c r="C2614" s="11"/>
      <c r="D2614" s="11" t="s">
        <v>5128</v>
      </c>
      <c r="E2614" s="12" t="s">
        <v>5129</v>
      </c>
      <c r="F2614" s="13">
        <v>42004</v>
      </c>
      <c r="G2614" s="14">
        <v>-28324.799999999999</v>
      </c>
    </row>
    <row r="2615" spans="1:7" ht="25.5" x14ac:dyDescent="0.25">
      <c r="A2615" s="1"/>
      <c r="B2615" s="10" t="s">
        <v>5130</v>
      </c>
      <c r="C2615" s="11"/>
      <c r="D2615" s="11" t="s">
        <v>5131</v>
      </c>
      <c r="E2615" s="12" t="s">
        <v>5132</v>
      </c>
      <c r="F2615" s="13">
        <v>42004</v>
      </c>
      <c r="G2615" s="14">
        <v>-38274.199999999997</v>
      </c>
    </row>
    <row r="2616" spans="1:7" ht="25.5" x14ac:dyDescent="0.25">
      <c r="A2616" s="1"/>
      <c r="B2616" s="10" t="s">
        <v>5133</v>
      </c>
      <c r="C2616" s="11"/>
      <c r="D2616" s="11" t="s">
        <v>5134</v>
      </c>
      <c r="E2616" s="12" t="s">
        <v>5135</v>
      </c>
      <c r="F2616" s="13">
        <v>42004</v>
      </c>
      <c r="G2616" s="14">
        <v>-36294.5</v>
      </c>
    </row>
    <row r="2617" spans="1:7" ht="25.5" x14ac:dyDescent="0.25">
      <c r="A2617" s="1"/>
      <c r="B2617" s="10" t="s">
        <v>5136</v>
      </c>
      <c r="C2617" s="11"/>
      <c r="D2617" s="11" t="s">
        <v>5137</v>
      </c>
      <c r="E2617" s="12" t="s">
        <v>5138</v>
      </c>
      <c r="F2617" s="13">
        <v>42004</v>
      </c>
      <c r="G2617" s="14">
        <v>-38934.1</v>
      </c>
    </row>
    <row r="2618" spans="1:7" ht="25.5" x14ac:dyDescent="0.25">
      <c r="A2618" s="1"/>
      <c r="B2618" s="10" t="s">
        <v>5139</v>
      </c>
      <c r="C2618" s="11"/>
      <c r="D2618" s="11" t="s">
        <v>5140</v>
      </c>
      <c r="E2618" s="12" t="s">
        <v>5141</v>
      </c>
      <c r="F2618" s="13">
        <v>42004</v>
      </c>
      <c r="G2618" s="14">
        <v>-24416.3</v>
      </c>
    </row>
    <row r="2619" spans="1:7" ht="25.5" x14ac:dyDescent="0.25">
      <c r="A2619" s="1"/>
      <c r="B2619" s="10" t="s">
        <v>5142</v>
      </c>
      <c r="C2619" s="11"/>
      <c r="D2619" s="11" t="s">
        <v>5143</v>
      </c>
      <c r="E2619" s="12" t="s">
        <v>5144</v>
      </c>
      <c r="F2619" s="13">
        <v>42004</v>
      </c>
      <c r="G2619" s="14">
        <v>-64670.2</v>
      </c>
    </row>
    <row r="2620" spans="1:7" ht="25.5" x14ac:dyDescent="0.25">
      <c r="A2620" s="1"/>
      <c r="B2620" s="15" t="s">
        <v>5145</v>
      </c>
      <c r="C2620" s="16"/>
      <c r="D2620" s="16" t="s">
        <v>5146</v>
      </c>
      <c r="E2620" s="18" t="s">
        <v>5147</v>
      </c>
      <c r="F2620" s="17">
        <v>42004</v>
      </c>
      <c r="G2620" s="14">
        <v>-35634.6</v>
      </c>
    </row>
    <row r="2621" spans="1:7" ht="25.5" x14ac:dyDescent="0.25">
      <c r="A2621" s="1"/>
      <c r="B2621" s="15" t="s">
        <v>5148</v>
      </c>
      <c r="C2621" s="16"/>
      <c r="D2621" s="16" t="s">
        <v>5149</v>
      </c>
      <c r="E2621" s="18" t="s">
        <v>5150</v>
      </c>
      <c r="F2621" s="17">
        <v>42004</v>
      </c>
      <c r="G2621" s="14">
        <v>-38274.199999999997</v>
      </c>
    </row>
    <row r="2622" spans="1:7" ht="25.5" x14ac:dyDescent="0.25">
      <c r="A2622" s="1"/>
      <c r="B2622" s="10" t="s">
        <v>5151</v>
      </c>
      <c r="C2622" s="11"/>
      <c r="D2622" s="11" t="s">
        <v>5152</v>
      </c>
      <c r="E2622" s="12" t="s">
        <v>5153</v>
      </c>
      <c r="F2622" s="13">
        <v>42004</v>
      </c>
      <c r="G2622" s="14">
        <v>-76548.399999999994</v>
      </c>
    </row>
    <row r="2623" spans="1:7" ht="25.5" x14ac:dyDescent="0.25">
      <c r="A2623" s="1"/>
      <c r="B2623" s="10" t="s">
        <v>5154</v>
      </c>
      <c r="C2623" s="11"/>
      <c r="D2623" s="11" t="s">
        <v>5155</v>
      </c>
      <c r="E2623" s="12" t="s">
        <v>5156</v>
      </c>
      <c r="F2623" s="13">
        <v>42004</v>
      </c>
      <c r="G2623" s="14">
        <v>-38934.1</v>
      </c>
    </row>
    <row r="2624" spans="1:7" x14ac:dyDescent="0.25">
      <c r="A2624" s="1"/>
      <c r="B2624" s="15" t="s">
        <v>5157</v>
      </c>
      <c r="C2624" s="16"/>
      <c r="D2624" s="16" t="s">
        <v>5158</v>
      </c>
      <c r="E2624" s="18" t="s">
        <v>5159</v>
      </c>
      <c r="F2624" s="17">
        <v>42004</v>
      </c>
      <c r="G2624" s="14">
        <v>-38934.1</v>
      </c>
    </row>
    <row r="2625" spans="1:7" ht="25.5" x14ac:dyDescent="0.25">
      <c r="A2625" s="1"/>
      <c r="B2625" s="10" t="s">
        <v>5160</v>
      </c>
      <c r="C2625" s="11"/>
      <c r="D2625" s="11" t="s">
        <v>5161</v>
      </c>
      <c r="E2625" s="12" t="s">
        <v>5162</v>
      </c>
      <c r="F2625" s="13">
        <v>42004</v>
      </c>
      <c r="G2625" s="14">
        <v>-34194.870000000003</v>
      </c>
    </row>
    <row r="2626" spans="1:7" ht="25.5" x14ac:dyDescent="0.25">
      <c r="A2626" s="1"/>
      <c r="B2626" s="10" t="s">
        <v>5163</v>
      </c>
      <c r="C2626" s="11"/>
      <c r="D2626" s="11" t="s">
        <v>5164</v>
      </c>
      <c r="E2626" s="12" t="s">
        <v>5165</v>
      </c>
      <c r="F2626" s="13">
        <v>42004</v>
      </c>
      <c r="G2626" s="14">
        <v>-11179.62</v>
      </c>
    </row>
    <row r="2627" spans="1:7" ht="25.5" x14ac:dyDescent="0.25">
      <c r="A2627" s="1"/>
      <c r="B2627" s="10" t="s">
        <v>5166</v>
      </c>
      <c r="C2627" s="11"/>
      <c r="D2627" s="11" t="s">
        <v>5167</v>
      </c>
      <c r="E2627" s="12" t="s">
        <v>5168</v>
      </c>
      <c r="F2627" s="13">
        <v>42004</v>
      </c>
      <c r="G2627" s="14">
        <v>-26396</v>
      </c>
    </row>
    <row r="2628" spans="1:7" ht="25.5" x14ac:dyDescent="0.25">
      <c r="A2628" s="1"/>
      <c r="B2628" s="10" t="s">
        <v>5169</v>
      </c>
      <c r="C2628" s="11"/>
      <c r="D2628" s="11" t="s">
        <v>5170</v>
      </c>
      <c r="E2628" s="12" t="s">
        <v>5132</v>
      </c>
      <c r="F2628" s="13">
        <v>42004</v>
      </c>
      <c r="G2628" s="14">
        <v>-38274.199999999997</v>
      </c>
    </row>
    <row r="2629" spans="1:7" ht="25.5" x14ac:dyDescent="0.25">
      <c r="A2629" s="1"/>
      <c r="B2629" s="10" t="s">
        <v>5171</v>
      </c>
      <c r="C2629" s="11"/>
      <c r="D2629" s="11" t="s">
        <v>5172</v>
      </c>
      <c r="E2629" s="12" t="s">
        <v>5173</v>
      </c>
      <c r="F2629" s="13">
        <v>42004</v>
      </c>
      <c r="G2629" s="14">
        <v>-78121.8</v>
      </c>
    </row>
    <row r="2630" spans="1:7" ht="25.5" x14ac:dyDescent="0.25">
      <c r="A2630" s="1"/>
      <c r="B2630" s="10" t="s">
        <v>5174</v>
      </c>
      <c r="C2630" s="11"/>
      <c r="D2630" s="11" t="s">
        <v>5175</v>
      </c>
      <c r="E2630" s="12" t="s">
        <v>5176</v>
      </c>
      <c r="F2630" s="13">
        <v>42004</v>
      </c>
      <c r="G2630" s="14">
        <v>-32995.050000000003</v>
      </c>
    </row>
    <row r="2631" spans="1:7" ht="25.5" x14ac:dyDescent="0.25">
      <c r="A2631" s="1"/>
      <c r="B2631" s="10" t="s">
        <v>5177</v>
      </c>
      <c r="C2631" s="11"/>
      <c r="D2631" s="16" t="s">
        <v>5178</v>
      </c>
      <c r="E2631" s="12" t="s">
        <v>5179</v>
      </c>
      <c r="F2631" s="13">
        <v>42004</v>
      </c>
      <c r="G2631" s="14">
        <v>-76548.399999999994</v>
      </c>
    </row>
    <row r="2632" spans="1:7" ht="25.5" x14ac:dyDescent="0.25">
      <c r="A2632" s="1"/>
      <c r="B2632" s="10" t="s">
        <v>807</v>
      </c>
      <c r="C2632" s="11"/>
      <c r="D2632" s="16" t="s">
        <v>5180</v>
      </c>
      <c r="E2632" s="12" t="s">
        <v>5181</v>
      </c>
      <c r="F2632" s="13">
        <v>42004</v>
      </c>
      <c r="G2632" s="14">
        <v>-23756.400000000001</v>
      </c>
    </row>
    <row r="2633" spans="1:7" ht="25.5" x14ac:dyDescent="0.25">
      <c r="A2633" s="1"/>
      <c r="B2633" s="15" t="s">
        <v>5182</v>
      </c>
      <c r="C2633" s="16"/>
      <c r="D2633" s="16" t="s">
        <v>5183</v>
      </c>
      <c r="E2633" s="18" t="s">
        <v>5184</v>
      </c>
      <c r="F2633" s="17">
        <v>42004</v>
      </c>
      <c r="G2633" s="14">
        <v>-77868.2</v>
      </c>
    </row>
    <row r="2634" spans="1:7" ht="25.5" x14ac:dyDescent="0.25">
      <c r="A2634" s="1"/>
      <c r="B2634" s="10" t="s">
        <v>5185</v>
      </c>
      <c r="C2634" s="11"/>
      <c r="D2634" s="11" t="s">
        <v>5186</v>
      </c>
      <c r="E2634" s="12" t="s">
        <v>5187</v>
      </c>
      <c r="F2634" s="13">
        <v>42004</v>
      </c>
      <c r="G2634" s="14">
        <v>-29695.5</v>
      </c>
    </row>
    <row r="2635" spans="1:7" ht="25.5" x14ac:dyDescent="0.25">
      <c r="A2635" s="1"/>
      <c r="B2635" s="10" t="s">
        <v>5188</v>
      </c>
      <c r="C2635" s="11"/>
      <c r="D2635" s="11" t="s">
        <v>5189</v>
      </c>
      <c r="E2635" s="12" t="s">
        <v>5190</v>
      </c>
      <c r="F2635" s="13">
        <v>42004</v>
      </c>
      <c r="G2635" s="14">
        <v>-76548.399999999994</v>
      </c>
    </row>
    <row r="2636" spans="1:7" ht="25.5" x14ac:dyDescent="0.25">
      <c r="A2636" s="1"/>
      <c r="B2636" s="10" t="s">
        <v>5191</v>
      </c>
      <c r="C2636" s="11"/>
      <c r="D2636" s="11" t="s">
        <v>5192</v>
      </c>
      <c r="E2636" s="12" t="s">
        <v>5193</v>
      </c>
      <c r="F2636" s="13">
        <v>42004</v>
      </c>
      <c r="G2636" s="14">
        <v>-32995</v>
      </c>
    </row>
    <row r="2637" spans="1:7" ht="25.5" x14ac:dyDescent="0.25">
      <c r="A2637" s="1"/>
      <c r="B2637" s="15" t="s">
        <v>5194</v>
      </c>
      <c r="C2637" s="16"/>
      <c r="D2637" s="16" t="s">
        <v>5195</v>
      </c>
      <c r="E2637" s="18" t="s">
        <v>5196</v>
      </c>
      <c r="F2637" s="17">
        <v>42004</v>
      </c>
      <c r="G2637" s="14">
        <v>-77868.2</v>
      </c>
    </row>
    <row r="2638" spans="1:7" ht="25.5" x14ac:dyDescent="0.25">
      <c r="A2638" s="1"/>
      <c r="B2638" s="10" t="s">
        <v>5197</v>
      </c>
      <c r="C2638" s="11"/>
      <c r="D2638" s="11" t="s">
        <v>5198</v>
      </c>
      <c r="E2638" s="12" t="s">
        <v>5199</v>
      </c>
      <c r="F2638" s="13">
        <v>42004</v>
      </c>
      <c r="G2638" s="14">
        <v>-38274.199999999997</v>
      </c>
    </row>
    <row r="2639" spans="1:7" ht="25.5" x14ac:dyDescent="0.25">
      <c r="A2639" s="1"/>
      <c r="B2639" s="10" t="s">
        <v>5200</v>
      </c>
      <c r="C2639" s="11"/>
      <c r="D2639" s="11" t="s">
        <v>5201</v>
      </c>
      <c r="E2639" s="12" t="s">
        <v>5102</v>
      </c>
      <c r="F2639" s="13">
        <v>42004</v>
      </c>
      <c r="G2639" s="14">
        <v>-38934.1</v>
      </c>
    </row>
    <row r="2640" spans="1:7" ht="25.5" x14ac:dyDescent="0.25">
      <c r="A2640" s="1"/>
      <c r="B2640" s="10" t="s">
        <v>5202</v>
      </c>
      <c r="C2640" s="11"/>
      <c r="D2640" s="11" t="s">
        <v>5203</v>
      </c>
      <c r="E2640" s="12" t="s">
        <v>5204</v>
      </c>
      <c r="F2640" s="13">
        <v>42004</v>
      </c>
      <c r="G2640" s="14">
        <v>-72502.559999999998</v>
      </c>
    </row>
    <row r="2641" spans="1:7" ht="25.5" x14ac:dyDescent="0.25">
      <c r="A2641" s="1"/>
      <c r="B2641" s="10" t="s">
        <v>5205</v>
      </c>
      <c r="C2641" s="11"/>
      <c r="D2641" s="16" t="s">
        <v>5206</v>
      </c>
      <c r="E2641" s="12" t="s">
        <v>5207</v>
      </c>
      <c r="F2641" s="13">
        <v>42004</v>
      </c>
      <c r="G2641" s="14">
        <v>-28324.799999999999</v>
      </c>
    </row>
    <row r="2642" spans="1:7" ht="25.5" x14ac:dyDescent="0.25">
      <c r="A2642" s="1"/>
      <c r="B2642" s="10" t="s">
        <v>5208</v>
      </c>
      <c r="C2642" s="11"/>
      <c r="D2642" s="16" t="s">
        <v>5209</v>
      </c>
      <c r="E2642" s="12" t="s">
        <v>5210</v>
      </c>
      <c r="F2642" s="13">
        <v>42004</v>
      </c>
      <c r="G2642" s="14">
        <v>-42487.199999999997</v>
      </c>
    </row>
    <row r="2643" spans="1:7" ht="25.5" x14ac:dyDescent="0.25">
      <c r="A2643" s="1"/>
      <c r="B2643" s="10" t="s">
        <v>5211</v>
      </c>
      <c r="C2643" s="11"/>
      <c r="D2643" s="16" t="s">
        <v>5212</v>
      </c>
      <c r="E2643" s="12" t="s">
        <v>5213</v>
      </c>
      <c r="F2643" s="13">
        <v>42004</v>
      </c>
      <c r="G2643" s="14">
        <v>-41700.400000000001</v>
      </c>
    </row>
    <row r="2644" spans="1:7" ht="25.5" x14ac:dyDescent="0.25">
      <c r="A2644" s="1"/>
      <c r="B2644" s="10" t="s">
        <v>5214</v>
      </c>
      <c r="C2644" s="11"/>
      <c r="D2644" s="16" t="s">
        <v>5215</v>
      </c>
      <c r="E2644" s="12" t="s">
        <v>5213</v>
      </c>
      <c r="F2644" s="13">
        <v>42004</v>
      </c>
      <c r="G2644" s="14">
        <v>-41700.400000000001</v>
      </c>
    </row>
    <row r="2645" spans="1:7" ht="25.5" x14ac:dyDescent="0.25">
      <c r="A2645" s="1"/>
      <c r="B2645" s="10" t="s">
        <v>5216</v>
      </c>
      <c r="C2645" s="11"/>
      <c r="D2645" s="16" t="s">
        <v>5217</v>
      </c>
      <c r="E2645" s="12" t="s">
        <v>5218</v>
      </c>
      <c r="F2645" s="13">
        <v>42004</v>
      </c>
      <c r="G2645" s="14">
        <v>-83400.800000000003</v>
      </c>
    </row>
    <row r="2646" spans="1:7" ht="25.5" x14ac:dyDescent="0.25">
      <c r="A2646" s="1"/>
      <c r="B2646" s="10" t="s">
        <v>5219</v>
      </c>
      <c r="C2646" s="11"/>
      <c r="D2646" s="16" t="s">
        <v>5220</v>
      </c>
      <c r="E2646" s="12" t="s">
        <v>5221</v>
      </c>
      <c r="F2646" s="13">
        <v>42004</v>
      </c>
      <c r="G2646" s="14">
        <v>-69949.399999999994</v>
      </c>
    </row>
    <row r="2647" spans="1:7" ht="25.5" x14ac:dyDescent="0.25">
      <c r="A2647" s="1"/>
      <c r="B2647" s="10" t="s">
        <v>5222</v>
      </c>
      <c r="C2647" s="11"/>
      <c r="D2647" s="11" t="s">
        <v>5223</v>
      </c>
      <c r="E2647" s="12" t="s">
        <v>5224</v>
      </c>
      <c r="F2647" s="13">
        <v>42004</v>
      </c>
      <c r="G2647" s="14">
        <v>-69949.399999999994</v>
      </c>
    </row>
    <row r="2648" spans="1:7" ht="25.5" x14ac:dyDescent="0.25">
      <c r="A2648" s="1"/>
      <c r="B2648" s="10" t="s">
        <v>5225</v>
      </c>
      <c r="C2648" s="11"/>
      <c r="D2648" s="11" t="s">
        <v>5226</v>
      </c>
      <c r="E2648" s="12" t="s">
        <v>5227</v>
      </c>
      <c r="F2648" s="13">
        <v>42004</v>
      </c>
      <c r="G2648" s="14">
        <v>-23756.400000000001</v>
      </c>
    </row>
    <row r="2649" spans="1:7" ht="25.5" x14ac:dyDescent="0.25">
      <c r="A2649" s="1"/>
      <c r="B2649" s="10" t="s">
        <v>5228</v>
      </c>
      <c r="C2649" s="11"/>
      <c r="D2649" s="11" t="s">
        <v>5229</v>
      </c>
      <c r="E2649" s="12" t="s">
        <v>5230</v>
      </c>
      <c r="F2649" s="13">
        <v>42004</v>
      </c>
      <c r="G2649" s="14">
        <v>-38934.1</v>
      </c>
    </row>
    <row r="2650" spans="1:7" ht="25.5" x14ac:dyDescent="0.25">
      <c r="A2650" s="1"/>
      <c r="B2650" s="15" t="s">
        <v>5231</v>
      </c>
      <c r="C2650" s="16"/>
      <c r="D2650" s="16" t="s">
        <v>5232</v>
      </c>
      <c r="E2650" s="18" t="s">
        <v>5233</v>
      </c>
      <c r="F2650" s="17">
        <v>42004</v>
      </c>
      <c r="G2650" s="14">
        <v>-32995</v>
      </c>
    </row>
    <row r="2651" spans="1:7" ht="25.5" x14ac:dyDescent="0.25">
      <c r="A2651" s="1"/>
      <c r="B2651" s="10" t="s">
        <v>5231</v>
      </c>
      <c r="C2651" s="11"/>
      <c r="D2651" s="11" t="s">
        <v>5234</v>
      </c>
      <c r="E2651" s="12" t="s">
        <v>5233</v>
      </c>
      <c r="F2651" s="13">
        <v>42004</v>
      </c>
      <c r="G2651" s="14">
        <v>-32995</v>
      </c>
    </row>
    <row r="2652" spans="1:7" ht="25.5" x14ac:dyDescent="0.25">
      <c r="A2652" s="1"/>
      <c r="B2652" s="10" t="s">
        <v>5235</v>
      </c>
      <c r="C2652" s="11"/>
      <c r="D2652" s="11" t="s">
        <v>5236</v>
      </c>
      <c r="E2652" s="12" t="s">
        <v>5237</v>
      </c>
      <c r="F2652" s="13">
        <v>42004</v>
      </c>
      <c r="G2652" s="14">
        <v>-38274.199999999997</v>
      </c>
    </row>
    <row r="2653" spans="1:7" ht="25.5" x14ac:dyDescent="0.25">
      <c r="A2653" s="1"/>
      <c r="B2653" s="15" t="s">
        <v>5238</v>
      </c>
      <c r="C2653" s="16"/>
      <c r="D2653" s="16" t="s">
        <v>5239</v>
      </c>
      <c r="E2653" s="18" t="s">
        <v>5240</v>
      </c>
      <c r="F2653" s="17">
        <v>42004</v>
      </c>
      <c r="G2653" s="14">
        <v>-38274.199999999997</v>
      </c>
    </row>
    <row r="2654" spans="1:7" ht="25.5" x14ac:dyDescent="0.25">
      <c r="A2654" s="1"/>
      <c r="B2654" s="10" t="s">
        <v>5241</v>
      </c>
      <c r="C2654" s="11"/>
      <c r="D2654" s="11" t="s">
        <v>5242</v>
      </c>
      <c r="E2654" s="12" t="s">
        <v>5243</v>
      </c>
      <c r="F2654" s="13">
        <v>42004</v>
      </c>
      <c r="G2654" s="14">
        <v>-38274.199999999997</v>
      </c>
    </row>
    <row r="2655" spans="1:7" ht="25.5" x14ac:dyDescent="0.25">
      <c r="A2655" s="1"/>
      <c r="B2655" s="10" t="s">
        <v>5244</v>
      </c>
      <c r="C2655" s="11"/>
      <c r="D2655" s="11" t="s">
        <v>5245</v>
      </c>
      <c r="E2655" s="12" t="s">
        <v>5246</v>
      </c>
      <c r="F2655" s="13">
        <v>42004</v>
      </c>
      <c r="G2655" s="14">
        <v>-38934.1</v>
      </c>
    </row>
    <row r="2656" spans="1:7" ht="25.5" x14ac:dyDescent="0.25">
      <c r="A2656" s="1"/>
      <c r="B2656" s="15" t="s">
        <v>5247</v>
      </c>
      <c r="C2656" s="16"/>
      <c r="D2656" s="16" t="s">
        <v>5248</v>
      </c>
      <c r="E2656" s="18" t="s">
        <v>5249</v>
      </c>
      <c r="F2656" s="17">
        <v>42004</v>
      </c>
      <c r="G2656" s="14">
        <v>-28324.799999999999</v>
      </c>
    </row>
    <row r="2657" spans="1:7" ht="25.5" x14ac:dyDescent="0.25">
      <c r="A2657" s="1"/>
      <c r="B2657" s="15" t="s">
        <v>5250</v>
      </c>
      <c r="C2657" s="16"/>
      <c r="D2657" s="16" t="s">
        <v>5251</v>
      </c>
      <c r="E2657" s="18" t="s">
        <v>5252</v>
      </c>
      <c r="F2657" s="17">
        <v>42004</v>
      </c>
      <c r="G2657" s="14">
        <v>-23756.400000000001</v>
      </c>
    </row>
    <row r="2658" spans="1:7" ht="25.5" x14ac:dyDescent="0.25">
      <c r="A2658" s="1"/>
      <c r="B2658" s="15" t="s">
        <v>5253</v>
      </c>
      <c r="C2658" s="16"/>
      <c r="D2658" s="16" t="s">
        <v>5254</v>
      </c>
      <c r="E2658" s="18" t="s">
        <v>5255</v>
      </c>
      <c r="F2658" s="17">
        <v>42004</v>
      </c>
      <c r="G2658" s="14">
        <v>-71269.2</v>
      </c>
    </row>
    <row r="2659" spans="1:7" ht="25.5" x14ac:dyDescent="0.25">
      <c r="A2659" s="1"/>
      <c r="B2659" s="15" t="s">
        <v>5256</v>
      </c>
      <c r="C2659" s="16"/>
      <c r="D2659" s="16" t="s">
        <v>5257</v>
      </c>
      <c r="E2659" s="18" t="s">
        <v>5258</v>
      </c>
      <c r="F2659" s="17">
        <v>42004</v>
      </c>
      <c r="G2659" s="14">
        <v>-32335.1</v>
      </c>
    </row>
    <row r="2660" spans="1:7" ht="25.5" x14ac:dyDescent="0.25">
      <c r="A2660" s="1"/>
      <c r="B2660" s="10" t="s">
        <v>5259</v>
      </c>
      <c r="C2660" s="11"/>
      <c r="D2660" s="11" t="s">
        <v>5260</v>
      </c>
      <c r="E2660" s="12" t="s">
        <v>5261</v>
      </c>
      <c r="F2660" s="13">
        <v>42004</v>
      </c>
      <c r="G2660" s="14">
        <v>-92842.4</v>
      </c>
    </row>
    <row r="2661" spans="1:7" ht="25.5" x14ac:dyDescent="0.25">
      <c r="A2661" s="1"/>
      <c r="B2661" s="10" t="s">
        <v>5262</v>
      </c>
      <c r="C2661" s="11"/>
      <c r="D2661" s="11" t="s">
        <v>5263</v>
      </c>
      <c r="E2661" s="12" t="s">
        <v>5264</v>
      </c>
      <c r="F2661" s="13">
        <v>42004</v>
      </c>
      <c r="G2661" s="14">
        <v>-38274.199999999997</v>
      </c>
    </row>
    <row r="2662" spans="1:7" ht="25.5" x14ac:dyDescent="0.25">
      <c r="A2662" s="1"/>
      <c r="B2662" s="15" t="s">
        <v>5265</v>
      </c>
      <c r="C2662" s="16"/>
      <c r="D2662" s="16" t="s">
        <v>5266</v>
      </c>
      <c r="E2662" s="18" t="s">
        <v>5267</v>
      </c>
      <c r="F2662" s="17">
        <v>42004</v>
      </c>
      <c r="G2662" s="14">
        <v>-38274.199999999997</v>
      </c>
    </row>
    <row r="2663" spans="1:7" ht="25.5" x14ac:dyDescent="0.25">
      <c r="A2663" s="1"/>
      <c r="B2663" s="10" t="s">
        <v>2742</v>
      </c>
      <c r="C2663" s="11"/>
      <c r="D2663" s="11" t="s">
        <v>5268</v>
      </c>
      <c r="E2663" s="12" t="s">
        <v>5269</v>
      </c>
      <c r="F2663" s="13">
        <v>42004</v>
      </c>
      <c r="G2663" s="14">
        <v>-28795.68</v>
      </c>
    </row>
    <row r="2664" spans="1:7" ht="25.5" x14ac:dyDescent="0.25">
      <c r="A2664" s="1"/>
      <c r="B2664" s="10" t="s">
        <v>5270</v>
      </c>
      <c r="C2664" s="11"/>
      <c r="D2664" s="11" t="s">
        <v>5271</v>
      </c>
      <c r="E2664" s="12" t="s">
        <v>5272</v>
      </c>
      <c r="F2664" s="13">
        <v>42004</v>
      </c>
      <c r="G2664" s="14">
        <v>-38274.199999999997</v>
      </c>
    </row>
    <row r="2665" spans="1:7" ht="25.5" x14ac:dyDescent="0.25">
      <c r="A2665" s="1"/>
      <c r="B2665" s="15" t="s">
        <v>5273</v>
      </c>
      <c r="C2665" s="16"/>
      <c r="D2665" s="16" t="s">
        <v>5274</v>
      </c>
      <c r="E2665" s="18" t="s">
        <v>5275</v>
      </c>
      <c r="F2665" s="17">
        <v>42004</v>
      </c>
      <c r="G2665" s="14">
        <v>-46421.2</v>
      </c>
    </row>
    <row r="2666" spans="1:7" ht="25.5" x14ac:dyDescent="0.25">
      <c r="A2666" s="1"/>
      <c r="B2666" s="10" t="s">
        <v>5276</v>
      </c>
      <c r="C2666" s="11"/>
      <c r="D2666" s="11" t="s">
        <v>5277</v>
      </c>
      <c r="E2666" s="12" t="s">
        <v>5278</v>
      </c>
      <c r="F2666" s="13">
        <v>42004</v>
      </c>
      <c r="G2666" s="14">
        <v>-76548.399999999994</v>
      </c>
    </row>
    <row r="2667" spans="1:7" ht="25.5" x14ac:dyDescent="0.25">
      <c r="A2667" s="1"/>
      <c r="B2667" s="10" t="s">
        <v>5279</v>
      </c>
      <c r="C2667" s="11"/>
      <c r="D2667" s="11" t="s">
        <v>5280</v>
      </c>
      <c r="E2667" s="12" t="s">
        <v>5281</v>
      </c>
      <c r="F2667" s="13">
        <v>42004</v>
      </c>
      <c r="G2667" s="14">
        <v>-76548.399999999994</v>
      </c>
    </row>
    <row r="2668" spans="1:7" ht="25.5" x14ac:dyDescent="0.25">
      <c r="A2668" s="1"/>
      <c r="B2668" s="15" t="s">
        <v>5282</v>
      </c>
      <c r="C2668" s="16"/>
      <c r="D2668" s="16" t="s">
        <v>5283</v>
      </c>
      <c r="E2668" s="18" t="s">
        <v>5284</v>
      </c>
      <c r="F2668" s="17">
        <v>42004</v>
      </c>
      <c r="G2668" s="14">
        <v>-76548.399999999994</v>
      </c>
    </row>
    <row r="2669" spans="1:7" ht="25.5" x14ac:dyDescent="0.25">
      <c r="A2669" s="1"/>
      <c r="B2669" s="10" t="s">
        <v>5285</v>
      </c>
      <c r="C2669" s="11"/>
      <c r="D2669" s="11" t="s">
        <v>5286</v>
      </c>
      <c r="E2669" s="12" t="s">
        <v>5287</v>
      </c>
      <c r="F2669" s="13">
        <v>42004</v>
      </c>
      <c r="G2669" s="14">
        <v>-91268.800000000003</v>
      </c>
    </row>
    <row r="2670" spans="1:7" ht="25.5" x14ac:dyDescent="0.25">
      <c r="A2670" s="1"/>
      <c r="B2670" s="10" t="s">
        <v>5288</v>
      </c>
      <c r="C2670" s="11"/>
      <c r="D2670" s="11" t="s">
        <v>5289</v>
      </c>
      <c r="E2670" s="12" t="s">
        <v>5290</v>
      </c>
      <c r="F2670" s="13">
        <v>42004</v>
      </c>
      <c r="G2670" s="14">
        <v>-76548.399999999994</v>
      </c>
    </row>
    <row r="2671" spans="1:7" ht="25.5" x14ac:dyDescent="0.25">
      <c r="A2671" s="1"/>
      <c r="B2671" s="15" t="s">
        <v>5291</v>
      </c>
      <c r="C2671" s="16"/>
      <c r="D2671" s="16" t="s">
        <v>5292</v>
      </c>
      <c r="E2671" s="18" t="s">
        <v>5293</v>
      </c>
      <c r="F2671" s="17">
        <v>42004</v>
      </c>
      <c r="G2671" s="14">
        <v>-46421.2</v>
      </c>
    </row>
    <row r="2672" spans="1:7" ht="25.5" x14ac:dyDescent="0.25">
      <c r="A2672" s="1"/>
      <c r="B2672" s="10" t="s">
        <v>5294</v>
      </c>
      <c r="C2672" s="11"/>
      <c r="D2672" s="11" t="s">
        <v>5295</v>
      </c>
      <c r="E2672" s="12" t="s">
        <v>5296</v>
      </c>
      <c r="F2672" s="13">
        <v>42004</v>
      </c>
      <c r="G2672" s="14">
        <v>-54111.8</v>
      </c>
    </row>
    <row r="2673" spans="1:7" ht="25.5" x14ac:dyDescent="0.25">
      <c r="A2673" s="1"/>
      <c r="B2673" s="15" t="s">
        <v>5297</v>
      </c>
      <c r="C2673" s="16"/>
      <c r="D2673" s="16" t="s">
        <v>5298</v>
      </c>
      <c r="E2673" s="18" t="s">
        <v>5299</v>
      </c>
      <c r="F2673" s="17">
        <v>42004</v>
      </c>
      <c r="G2673" s="14">
        <v>-35634.6</v>
      </c>
    </row>
    <row r="2674" spans="1:7" ht="25.5" x14ac:dyDescent="0.25">
      <c r="A2674" s="1"/>
      <c r="B2674" s="15" t="s">
        <v>5300</v>
      </c>
      <c r="C2674" s="16"/>
      <c r="D2674" s="16" t="s">
        <v>5301</v>
      </c>
      <c r="E2674" s="18" t="s">
        <v>5302</v>
      </c>
      <c r="F2674" s="17">
        <v>42004</v>
      </c>
      <c r="G2674" s="14">
        <v>-77868.2</v>
      </c>
    </row>
    <row r="2675" spans="1:7" ht="25.5" x14ac:dyDescent="0.25">
      <c r="A2675" s="1"/>
      <c r="B2675" s="10" t="s">
        <v>5303</v>
      </c>
      <c r="C2675" s="11"/>
      <c r="D2675" s="11" t="s">
        <v>5304</v>
      </c>
      <c r="E2675" s="12" t="s">
        <v>5162</v>
      </c>
      <c r="F2675" s="13">
        <v>42004</v>
      </c>
      <c r="G2675" s="14">
        <v>-34194.870000000003</v>
      </c>
    </row>
    <row r="2676" spans="1:7" ht="25.5" x14ac:dyDescent="0.25">
      <c r="A2676" s="1"/>
      <c r="B2676" s="10" t="s">
        <v>5305</v>
      </c>
      <c r="C2676" s="11"/>
      <c r="D2676" s="11" t="s">
        <v>5306</v>
      </c>
      <c r="E2676" s="12" t="s">
        <v>5307</v>
      </c>
      <c r="F2676" s="13">
        <v>42004</v>
      </c>
      <c r="G2676" s="14">
        <v>-57591.360000000001</v>
      </c>
    </row>
    <row r="2677" spans="1:7" ht="25.5" x14ac:dyDescent="0.25">
      <c r="A2677" s="1"/>
      <c r="B2677" s="10" t="s">
        <v>5308</v>
      </c>
      <c r="C2677" s="11"/>
      <c r="D2677" s="11" t="s">
        <v>5309</v>
      </c>
      <c r="E2677" s="12" t="s">
        <v>5310</v>
      </c>
      <c r="F2677" s="13">
        <v>42004</v>
      </c>
      <c r="G2677" s="14">
        <v>-67235.850000000006</v>
      </c>
    </row>
    <row r="2678" spans="1:7" ht="25.5" x14ac:dyDescent="0.25">
      <c r="A2678" s="1"/>
      <c r="B2678" s="10" t="s">
        <v>5311</v>
      </c>
      <c r="C2678" s="11"/>
      <c r="D2678" s="11" t="s">
        <v>5312</v>
      </c>
      <c r="E2678" s="12" t="s">
        <v>5313</v>
      </c>
      <c r="F2678" s="13">
        <v>42004</v>
      </c>
      <c r="G2678" s="14">
        <v>-23756.400000000001</v>
      </c>
    </row>
    <row r="2679" spans="1:7" ht="25.5" x14ac:dyDescent="0.25">
      <c r="A2679" s="1"/>
      <c r="B2679" s="10" t="s">
        <v>2748</v>
      </c>
      <c r="C2679" s="11"/>
      <c r="D2679" s="11" t="s">
        <v>5314</v>
      </c>
      <c r="E2679" s="12" t="s">
        <v>5315</v>
      </c>
      <c r="F2679" s="13">
        <v>42004</v>
      </c>
      <c r="G2679" s="14">
        <v>-64670.2</v>
      </c>
    </row>
    <row r="2680" spans="1:7" ht="25.5" x14ac:dyDescent="0.25">
      <c r="A2680" s="1"/>
      <c r="B2680" s="15" t="s">
        <v>5316</v>
      </c>
      <c r="C2680" s="16"/>
      <c r="D2680" s="16" t="s">
        <v>5317</v>
      </c>
      <c r="E2680" s="18" t="s">
        <v>5318</v>
      </c>
      <c r="F2680" s="17">
        <v>42004</v>
      </c>
      <c r="G2680" s="14">
        <v>-38934.1</v>
      </c>
    </row>
    <row r="2681" spans="1:7" ht="25.5" x14ac:dyDescent="0.25">
      <c r="A2681" s="1"/>
      <c r="B2681" s="15" t="s">
        <v>5319</v>
      </c>
      <c r="C2681" s="16"/>
      <c r="D2681" s="16" t="s">
        <v>5320</v>
      </c>
      <c r="E2681" s="18" t="s">
        <v>5321</v>
      </c>
      <c r="F2681" s="17">
        <v>42004</v>
      </c>
      <c r="G2681" s="14">
        <v>-91268.800000000003</v>
      </c>
    </row>
    <row r="2682" spans="1:7" ht="25.5" x14ac:dyDescent="0.25">
      <c r="A2682" s="1"/>
      <c r="B2682" s="15" t="s">
        <v>5322</v>
      </c>
      <c r="C2682" s="16"/>
      <c r="D2682" s="16" t="s">
        <v>5323</v>
      </c>
      <c r="E2682" s="18" t="s">
        <v>5324</v>
      </c>
      <c r="F2682" s="17">
        <v>42004</v>
      </c>
      <c r="G2682" s="14">
        <v>-30355.4</v>
      </c>
    </row>
    <row r="2683" spans="1:7" ht="25.5" x14ac:dyDescent="0.25">
      <c r="A2683" s="1"/>
      <c r="B2683" s="15" t="s">
        <v>5325</v>
      </c>
      <c r="C2683" s="16"/>
      <c r="D2683" s="16" t="s">
        <v>5326</v>
      </c>
      <c r="E2683" s="18" t="s">
        <v>5327</v>
      </c>
      <c r="F2683" s="17">
        <v>42004</v>
      </c>
      <c r="G2683" s="14">
        <v>-38274.199999999997</v>
      </c>
    </row>
    <row r="2684" spans="1:7" ht="25.5" x14ac:dyDescent="0.25">
      <c r="A2684" s="1"/>
      <c r="B2684" s="10" t="s">
        <v>5328</v>
      </c>
      <c r="C2684" s="11"/>
      <c r="D2684" s="11" t="s">
        <v>5329</v>
      </c>
      <c r="E2684" s="12" t="s">
        <v>5330</v>
      </c>
      <c r="F2684" s="13">
        <v>42004</v>
      </c>
      <c r="G2684" s="14">
        <v>-38274.199999999997</v>
      </c>
    </row>
    <row r="2685" spans="1:7" ht="25.5" x14ac:dyDescent="0.25">
      <c r="A2685" s="1"/>
      <c r="B2685" s="15" t="s">
        <v>5328</v>
      </c>
      <c r="C2685" s="16"/>
      <c r="D2685" s="16" t="s">
        <v>5331</v>
      </c>
      <c r="E2685" s="18" t="s">
        <v>5332</v>
      </c>
      <c r="F2685" s="17">
        <v>42004</v>
      </c>
      <c r="G2685" s="14">
        <v>-38274.199999999997</v>
      </c>
    </row>
    <row r="2686" spans="1:7" ht="25.5" x14ac:dyDescent="0.25">
      <c r="A2686" s="1"/>
      <c r="B2686" s="10" t="s">
        <v>5333</v>
      </c>
      <c r="C2686" s="11"/>
      <c r="D2686" s="11" t="s">
        <v>5334</v>
      </c>
      <c r="E2686" s="12" t="s">
        <v>5335</v>
      </c>
      <c r="F2686" s="13">
        <v>42004</v>
      </c>
      <c r="G2686" s="14">
        <v>-71269.2</v>
      </c>
    </row>
    <row r="2687" spans="1:7" ht="25.5" x14ac:dyDescent="0.25">
      <c r="A2687" s="1"/>
      <c r="B2687" s="10" t="s">
        <v>5336</v>
      </c>
      <c r="C2687" s="11"/>
      <c r="D2687" s="11" t="s">
        <v>5337</v>
      </c>
      <c r="E2687" s="12" t="s">
        <v>5338</v>
      </c>
      <c r="F2687" s="13">
        <v>42004</v>
      </c>
      <c r="G2687" s="14">
        <v>-38274.199999999997</v>
      </c>
    </row>
    <row r="2688" spans="1:7" ht="25.5" x14ac:dyDescent="0.25">
      <c r="A2688" s="1"/>
      <c r="B2688" s="10" t="s">
        <v>5339</v>
      </c>
      <c r="C2688" s="11"/>
      <c r="D2688" s="11" t="s">
        <v>5340</v>
      </c>
      <c r="E2688" s="12" t="s">
        <v>5341</v>
      </c>
      <c r="F2688" s="13">
        <v>42004</v>
      </c>
      <c r="G2688" s="14">
        <v>-38274.199999999997</v>
      </c>
    </row>
    <row r="2689" spans="1:7" ht="25.5" x14ac:dyDescent="0.25">
      <c r="A2689" s="1"/>
      <c r="B2689" s="15" t="s">
        <v>5342</v>
      </c>
      <c r="C2689" s="16"/>
      <c r="D2689" s="16" t="s">
        <v>5343</v>
      </c>
      <c r="E2689" s="18" t="s">
        <v>5344</v>
      </c>
      <c r="F2689" s="17">
        <v>42004</v>
      </c>
      <c r="G2689" s="14">
        <v>-81541.350000000006</v>
      </c>
    </row>
    <row r="2690" spans="1:7" ht="25.5" x14ac:dyDescent="0.25">
      <c r="A2690" s="1"/>
      <c r="B2690" s="15" t="s">
        <v>3327</v>
      </c>
      <c r="C2690" s="16"/>
      <c r="D2690" s="16" t="s">
        <v>5345</v>
      </c>
      <c r="E2690" s="18" t="s">
        <v>5346</v>
      </c>
      <c r="F2690" s="17">
        <v>42004</v>
      </c>
      <c r="G2690" s="14">
        <v>-38934.1</v>
      </c>
    </row>
    <row r="2691" spans="1:7" ht="25.5" x14ac:dyDescent="0.25">
      <c r="A2691" s="1"/>
      <c r="B2691" s="10" t="s">
        <v>5347</v>
      </c>
      <c r="C2691" s="11"/>
      <c r="D2691" s="11" t="s">
        <v>5348</v>
      </c>
      <c r="E2691" s="12" t="s">
        <v>5349</v>
      </c>
      <c r="F2691" s="13">
        <v>42004</v>
      </c>
      <c r="G2691" s="14">
        <v>-32487.200000000001</v>
      </c>
    </row>
    <row r="2692" spans="1:7" ht="25.5" x14ac:dyDescent="0.25">
      <c r="A2692" s="1"/>
      <c r="B2692" s="15" t="s">
        <v>5350</v>
      </c>
      <c r="C2692" s="16"/>
      <c r="D2692" s="16" t="s">
        <v>5351</v>
      </c>
      <c r="E2692" s="18" t="s">
        <v>5352</v>
      </c>
      <c r="F2692" s="17">
        <v>42004</v>
      </c>
      <c r="G2692" s="14">
        <v>-84974.399999999994</v>
      </c>
    </row>
    <row r="2693" spans="1:7" ht="25.5" x14ac:dyDescent="0.25">
      <c r="A2693" s="1"/>
      <c r="B2693" s="15" t="s">
        <v>5353</v>
      </c>
      <c r="C2693" s="16"/>
      <c r="D2693" s="16" t="s">
        <v>5354</v>
      </c>
      <c r="E2693" s="18" t="s">
        <v>5355</v>
      </c>
      <c r="F2693" s="17">
        <v>42004</v>
      </c>
      <c r="G2693" s="14">
        <v>-38274.199999999997</v>
      </c>
    </row>
    <row r="2694" spans="1:7" ht="25.5" x14ac:dyDescent="0.25">
      <c r="A2694" s="1"/>
      <c r="B2694" s="15" t="s">
        <v>5356</v>
      </c>
      <c r="C2694" s="16"/>
      <c r="D2694" s="16" t="s">
        <v>5357</v>
      </c>
      <c r="E2694" s="18" t="s">
        <v>5358</v>
      </c>
      <c r="F2694" s="17">
        <v>42004</v>
      </c>
      <c r="G2694" s="14">
        <v>-85355.3</v>
      </c>
    </row>
    <row r="2695" spans="1:7" ht="25.5" x14ac:dyDescent="0.25">
      <c r="A2695" s="1"/>
      <c r="B2695" s="10" t="s">
        <v>5359</v>
      </c>
      <c r="C2695" s="11"/>
      <c r="D2695" s="11" t="s">
        <v>5360</v>
      </c>
      <c r="E2695" s="12" t="s">
        <v>5361</v>
      </c>
      <c r="F2695" s="13">
        <v>42004</v>
      </c>
      <c r="G2695" s="14">
        <v>-76548.399999999994</v>
      </c>
    </row>
    <row r="2696" spans="1:7" ht="25.5" x14ac:dyDescent="0.25">
      <c r="A2696" s="1"/>
      <c r="B2696" s="10" t="s">
        <v>5362</v>
      </c>
      <c r="C2696" s="11"/>
      <c r="D2696" s="11" t="s">
        <v>5363</v>
      </c>
      <c r="E2696" s="12" t="s">
        <v>5364</v>
      </c>
      <c r="F2696" s="13">
        <v>42004</v>
      </c>
      <c r="G2696" s="14">
        <v>-38934.1</v>
      </c>
    </row>
    <row r="2697" spans="1:7" ht="25.5" x14ac:dyDescent="0.25">
      <c r="A2697" s="1"/>
      <c r="B2697" s="15" t="s">
        <v>5365</v>
      </c>
      <c r="C2697" s="16"/>
      <c r="D2697" s="16" t="s">
        <v>5366</v>
      </c>
      <c r="E2697" s="18" t="s">
        <v>5367</v>
      </c>
      <c r="F2697" s="17">
        <v>42004</v>
      </c>
      <c r="G2697" s="14">
        <v>-28324.799999999999</v>
      </c>
    </row>
    <row r="2698" spans="1:7" ht="25.5" x14ac:dyDescent="0.25">
      <c r="A2698" s="1"/>
      <c r="B2698" s="10" t="s">
        <v>5368</v>
      </c>
      <c r="C2698" s="11"/>
      <c r="D2698" s="11" t="s">
        <v>5369</v>
      </c>
      <c r="E2698" s="12" t="s">
        <v>5367</v>
      </c>
      <c r="F2698" s="13">
        <v>42004</v>
      </c>
      <c r="G2698" s="14">
        <v>-28324.799999999999</v>
      </c>
    </row>
    <row r="2699" spans="1:7" ht="25.5" x14ac:dyDescent="0.25">
      <c r="A2699" s="1"/>
      <c r="B2699" s="10" t="s">
        <v>5370</v>
      </c>
      <c r="C2699" s="11"/>
      <c r="D2699" s="11" t="s">
        <v>5371</v>
      </c>
      <c r="E2699" s="12" t="s">
        <v>5372</v>
      </c>
      <c r="F2699" s="13">
        <v>42004</v>
      </c>
      <c r="G2699" s="14">
        <v>-68629.600000000006</v>
      </c>
    </row>
    <row r="2700" spans="1:7" ht="25.5" x14ac:dyDescent="0.25">
      <c r="A2700" s="1"/>
      <c r="B2700" s="10" t="s">
        <v>5373</v>
      </c>
      <c r="C2700" s="11"/>
      <c r="D2700" s="11" t="s">
        <v>5374</v>
      </c>
      <c r="E2700" s="12" t="s">
        <v>5375</v>
      </c>
      <c r="F2700" s="13">
        <v>42004</v>
      </c>
      <c r="G2700" s="14">
        <v>-24416.3</v>
      </c>
    </row>
    <row r="2701" spans="1:7" ht="25.5" x14ac:dyDescent="0.25">
      <c r="A2701" s="1"/>
      <c r="B2701" s="10" t="s">
        <v>5376</v>
      </c>
      <c r="C2701" s="11"/>
      <c r="D2701" s="11" t="s">
        <v>5377</v>
      </c>
      <c r="E2701" s="12" t="s">
        <v>5378</v>
      </c>
      <c r="F2701" s="13">
        <v>42004</v>
      </c>
      <c r="G2701" s="14">
        <v>-76548.399999999994</v>
      </c>
    </row>
    <row r="2702" spans="1:7" ht="25.5" x14ac:dyDescent="0.25">
      <c r="A2702" s="1"/>
      <c r="B2702" s="10" t="s">
        <v>5379</v>
      </c>
      <c r="C2702" s="11"/>
      <c r="D2702" s="11" t="s">
        <v>5380</v>
      </c>
      <c r="E2702" s="12" t="s">
        <v>5381</v>
      </c>
      <c r="F2702" s="13">
        <v>42004</v>
      </c>
      <c r="G2702" s="14">
        <v>-38274.199999999997</v>
      </c>
    </row>
    <row r="2703" spans="1:7" ht="25.5" x14ac:dyDescent="0.25">
      <c r="A2703" s="1"/>
      <c r="B2703" s="15" t="s">
        <v>5382</v>
      </c>
      <c r="C2703" s="16"/>
      <c r="D2703" s="16" t="s">
        <v>5383</v>
      </c>
      <c r="E2703" s="18" t="s">
        <v>5384</v>
      </c>
      <c r="F2703" s="17">
        <v>42004</v>
      </c>
      <c r="G2703" s="14">
        <v>-69949.399999999994</v>
      </c>
    </row>
    <row r="2704" spans="1:7" ht="25.5" x14ac:dyDescent="0.25">
      <c r="A2704" s="1"/>
      <c r="B2704" s="10" t="s">
        <v>5385</v>
      </c>
      <c r="C2704" s="11"/>
      <c r="D2704" s="11" t="s">
        <v>5386</v>
      </c>
      <c r="E2704" s="12" t="s">
        <v>5387</v>
      </c>
      <c r="F2704" s="13">
        <v>42004</v>
      </c>
      <c r="G2704" s="14">
        <v>-83908.6</v>
      </c>
    </row>
    <row r="2705" spans="1:7" ht="25.5" x14ac:dyDescent="0.25">
      <c r="A2705" s="1"/>
      <c r="B2705" s="15" t="s">
        <v>5388</v>
      </c>
      <c r="C2705" s="16"/>
      <c r="D2705" s="16" t="s">
        <v>5389</v>
      </c>
      <c r="E2705" s="18" t="s">
        <v>5390</v>
      </c>
      <c r="F2705" s="17">
        <v>42004</v>
      </c>
      <c r="G2705" s="14">
        <v>-50152.4</v>
      </c>
    </row>
    <row r="2706" spans="1:7" ht="25.5" x14ac:dyDescent="0.25">
      <c r="A2706" s="1"/>
      <c r="B2706" s="10" t="s">
        <v>5391</v>
      </c>
      <c r="C2706" s="11"/>
      <c r="D2706" s="11" t="s">
        <v>5392</v>
      </c>
      <c r="E2706" s="12" t="s">
        <v>5393</v>
      </c>
      <c r="F2706" s="13">
        <v>42004</v>
      </c>
      <c r="G2706" s="14">
        <v>-47512.800000000003</v>
      </c>
    </row>
    <row r="2707" spans="1:7" ht="25.5" x14ac:dyDescent="0.25">
      <c r="A2707" s="1"/>
      <c r="B2707" s="10" t="s">
        <v>5394</v>
      </c>
      <c r="C2707" s="11"/>
      <c r="D2707" s="11" t="s">
        <v>5395</v>
      </c>
      <c r="E2707" s="12" t="s">
        <v>5396</v>
      </c>
      <c r="F2707" s="13">
        <v>42004</v>
      </c>
      <c r="G2707" s="14">
        <v>-77868.2</v>
      </c>
    </row>
    <row r="2708" spans="1:7" ht="25.5" x14ac:dyDescent="0.25">
      <c r="A2708" s="1"/>
      <c r="B2708" s="10" t="s">
        <v>5397</v>
      </c>
      <c r="C2708" s="11"/>
      <c r="D2708" s="11" t="s">
        <v>5398</v>
      </c>
      <c r="E2708" s="12" t="s">
        <v>5399</v>
      </c>
      <c r="F2708" s="13">
        <v>42004</v>
      </c>
      <c r="G2708" s="14">
        <v>-40913.599999999999</v>
      </c>
    </row>
    <row r="2709" spans="1:7" ht="25.5" x14ac:dyDescent="0.25">
      <c r="A2709" s="1"/>
      <c r="B2709" s="10" t="s">
        <v>5400</v>
      </c>
      <c r="C2709" s="11"/>
      <c r="D2709" s="11" t="s">
        <v>5401</v>
      </c>
      <c r="E2709" s="12" t="s">
        <v>5402</v>
      </c>
      <c r="F2709" s="13">
        <v>42004</v>
      </c>
      <c r="G2709" s="14">
        <v>-77868.2</v>
      </c>
    </row>
    <row r="2710" spans="1:7" ht="25.5" x14ac:dyDescent="0.25">
      <c r="A2710" s="1"/>
      <c r="B2710" s="10" t="s">
        <v>5403</v>
      </c>
      <c r="C2710" s="11"/>
      <c r="D2710" s="11" t="s">
        <v>5404</v>
      </c>
      <c r="E2710" s="12" t="s">
        <v>5405</v>
      </c>
      <c r="F2710" s="13">
        <v>42004</v>
      </c>
      <c r="G2710" s="14">
        <v>-76548.399999999994</v>
      </c>
    </row>
    <row r="2711" spans="1:7" ht="25.5" x14ac:dyDescent="0.25">
      <c r="A2711" s="1"/>
      <c r="B2711" s="15" t="s">
        <v>5406</v>
      </c>
      <c r="C2711" s="16"/>
      <c r="D2711" s="16" t="s">
        <v>5407</v>
      </c>
      <c r="E2711" s="18" t="s">
        <v>5408</v>
      </c>
      <c r="F2711" s="17">
        <v>42004</v>
      </c>
      <c r="G2711" s="14">
        <v>-76548.399999999994</v>
      </c>
    </row>
    <row r="2712" spans="1:7" ht="25.5" x14ac:dyDescent="0.25">
      <c r="A2712" s="1"/>
      <c r="B2712" s="10" t="s">
        <v>5409</v>
      </c>
      <c r="C2712" s="11"/>
      <c r="D2712" s="11" t="s">
        <v>5410</v>
      </c>
      <c r="E2712" s="12" t="s">
        <v>5411</v>
      </c>
      <c r="F2712" s="13">
        <v>42004</v>
      </c>
      <c r="G2712" s="14">
        <v>-77868.2</v>
      </c>
    </row>
    <row r="2713" spans="1:7" ht="25.5" x14ac:dyDescent="0.25">
      <c r="A2713" s="1"/>
      <c r="B2713" s="10" t="s">
        <v>5412</v>
      </c>
      <c r="C2713" s="11"/>
      <c r="D2713" s="11" t="s">
        <v>5413</v>
      </c>
      <c r="E2713" s="12" t="s">
        <v>5414</v>
      </c>
      <c r="F2713" s="13">
        <v>42004</v>
      </c>
      <c r="G2713" s="14">
        <v>-31015.3</v>
      </c>
    </row>
    <row r="2714" spans="1:7" ht="25.5" x14ac:dyDescent="0.25">
      <c r="A2714" s="1"/>
      <c r="B2714" s="10" t="s">
        <v>5415</v>
      </c>
      <c r="C2714" s="11"/>
      <c r="D2714" s="11" t="s">
        <v>5416</v>
      </c>
      <c r="E2714" s="12" t="s">
        <v>5417</v>
      </c>
      <c r="F2714" s="13">
        <v>42004</v>
      </c>
      <c r="G2714" s="14">
        <v>-28324.799999999999</v>
      </c>
    </row>
    <row r="2715" spans="1:7" ht="25.5" x14ac:dyDescent="0.25">
      <c r="A2715" s="1"/>
      <c r="B2715" s="10" t="s">
        <v>5418</v>
      </c>
      <c r="C2715" s="11"/>
      <c r="D2715" s="11" t="s">
        <v>5419</v>
      </c>
      <c r="E2715" s="12" t="s">
        <v>5420</v>
      </c>
      <c r="F2715" s="13">
        <v>42004</v>
      </c>
      <c r="G2715" s="14">
        <v>-29695.5</v>
      </c>
    </row>
    <row r="2716" spans="1:7" ht="25.5" x14ac:dyDescent="0.25">
      <c r="A2716" s="1"/>
      <c r="B2716" s="10" t="s">
        <v>5421</v>
      </c>
      <c r="C2716" s="11"/>
      <c r="D2716" s="11" t="s">
        <v>5422</v>
      </c>
      <c r="E2716" s="12" t="s">
        <v>5423</v>
      </c>
      <c r="F2716" s="13">
        <v>42004</v>
      </c>
      <c r="G2716" s="14">
        <v>-34794.78</v>
      </c>
    </row>
    <row r="2717" spans="1:7" ht="25.5" x14ac:dyDescent="0.25">
      <c r="A2717" s="1"/>
      <c r="B2717" s="10" t="s">
        <v>5424</v>
      </c>
      <c r="C2717" s="11"/>
      <c r="D2717" s="11" t="s">
        <v>5425</v>
      </c>
      <c r="E2717" s="12" t="s">
        <v>5426</v>
      </c>
      <c r="F2717" s="13">
        <v>42004</v>
      </c>
      <c r="G2717" s="14">
        <v>-77868.2</v>
      </c>
    </row>
    <row r="2718" spans="1:7" ht="25.5" x14ac:dyDescent="0.25">
      <c r="A2718" s="1"/>
      <c r="B2718" s="10" t="s">
        <v>5427</v>
      </c>
      <c r="C2718" s="11"/>
      <c r="D2718" s="11" t="s">
        <v>5428</v>
      </c>
      <c r="E2718" s="12" t="s">
        <v>5429</v>
      </c>
      <c r="F2718" s="13">
        <v>42004</v>
      </c>
      <c r="G2718" s="14">
        <v>-77868.2</v>
      </c>
    </row>
    <row r="2719" spans="1:7" ht="25.5" x14ac:dyDescent="0.25">
      <c r="A2719" s="1"/>
      <c r="B2719" s="10" t="s">
        <v>3162</v>
      </c>
      <c r="C2719" s="11"/>
      <c r="D2719" s="11" t="s">
        <v>5430</v>
      </c>
      <c r="E2719" s="12" t="s">
        <v>5431</v>
      </c>
      <c r="F2719" s="13">
        <v>42004</v>
      </c>
      <c r="G2719" s="14">
        <v>-28375.7</v>
      </c>
    </row>
    <row r="2720" spans="1:7" ht="25.5" x14ac:dyDescent="0.25">
      <c r="A2720" s="1"/>
      <c r="B2720" s="10" t="s">
        <v>5432</v>
      </c>
      <c r="C2720" s="11"/>
      <c r="D2720" s="11" t="s">
        <v>5433</v>
      </c>
      <c r="E2720" s="12" t="s">
        <v>5434</v>
      </c>
      <c r="F2720" s="13">
        <v>42004</v>
      </c>
      <c r="G2720" s="14">
        <v>-38934.1</v>
      </c>
    </row>
    <row r="2721" spans="1:7" ht="25.5" x14ac:dyDescent="0.25">
      <c r="A2721" s="1"/>
      <c r="B2721" s="10" t="s">
        <v>5435</v>
      </c>
      <c r="C2721" s="11"/>
      <c r="D2721" s="11" t="s">
        <v>5436</v>
      </c>
      <c r="E2721" s="12" t="s">
        <v>5437</v>
      </c>
      <c r="F2721" s="13">
        <v>42004</v>
      </c>
      <c r="G2721" s="14">
        <v>-43857.72</v>
      </c>
    </row>
    <row r="2722" spans="1:7" ht="25.5" x14ac:dyDescent="0.25">
      <c r="A2722" s="1"/>
      <c r="B2722" s="10" t="s">
        <v>5438</v>
      </c>
      <c r="C2722" s="11"/>
      <c r="D2722" s="11" t="s">
        <v>5439</v>
      </c>
      <c r="E2722" s="12" t="s">
        <v>5440</v>
      </c>
      <c r="F2722" s="13">
        <v>42004</v>
      </c>
      <c r="G2722" s="14">
        <v>-23756.400000000001</v>
      </c>
    </row>
    <row r="2723" spans="1:7" ht="25.5" x14ac:dyDescent="0.25">
      <c r="A2723" s="1"/>
      <c r="B2723" s="10" t="s">
        <v>5441</v>
      </c>
      <c r="C2723" s="11"/>
      <c r="D2723" s="11" t="s">
        <v>5442</v>
      </c>
      <c r="E2723" s="12" t="s">
        <v>5434</v>
      </c>
      <c r="F2723" s="13">
        <v>42004</v>
      </c>
      <c r="G2723" s="14">
        <v>-38934.1</v>
      </c>
    </row>
    <row r="2724" spans="1:7" ht="25.5" x14ac:dyDescent="0.25">
      <c r="A2724" s="1"/>
      <c r="B2724" s="10" t="s">
        <v>3165</v>
      </c>
      <c r="C2724" s="11"/>
      <c r="D2724" s="11" t="s">
        <v>5443</v>
      </c>
      <c r="E2724" s="12" t="s">
        <v>5431</v>
      </c>
      <c r="F2724" s="13">
        <v>42004</v>
      </c>
      <c r="G2724" s="14">
        <v>-28375.7</v>
      </c>
    </row>
    <row r="2725" spans="1:7" ht="25.5" x14ac:dyDescent="0.25">
      <c r="A2725" s="1"/>
      <c r="B2725" s="10" t="s">
        <v>5444</v>
      </c>
      <c r="C2725" s="11"/>
      <c r="D2725" s="11" t="s">
        <v>5445</v>
      </c>
      <c r="E2725" s="12" t="s">
        <v>5446</v>
      </c>
      <c r="F2725" s="13">
        <v>42004</v>
      </c>
      <c r="G2725" s="14">
        <v>-77868.2</v>
      </c>
    </row>
    <row r="2726" spans="1:7" ht="25.5" x14ac:dyDescent="0.25">
      <c r="A2726" s="1"/>
      <c r="B2726" s="10" t="s">
        <v>5447</v>
      </c>
      <c r="C2726" s="11"/>
      <c r="D2726" s="11" t="s">
        <v>5448</v>
      </c>
      <c r="E2726" s="12" t="s">
        <v>5449</v>
      </c>
      <c r="F2726" s="13">
        <v>42004</v>
      </c>
      <c r="G2726" s="14">
        <v>-91268.800000000003</v>
      </c>
    </row>
    <row r="2727" spans="1:7" ht="25.5" x14ac:dyDescent="0.25">
      <c r="A2727" s="1"/>
      <c r="B2727" s="10" t="s">
        <v>5450</v>
      </c>
      <c r="C2727" s="11"/>
      <c r="D2727" s="11" t="s">
        <v>5451</v>
      </c>
      <c r="E2727" s="12" t="s">
        <v>5452</v>
      </c>
      <c r="F2727" s="13">
        <v>42004</v>
      </c>
      <c r="G2727" s="14">
        <v>-55431.6</v>
      </c>
    </row>
    <row r="2728" spans="1:7" ht="25.5" x14ac:dyDescent="0.25">
      <c r="A2728" s="1"/>
      <c r="B2728" s="15" t="s">
        <v>5453</v>
      </c>
      <c r="C2728" s="16"/>
      <c r="D2728" s="16" t="s">
        <v>5454</v>
      </c>
      <c r="E2728" s="18" t="s">
        <v>5455</v>
      </c>
      <c r="F2728" s="17">
        <v>42004</v>
      </c>
      <c r="G2728" s="14">
        <v>-41700.400000000001</v>
      </c>
    </row>
    <row r="2729" spans="1:7" ht="25.5" x14ac:dyDescent="0.25">
      <c r="A2729" s="1"/>
      <c r="B2729" s="15" t="s">
        <v>5456</v>
      </c>
      <c r="C2729" s="16"/>
      <c r="D2729" s="16" t="s">
        <v>5457</v>
      </c>
      <c r="E2729" s="18" t="s">
        <v>5458</v>
      </c>
      <c r="F2729" s="17">
        <v>42004</v>
      </c>
      <c r="G2729" s="14">
        <v>-36294.5</v>
      </c>
    </row>
    <row r="2730" spans="1:7" ht="25.5" x14ac:dyDescent="0.25">
      <c r="A2730" s="1"/>
      <c r="B2730" s="15" t="s">
        <v>5459</v>
      </c>
      <c r="C2730" s="16"/>
      <c r="D2730" s="16" t="s">
        <v>5460</v>
      </c>
      <c r="E2730" s="18" t="s">
        <v>5461</v>
      </c>
      <c r="F2730" s="17">
        <v>42004</v>
      </c>
      <c r="G2730" s="14">
        <v>-98923.64</v>
      </c>
    </row>
    <row r="2731" spans="1:7" ht="25.5" x14ac:dyDescent="0.25">
      <c r="A2731" s="1"/>
      <c r="B2731" s="15" t="s">
        <v>5462</v>
      </c>
      <c r="C2731" s="16"/>
      <c r="D2731" s="16" t="s">
        <v>5463</v>
      </c>
      <c r="E2731" s="18" t="s">
        <v>5464</v>
      </c>
      <c r="F2731" s="17">
        <v>42004</v>
      </c>
      <c r="G2731" s="14">
        <v>-28324.799999999999</v>
      </c>
    </row>
    <row r="2732" spans="1:7" ht="25.5" x14ac:dyDescent="0.25">
      <c r="A2732" s="1"/>
      <c r="B2732" s="10" t="s">
        <v>5462</v>
      </c>
      <c r="C2732" s="11"/>
      <c r="D2732" s="11" t="s">
        <v>5465</v>
      </c>
      <c r="E2732" s="12" t="s">
        <v>5466</v>
      </c>
      <c r="F2732" s="13">
        <v>42004</v>
      </c>
      <c r="G2732" s="14">
        <v>-28324.799999999999</v>
      </c>
    </row>
    <row r="2733" spans="1:7" ht="25.5" x14ac:dyDescent="0.25">
      <c r="A2733" s="1"/>
      <c r="B2733" s="10" t="s">
        <v>5467</v>
      </c>
      <c r="C2733" s="11"/>
      <c r="D2733" s="11" t="s">
        <v>5468</v>
      </c>
      <c r="E2733" s="12" t="s">
        <v>5469</v>
      </c>
      <c r="F2733" s="13">
        <v>42004</v>
      </c>
      <c r="G2733" s="14">
        <v>-38274.199999999997</v>
      </c>
    </row>
    <row r="2734" spans="1:7" ht="25.5" x14ac:dyDescent="0.25">
      <c r="A2734" s="1"/>
      <c r="B2734" s="10" t="s">
        <v>5470</v>
      </c>
      <c r="C2734" s="11"/>
      <c r="D2734" s="11" t="s">
        <v>5471</v>
      </c>
      <c r="E2734" s="12" t="s">
        <v>5472</v>
      </c>
      <c r="F2734" s="13">
        <v>42004</v>
      </c>
      <c r="G2734" s="14">
        <v>-32995</v>
      </c>
    </row>
    <row r="2735" spans="1:7" ht="25.5" x14ac:dyDescent="0.25">
      <c r="A2735" s="1"/>
      <c r="B2735" s="15" t="s">
        <v>5473</v>
      </c>
      <c r="C2735" s="16"/>
      <c r="D2735" s="16" t="s">
        <v>5474</v>
      </c>
      <c r="E2735" s="18" t="s">
        <v>5475</v>
      </c>
      <c r="F2735" s="17">
        <v>42004</v>
      </c>
      <c r="G2735" s="14">
        <v>-34194.870000000003</v>
      </c>
    </row>
    <row r="2736" spans="1:7" ht="25.5" x14ac:dyDescent="0.25">
      <c r="A2736" s="1"/>
      <c r="B2736" s="10" t="s">
        <v>5476</v>
      </c>
      <c r="C2736" s="11"/>
      <c r="D2736" s="11" t="s">
        <v>5477</v>
      </c>
      <c r="E2736" s="12" t="s">
        <v>5478</v>
      </c>
      <c r="F2736" s="13">
        <v>42004</v>
      </c>
      <c r="G2736" s="14">
        <v>-47512.800000000003</v>
      </c>
    </row>
    <row r="2737" spans="1:7" ht="25.5" x14ac:dyDescent="0.25">
      <c r="A2737" s="1"/>
      <c r="B2737" s="15" t="s">
        <v>5479</v>
      </c>
      <c r="C2737" s="16"/>
      <c r="D2737" s="16" t="s">
        <v>5480</v>
      </c>
      <c r="E2737" s="18" t="s">
        <v>5481</v>
      </c>
      <c r="F2737" s="17">
        <v>42004</v>
      </c>
      <c r="G2737" s="14">
        <v>-62030.6</v>
      </c>
    </row>
    <row r="2738" spans="1:7" ht="25.5" x14ac:dyDescent="0.25">
      <c r="A2738" s="1"/>
      <c r="B2738" s="15" t="s">
        <v>5482</v>
      </c>
      <c r="C2738" s="16"/>
      <c r="D2738" s="16" t="s">
        <v>5483</v>
      </c>
      <c r="E2738" s="18" t="s">
        <v>5484</v>
      </c>
      <c r="F2738" s="17">
        <v>42004</v>
      </c>
      <c r="G2738" s="14">
        <v>-56391.54</v>
      </c>
    </row>
    <row r="2739" spans="1:7" ht="25.5" x14ac:dyDescent="0.25">
      <c r="A2739" s="1"/>
      <c r="B2739" s="10" t="s">
        <v>5485</v>
      </c>
      <c r="C2739" s="11"/>
      <c r="D2739" s="11" t="s">
        <v>5486</v>
      </c>
      <c r="E2739" s="12" t="s">
        <v>5487</v>
      </c>
      <c r="F2739" s="13">
        <v>42004</v>
      </c>
      <c r="G2739" s="14">
        <v>-46421.2</v>
      </c>
    </row>
    <row r="2740" spans="1:7" ht="25.5" x14ac:dyDescent="0.25">
      <c r="A2740" s="1"/>
      <c r="B2740" s="10" t="s">
        <v>5488</v>
      </c>
      <c r="C2740" s="11"/>
      <c r="D2740" s="11" t="s">
        <v>5489</v>
      </c>
      <c r="E2740" s="12" t="s">
        <v>5490</v>
      </c>
      <c r="F2740" s="13">
        <v>42004</v>
      </c>
      <c r="G2740" s="14">
        <v>-35634.6</v>
      </c>
    </row>
    <row r="2741" spans="1:7" ht="25.5" x14ac:dyDescent="0.25">
      <c r="A2741" s="1"/>
      <c r="B2741" s="10" t="s">
        <v>5491</v>
      </c>
      <c r="C2741" s="11"/>
      <c r="D2741" s="11" t="s">
        <v>5492</v>
      </c>
      <c r="E2741" s="12" t="s">
        <v>5493</v>
      </c>
      <c r="F2741" s="13">
        <v>42004</v>
      </c>
      <c r="G2741" s="14">
        <v>-38274.199999999997</v>
      </c>
    </row>
    <row r="2742" spans="1:7" ht="25.5" x14ac:dyDescent="0.25">
      <c r="A2742" s="1"/>
      <c r="B2742" s="10" t="s">
        <v>5494</v>
      </c>
      <c r="C2742" s="11"/>
      <c r="D2742" s="11" t="s">
        <v>5495</v>
      </c>
      <c r="E2742" s="12" t="s">
        <v>5496</v>
      </c>
      <c r="F2742" s="13">
        <v>42004</v>
      </c>
      <c r="G2742" s="14">
        <v>-38934.1</v>
      </c>
    </row>
    <row r="2743" spans="1:7" ht="25.5" x14ac:dyDescent="0.25">
      <c r="A2743" s="1"/>
      <c r="B2743" s="10" t="s">
        <v>5497</v>
      </c>
      <c r="C2743" s="11"/>
      <c r="D2743" s="11" t="s">
        <v>5498</v>
      </c>
      <c r="E2743" s="12" t="s">
        <v>5499</v>
      </c>
      <c r="F2743" s="13">
        <v>42004</v>
      </c>
      <c r="G2743" s="14">
        <v>-23756.400000000001</v>
      </c>
    </row>
    <row r="2744" spans="1:7" ht="25.5" x14ac:dyDescent="0.25">
      <c r="A2744" s="1"/>
      <c r="B2744" s="10" t="s">
        <v>5500</v>
      </c>
      <c r="C2744" s="11"/>
      <c r="D2744" s="11" t="s">
        <v>5501</v>
      </c>
      <c r="E2744" s="12" t="s">
        <v>5502</v>
      </c>
      <c r="F2744" s="13">
        <v>42004</v>
      </c>
      <c r="G2744" s="14">
        <v>-38934.1</v>
      </c>
    </row>
    <row r="2745" spans="1:7" ht="25.5" x14ac:dyDescent="0.25">
      <c r="A2745" s="1"/>
      <c r="B2745" s="10" t="s">
        <v>5503</v>
      </c>
      <c r="C2745" s="11"/>
      <c r="D2745" s="11" t="s">
        <v>5504</v>
      </c>
      <c r="E2745" s="12" t="s">
        <v>5505</v>
      </c>
      <c r="F2745" s="13">
        <v>42004</v>
      </c>
      <c r="G2745" s="14">
        <v>-24416.3</v>
      </c>
    </row>
    <row r="2746" spans="1:7" ht="25.5" x14ac:dyDescent="0.25">
      <c r="A2746" s="1"/>
      <c r="B2746" s="10" t="s">
        <v>5506</v>
      </c>
      <c r="C2746" s="11"/>
      <c r="D2746" s="11" t="s">
        <v>5507</v>
      </c>
      <c r="E2746" s="12" t="s">
        <v>5508</v>
      </c>
      <c r="F2746" s="13">
        <v>42004</v>
      </c>
      <c r="G2746" s="14">
        <v>-24416.3</v>
      </c>
    </row>
    <row r="2747" spans="1:7" ht="25.5" x14ac:dyDescent="0.25">
      <c r="A2747" s="1"/>
      <c r="B2747" s="10" t="s">
        <v>5509</v>
      </c>
      <c r="C2747" s="11"/>
      <c r="D2747" s="11" t="s">
        <v>5512</v>
      </c>
      <c r="E2747" s="12" t="s">
        <v>5513</v>
      </c>
      <c r="F2747" s="13">
        <v>42004</v>
      </c>
      <c r="G2747" s="14">
        <v>-23756.400000000001</v>
      </c>
    </row>
    <row r="2748" spans="1:7" ht="25.5" x14ac:dyDescent="0.25">
      <c r="A2748" s="1"/>
      <c r="B2748" s="10" t="s">
        <v>5509</v>
      </c>
      <c r="C2748" s="11"/>
      <c r="D2748" s="11" t="s">
        <v>5510</v>
      </c>
      <c r="E2748" s="12" t="s">
        <v>5511</v>
      </c>
      <c r="F2748" s="13">
        <v>42004</v>
      </c>
      <c r="G2748" s="14">
        <v>-23756.400000000001</v>
      </c>
    </row>
    <row r="2749" spans="1:7" ht="25.5" x14ac:dyDescent="0.25">
      <c r="A2749" s="1"/>
      <c r="B2749" s="10" t="s">
        <v>5514</v>
      </c>
      <c r="C2749" s="11"/>
      <c r="D2749" s="11" t="s">
        <v>5515</v>
      </c>
      <c r="E2749" s="12" t="s">
        <v>5516</v>
      </c>
      <c r="F2749" s="13">
        <v>42004</v>
      </c>
      <c r="G2749" s="14">
        <v>-48832.6</v>
      </c>
    </row>
    <row r="2750" spans="1:7" ht="25.5" x14ac:dyDescent="0.25">
      <c r="A2750" s="1"/>
      <c r="B2750" s="10" t="s">
        <v>5517</v>
      </c>
      <c r="C2750" s="11"/>
      <c r="D2750" s="11" t="s">
        <v>5518</v>
      </c>
      <c r="E2750" s="12" t="s">
        <v>5511</v>
      </c>
      <c r="F2750" s="13">
        <v>42004</v>
      </c>
      <c r="G2750" s="14">
        <v>-23756.400000000001</v>
      </c>
    </row>
    <row r="2751" spans="1:7" ht="25.5" x14ac:dyDescent="0.25">
      <c r="A2751" s="1"/>
      <c r="B2751" s="10" t="s">
        <v>5519</v>
      </c>
      <c r="C2751" s="11"/>
      <c r="D2751" s="11" t="s">
        <v>5520</v>
      </c>
      <c r="E2751" s="12" t="s">
        <v>5521</v>
      </c>
      <c r="F2751" s="13">
        <v>42004</v>
      </c>
      <c r="G2751" s="14">
        <v>-51472.2</v>
      </c>
    </row>
    <row r="2752" spans="1:7" ht="25.5" x14ac:dyDescent="0.25">
      <c r="A2752" s="1"/>
      <c r="B2752" s="15" t="s">
        <v>5522</v>
      </c>
      <c r="C2752" s="16"/>
      <c r="D2752" s="16" t="s">
        <v>5523</v>
      </c>
      <c r="E2752" s="18" t="s">
        <v>5524</v>
      </c>
      <c r="F2752" s="17">
        <v>42004</v>
      </c>
      <c r="G2752" s="14">
        <v>-92842.4</v>
      </c>
    </row>
    <row r="2753" spans="1:7" ht="25.5" x14ac:dyDescent="0.25">
      <c r="A2753" s="1"/>
      <c r="B2753" s="10" t="s">
        <v>5525</v>
      </c>
      <c r="C2753" s="11"/>
      <c r="D2753" s="11" t="s">
        <v>5526</v>
      </c>
      <c r="E2753" s="12" t="s">
        <v>5527</v>
      </c>
      <c r="F2753" s="13">
        <v>42004</v>
      </c>
      <c r="G2753" s="14">
        <v>-63654.8</v>
      </c>
    </row>
    <row r="2754" spans="1:7" ht="25.5" x14ac:dyDescent="0.25">
      <c r="A2754" s="1"/>
      <c r="B2754" s="10" t="s">
        <v>5528</v>
      </c>
      <c r="C2754" s="11"/>
      <c r="D2754" s="11" t="s">
        <v>5529</v>
      </c>
      <c r="E2754" s="12" t="s">
        <v>5505</v>
      </c>
      <c r="F2754" s="13">
        <v>42004</v>
      </c>
      <c r="G2754" s="14">
        <v>-24416.3</v>
      </c>
    </row>
    <row r="2755" spans="1:7" ht="25.5" x14ac:dyDescent="0.25">
      <c r="A2755" s="1"/>
      <c r="B2755" s="10" t="s">
        <v>5530</v>
      </c>
      <c r="C2755" s="11"/>
      <c r="D2755" s="11" t="s">
        <v>5531</v>
      </c>
      <c r="E2755" s="12" t="s">
        <v>5532</v>
      </c>
      <c r="F2755" s="13">
        <v>42004</v>
      </c>
      <c r="G2755" s="14">
        <v>-47512.800000000003</v>
      </c>
    </row>
    <row r="2756" spans="1:7" ht="25.5" x14ac:dyDescent="0.25">
      <c r="A2756" s="1"/>
      <c r="B2756" s="10" t="s">
        <v>5533</v>
      </c>
      <c r="C2756" s="11"/>
      <c r="D2756" s="11" t="s">
        <v>5534</v>
      </c>
      <c r="E2756" s="12" t="s">
        <v>5535</v>
      </c>
      <c r="F2756" s="13">
        <v>42004</v>
      </c>
      <c r="G2756" s="14">
        <v>-38934.1</v>
      </c>
    </row>
    <row r="2757" spans="1:7" ht="25.5" x14ac:dyDescent="0.25">
      <c r="A2757" s="1"/>
      <c r="B2757" s="10" t="s">
        <v>5536</v>
      </c>
      <c r="C2757" s="11"/>
      <c r="D2757" s="11" t="s">
        <v>5537</v>
      </c>
      <c r="E2757" s="12" t="s">
        <v>5538</v>
      </c>
      <c r="F2757" s="13">
        <v>42004</v>
      </c>
      <c r="G2757" s="14">
        <v>-91268.800000000003</v>
      </c>
    </row>
    <row r="2758" spans="1:7" ht="25.5" x14ac:dyDescent="0.25">
      <c r="A2758" s="1"/>
      <c r="B2758" s="10" t="s">
        <v>5539</v>
      </c>
      <c r="C2758" s="11"/>
      <c r="D2758" s="11" t="s">
        <v>5540</v>
      </c>
      <c r="E2758" s="12" t="s">
        <v>5541</v>
      </c>
      <c r="F2758" s="13">
        <v>42004</v>
      </c>
      <c r="G2758" s="14">
        <v>-23756.400000000001</v>
      </c>
    </row>
    <row r="2759" spans="1:7" ht="25.5" x14ac:dyDescent="0.25">
      <c r="A2759" s="1"/>
      <c r="B2759" s="10" t="s">
        <v>5542</v>
      </c>
      <c r="C2759" s="11"/>
      <c r="D2759" s="11" t="s">
        <v>5543</v>
      </c>
      <c r="E2759" s="12" t="s">
        <v>5544</v>
      </c>
      <c r="F2759" s="13">
        <v>42004</v>
      </c>
      <c r="G2759" s="14">
        <v>-31795.23</v>
      </c>
    </row>
    <row r="2760" spans="1:7" ht="25.5" x14ac:dyDescent="0.25">
      <c r="A2760" s="1"/>
      <c r="B2760" s="10" t="s">
        <v>5545</v>
      </c>
      <c r="C2760" s="11"/>
      <c r="D2760" s="11" t="s">
        <v>5546</v>
      </c>
      <c r="E2760" s="12" t="s">
        <v>5547</v>
      </c>
      <c r="F2760" s="13">
        <v>42004</v>
      </c>
      <c r="G2760" s="14">
        <v>-56649.599999999999</v>
      </c>
    </row>
    <row r="2761" spans="1:7" ht="25.5" x14ac:dyDescent="0.25">
      <c r="A2761" s="1"/>
      <c r="B2761" s="10" t="s">
        <v>5548</v>
      </c>
      <c r="C2761" s="11"/>
      <c r="D2761" s="11" t="s">
        <v>5549</v>
      </c>
      <c r="E2761" s="12" t="s">
        <v>5550</v>
      </c>
      <c r="F2761" s="13">
        <v>42004</v>
      </c>
      <c r="G2761" s="14">
        <v>-76548.399999999994</v>
      </c>
    </row>
    <row r="2762" spans="1:7" ht="25.5" x14ac:dyDescent="0.25">
      <c r="A2762" s="1"/>
      <c r="B2762" s="10" t="s">
        <v>5551</v>
      </c>
      <c r="C2762" s="11"/>
      <c r="D2762" s="11" t="s">
        <v>5552</v>
      </c>
      <c r="E2762" s="12" t="s">
        <v>5553</v>
      </c>
      <c r="F2762" s="13">
        <v>42004</v>
      </c>
      <c r="G2762" s="14">
        <v>-83908.6</v>
      </c>
    </row>
    <row r="2763" spans="1:7" ht="25.5" x14ac:dyDescent="0.25">
      <c r="A2763" s="1"/>
      <c r="B2763" s="10" t="s">
        <v>5554</v>
      </c>
      <c r="C2763" s="11"/>
      <c r="D2763" s="11" t="s">
        <v>5555</v>
      </c>
      <c r="E2763" s="12" t="s">
        <v>5556</v>
      </c>
      <c r="F2763" s="13">
        <v>42004</v>
      </c>
      <c r="G2763" s="14">
        <v>-34974.699999999997</v>
      </c>
    </row>
    <row r="2764" spans="1:7" ht="25.5" x14ac:dyDescent="0.25">
      <c r="A2764" s="1"/>
      <c r="B2764" s="10" t="s">
        <v>5557</v>
      </c>
      <c r="C2764" s="11"/>
      <c r="D2764" s="11" t="s">
        <v>5558</v>
      </c>
      <c r="E2764" s="12" t="s">
        <v>5559</v>
      </c>
      <c r="F2764" s="13">
        <v>42004</v>
      </c>
      <c r="G2764" s="14">
        <v>-44060.800000000003</v>
      </c>
    </row>
    <row r="2765" spans="1:7" ht="25.5" x14ac:dyDescent="0.25">
      <c r="A2765" s="1"/>
      <c r="B2765" s="10" t="s">
        <v>5560</v>
      </c>
      <c r="C2765" s="11"/>
      <c r="D2765" s="11" t="s">
        <v>5561</v>
      </c>
      <c r="E2765" s="12" t="s">
        <v>5562</v>
      </c>
      <c r="F2765" s="13">
        <v>42004</v>
      </c>
      <c r="G2765" s="14">
        <v>-82971.899999999994</v>
      </c>
    </row>
    <row r="2766" spans="1:7" ht="25.5" x14ac:dyDescent="0.25">
      <c r="A2766" s="1"/>
      <c r="B2766" s="10" t="s">
        <v>5563</v>
      </c>
      <c r="C2766" s="11"/>
      <c r="D2766" s="11" t="s">
        <v>5564</v>
      </c>
      <c r="E2766" s="12" t="s">
        <v>5565</v>
      </c>
      <c r="F2766" s="13">
        <v>42004</v>
      </c>
      <c r="G2766" s="14">
        <v>-48832.6</v>
      </c>
    </row>
    <row r="2767" spans="1:7" ht="25.5" x14ac:dyDescent="0.25">
      <c r="A2767" s="1"/>
      <c r="B2767" s="15" t="s">
        <v>5566</v>
      </c>
      <c r="C2767" s="16"/>
      <c r="D2767" s="16" t="s">
        <v>5567</v>
      </c>
      <c r="E2767" s="18" t="s">
        <v>5568</v>
      </c>
      <c r="F2767" s="17">
        <v>42004</v>
      </c>
      <c r="G2767" s="14">
        <v>-71269.2</v>
      </c>
    </row>
    <row r="2768" spans="1:7" ht="25.5" x14ac:dyDescent="0.25">
      <c r="A2768" s="1"/>
      <c r="B2768" s="15" t="s">
        <v>5569</v>
      </c>
      <c r="C2768" s="16"/>
      <c r="D2768" s="16" t="s">
        <v>5570</v>
      </c>
      <c r="E2768" s="18" t="s">
        <v>5272</v>
      </c>
      <c r="F2768" s="17">
        <v>42004</v>
      </c>
      <c r="G2768" s="14">
        <v>-38274.199999999997</v>
      </c>
    </row>
    <row r="2769" spans="1:7" ht="25.5" x14ac:dyDescent="0.25">
      <c r="A2769" s="1"/>
      <c r="B2769" s="10" t="s">
        <v>5571</v>
      </c>
      <c r="C2769" s="11"/>
      <c r="D2769" s="11" t="s">
        <v>5572</v>
      </c>
      <c r="E2769" s="12" t="s">
        <v>5573</v>
      </c>
      <c r="F2769" s="13">
        <v>42004</v>
      </c>
      <c r="G2769" s="14">
        <v>-44847.6</v>
      </c>
    </row>
    <row r="2770" spans="1:7" ht="25.5" x14ac:dyDescent="0.25">
      <c r="A2770" s="1"/>
      <c r="B2770" s="10" t="s">
        <v>5574</v>
      </c>
      <c r="C2770" s="11"/>
      <c r="D2770" s="11" t="s">
        <v>5575</v>
      </c>
      <c r="E2770" s="12" t="s">
        <v>5576</v>
      </c>
      <c r="F2770" s="13">
        <v>42004</v>
      </c>
      <c r="G2770" s="14">
        <v>-38934.1</v>
      </c>
    </row>
    <row r="2771" spans="1:7" ht="25.5" x14ac:dyDescent="0.25">
      <c r="A2771" s="1"/>
      <c r="B2771" s="10" t="s">
        <v>5574</v>
      </c>
      <c r="C2771" s="11"/>
      <c r="D2771" s="11" t="s">
        <v>5577</v>
      </c>
      <c r="E2771" s="12" t="s">
        <v>5576</v>
      </c>
      <c r="F2771" s="13">
        <v>42004</v>
      </c>
      <c r="G2771" s="14">
        <v>-38934.1</v>
      </c>
    </row>
    <row r="2772" spans="1:7" ht="25.5" x14ac:dyDescent="0.25">
      <c r="A2772" s="1"/>
      <c r="B2772" s="10" t="s">
        <v>5574</v>
      </c>
      <c r="C2772" s="11"/>
      <c r="D2772" s="11" t="s">
        <v>5578</v>
      </c>
      <c r="E2772" s="12" t="s">
        <v>5576</v>
      </c>
      <c r="F2772" s="13">
        <v>42004</v>
      </c>
      <c r="G2772" s="14">
        <v>-38934.1</v>
      </c>
    </row>
    <row r="2773" spans="1:7" ht="25.5" x14ac:dyDescent="0.25">
      <c r="A2773" s="1"/>
      <c r="B2773" s="10" t="s">
        <v>5579</v>
      </c>
      <c r="C2773" s="11"/>
      <c r="D2773" s="11" t="s">
        <v>5580</v>
      </c>
      <c r="E2773" s="12" t="s">
        <v>5581</v>
      </c>
      <c r="F2773" s="13">
        <v>42004</v>
      </c>
      <c r="G2773" s="14">
        <v>-38934.1</v>
      </c>
    </row>
    <row r="2774" spans="1:7" ht="25.5" x14ac:dyDescent="0.25">
      <c r="A2774" s="1"/>
      <c r="B2774" s="15" t="s">
        <v>5582</v>
      </c>
      <c r="C2774" s="16"/>
      <c r="D2774" s="16" t="s">
        <v>5583</v>
      </c>
      <c r="E2774" s="18" t="s">
        <v>5584</v>
      </c>
      <c r="F2774" s="17">
        <v>42004</v>
      </c>
      <c r="G2774" s="14">
        <v>-45634.400000000001</v>
      </c>
    </row>
    <row r="2775" spans="1:7" ht="25.5" x14ac:dyDescent="0.25">
      <c r="A2775" s="1"/>
      <c r="B2775" s="10" t="s">
        <v>5585</v>
      </c>
      <c r="C2775" s="11"/>
      <c r="D2775" s="11" t="s">
        <v>5586</v>
      </c>
      <c r="E2775" s="12" t="s">
        <v>5587</v>
      </c>
      <c r="F2775" s="13">
        <v>42004</v>
      </c>
      <c r="G2775" s="14">
        <v>-32995</v>
      </c>
    </row>
    <row r="2776" spans="1:7" ht="25.5" x14ac:dyDescent="0.25">
      <c r="A2776" s="1"/>
      <c r="B2776" s="15" t="s">
        <v>5588</v>
      </c>
      <c r="C2776" s="16"/>
      <c r="D2776" s="16" t="s">
        <v>5589</v>
      </c>
      <c r="E2776" s="18" t="s">
        <v>5590</v>
      </c>
      <c r="F2776" s="17">
        <v>42004</v>
      </c>
      <c r="G2776" s="14">
        <v>-48832.6</v>
      </c>
    </row>
    <row r="2777" spans="1:7" ht="25.5" x14ac:dyDescent="0.25">
      <c r="A2777" s="1"/>
      <c r="B2777" s="10" t="s">
        <v>5591</v>
      </c>
      <c r="C2777" s="11"/>
      <c r="D2777" s="11" t="s">
        <v>5592</v>
      </c>
      <c r="E2777" s="12" t="s">
        <v>5593</v>
      </c>
      <c r="F2777" s="13">
        <v>42004</v>
      </c>
      <c r="G2777" s="14">
        <v>-62390.64</v>
      </c>
    </row>
    <row r="2778" spans="1:7" ht="25.5" x14ac:dyDescent="0.25">
      <c r="A2778" s="1"/>
      <c r="B2778" s="10" t="s">
        <v>5594</v>
      </c>
      <c r="C2778" s="11"/>
      <c r="D2778" s="11" t="s">
        <v>5595</v>
      </c>
      <c r="E2778" s="12" t="s">
        <v>5596</v>
      </c>
      <c r="F2778" s="13">
        <v>42004</v>
      </c>
      <c r="G2778" s="14">
        <v>-64790.28</v>
      </c>
    </row>
    <row r="2779" spans="1:7" ht="25.5" x14ac:dyDescent="0.25">
      <c r="A2779" s="1"/>
      <c r="B2779" s="10" t="s">
        <v>5597</v>
      </c>
      <c r="C2779" s="11"/>
      <c r="D2779" s="11" t="s">
        <v>5598</v>
      </c>
      <c r="E2779" s="12" t="s">
        <v>5599</v>
      </c>
      <c r="F2779" s="13">
        <v>42004</v>
      </c>
      <c r="G2779" s="14">
        <v>-83908.6</v>
      </c>
    </row>
    <row r="2780" spans="1:7" ht="25.5" x14ac:dyDescent="0.25">
      <c r="A2780" s="1"/>
      <c r="B2780" s="10" t="s">
        <v>5600</v>
      </c>
      <c r="C2780" s="11"/>
      <c r="D2780" s="11" t="s">
        <v>5601</v>
      </c>
      <c r="E2780" s="12" t="s">
        <v>5602</v>
      </c>
      <c r="F2780" s="13">
        <v>42004</v>
      </c>
      <c r="G2780" s="14">
        <v>-23756.400000000001</v>
      </c>
    </row>
    <row r="2781" spans="1:7" ht="25.5" x14ac:dyDescent="0.25">
      <c r="A2781" s="1"/>
      <c r="B2781" s="10" t="s">
        <v>5603</v>
      </c>
      <c r="C2781" s="11"/>
      <c r="D2781" s="11" t="s">
        <v>5604</v>
      </c>
      <c r="E2781" s="12" t="s">
        <v>5605</v>
      </c>
      <c r="F2781" s="13">
        <v>42004</v>
      </c>
      <c r="G2781" s="14">
        <v>-77868.2</v>
      </c>
    </row>
    <row r="2782" spans="1:7" ht="25.5" x14ac:dyDescent="0.25">
      <c r="A2782" s="1"/>
      <c r="B2782" s="15" t="s">
        <v>5606</v>
      </c>
      <c r="C2782" s="16"/>
      <c r="D2782" s="16" t="s">
        <v>5607</v>
      </c>
      <c r="E2782" s="18" t="s">
        <v>5608</v>
      </c>
      <c r="F2782" s="17">
        <v>42004</v>
      </c>
      <c r="G2782" s="14">
        <v>-64670.2</v>
      </c>
    </row>
    <row r="2783" spans="1:7" ht="25.5" x14ac:dyDescent="0.25">
      <c r="A2783" s="1"/>
      <c r="B2783" s="10" t="s">
        <v>5609</v>
      </c>
      <c r="C2783" s="11"/>
      <c r="D2783" s="11" t="s">
        <v>5610</v>
      </c>
      <c r="E2783" s="12" t="s">
        <v>5611</v>
      </c>
      <c r="F2783" s="13">
        <v>42004</v>
      </c>
      <c r="G2783" s="14">
        <v>-69589.56</v>
      </c>
    </row>
    <row r="2784" spans="1:7" ht="25.5" x14ac:dyDescent="0.25">
      <c r="A2784" s="1"/>
      <c r="B2784" s="10" t="s">
        <v>5612</v>
      </c>
      <c r="C2784" s="11"/>
      <c r="D2784" s="11" t="s">
        <v>5613</v>
      </c>
      <c r="E2784" s="12" t="s">
        <v>5614</v>
      </c>
      <c r="F2784" s="13">
        <v>42004</v>
      </c>
      <c r="G2784" s="14">
        <v>-47202.84</v>
      </c>
    </row>
    <row r="2785" spans="1:7" x14ac:dyDescent="0.25">
      <c r="A2785" s="1"/>
      <c r="B2785" s="10" t="s">
        <v>5615</v>
      </c>
      <c r="C2785" s="11"/>
      <c r="D2785" s="11" t="s">
        <v>5616</v>
      </c>
      <c r="E2785" s="12" t="s">
        <v>5159</v>
      </c>
      <c r="F2785" s="13">
        <v>42004</v>
      </c>
      <c r="G2785" s="14">
        <v>-38934.1</v>
      </c>
    </row>
    <row r="2786" spans="1:7" ht="25.5" x14ac:dyDescent="0.25">
      <c r="A2786" s="1"/>
      <c r="B2786" s="10" t="s">
        <v>5617</v>
      </c>
      <c r="C2786" s="11"/>
      <c r="D2786" s="11" t="s">
        <v>5618</v>
      </c>
      <c r="E2786" s="12" t="s">
        <v>5619</v>
      </c>
      <c r="F2786" s="13">
        <v>42004</v>
      </c>
      <c r="G2786" s="14">
        <v>-24416.3</v>
      </c>
    </row>
    <row r="2787" spans="1:7" ht="25.5" x14ac:dyDescent="0.25">
      <c r="A2787" s="1"/>
      <c r="B2787" s="10" t="s">
        <v>5620</v>
      </c>
      <c r="C2787" s="11"/>
      <c r="D2787" s="11" t="s">
        <v>5621</v>
      </c>
      <c r="E2787" s="12" t="s">
        <v>5622</v>
      </c>
      <c r="F2787" s="13">
        <v>42004</v>
      </c>
      <c r="G2787" s="14">
        <v>-76675.100000000006</v>
      </c>
    </row>
    <row r="2788" spans="1:7" ht="25.5" x14ac:dyDescent="0.25">
      <c r="A2788" s="1"/>
      <c r="B2788" s="10" t="s">
        <v>5623</v>
      </c>
      <c r="C2788" s="11"/>
      <c r="D2788" s="11" t="s">
        <v>5624</v>
      </c>
      <c r="E2788" s="12" t="s">
        <v>5625</v>
      </c>
      <c r="F2788" s="13">
        <v>42004</v>
      </c>
      <c r="G2788" s="14">
        <v>-57868</v>
      </c>
    </row>
    <row r="2789" spans="1:7" ht="25.5" x14ac:dyDescent="0.25">
      <c r="A2789" s="1"/>
      <c r="B2789" s="10" t="s">
        <v>5626</v>
      </c>
      <c r="C2789" s="11"/>
      <c r="D2789" s="11" t="s">
        <v>5627</v>
      </c>
      <c r="E2789" s="12" t="s">
        <v>5628</v>
      </c>
      <c r="F2789" s="13">
        <v>42004</v>
      </c>
      <c r="G2789" s="14">
        <v>-34794.78</v>
      </c>
    </row>
    <row r="2790" spans="1:7" ht="25.5" x14ac:dyDescent="0.25">
      <c r="A2790" s="1"/>
      <c r="B2790" s="10" t="s">
        <v>5629</v>
      </c>
      <c r="C2790" s="11"/>
      <c r="D2790" s="11" t="s">
        <v>5630</v>
      </c>
      <c r="E2790" s="12" t="s">
        <v>5631</v>
      </c>
      <c r="F2790" s="13">
        <v>42004</v>
      </c>
      <c r="G2790" s="14">
        <v>-72385.600000000006</v>
      </c>
    </row>
    <row r="2791" spans="1:7" ht="25.5" x14ac:dyDescent="0.25">
      <c r="A2791" s="1"/>
      <c r="B2791" s="10" t="s">
        <v>5632</v>
      </c>
      <c r="C2791" s="11"/>
      <c r="D2791" s="11" t="s">
        <v>5633</v>
      </c>
      <c r="E2791" s="12" t="s">
        <v>5634</v>
      </c>
      <c r="F2791" s="13">
        <v>42004</v>
      </c>
      <c r="G2791" s="14">
        <v>-45634.400000000001</v>
      </c>
    </row>
    <row r="2792" spans="1:7" ht="25.5" x14ac:dyDescent="0.25">
      <c r="A2792" s="1"/>
      <c r="B2792" s="10" t="s">
        <v>5635</v>
      </c>
      <c r="C2792" s="11"/>
      <c r="D2792" s="11" t="s">
        <v>5636</v>
      </c>
      <c r="E2792" s="12" t="s">
        <v>5637</v>
      </c>
      <c r="F2792" s="13">
        <v>42004</v>
      </c>
      <c r="G2792" s="14">
        <v>-37766.400000000001</v>
      </c>
    </row>
    <row r="2793" spans="1:7" ht="25.5" x14ac:dyDescent="0.25">
      <c r="A2793" s="1"/>
      <c r="B2793" s="10" t="s">
        <v>5638</v>
      </c>
      <c r="C2793" s="11"/>
      <c r="D2793" s="11" t="s">
        <v>5639</v>
      </c>
      <c r="E2793" s="12" t="s">
        <v>5640</v>
      </c>
      <c r="F2793" s="13">
        <v>42004</v>
      </c>
      <c r="G2793" s="14">
        <v>-76548.399999999994</v>
      </c>
    </row>
    <row r="2794" spans="1:7" ht="25.5" x14ac:dyDescent="0.25">
      <c r="A2794" s="1"/>
      <c r="B2794" s="10" t="s">
        <v>5641</v>
      </c>
      <c r="C2794" s="11"/>
      <c r="D2794" s="11" t="s">
        <v>5642</v>
      </c>
      <c r="E2794" s="12" t="s">
        <v>5643</v>
      </c>
      <c r="F2794" s="13">
        <v>42004</v>
      </c>
      <c r="G2794" s="14">
        <v>-28195.77</v>
      </c>
    </row>
    <row r="2795" spans="1:7" ht="25.5" x14ac:dyDescent="0.25">
      <c r="A2795" s="1"/>
      <c r="B2795" s="15" t="s">
        <v>5644</v>
      </c>
      <c r="C2795" s="16"/>
      <c r="D2795" s="16" t="s">
        <v>5645</v>
      </c>
      <c r="E2795" s="18" t="s">
        <v>5646</v>
      </c>
      <c r="F2795" s="17">
        <v>42004</v>
      </c>
      <c r="G2795" s="14">
        <v>-35634.6</v>
      </c>
    </row>
    <row r="2796" spans="1:7" ht="25.5" x14ac:dyDescent="0.25">
      <c r="A2796" s="1"/>
      <c r="B2796" s="10" t="s">
        <v>5647</v>
      </c>
      <c r="C2796" s="11"/>
      <c r="D2796" s="11" t="s">
        <v>5648</v>
      </c>
      <c r="E2796" s="12" t="s">
        <v>5649</v>
      </c>
      <c r="F2796" s="13">
        <v>42004</v>
      </c>
      <c r="G2796" s="14">
        <v>-27055.9</v>
      </c>
    </row>
    <row r="2797" spans="1:7" ht="25.5" x14ac:dyDescent="0.25">
      <c r="A2797" s="1"/>
      <c r="B2797" s="10" t="s">
        <v>5650</v>
      </c>
      <c r="C2797" s="11"/>
      <c r="D2797" s="11" t="s">
        <v>5651</v>
      </c>
      <c r="E2797" s="12" t="s">
        <v>5652</v>
      </c>
      <c r="F2797" s="13">
        <v>42004</v>
      </c>
      <c r="G2797" s="14">
        <v>-85355.3</v>
      </c>
    </row>
    <row r="2798" spans="1:7" ht="25.5" x14ac:dyDescent="0.25">
      <c r="A2798" s="1"/>
      <c r="B2798" s="15" t="s">
        <v>5653</v>
      </c>
      <c r="C2798" s="16"/>
      <c r="D2798" s="16" t="s">
        <v>5654</v>
      </c>
      <c r="E2798" s="18" t="s">
        <v>5655</v>
      </c>
      <c r="F2798" s="17">
        <v>42004</v>
      </c>
      <c r="G2798" s="14">
        <v>-91268.800000000003</v>
      </c>
    </row>
    <row r="2799" spans="1:7" ht="25.5" x14ac:dyDescent="0.25">
      <c r="A2799" s="1"/>
      <c r="B2799" s="15" t="s">
        <v>5656</v>
      </c>
      <c r="C2799" s="16"/>
      <c r="D2799" s="16" t="s">
        <v>5657</v>
      </c>
      <c r="E2799" s="18" t="s">
        <v>5658</v>
      </c>
      <c r="F2799" s="17">
        <v>42004</v>
      </c>
      <c r="G2799" s="14">
        <v>-24416.3</v>
      </c>
    </row>
    <row r="2800" spans="1:7" ht="25.5" x14ac:dyDescent="0.25">
      <c r="A2800" s="1"/>
      <c r="B2800" s="10" t="s">
        <v>5659</v>
      </c>
      <c r="C2800" s="11"/>
      <c r="D2800" s="11" t="s">
        <v>5660</v>
      </c>
      <c r="E2800" s="12" t="s">
        <v>5661</v>
      </c>
      <c r="F2800" s="13">
        <v>42004</v>
      </c>
      <c r="G2800" s="14">
        <v>-34974.699999999997</v>
      </c>
    </row>
    <row r="2801" spans="1:7" ht="25.5" x14ac:dyDescent="0.25">
      <c r="A2801" s="1"/>
      <c r="B2801" s="10" t="s">
        <v>5662</v>
      </c>
      <c r="C2801" s="11"/>
      <c r="D2801" s="11" t="s">
        <v>5663</v>
      </c>
      <c r="E2801" s="12" t="s">
        <v>5664</v>
      </c>
      <c r="F2801" s="13">
        <v>42004</v>
      </c>
      <c r="G2801" s="14">
        <v>-34974.699999999997</v>
      </c>
    </row>
    <row r="2802" spans="1:7" ht="25.5" x14ac:dyDescent="0.25">
      <c r="A2802" s="1"/>
      <c r="B2802" s="15" t="s">
        <v>5665</v>
      </c>
      <c r="C2802" s="16"/>
      <c r="D2802" s="16" t="s">
        <v>5666</v>
      </c>
      <c r="E2802" s="18" t="s">
        <v>5667</v>
      </c>
      <c r="F2802" s="17">
        <v>42004</v>
      </c>
      <c r="G2802" s="14">
        <v>-56649.599999999999</v>
      </c>
    </row>
    <row r="2803" spans="1:7" ht="25.5" x14ac:dyDescent="0.25">
      <c r="A2803" s="1"/>
      <c r="B2803" s="10" t="s">
        <v>5668</v>
      </c>
      <c r="C2803" s="11"/>
      <c r="D2803" s="11" t="s">
        <v>5669</v>
      </c>
      <c r="E2803" s="12" t="s">
        <v>5670</v>
      </c>
      <c r="F2803" s="13">
        <v>42004</v>
      </c>
      <c r="G2803" s="14">
        <v>-27715.8</v>
      </c>
    </row>
    <row r="2804" spans="1:7" ht="25.5" x14ac:dyDescent="0.25">
      <c r="A2804" s="1"/>
      <c r="B2804" s="10" t="s">
        <v>5671</v>
      </c>
      <c r="C2804" s="11"/>
      <c r="D2804" s="11" t="s">
        <v>5672</v>
      </c>
      <c r="E2804" s="12" t="s">
        <v>5673</v>
      </c>
      <c r="F2804" s="13">
        <v>42004</v>
      </c>
      <c r="G2804" s="14">
        <v>-73959.199999999997</v>
      </c>
    </row>
    <row r="2805" spans="1:7" ht="25.5" x14ac:dyDescent="0.25">
      <c r="A2805" s="1"/>
      <c r="B2805" s="10" t="s">
        <v>5674</v>
      </c>
      <c r="C2805" s="11"/>
      <c r="D2805" s="11" t="s">
        <v>5675</v>
      </c>
      <c r="E2805" s="12" t="s">
        <v>5676</v>
      </c>
      <c r="F2805" s="13">
        <v>42004</v>
      </c>
      <c r="G2805" s="14">
        <v>-23756.400000000001</v>
      </c>
    </row>
    <row r="2806" spans="1:7" ht="25.5" x14ac:dyDescent="0.25">
      <c r="A2806" s="1"/>
      <c r="B2806" s="10" t="s">
        <v>5677</v>
      </c>
      <c r="C2806" s="11"/>
      <c r="D2806" s="11" t="s">
        <v>5678</v>
      </c>
      <c r="E2806" s="12" t="s">
        <v>5679</v>
      </c>
      <c r="F2806" s="13">
        <v>42004</v>
      </c>
      <c r="G2806" s="14">
        <v>-24416.3</v>
      </c>
    </row>
    <row r="2807" spans="1:7" ht="25.5" x14ac:dyDescent="0.25">
      <c r="A2807" s="1"/>
      <c r="B2807" s="10" t="s">
        <v>5680</v>
      </c>
      <c r="C2807" s="11"/>
      <c r="D2807" s="11" t="s">
        <v>5681</v>
      </c>
      <c r="E2807" s="12" t="s">
        <v>5682</v>
      </c>
      <c r="F2807" s="13">
        <v>42004</v>
      </c>
      <c r="G2807" s="14">
        <v>-34974.699999999997</v>
      </c>
    </row>
    <row r="2808" spans="1:7" ht="25.5" x14ac:dyDescent="0.25">
      <c r="A2808" s="1"/>
      <c r="B2808" s="15" t="s">
        <v>5683</v>
      </c>
      <c r="C2808" s="16"/>
      <c r="D2808" s="16" t="s">
        <v>5684</v>
      </c>
      <c r="E2808" s="18" t="s">
        <v>5685</v>
      </c>
      <c r="F2808" s="17">
        <v>42004</v>
      </c>
      <c r="G2808" s="14">
        <v>-77868.2</v>
      </c>
    </row>
    <row r="2809" spans="1:7" ht="25.5" x14ac:dyDescent="0.25">
      <c r="A2809" s="1"/>
      <c r="B2809" s="10" t="s">
        <v>5686</v>
      </c>
      <c r="C2809" s="11"/>
      <c r="D2809" s="11" t="s">
        <v>5687</v>
      </c>
      <c r="E2809" s="12" t="s">
        <v>5688</v>
      </c>
      <c r="F2809" s="13">
        <v>42004</v>
      </c>
      <c r="G2809" s="14">
        <v>-84000</v>
      </c>
    </row>
    <row r="2810" spans="1:7" ht="25.5" x14ac:dyDescent="0.25">
      <c r="A2810" s="1"/>
      <c r="B2810" s="10" t="s">
        <v>5689</v>
      </c>
      <c r="C2810" s="11"/>
      <c r="D2810" s="11" t="s">
        <v>5687</v>
      </c>
      <c r="E2810" s="12" t="s">
        <v>5688</v>
      </c>
      <c r="F2810" s="13">
        <v>42004</v>
      </c>
      <c r="G2810" s="14">
        <v>-103500</v>
      </c>
    </row>
    <row r="2811" spans="1:7" ht="25.5" x14ac:dyDescent="0.25">
      <c r="A2811" s="1"/>
      <c r="B2811" s="10" t="s">
        <v>5690</v>
      </c>
      <c r="C2811" s="11"/>
      <c r="D2811" s="11" t="s">
        <v>5687</v>
      </c>
      <c r="E2811" s="12" t="s">
        <v>5688</v>
      </c>
      <c r="F2811" s="13">
        <v>42004</v>
      </c>
      <c r="G2811" s="14">
        <v>-103500</v>
      </c>
    </row>
    <row r="2812" spans="1:7" x14ac:dyDescent="0.25">
      <c r="A2812" s="1"/>
      <c r="B2812" s="10" t="s">
        <v>5691</v>
      </c>
      <c r="C2812" s="11"/>
      <c r="D2812" s="11" t="s">
        <v>5692</v>
      </c>
      <c r="E2812" s="12" t="s">
        <v>5693</v>
      </c>
      <c r="F2812" s="13">
        <v>42004</v>
      </c>
      <c r="G2812" s="14">
        <v>-38900</v>
      </c>
    </row>
    <row r="2813" spans="1:7" ht="25.5" x14ac:dyDescent="0.25">
      <c r="A2813" s="1"/>
      <c r="B2813" s="10" t="s">
        <v>5694</v>
      </c>
      <c r="C2813" s="11"/>
      <c r="D2813" s="11" t="s">
        <v>5687</v>
      </c>
      <c r="E2813" s="12" t="s">
        <v>5688</v>
      </c>
      <c r="F2813" s="13">
        <v>42004</v>
      </c>
      <c r="G2813" s="14">
        <v>-103500</v>
      </c>
    </row>
    <row r="2814" spans="1:7" ht="25.5" x14ac:dyDescent="0.25">
      <c r="A2814" s="1"/>
      <c r="B2814" s="10" t="s">
        <v>5695</v>
      </c>
      <c r="C2814" s="11"/>
      <c r="D2814" s="11" t="s">
        <v>5687</v>
      </c>
      <c r="E2814" s="12" t="s">
        <v>5688</v>
      </c>
      <c r="F2814" s="13">
        <v>42004</v>
      </c>
      <c r="G2814" s="14">
        <v>-120000</v>
      </c>
    </row>
    <row r="2815" spans="1:7" ht="25.5" x14ac:dyDescent="0.25">
      <c r="A2815" s="1"/>
      <c r="B2815" s="10" t="s">
        <v>5696</v>
      </c>
      <c r="C2815" s="11"/>
      <c r="D2815" s="11" t="s">
        <v>5687</v>
      </c>
      <c r="E2815" s="12" t="s">
        <v>5688</v>
      </c>
      <c r="F2815" s="13">
        <v>42004</v>
      </c>
      <c r="G2815" s="14">
        <v>-103500</v>
      </c>
    </row>
    <row r="2816" spans="1:7" ht="25.5" x14ac:dyDescent="0.25">
      <c r="A2816" s="1"/>
      <c r="B2816" s="10" t="s">
        <v>5697</v>
      </c>
      <c r="C2816" s="11"/>
      <c r="D2816" s="11" t="s">
        <v>5687</v>
      </c>
      <c r="E2816" s="12" t="s">
        <v>5688</v>
      </c>
      <c r="F2816" s="13">
        <v>42004</v>
      </c>
      <c r="G2816" s="14">
        <v>-103500</v>
      </c>
    </row>
    <row r="2817" spans="1:7" x14ac:dyDescent="0.25">
      <c r="A2817" s="1"/>
      <c r="B2817" s="10" t="s">
        <v>5698</v>
      </c>
      <c r="C2817" s="11"/>
      <c r="D2817" s="11" t="s">
        <v>5699</v>
      </c>
      <c r="E2817" s="12" t="s">
        <v>5693</v>
      </c>
      <c r="F2817" s="13">
        <v>42004</v>
      </c>
      <c r="G2817" s="14">
        <v>-127800</v>
      </c>
    </row>
    <row r="2818" spans="1:7" ht="25.5" x14ac:dyDescent="0.25">
      <c r="A2818" s="1"/>
      <c r="B2818" s="10" t="s">
        <v>5700</v>
      </c>
      <c r="C2818" s="11"/>
      <c r="D2818" s="11" t="s">
        <v>5687</v>
      </c>
      <c r="E2818" s="12" t="s">
        <v>5688</v>
      </c>
      <c r="F2818" s="13">
        <v>42004</v>
      </c>
      <c r="G2818" s="14">
        <v>-103500</v>
      </c>
    </row>
    <row r="2819" spans="1:7" ht="25.5" x14ac:dyDescent="0.25">
      <c r="A2819" s="1"/>
      <c r="B2819" s="10" t="s">
        <v>5701</v>
      </c>
      <c r="C2819" s="11"/>
      <c r="D2819" s="11" t="s">
        <v>5687</v>
      </c>
      <c r="E2819" s="12" t="s">
        <v>5688</v>
      </c>
      <c r="F2819" s="13">
        <v>42004</v>
      </c>
      <c r="G2819" s="14">
        <v>-103500</v>
      </c>
    </row>
    <row r="2820" spans="1:7" ht="25.5" x14ac:dyDescent="0.25">
      <c r="A2820" s="1"/>
      <c r="B2820" s="10" t="s">
        <v>5702</v>
      </c>
      <c r="C2820" s="11"/>
      <c r="D2820" s="11" t="s">
        <v>5687</v>
      </c>
      <c r="E2820" s="12" t="s">
        <v>5688</v>
      </c>
      <c r="F2820" s="13">
        <v>42004</v>
      </c>
      <c r="G2820" s="14">
        <v>-103500</v>
      </c>
    </row>
    <row r="2821" spans="1:7" ht="25.5" x14ac:dyDescent="0.25">
      <c r="A2821" s="1"/>
      <c r="B2821" s="10" t="s">
        <v>5703</v>
      </c>
      <c r="C2821" s="11"/>
      <c r="D2821" s="11" t="s">
        <v>5687</v>
      </c>
      <c r="E2821" s="12" t="s">
        <v>5688</v>
      </c>
      <c r="F2821" s="13">
        <v>42004</v>
      </c>
      <c r="G2821" s="14">
        <v>-103500</v>
      </c>
    </row>
    <row r="2822" spans="1:7" ht="25.5" x14ac:dyDescent="0.25">
      <c r="A2822" s="1"/>
      <c r="B2822" s="10" t="s">
        <v>5704</v>
      </c>
      <c r="C2822" s="11"/>
      <c r="D2822" s="11" t="s">
        <v>5687</v>
      </c>
      <c r="E2822" s="12" t="s">
        <v>5688</v>
      </c>
      <c r="F2822" s="13">
        <v>42004</v>
      </c>
      <c r="G2822" s="14">
        <v>-103500</v>
      </c>
    </row>
    <row r="2823" spans="1:7" ht="25.5" x14ac:dyDescent="0.25">
      <c r="A2823" s="1"/>
      <c r="B2823" s="15" t="s">
        <v>5705</v>
      </c>
      <c r="C2823" s="16"/>
      <c r="D2823" s="16" t="s">
        <v>5687</v>
      </c>
      <c r="E2823" s="18" t="s">
        <v>5688</v>
      </c>
      <c r="F2823" s="17">
        <v>42004</v>
      </c>
      <c r="G2823" s="14">
        <v>-103500</v>
      </c>
    </row>
    <row r="2824" spans="1:7" x14ac:dyDescent="0.25">
      <c r="A2824" s="1"/>
      <c r="B2824" s="15" t="s">
        <v>3225</v>
      </c>
      <c r="C2824" s="16"/>
      <c r="D2824" s="16" t="s">
        <v>5706</v>
      </c>
      <c r="E2824" s="18" t="s">
        <v>20033</v>
      </c>
      <c r="F2824" s="17">
        <v>42004</v>
      </c>
      <c r="G2824" s="14">
        <v>-237600</v>
      </c>
    </row>
    <row r="2825" spans="1:7" ht="25.5" x14ac:dyDescent="0.25">
      <c r="A2825" s="1"/>
      <c r="B2825" s="15" t="s">
        <v>5707</v>
      </c>
      <c r="C2825" s="16"/>
      <c r="D2825" s="16" t="s">
        <v>5687</v>
      </c>
      <c r="E2825" s="18" t="s">
        <v>5688</v>
      </c>
      <c r="F2825" s="17">
        <v>42004</v>
      </c>
      <c r="G2825" s="14">
        <v>-103500</v>
      </c>
    </row>
    <row r="2826" spans="1:7" ht="25.5" x14ac:dyDescent="0.25">
      <c r="A2826" s="1"/>
      <c r="B2826" s="10" t="s">
        <v>5708</v>
      </c>
      <c r="C2826" s="11"/>
      <c r="D2826" s="11" t="s">
        <v>5687</v>
      </c>
      <c r="E2826" s="12" t="s">
        <v>5688</v>
      </c>
      <c r="F2826" s="13">
        <v>42004</v>
      </c>
      <c r="G2826" s="14">
        <v>-103500</v>
      </c>
    </row>
    <row r="2827" spans="1:7" ht="25.5" x14ac:dyDescent="0.25">
      <c r="A2827" s="1"/>
      <c r="B2827" s="10" t="s">
        <v>5709</v>
      </c>
      <c r="C2827" s="11"/>
      <c r="D2827" s="11" t="s">
        <v>4329</v>
      </c>
      <c r="E2827" s="12" t="s">
        <v>5710</v>
      </c>
      <c r="F2827" s="13">
        <v>42004</v>
      </c>
      <c r="G2827" s="14">
        <v>-1996654.05</v>
      </c>
    </row>
    <row r="2828" spans="1:7" ht="25.5" x14ac:dyDescent="0.25">
      <c r="A2828" s="1"/>
      <c r="B2828" s="10" t="s">
        <v>5711</v>
      </c>
      <c r="C2828" s="11"/>
      <c r="D2828" s="11" t="s">
        <v>5687</v>
      </c>
      <c r="E2828" s="12" t="s">
        <v>5688</v>
      </c>
      <c r="F2828" s="13">
        <v>42004</v>
      </c>
      <c r="G2828" s="14">
        <v>-103500</v>
      </c>
    </row>
    <row r="2829" spans="1:7" x14ac:dyDescent="0.25">
      <c r="A2829" s="1"/>
      <c r="B2829" s="10" t="s">
        <v>5712</v>
      </c>
      <c r="C2829" s="11"/>
      <c r="D2829" s="11" t="s">
        <v>5713</v>
      </c>
      <c r="E2829" s="12" t="s">
        <v>5714</v>
      </c>
      <c r="F2829" s="13">
        <v>42004</v>
      </c>
      <c r="G2829" s="14">
        <v>1241598.04</v>
      </c>
    </row>
    <row r="2830" spans="1:7" ht="25.5" x14ac:dyDescent="0.25">
      <c r="A2830" s="1"/>
      <c r="B2830" s="10" t="s">
        <v>5715</v>
      </c>
      <c r="C2830" s="11"/>
      <c r="D2830" s="11" t="s">
        <v>5687</v>
      </c>
      <c r="E2830" s="12" t="s">
        <v>5688</v>
      </c>
      <c r="F2830" s="13">
        <v>42004</v>
      </c>
      <c r="G2830" s="14">
        <v>-103500</v>
      </c>
    </row>
    <row r="2831" spans="1:7" ht="25.5" x14ac:dyDescent="0.25">
      <c r="A2831" s="1"/>
      <c r="B2831" s="10" t="s">
        <v>5716</v>
      </c>
      <c r="C2831" s="11"/>
      <c r="D2831" s="11" t="s">
        <v>5687</v>
      </c>
      <c r="E2831" s="12" t="s">
        <v>5688</v>
      </c>
      <c r="F2831" s="13">
        <v>42004</v>
      </c>
      <c r="G2831" s="14">
        <v>-103500</v>
      </c>
    </row>
    <row r="2832" spans="1:7" ht="25.5" x14ac:dyDescent="0.25">
      <c r="A2832" s="1"/>
      <c r="B2832" s="10" t="s">
        <v>5717</v>
      </c>
      <c r="C2832" s="11"/>
      <c r="D2832" s="11" t="s">
        <v>5687</v>
      </c>
      <c r="E2832" s="12" t="s">
        <v>5688</v>
      </c>
      <c r="F2832" s="13">
        <v>42004</v>
      </c>
      <c r="G2832" s="14">
        <v>-103500</v>
      </c>
    </row>
    <row r="2833" spans="1:7" ht="25.5" x14ac:dyDescent="0.25">
      <c r="A2833" s="1"/>
      <c r="B2833" s="10" t="s">
        <v>5718</v>
      </c>
      <c r="C2833" s="11"/>
      <c r="D2833" s="11" t="s">
        <v>5687</v>
      </c>
      <c r="E2833" s="12" t="s">
        <v>5688</v>
      </c>
      <c r="F2833" s="13">
        <v>42004</v>
      </c>
      <c r="G2833" s="14">
        <v>-103500</v>
      </c>
    </row>
    <row r="2834" spans="1:7" ht="25.5" x14ac:dyDescent="0.25">
      <c r="A2834" s="1"/>
      <c r="B2834" s="15" t="s">
        <v>5719</v>
      </c>
      <c r="C2834" s="16"/>
      <c r="D2834" s="16" t="s">
        <v>5687</v>
      </c>
      <c r="E2834" s="18" t="s">
        <v>5688</v>
      </c>
      <c r="F2834" s="17">
        <v>42004</v>
      </c>
      <c r="G2834" s="14">
        <v>-103500</v>
      </c>
    </row>
    <row r="2835" spans="1:7" ht="25.5" x14ac:dyDescent="0.25">
      <c r="A2835" s="1"/>
      <c r="B2835" s="10" t="s">
        <v>5720</v>
      </c>
      <c r="C2835" s="11"/>
      <c r="D2835" s="11" t="s">
        <v>5687</v>
      </c>
      <c r="E2835" s="12" t="s">
        <v>5688</v>
      </c>
      <c r="F2835" s="13">
        <v>42004</v>
      </c>
      <c r="G2835" s="14">
        <v>-103500</v>
      </c>
    </row>
    <row r="2836" spans="1:7" ht="25.5" x14ac:dyDescent="0.25">
      <c r="A2836" s="1"/>
      <c r="B2836" s="10" t="s">
        <v>5721</v>
      </c>
      <c r="C2836" s="11"/>
      <c r="D2836" s="11" t="s">
        <v>5687</v>
      </c>
      <c r="E2836" s="12" t="s">
        <v>5688</v>
      </c>
      <c r="F2836" s="13">
        <v>42004</v>
      </c>
      <c r="G2836" s="14">
        <v>-103500</v>
      </c>
    </row>
    <row r="2837" spans="1:7" ht="25.5" x14ac:dyDescent="0.25">
      <c r="A2837" s="1"/>
      <c r="B2837" s="10" t="s">
        <v>5722</v>
      </c>
      <c r="C2837" s="11"/>
      <c r="D2837" s="11" t="s">
        <v>5687</v>
      </c>
      <c r="E2837" s="12" t="s">
        <v>5688</v>
      </c>
      <c r="F2837" s="13">
        <v>42004</v>
      </c>
      <c r="G2837" s="14">
        <v>-103500</v>
      </c>
    </row>
    <row r="2838" spans="1:7" ht="25.5" x14ac:dyDescent="0.25">
      <c r="A2838" s="1"/>
      <c r="B2838" s="10" t="s">
        <v>5723</v>
      </c>
      <c r="C2838" s="11" t="s">
        <v>5724</v>
      </c>
      <c r="D2838" s="11" t="s">
        <v>5725</v>
      </c>
      <c r="E2838" s="12" t="s">
        <v>19810</v>
      </c>
      <c r="F2838" s="13">
        <v>42006</v>
      </c>
      <c r="G2838" s="14">
        <v>-811388</v>
      </c>
    </row>
    <row r="2839" spans="1:7" ht="25.5" x14ac:dyDescent="0.25">
      <c r="A2839" s="1"/>
      <c r="B2839" s="15" t="s">
        <v>5726</v>
      </c>
      <c r="C2839" s="16" t="s">
        <v>5727</v>
      </c>
      <c r="D2839" s="16" t="s">
        <v>5728</v>
      </c>
      <c r="E2839" s="18" t="s">
        <v>19829</v>
      </c>
      <c r="F2839" s="17">
        <v>42016</v>
      </c>
      <c r="G2839" s="14">
        <v>-295000</v>
      </c>
    </row>
    <row r="2840" spans="1:7" ht="25.5" x14ac:dyDescent="0.25">
      <c r="A2840" s="1"/>
      <c r="B2840" s="10" t="s">
        <v>5729</v>
      </c>
      <c r="C2840" s="11"/>
      <c r="D2840" s="11" t="s">
        <v>5730</v>
      </c>
      <c r="E2840" s="12" t="s">
        <v>19578</v>
      </c>
      <c r="F2840" s="13">
        <v>42019</v>
      </c>
      <c r="G2840" s="14">
        <v>-47200</v>
      </c>
    </row>
    <row r="2841" spans="1:7" x14ac:dyDescent="0.25">
      <c r="A2841" s="1"/>
      <c r="B2841" s="10" t="s">
        <v>5731</v>
      </c>
      <c r="C2841" s="11"/>
      <c r="D2841" s="11" t="s">
        <v>3226</v>
      </c>
      <c r="E2841" s="12" t="s">
        <v>20226</v>
      </c>
      <c r="F2841" s="13">
        <v>42019</v>
      </c>
      <c r="G2841" s="14">
        <v>-113280</v>
      </c>
    </row>
    <row r="2842" spans="1:7" ht="25.5" x14ac:dyDescent="0.25">
      <c r="A2842" s="1"/>
      <c r="B2842" s="10" t="s">
        <v>1230</v>
      </c>
      <c r="C2842" s="11" t="s">
        <v>1231</v>
      </c>
      <c r="D2842" s="11" t="s">
        <v>4298</v>
      </c>
      <c r="E2842" s="12" t="s">
        <v>19709</v>
      </c>
      <c r="F2842" s="13">
        <v>42020</v>
      </c>
      <c r="G2842" s="14">
        <v>-104399.91</v>
      </c>
    </row>
    <row r="2843" spans="1:7" ht="25.5" x14ac:dyDescent="0.25">
      <c r="A2843" s="1"/>
      <c r="B2843" s="15" t="s">
        <v>5733</v>
      </c>
      <c r="C2843" s="16"/>
      <c r="D2843" s="16" t="s">
        <v>5734</v>
      </c>
      <c r="E2843" s="18" t="s">
        <v>20015</v>
      </c>
      <c r="F2843" s="17">
        <v>42024</v>
      </c>
      <c r="G2843" s="14">
        <v>-270000</v>
      </c>
    </row>
    <row r="2844" spans="1:7" x14ac:dyDescent="0.25">
      <c r="A2844" s="1"/>
      <c r="B2844" s="15" t="s">
        <v>5736</v>
      </c>
      <c r="C2844" s="16"/>
      <c r="D2844" s="16" t="s">
        <v>5737</v>
      </c>
      <c r="E2844" s="18" t="s">
        <v>20016</v>
      </c>
      <c r="F2844" s="17">
        <v>42024</v>
      </c>
      <c r="G2844" s="14">
        <v>-24272.6</v>
      </c>
    </row>
    <row r="2845" spans="1:7" x14ac:dyDescent="0.25">
      <c r="A2845" s="1"/>
      <c r="B2845" s="10" t="s">
        <v>1230</v>
      </c>
      <c r="C2845" s="11" t="s">
        <v>1231</v>
      </c>
      <c r="D2845" s="11" t="s">
        <v>5738</v>
      </c>
      <c r="E2845" s="12" t="s">
        <v>19710</v>
      </c>
      <c r="F2845" s="13">
        <v>42026</v>
      </c>
      <c r="G2845" s="14">
        <v>-104399.91</v>
      </c>
    </row>
    <row r="2846" spans="1:7" x14ac:dyDescent="0.25">
      <c r="A2846" s="1"/>
      <c r="B2846" s="10" t="s">
        <v>5739</v>
      </c>
      <c r="C2846" s="11"/>
      <c r="D2846" s="11" t="s">
        <v>5740</v>
      </c>
      <c r="E2846" s="12" t="s">
        <v>20033</v>
      </c>
      <c r="F2846" s="13">
        <v>42026</v>
      </c>
      <c r="G2846" s="14">
        <v>-5149440</v>
      </c>
    </row>
    <row r="2847" spans="1:7" x14ac:dyDescent="0.25">
      <c r="A2847" s="1"/>
      <c r="B2847" s="10" t="s">
        <v>5741</v>
      </c>
      <c r="C2847" s="11" t="s">
        <v>5742</v>
      </c>
      <c r="D2847" s="11" t="s">
        <v>4881</v>
      </c>
      <c r="E2847" s="12" t="s">
        <v>5743</v>
      </c>
      <c r="F2847" s="13">
        <v>42026</v>
      </c>
      <c r="G2847" s="14">
        <v>1349604.36</v>
      </c>
    </row>
    <row r="2848" spans="1:7" x14ac:dyDescent="0.25">
      <c r="A2848" s="1"/>
      <c r="B2848" s="10" t="s">
        <v>5741</v>
      </c>
      <c r="C2848" s="11" t="s">
        <v>5742</v>
      </c>
      <c r="D2848" s="11" t="s">
        <v>4881</v>
      </c>
      <c r="E2848" s="12" t="s">
        <v>10300</v>
      </c>
      <c r="F2848" s="13">
        <v>42026</v>
      </c>
      <c r="G2848" s="14">
        <v>-6748021.8200000003</v>
      </c>
    </row>
    <row r="2849" spans="1:7" ht="25.5" x14ac:dyDescent="0.25">
      <c r="A2849" s="1"/>
      <c r="B2849" s="10" t="s">
        <v>5744</v>
      </c>
      <c r="C2849" s="11"/>
      <c r="D2849" s="11" t="s">
        <v>5745</v>
      </c>
      <c r="E2849" s="12" t="s">
        <v>5746</v>
      </c>
      <c r="F2849" s="13">
        <v>42031</v>
      </c>
      <c r="G2849" s="14">
        <v>-61817.8</v>
      </c>
    </row>
    <row r="2850" spans="1:7" x14ac:dyDescent="0.25">
      <c r="A2850" s="1"/>
      <c r="B2850" s="10" t="s">
        <v>5747</v>
      </c>
      <c r="C2850" s="11"/>
      <c r="D2850" s="11" t="s">
        <v>5748</v>
      </c>
      <c r="E2850" s="12" t="s">
        <v>20082</v>
      </c>
      <c r="F2850" s="13">
        <v>42031</v>
      </c>
      <c r="G2850" s="14">
        <v>-212400</v>
      </c>
    </row>
    <row r="2851" spans="1:7" x14ac:dyDescent="0.25">
      <c r="A2851" s="1"/>
      <c r="B2851" s="10" t="s">
        <v>1570</v>
      </c>
      <c r="C2851" s="11" t="s">
        <v>1571</v>
      </c>
      <c r="D2851" s="11" t="s">
        <v>5749</v>
      </c>
      <c r="E2851" s="12" t="s">
        <v>19639</v>
      </c>
      <c r="F2851" s="13">
        <v>42032</v>
      </c>
      <c r="G2851" s="14">
        <v>-68509.289999999994</v>
      </c>
    </row>
    <row r="2852" spans="1:7" ht="25.5" x14ac:dyDescent="0.25">
      <c r="A2852" s="1"/>
      <c r="B2852" s="15" t="s">
        <v>5750</v>
      </c>
      <c r="C2852" s="16"/>
      <c r="D2852" s="16" t="s">
        <v>5751</v>
      </c>
      <c r="E2852" s="18" t="s">
        <v>5752</v>
      </c>
      <c r="F2852" s="17">
        <v>42033</v>
      </c>
      <c r="G2852" s="14">
        <v>-8200</v>
      </c>
    </row>
    <row r="2853" spans="1:7" x14ac:dyDescent="0.25">
      <c r="A2853" s="1"/>
      <c r="B2853" s="10" t="s">
        <v>4929</v>
      </c>
      <c r="C2853" s="11" t="s">
        <v>4930</v>
      </c>
      <c r="D2853" s="11" t="s">
        <v>5754</v>
      </c>
      <c r="E2853" s="12" t="s">
        <v>19648</v>
      </c>
      <c r="F2853" s="13">
        <v>42035</v>
      </c>
      <c r="G2853" s="14">
        <v>-243963.35</v>
      </c>
    </row>
    <row r="2854" spans="1:7" x14ac:dyDescent="0.25">
      <c r="A2854" s="1"/>
      <c r="B2854" s="15" t="s">
        <v>4788</v>
      </c>
      <c r="C2854" s="16"/>
      <c r="D2854" s="16" t="s">
        <v>5755</v>
      </c>
      <c r="E2854" s="18" t="s">
        <v>20038</v>
      </c>
      <c r="F2854" s="17">
        <v>42038</v>
      </c>
      <c r="G2854" s="14">
        <v>-65000</v>
      </c>
    </row>
    <row r="2855" spans="1:7" x14ac:dyDescent="0.25">
      <c r="A2855" s="1"/>
      <c r="B2855" s="15" t="s">
        <v>5756</v>
      </c>
      <c r="C2855" s="16"/>
      <c r="D2855" s="16" t="s">
        <v>5757</v>
      </c>
      <c r="E2855" s="18" t="s">
        <v>5758</v>
      </c>
      <c r="F2855" s="17">
        <v>42039</v>
      </c>
      <c r="G2855" s="14">
        <v>-7095.96</v>
      </c>
    </row>
    <row r="2856" spans="1:7" x14ac:dyDescent="0.25">
      <c r="A2856" s="1"/>
      <c r="B2856" s="15" t="s">
        <v>2245</v>
      </c>
      <c r="C2856" s="16" t="s">
        <v>2246</v>
      </c>
      <c r="D2856" s="16"/>
      <c r="E2856" s="18" t="s">
        <v>5759</v>
      </c>
      <c r="F2856" s="17">
        <v>42040</v>
      </c>
      <c r="G2856" s="14">
        <v>983015.7</v>
      </c>
    </row>
    <row r="2857" spans="1:7" x14ac:dyDescent="0.25">
      <c r="A2857" s="1"/>
      <c r="B2857" s="10" t="s">
        <v>5736</v>
      </c>
      <c r="C2857" s="11"/>
      <c r="D2857" s="11" t="s">
        <v>5760</v>
      </c>
      <c r="E2857" s="12" t="s">
        <v>20017</v>
      </c>
      <c r="F2857" s="13">
        <v>42040</v>
      </c>
      <c r="G2857" s="14">
        <v>-24272.6</v>
      </c>
    </row>
    <row r="2858" spans="1:7" ht="25.5" x14ac:dyDescent="0.25">
      <c r="A2858" s="1"/>
      <c r="B2858" s="10" t="s">
        <v>5762</v>
      </c>
      <c r="C2858" s="11"/>
      <c r="D2858" s="11" t="s">
        <v>5763</v>
      </c>
      <c r="E2858" s="12" t="s">
        <v>5764</v>
      </c>
      <c r="F2858" s="13">
        <v>42041</v>
      </c>
      <c r="G2858" s="14">
        <v>-7095.96</v>
      </c>
    </row>
    <row r="2859" spans="1:7" ht="25.5" x14ac:dyDescent="0.25">
      <c r="A2859" s="1"/>
      <c r="B2859" s="10" t="s">
        <v>5765</v>
      </c>
      <c r="C2859" s="11"/>
      <c r="D2859" s="11" t="s">
        <v>5766</v>
      </c>
      <c r="E2859" s="12" t="s">
        <v>3381</v>
      </c>
      <c r="F2859" s="13">
        <v>42041</v>
      </c>
      <c r="G2859" s="14">
        <v>-1176206.76</v>
      </c>
    </row>
    <row r="2860" spans="1:7" x14ac:dyDescent="0.25">
      <c r="A2860" s="1"/>
      <c r="B2860" s="15" t="s">
        <v>5767</v>
      </c>
      <c r="C2860" s="16"/>
      <c r="D2860" s="16" t="s">
        <v>5768</v>
      </c>
      <c r="E2860" s="18" t="s">
        <v>5769</v>
      </c>
      <c r="F2860" s="17">
        <v>42045</v>
      </c>
      <c r="G2860" s="14">
        <v>-7426</v>
      </c>
    </row>
    <row r="2861" spans="1:7" x14ac:dyDescent="0.25">
      <c r="A2861" s="1"/>
      <c r="B2861" s="10" t="s">
        <v>5770</v>
      </c>
      <c r="C2861" s="11"/>
      <c r="D2861" s="11" t="s">
        <v>5771</v>
      </c>
      <c r="E2861" s="12" t="s">
        <v>20009</v>
      </c>
      <c r="F2861" s="13">
        <v>42045</v>
      </c>
      <c r="G2861" s="14">
        <v>-270000</v>
      </c>
    </row>
    <row r="2862" spans="1:7" x14ac:dyDescent="0.25">
      <c r="A2862" s="1"/>
      <c r="B2862" s="10" t="s">
        <v>5772</v>
      </c>
      <c r="C2862" s="11" t="s">
        <v>5773</v>
      </c>
      <c r="D2862" s="11" t="s">
        <v>5774</v>
      </c>
      <c r="E2862" s="12" t="s">
        <v>20173</v>
      </c>
      <c r="F2862" s="13">
        <v>42046</v>
      </c>
      <c r="G2862" s="14">
        <v>-1112324.53</v>
      </c>
    </row>
    <row r="2863" spans="1:7" ht="25.5" x14ac:dyDescent="0.25">
      <c r="A2863" s="1"/>
      <c r="B2863" s="10" t="s">
        <v>5775</v>
      </c>
      <c r="C2863" s="11"/>
      <c r="D2863" s="11" t="s">
        <v>5776</v>
      </c>
      <c r="E2863" s="12" t="s">
        <v>5777</v>
      </c>
      <c r="F2863" s="13">
        <v>42048</v>
      </c>
      <c r="G2863" s="14">
        <v>-15160</v>
      </c>
    </row>
    <row r="2864" spans="1:7" x14ac:dyDescent="0.25">
      <c r="A2864" s="1"/>
      <c r="B2864" s="10" t="s">
        <v>5778</v>
      </c>
      <c r="C2864" s="11"/>
      <c r="D2864" s="11" t="s">
        <v>5779</v>
      </c>
      <c r="E2864" s="12" t="s">
        <v>20007</v>
      </c>
      <c r="F2864" s="13">
        <v>42048</v>
      </c>
      <c r="G2864" s="14">
        <v>-3129806.19</v>
      </c>
    </row>
    <row r="2865" spans="1:7" x14ac:dyDescent="0.25">
      <c r="A2865" s="1"/>
      <c r="B2865" s="10" t="s">
        <v>5780</v>
      </c>
      <c r="C2865" s="11"/>
      <c r="D2865" s="11" t="s">
        <v>5781</v>
      </c>
      <c r="E2865" s="12" t="s">
        <v>20101</v>
      </c>
      <c r="F2865" s="13">
        <v>42048</v>
      </c>
      <c r="G2865" s="14">
        <v>-141600</v>
      </c>
    </row>
    <row r="2866" spans="1:7" x14ac:dyDescent="0.25">
      <c r="A2866" s="1"/>
      <c r="B2866" s="10" t="s">
        <v>5782</v>
      </c>
      <c r="C2866" s="11" t="s">
        <v>5783</v>
      </c>
      <c r="D2866" s="11" t="s">
        <v>5784</v>
      </c>
      <c r="E2866" s="12" t="s">
        <v>19963</v>
      </c>
      <c r="F2866" s="13">
        <v>42048</v>
      </c>
      <c r="G2866" s="14">
        <v>-1379093.6</v>
      </c>
    </row>
    <row r="2867" spans="1:7" ht="25.5" x14ac:dyDescent="0.25">
      <c r="A2867" s="1"/>
      <c r="B2867" s="10" t="s">
        <v>1812</v>
      </c>
      <c r="C2867" s="11"/>
      <c r="D2867" s="11" t="s">
        <v>5785</v>
      </c>
      <c r="E2867" s="12" t="s">
        <v>19984</v>
      </c>
      <c r="F2867" s="13">
        <v>42051</v>
      </c>
      <c r="G2867" s="14">
        <v>-236000</v>
      </c>
    </row>
    <row r="2868" spans="1:7" ht="25.5" x14ac:dyDescent="0.25">
      <c r="A2868" s="1"/>
      <c r="B2868" s="10" t="s">
        <v>1812</v>
      </c>
      <c r="C2868" s="11"/>
      <c r="D2868" s="11" t="s">
        <v>5786</v>
      </c>
      <c r="E2868" s="12" t="s">
        <v>19985</v>
      </c>
      <c r="F2868" s="13">
        <v>42051</v>
      </c>
      <c r="G2868" s="14">
        <v>-236000</v>
      </c>
    </row>
    <row r="2869" spans="1:7" x14ac:dyDescent="0.25">
      <c r="A2869" s="1"/>
      <c r="B2869" s="10" t="s">
        <v>1570</v>
      </c>
      <c r="C2869" s="11" t="s">
        <v>1571</v>
      </c>
      <c r="D2869" s="11" t="s">
        <v>5787</v>
      </c>
      <c r="E2869" s="12" t="s">
        <v>19639</v>
      </c>
      <c r="F2869" s="13">
        <v>42054</v>
      </c>
      <c r="G2869" s="14">
        <v>-5767.99</v>
      </c>
    </row>
    <row r="2870" spans="1:7" x14ac:dyDescent="0.25">
      <c r="A2870" s="1"/>
      <c r="B2870" s="10" t="s">
        <v>1570</v>
      </c>
      <c r="C2870" s="11" t="s">
        <v>1571</v>
      </c>
      <c r="D2870" s="11" t="s">
        <v>5788</v>
      </c>
      <c r="E2870" s="12" t="s">
        <v>19639</v>
      </c>
      <c r="F2870" s="13">
        <v>42054</v>
      </c>
      <c r="G2870" s="14">
        <v>-90327.35</v>
      </c>
    </row>
    <row r="2871" spans="1:7" x14ac:dyDescent="0.25">
      <c r="A2871" s="1"/>
      <c r="B2871" s="10" t="s">
        <v>1570</v>
      </c>
      <c r="C2871" s="11" t="s">
        <v>1571</v>
      </c>
      <c r="D2871" s="11" t="s">
        <v>5789</v>
      </c>
      <c r="E2871" s="12" t="s">
        <v>19639</v>
      </c>
      <c r="F2871" s="13">
        <v>42054</v>
      </c>
      <c r="G2871" s="14">
        <v>-70115.98</v>
      </c>
    </row>
    <row r="2872" spans="1:7" x14ac:dyDescent="0.25">
      <c r="A2872" s="1"/>
      <c r="B2872" s="10" t="s">
        <v>1570</v>
      </c>
      <c r="C2872" s="11" t="s">
        <v>1571</v>
      </c>
      <c r="D2872" s="11" t="s">
        <v>5790</v>
      </c>
      <c r="E2872" s="12" t="s">
        <v>19639</v>
      </c>
      <c r="F2872" s="13">
        <v>42054</v>
      </c>
      <c r="G2872" s="14">
        <v>-95554.55</v>
      </c>
    </row>
    <row r="2873" spans="1:7" x14ac:dyDescent="0.25">
      <c r="A2873" s="1"/>
      <c r="B2873" s="10" t="s">
        <v>1570</v>
      </c>
      <c r="C2873" s="11" t="s">
        <v>1571</v>
      </c>
      <c r="D2873" s="11" t="s">
        <v>5791</v>
      </c>
      <c r="E2873" s="12" t="s">
        <v>19639</v>
      </c>
      <c r="F2873" s="13">
        <v>42054</v>
      </c>
      <c r="G2873" s="14">
        <v>-75278.37</v>
      </c>
    </row>
    <row r="2874" spans="1:7" x14ac:dyDescent="0.25">
      <c r="A2874" s="1"/>
      <c r="B2874" s="10" t="s">
        <v>1570</v>
      </c>
      <c r="C2874" s="11" t="s">
        <v>1571</v>
      </c>
      <c r="D2874" s="11" t="s">
        <v>5792</v>
      </c>
      <c r="E2874" s="12" t="s">
        <v>19639</v>
      </c>
      <c r="F2874" s="13">
        <v>42054</v>
      </c>
      <c r="G2874" s="14">
        <v>-68499</v>
      </c>
    </row>
    <row r="2875" spans="1:7" x14ac:dyDescent="0.25">
      <c r="A2875" s="1"/>
      <c r="B2875" s="15" t="s">
        <v>1570</v>
      </c>
      <c r="C2875" s="16" t="s">
        <v>1571</v>
      </c>
      <c r="D2875" s="16" t="s">
        <v>5793</v>
      </c>
      <c r="E2875" s="18" t="s">
        <v>19639</v>
      </c>
      <c r="F2875" s="17">
        <v>42054</v>
      </c>
      <c r="G2875" s="14">
        <v>-68499</v>
      </c>
    </row>
    <row r="2876" spans="1:7" x14ac:dyDescent="0.25">
      <c r="A2876" s="1"/>
      <c r="B2876" s="10" t="s">
        <v>1570</v>
      </c>
      <c r="C2876" s="11" t="s">
        <v>1571</v>
      </c>
      <c r="D2876" s="11" t="s">
        <v>5794</v>
      </c>
      <c r="E2876" s="12" t="s">
        <v>19639</v>
      </c>
      <c r="F2876" s="13">
        <v>42054</v>
      </c>
      <c r="G2876" s="14">
        <v>-68509.289999999994</v>
      </c>
    </row>
    <row r="2877" spans="1:7" x14ac:dyDescent="0.25">
      <c r="A2877" s="1"/>
      <c r="B2877" s="10" t="s">
        <v>1570</v>
      </c>
      <c r="C2877" s="11" t="s">
        <v>1571</v>
      </c>
      <c r="D2877" s="11" t="s">
        <v>4676</v>
      </c>
      <c r="E2877" s="12" t="s">
        <v>19639</v>
      </c>
      <c r="F2877" s="13">
        <v>42054</v>
      </c>
      <c r="G2877" s="14">
        <v>-68499</v>
      </c>
    </row>
    <row r="2878" spans="1:7" x14ac:dyDescent="0.25">
      <c r="A2878" s="1"/>
      <c r="B2878" s="10" t="s">
        <v>1570</v>
      </c>
      <c r="C2878" s="11" t="s">
        <v>1571</v>
      </c>
      <c r="D2878" s="11" t="s">
        <v>5795</v>
      </c>
      <c r="E2878" s="12" t="s">
        <v>19639</v>
      </c>
      <c r="F2878" s="13">
        <v>42054</v>
      </c>
      <c r="G2878" s="14">
        <v>-68499</v>
      </c>
    </row>
    <row r="2879" spans="1:7" x14ac:dyDescent="0.25">
      <c r="A2879" s="1"/>
      <c r="B2879" s="10" t="s">
        <v>1570</v>
      </c>
      <c r="C2879" s="11" t="s">
        <v>1571</v>
      </c>
      <c r="D2879" s="11" t="s">
        <v>5796</v>
      </c>
      <c r="E2879" s="12" t="s">
        <v>19639</v>
      </c>
      <c r="F2879" s="13">
        <v>42054</v>
      </c>
      <c r="G2879" s="14">
        <v>-68509.33</v>
      </c>
    </row>
    <row r="2880" spans="1:7" x14ac:dyDescent="0.25">
      <c r="A2880" s="1"/>
      <c r="B2880" s="10" t="s">
        <v>1570</v>
      </c>
      <c r="C2880" s="11" t="s">
        <v>1571</v>
      </c>
      <c r="D2880" s="11" t="s">
        <v>5797</v>
      </c>
      <c r="E2880" s="12" t="s">
        <v>19639</v>
      </c>
      <c r="F2880" s="13">
        <v>42054</v>
      </c>
      <c r="G2880" s="14">
        <v>-68170.22</v>
      </c>
    </row>
    <row r="2881" spans="1:7" x14ac:dyDescent="0.25">
      <c r="A2881" s="1"/>
      <c r="B2881" s="10" t="s">
        <v>1570</v>
      </c>
      <c r="C2881" s="11" t="s">
        <v>1571</v>
      </c>
      <c r="D2881" s="11" t="s">
        <v>4387</v>
      </c>
      <c r="E2881" s="12" t="s">
        <v>19639</v>
      </c>
      <c r="F2881" s="13">
        <v>42054</v>
      </c>
      <c r="G2881" s="14">
        <v>-24378.3</v>
      </c>
    </row>
    <row r="2882" spans="1:7" x14ac:dyDescent="0.25">
      <c r="A2882" s="1"/>
      <c r="B2882" s="10" t="s">
        <v>1570</v>
      </c>
      <c r="C2882" s="11" t="s">
        <v>1571</v>
      </c>
      <c r="D2882" s="11" t="s">
        <v>5798</v>
      </c>
      <c r="E2882" s="12" t="s">
        <v>19639</v>
      </c>
      <c r="F2882" s="13">
        <v>42054</v>
      </c>
      <c r="G2882" s="14">
        <v>-70562.55</v>
      </c>
    </row>
    <row r="2883" spans="1:7" x14ac:dyDescent="0.25">
      <c r="A2883" s="1"/>
      <c r="B2883" s="10" t="s">
        <v>1570</v>
      </c>
      <c r="C2883" s="11" t="s">
        <v>1571</v>
      </c>
      <c r="D2883" s="11" t="s">
        <v>5799</v>
      </c>
      <c r="E2883" s="12" t="s">
        <v>19639</v>
      </c>
      <c r="F2883" s="13">
        <v>42054</v>
      </c>
      <c r="G2883" s="14">
        <v>-68907.460000000006</v>
      </c>
    </row>
    <row r="2884" spans="1:7" x14ac:dyDescent="0.25">
      <c r="A2884" s="1"/>
      <c r="B2884" s="15" t="s">
        <v>1570</v>
      </c>
      <c r="C2884" s="16" t="s">
        <v>1571</v>
      </c>
      <c r="D2884" s="16" t="s">
        <v>5800</v>
      </c>
      <c r="E2884" s="18" t="s">
        <v>19639</v>
      </c>
      <c r="F2884" s="17">
        <v>42054</v>
      </c>
      <c r="G2884" s="14">
        <v>-138582.07999999999</v>
      </c>
    </row>
    <row r="2885" spans="1:7" x14ac:dyDescent="0.25">
      <c r="A2885" s="1"/>
      <c r="B2885" s="10" t="s">
        <v>1570</v>
      </c>
      <c r="C2885" s="11" t="s">
        <v>1571</v>
      </c>
      <c r="D2885" s="11" t="s">
        <v>5801</v>
      </c>
      <c r="E2885" s="12" t="s">
        <v>19639</v>
      </c>
      <c r="F2885" s="13">
        <v>42054</v>
      </c>
      <c r="G2885" s="14">
        <v>-68987.3</v>
      </c>
    </row>
    <row r="2886" spans="1:7" x14ac:dyDescent="0.25">
      <c r="A2886" s="1"/>
      <c r="B2886" s="10" t="s">
        <v>1570</v>
      </c>
      <c r="C2886" s="11" t="s">
        <v>1571</v>
      </c>
      <c r="D2886" s="11" t="s">
        <v>5802</v>
      </c>
      <c r="E2886" s="12" t="s">
        <v>19639</v>
      </c>
      <c r="F2886" s="13">
        <v>42054</v>
      </c>
      <c r="G2886" s="14">
        <v>-68987.3</v>
      </c>
    </row>
    <row r="2887" spans="1:7" x14ac:dyDescent="0.25">
      <c r="A2887" s="1"/>
      <c r="B2887" s="10" t="s">
        <v>1570</v>
      </c>
      <c r="C2887" s="11" t="s">
        <v>1571</v>
      </c>
      <c r="D2887" s="11" t="s">
        <v>5803</v>
      </c>
      <c r="E2887" s="12" t="s">
        <v>19639</v>
      </c>
      <c r="F2887" s="13">
        <v>42054</v>
      </c>
      <c r="G2887" s="14">
        <v>-68987.3</v>
      </c>
    </row>
    <row r="2888" spans="1:7" x14ac:dyDescent="0.25">
      <c r="A2888" s="1"/>
      <c r="B2888" s="10" t="s">
        <v>1570</v>
      </c>
      <c r="C2888" s="11" t="s">
        <v>1571</v>
      </c>
      <c r="D2888" s="11" t="s">
        <v>5804</v>
      </c>
      <c r="E2888" s="12" t="s">
        <v>19639</v>
      </c>
      <c r="F2888" s="13">
        <v>42054</v>
      </c>
      <c r="G2888" s="14">
        <v>-6279.08</v>
      </c>
    </row>
    <row r="2889" spans="1:7" x14ac:dyDescent="0.25">
      <c r="A2889" s="1"/>
      <c r="B2889" s="10" t="s">
        <v>1570</v>
      </c>
      <c r="C2889" s="11" t="s">
        <v>1571</v>
      </c>
      <c r="D2889" s="11" t="s">
        <v>5805</v>
      </c>
      <c r="E2889" s="12" t="s">
        <v>19639</v>
      </c>
      <c r="F2889" s="13">
        <v>42054</v>
      </c>
      <c r="G2889" s="14">
        <v>-69018.98</v>
      </c>
    </row>
    <row r="2890" spans="1:7" x14ac:dyDescent="0.25">
      <c r="A2890" s="1"/>
      <c r="B2890" s="10" t="s">
        <v>1570</v>
      </c>
      <c r="C2890" s="11" t="s">
        <v>1571</v>
      </c>
      <c r="D2890" s="11" t="s">
        <v>5806</v>
      </c>
      <c r="E2890" s="12" t="s">
        <v>19639</v>
      </c>
      <c r="F2890" s="13">
        <v>42054</v>
      </c>
      <c r="G2890" s="14">
        <v>-69375.16</v>
      </c>
    </row>
    <row r="2891" spans="1:7" x14ac:dyDescent="0.25">
      <c r="A2891" s="1"/>
      <c r="B2891" s="15" t="s">
        <v>1570</v>
      </c>
      <c r="C2891" s="16" t="s">
        <v>1571</v>
      </c>
      <c r="D2891" s="16" t="s">
        <v>4401</v>
      </c>
      <c r="E2891" s="18" t="s">
        <v>19639</v>
      </c>
      <c r="F2891" s="17">
        <v>42054</v>
      </c>
      <c r="G2891" s="14">
        <v>-69375.149999999994</v>
      </c>
    </row>
    <row r="2892" spans="1:7" x14ac:dyDescent="0.25">
      <c r="A2892" s="1"/>
      <c r="B2892" s="10" t="s">
        <v>1570</v>
      </c>
      <c r="C2892" s="11" t="s">
        <v>1571</v>
      </c>
      <c r="D2892" s="11" t="s">
        <v>4768</v>
      </c>
      <c r="E2892" s="12" t="s">
        <v>19639</v>
      </c>
      <c r="F2892" s="13">
        <v>42054</v>
      </c>
      <c r="G2892" s="14">
        <v>-41625.089999999997</v>
      </c>
    </row>
    <row r="2893" spans="1:7" x14ac:dyDescent="0.25">
      <c r="A2893" s="1"/>
      <c r="B2893" s="15" t="s">
        <v>1570</v>
      </c>
      <c r="C2893" s="16" t="s">
        <v>1571</v>
      </c>
      <c r="D2893" s="16" t="s">
        <v>5807</v>
      </c>
      <c r="E2893" s="18" t="s">
        <v>19639</v>
      </c>
      <c r="F2893" s="17">
        <v>42054</v>
      </c>
      <c r="G2893" s="14">
        <v>-11537.64</v>
      </c>
    </row>
    <row r="2894" spans="1:7" x14ac:dyDescent="0.25">
      <c r="A2894" s="1"/>
      <c r="B2894" s="15" t="s">
        <v>1570</v>
      </c>
      <c r="C2894" s="16" t="s">
        <v>1571</v>
      </c>
      <c r="D2894" s="16" t="s">
        <v>5808</v>
      </c>
      <c r="E2894" s="12" t="s">
        <v>19639</v>
      </c>
      <c r="F2894" s="17">
        <v>42054</v>
      </c>
      <c r="G2894" s="14">
        <v>-122567.54</v>
      </c>
    </row>
    <row r="2895" spans="1:7" x14ac:dyDescent="0.25">
      <c r="A2895" s="1"/>
      <c r="B2895" s="10" t="s">
        <v>1570</v>
      </c>
      <c r="C2895" s="11" t="s">
        <v>1571</v>
      </c>
      <c r="D2895" s="11" t="s">
        <v>5809</v>
      </c>
      <c r="E2895" s="12" t="s">
        <v>19639</v>
      </c>
      <c r="F2895" s="13">
        <v>42054</v>
      </c>
      <c r="G2895" s="14">
        <v>-68987.3</v>
      </c>
    </row>
    <row r="2896" spans="1:7" x14ac:dyDescent="0.25">
      <c r="A2896" s="1"/>
      <c r="B2896" s="10" t="s">
        <v>1570</v>
      </c>
      <c r="C2896" s="11" t="s">
        <v>1571</v>
      </c>
      <c r="D2896" s="11" t="s">
        <v>5810</v>
      </c>
      <c r="E2896" s="12" t="s">
        <v>19639</v>
      </c>
      <c r="F2896" s="13">
        <v>42054</v>
      </c>
      <c r="G2896" s="14">
        <v>-69018.98</v>
      </c>
    </row>
    <row r="2897" spans="1:7" x14ac:dyDescent="0.25">
      <c r="A2897" s="1"/>
      <c r="B2897" s="10" t="s">
        <v>1570</v>
      </c>
      <c r="C2897" s="11" t="s">
        <v>1571</v>
      </c>
      <c r="D2897" s="11" t="s">
        <v>5811</v>
      </c>
      <c r="E2897" s="12" t="s">
        <v>19639</v>
      </c>
      <c r="F2897" s="13">
        <v>42054</v>
      </c>
      <c r="G2897" s="14">
        <v>-68987.3</v>
      </c>
    </row>
    <row r="2898" spans="1:7" x14ac:dyDescent="0.25">
      <c r="A2898" s="1"/>
      <c r="B2898" s="15" t="s">
        <v>1570</v>
      </c>
      <c r="C2898" s="16" t="s">
        <v>1571</v>
      </c>
      <c r="D2898" s="16" t="s">
        <v>5812</v>
      </c>
      <c r="E2898" s="18" t="s">
        <v>19639</v>
      </c>
      <c r="F2898" s="17">
        <v>42054</v>
      </c>
      <c r="G2898" s="14">
        <v>-68987.3</v>
      </c>
    </row>
    <row r="2899" spans="1:7" x14ac:dyDescent="0.25">
      <c r="A2899" s="1"/>
      <c r="B2899" s="10" t="s">
        <v>5813</v>
      </c>
      <c r="C2899" s="11" t="s">
        <v>5814</v>
      </c>
      <c r="D2899" s="11" t="s">
        <v>5815</v>
      </c>
      <c r="E2899" s="12" t="s">
        <v>20178</v>
      </c>
      <c r="F2899" s="13">
        <v>42054</v>
      </c>
      <c r="G2899" s="14">
        <v>-1361395.22</v>
      </c>
    </row>
    <row r="2900" spans="1:7" ht="25.5" x14ac:dyDescent="0.25">
      <c r="A2900" s="1"/>
      <c r="B2900" s="10" t="s">
        <v>5816</v>
      </c>
      <c r="C2900" s="11"/>
      <c r="D2900" s="11" t="s">
        <v>5817</v>
      </c>
      <c r="E2900" s="12" t="s">
        <v>5818</v>
      </c>
      <c r="F2900" s="13">
        <v>42055</v>
      </c>
      <c r="G2900" s="14">
        <v>-47200</v>
      </c>
    </row>
    <row r="2901" spans="1:7" ht="25.5" x14ac:dyDescent="0.25">
      <c r="A2901" s="1"/>
      <c r="B2901" s="10" t="s">
        <v>4830</v>
      </c>
      <c r="C2901" s="11" t="s">
        <v>4831</v>
      </c>
      <c r="D2901" s="11" t="s">
        <v>4918</v>
      </c>
      <c r="E2901" s="12" t="s">
        <v>4833</v>
      </c>
      <c r="F2901" s="13">
        <v>42055</v>
      </c>
      <c r="G2901" s="14">
        <v>-10000</v>
      </c>
    </row>
    <row r="2902" spans="1:7" x14ac:dyDescent="0.25">
      <c r="A2902" s="1"/>
      <c r="B2902" s="10" t="s">
        <v>5819</v>
      </c>
      <c r="C2902" s="11"/>
      <c r="D2902" s="11" t="s">
        <v>5820</v>
      </c>
      <c r="E2902" s="12" t="s">
        <v>5821</v>
      </c>
      <c r="F2902" s="13">
        <v>42059</v>
      </c>
      <c r="G2902" s="14">
        <v>-33068</v>
      </c>
    </row>
    <row r="2903" spans="1:7" x14ac:dyDescent="0.25">
      <c r="A2903" s="1"/>
      <c r="B2903" s="10" t="s">
        <v>5822</v>
      </c>
      <c r="C2903" s="11"/>
      <c r="D2903" s="11" t="s">
        <v>5823</v>
      </c>
      <c r="E2903" s="12" t="s">
        <v>5821</v>
      </c>
      <c r="F2903" s="13">
        <v>42059</v>
      </c>
      <c r="G2903" s="14">
        <v>-11026</v>
      </c>
    </row>
    <row r="2904" spans="1:7" ht="25.5" x14ac:dyDescent="0.25">
      <c r="A2904" s="1"/>
      <c r="B2904" s="15" t="s">
        <v>5824</v>
      </c>
      <c r="C2904" s="16"/>
      <c r="D2904" s="16" t="s">
        <v>5825</v>
      </c>
      <c r="E2904" s="18" t="s">
        <v>5826</v>
      </c>
      <c r="F2904" s="17">
        <v>42060</v>
      </c>
      <c r="G2904" s="14">
        <v>-59000</v>
      </c>
    </row>
    <row r="2905" spans="1:7" x14ac:dyDescent="0.25">
      <c r="A2905" s="1"/>
      <c r="B2905" s="15" t="s">
        <v>4483</v>
      </c>
      <c r="C2905" s="16" t="s">
        <v>4484</v>
      </c>
      <c r="D2905" s="16" t="s">
        <v>5827</v>
      </c>
      <c r="E2905" s="18" t="s">
        <v>19766</v>
      </c>
      <c r="F2905" s="17">
        <v>42061</v>
      </c>
      <c r="G2905" s="14">
        <v>-35400</v>
      </c>
    </row>
    <row r="2906" spans="1:7" x14ac:dyDescent="0.25">
      <c r="A2906" s="1"/>
      <c r="B2906" s="15" t="s">
        <v>4483</v>
      </c>
      <c r="C2906" s="16" t="s">
        <v>4484</v>
      </c>
      <c r="D2906" s="16" t="s">
        <v>5828</v>
      </c>
      <c r="E2906" s="18" t="s">
        <v>19766</v>
      </c>
      <c r="F2906" s="17">
        <v>42061</v>
      </c>
      <c r="G2906" s="14">
        <v>-35400</v>
      </c>
    </row>
    <row r="2907" spans="1:7" x14ac:dyDescent="0.25">
      <c r="A2907" s="1"/>
      <c r="B2907" s="10" t="s">
        <v>4483</v>
      </c>
      <c r="C2907" s="11" t="s">
        <v>4484</v>
      </c>
      <c r="D2907" s="11" t="s">
        <v>5829</v>
      </c>
      <c r="E2907" s="12" t="s">
        <v>19766</v>
      </c>
      <c r="F2907" s="13">
        <v>42061</v>
      </c>
      <c r="G2907" s="14">
        <v>-17700</v>
      </c>
    </row>
    <row r="2908" spans="1:7" x14ac:dyDescent="0.25">
      <c r="A2908" s="1"/>
      <c r="B2908" s="15" t="s">
        <v>5830</v>
      </c>
      <c r="C2908" s="16" t="s">
        <v>5831</v>
      </c>
      <c r="D2908" s="16" t="s">
        <v>4817</v>
      </c>
      <c r="E2908" s="18" t="s">
        <v>19777</v>
      </c>
      <c r="F2908" s="17">
        <v>42065</v>
      </c>
      <c r="G2908" s="14">
        <v>-206376.8</v>
      </c>
    </row>
    <row r="2909" spans="1:7" ht="25.5" x14ac:dyDescent="0.25">
      <c r="A2909" s="1"/>
      <c r="B2909" s="10" t="s">
        <v>1844</v>
      </c>
      <c r="C2909" s="11" t="s">
        <v>1845</v>
      </c>
      <c r="D2909" s="11" t="s">
        <v>5832</v>
      </c>
      <c r="E2909" s="12" t="s">
        <v>19849</v>
      </c>
      <c r="F2909" s="13">
        <v>42065</v>
      </c>
      <c r="G2909" s="14">
        <v>-386140</v>
      </c>
    </row>
    <row r="2910" spans="1:7" ht="25.5" x14ac:dyDescent="0.25">
      <c r="A2910" s="1"/>
      <c r="B2910" s="10" t="s">
        <v>5833</v>
      </c>
      <c r="C2910" s="11"/>
      <c r="D2910" s="11" t="s">
        <v>5834</v>
      </c>
      <c r="E2910" s="12" t="s">
        <v>5835</v>
      </c>
      <c r="F2910" s="13">
        <v>42068</v>
      </c>
      <c r="G2910" s="14">
        <v>-16191</v>
      </c>
    </row>
    <row r="2911" spans="1:7" x14ac:dyDescent="0.25">
      <c r="A2911" s="1"/>
      <c r="B2911" s="10" t="s">
        <v>5836</v>
      </c>
      <c r="C2911" s="11"/>
      <c r="D2911" s="16" t="s">
        <v>5837</v>
      </c>
      <c r="E2911" s="12" t="s">
        <v>20009</v>
      </c>
      <c r="F2911" s="13">
        <v>42068</v>
      </c>
      <c r="G2911" s="14">
        <v>-600000</v>
      </c>
    </row>
    <row r="2912" spans="1:7" ht="25.5" x14ac:dyDescent="0.25">
      <c r="A2912" s="1"/>
      <c r="B2912" s="10" t="s">
        <v>5838</v>
      </c>
      <c r="C2912" s="11"/>
      <c r="D2912" s="11" t="s">
        <v>5839</v>
      </c>
      <c r="E2912" s="12" t="s">
        <v>5840</v>
      </c>
      <c r="F2912" s="13">
        <v>42072</v>
      </c>
      <c r="G2912" s="14">
        <v>-59000</v>
      </c>
    </row>
    <row r="2913" spans="1:7" x14ac:dyDescent="0.25">
      <c r="A2913" s="1"/>
      <c r="B2913" s="10" t="s">
        <v>1570</v>
      </c>
      <c r="C2913" s="11" t="s">
        <v>1571</v>
      </c>
      <c r="D2913" s="11" t="s">
        <v>5841</v>
      </c>
      <c r="E2913" s="12" t="s">
        <v>19640</v>
      </c>
      <c r="F2913" s="13">
        <v>42074</v>
      </c>
      <c r="G2913" s="14">
        <v>-68110.98</v>
      </c>
    </row>
    <row r="2914" spans="1:7" x14ac:dyDescent="0.25">
      <c r="A2914" s="1"/>
      <c r="B2914" s="10" t="s">
        <v>1570</v>
      </c>
      <c r="C2914" s="11" t="s">
        <v>1571</v>
      </c>
      <c r="D2914" s="11" t="s">
        <v>5843</v>
      </c>
      <c r="E2914" s="12" t="s">
        <v>19640</v>
      </c>
      <c r="F2914" s="13">
        <v>42074</v>
      </c>
      <c r="G2914" s="14">
        <v>-67792.19</v>
      </c>
    </row>
    <row r="2915" spans="1:7" x14ac:dyDescent="0.25">
      <c r="A2915" s="1"/>
      <c r="B2915" s="10" t="s">
        <v>2390</v>
      </c>
      <c r="C2915" s="11"/>
      <c r="D2915" s="11" t="s">
        <v>5844</v>
      </c>
      <c r="E2915" s="12" t="s">
        <v>20070</v>
      </c>
      <c r="F2915" s="13">
        <v>42075</v>
      </c>
      <c r="G2915" s="14">
        <v>-8850</v>
      </c>
    </row>
    <row r="2916" spans="1:7" x14ac:dyDescent="0.25">
      <c r="A2916" s="1"/>
      <c r="B2916" s="10" t="s">
        <v>5778</v>
      </c>
      <c r="C2916" s="11"/>
      <c r="D2916" s="11" t="s">
        <v>5845</v>
      </c>
      <c r="E2916" s="12" t="s">
        <v>17047</v>
      </c>
      <c r="F2916" s="13">
        <v>42079</v>
      </c>
      <c r="G2916" s="14">
        <v>-1208431.74</v>
      </c>
    </row>
    <row r="2917" spans="1:7" x14ac:dyDescent="0.25">
      <c r="A2917" s="1"/>
      <c r="B2917" s="10" t="s">
        <v>5846</v>
      </c>
      <c r="C2917" s="11"/>
      <c r="D2917" s="11" t="s">
        <v>5847</v>
      </c>
      <c r="E2917" s="12" t="s">
        <v>20009</v>
      </c>
      <c r="F2917" s="13">
        <v>42079</v>
      </c>
      <c r="G2917" s="14">
        <v>-660634.5</v>
      </c>
    </row>
    <row r="2918" spans="1:7" ht="25.5" x14ac:dyDescent="0.25">
      <c r="A2918" s="1"/>
      <c r="B2918" s="10" t="s">
        <v>19957</v>
      </c>
      <c r="C2918" s="11" t="s">
        <v>19956</v>
      </c>
      <c r="D2918" s="11" t="s">
        <v>19959</v>
      </c>
      <c r="E2918" s="12" t="s">
        <v>19960</v>
      </c>
      <c r="F2918" s="13">
        <v>42081</v>
      </c>
      <c r="G2918" s="14">
        <v>-298954</v>
      </c>
    </row>
    <row r="2919" spans="1:7" ht="25.5" x14ac:dyDescent="0.25">
      <c r="A2919" s="1"/>
      <c r="B2919" s="10" t="s">
        <v>5848</v>
      </c>
      <c r="C2919" s="11" t="s">
        <v>5849</v>
      </c>
      <c r="D2919" s="11" t="s">
        <v>5850</v>
      </c>
      <c r="E2919" s="12" t="s">
        <v>20009</v>
      </c>
      <c r="F2919" s="13">
        <v>42082</v>
      </c>
      <c r="G2919" s="14">
        <v>-1308245</v>
      </c>
    </row>
    <row r="2920" spans="1:7" x14ac:dyDescent="0.25">
      <c r="A2920" s="1"/>
      <c r="B2920" s="10" t="s">
        <v>4889</v>
      </c>
      <c r="C2920" s="11"/>
      <c r="D2920" s="11" t="s">
        <v>5851</v>
      </c>
      <c r="E2920" s="12" t="s">
        <v>20108</v>
      </c>
      <c r="F2920" s="13">
        <v>42083</v>
      </c>
      <c r="G2920" s="14">
        <v>-4720</v>
      </c>
    </row>
    <row r="2921" spans="1:7" x14ac:dyDescent="0.25">
      <c r="A2921" s="1"/>
      <c r="B2921" s="10" t="s">
        <v>5852</v>
      </c>
      <c r="C2921" s="11" t="s">
        <v>5853</v>
      </c>
      <c r="D2921" s="11" t="s">
        <v>5854</v>
      </c>
      <c r="E2921" s="12" t="s">
        <v>20190</v>
      </c>
      <c r="F2921" s="13">
        <v>42086</v>
      </c>
      <c r="G2921" s="14">
        <v>-175000</v>
      </c>
    </row>
    <row r="2922" spans="1:7" x14ac:dyDescent="0.25">
      <c r="A2922" s="1"/>
      <c r="B2922" s="10" t="s">
        <v>4456</v>
      </c>
      <c r="C2922" s="11" t="s">
        <v>4457</v>
      </c>
      <c r="D2922" s="11" t="s">
        <v>5855</v>
      </c>
      <c r="E2922" s="12" t="s">
        <v>20108</v>
      </c>
      <c r="F2922" s="13">
        <v>42088</v>
      </c>
      <c r="G2922" s="14">
        <v>-35000</v>
      </c>
    </row>
    <row r="2923" spans="1:7" x14ac:dyDescent="0.25">
      <c r="A2923" s="1"/>
      <c r="B2923" s="15" t="s">
        <v>4456</v>
      </c>
      <c r="C2923" s="16" t="s">
        <v>4457</v>
      </c>
      <c r="D2923" s="16" t="s">
        <v>5856</v>
      </c>
      <c r="E2923" s="18" t="s">
        <v>20001</v>
      </c>
      <c r="F2923" s="17">
        <v>42088</v>
      </c>
      <c r="G2923" s="14">
        <v>-35000</v>
      </c>
    </row>
    <row r="2924" spans="1:7" x14ac:dyDescent="0.25">
      <c r="A2924" s="1"/>
      <c r="B2924" s="15" t="s">
        <v>5857</v>
      </c>
      <c r="C2924" s="16"/>
      <c r="D2924" s="16" t="s">
        <v>5858</v>
      </c>
      <c r="E2924" s="18" t="s">
        <v>20001</v>
      </c>
      <c r="F2924" s="17">
        <v>42089</v>
      </c>
      <c r="G2924" s="14">
        <v>-2360</v>
      </c>
    </row>
    <row r="2925" spans="1:7" x14ac:dyDescent="0.25">
      <c r="A2925" s="1"/>
      <c r="B2925" s="10" t="s">
        <v>5859</v>
      </c>
      <c r="C2925" s="11"/>
      <c r="D2925" s="11" t="s">
        <v>5860</v>
      </c>
      <c r="E2925" s="12" t="s">
        <v>20001</v>
      </c>
      <c r="F2925" s="13">
        <v>42093</v>
      </c>
      <c r="G2925" s="14">
        <v>-47200</v>
      </c>
    </row>
    <row r="2926" spans="1:7" x14ac:dyDescent="0.25">
      <c r="A2926" s="1"/>
      <c r="B2926" s="15" t="s">
        <v>4889</v>
      </c>
      <c r="C2926" s="16"/>
      <c r="D2926" s="16" t="s">
        <v>5861</v>
      </c>
      <c r="E2926" s="18" t="s">
        <v>20001</v>
      </c>
      <c r="F2926" s="17">
        <v>42093</v>
      </c>
      <c r="G2926" s="14">
        <v>-4720</v>
      </c>
    </row>
    <row r="2927" spans="1:7" x14ac:dyDescent="0.25">
      <c r="A2927" s="1"/>
      <c r="B2927" s="15" t="s">
        <v>5862</v>
      </c>
      <c r="C2927" s="16"/>
      <c r="D2927" s="16" t="s">
        <v>5863</v>
      </c>
      <c r="E2927" s="18" t="s">
        <v>20030</v>
      </c>
      <c r="F2927" s="17">
        <v>42094</v>
      </c>
      <c r="G2927" s="14">
        <v>-24780</v>
      </c>
    </row>
    <row r="2928" spans="1:7" x14ac:dyDescent="0.25">
      <c r="A2928" s="1"/>
      <c r="B2928" s="10" t="s">
        <v>5864</v>
      </c>
      <c r="C2928" s="11"/>
      <c r="D2928" s="19" t="s">
        <v>5865</v>
      </c>
      <c r="E2928" s="20" t="s">
        <v>20046</v>
      </c>
      <c r="F2928" s="13">
        <v>42094</v>
      </c>
      <c r="G2928" s="14">
        <v>-9440</v>
      </c>
    </row>
    <row r="2929" spans="1:7" x14ac:dyDescent="0.25">
      <c r="A2929" s="1"/>
      <c r="B2929" s="10" t="s">
        <v>5866</v>
      </c>
      <c r="C2929" s="11"/>
      <c r="D2929" s="11" t="s">
        <v>5867</v>
      </c>
      <c r="E2929" s="12" t="s">
        <v>20099</v>
      </c>
      <c r="F2929" s="13">
        <v>42094</v>
      </c>
      <c r="G2929" s="14">
        <v>-382320</v>
      </c>
    </row>
    <row r="2930" spans="1:7" ht="25.5" x14ac:dyDescent="0.25">
      <c r="A2930" s="1"/>
      <c r="B2930" s="10" t="s">
        <v>5868</v>
      </c>
      <c r="C2930" s="11"/>
      <c r="D2930" s="11" t="s">
        <v>5869</v>
      </c>
      <c r="E2930" s="12" t="s">
        <v>5870</v>
      </c>
      <c r="F2930" s="13">
        <v>42100</v>
      </c>
      <c r="G2930" s="14">
        <v>-42000</v>
      </c>
    </row>
    <row r="2931" spans="1:7" x14ac:dyDescent="0.25">
      <c r="A2931" s="1"/>
      <c r="B2931" s="10" t="s">
        <v>5873</v>
      </c>
      <c r="C2931" s="11"/>
      <c r="D2931" s="11" t="s">
        <v>5874</v>
      </c>
      <c r="E2931" s="12" t="s">
        <v>5875</v>
      </c>
      <c r="F2931" s="13">
        <v>42100</v>
      </c>
      <c r="G2931" s="14">
        <v>-150000</v>
      </c>
    </row>
    <row r="2932" spans="1:7" ht="25.5" x14ac:dyDescent="0.25">
      <c r="A2932" s="1"/>
      <c r="B2932" s="15" t="s">
        <v>4531</v>
      </c>
      <c r="C2932" s="16"/>
      <c r="D2932" s="16" t="s">
        <v>5871</v>
      </c>
      <c r="E2932" s="18" t="s">
        <v>5872</v>
      </c>
      <c r="F2932" s="17">
        <v>42100</v>
      </c>
      <c r="G2932" s="14">
        <v>-45000</v>
      </c>
    </row>
    <row r="2933" spans="1:7" ht="25.5" x14ac:dyDescent="0.25">
      <c r="A2933" s="1"/>
      <c r="B2933" s="15" t="s">
        <v>5876</v>
      </c>
      <c r="C2933" s="16"/>
      <c r="D2933" s="16" t="s">
        <v>5877</v>
      </c>
      <c r="E2933" s="18" t="s">
        <v>5878</v>
      </c>
      <c r="F2933" s="17">
        <v>42101</v>
      </c>
      <c r="G2933" s="14">
        <v>-5181.2</v>
      </c>
    </row>
    <row r="2934" spans="1:7" ht="25.5" x14ac:dyDescent="0.25">
      <c r="A2934" s="1"/>
      <c r="B2934" s="10" t="s">
        <v>5876</v>
      </c>
      <c r="C2934" s="11"/>
      <c r="D2934" s="11" t="s">
        <v>5879</v>
      </c>
      <c r="E2934" s="12" t="s">
        <v>5878</v>
      </c>
      <c r="F2934" s="13">
        <v>42101</v>
      </c>
      <c r="G2934" s="14">
        <v>-5370</v>
      </c>
    </row>
    <row r="2935" spans="1:7" ht="25.5" x14ac:dyDescent="0.25">
      <c r="A2935" s="1"/>
      <c r="B2935" s="10" t="s">
        <v>5876</v>
      </c>
      <c r="C2935" s="11"/>
      <c r="D2935" s="11" t="s">
        <v>5880</v>
      </c>
      <c r="E2935" s="12" t="s">
        <v>5878</v>
      </c>
      <c r="F2935" s="13">
        <v>42101</v>
      </c>
      <c r="G2935" s="14">
        <v>-7222.6</v>
      </c>
    </row>
    <row r="2936" spans="1:7" ht="25.5" x14ac:dyDescent="0.25">
      <c r="A2936" s="1"/>
      <c r="B2936" s="10" t="s">
        <v>5876</v>
      </c>
      <c r="C2936" s="11"/>
      <c r="D2936" s="11" t="s">
        <v>5881</v>
      </c>
      <c r="E2936" s="12" t="s">
        <v>5878</v>
      </c>
      <c r="F2936" s="13">
        <v>42101</v>
      </c>
      <c r="G2936" s="14">
        <v>-7222.6</v>
      </c>
    </row>
    <row r="2937" spans="1:7" ht="25.5" x14ac:dyDescent="0.25">
      <c r="A2937" s="1"/>
      <c r="B2937" s="10" t="s">
        <v>5876</v>
      </c>
      <c r="C2937" s="11"/>
      <c r="D2937" s="11" t="s">
        <v>5882</v>
      </c>
      <c r="E2937" s="12" t="s">
        <v>5878</v>
      </c>
      <c r="F2937" s="13">
        <v>42101</v>
      </c>
      <c r="G2937" s="14">
        <v>-7222.6</v>
      </c>
    </row>
    <row r="2938" spans="1:7" ht="25.5" x14ac:dyDescent="0.25">
      <c r="A2938" s="1"/>
      <c r="B2938" s="10" t="s">
        <v>5876</v>
      </c>
      <c r="C2938" s="11"/>
      <c r="D2938" s="11" t="s">
        <v>5883</v>
      </c>
      <c r="E2938" s="12" t="s">
        <v>5878</v>
      </c>
      <c r="F2938" s="13">
        <v>42101</v>
      </c>
      <c r="G2938" s="14">
        <v>-7222.6</v>
      </c>
    </row>
    <row r="2939" spans="1:7" x14ac:dyDescent="0.25">
      <c r="A2939" s="1"/>
      <c r="B2939" s="15" t="s">
        <v>5859</v>
      </c>
      <c r="C2939" s="16"/>
      <c r="D2939" s="16" t="s">
        <v>5884</v>
      </c>
      <c r="E2939" s="18" t="s">
        <v>20012</v>
      </c>
      <c r="F2939" s="17">
        <v>42101</v>
      </c>
      <c r="G2939" s="14">
        <v>-47200</v>
      </c>
    </row>
    <row r="2940" spans="1:7" x14ac:dyDescent="0.25">
      <c r="A2940" s="1"/>
      <c r="B2940" s="15" t="s">
        <v>5864</v>
      </c>
      <c r="C2940" s="16"/>
      <c r="D2940" s="16" t="s">
        <v>5885</v>
      </c>
      <c r="E2940" s="18" t="s">
        <v>20012</v>
      </c>
      <c r="F2940" s="17">
        <v>42101</v>
      </c>
      <c r="G2940" s="14">
        <v>-9440</v>
      </c>
    </row>
    <row r="2941" spans="1:7" x14ac:dyDescent="0.25">
      <c r="A2941" s="1"/>
      <c r="B2941" s="15" t="s">
        <v>4889</v>
      </c>
      <c r="C2941" s="16"/>
      <c r="D2941" s="16" t="s">
        <v>5886</v>
      </c>
      <c r="E2941" s="18" t="s">
        <v>20012</v>
      </c>
      <c r="F2941" s="17">
        <v>42101</v>
      </c>
      <c r="G2941" s="14">
        <v>-4720</v>
      </c>
    </row>
    <row r="2942" spans="1:7" ht="25.5" x14ac:dyDescent="0.25">
      <c r="A2942" s="1"/>
      <c r="B2942" s="15" t="s">
        <v>5887</v>
      </c>
      <c r="C2942" s="16"/>
      <c r="D2942" s="16" t="s">
        <v>5888</v>
      </c>
      <c r="E2942" s="18" t="s">
        <v>5889</v>
      </c>
      <c r="F2942" s="17">
        <v>42101</v>
      </c>
      <c r="G2942" s="14">
        <v>-36000</v>
      </c>
    </row>
    <row r="2943" spans="1:7" x14ac:dyDescent="0.25">
      <c r="A2943" s="1"/>
      <c r="B2943" s="15" t="s">
        <v>4456</v>
      </c>
      <c r="C2943" s="16" t="s">
        <v>4457</v>
      </c>
      <c r="D2943" s="16" t="s">
        <v>5890</v>
      </c>
      <c r="E2943" s="18" t="s">
        <v>20012</v>
      </c>
      <c r="F2943" s="17">
        <v>42101</v>
      </c>
      <c r="G2943" s="14">
        <v>-35000</v>
      </c>
    </row>
    <row r="2944" spans="1:7" x14ac:dyDescent="0.25">
      <c r="A2944" s="1"/>
      <c r="B2944" s="10" t="s">
        <v>5891</v>
      </c>
      <c r="C2944" s="11"/>
      <c r="D2944" s="11" t="s">
        <v>5892</v>
      </c>
      <c r="E2944" s="12" t="s">
        <v>10503</v>
      </c>
      <c r="F2944" s="13">
        <v>42102</v>
      </c>
      <c r="G2944" s="14">
        <v>-227025.09</v>
      </c>
    </row>
    <row r="2945" spans="1:7" x14ac:dyDescent="0.25">
      <c r="A2945" s="1"/>
      <c r="B2945" s="10" t="s">
        <v>5893</v>
      </c>
      <c r="C2945" s="11"/>
      <c r="D2945" s="11" t="s">
        <v>5894</v>
      </c>
      <c r="E2945" s="12" t="s">
        <v>5895</v>
      </c>
      <c r="F2945" s="13">
        <v>42104</v>
      </c>
      <c r="G2945" s="14">
        <v>-10000</v>
      </c>
    </row>
    <row r="2946" spans="1:7" x14ac:dyDescent="0.25">
      <c r="A2946" s="1"/>
      <c r="B2946" s="10" t="s">
        <v>5896</v>
      </c>
      <c r="C2946" s="11"/>
      <c r="D2946" s="11" t="s">
        <v>5894</v>
      </c>
      <c r="E2946" s="12" t="s">
        <v>5895</v>
      </c>
      <c r="F2946" s="13">
        <v>42104</v>
      </c>
      <c r="G2946" s="14">
        <v>-10000</v>
      </c>
    </row>
    <row r="2947" spans="1:7" x14ac:dyDescent="0.25">
      <c r="A2947" s="1"/>
      <c r="B2947" s="10" t="s">
        <v>113</v>
      </c>
      <c r="C2947" s="11"/>
      <c r="D2947" s="11" t="s">
        <v>5894</v>
      </c>
      <c r="E2947" s="12" t="s">
        <v>5895</v>
      </c>
      <c r="F2947" s="13">
        <v>42104</v>
      </c>
      <c r="G2947" s="14">
        <v>-10000</v>
      </c>
    </row>
    <row r="2948" spans="1:7" x14ac:dyDescent="0.25">
      <c r="A2948" s="1"/>
      <c r="B2948" s="10" t="s">
        <v>5897</v>
      </c>
      <c r="C2948" s="11"/>
      <c r="D2948" s="11" t="s">
        <v>5894</v>
      </c>
      <c r="E2948" s="12" t="s">
        <v>5895</v>
      </c>
      <c r="F2948" s="13">
        <v>42104</v>
      </c>
      <c r="G2948" s="14">
        <v>-10000</v>
      </c>
    </row>
    <row r="2949" spans="1:7" x14ac:dyDescent="0.25">
      <c r="A2949" s="1"/>
      <c r="B2949" s="10" t="s">
        <v>5898</v>
      </c>
      <c r="C2949" s="11"/>
      <c r="D2949" s="11" t="s">
        <v>5894</v>
      </c>
      <c r="E2949" s="12" t="s">
        <v>5895</v>
      </c>
      <c r="F2949" s="13">
        <v>42104</v>
      </c>
      <c r="G2949" s="14">
        <v>-40000</v>
      </c>
    </row>
    <row r="2950" spans="1:7" x14ac:dyDescent="0.25">
      <c r="A2950" s="1"/>
      <c r="B2950" s="15" t="s">
        <v>5899</v>
      </c>
      <c r="C2950" s="16"/>
      <c r="D2950" s="16" t="s">
        <v>5894</v>
      </c>
      <c r="E2950" s="18" t="s">
        <v>5895</v>
      </c>
      <c r="F2950" s="17">
        <v>42104</v>
      </c>
      <c r="G2950" s="14">
        <v>-20000</v>
      </c>
    </row>
    <row r="2951" spans="1:7" x14ac:dyDescent="0.25">
      <c r="A2951" s="1"/>
      <c r="B2951" s="10" t="s">
        <v>5900</v>
      </c>
      <c r="C2951" s="11"/>
      <c r="D2951" s="11" t="s">
        <v>5894</v>
      </c>
      <c r="E2951" s="12" t="s">
        <v>5895</v>
      </c>
      <c r="F2951" s="13">
        <v>42104</v>
      </c>
      <c r="G2951" s="14">
        <v>-10000</v>
      </c>
    </row>
    <row r="2952" spans="1:7" x14ac:dyDescent="0.25">
      <c r="A2952" s="1"/>
      <c r="B2952" s="10" t="s">
        <v>5901</v>
      </c>
      <c r="C2952" s="11"/>
      <c r="D2952" s="11" t="s">
        <v>5894</v>
      </c>
      <c r="E2952" s="12" t="s">
        <v>5902</v>
      </c>
      <c r="F2952" s="13">
        <v>42104</v>
      </c>
      <c r="G2952" s="14">
        <v>-10000</v>
      </c>
    </row>
    <row r="2953" spans="1:7" x14ac:dyDescent="0.25">
      <c r="A2953" s="1"/>
      <c r="B2953" s="10" t="s">
        <v>5903</v>
      </c>
      <c r="C2953" s="11"/>
      <c r="D2953" s="11" t="s">
        <v>5894</v>
      </c>
      <c r="E2953" s="12" t="s">
        <v>5895</v>
      </c>
      <c r="F2953" s="13">
        <v>42104</v>
      </c>
      <c r="G2953" s="14">
        <v>-10000</v>
      </c>
    </row>
    <row r="2954" spans="1:7" x14ac:dyDescent="0.25">
      <c r="A2954" s="1"/>
      <c r="B2954" s="10" t="s">
        <v>5904</v>
      </c>
      <c r="C2954" s="11"/>
      <c r="D2954" s="11" t="s">
        <v>5894</v>
      </c>
      <c r="E2954" s="12" t="s">
        <v>5895</v>
      </c>
      <c r="F2954" s="13">
        <v>42104</v>
      </c>
      <c r="G2954" s="14">
        <v>-20000</v>
      </c>
    </row>
    <row r="2955" spans="1:7" x14ac:dyDescent="0.25">
      <c r="A2955" s="1"/>
      <c r="B2955" s="10" t="s">
        <v>5859</v>
      </c>
      <c r="C2955" s="11"/>
      <c r="D2955" s="11" t="s">
        <v>5905</v>
      </c>
      <c r="E2955" s="12" t="s">
        <v>19972</v>
      </c>
      <c r="F2955" s="13">
        <v>42104</v>
      </c>
      <c r="G2955" s="14">
        <v>-47200</v>
      </c>
    </row>
    <row r="2956" spans="1:7" ht="76.5" x14ac:dyDescent="0.25">
      <c r="A2956" s="1"/>
      <c r="B2956" s="10" t="s">
        <v>4729</v>
      </c>
      <c r="C2956" s="11"/>
      <c r="D2956" s="11"/>
      <c r="E2956" s="12" t="s">
        <v>5906</v>
      </c>
      <c r="F2956" s="13">
        <v>42104</v>
      </c>
      <c r="G2956" s="14">
        <v>1964144.07</v>
      </c>
    </row>
    <row r="2957" spans="1:7" x14ac:dyDescent="0.25">
      <c r="A2957" s="1"/>
      <c r="B2957" s="10" t="s">
        <v>5864</v>
      </c>
      <c r="C2957" s="11"/>
      <c r="D2957" s="11" t="s">
        <v>5907</v>
      </c>
      <c r="E2957" s="12" t="s">
        <v>19972</v>
      </c>
      <c r="F2957" s="13">
        <v>42104</v>
      </c>
      <c r="G2957" s="14">
        <v>-9440</v>
      </c>
    </row>
    <row r="2958" spans="1:7" x14ac:dyDescent="0.25">
      <c r="A2958" s="1"/>
      <c r="B2958" s="10" t="s">
        <v>4889</v>
      </c>
      <c r="C2958" s="11"/>
      <c r="D2958" s="11" t="s">
        <v>5908</v>
      </c>
      <c r="E2958" s="12" t="s">
        <v>19972</v>
      </c>
      <c r="F2958" s="13">
        <v>42104</v>
      </c>
      <c r="G2958" s="14">
        <v>-4720</v>
      </c>
    </row>
    <row r="2959" spans="1:7" x14ac:dyDescent="0.25">
      <c r="A2959" s="1"/>
      <c r="B2959" s="10" t="s">
        <v>5909</v>
      </c>
      <c r="C2959" s="11"/>
      <c r="D2959" s="11" t="s">
        <v>5910</v>
      </c>
      <c r="E2959" s="12" t="s">
        <v>19972</v>
      </c>
      <c r="F2959" s="13">
        <v>42110</v>
      </c>
      <c r="G2959" s="14">
        <v>-52739.040000000001</v>
      </c>
    </row>
    <row r="2960" spans="1:7" x14ac:dyDescent="0.25">
      <c r="A2960" s="1"/>
      <c r="B2960" s="10" t="s">
        <v>4456</v>
      </c>
      <c r="C2960" s="11" t="s">
        <v>4457</v>
      </c>
      <c r="D2960" s="11" t="s">
        <v>5911</v>
      </c>
      <c r="E2960" s="12" t="s">
        <v>19972</v>
      </c>
      <c r="F2960" s="13">
        <v>42110</v>
      </c>
      <c r="G2960" s="14">
        <v>-35000</v>
      </c>
    </row>
    <row r="2961" spans="1:7" ht="25.5" x14ac:dyDescent="0.25">
      <c r="A2961" s="1"/>
      <c r="B2961" s="10" t="s">
        <v>236</v>
      </c>
      <c r="C2961" s="11" t="s">
        <v>237</v>
      </c>
      <c r="D2961" s="11" t="s">
        <v>5912</v>
      </c>
      <c r="E2961" s="12" t="s">
        <v>5913</v>
      </c>
      <c r="F2961" s="13">
        <v>42111</v>
      </c>
      <c r="G2961" s="14">
        <v>-1414328.07</v>
      </c>
    </row>
    <row r="2962" spans="1:7" ht="25.5" x14ac:dyDescent="0.25">
      <c r="A2962" s="1"/>
      <c r="B2962" s="10" t="s">
        <v>5914</v>
      </c>
      <c r="C2962" s="11"/>
      <c r="D2962" s="11" t="s">
        <v>5915</v>
      </c>
      <c r="E2962" s="12" t="s">
        <v>5916</v>
      </c>
      <c r="F2962" s="13">
        <v>42114</v>
      </c>
      <c r="G2962" s="14">
        <v>-40000</v>
      </c>
    </row>
    <row r="2963" spans="1:7" ht="25.5" x14ac:dyDescent="0.25">
      <c r="A2963" s="1"/>
      <c r="B2963" s="10" t="s">
        <v>5917</v>
      </c>
      <c r="C2963" s="11"/>
      <c r="D2963" s="11" t="s">
        <v>5918</v>
      </c>
      <c r="E2963" s="12" t="s">
        <v>5919</v>
      </c>
      <c r="F2963" s="13">
        <v>42114</v>
      </c>
      <c r="G2963" s="14">
        <v>-16800.14</v>
      </c>
    </row>
    <row r="2964" spans="1:7" x14ac:dyDescent="0.25">
      <c r="A2964" s="1"/>
      <c r="B2964" s="10" t="s">
        <v>1758</v>
      </c>
      <c r="C2964" s="11"/>
      <c r="D2964" s="11" t="s">
        <v>5920</v>
      </c>
      <c r="E2964" s="12" t="s">
        <v>19591</v>
      </c>
      <c r="F2964" s="13">
        <v>42115</v>
      </c>
      <c r="G2964" s="14">
        <v>-22538</v>
      </c>
    </row>
    <row r="2965" spans="1:7" ht="25.5" x14ac:dyDescent="0.25">
      <c r="A2965" s="1"/>
      <c r="B2965" s="10" t="s">
        <v>5921</v>
      </c>
      <c r="C2965" s="11"/>
      <c r="D2965" s="11" t="s">
        <v>5922</v>
      </c>
      <c r="E2965" s="12" t="s">
        <v>5923</v>
      </c>
      <c r="F2965" s="13">
        <v>42117</v>
      </c>
      <c r="G2965" s="14">
        <v>-50000</v>
      </c>
    </row>
    <row r="2966" spans="1:7" x14ac:dyDescent="0.25">
      <c r="A2966" s="1"/>
      <c r="B2966" s="10" t="s">
        <v>4929</v>
      </c>
      <c r="C2966" s="11" t="s">
        <v>4930</v>
      </c>
      <c r="D2966" s="11" t="s">
        <v>5924</v>
      </c>
      <c r="E2966" s="12" t="s">
        <v>19649</v>
      </c>
      <c r="F2966" s="13">
        <v>42121</v>
      </c>
      <c r="G2966" s="14">
        <v>-77277.679999999993</v>
      </c>
    </row>
    <row r="2967" spans="1:7" x14ac:dyDescent="0.25">
      <c r="A2967" s="1"/>
      <c r="B2967" s="10" t="s">
        <v>3620</v>
      </c>
      <c r="C2967" s="11" t="s">
        <v>3621</v>
      </c>
      <c r="D2967" s="11" t="s">
        <v>5920</v>
      </c>
      <c r="E2967" s="12" t="s">
        <v>19754</v>
      </c>
      <c r="F2967" s="13">
        <v>42121</v>
      </c>
      <c r="G2967" s="14">
        <v>-57820</v>
      </c>
    </row>
    <row r="2968" spans="1:7" ht="25.5" x14ac:dyDescent="0.25">
      <c r="A2968" s="1"/>
      <c r="B2968" s="10" t="s">
        <v>5925</v>
      </c>
      <c r="C2968" s="11"/>
      <c r="D2968" s="11" t="s">
        <v>5926</v>
      </c>
      <c r="E2968" s="12" t="s">
        <v>5927</v>
      </c>
      <c r="F2968" s="13">
        <v>42122</v>
      </c>
      <c r="G2968" s="14">
        <v>-13915</v>
      </c>
    </row>
    <row r="2969" spans="1:7" x14ac:dyDescent="0.25">
      <c r="A2969" s="1"/>
      <c r="B2969" s="15" t="s">
        <v>4490</v>
      </c>
      <c r="C2969" s="16"/>
      <c r="D2969" s="16" t="s">
        <v>5931</v>
      </c>
      <c r="E2969" s="18" t="s">
        <v>19972</v>
      </c>
      <c r="F2969" s="17">
        <v>42124</v>
      </c>
      <c r="G2969" s="14">
        <v>-42239.47</v>
      </c>
    </row>
    <row r="2970" spans="1:7" ht="25.5" x14ac:dyDescent="0.25">
      <c r="A2970" s="1"/>
      <c r="B2970" s="10" t="s">
        <v>5928</v>
      </c>
      <c r="C2970" s="11"/>
      <c r="D2970" s="11" t="s">
        <v>5929</v>
      </c>
      <c r="E2970" s="12" t="s">
        <v>5930</v>
      </c>
      <c r="F2970" s="13">
        <v>42124</v>
      </c>
      <c r="G2970" s="14">
        <v>-23600</v>
      </c>
    </row>
    <row r="2971" spans="1:7" x14ac:dyDescent="0.25">
      <c r="A2971" s="1"/>
      <c r="B2971" s="10" t="s">
        <v>5932</v>
      </c>
      <c r="C2971" s="11"/>
      <c r="D2971" s="11" t="s">
        <v>5933</v>
      </c>
      <c r="E2971" s="12" t="s">
        <v>19622</v>
      </c>
      <c r="F2971" s="13">
        <v>42129</v>
      </c>
      <c r="G2971" s="14">
        <v>-11800</v>
      </c>
    </row>
    <row r="2972" spans="1:7" ht="25.5" x14ac:dyDescent="0.25">
      <c r="A2972" s="1"/>
      <c r="B2972" s="15" t="s">
        <v>5934</v>
      </c>
      <c r="C2972" s="16"/>
      <c r="D2972" s="16" t="s">
        <v>5935</v>
      </c>
      <c r="E2972" s="18" t="s">
        <v>19578</v>
      </c>
      <c r="F2972" s="17">
        <v>42129</v>
      </c>
      <c r="G2972" s="14">
        <v>-11800</v>
      </c>
    </row>
    <row r="2973" spans="1:7" x14ac:dyDescent="0.25">
      <c r="A2973" s="1"/>
      <c r="B2973" s="10" t="s">
        <v>5936</v>
      </c>
      <c r="C2973" s="11" t="s">
        <v>5937</v>
      </c>
      <c r="D2973" s="11" t="s">
        <v>5938</v>
      </c>
      <c r="E2973" s="12" t="s">
        <v>5939</v>
      </c>
      <c r="F2973" s="13">
        <v>42129</v>
      </c>
      <c r="G2973" s="14">
        <v>-3949700.25</v>
      </c>
    </row>
    <row r="2974" spans="1:7" ht="25.5" x14ac:dyDescent="0.25">
      <c r="A2974" s="1"/>
      <c r="B2974" s="10" t="s">
        <v>5934</v>
      </c>
      <c r="C2974" s="11"/>
      <c r="D2974" s="11" t="s">
        <v>5940</v>
      </c>
      <c r="E2974" s="12" t="s">
        <v>19578</v>
      </c>
      <c r="F2974" s="13">
        <v>42130</v>
      </c>
      <c r="G2974" s="14">
        <v>-11800</v>
      </c>
    </row>
    <row r="2975" spans="1:7" ht="25.5" x14ac:dyDescent="0.25">
      <c r="A2975" s="1"/>
      <c r="B2975" s="15" t="s">
        <v>2872</v>
      </c>
      <c r="C2975" s="16" t="s">
        <v>2873</v>
      </c>
      <c r="D2975" s="16" t="s">
        <v>5941</v>
      </c>
      <c r="E2975" s="18" t="s">
        <v>19753</v>
      </c>
      <c r="F2975" s="17">
        <v>42130</v>
      </c>
      <c r="G2975" s="14">
        <v>-29500</v>
      </c>
    </row>
    <row r="2976" spans="1:7" x14ac:dyDescent="0.25">
      <c r="A2976" s="1"/>
      <c r="B2976" s="10" t="s">
        <v>5942</v>
      </c>
      <c r="C2976" s="11"/>
      <c r="D2976" s="11" t="s">
        <v>5943</v>
      </c>
      <c r="E2976" s="12" t="s">
        <v>5944</v>
      </c>
      <c r="F2976" s="13">
        <v>42130</v>
      </c>
      <c r="G2976" s="14">
        <v>-28000</v>
      </c>
    </row>
    <row r="2977" spans="1:7" x14ac:dyDescent="0.25">
      <c r="A2977" s="1"/>
      <c r="B2977" s="10" t="s">
        <v>5945</v>
      </c>
      <c r="C2977" s="11"/>
      <c r="D2977" s="11" t="s">
        <v>5943</v>
      </c>
      <c r="E2977" s="12" t="s">
        <v>5944</v>
      </c>
      <c r="F2977" s="13">
        <v>42130</v>
      </c>
      <c r="G2977" s="14">
        <v>-14000</v>
      </c>
    </row>
    <row r="2978" spans="1:7" ht="25.5" x14ac:dyDescent="0.25">
      <c r="A2978" s="1"/>
      <c r="B2978" s="10" t="s">
        <v>4534</v>
      </c>
      <c r="C2978" s="11" t="s">
        <v>4535</v>
      </c>
      <c r="D2978" s="11" t="s">
        <v>5948</v>
      </c>
      <c r="E2978" s="12" t="s">
        <v>5949</v>
      </c>
      <c r="F2978" s="13">
        <v>42130</v>
      </c>
      <c r="G2978" s="14">
        <v>-8500</v>
      </c>
    </row>
    <row r="2979" spans="1:7" ht="25.5" x14ac:dyDescent="0.25">
      <c r="A2979" s="1"/>
      <c r="B2979" s="15" t="s">
        <v>5946</v>
      </c>
      <c r="C2979" s="16"/>
      <c r="D2979" s="16" t="s">
        <v>5947</v>
      </c>
      <c r="E2979" s="18" t="s">
        <v>20105</v>
      </c>
      <c r="F2979" s="17">
        <v>42130</v>
      </c>
      <c r="G2979" s="14">
        <v>-94400</v>
      </c>
    </row>
    <row r="2980" spans="1:7" ht="25.5" x14ac:dyDescent="0.25">
      <c r="A2980" s="1"/>
      <c r="B2980" s="10" t="s">
        <v>1886</v>
      </c>
      <c r="C2980" s="11" t="s">
        <v>1887</v>
      </c>
      <c r="D2980" s="11" t="s">
        <v>5950</v>
      </c>
      <c r="E2980" s="12" t="s">
        <v>19846</v>
      </c>
      <c r="F2980" s="13">
        <v>42132</v>
      </c>
      <c r="G2980" s="14">
        <v>-149122.5</v>
      </c>
    </row>
    <row r="2981" spans="1:7" x14ac:dyDescent="0.25">
      <c r="A2981" s="1"/>
      <c r="B2981" s="15" t="s">
        <v>1798</v>
      </c>
      <c r="C2981" s="16"/>
      <c r="D2981" s="16" t="s">
        <v>5951</v>
      </c>
      <c r="E2981" s="18" t="s">
        <v>5952</v>
      </c>
      <c r="F2981" s="17">
        <v>42135</v>
      </c>
      <c r="G2981" s="14">
        <v>-5000</v>
      </c>
    </row>
    <row r="2982" spans="1:7" x14ac:dyDescent="0.25">
      <c r="A2982" s="1"/>
      <c r="B2982" s="10" t="s">
        <v>5953</v>
      </c>
      <c r="C2982" s="11" t="s">
        <v>5954</v>
      </c>
      <c r="D2982" s="11" t="s">
        <v>5955</v>
      </c>
      <c r="E2982" s="12" t="s">
        <v>19727</v>
      </c>
      <c r="F2982" s="13">
        <v>42137</v>
      </c>
      <c r="G2982" s="14">
        <v>-35765.61</v>
      </c>
    </row>
    <row r="2983" spans="1:7" x14ac:dyDescent="0.25">
      <c r="A2983" s="1"/>
      <c r="B2983" s="10" t="s">
        <v>5956</v>
      </c>
      <c r="C2983" s="11"/>
      <c r="D2983" s="11" t="s">
        <v>5957</v>
      </c>
      <c r="E2983" s="12" t="s">
        <v>5958</v>
      </c>
      <c r="F2983" s="13">
        <v>42137</v>
      </c>
      <c r="G2983" s="14">
        <v>-40600</v>
      </c>
    </row>
    <row r="2984" spans="1:7" x14ac:dyDescent="0.25">
      <c r="A2984" s="1"/>
      <c r="B2984" s="10" t="s">
        <v>5956</v>
      </c>
      <c r="C2984" s="11"/>
      <c r="D2984" s="11" t="s">
        <v>5959</v>
      </c>
      <c r="E2984" s="12" t="s">
        <v>5960</v>
      </c>
      <c r="F2984" s="13">
        <v>42137</v>
      </c>
      <c r="G2984" s="14">
        <v>-40600</v>
      </c>
    </row>
    <row r="2985" spans="1:7" x14ac:dyDescent="0.25">
      <c r="A2985" s="1"/>
      <c r="B2985" s="10" t="s">
        <v>5961</v>
      </c>
      <c r="C2985" s="11"/>
      <c r="D2985" s="11" t="s">
        <v>5962</v>
      </c>
      <c r="E2985" s="12" t="s">
        <v>5963</v>
      </c>
      <c r="F2985" s="13">
        <v>42142</v>
      </c>
      <c r="G2985" s="14">
        <v>-25943.47</v>
      </c>
    </row>
    <row r="2986" spans="1:7" x14ac:dyDescent="0.25">
      <c r="A2986" s="1"/>
      <c r="B2986" s="10" t="s">
        <v>5964</v>
      </c>
      <c r="C2986" s="11"/>
      <c r="D2986" s="11" t="s">
        <v>5965</v>
      </c>
      <c r="E2986" s="12" t="s">
        <v>19945</v>
      </c>
      <c r="F2986" s="13">
        <v>42142</v>
      </c>
      <c r="G2986" s="14">
        <v>-67968</v>
      </c>
    </row>
    <row r="2987" spans="1:7" x14ac:dyDescent="0.25">
      <c r="A2987" s="1"/>
      <c r="B2987" s="10" t="s">
        <v>2888</v>
      </c>
      <c r="C2987" s="11"/>
      <c r="D2987" s="11" t="s">
        <v>5967</v>
      </c>
      <c r="E2987" s="12" t="s">
        <v>19968</v>
      </c>
      <c r="F2987" s="13">
        <v>42142</v>
      </c>
      <c r="G2987" s="14">
        <v>-118000</v>
      </c>
    </row>
    <row r="2988" spans="1:7" x14ac:dyDescent="0.25">
      <c r="A2988" s="1"/>
      <c r="B2988" s="10" t="s">
        <v>5968</v>
      </c>
      <c r="C2988" s="11"/>
      <c r="D2988" s="11" t="s">
        <v>5969</v>
      </c>
      <c r="E2988" s="12" t="s">
        <v>20033</v>
      </c>
      <c r="F2988" s="13">
        <v>42142</v>
      </c>
      <c r="G2988" s="14">
        <v>-810000</v>
      </c>
    </row>
    <row r="2989" spans="1:7" ht="25.5" x14ac:dyDescent="0.25">
      <c r="A2989" s="1"/>
      <c r="B2989" s="10" t="s">
        <v>5973</v>
      </c>
      <c r="C2989" s="11"/>
      <c r="D2989" s="11" t="s">
        <v>5971</v>
      </c>
      <c r="E2989" s="12" t="s">
        <v>5972</v>
      </c>
      <c r="F2989" s="13">
        <v>42143</v>
      </c>
      <c r="G2989" s="14">
        <v>-85000</v>
      </c>
    </row>
    <row r="2990" spans="1:7" ht="25.5" x14ac:dyDescent="0.25">
      <c r="A2990" s="1"/>
      <c r="B2990" s="10" t="s">
        <v>5970</v>
      </c>
      <c r="C2990" s="11"/>
      <c r="D2990" s="11" t="s">
        <v>5971</v>
      </c>
      <c r="E2990" s="12" t="s">
        <v>5972</v>
      </c>
      <c r="F2990" s="13">
        <v>42143</v>
      </c>
      <c r="G2990" s="14">
        <v>-85000</v>
      </c>
    </row>
    <row r="2991" spans="1:7" x14ac:dyDescent="0.25">
      <c r="A2991" s="1"/>
      <c r="B2991" s="10" t="s">
        <v>3620</v>
      </c>
      <c r="C2991" s="11" t="s">
        <v>3621</v>
      </c>
      <c r="D2991" s="11" t="s">
        <v>5974</v>
      </c>
      <c r="E2991" s="12" t="s">
        <v>19794</v>
      </c>
      <c r="F2991" s="13">
        <v>42144</v>
      </c>
      <c r="G2991" s="14">
        <v>-51641</v>
      </c>
    </row>
    <row r="2992" spans="1:7" ht="25.5" x14ac:dyDescent="0.25">
      <c r="A2992" s="1"/>
      <c r="B2992" s="10" t="s">
        <v>5013</v>
      </c>
      <c r="C2992" s="11"/>
      <c r="D2992" s="11" t="s">
        <v>5975</v>
      </c>
      <c r="E2992" s="12" t="s">
        <v>5976</v>
      </c>
      <c r="F2992" s="13">
        <v>42145</v>
      </c>
      <c r="G2992" s="14">
        <v>-29276</v>
      </c>
    </row>
    <row r="2993" spans="1:7" ht="25.5" x14ac:dyDescent="0.25">
      <c r="A2993" s="1"/>
      <c r="B2993" s="10" t="s">
        <v>5977</v>
      </c>
      <c r="C2993" s="11"/>
      <c r="D2993" s="11" t="s">
        <v>5978</v>
      </c>
      <c r="E2993" s="12" t="s">
        <v>5979</v>
      </c>
      <c r="F2993" s="13">
        <v>42146</v>
      </c>
      <c r="G2993" s="14">
        <v>-19155.91</v>
      </c>
    </row>
    <row r="2994" spans="1:7" x14ac:dyDescent="0.25">
      <c r="A2994" s="1"/>
      <c r="B2994" s="10" t="s">
        <v>5909</v>
      </c>
      <c r="C2994" s="11"/>
      <c r="D2994" s="11" t="s">
        <v>5980</v>
      </c>
      <c r="E2994" s="12" t="s">
        <v>20013</v>
      </c>
      <c r="F2994" s="13">
        <v>42146</v>
      </c>
      <c r="G2994" s="14">
        <v>-52821.05</v>
      </c>
    </row>
    <row r="2995" spans="1:7" x14ac:dyDescent="0.25">
      <c r="A2995" s="1"/>
      <c r="B2995" s="15" t="s">
        <v>19914</v>
      </c>
      <c r="C2995" s="16" t="s">
        <v>19913</v>
      </c>
      <c r="D2995" s="16" t="s">
        <v>19916</v>
      </c>
      <c r="E2995" s="18"/>
      <c r="F2995" s="17">
        <v>42149</v>
      </c>
      <c r="G2995" s="14">
        <v>-60000</v>
      </c>
    </row>
    <row r="2996" spans="1:7" ht="25.5" x14ac:dyDescent="0.25">
      <c r="A2996" s="1"/>
      <c r="B2996" s="15" t="s">
        <v>5981</v>
      </c>
      <c r="C2996" s="16"/>
      <c r="D2996" s="16" t="s">
        <v>5982</v>
      </c>
      <c r="E2996" s="18" t="s">
        <v>5983</v>
      </c>
      <c r="F2996" s="17">
        <v>42150</v>
      </c>
      <c r="G2996" s="14">
        <v>-14000</v>
      </c>
    </row>
    <row r="2997" spans="1:7" x14ac:dyDescent="0.25">
      <c r="A2997" s="1"/>
      <c r="B2997" s="10" t="s">
        <v>2043</v>
      </c>
      <c r="C2997" s="11" t="s">
        <v>2044</v>
      </c>
      <c r="D2997" s="11" t="s">
        <v>5984</v>
      </c>
      <c r="E2997" s="12" t="s">
        <v>19664</v>
      </c>
      <c r="F2997" s="13">
        <v>42151</v>
      </c>
      <c r="G2997" s="14">
        <v>-1118207.6200000001</v>
      </c>
    </row>
    <row r="2998" spans="1:7" x14ac:dyDescent="0.25">
      <c r="A2998" s="1"/>
      <c r="B2998" s="10" t="s">
        <v>2043</v>
      </c>
      <c r="C2998" s="11" t="s">
        <v>2044</v>
      </c>
      <c r="D2998" s="11" t="s">
        <v>5985</v>
      </c>
      <c r="E2998" s="12" t="s">
        <v>19664</v>
      </c>
      <c r="F2998" s="13">
        <v>42151</v>
      </c>
      <c r="G2998" s="14">
        <v>-944737.5</v>
      </c>
    </row>
    <row r="2999" spans="1:7" x14ac:dyDescent="0.25">
      <c r="A2999" s="1"/>
      <c r="B2999" s="15" t="s">
        <v>2043</v>
      </c>
      <c r="C2999" s="16" t="s">
        <v>2044</v>
      </c>
      <c r="D2999" s="16" t="s">
        <v>5986</v>
      </c>
      <c r="E2999" s="18" t="s">
        <v>19664</v>
      </c>
      <c r="F2999" s="17">
        <v>42151</v>
      </c>
      <c r="G2999" s="14">
        <v>-842943.3</v>
      </c>
    </row>
    <row r="3000" spans="1:7" x14ac:dyDescent="0.25">
      <c r="A3000" s="1"/>
      <c r="B3000" s="10" t="s">
        <v>2043</v>
      </c>
      <c r="C3000" s="11" t="s">
        <v>2044</v>
      </c>
      <c r="D3000" s="11" t="s">
        <v>5987</v>
      </c>
      <c r="E3000" s="12" t="s">
        <v>19665</v>
      </c>
      <c r="F3000" s="13">
        <v>42152</v>
      </c>
      <c r="G3000" s="14">
        <v>-442554.55</v>
      </c>
    </row>
    <row r="3001" spans="1:7" x14ac:dyDescent="0.25">
      <c r="A3001" s="1"/>
      <c r="B3001" s="10" t="s">
        <v>4598</v>
      </c>
      <c r="C3001" s="11" t="s">
        <v>4599</v>
      </c>
      <c r="D3001" s="11" t="s">
        <v>5988</v>
      </c>
      <c r="E3001" s="12" t="s">
        <v>19941</v>
      </c>
      <c r="F3001" s="13">
        <v>42153</v>
      </c>
      <c r="G3001" s="14">
        <v>-1185066</v>
      </c>
    </row>
    <row r="3002" spans="1:7" x14ac:dyDescent="0.25">
      <c r="A3002" s="1"/>
      <c r="B3002" s="10" t="s">
        <v>5990</v>
      </c>
      <c r="C3002" s="11"/>
      <c r="D3002" s="11" t="s">
        <v>5991</v>
      </c>
      <c r="E3002" s="12" t="s">
        <v>20085</v>
      </c>
      <c r="F3002" s="13">
        <v>42153</v>
      </c>
      <c r="G3002" s="14">
        <v>-46498.1</v>
      </c>
    </row>
    <row r="3003" spans="1:7" x14ac:dyDescent="0.25">
      <c r="A3003" s="1"/>
      <c r="B3003" s="15" t="s">
        <v>5993</v>
      </c>
      <c r="C3003" s="16"/>
      <c r="D3003" s="16" t="s">
        <v>5994</v>
      </c>
      <c r="E3003" s="18" t="s">
        <v>20013</v>
      </c>
      <c r="F3003" s="17">
        <v>42153</v>
      </c>
      <c r="G3003" s="14">
        <v>-49985.46</v>
      </c>
    </row>
    <row r="3004" spans="1:7" x14ac:dyDescent="0.25">
      <c r="A3004" s="1"/>
      <c r="B3004" s="15" t="s">
        <v>4456</v>
      </c>
      <c r="C3004" s="16" t="s">
        <v>4457</v>
      </c>
      <c r="D3004" s="16" t="s">
        <v>5995</v>
      </c>
      <c r="E3004" s="18" t="s">
        <v>20013</v>
      </c>
      <c r="F3004" s="17">
        <v>42153</v>
      </c>
      <c r="G3004" s="14">
        <v>-35000</v>
      </c>
    </row>
    <row r="3005" spans="1:7" x14ac:dyDescent="0.25">
      <c r="A3005" s="1"/>
      <c r="B3005" s="15" t="s">
        <v>4483</v>
      </c>
      <c r="C3005" s="16" t="s">
        <v>4484</v>
      </c>
      <c r="D3005" s="16" t="s">
        <v>5996</v>
      </c>
      <c r="E3005" s="18" t="s">
        <v>19767</v>
      </c>
      <c r="F3005" s="17">
        <v>42156</v>
      </c>
      <c r="G3005" s="14">
        <v>-88500</v>
      </c>
    </row>
    <row r="3006" spans="1:7" x14ac:dyDescent="0.25">
      <c r="A3006" s="1"/>
      <c r="B3006" s="10" t="s">
        <v>589</v>
      </c>
      <c r="C3006" s="11"/>
      <c r="D3006" s="11" t="s">
        <v>5997</v>
      </c>
      <c r="E3006" s="12" t="s">
        <v>20013</v>
      </c>
      <c r="F3006" s="13">
        <v>42156</v>
      </c>
      <c r="G3006" s="14">
        <v>-15340</v>
      </c>
    </row>
    <row r="3007" spans="1:7" x14ac:dyDescent="0.25">
      <c r="A3007" s="1"/>
      <c r="B3007" s="10" t="s">
        <v>4889</v>
      </c>
      <c r="C3007" s="11"/>
      <c r="D3007" s="11" t="s">
        <v>5998</v>
      </c>
      <c r="E3007" s="12" t="s">
        <v>20013</v>
      </c>
      <c r="F3007" s="13">
        <v>42156</v>
      </c>
      <c r="G3007" s="14">
        <v>-4720</v>
      </c>
    </row>
    <row r="3008" spans="1:7" x14ac:dyDescent="0.25">
      <c r="A3008" s="1"/>
      <c r="B3008" s="10" t="s">
        <v>5864</v>
      </c>
      <c r="C3008" s="11"/>
      <c r="D3008" s="11" t="s">
        <v>5999</v>
      </c>
      <c r="E3008" s="12" t="s">
        <v>20013</v>
      </c>
      <c r="F3008" s="13">
        <v>42157</v>
      </c>
      <c r="G3008" s="14">
        <v>-9440</v>
      </c>
    </row>
    <row r="3009" spans="1:7" x14ac:dyDescent="0.25">
      <c r="A3009" s="1"/>
      <c r="B3009" s="10" t="s">
        <v>6000</v>
      </c>
      <c r="C3009" s="11"/>
      <c r="D3009" s="11" t="s">
        <v>6001</v>
      </c>
      <c r="E3009" s="12" t="s">
        <v>20013</v>
      </c>
      <c r="F3009" s="13">
        <v>42157</v>
      </c>
      <c r="G3009" s="14">
        <v>-9440</v>
      </c>
    </row>
    <row r="3010" spans="1:7" ht="25.5" x14ac:dyDescent="0.25">
      <c r="A3010" s="1"/>
      <c r="B3010" s="10" t="s">
        <v>6002</v>
      </c>
      <c r="C3010" s="11" t="s">
        <v>6003</v>
      </c>
      <c r="D3010" s="16" t="s">
        <v>6004</v>
      </c>
      <c r="E3010" s="12" t="s">
        <v>6005</v>
      </c>
      <c r="F3010" s="13">
        <v>42158</v>
      </c>
      <c r="G3010" s="14">
        <v>-1289106.31</v>
      </c>
    </row>
    <row r="3011" spans="1:7" ht="25.5" x14ac:dyDescent="0.25">
      <c r="A3011" s="1"/>
      <c r="B3011" s="10" t="s">
        <v>6006</v>
      </c>
      <c r="C3011" s="11"/>
      <c r="D3011" s="11" t="s">
        <v>6007</v>
      </c>
      <c r="E3011" s="12" t="s">
        <v>6008</v>
      </c>
      <c r="F3011" s="13">
        <v>42164</v>
      </c>
      <c r="G3011" s="14">
        <v>-35400</v>
      </c>
    </row>
    <row r="3012" spans="1:7" x14ac:dyDescent="0.25">
      <c r="A3012" s="1"/>
      <c r="B3012" s="15" t="s">
        <v>4929</v>
      </c>
      <c r="C3012" s="16" t="s">
        <v>4930</v>
      </c>
      <c r="D3012" s="16" t="s">
        <v>6009</v>
      </c>
      <c r="E3012" s="18" t="s">
        <v>19648</v>
      </c>
      <c r="F3012" s="17">
        <v>42165</v>
      </c>
      <c r="G3012" s="14">
        <v>-77242.8</v>
      </c>
    </row>
    <row r="3013" spans="1:7" ht="25.5" x14ac:dyDescent="0.25">
      <c r="A3013" s="1"/>
      <c r="B3013" s="15" t="s">
        <v>345</v>
      </c>
      <c r="C3013" s="16"/>
      <c r="D3013" s="16" t="s">
        <v>6010</v>
      </c>
      <c r="E3013" s="18" t="s">
        <v>6011</v>
      </c>
      <c r="F3013" s="17">
        <v>42166</v>
      </c>
      <c r="G3013" s="14">
        <v>-8000</v>
      </c>
    </row>
    <row r="3014" spans="1:7" ht="25.5" x14ac:dyDescent="0.25">
      <c r="A3014" s="1"/>
      <c r="B3014" s="10" t="s">
        <v>2533</v>
      </c>
      <c r="C3014" s="11"/>
      <c r="D3014" s="11" t="s">
        <v>6010</v>
      </c>
      <c r="E3014" s="12" t="s">
        <v>6011</v>
      </c>
      <c r="F3014" s="13">
        <v>42166</v>
      </c>
      <c r="G3014" s="14">
        <v>-8000</v>
      </c>
    </row>
    <row r="3015" spans="1:7" ht="25.5" x14ac:dyDescent="0.25">
      <c r="A3015" s="1"/>
      <c r="B3015" s="10" t="s">
        <v>4285</v>
      </c>
      <c r="C3015" s="11"/>
      <c r="D3015" s="11" t="s">
        <v>6012</v>
      </c>
      <c r="E3015" s="12" t="s">
        <v>6013</v>
      </c>
      <c r="F3015" s="13">
        <v>42166</v>
      </c>
      <c r="G3015" s="14">
        <v>-95040</v>
      </c>
    </row>
    <row r="3016" spans="1:7" ht="25.5" x14ac:dyDescent="0.25">
      <c r="A3016" s="1"/>
      <c r="B3016" s="10" t="s">
        <v>6014</v>
      </c>
      <c r="C3016" s="11"/>
      <c r="D3016" s="11" t="s">
        <v>6015</v>
      </c>
      <c r="E3016" s="12" t="s">
        <v>6016</v>
      </c>
      <c r="F3016" s="13">
        <v>42166</v>
      </c>
      <c r="G3016" s="14">
        <v>-141600</v>
      </c>
    </row>
    <row r="3017" spans="1:7" x14ac:dyDescent="0.25">
      <c r="A3017" s="1"/>
      <c r="B3017" s="10" t="s">
        <v>1758</v>
      </c>
      <c r="C3017" s="11"/>
      <c r="D3017" s="11" t="s">
        <v>6017</v>
      </c>
      <c r="E3017" s="12" t="s">
        <v>19592</v>
      </c>
      <c r="F3017" s="13">
        <v>42167</v>
      </c>
      <c r="G3017" s="14">
        <v>-50893.4</v>
      </c>
    </row>
    <row r="3018" spans="1:7" x14ac:dyDescent="0.25">
      <c r="A3018" s="1"/>
      <c r="B3018" s="10" t="s">
        <v>6018</v>
      </c>
      <c r="C3018" s="11"/>
      <c r="D3018" s="11" t="s">
        <v>3226</v>
      </c>
      <c r="E3018" s="12" t="s">
        <v>20013</v>
      </c>
      <c r="F3018" s="13">
        <v>42167</v>
      </c>
      <c r="G3018" s="14">
        <v>-312700</v>
      </c>
    </row>
    <row r="3019" spans="1:7" x14ac:dyDescent="0.25">
      <c r="A3019" s="1"/>
      <c r="B3019" s="15" t="s">
        <v>4456</v>
      </c>
      <c r="C3019" s="16" t="s">
        <v>4457</v>
      </c>
      <c r="D3019" s="16" t="s">
        <v>6020</v>
      </c>
      <c r="E3019" s="18" t="s">
        <v>20047</v>
      </c>
      <c r="F3019" s="17">
        <v>42171</v>
      </c>
      <c r="G3019" s="14">
        <v>-35000</v>
      </c>
    </row>
    <row r="3020" spans="1:7" ht="25.5" x14ac:dyDescent="0.25">
      <c r="A3020" s="1"/>
      <c r="B3020" s="10" t="s">
        <v>6021</v>
      </c>
      <c r="C3020" s="11"/>
      <c r="D3020" s="11" t="s">
        <v>6022</v>
      </c>
      <c r="E3020" s="12" t="s">
        <v>6023</v>
      </c>
      <c r="F3020" s="13">
        <v>42172</v>
      </c>
      <c r="G3020" s="14">
        <v>-59000</v>
      </c>
    </row>
    <row r="3021" spans="1:7" x14ac:dyDescent="0.25">
      <c r="A3021" s="1"/>
      <c r="B3021" s="15" t="s">
        <v>6024</v>
      </c>
      <c r="C3021" s="16"/>
      <c r="D3021" s="16" t="s">
        <v>6025</v>
      </c>
      <c r="E3021" s="18" t="s">
        <v>20002</v>
      </c>
      <c r="F3021" s="17">
        <v>42173</v>
      </c>
      <c r="G3021" s="14">
        <v>-123900</v>
      </c>
    </row>
    <row r="3022" spans="1:7" x14ac:dyDescent="0.25">
      <c r="A3022" s="1"/>
      <c r="B3022" s="10" t="s">
        <v>5864</v>
      </c>
      <c r="C3022" s="11"/>
      <c r="D3022" s="11" t="s">
        <v>6026</v>
      </c>
      <c r="E3022" s="12" t="s">
        <v>20002</v>
      </c>
      <c r="F3022" s="13">
        <v>42173</v>
      </c>
      <c r="G3022" s="14">
        <v>-9440</v>
      </c>
    </row>
    <row r="3023" spans="1:7" x14ac:dyDescent="0.25">
      <c r="A3023" s="1"/>
      <c r="B3023" s="15" t="s">
        <v>6027</v>
      </c>
      <c r="C3023" s="16"/>
      <c r="D3023" s="16" t="s">
        <v>3226</v>
      </c>
      <c r="E3023" s="18" t="s">
        <v>20134</v>
      </c>
      <c r="F3023" s="17">
        <v>42174</v>
      </c>
      <c r="G3023" s="14">
        <v>-707980.55</v>
      </c>
    </row>
    <row r="3024" spans="1:7" x14ac:dyDescent="0.25">
      <c r="A3024" s="1"/>
      <c r="B3024" s="10" t="s">
        <v>6027</v>
      </c>
      <c r="C3024" s="11"/>
      <c r="D3024" s="11" t="s">
        <v>3226</v>
      </c>
      <c r="E3024" s="12" t="s">
        <v>6028</v>
      </c>
      <c r="F3024" s="13">
        <v>42174</v>
      </c>
      <c r="G3024" s="14">
        <v>331413.09999999998</v>
      </c>
    </row>
    <row r="3025" spans="1:7" x14ac:dyDescent="0.25">
      <c r="A3025" s="1"/>
      <c r="B3025" s="10" t="s">
        <v>971</v>
      </c>
      <c r="C3025" s="11" t="s">
        <v>972</v>
      </c>
      <c r="D3025" s="11" t="s">
        <v>4829</v>
      </c>
      <c r="E3025" s="12" t="s">
        <v>19674</v>
      </c>
      <c r="F3025" s="13">
        <v>42177</v>
      </c>
      <c r="G3025" s="14">
        <v>-7394180</v>
      </c>
    </row>
    <row r="3026" spans="1:7" x14ac:dyDescent="0.25">
      <c r="A3026" s="1"/>
      <c r="B3026" s="10" t="s">
        <v>6029</v>
      </c>
      <c r="C3026" s="11"/>
      <c r="D3026" s="11" t="s">
        <v>6030</v>
      </c>
      <c r="E3026" s="12" t="s">
        <v>20002</v>
      </c>
      <c r="F3026" s="13">
        <v>42177</v>
      </c>
      <c r="G3026" s="14">
        <v>-29500</v>
      </c>
    </row>
    <row r="3027" spans="1:7" x14ac:dyDescent="0.25">
      <c r="A3027" s="1"/>
      <c r="B3027" s="10" t="s">
        <v>3620</v>
      </c>
      <c r="C3027" s="11" t="s">
        <v>3621</v>
      </c>
      <c r="D3027" s="11" t="s">
        <v>6031</v>
      </c>
      <c r="E3027" s="12" t="s">
        <v>19594</v>
      </c>
      <c r="F3027" s="13">
        <v>42178</v>
      </c>
      <c r="G3027" s="14">
        <v>-88028</v>
      </c>
    </row>
    <row r="3028" spans="1:7" ht="25.5" x14ac:dyDescent="0.25">
      <c r="A3028" s="1"/>
      <c r="B3028" s="10" t="s">
        <v>1844</v>
      </c>
      <c r="C3028" s="11" t="s">
        <v>1845</v>
      </c>
      <c r="D3028" s="11" t="s">
        <v>6032</v>
      </c>
      <c r="E3028" s="12" t="s">
        <v>19850</v>
      </c>
      <c r="F3028" s="13">
        <v>42178</v>
      </c>
      <c r="G3028" s="14">
        <v>-120220</v>
      </c>
    </row>
    <row r="3029" spans="1:7" ht="25.5" x14ac:dyDescent="0.25">
      <c r="A3029" s="1"/>
      <c r="B3029" s="10" t="s">
        <v>6033</v>
      </c>
      <c r="C3029" s="11"/>
      <c r="D3029" s="11" t="s">
        <v>6034</v>
      </c>
      <c r="E3029" s="12" t="s">
        <v>6035</v>
      </c>
      <c r="F3029" s="13">
        <v>42178</v>
      </c>
      <c r="G3029" s="14">
        <v>-1350</v>
      </c>
    </row>
    <row r="3030" spans="1:7" ht="25.5" x14ac:dyDescent="0.25">
      <c r="A3030" s="1"/>
      <c r="B3030" s="10" t="s">
        <v>6033</v>
      </c>
      <c r="C3030" s="11"/>
      <c r="D3030" s="11" t="s">
        <v>6036</v>
      </c>
      <c r="E3030" s="12" t="s">
        <v>6035</v>
      </c>
      <c r="F3030" s="13">
        <v>42178</v>
      </c>
      <c r="G3030" s="14">
        <v>-2250</v>
      </c>
    </row>
    <row r="3031" spans="1:7" ht="25.5" x14ac:dyDescent="0.25">
      <c r="A3031" s="1"/>
      <c r="B3031" s="10" t="s">
        <v>6033</v>
      </c>
      <c r="C3031" s="11"/>
      <c r="D3031" s="11" t="s">
        <v>6037</v>
      </c>
      <c r="E3031" s="12" t="s">
        <v>6038</v>
      </c>
      <c r="F3031" s="13">
        <v>42178</v>
      </c>
      <c r="G3031" s="14">
        <v>-8263.0400000000009</v>
      </c>
    </row>
    <row r="3032" spans="1:7" x14ac:dyDescent="0.25">
      <c r="A3032" s="1"/>
      <c r="B3032" s="10" t="s">
        <v>6039</v>
      </c>
      <c r="C3032" s="11"/>
      <c r="D3032" s="11" t="s">
        <v>6040</v>
      </c>
      <c r="E3032" s="12" t="s">
        <v>20047</v>
      </c>
      <c r="F3032" s="13">
        <v>42178</v>
      </c>
      <c r="G3032" s="14">
        <v>-88500</v>
      </c>
    </row>
    <row r="3033" spans="1:7" ht="25.5" x14ac:dyDescent="0.25">
      <c r="A3033" s="1"/>
      <c r="B3033" s="10" t="s">
        <v>3391</v>
      </c>
      <c r="C3033" s="11" t="s">
        <v>3392</v>
      </c>
      <c r="D3033" s="11" t="s">
        <v>6041</v>
      </c>
      <c r="E3033" s="12" t="s">
        <v>6042</v>
      </c>
      <c r="F3033" s="13">
        <v>42178</v>
      </c>
      <c r="G3033" s="14">
        <v>-59000</v>
      </c>
    </row>
    <row r="3034" spans="1:7" ht="25.5" x14ac:dyDescent="0.25">
      <c r="A3034" s="1"/>
      <c r="B3034" s="10" t="s">
        <v>3391</v>
      </c>
      <c r="C3034" s="11" t="s">
        <v>3392</v>
      </c>
      <c r="D3034" s="11" t="s">
        <v>6043</v>
      </c>
      <c r="E3034" s="12" t="s">
        <v>6044</v>
      </c>
      <c r="F3034" s="13">
        <v>42178</v>
      </c>
      <c r="G3034" s="14">
        <v>-59000</v>
      </c>
    </row>
    <row r="3035" spans="1:7" x14ac:dyDescent="0.25">
      <c r="A3035" s="1"/>
      <c r="B3035" s="10" t="s">
        <v>6045</v>
      </c>
      <c r="C3035" s="11" t="s">
        <v>6046</v>
      </c>
      <c r="D3035" s="11" t="s">
        <v>6047</v>
      </c>
      <c r="E3035" s="12" t="s">
        <v>6048</v>
      </c>
      <c r="F3035" s="13">
        <v>42178</v>
      </c>
      <c r="G3035" s="14">
        <v>-3107944.73</v>
      </c>
    </row>
    <row r="3036" spans="1:7" x14ac:dyDescent="0.25">
      <c r="A3036" s="1"/>
      <c r="B3036" s="10" t="s">
        <v>6049</v>
      </c>
      <c r="C3036" s="11" t="s">
        <v>6050</v>
      </c>
      <c r="D3036" s="11" t="s">
        <v>6051</v>
      </c>
      <c r="E3036" s="12" t="s">
        <v>19643</v>
      </c>
      <c r="F3036" s="13">
        <v>42179</v>
      </c>
      <c r="G3036" s="14">
        <v>-584313.57999999996</v>
      </c>
    </row>
    <row r="3037" spans="1:7" x14ac:dyDescent="0.25">
      <c r="A3037" s="1"/>
      <c r="B3037" s="10" t="s">
        <v>6052</v>
      </c>
      <c r="C3037" s="11"/>
      <c r="D3037" s="11" t="s">
        <v>6053</v>
      </c>
      <c r="E3037" s="12" t="s">
        <v>20141</v>
      </c>
      <c r="F3037" s="13">
        <v>42179</v>
      </c>
      <c r="G3037" s="14">
        <v>-924443.8</v>
      </c>
    </row>
    <row r="3038" spans="1:7" x14ac:dyDescent="0.25">
      <c r="A3038" s="1"/>
      <c r="B3038" s="10" t="s">
        <v>19856</v>
      </c>
      <c r="C3038" s="11"/>
      <c r="D3038" s="11" t="s">
        <v>19858</v>
      </c>
      <c r="E3038" s="12" t="s">
        <v>19859</v>
      </c>
      <c r="F3038" s="13">
        <v>42180</v>
      </c>
      <c r="G3038" s="14">
        <v>-120000</v>
      </c>
    </row>
    <row r="3039" spans="1:7" ht="25.5" x14ac:dyDescent="0.25">
      <c r="A3039" s="1"/>
      <c r="B3039" s="15" t="s">
        <v>6054</v>
      </c>
      <c r="C3039" s="16"/>
      <c r="D3039" s="16" t="s">
        <v>6055</v>
      </c>
      <c r="E3039" s="18" t="s">
        <v>20031</v>
      </c>
      <c r="F3039" s="17">
        <v>42180</v>
      </c>
      <c r="G3039" s="14">
        <v>-82600</v>
      </c>
    </row>
    <row r="3040" spans="1:7" x14ac:dyDescent="0.25">
      <c r="A3040" s="1"/>
      <c r="B3040" s="10" t="s">
        <v>5893</v>
      </c>
      <c r="C3040" s="11"/>
      <c r="D3040" s="11" t="s">
        <v>6059</v>
      </c>
      <c r="E3040" s="12" t="s">
        <v>6060</v>
      </c>
      <c r="F3040" s="13">
        <v>42181</v>
      </c>
      <c r="G3040" s="14">
        <v>-15000</v>
      </c>
    </row>
    <row r="3041" spans="1:7" x14ac:dyDescent="0.25">
      <c r="A3041" s="1"/>
      <c r="B3041" s="10" t="s">
        <v>6061</v>
      </c>
      <c r="C3041" s="11"/>
      <c r="D3041" s="11" t="s">
        <v>6059</v>
      </c>
      <c r="E3041" s="12" t="s">
        <v>6060</v>
      </c>
      <c r="F3041" s="13">
        <v>42181</v>
      </c>
      <c r="G3041" s="14">
        <v>-15000</v>
      </c>
    </row>
    <row r="3042" spans="1:7" x14ac:dyDescent="0.25">
      <c r="A3042" s="1"/>
      <c r="B3042" s="10" t="s">
        <v>6056</v>
      </c>
      <c r="C3042" s="11"/>
      <c r="D3042" s="11" t="s">
        <v>6057</v>
      </c>
      <c r="E3042" s="12" t="s">
        <v>6058</v>
      </c>
      <c r="F3042" s="13">
        <v>42181</v>
      </c>
      <c r="G3042" s="14">
        <v>-14000</v>
      </c>
    </row>
    <row r="3043" spans="1:7" x14ac:dyDescent="0.25">
      <c r="A3043" s="1"/>
      <c r="B3043" s="10" t="s">
        <v>6062</v>
      </c>
      <c r="C3043" s="11"/>
      <c r="D3043" s="11" t="s">
        <v>6057</v>
      </c>
      <c r="E3043" s="12" t="s">
        <v>6058</v>
      </c>
      <c r="F3043" s="13">
        <v>42181</v>
      </c>
      <c r="G3043" s="14">
        <v>-14000</v>
      </c>
    </row>
    <row r="3044" spans="1:7" x14ac:dyDescent="0.25">
      <c r="A3044" s="1"/>
      <c r="B3044" s="10" t="s">
        <v>5900</v>
      </c>
      <c r="C3044" s="11"/>
      <c r="D3044" s="11" t="s">
        <v>6059</v>
      </c>
      <c r="E3044" s="12" t="s">
        <v>6060</v>
      </c>
      <c r="F3044" s="13">
        <v>42181</v>
      </c>
      <c r="G3044" s="14">
        <v>-15000</v>
      </c>
    </row>
    <row r="3045" spans="1:7" x14ac:dyDescent="0.25">
      <c r="A3045" s="1"/>
      <c r="B3045" s="10" t="s">
        <v>6063</v>
      </c>
      <c r="C3045" s="11"/>
      <c r="D3045" s="11" t="s">
        <v>6064</v>
      </c>
      <c r="E3045" s="12" t="s">
        <v>20092</v>
      </c>
      <c r="F3045" s="13">
        <v>42181</v>
      </c>
      <c r="G3045" s="14">
        <v>-254880</v>
      </c>
    </row>
    <row r="3046" spans="1:7" x14ac:dyDescent="0.25">
      <c r="A3046" s="1"/>
      <c r="B3046" s="10" t="s">
        <v>6066</v>
      </c>
      <c r="C3046" s="11"/>
      <c r="D3046" s="11" t="s">
        <v>6067</v>
      </c>
      <c r="E3046" s="12" t="s">
        <v>6058</v>
      </c>
      <c r="F3046" s="13">
        <v>42184</v>
      </c>
      <c r="G3046" s="14">
        <v>-14000</v>
      </c>
    </row>
    <row r="3047" spans="1:7" x14ac:dyDescent="0.25">
      <c r="A3047" s="1"/>
      <c r="B3047" s="15" t="s">
        <v>1361</v>
      </c>
      <c r="C3047" s="16" t="s">
        <v>1362</v>
      </c>
      <c r="D3047" s="16" t="s">
        <v>6068</v>
      </c>
      <c r="E3047" s="18" t="s">
        <v>19754</v>
      </c>
      <c r="F3047" s="17">
        <v>42185</v>
      </c>
      <c r="G3047" s="14">
        <v>-34043</v>
      </c>
    </row>
    <row r="3048" spans="1:7" x14ac:dyDescent="0.25">
      <c r="A3048" s="1"/>
      <c r="B3048" s="15" t="s">
        <v>3620</v>
      </c>
      <c r="C3048" s="16" t="s">
        <v>3621</v>
      </c>
      <c r="D3048" s="16"/>
      <c r="E3048" s="18" t="s">
        <v>5974</v>
      </c>
      <c r="F3048" s="17">
        <v>42185</v>
      </c>
      <c r="G3048" s="14">
        <v>51641</v>
      </c>
    </row>
    <row r="3049" spans="1:7" x14ac:dyDescent="0.25">
      <c r="A3049" s="1"/>
      <c r="B3049" s="10" t="s">
        <v>4531</v>
      </c>
      <c r="C3049" s="11"/>
      <c r="D3049" s="11" t="s">
        <v>6069</v>
      </c>
      <c r="E3049" s="12" t="s">
        <v>6070</v>
      </c>
      <c r="F3049" s="13">
        <v>42185</v>
      </c>
      <c r="G3049" s="14">
        <v>-9440</v>
      </c>
    </row>
    <row r="3050" spans="1:7" ht="25.5" x14ac:dyDescent="0.25">
      <c r="A3050" s="1"/>
      <c r="B3050" s="10" t="s">
        <v>6071</v>
      </c>
      <c r="C3050" s="11"/>
      <c r="D3050" s="11" t="s">
        <v>6072</v>
      </c>
      <c r="E3050" s="12" t="s">
        <v>19748</v>
      </c>
      <c r="F3050" s="13">
        <v>42185</v>
      </c>
      <c r="G3050" s="14">
        <v>-1673984.3</v>
      </c>
    </row>
    <row r="3051" spans="1:7" ht="25.5" x14ac:dyDescent="0.25">
      <c r="A3051" s="1"/>
      <c r="B3051" s="10" t="s">
        <v>6071</v>
      </c>
      <c r="C3051" s="11"/>
      <c r="D3051" s="11" t="s">
        <v>6072</v>
      </c>
      <c r="E3051" s="12" t="s">
        <v>6073</v>
      </c>
      <c r="F3051" s="13">
        <v>42185</v>
      </c>
      <c r="G3051" s="14">
        <v>319999.59999999998</v>
      </c>
    </row>
    <row r="3052" spans="1:7" ht="25.5" x14ac:dyDescent="0.25">
      <c r="A3052" s="1"/>
      <c r="B3052" s="10" t="s">
        <v>4937</v>
      </c>
      <c r="C3052" s="11" t="s">
        <v>4938</v>
      </c>
      <c r="D3052" s="11">
        <v>100251002</v>
      </c>
      <c r="E3052" s="12" t="s">
        <v>6075</v>
      </c>
      <c r="F3052" s="13">
        <v>42186</v>
      </c>
      <c r="G3052" s="14">
        <v>-77000</v>
      </c>
    </row>
    <row r="3053" spans="1:7" ht="25.5" x14ac:dyDescent="0.25">
      <c r="A3053" s="1"/>
      <c r="B3053" s="15" t="s">
        <v>443</v>
      </c>
      <c r="C3053" s="16" t="s">
        <v>444</v>
      </c>
      <c r="D3053" s="16" t="s">
        <v>6076</v>
      </c>
      <c r="E3053" s="18" t="s">
        <v>6077</v>
      </c>
      <c r="F3053" s="17">
        <v>42187</v>
      </c>
      <c r="G3053" s="14">
        <v>-473460</v>
      </c>
    </row>
    <row r="3054" spans="1:7" x14ac:dyDescent="0.25">
      <c r="A3054" s="1"/>
      <c r="B3054" s="10" t="s">
        <v>6078</v>
      </c>
      <c r="C3054" s="11"/>
      <c r="D3054" s="11" t="s">
        <v>6079</v>
      </c>
      <c r="E3054" s="12" t="s">
        <v>1698</v>
      </c>
      <c r="F3054" s="13">
        <v>42187</v>
      </c>
      <c r="G3054" s="14">
        <v>-2325815.91</v>
      </c>
    </row>
    <row r="3055" spans="1:7" x14ac:dyDescent="0.25">
      <c r="A3055" s="1"/>
      <c r="B3055" s="10" t="s">
        <v>6078</v>
      </c>
      <c r="C3055" s="11"/>
      <c r="D3055" s="11" t="s">
        <v>6079</v>
      </c>
      <c r="E3055" s="12" t="s">
        <v>6080</v>
      </c>
      <c r="F3055" s="13">
        <v>42187</v>
      </c>
      <c r="G3055" s="14">
        <v>465163.18</v>
      </c>
    </row>
    <row r="3056" spans="1:7" x14ac:dyDescent="0.25">
      <c r="A3056" s="1"/>
      <c r="B3056" s="10" t="s">
        <v>6081</v>
      </c>
      <c r="C3056" s="11"/>
      <c r="D3056" s="11" t="s">
        <v>3319</v>
      </c>
      <c r="E3056" s="12" t="s">
        <v>19623</v>
      </c>
      <c r="F3056" s="13">
        <v>42191</v>
      </c>
      <c r="G3056" s="14">
        <v>-17700</v>
      </c>
    </row>
    <row r="3057" spans="1:7" x14ac:dyDescent="0.25">
      <c r="A3057" s="1"/>
      <c r="B3057" s="10" t="s">
        <v>6084</v>
      </c>
      <c r="C3057" s="11"/>
      <c r="D3057" s="11" t="s">
        <v>6085</v>
      </c>
      <c r="E3057" s="12" t="s">
        <v>20150</v>
      </c>
      <c r="F3057" s="13">
        <v>42191</v>
      </c>
      <c r="G3057" s="14">
        <v>-940024.74</v>
      </c>
    </row>
    <row r="3058" spans="1:7" ht="25.5" x14ac:dyDescent="0.25">
      <c r="A3058" s="1"/>
      <c r="B3058" s="10" t="s">
        <v>6092</v>
      </c>
      <c r="C3058" s="11"/>
      <c r="D3058" s="11" t="s">
        <v>6093</v>
      </c>
      <c r="E3058" s="12" t="s">
        <v>20033</v>
      </c>
      <c r="F3058" s="13">
        <v>42193</v>
      </c>
      <c r="G3058" s="14">
        <v>-6660197.6699999999</v>
      </c>
    </row>
    <row r="3059" spans="1:7" ht="25.5" x14ac:dyDescent="0.25">
      <c r="A3059" s="1"/>
      <c r="B3059" s="15" t="s">
        <v>2182</v>
      </c>
      <c r="C3059" s="16" t="s">
        <v>2183</v>
      </c>
      <c r="D3059" s="16" t="s">
        <v>6094</v>
      </c>
      <c r="E3059" s="18" t="s">
        <v>6095</v>
      </c>
      <c r="F3059" s="17">
        <v>42193</v>
      </c>
      <c r="G3059" s="14">
        <v>1394466.15</v>
      </c>
    </row>
    <row r="3060" spans="1:7" ht="25.5" x14ac:dyDescent="0.25">
      <c r="A3060" s="1"/>
      <c r="B3060" s="10" t="s">
        <v>2182</v>
      </c>
      <c r="C3060" s="11" t="s">
        <v>2183</v>
      </c>
      <c r="D3060" s="11" t="s">
        <v>6094</v>
      </c>
      <c r="E3060" s="12" t="s">
        <v>19970</v>
      </c>
      <c r="F3060" s="13">
        <v>42193</v>
      </c>
      <c r="G3060" s="14">
        <v>-6972330.7599999998</v>
      </c>
    </row>
    <row r="3061" spans="1:7" ht="25.5" x14ac:dyDescent="0.25">
      <c r="A3061" s="1"/>
      <c r="B3061" s="10" t="s">
        <v>6098</v>
      </c>
      <c r="C3061" s="11" t="s">
        <v>6099</v>
      </c>
      <c r="D3061" s="11" t="s">
        <v>6100</v>
      </c>
      <c r="E3061" s="12" t="s">
        <v>6101</v>
      </c>
      <c r="F3061" s="13">
        <v>42194</v>
      </c>
      <c r="G3061" s="14">
        <v>-249991</v>
      </c>
    </row>
    <row r="3062" spans="1:7" x14ac:dyDescent="0.25">
      <c r="A3062" s="1"/>
      <c r="B3062" s="10" t="s">
        <v>6102</v>
      </c>
      <c r="C3062" s="11"/>
      <c r="D3062" s="11" t="s">
        <v>6103</v>
      </c>
      <c r="E3062" s="12" t="s">
        <v>3381</v>
      </c>
      <c r="F3062" s="13">
        <v>42195</v>
      </c>
      <c r="G3062" s="14">
        <v>-107812.5</v>
      </c>
    </row>
    <row r="3063" spans="1:7" x14ac:dyDescent="0.25">
      <c r="A3063" s="1"/>
      <c r="B3063" s="10" t="s">
        <v>6104</v>
      </c>
      <c r="C3063" s="11"/>
      <c r="D3063" s="11" t="s">
        <v>6105</v>
      </c>
      <c r="E3063" s="12" t="s">
        <v>6106</v>
      </c>
      <c r="F3063" s="13">
        <v>42195</v>
      </c>
      <c r="G3063" s="14">
        <v>-8000</v>
      </c>
    </row>
    <row r="3064" spans="1:7" x14ac:dyDescent="0.25">
      <c r="A3064" s="1"/>
      <c r="B3064" s="15" t="s">
        <v>6107</v>
      </c>
      <c r="C3064" s="16"/>
      <c r="D3064" s="16" t="s">
        <v>6108</v>
      </c>
      <c r="E3064" s="18" t="s">
        <v>3381</v>
      </c>
      <c r="F3064" s="17">
        <v>42195</v>
      </c>
      <c r="G3064" s="14">
        <v>-19560.11</v>
      </c>
    </row>
    <row r="3065" spans="1:7" ht="25.5" x14ac:dyDescent="0.25">
      <c r="A3065" s="1"/>
      <c r="B3065" s="15" t="s">
        <v>6109</v>
      </c>
      <c r="C3065" s="16"/>
      <c r="D3065" s="16" t="s">
        <v>6110</v>
      </c>
      <c r="E3065" s="18" t="s">
        <v>19973</v>
      </c>
      <c r="F3065" s="17">
        <v>42195</v>
      </c>
      <c r="G3065" s="14">
        <v>-47200</v>
      </c>
    </row>
    <row r="3066" spans="1:7" x14ac:dyDescent="0.25">
      <c r="A3066" s="1"/>
      <c r="B3066" s="10" t="s">
        <v>6111</v>
      </c>
      <c r="C3066" s="11"/>
      <c r="D3066" s="11" t="s">
        <v>6112</v>
      </c>
      <c r="E3066" s="12" t="s">
        <v>19973</v>
      </c>
      <c r="F3066" s="13">
        <v>42195</v>
      </c>
      <c r="G3066" s="14">
        <v>-47200</v>
      </c>
    </row>
    <row r="3067" spans="1:7" x14ac:dyDescent="0.25">
      <c r="A3067" s="1"/>
      <c r="B3067" s="10" t="s">
        <v>6113</v>
      </c>
      <c r="C3067" s="11"/>
      <c r="D3067" s="11" t="s">
        <v>6114</v>
      </c>
      <c r="E3067" s="12" t="s">
        <v>19973</v>
      </c>
      <c r="F3067" s="13">
        <v>42195</v>
      </c>
      <c r="G3067" s="14">
        <v>-3540</v>
      </c>
    </row>
    <row r="3068" spans="1:7" x14ac:dyDescent="0.25">
      <c r="A3068" s="1"/>
      <c r="B3068" s="10" t="s">
        <v>6115</v>
      </c>
      <c r="C3068" s="11" t="s">
        <v>6116</v>
      </c>
      <c r="D3068" s="11" t="s">
        <v>6117</v>
      </c>
      <c r="E3068" s="12" t="s">
        <v>19713</v>
      </c>
      <c r="F3068" s="13">
        <v>42200</v>
      </c>
      <c r="G3068" s="14">
        <v>-56000</v>
      </c>
    </row>
    <row r="3069" spans="1:7" x14ac:dyDescent="0.25">
      <c r="A3069" s="1"/>
      <c r="B3069" s="10" t="s">
        <v>6118</v>
      </c>
      <c r="C3069" s="11"/>
      <c r="D3069" s="11" t="s">
        <v>6119</v>
      </c>
      <c r="E3069" s="12" t="s">
        <v>20047</v>
      </c>
      <c r="F3069" s="13">
        <v>42200</v>
      </c>
      <c r="G3069" s="14">
        <v>-944</v>
      </c>
    </row>
    <row r="3070" spans="1:7" x14ac:dyDescent="0.25">
      <c r="A3070" s="1"/>
      <c r="B3070" s="10" t="s">
        <v>6118</v>
      </c>
      <c r="C3070" s="11"/>
      <c r="D3070" s="11" t="s">
        <v>6120</v>
      </c>
      <c r="E3070" s="12" t="s">
        <v>20073</v>
      </c>
      <c r="F3070" s="13">
        <v>42201</v>
      </c>
      <c r="G3070" s="14">
        <v>-944</v>
      </c>
    </row>
    <row r="3071" spans="1:7" x14ac:dyDescent="0.25">
      <c r="A3071" s="1"/>
      <c r="B3071" s="10" t="s">
        <v>4456</v>
      </c>
      <c r="C3071" s="11" t="s">
        <v>4457</v>
      </c>
      <c r="D3071" s="11" t="s">
        <v>6121</v>
      </c>
      <c r="E3071" s="12" t="s">
        <v>19973</v>
      </c>
      <c r="F3071" s="13">
        <v>42205</v>
      </c>
      <c r="G3071" s="14">
        <v>-41300</v>
      </c>
    </row>
    <row r="3072" spans="1:7" x14ac:dyDescent="0.25">
      <c r="A3072" s="1"/>
      <c r="B3072" s="10" t="s">
        <v>1758</v>
      </c>
      <c r="C3072" s="11"/>
      <c r="D3072" s="11" t="s">
        <v>6122</v>
      </c>
      <c r="E3072" s="12" t="s">
        <v>19593</v>
      </c>
      <c r="F3072" s="13">
        <v>42206</v>
      </c>
      <c r="G3072" s="14">
        <v>-73295.7</v>
      </c>
    </row>
    <row r="3073" spans="1:7" ht="25.5" x14ac:dyDescent="0.25">
      <c r="A3073" s="1"/>
      <c r="B3073" s="10" t="s">
        <v>2673</v>
      </c>
      <c r="C3073" s="11" t="s">
        <v>2674</v>
      </c>
      <c r="D3073" s="11" t="s">
        <v>6126</v>
      </c>
      <c r="E3073" s="12" t="s">
        <v>19591</v>
      </c>
      <c r="F3073" s="13">
        <v>42208</v>
      </c>
      <c r="G3073" s="14">
        <v>-601233.6</v>
      </c>
    </row>
    <row r="3074" spans="1:7" x14ac:dyDescent="0.25">
      <c r="A3074" s="1"/>
      <c r="B3074" s="10" t="s">
        <v>4490</v>
      </c>
      <c r="C3074" s="11"/>
      <c r="D3074" s="11" t="s">
        <v>6127</v>
      </c>
      <c r="E3074" s="12" t="s">
        <v>19973</v>
      </c>
      <c r="F3074" s="13">
        <v>42209</v>
      </c>
      <c r="G3074" s="14">
        <v>-42469.71</v>
      </c>
    </row>
    <row r="3075" spans="1:7" x14ac:dyDescent="0.25">
      <c r="A3075" s="1"/>
      <c r="B3075" s="10" t="s">
        <v>6128</v>
      </c>
      <c r="C3075" s="11"/>
      <c r="D3075" s="11" t="s">
        <v>6129</v>
      </c>
      <c r="E3075" s="12" t="s">
        <v>20083</v>
      </c>
      <c r="F3075" s="13">
        <v>42209</v>
      </c>
      <c r="G3075" s="14">
        <v>-63704.57</v>
      </c>
    </row>
    <row r="3076" spans="1:7" x14ac:dyDescent="0.25">
      <c r="A3076" s="1"/>
      <c r="B3076" s="10" t="s">
        <v>5990</v>
      </c>
      <c r="C3076" s="11"/>
      <c r="D3076" s="11" t="s">
        <v>6130</v>
      </c>
      <c r="E3076" s="12" t="s">
        <v>20024</v>
      </c>
      <c r="F3076" s="13">
        <v>42209</v>
      </c>
      <c r="G3076" s="14">
        <v>-46716.68</v>
      </c>
    </row>
    <row r="3077" spans="1:7" x14ac:dyDescent="0.25">
      <c r="A3077" s="1"/>
      <c r="B3077" s="15" t="s">
        <v>5993</v>
      </c>
      <c r="C3077" s="16"/>
      <c r="D3077" s="16" t="s">
        <v>6131</v>
      </c>
      <c r="E3077" s="18" t="s">
        <v>19973</v>
      </c>
      <c r="F3077" s="17">
        <v>42209</v>
      </c>
      <c r="G3077" s="14">
        <v>-50220.43</v>
      </c>
    </row>
    <row r="3078" spans="1:7" x14ac:dyDescent="0.25">
      <c r="A3078" s="1"/>
      <c r="B3078" s="10" t="s">
        <v>19888</v>
      </c>
      <c r="C3078" s="11" t="s">
        <v>19887</v>
      </c>
      <c r="D3078" s="11" t="s">
        <v>19890</v>
      </c>
      <c r="E3078" s="12"/>
      <c r="F3078" s="13">
        <v>42212</v>
      </c>
      <c r="G3078" s="14">
        <v>-13800</v>
      </c>
    </row>
    <row r="3079" spans="1:7" ht="25.5" x14ac:dyDescent="0.25">
      <c r="A3079" s="1"/>
      <c r="B3079" s="10" t="s">
        <v>6132</v>
      </c>
      <c r="C3079" s="11" t="s">
        <v>6133</v>
      </c>
      <c r="D3079" s="11" t="s">
        <v>6134</v>
      </c>
      <c r="E3079" s="12" t="s">
        <v>6135</v>
      </c>
      <c r="F3079" s="13">
        <v>42212</v>
      </c>
      <c r="G3079" s="14">
        <v>-122850</v>
      </c>
    </row>
    <row r="3080" spans="1:7" ht="25.5" x14ac:dyDescent="0.25">
      <c r="A3080" s="1"/>
      <c r="B3080" s="10" t="s">
        <v>6123</v>
      </c>
      <c r="C3080" s="11" t="s">
        <v>6124</v>
      </c>
      <c r="D3080" s="11" t="s">
        <v>4817</v>
      </c>
      <c r="E3080" s="12" t="s">
        <v>6136</v>
      </c>
      <c r="F3080" s="13">
        <v>42213</v>
      </c>
      <c r="G3080" s="14">
        <v>-17700</v>
      </c>
    </row>
    <row r="3081" spans="1:7" x14ac:dyDescent="0.25">
      <c r="A3081" s="1"/>
      <c r="B3081" s="15" t="s">
        <v>6137</v>
      </c>
      <c r="C3081" s="16"/>
      <c r="D3081" s="16" t="s">
        <v>6138</v>
      </c>
      <c r="E3081" s="18" t="s">
        <v>20109</v>
      </c>
      <c r="F3081" s="17">
        <v>42214</v>
      </c>
      <c r="G3081" s="14">
        <v>-686906.5</v>
      </c>
    </row>
    <row r="3082" spans="1:7" x14ac:dyDescent="0.25">
      <c r="A3082" s="1"/>
      <c r="B3082" s="10" t="s">
        <v>6140</v>
      </c>
      <c r="C3082" s="11"/>
      <c r="D3082" s="11" t="s">
        <v>6141</v>
      </c>
      <c r="E3082" s="12" t="s">
        <v>6142</v>
      </c>
      <c r="F3082" s="13">
        <v>42215</v>
      </c>
      <c r="G3082" s="14">
        <v>-35400</v>
      </c>
    </row>
    <row r="3083" spans="1:7" x14ac:dyDescent="0.25">
      <c r="A3083" s="1"/>
      <c r="B3083" s="15" t="s">
        <v>6143</v>
      </c>
      <c r="C3083" s="16" t="s">
        <v>6144</v>
      </c>
      <c r="D3083" s="16" t="s">
        <v>3226</v>
      </c>
      <c r="E3083" s="18" t="s">
        <v>19690</v>
      </c>
      <c r="F3083" s="17">
        <v>42216</v>
      </c>
      <c r="G3083" s="14">
        <v>-10496808</v>
      </c>
    </row>
    <row r="3084" spans="1:7" ht="25.5" x14ac:dyDescent="0.25">
      <c r="A3084" s="1"/>
      <c r="B3084" s="15" t="s">
        <v>6146</v>
      </c>
      <c r="C3084" s="16" t="s">
        <v>6147</v>
      </c>
      <c r="D3084" s="16" t="s">
        <v>6148</v>
      </c>
      <c r="E3084" s="18" t="s">
        <v>19884</v>
      </c>
      <c r="F3084" s="17">
        <v>42216</v>
      </c>
      <c r="G3084" s="14">
        <v>-18880</v>
      </c>
    </row>
    <row r="3085" spans="1:7" ht="25.5" x14ac:dyDescent="0.25">
      <c r="A3085" s="1"/>
      <c r="B3085" s="10" t="s">
        <v>443</v>
      </c>
      <c r="C3085" s="11" t="s">
        <v>444</v>
      </c>
      <c r="D3085" s="11" t="s">
        <v>6149</v>
      </c>
      <c r="E3085" s="12" t="s">
        <v>6150</v>
      </c>
      <c r="F3085" s="13">
        <v>42216</v>
      </c>
      <c r="G3085" s="14">
        <v>-515580</v>
      </c>
    </row>
    <row r="3086" spans="1:7" x14ac:dyDescent="0.25">
      <c r="A3086" s="1"/>
      <c r="B3086" s="15" t="s">
        <v>1570</v>
      </c>
      <c r="C3086" s="16" t="s">
        <v>1571</v>
      </c>
      <c r="D3086" s="16" t="s">
        <v>6151</v>
      </c>
      <c r="E3086" s="18" t="s">
        <v>19641</v>
      </c>
      <c r="F3086" s="17">
        <v>42219</v>
      </c>
      <c r="G3086" s="14">
        <v>-67837.48</v>
      </c>
    </row>
    <row r="3087" spans="1:7" x14ac:dyDescent="0.25">
      <c r="A3087" s="1"/>
      <c r="B3087" s="15" t="s">
        <v>6078</v>
      </c>
      <c r="C3087" s="16"/>
      <c r="D3087" s="16" t="s">
        <v>6152</v>
      </c>
      <c r="E3087" s="18" t="s">
        <v>6153</v>
      </c>
      <c r="F3087" s="17">
        <v>42220</v>
      </c>
      <c r="G3087" s="14">
        <v>619889.80000000005</v>
      </c>
    </row>
    <row r="3088" spans="1:7" x14ac:dyDescent="0.25">
      <c r="A3088" s="1"/>
      <c r="B3088" s="15" t="s">
        <v>6154</v>
      </c>
      <c r="C3088" s="16" t="s">
        <v>6155</v>
      </c>
      <c r="D3088" s="16" t="s">
        <v>6156</v>
      </c>
      <c r="E3088" s="18" t="s">
        <v>19792</v>
      </c>
      <c r="F3088" s="17">
        <v>42221</v>
      </c>
      <c r="G3088" s="14">
        <v>-79296</v>
      </c>
    </row>
    <row r="3089" spans="1:7" ht="25.5" x14ac:dyDescent="0.25">
      <c r="A3089" s="1"/>
      <c r="B3089" s="15" t="s">
        <v>1496</v>
      </c>
      <c r="C3089" s="16"/>
      <c r="D3089" s="16" t="s">
        <v>6157</v>
      </c>
      <c r="E3089" s="18" t="s">
        <v>6158</v>
      </c>
      <c r="F3089" s="17">
        <v>42221</v>
      </c>
      <c r="G3089" s="14">
        <v>-8000</v>
      </c>
    </row>
    <row r="3090" spans="1:7" x14ac:dyDescent="0.25">
      <c r="A3090" s="1"/>
      <c r="B3090" s="10" t="s">
        <v>6159</v>
      </c>
      <c r="C3090" s="11"/>
      <c r="D3090" s="11" t="s">
        <v>6160</v>
      </c>
      <c r="E3090" s="12" t="s">
        <v>6161</v>
      </c>
      <c r="F3090" s="13">
        <v>42222</v>
      </c>
      <c r="G3090" s="14">
        <v>-7879.96</v>
      </c>
    </row>
    <row r="3091" spans="1:7" ht="25.5" x14ac:dyDescent="0.25">
      <c r="A3091" s="1"/>
      <c r="B3091" s="10" t="s">
        <v>6162</v>
      </c>
      <c r="C3091" s="11"/>
      <c r="D3091" s="11" t="s">
        <v>5055</v>
      </c>
      <c r="E3091" s="12" t="s">
        <v>20112</v>
      </c>
      <c r="F3091" s="13">
        <v>42222</v>
      </c>
      <c r="G3091" s="14">
        <v>-14904036</v>
      </c>
    </row>
    <row r="3092" spans="1:7" ht="25.5" x14ac:dyDescent="0.25">
      <c r="A3092" s="1"/>
      <c r="B3092" s="10" t="s">
        <v>6164</v>
      </c>
      <c r="C3092" s="11"/>
      <c r="D3092" s="11" t="s">
        <v>6165</v>
      </c>
      <c r="E3092" s="12" t="s">
        <v>6166</v>
      </c>
      <c r="F3092" s="13">
        <v>42228</v>
      </c>
      <c r="G3092" s="14">
        <v>-55000</v>
      </c>
    </row>
    <row r="3093" spans="1:7" ht="25.5" x14ac:dyDescent="0.25">
      <c r="A3093" s="1"/>
      <c r="B3093" s="10" t="s">
        <v>3016</v>
      </c>
      <c r="C3093" s="11"/>
      <c r="D3093" s="11" t="s">
        <v>6165</v>
      </c>
      <c r="E3093" s="12" t="s">
        <v>6166</v>
      </c>
      <c r="F3093" s="13">
        <v>42228</v>
      </c>
      <c r="G3093" s="14">
        <v>-30000</v>
      </c>
    </row>
    <row r="3094" spans="1:7" x14ac:dyDescent="0.25">
      <c r="A3094" s="1"/>
      <c r="B3094" s="10" t="s">
        <v>6167</v>
      </c>
      <c r="C3094" s="11" t="s">
        <v>6168</v>
      </c>
      <c r="D3094" s="11" t="s">
        <v>4329</v>
      </c>
      <c r="E3094" s="12" t="s">
        <v>6169</v>
      </c>
      <c r="F3094" s="13">
        <v>42228</v>
      </c>
      <c r="G3094" s="14">
        <v>-80000</v>
      </c>
    </row>
    <row r="3095" spans="1:7" ht="25.5" x14ac:dyDescent="0.25">
      <c r="A3095" s="1"/>
      <c r="B3095" s="15" t="s">
        <v>4534</v>
      </c>
      <c r="C3095" s="16" t="s">
        <v>4535</v>
      </c>
      <c r="D3095" s="16" t="s">
        <v>6170</v>
      </c>
      <c r="E3095" s="18" t="s">
        <v>6169</v>
      </c>
      <c r="F3095" s="17">
        <v>42228</v>
      </c>
      <c r="G3095" s="14">
        <v>-8500</v>
      </c>
    </row>
    <row r="3096" spans="1:7" ht="25.5" x14ac:dyDescent="0.25">
      <c r="A3096" s="1"/>
      <c r="B3096" s="15" t="s">
        <v>6171</v>
      </c>
      <c r="C3096" s="16"/>
      <c r="D3096" s="16" t="s">
        <v>6172</v>
      </c>
      <c r="E3096" s="18" t="s">
        <v>6173</v>
      </c>
      <c r="F3096" s="17">
        <v>42234</v>
      </c>
      <c r="G3096" s="14">
        <v>-10500</v>
      </c>
    </row>
    <row r="3097" spans="1:7" x14ac:dyDescent="0.25">
      <c r="A3097" s="1"/>
      <c r="B3097" s="15" t="s">
        <v>4483</v>
      </c>
      <c r="C3097" s="16" t="s">
        <v>4484</v>
      </c>
      <c r="D3097" s="16" t="s">
        <v>6174</v>
      </c>
      <c r="E3097" s="18" t="s">
        <v>6175</v>
      </c>
      <c r="F3097" s="17">
        <v>42235</v>
      </c>
      <c r="G3097" s="14">
        <v>-14160</v>
      </c>
    </row>
    <row r="3098" spans="1:7" x14ac:dyDescent="0.25">
      <c r="A3098" s="1"/>
      <c r="B3098" s="10" t="s">
        <v>4483</v>
      </c>
      <c r="C3098" s="11" t="s">
        <v>4484</v>
      </c>
      <c r="D3098" s="11" t="s">
        <v>6176</v>
      </c>
      <c r="E3098" s="12" t="s">
        <v>6175</v>
      </c>
      <c r="F3098" s="13">
        <v>42235</v>
      </c>
      <c r="G3098" s="14">
        <v>-17700</v>
      </c>
    </row>
    <row r="3099" spans="1:7" x14ac:dyDescent="0.25">
      <c r="A3099" s="1"/>
      <c r="B3099" s="10" t="s">
        <v>6111</v>
      </c>
      <c r="C3099" s="11"/>
      <c r="D3099" s="11" t="s">
        <v>6179</v>
      </c>
      <c r="E3099" s="12" t="s">
        <v>20044</v>
      </c>
      <c r="F3099" s="13">
        <v>42235</v>
      </c>
      <c r="G3099" s="14">
        <v>-47200</v>
      </c>
    </row>
    <row r="3100" spans="1:7" x14ac:dyDescent="0.25">
      <c r="A3100" s="1"/>
      <c r="B3100" s="15" t="s">
        <v>4598</v>
      </c>
      <c r="C3100" s="16" t="s">
        <v>4599</v>
      </c>
      <c r="D3100" s="16" t="s">
        <v>6181</v>
      </c>
      <c r="E3100" s="18" t="s">
        <v>19942</v>
      </c>
      <c r="F3100" s="17">
        <v>42237</v>
      </c>
      <c r="G3100" s="14">
        <v>-1185067</v>
      </c>
    </row>
    <row r="3101" spans="1:7" x14ac:dyDescent="0.25">
      <c r="A3101" s="1"/>
      <c r="B3101" s="10" t="s">
        <v>4456</v>
      </c>
      <c r="C3101" s="11" t="s">
        <v>4457</v>
      </c>
      <c r="D3101" s="11" t="s">
        <v>6182</v>
      </c>
      <c r="E3101" s="12" t="s">
        <v>20024</v>
      </c>
      <c r="F3101" s="13">
        <v>42237</v>
      </c>
      <c r="G3101" s="14">
        <v>-41300</v>
      </c>
    </row>
    <row r="3102" spans="1:7" ht="25.5" x14ac:dyDescent="0.25">
      <c r="A3102" s="1"/>
      <c r="B3102" s="10" t="s">
        <v>443</v>
      </c>
      <c r="C3102" s="11" t="s">
        <v>444</v>
      </c>
      <c r="D3102" s="11" t="s">
        <v>6183</v>
      </c>
      <c r="E3102" s="12" t="s">
        <v>6184</v>
      </c>
      <c r="F3102" s="13">
        <v>42241</v>
      </c>
      <c r="G3102" s="14">
        <v>-515580</v>
      </c>
    </row>
    <row r="3103" spans="1:7" ht="25.5" x14ac:dyDescent="0.25">
      <c r="A3103" s="1"/>
      <c r="B3103" s="10" t="s">
        <v>6185</v>
      </c>
      <c r="C3103" s="11"/>
      <c r="D3103" s="11" t="s">
        <v>6186</v>
      </c>
      <c r="E3103" s="12" t="s">
        <v>6187</v>
      </c>
      <c r="F3103" s="13">
        <v>42242</v>
      </c>
      <c r="G3103" s="14">
        <v>-8000</v>
      </c>
    </row>
    <row r="3104" spans="1:7" x14ac:dyDescent="0.25">
      <c r="A3104" s="1"/>
      <c r="B3104" s="10" t="s">
        <v>6188</v>
      </c>
      <c r="C3104" s="11"/>
      <c r="D3104" s="11" t="s">
        <v>6189</v>
      </c>
      <c r="E3104" s="12" t="s">
        <v>6187</v>
      </c>
      <c r="F3104" s="13">
        <v>42242</v>
      </c>
      <c r="G3104" s="14">
        <v>-8000</v>
      </c>
    </row>
    <row r="3105" spans="1:7" ht="25.5" x14ac:dyDescent="0.25">
      <c r="A3105" s="1"/>
      <c r="B3105" s="10" t="s">
        <v>345</v>
      </c>
      <c r="C3105" s="11"/>
      <c r="D3105" s="11" t="s">
        <v>6190</v>
      </c>
      <c r="E3105" s="12" t="s">
        <v>6187</v>
      </c>
      <c r="F3105" s="13">
        <v>42242</v>
      </c>
      <c r="G3105" s="14">
        <v>-8000</v>
      </c>
    </row>
    <row r="3106" spans="1:7" ht="25.5" x14ac:dyDescent="0.25">
      <c r="A3106" s="1"/>
      <c r="B3106" s="15" t="s">
        <v>2531</v>
      </c>
      <c r="C3106" s="16"/>
      <c r="D3106" s="16" t="s">
        <v>6191</v>
      </c>
      <c r="E3106" s="18" t="s">
        <v>6187</v>
      </c>
      <c r="F3106" s="17">
        <v>42242</v>
      </c>
      <c r="G3106" s="14">
        <v>-8000</v>
      </c>
    </row>
    <row r="3107" spans="1:7" ht="25.5" x14ac:dyDescent="0.25">
      <c r="A3107" s="1"/>
      <c r="B3107" s="10" t="s">
        <v>6192</v>
      </c>
      <c r="C3107" s="11"/>
      <c r="D3107" s="11" t="s">
        <v>6193</v>
      </c>
      <c r="E3107" s="12" t="s">
        <v>6187</v>
      </c>
      <c r="F3107" s="13">
        <v>42242</v>
      </c>
      <c r="G3107" s="14">
        <v>-8000</v>
      </c>
    </row>
    <row r="3108" spans="1:7" ht="25.5" x14ac:dyDescent="0.25">
      <c r="A3108" s="1"/>
      <c r="B3108" s="10" t="s">
        <v>6194</v>
      </c>
      <c r="C3108" s="11"/>
      <c r="D3108" s="11" t="s">
        <v>6195</v>
      </c>
      <c r="E3108" s="12" t="s">
        <v>6187</v>
      </c>
      <c r="F3108" s="13">
        <v>42242</v>
      </c>
      <c r="G3108" s="14">
        <v>-8000</v>
      </c>
    </row>
    <row r="3109" spans="1:7" ht="25.5" x14ac:dyDescent="0.25">
      <c r="A3109" s="1"/>
      <c r="B3109" s="10" t="s">
        <v>6196</v>
      </c>
      <c r="C3109" s="11"/>
      <c r="D3109" s="16" t="s">
        <v>6197</v>
      </c>
      <c r="E3109" s="12" t="s">
        <v>6187</v>
      </c>
      <c r="F3109" s="13">
        <v>42242</v>
      </c>
      <c r="G3109" s="14">
        <v>-8000</v>
      </c>
    </row>
    <row r="3110" spans="1:7" ht="25.5" x14ac:dyDescent="0.25">
      <c r="A3110" s="1"/>
      <c r="B3110" s="10" t="s">
        <v>6104</v>
      </c>
      <c r="C3110" s="11"/>
      <c r="D3110" s="11" t="s">
        <v>6198</v>
      </c>
      <c r="E3110" s="12" t="s">
        <v>6187</v>
      </c>
      <c r="F3110" s="13">
        <v>42242</v>
      </c>
      <c r="G3110" s="14">
        <v>-8000</v>
      </c>
    </row>
    <row r="3111" spans="1:7" ht="25.5" x14ac:dyDescent="0.25">
      <c r="A3111" s="1"/>
      <c r="B3111" s="10" t="s">
        <v>2533</v>
      </c>
      <c r="C3111" s="11"/>
      <c r="D3111" s="11" t="s">
        <v>6199</v>
      </c>
      <c r="E3111" s="12" t="s">
        <v>6187</v>
      </c>
      <c r="F3111" s="13">
        <v>42242</v>
      </c>
      <c r="G3111" s="14">
        <v>-8000</v>
      </c>
    </row>
    <row r="3112" spans="1:7" ht="25.5" x14ac:dyDescent="0.25">
      <c r="A3112" s="1"/>
      <c r="B3112" s="10" t="s">
        <v>6200</v>
      </c>
      <c r="C3112" s="11"/>
      <c r="D3112" s="11" t="s">
        <v>6201</v>
      </c>
      <c r="E3112" s="12" t="s">
        <v>6187</v>
      </c>
      <c r="F3112" s="13">
        <v>42242</v>
      </c>
      <c r="G3112" s="14">
        <v>-8000</v>
      </c>
    </row>
    <row r="3113" spans="1:7" ht="25.5" x14ac:dyDescent="0.25">
      <c r="A3113" s="1"/>
      <c r="B3113" s="10" t="s">
        <v>6202</v>
      </c>
      <c r="C3113" s="11"/>
      <c r="D3113" s="11" t="s">
        <v>6203</v>
      </c>
      <c r="E3113" s="12" t="s">
        <v>6187</v>
      </c>
      <c r="F3113" s="13">
        <v>42242</v>
      </c>
      <c r="G3113" s="14">
        <v>-8000</v>
      </c>
    </row>
    <row r="3114" spans="1:7" ht="25.5" x14ac:dyDescent="0.25">
      <c r="A3114" s="1"/>
      <c r="B3114" s="10" t="s">
        <v>1496</v>
      </c>
      <c r="C3114" s="11"/>
      <c r="D3114" s="11" t="s">
        <v>6204</v>
      </c>
      <c r="E3114" s="12" t="s">
        <v>6187</v>
      </c>
      <c r="F3114" s="13">
        <v>42242</v>
      </c>
      <c r="G3114" s="14">
        <v>-8000</v>
      </c>
    </row>
    <row r="3115" spans="1:7" ht="25.5" x14ac:dyDescent="0.25">
      <c r="A3115" s="1"/>
      <c r="B3115" s="10" t="s">
        <v>6205</v>
      </c>
      <c r="C3115" s="11"/>
      <c r="D3115" s="11" t="s">
        <v>6206</v>
      </c>
      <c r="E3115" s="12" t="s">
        <v>6187</v>
      </c>
      <c r="F3115" s="13">
        <v>42242</v>
      </c>
      <c r="G3115" s="14">
        <v>-8000</v>
      </c>
    </row>
    <row r="3116" spans="1:7" x14ac:dyDescent="0.25">
      <c r="A3116" s="1"/>
      <c r="B3116" s="10" t="s">
        <v>6207</v>
      </c>
      <c r="C3116" s="11"/>
      <c r="D3116" s="11" t="s">
        <v>6208</v>
      </c>
      <c r="E3116" s="12" t="s">
        <v>6187</v>
      </c>
      <c r="F3116" s="13">
        <v>42242</v>
      </c>
      <c r="G3116" s="14">
        <v>-8000</v>
      </c>
    </row>
    <row r="3117" spans="1:7" x14ac:dyDescent="0.25">
      <c r="A3117" s="1"/>
      <c r="B3117" s="10" t="s">
        <v>6146</v>
      </c>
      <c r="C3117" s="11" t="s">
        <v>6147</v>
      </c>
      <c r="D3117" s="11" t="s">
        <v>6209</v>
      </c>
      <c r="E3117" s="12" t="s">
        <v>19885</v>
      </c>
      <c r="F3117" s="13">
        <v>42242</v>
      </c>
      <c r="G3117" s="14">
        <v>-7080</v>
      </c>
    </row>
    <row r="3118" spans="1:7" ht="25.5" x14ac:dyDescent="0.25">
      <c r="A3118" s="1"/>
      <c r="B3118" s="15" t="s">
        <v>6185</v>
      </c>
      <c r="C3118" s="16"/>
      <c r="D3118" s="16" t="s">
        <v>6195</v>
      </c>
      <c r="E3118" s="18" t="s">
        <v>6212</v>
      </c>
      <c r="F3118" s="17">
        <v>42243</v>
      </c>
      <c r="G3118" s="14">
        <v>-8000</v>
      </c>
    </row>
    <row r="3119" spans="1:7" x14ac:dyDescent="0.25">
      <c r="A3119" s="1"/>
      <c r="B3119" s="15" t="s">
        <v>6188</v>
      </c>
      <c r="C3119" s="16"/>
      <c r="D3119" s="16" t="s">
        <v>6213</v>
      </c>
      <c r="E3119" s="18" t="s">
        <v>6214</v>
      </c>
      <c r="F3119" s="17">
        <v>42243</v>
      </c>
      <c r="G3119" s="14">
        <v>-8000</v>
      </c>
    </row>
    <row r="3120" spans="1:7" ht="25.5" x14ac:dyDescent="0.25">
      <c r="A3120" s="1"/>
      <c r="B3120" s="15" t="s">
        <v>6188</v>
      </c>
      <c r="C3120" s="16"/>
      <c r="D3120" s="16" t="s">
        <v>6215</v>
      </c>
      <c r="E3120" s="18" t="s">
        <v>6187</v>
      </c>
      <c r="F3120" s="17">
        <v>42243</v>
      </c>
      <c r="G3120" s="14">
        <v>-8000</v>
      </c>
    </row>
    <row r="3121" spans="1:7" ht="25.5" x14ac:dyDescent="0.25">
      <c r="A3121" s="1"/>
      <c r="B3121" s="15" t="s">
        <v>6188</v>
      </c>
      <c r="C3121" s="16"/>
      <c r="D3121" s="16" t="s">
        <v>6197</v>
      </c>
      <c r="E3121" s="18" t="s">
        <v>6212</v>
      </c>
      <c r="F3121" s="17">
        <v>42243</v>
      </c>
      <c r="G3121" s="14">
        <v>-8000</v>
      </c>
    </row>
    <row r="3122" spans="1:7" x14ac:dyDescent="0.25">
      <c r="A3122" s="1"/>
      <c r="B3122" s="15" t="s">
        <v>345</v>
      </c>
      <c r="C3122" s="16"/>
      <c r="D3122" s="16" t="s">
        <v>6213</v>
      </c>
      <c r="E3122" s="18" t="s">
        <v>6214</v>
      </c>
      <c r="F3122" s="17">
        <v>42243</v>
      </c>
      <c r="G3122" s="14">
        <v>-8000</v>
      </c>
    </row>
    <row r="3123" spans="1:7" ht="25.5" x14ac:dyDescent="0.25">
      <c r="A3123" s="1"/>
      <c r="B3123" s="10" t="s">
        <v>345</v>
      </c>
      <c r="C3123" s="11"/>
      <c r="D3123" s="11" t="s">
        <v>6216</v>
      </c>
      <c r="E3123" s="12" t="s">
        <v>6212</v>
      </c>
      <c r="F3123" s="13">
        <v>42243</v>
      </c>
      <c r="G3123" s="14">
        <v>-8000</v>
      </c>
    </row>
    <row r="3124" spans="1:7" ht="25.5" x14ac:dyDescent="0.25">
      <c r="A3124" s="1"/>
      <c r="B3124" s="15" t="s">
        <v>2531</v>
      </c>
      <c r="C3124" s="16"/>
      <c r="D3124" s="16" t="s">
        <v>6217</v>
      </c>
      <c r="E3124" s="18" t="s">
        <v>6187</v>
      </c>
      <c r="F3124" s="17">
        <v>42243</v>
      </c>
      <c r="G3124" s="14">
        <v>-8000</v>
      </c>
    </row>
    <row r="3125" spans="1:7" ht="25.5" x14ac:dyDescent="0.25">
      <c r="A3125" s="1"/>
      <c r="B3125" s="15" t="s">
        <v>2531</v>
      </c>
      <c r="C3125" s="16"/>
      <c r="D3125" s="16" t="s">
        <v>6218</v>
      </c>
      <c r="E3125" s="18" t="s">
        <v>6212</v>
      </c>
      <c r="F3125" s="17">
        <v>42243</v>
      </c>
      <c r="G3125" s="14">
        <v>-8000</v>
      </c>
    </row>
    <row r="3126" spans="1:7" x14ac:dyDescent="0.25">
      <c r="A3126" s="1"/>
      <c r="B3126" s="10" t="s">
        <v>6192</v>
      </c>
      <c r="C3126" s="11"/>
      <c r="D3126" s="11" t="s">
        <v>6213</v>
      </c>
      <c r="E3126" s="12" t="s">
        <v>6214</v>
      </c>
      <c r="F3126" s="13">
        <v>42243</v>
      </c>
      <c r="G3126" s="14">
        <v>-8000</v>
      </c>
    </row>
    <row r="3127" spans="1:7" ht="25.5" x14ac:dyDescent="0.25">
      <c r="A3127" s="1"/>
      <c r="B3127" s="10" t="s">
        <v>6192</v>
      </c>
      <c r="C3127" s="11"/>
      <c r="D3127" s="11" t="s">
        <v>6219</v>
      </c>
      <c r="E3127" s="12" t="s">
        <v>6212</v>
      </c>
      <c r="F3127" s="13">
        <v>42243</v>
      </c>
      <c r="G3127" s="14">
        <v>-8000</v>
      </c>
    </row>
    <row r="3128" spans="1:7" ht="25.5" x14ac:dyDescent="0.25">
      <c r="A3128" s="1"/>
      <c r="B3128" s="10" t="s">
        <v>6194</v>
      </c>
      <c r="C3128" s="11"/>
      <c r="D3128" s="11" t="s">
        <v>6201</v>
      </c>
      <c r="E3128" s="12" t="s">
        <v>6212</v>
      </c>
      <c r="F3128" s="13">
        <v>42243</v>
      </c>
      <c r="G3128" s="14">
        <v>-8000</v>
      </c>
    </row>
    <row r="3129" spans="1:7" ht="25.5" x14ac:dyDescent="0.25">
      <c r="A3129" s="1"/>
      <c r="B3129" s="10" t="s">
        <v>6196</v>
      </c>
      <c r="C3129" s="11"/>
      <c r="D3129" s="11" t="s">
        <v>6220</v>
      </c>
      <c r="E3129" s="12" t="s">
        <v>6187</v>
      </c>
      <c r="F3129" s="13">
        <v>42243</v>
      </c>
      <c r="G3129" s="14">
        <v>-8000</v>
      </c>
    </row>
    <row r="3130" spans="1:7" ht="25.5" x14ac:dyDescent="0.25">
      <c r="A3130" s="1"/>
      <c r="B3130" s="15" t="s">
        <v>6196</v>
      </c>
      <c r="C3130" s="16"/>
      <c r="D3130" s="16" t="s">
        <v>6221</v>
      </c>
      <c r="E3130" s="18" t="s">
        <v>6212</v>
      </c>
      <c r="F3130" s="17">
        <v>42243</v>
      </c>
      <c r="G3130" s="14">
        <v>-8000</v>
      </c>
    </row>
    <row r="3131" spans="1:7" x14ac:dyDescent="0.25">
      <c r="A3131" s="1"/>
      <c r="B3131" s="10" t="s">
        <v>6104</v>
      </c>
      <c r="C3131" s="11"/>
      <c r="D3131" s="11" t="s">
        <v>6213</v>
      </c>
      <c r="E3131" s="12" t="s">
        <v>6214</v>
      </c>
      <c r="F3131" s="13">
        <v>42243</v>
      </c>
      <c r="G3131" s="14">
        <v>-8000</v>
      </c>
    </row>
    <row r="3132" spans="1:7" ht="25.5" x14ac:dyDescent="0.25">
      <c r="A3132" s="1"/>
      <c r="B3132" s="10" t="s">
        <v>6104</v>
      </c>
      <c r="C3132" s="11"/>
      <c r="D3132" s="11" t="s">
        <v>6206</v>
      </c>
      <c r="E3132" s="12" t="s">
        <v>6187</v>
      </c>
      <c r="F3132" s="13">
        <v>42243</v>
      </c>
      <c r="G3132" s="14">
        <v>-8000</v>
      </c>
    </row>
    <row r="3133" spans="1:7" ht="25.5" x14ac:dyDescent="0.25">
      <c r="A3133" s="1"/>
      <c r="B3133" s="10" t="s">
        <v>6104</v>
      </c>
      <c r="C3133" s="11"/>
      <c r="D3133" s="11" t="s">
        <v>6222</v>
      </c>
      <c r="E3133" s="12" t="s">
        <v>6212</v>
      </c>
      <c r="F3133" s="13">
        <v>42243</v>
      </c>
      <c r="G3133" s="14">
        <v>-8000</v>
      </c>
    </row>
    <row r="3134" spans="1:7" x14ac:dyDescent="0.25">
      <c r="A3134" s="1"/>
      <c r="B3134" s="10" t="s">
        <v>2532</v>
      </c>
      <c r="C3134" s="11"/>
      <c r="D3134" s="11" t="s">
        <v>6223</v>
      </c>
      <c r="E3134" s="12" t="s">
        <v>6212</v>
      </c>
      <c r="F3134" s="13">
        <v>42243</v>
      </c>
      <c r="G3134" s="14">
        <v>-8000</v>
      </c>
    </row>
    <row r="3135" spans="1:7" ht="25.5" x14ac:dyDescent="0.25">
      <c r="A3135" s="1"/>
      <c r="B3135" s="15" t="s">
        <v>2533</v>
      </c>
      <c r="C3135" s="16"/>
      <c r="D3135" s="16" t="s">
        <v>6203</v>
      </c>
      <c r="E3135" s="18" t="s">
        <v>6212</v>
      </c>
      <c r="F3135" s="17">
        <v>42243</v>
      </c>
      <c r="G3135" s="14">
        <v>-8000</v>
      </c>
    </row>
    <row r="3136" spans="1:7" ht="25.5" x14ac:dyDescent="0.25">
      <c r="A3136" s="1"/>
      <c r="B3136" s="10" t="s">
        <v>6200</v>
      </c>
      <c r="C3136" s="11"/>
      <c r="D3136" s="11" t="s">
        <v>6193</v>
      </c>
      <c r="E3136" s="12" t="s">
        <v>6212</v>
      </c>
      <c r="F3136" s="13">
        <v>42243</v>
      </c>
      <c r="G3136" s="14">
        <v>-8000</v>
      </c>
    </row>
    <row r="3137" spans="1:7" ht="25.5" x14ac:dyDescent="0.25">
      <c r="A3137" s="1"/>
      <c r="B3137" s="10" t="s">
        <v>6202</v>
      </c>
      <c r="C3137" s="11"/>
      <c r="D3137" s="11" t="s">
        <v>6198</v>
      </c>
      <c r="E3137" s="12" t="s">
        <v>6212</v>
      </c>
      <c r="F3137" s="13">
        <v>42243</v>
      </c>
      <c r="G3137" s="14">
        <v>-8000</v>
      </c>
    </row>
    <row r="3138" spans="1:7" x14ac:dyDescent="0.25">
      <c r="A3138" s="1"/>
      <c r="B3138" s="10" t="s">
        <v>1496</v>
      </c>
      <c r="C3138" s="11"/>
      <c r="D3138" s="11" t="s">
        <v>6213</v>
      </c>
      <c r="E3138" s="12" t="s">
        <v>6214</v>
      </c>
      <c r="F3138" s="13">
        <v>42243</v>
      </c>
      <c r="G3138" s="14">
        <v>-8000</v>
      </c>
    </row>
    <row r="3139" spans="1:7" ht="25.5" x14ac:dyDescent="0.25">
      <c r="A3139" s="1"/>
      <c r="B3139" s="10" t="s">
        <v>1496</v>
      </c>
      <c r="C3139" s="11"/>
      <c r="D3139" s="11" t="s">
        <v>6224</v>
      </c>
      <c r="E3139" s="12" t="s">
        <v>6212</v>
      </c>
      <c r="F3139" s="13">
        <v>42243</v>
      </c>
      <c r="G3139" s="14">
        <v>-8000</v>
      </c>
    </row>
    <row r="3140" spans="1:7" ht="25.5" x14ac:dyDescent="0.25">
      <c r="A3140" s="1"/>
      <c r="B3140" s="10" t="s">
        <v>6205</v>
      </c>
      <c r="C3140" s="11"/>
      <c r="D3140" s="11" t="s">
        <v>6222</v>
      </c>
      <c r="E3140" s="12" t="s">
        <v>6187</v>
      </c>
      <c r="F3140" s="13">
        <v>42243</v>
      </c>
      <c r="G3140" s="14">
        <v>-8000</v>
      </c>
    </row>
    <row r="3141" spans="1:7" ht="25.5" x14ac:dyDescent="0.25">
      <c r="A3141" s="1"/>
      <c r="B3141" s="10" t="s">
        <v>6205</v>
      </c>
      <c r="C3141" s="11"/>
      <c r="D3141" s="11" t="s">
        <v>6191</v>
      </c>
      <c r="E3141" s="12" t="s">
        <v>6212</v>
      </c>
      <c r="F3141" s="13">
        <v>42243</v>
      </c>
      <c r="G3141" s="14">
        <v>-8000</v>
      </c>
    </row>
    <row r="3142" spans="1:7" x14ac:dyDescent="0.25">
      <c r="A3142" s="1"/>
      <c r="B3142" s="10" t="s">
        <v>6207</v>
      </c>
      <c r="C3142" s="11"/>
      <c r="D3142" s="11" t="s">
        <v>6225</v>
      </c>
      <c r="E3142" s="12" t="s">
        <v>6187</v>
      </c>
      <c r="F3142" s="13">
        <v>42243</v>
      </c>
      <c r="G3142" s="14">
        <v>-8000</v>
      </c>
    </row>
    <row r="3143" spans="1:7" ht="25.5" x14ac:dyDescent="0.25">
      <c r="A3143" s="1"/>
      <c r="B3143" s="10" t="s">
        <v>6207</v>
      </c>
      <c r="C3143" s="11"/>
      <c r="D3143" s="11" t="s">
        <v>6226</v>
      </c>
      <c r="E3143" s="12" t="s">
        <v>6212</v>
      </c>
      <c r="F3143" s="13">
        <v>42243</v>
      </c>
      <c r="G3143" s="14">
        <v>-8000</v>
      </c>
    </row>
    <row r="3144" spans="1:7" x14ac:dyDescent="0.25">
      <c r="A3144" s="1"/>
      <c r="B3144" s="10" t="s">
        <v>6227</v>
      </c>
      <c r="C3144" s="11"/>
      <c r="D3144" s="11" t="s">
        <v>6228</v>
      </c>
      <c r="E3144" s="12" t="s">
        <v>6212</v>
      </c>
      <c r="F3144" s="13">
        <v>42243</v>
      </c>
      <c r="G3144" s="14">
        <v>-8000</v>
      </c>
    </row>
    <row r="3145" spans="1:7" ht="25.5" x14ac:dyDescent="0.25">
      <c r="A3145" s="1"/>
      <c r="B3145" s="15" t="s">
        <v>443</v>
      </c>
      <c r="C3145" s="16" t="s">
        <v>444</v>
      </c>
      <c r="D3145" s="16" t="s">
        <v>6229</v>
      </c>
      <c r="E3145" s="18" t="s">
        <v>6230</v>
      </c>
      <c r="F3145" s="17">
        <v>42243</v>
      </c>
      <c r="G3145" s="14">
        <v>-515580</v>
      </c>
    </row>
    <row r="3146" spans="1:7" x14ac:dyDescent="0.25">
      <c r="A3146" s="1"/>
      <c r="B3146" s="10" t="s">
        <v>5964</v>
      </c>
      <c r="C3146" s="11"/>
      <c r="D3146" s="11" t="s">
        <v>6231</v>
      </c>
      <c r="E3146" s="12" t="s">
        <v>19946</v>
      </c>
      <c r="F3146" s="13">
        <v>42243</v>
      </c>
      <c r="G3146" s="14">
        <v>-135936</v>
      </c>
    </row>
    <row r="3147" spans="1:7" x14ac:dyDescent="0.25">
      <c r="A3147" s="1"/>
      <c r="B3147" s="15" t="s">
        <v>6232</v>
      </c>
      <c r="C3147" s="16"/>
      <c r="D3147" s="16" t="s">
        <v>6233</v>
      </c>
      <c r="E3147" s="18" t="s">
        <v>20024</v>
      </c>
      <c r="F3147" s="17">
        <v>42243</v>
      </c>
      <c r="G3147" s="14">
        <v>-32450</v>
      </c>
    </row>
    <row r="3148" spans="1:7" ht="25.5" x14ac:dyDescent="0.25">
      <c r="A3148" s="1"/>
      <c r="B3148" s="15" t="s">
        <v>6236</v>
      </c>
      <c r="C3148" s="16"/>
      <c r="D3148" s="16" t="s">
        <v>6237</v>
      </c>
      <c r="E3148" s="18" t="s">
        <v>20004</v>
      </c>
      <c r="F3148" s="17">
        <v>42247</v>
      </c>
      <c r="G3148" s="14">
        <v>-30000</v>
      </c>
    </row>
    <row r="3149" spans="1:7" x14ac:dyDescent="0.25">
      <c r="A3149" s="1"/>
      <c r="B3149" s="10" t="s">
        <v>6236</v>
      </c>
      <c r="C3149" s="11"/>
      <c r="D3149" s="11" t="s">
        <v>6238</v>
      </c>
      <c r="E3149" s="12" t="s">
        <v>20005</v>
      </c>
      <c r="F3149" s="13">
        <v>42247</v>
      </c>
      <c r="G3149" s="14">
        <v>-247800</v>
      </c>
    </row>
    <row r="3150" spans="1:7" x14ac:dyDescent="0.25">
      <c r="A3150" s="1"/>
      <c r="B3150" s="10" t="s">
        <v>6236</v>
      </c>
      <c r="C3150" s="11"/>
      <c r="D3150" s="11" t="s">
        <v>6239</v>
      </c>
      <c r="E3150" s="12" t="s">
        <v>20006</v>
      </c>
      <c r="F3150" s="13">
        <v>42247</v>
      </c>
      <c r="G3150" s="14">
        <v>-106200</v>
      </c>
    </row>
    <row r="3151" spans="1:7" ht="25.5" x14ac:dyDescent="0.25">
      <c r="A3151" s="1"/>
      <c r="B3151" s="15" t="s">
        <v>6171</v>
      </c>
      <c r="C3151" s="16"/>
      <c r="D3151" s="16" t="s">
        <v>6242</v>
      </c>
      <c r="E3151" s="18" t="s">
        <v>6243</v>
      </c>
      <c r="F3151" s="17">
        <v>42249</v>
      </c>
      <c r="G3151" s="14">
        <v>-14900</v>
      </c>
    </row>
    <row r="3152" spans="1:7" x14ac:dyDescent="0.25">
      <c r="A3152" s="1"/>
      <c r="B3152" s="15" t="s">
        <v>4210</v>
      </c>
      <c r="C3152" s="16" t="s">
        <v>4211</v>
      </c>
      <c r="D3152" s="16" t="s">
        <v>6244</v>
      </c>
      <c r="E3152" s="12" t="s">
        <v>20003</v>
      </c>
      <c r="F3152" s="17">
        <v>42250</v>
      </c>
      <c r="G3152" s="14">
        <v>-723042.52</v>
      </c>
    </row>
    <row r="3153" spans="1:7" ht="25.5" x14ac:dyDescent="0.25">
      <c r="A3153" s="1"/>
      <c r="B3153" s="10" t="s">
        <v>6245</v>
      </c>
      <c r="C3153" s="11"/>
      <c r="D3153" s="11" t="s">
        <v>6246</v>
      </c>
      <c r="E3153" s="12" t="s">
        <v>20149</v>
      </c>
      <c r="F3153" s="13">
        <v>42255</v>
      </c>
      <c r="G3153" s="14">
        <v>-2100000</v>
      </c>
    </row>
    <row r="3154" spans="1:7" ht="63.75" x14ac:dyDescent="0.25">
      <c r="A3154" s="1"/>
      <c r="B3154" s="10" t="s">
        <v>6248</v>
      </c>
      <c r="C3154" s="11"/>
      <c r="D3154" s="11"/>
      <c r="E3154" s="12" t="s">
        <v>6249</v>
      </c>
      <c r="F3154" s="13">
        <v>42256</v>
      </c>
      <c r="G3154" s="14">
        <v>49896</v>
      </c>
    </row>
    <row r="3155" spans="1:7" ht="127.5" x14ac:dyDescent="0.25">
      <c r="A3155" s="1"/>
      <c r="B3155" s="15" t="s">
        <v>6084</v>
      </c>
      <c r="C3155" s="16"/>
      <c r="D3155" s="16"/>
      <c r="E3155" s="18" t="s">
        <v>6250</v>
      </c>
      <c r="F3155" s="17">
        <v>42256</v>
      </c>
      <c r="G3155" s="14">
        <v>810945.89</v>
      </c>
    </row>
    <row r="3156" spans="1:7" ht="25.5" x14ac:dyDescent="0.25">
      <c r="A3156" s="1"/>
      <c r="B3156" s="10" t="s">
        <v>6251</v>
      </c>
      <c r="C3156" s="11" t="s">
        <v>6252</v>
      </c>
      <c r="D3156" s="11" t="s">
        <v>4329</v>
      </c>
      <c r="E3156" s="12" t="s">
        <v>6253</v>
      </c>
      <c r="F3156" s="13">
        <v>42261</v>
      </c>
      <c r="G3156" s="14">
        <v>-59000</v>
      </c>
    </row>
    <row r="3157" spans="1:7" ht="25.5" x14ac:dyDescent="0.25">
      <c r="A3157" s="1"/>
      <c r="B3157" s="10" t="s">
        <v>6251</v>
      </c>
      <c r="C3157" s="11" t="s">
        <v>6252</v>
      </c>
      <c r="D3157" s="11" t="s">
        <v>4296</v>
      </c>
      <c r="E3157" s="12" t="s">
        <v>6254</v>
      </c>
      <c r="F3157" s="13">
        <v>42261</v>
      </c>
      <c r="G3157" s="14">
        <v>-3540</v>
      </c>
    </row>
    <row r="3158" spans="1:7" ht="25.5" x14ac:dyDescent="0.25">
      <c r="A3158" s="1"/>
      <c r="B3158" s="10" t="s">
        <v>6251</v>
      </c>
      <c r="C3158" s="11" t="s">
        <v>6252</v>
      </c>
      <c r="D3158" s="11" t="s">
        <v>6172</v>
      </c>
      <c r="E3158" s="12" t="s">
        <v>6254</v>
      </c>
      <c r="F3158" s="13">
        <v>42261</v>
      </c>
      <c r="G3158" s="14">
        <v>-35400</v>
      </c>
    </row>
    <row r="3159" spans="1:7" ht="25.5" x14ac:dyDescent="0.25">
      <c r="A3159" s="1"/>
      <c r="B3159" s="10" t="s">
        <v>6251</v>
      </c>
      <c r="C3159" s="11" t="s">
        <v>6252</v>
      </c>
      <c r="D3159" s="11" t="s">
        <v>4563</v>
      </c>
      <c r="E3159" s="12" t="s">
        <v>6254</v>
      </c>
      <c r="F3159" s="13">
        <v>42261</v>
      </c>
      <c r="G3159" s="14">
        <v>-8260</v>
      </c>
    </row>
    <row r="3160" spans="1:7" ht="25.5" x14ac:dyDescent="0.25">
      <c r="A3160" s="1"/>
      <c r="B3160" s="10" t="s">
        <v>6006</v>
      </c>
      <c r="C3160" s="11"/>
      <c r="D3160" s="11" t="s">
        <v>6255</v>
      </c>
      <c r="E3160" s="12" t="s">
        <v>6256</v>
      </c>
      <c r="F3160" s="13">
        <v>42262</v>
      </c>
      <c r="G3160" s="14">
        <v>-59000</v>
      </c>
    </row>
    <row r="3161" spans="1:7" ht="25.5" x14ac:dyDescent="0.25">
      <c r="A3161" s="1"/>
      <c r="B3161" s="15" t="s">
        <v>6251</v>
      </c>
      <c r="C3161" s="16" t="s">
        <v>6252</v>
      </c>
      <c r="D3161" s="16" t="s">
        <v>6257</v>
      </c>
      <c r="E3161" s="18" t="s">
        <v>6258</v>
      </c>
      <c r="F3161" s="17">
        <v>42262</v>
      </c>
      <c r="G3161" s="14">
        <v>-5900</v>
      </c>
    </row>
    <row r="3162" spans="1:7" ht="25.5" x14ac:dyDescent="0.25">
      <c r="A3162" s="1"/>
      <c r="B3162" s="10" t="s">
        <v>6014</v>
      </c>
      <c r="C3162" s="11"/>
      <c r="D3162" s="11" t="s">
        <v>6055</v>
      </c>
      <c r="E3162" s="12" t="s">
        <v>6259</v>
      </c>
      <c r="F3162" s="13">
        <v>42262</v>
      </c>
      <c r="G3162" s="14">
        <v>-141600</v>
      </c>
    </row>
    <row r="3163" spans="1:7" x14ac:dyDescent="0.25">
      <c r="A3163" s="1"/>
      <c r="B3163" s="10" t="s">
        <v>6260</v>
      </c>
      <c r="C3163" s="11" t="s">
        <v>6261</v>
      </c>
      <c r="D3163" s="11" t="s">
        <v>6262</v>
      </c>
      <c r="E3163" s="12" t="s">
        <v>19816</v>
      </c>
      <c r="F3163" s="13">
        <v>42268</v>
      </c>
      <c r="G3163" s="14">
        <v>-103604</v>
      </c>
    </row>
    <row r="3164" spans="1:7" ht="25.5" x14ac:dyDescent="0.25">
      <c r="A3164" s="1"/>
      <c r="B3164" s="10" t="s">
        <v>6263</v>
      </c>
      <c r="C3164" s="11"/>
      <c r="D3164" s="11" t="s">
        <v>6264</v>
      </c>
      <c r="E3164" s="12" t="s">
        <v>19905</v>
      </c>
      <c r="F3164" s="13">
        <v>42269</v>
      </c>
      <c r="G3164" s="14">
        <v>-225001.22</v>
      </c>
    </row>
    <row r="3165" spans="1:7" x14ac:dyDescent="0.25">
      <c r="A3165" s="1"/>
      <c r="B3165" s="15" t="s">
        <v>2390</v>
      </c>
      <c r="C3165" s="16"/>
      <c r="D3165" s="16"/>
      <c r="E3165" s="18" t="s">
        <v>6265</v>
      </c>
      <c r="F3165" s="17">
        <v>42269</v>
      </c>
      <c r="G3165" s="14">
        <v>6750</v>
      </c>
    </row>
    <row r="3166" spans="1:7" ht="25.5" x14ac:dyDescent="0.25">
      <c r="A3166" s="1"/>
      <c r="B3166" s="15" t="s">
        <v>4225</v>
      </c>
      <c r="C3166" s="16"/>
      <c r="D3166" s="16" t="s">
        <v>6266</v>
      </c>
      <c r="E3166" s="18" t="s">
        <v>6267</v>
      </c>
      <c r="F3166" s="17">
        <v>42275</v>
      </c>
      <c r="G3166" s="14">
        <v>-7080</v>
      </c>
    </row>
    <row r="3167" spans="1:7" x14ac:dyDescent="0.25">
      <c r="A3167" s="1"/>
      <c r="B3167" s="15" t="s">
        <v>6268</v>
      </c>
      <c r="C3167" s="16"/>
      <c r="D3167" s="16" t="s">
        <v>6269</v>
      </c>
      <c r="E3167" s="18" t="s">
        <v>6270</v>
      </c>
      <c r="F3167" s="17">
        <v>42275</v>
      </c>
      <c r="G3167" s="14">
        <v>-47200</v>
      </c>
    </row>
    <row r="3168" spans="1:7" x14ac:dyDescent="0.25">
      <c r="A3168" s="1"/>
      <c r="B3168" s="10" t="s">
        <v>6268</v>
      </c>
      <c r="C3168" s="11"/>
      <c r="D3168" s="11" t="s">
        <v>6271</v>
      </c>
      <c r="E3168" s="12" t="s">
        <v>6272</v>
      </c>
      <c r="F3168" s="13">
        <v>42275</v>
      </c>
      <c r="G3168" s="14">
        <v>-23600</v>
      </c>
    </row>
    <row r="3169" spans="1:7" ht="25.5" x14ac:dyDescent="0.25">
      <c r="A3169" s="1"/>
      <c r="B3169" s="15" t="s">
        <v>6273</v>
      </c>
      <c r="C3169" s="16"/>
      <c r="D3169" s="16" t="s">
        <v>6274</v>
      </c>
      <c r="E3169" s="18" t="s">
        <v>6275</v>
      </c>
      <c r="F3169" s="17">
        <v>42276</v>
      </c>
      <c r="G3169" s="14">
        <v>-59000</v>
      </c>
    </row>
    <row r="3170" spans="1:7" ht="25.5" x14ac:dyDescent="0.25">
      <c r="A3170" s="1"/>
      <c r="B3170" s="10" t="s">
        <v>4531</v>
      </c>
      <c r="C3170" s="11"/>
      <c r="D3170" s="11" t="s">
        <v>6276</v>
      </c>
      <c r="E3170" s="12" t="s">
        <v>6277</v>
      </c>
      <c r="F3170" s="13">
        <v>42276</v>
      </c>
      <c r="G3170" s="14">
        <v>-14160</v>
      </c>
    </row>
    <row r="3171" spans="1:7" x14ac:dyDescent="0.25">
      <c r="A3171" s="1"/>
      <c r="B3171" s="10" t="s">
        <v>6268</v>
      </c>
      <c r="C3171" s="11"/>
      <c r="D3171" s="11" t="s">
        <v>6279</v>
      </c>
      <c r="E3171" s="12" t="s">
        <v>6280</v>
      </c>
      <c r="F3171" s="13">
        <v>42277</v>
      </c>
      <c r="G3171" s="14">
        <v>-29500</v>
      </c>
    </row>
    <row r="3172" spans="1:7" x14ac:dyDescent="0.25">
      <c r="A3172" s="1"/>
      <c r="B3172" s="10" t="s">
        <v>5726</v>
      </c>
      <c r="C3172" s="11" t="s">
        <v>5727</v>
      </c>
      <c r="D3172" s="11" t="s">
        <v>6278</v>
      </c>
      <c r="E3172" s="12" t="s">
        <v>20218</v>
      </c>
      <c r="F3172" s="13">
        <v>42277</v>
      </c>
      <c r="G3172" s="14">
        <v>-889072.51</v>
      </c>
    </row>
    <row r="3173" spans="1:7" x14ac:dyDescent="0.25">
      <c r="A3173" s="1"/>
      <c r="B3173" s="10" t="s">
        <v>6281</v>
      </c>
      <c r="C3173" s="11"/>
      <c r="D3173" s="11" t="s">
        <v>3226</v>
      </c>
      <c r="E3173" s="12" t="s">
        <v>20098</v>
      </c>
      <c r="F3173" s="13">
        <v>42282</v>
      </c>
      <c r="G3173" s="14">
        <v>-2080000</v>
      </c>
    </row>
    <row r="3174" spans="1:7" x14ac:dyDescent="0.25">
      <c r="A3174" s="1"/>
      <c r="B3174" s="10" t="s">
        <v>6283</v>
      </c>
      <c r="C3174" s="11"/>
      <c r="D3174" s="11" t="s">
        <v>6284</v>
      </c>
      <c r="E3174" s="12" t="s">
        <v>20148</v>
      </c>
      <c r="F3174" s="13">
        <v>42282</v>
      </c>
      <c r="G3174" s="14">
        <v>-1250750.1200000001</v>
      </c>
    </row>
    <row r="3175" spans="1:7" x14ac:dyDescent="0.25">
      <c r="A3175" s="1"/>
      <c r="B3175" s="15" t="s">
        <v>6146</v>
      </c>
      <c r="C3175" s="16" t="s">
        <v>6147</v>
      </c>
      <c r="D3175" s="16" t="s">
        <v>6285</v>
      </c>
      <c r="E3175" s="18" t="s">
        <v>19886</v>
      </c>
      <c r="F3175" s="17">
        <v>42284</v>
      </c>
      <c r="G3175" s="14">
        <v>-28320</v>
      </c>
    </row>
    <row r="3176" spans="1:7" x14ac:dyDescent="0.25">
      <c r="A3176" s="1"/>
      <c r="B3176" s="10" t="s">
        <v>6232</v>
      </c>
      <c r="C3176" s="11"/>
      <c r="D3176" s="11" t="s">
        <v>6286</v>
      </c>
      <c r="E3176" s="12" t="s">
        <v>20025</v>
      </c>
      <c r="F3176" s="13">
        <v>42285</v>
      </c>
      <c r="G3176" s="14">
        <v>-32450</v>
      </c>
    </row>
    <row r="3177" spans="1:7" ht="25.5" x14ac:dyDescent="0.25">
      <c r="A3177" s="1"/>
      <c r="B3177" s="10" t="s">
        <v>6287</v>
      </c>
      <c r="C3177" s="11"/>
      <c r="D3177" s="11" t="s">
        <v>6288</v>
      </c>
      <c r="E3177" s="12" t="s">
        <v>20034</v>
      </c>
      <c r="F3177" s="13">
        <v>42285</v>
      </c>
      <c r="G3177" s="14">
        <v>-53333.88</v>
      </c>
    </row>
    <row r="3178" spans="1:7" x14ac:dyDescent="0.25">
      <c r="A3178" s="1"/>
      <c r="B3178" s="10" t="s">
        <v>6128</v>
      </c>
      <c r="C3178" s="11"/>
      <c r="D3178" s="11" t="s">
        <v>6289</v>
      </c>
      <c r="E3178" s="12" t="s">
        <v>20084</v>
      </c>
      <c r="F3178" s="13">
        <v>42285</v>
      </c>
      <c r="G3178" s="14">
        <v>-64000.65</v>
      </c>
    </row>
    <row r="3179" spans="1:7" x14ac:dyDescent="0.25">
      <c r="A3179" s="1"/>
      <c r="B3179" s="10" t="s">
        <v>4971</v>
      </c>
      <c r="C3179" s="11"/>
      <c r="D3179" s="11" t="s">
        <v>6290</v>
      </c>
      <c r="E3179" s="12" t="s">
        <v>20025</v>
      </c>
      <c r="F3179" s="13">
        <v>42285</v>
      </c>
      <c r="G3179" s="14">
        <v>-259600</v>
      </c>
    </row>
    <row r="3180" spans="1:7" x14ac:dyDescent="0.25">
      <c r="A3180" s="1"/>
      <c r="B3180" s="15" t="s">
        <v>6291</v>
      </c>
      <c r="C3180" s="16"/>
      <c r="D3180" s="16" t="s">
        <v>6292</v>
      </c>
      <c r="E3180" s="18" t="s">
        <v>20025</v>
      </c>
      <c r="F3180" s="17">
        <v>42285</v>
      </c>
      <c r="G3180" s="14">
        <v>-41300</v>
      </c>
    </row>
    <row r="3181" spans="1:7" x14ac:dyDescent="0.25">
      <c r="A3181" s="1"/>
      <c r="B3181" s="15" t="s">
        <v>4456</v>
      </c>
      <c r="C3181" s="16" t="s">
        <v>4457</v>
      </c>
      <c r="D3181" s="16" t="s">
        <v>6293</v>
      </c>
      <c r="E3181" s="18" t="s">
        <v>20025</v>
      </c>
      <c r="F3181" s="17">
        <v>42285</v>
      </c>
      <c r="G3181" s="14">
        <v>-41300</v>
      </c>
    </row>
    <row r="3182" spans="1:7" x14ac:dyDescent="0.25">
      <c r="A3182" s="1"/>
      <c r="B3182" s="10" t="s">
        <v>19873</v>
      </c>
      <c r="C3182" s="11"/>
      <c r="D3182" s="11" t="s">
        <v>19875</v>
      </c>
      <c r="E3182" s="12"/>
      <c r="F3182" s="13">
        <v>42290</v>
      </c>
      <c r="G3182" s="14">
        <v>-318010</v>
      </c>
    </row>
    <row r="3183" spans="1:7" x14ac:dyDescent="0.25">
      <c r="A3183" s="1"/>
      <c r="B3183" s="10" t="s">
        <v>6294</v>
      </c>
      <c r="C3183" s="11" t="s">
        <v>6295</v>
      </c>
      <c r="D3183" s="11" t="s">
        <v>6296</v>
      </c>
      <c r="E3183" s="12" t="s">
        <v>20172</v>
      </c>
      <c r="F3183" s="13">
        <v>42290</v>
      </c>
      <c r="G3183" s="14">
        <v>-14750</v>
      </c>
    </row>
    <row r="3184" spans="1:7" ht="25.5" x14ac:dyDescent="0.25">
      <c r="A3184" s="1"/>
      <c r="B3184" s="10" t="s">
        <v>6297</v>
      </c>
      <c r="C3184" s="11"/>
      <c r="D3184" s="11" t="s">
        <v>6298</v>
      </c>
      <c r="E3184" s="12" t="s">
        <v>6299</v>
      </c>
      <c r="F3184" s="13">
        <v>42291</v>
      </c>
      <c r="G3184" s="14">
        <v>-15500</v>
      </c>
    </row>
    <row r="3185" spans="1:7" ht="25.5" x14ac:dyDescent="0.25">
      <c r="A3185" s="1"/>
      <c r="B3185" s="10" t="s">
        <v>6287</v>
      </c>
      <c r="C3185" s="11"/>
      <c r="D3185" s="11" t="s">
        <v>6300</v>
      </c>
      <c r="E3185" s="12" t="s">
        <v>20035</v>
      </c>
      <c r="F3185" s="13">
        <v>42296</v>
      </c>
      <c r="G3185" s="14">
        <v>-53325.14</v>
      </c>
    </row>
    <row r="3186" spans="1:7" x14ac:dyDescent="0.25">
      <c r="A3186" s="1"/>
      <c r="B3186" s="10" t="s">
        <v>6301</v>
      </c>
      <c r="C3186" s="11"/>
      <c r="D3186" s="11" t="s">
        <v>6302</v>
      </c>
      <c r="E3186" s="12" t="s">
        <v>19741</v>
      </c>
      <c r="F3186" s="13">
        <v>42296</v>
      </c>
      <c r="G3186" s="14">
        <v>-819578.38</v>
      </c>
    </row>
    <row r="3187" spans="1:7" ht="25.5" x14ac:dyDescent="0.25">
      <c r="A3187" s="1"/>
      <c r="B3187" s="10" t="s">
        <v>4531</v>
      </c>
      <c r="C3187" s="11"/>
      <c r="D3187" s="11" t="s">
        <v>6303</v>
      </c>
      <c r="E3187" s="12" t="s">
        <v>6304</v>
      </c>
      <c r="F3187" s="13">
        <v>42297</v>
      </c>
      <c r="G3187" s="14">
        <v>-16520</v>
      </c>
    </row>
    <row r="3188" spans="1:7" x14ac:dyDescent="0.25">
      <c r="A3188" s="1"/>
      <c r="B3188" s="10" t="s">
        <v>6305</v>
      </c>
      <c r="C3188" s="11"/>
      <c r="D3188" s="11" t="s">
        <v>6306</v>
      </c>
      <c r="E3188" s="12" t="s">
        <v>6307</v>
      </c>
      <c r="F3188" s="13">
        <v>42297</v>
      </c>
      <c r="G3188" s="14">
        <v>437996.79</v>
      </c>
    </row>
    <row r="3189" spans="1:7" x14ac:dyDescent="0.25">
      <c r="A3189" s="1"/>
      <c r="B3189" s="10" t="s">
        <v>4531</v>
      </c>
      <c r="C3189" s="11"/>
      <c r="D3189" s="11" t="s">
        <v>6308</v>
      </c>
      <c r="E3189" s="12" t="s">
        <v>6309</v>
      </c>
      <c r="F3189" s="13">
        <v>42298</v>
      </c>
      <c r="G3189" s="14">
        <v>-40120</v>
      </c>
    </row>
    <row r="3190" spans="1:7" ht="25.5" x14ac:dyDescent="0.25">
      <c r="A3190" s="1"/>
      <c r="B3190" s="10" t="s">
        <v>4531</v>
      </c>
      <c r="C3190" s="11"/>
      <c r="D3190" s="11" t="s">
        <v>6310</v>
      </c>
      <c r="E3190" s="12" t="s">
        <v>6311</v>
      </c>
      <c r="F3190" s="13">
        <v>42298</v>
      </c>
      <c r="G3190" s="14">
        <v>-30680</v>
      </c>
    </row>
    <row r="3191" spans="1:7" x14ac:dyDescent="0.25">
      <c r="A3191" s="1"/>
      <c r="B3191" s="15" t="s">
        <v>6118</v>
      </c>
      <c r="C3191" s="16"/>
      <c r="D3191" s="16" t="s">
        <v>6312</v>
      </c>
      <c r="E3191" s="18" t="s">
        <v>20024</v>
      </c>
      <c r="F3191" s="17">
        <v>42298</v>
      </c>
      <c r="G3191" s="14">
        <v>-944</v>
      </c>
    </row>
    <row r="3192" spans="1:7" x14ac:dyDescent="0.25">
      <c r="A3192" s="1"/>
      <c r="B3192" s="10" t="s">
        <v>6118</v>
      </c>
      <c r="C3192" s="11"/>
      <c r="D3192" s="11" t="s">
        <v>6313</v>
      </c>
      <c r="E3192" s="12" t="s">
        <v>20074</v>
      </c>
      <c r="F3192" s="13">
        <v>42298</v>
      </c>
      <c r="G3192" s="14">
        <v>-944</v>
      </c>
    </row>
    <row r="3193" spans="1:7" x14ac:dyDescent="0.25">
      <c r="A3193" s="1"/>
      <c r="B3193" s="15" t="s">
        <v>6118</v>
      </c>
      <c r="C3193" s="16"/>
      <c r="D3193" s="16" t="s">
        <v>6314</v>
      </c>
      <c r="E3193" s="18" t="s">
        <v>20035</v>
      </c>
      <c r="F3193" s="17">
        <v>42298</v>
      </c>
      <c r="G3193" s="14">
        <v>-944</v>
      </c>
    </row>
    <row r="3194" spans="1:7" x14ac:dyDescent="0.25">
      <c r="A3194" s="1"/>
      <c r="B3194" s="15" t="s">
        <v>6315</v>
      </c>
      <c r="C3194" s="16"/>
      <c r="D3194" s="16" t="s">
        <v>6316</v>
      </c>
      <c r="E3194" s="18" t="s">
        <v>20035</v>
      </c>
      <c r="F3194" s="17">
        <v>42298</v>
      </c>
      <c r="G3194" s="14">
        <v>-88500</v>
      </c>
    </row>
    <row r="3195" spans="1:7" x14ac:dyDescent="0.25">
      <c r="A3195" s="1"/>
      <c r="B3195" s="10" t="s">
        <v>6317</v>
      </c>
      <c r="C3195" s="11"/>
      <c r="D3195" s="11" t="s">
        <v>6318</v>
      </c>
      <c r="E3195" s="12" t="s">
        <v>6319</v>
      </c>
      <c r="F3195" s="13">
        <v>42299</v>
      </c>
      <c r="G3195" s="14">
        <v>-16000</v>
      </c>
    </row>
    <row r="3196" spans="1:7" x14ac:dyDescent="0.25">
      <c r="A3196" s="1"/>
      <c r="B3196" s="10" t="s">
        <v>6320</v>
      </c>
      <c r="C3196" s="11"/>
      <c r="D3196" s="11" t="s">
        <v>6318</v>
      </c>
      <c r="E3196" s="12" t="s">
        <v>6319</v>
      </c>
      <c r="F3196" s="13">
        <v>42299</v>
      </c>
      <c r="G3196" s="14">
        <v>-16000</v>
      </c>
    </row>
    <row r="3197" spans="1:7" x14ac:dyDescent="0.25">
      <c r="A3197" s="1"/>
      <c r="B3197" s="10" t="s">
        <v>6321</v>
      </c>
      <c r="C3197" s="11"/>
      <c r="D3197" s="11" t="s">
        <v>6318</v>
      </c>
      <c r="E3197" s="12" t="s">
        <v>6319</v>
      </c>
      <c r="F3197" s="13">
        <v>42299</v>
      </c>
      <c r="G3197" s="14">
        <v>-16000</v>
      </c>
    </row>
    <row r="3198" spans="1:7" x14ac:dyDescent="0.25">
      <c r="A3198" s="1"/>
      <c r="B3198" s="10" t="s">
        <v>6322</v>
      </c>
      <c r="C3198" s="11"/>
      <c r="D3198" s="11" t="s">
        <v>6318</v>
      </c>
      <c r="E3198" s="12" t="s">
        <v>6319</v>
      </c>
      <c r="F3198" s="13">
        <v>42299</v>
      </c>
      <c r="G3198" s="14">
        <v>-16000</v>
      </c>
    </row>
    <row r="3199" spans="1:7" x14ac:dyDescent="0.25">
      <c r="A3199" s="1"/>
      <c r="B3199" s="10" t="s">
        <v>6323</v>
      </c>
      <c r="C3199" s="11"/>
      <c r="D3199" s="11" t="s">
        <v>6318</v>
      </c>
      <c r="E3199" s="12" t="s">
        <v>6319</v>
      </c>
      <c r="F3199" s="13">
        <v>42299</v>
      </c>
      <c r="G3199" s="14">
        <v>-16000</v>
      </c>
    </row>
    <row r="3200" spans="1:7" x14ac:dyDescent="0.25">
      <c r="A3200" s="1"/>
      <c r="B3200" s="10" t="s">
        <v>6324</v>
      </c>
      <c r="C3200" s="11"/>
      <c r="D3200" s="11" t="s">
        <v>6318</v>
      </c>
      <c r="E3200" s="12" t="s">
        <v>6319</v>
      </c>
      <c r="F3200" s="13">
        <v>42299</v>
      </c>
      <c r="G3200" s="14">
        <v>-16000</v>
      </c>
    </row>
    <row r="3201" spans="1:7" x14ac:dyDescent="0.25">
      <c r="A3201" s="1"/>
      <c r="B3201" s="10" t="s">
        <v>6325</v>
      </c>
      <c r="C3201" s="11"/>
      <c r="D3201" s="11" t="s">
        <v>6318</v>
      </c>
      <c r="E3201" s="12" t="s">
        <v>6319</v>
      </c>
      <c r="F3201" s="13">
        <v>42299</v>
      </c>
      <c r="G3201" s="14">
        <v>-16000</v>
      </c>
    </row>
    <row r="3202" spans="1:7" x14ac:dyDescent="0.25">
      <c r="A3202" s="1"/>
      <c r="B3202" s="10" t="s">
        <v>6326</v>
      </c>
      <c r="C3202" s="11"/>
      <c r="D3202" s="11" t="s">
        <v>6318</v>
      </c>
      <c r="E3202" s="12" t="s">
        <v>6319</v>
      </c>
      <c r="F3202" s="13">
        <v>42299</v>
      </c>
      <c r="G3202" s="14">
        <v>-16000</v>
      </c>
    </row>
    <row r="3203" spans="1:7" x14ac:dyDescent="0.25">
      <c r="A3203" s="1"/>
      <c r="B3203" s="15" t="s">
        <v>6327</v>
      </c>
      <c r="C3203" s="16"/>
      <c r="D3203" s="16" t="s">
        <v>6318</v>
      </c>
      <c r="E3203" s="18" t="s">
        <v>6319</v>
      </c>
      <c r="F3203" s="17">
        <v>42299</v>
      </c>
      <c r="G3203" s="14">
        <v>-16000</v>
      </c>
    </row>
    <row r="3204" spans="1:7" x14ac:dyDescent="0.25">
      <c r="A3204" s="1"/>
      <c r="B3204" s="10" t="s">
        <v>6328</v>
      </c>
      <c r="C3204" s="11"/>
      <c r="D3204" s="11" t="s">
        <v>6318</v>
      </c>
      <c r="E3204" s="12" t="s">
        <v>6319</v>
      </c>
      <c r="F3204" s="13">
        <v>42299</v>
      </c>
      <c r="G3204" s="14">
        <v>-16000</v>
      </c>
    </row>
    <row r="3205" spans="1:7" x14ac:dyDescent="0.25">
      <c r="A3205" s="1"/>
      <c r="B3205" s="15" t="s">
        <v>6329</v>
      </c>
      <c r="C3205" s="16"/>
      <c r="D3205" s="16" t="s">
        <v>6318</v>
      </c>
      <c r="E3205" s="18" t="s">
        <v>6319</v>
      </c>
      <c r="F3205" s="17">
        <v>42299</v>
      </c>
      <c r="G3205" s="14">
        <v>-16000</v>
      </c>
    </row>
    <row r="3206" spans="1:7" ht="25.5" x14ac:dyDescent="0.25">
      <c r="A3206" s="1"/>
      <c r="B3206" s="10" t="s">
        <v>4531</v>
      </c>
      <c r="C3206" s="11"/>
      <c r="D3206" s="11" t="s">
        <v>6330</v>
      </c>
      <c r="E3206" s="12" t="s">
        <v>6331</v>
      </c>
      <c r="F3206" s="13">
        <v>42305</v>
      </c>
      <c r="G3206" s="14">
        <v>-7080</v>
      </c>
    </row>
    <row r="3207" spans="1:7" ht="25.5" x14ac:dyDescent="0.25">
      <c r="A3207" s="1"/>
      <c r="B3207" s="10" t="s">
        <v>4531</v>
      </c>
      <c r="C3207" s="11"/>
      <c r="D3207" s="11" t="s">
        <v>6332</v>
      </c>
      <c r="E3207" s="12" t="s">
        <v>6333</v>
      </c>
      <c r="F3207" s="13">
        <v>42305</v>
      </c>
      <c r="G3207" s="14">
        <v>-23600</v>
      </c>
    </row>
    <row r="3208" spans="1:7" ht="25.5" x14ac:dyDescent="0.25">
      <c r="A3208" s="1"/>
      <c r="B3208" s="10" t="s">
        <v>19878</v>
      </c>
      <c r="C3208" s="11"/>
      <c r="D3208" s="11" t="s">
        <v>19880</v>
      </c>
      <c r="E3208" s="12"/>
      <c r="F3208" s="13">
        <v>42305</v>
      </c>
      <c r="G3208" s="14">
        <v>-177000</v>
      </c>
    </row>
    <row r="3209" spans="1:7" x14ac:dyDescent="0.25">
      <c r="A3209" s="1"/>
      <c r="B3209" s="10" t="s">
        <v>6334</v>
      </c>
      <c r="C3209" s="11" t="s">
        <v>6335</v>
      </c>
      <c r="D3209" s="11" t="s">
        <v>6336</v>
      </c>
      <c r="E3209" s="12" t="s">
        <v>19594</v>
      </c>
      <c r="F3209" s="13">
        <v>42306</v>
      </c>
      <c r="G3209" s="14">
        <v>-91456</v>
      </c>
    </row>
    <row r="3210" spans="1:7" ht="25.5" x14ac:dyDescent="0.25">
      <c r="A3210" s="1"/>
      <c r="B3210" s="15" t="s">
        <v>1455</v>
      </c>
      <c r="C3210" s="16" t="s">
        <v>1456</v>
      </c>
      <c r="D3210" s="16" t="s">
        <v>6337</v>
      </c>
      <c r="E3210" s="18" t="s">
        <v>19796</v>
      </c>
      <c r="F3210" s="17">
        <v>42306</v>
      </c>
      <c r="G3210" s="14">
        <v>-105775</v>
      </c>
    </row>
    <row r="3211" spans="1:7" x14ac:dyDescent="0.25">
      <c r="A3211" s="1"/>
      <c r="B3211" s="10" t="s">
        <v>6338</v>
      </c>
      <c r="C3211" s="11"/>
      <c r="D3211" s="11" t="s">
        <v>6339</v>
      </c>
      <c r="E3211" s="12" t="s">
        <v>6340</v>
      </c>
      <c r="F3211" s="13">
        <v>42306</v>
      </c>
      <c r="G3211" s="14">
        <v>-89600</v>
      </c>
    </row>
    <row r="3212" spans="1:7" x14ac:dyDescent="0.25">
      <c r="A3212" s="1"/>
      <c r="B3212" s="10" t="s">
        <v>6341</v>
      </c>
      <c r="C3212" s="11"/>
      <c r="D3212" s="11" t="s">
        <v>6342</v>
      </c>
      <c r="E3212" s="12" t="s">
        <v>19611</v>
      </c>
      <c r="F3212" s="13">
        <v>42310</v>
      </c>
      <c r="G3212" s="14">
        <v>-1308166.02</v>
      </c>
    </row>
    <row r="3213" spans="1:7" x14ac:dyDescent="0.25">
      <c r="A3213" s="1"/>
      <c r="B3213" s="15" t="s">
        <v>6341</v>
      </c>
      <c r="C3213" s="16"/>
      <c r="D3213" s="16" t="s">
        <v>6342</v>
      </c>
      <c r="E3213" s="18" t="s">
        <v>6342</v>
      </c>
      <c r="F3213" s="17">
        <v>42310</v>
      </c>
      <c r="G3213" s="14">
        <v>293602.07</v>
      </c>
    </row>
    <row r="3214" spans="1:7" x14ac:dyDescent="0.25">
      <c r="A3214" s="1"/>
      <c r="B3214" s="10" t="s">
        <v>1068</v>
      </c>
      <c r="C3214" s="11" t="s">
        <v>1069</v>
      </c>
      <c r="D3214" s="11" t="s">
        <v>6343</v>
      </c>
      <c r="E3214" s="12" t="s">
        <v>19637</v>
      </c>
      <c r="F3214" s="13">
        <v>42310</v>
      </c>
      <c r="G3214" s="14">
        <v>-2666114</v>
      </c>
    </row>
    <row r="3215" spans="1:7" x14ac:dyDescent="0.25">
      <c r="A3215" s="1"/>
      <c r="B3215" s="10" t="s">
        <v>6344</v>
      </c>
      <c r="C3215" s="11" t="s">
        <v>6345</v>
      </c>
      <c r="D3215" s="11" t="s">
        <v>6346</v>
      </c>
      <c r="E3215" s="12" t="s">
        <v>20197</v>
      </c>
      <c r="F3215" s="13">
        <v>42310</v>
      </c>
      <c r="G3215" s="14">
        <v>-145038.63</v>
      </c>
    </row>
    <row r="3216" spans="1:7" ht="25.5" x14ac:dyDescent="0.25">
      <c r="A3216" s="1"/>
      <c r="B3216" s="10" t="s">
        <v>6348</v>
      </c>
      <c r="C3216" s="11"/>
      <c r="D3216" s="11" t="s">
        <v>6349</v>
      </c>
      <c r="E3216" s="12" t="s">
        <v>6350</v>
      </c>
      <c r="F3216" s="13">
        <v>42310</v>
      </c>
      <c r="G3216" s="14">
        <v>-37200</v>
      </c>
    </row>
    <row r="3217" spans="1:7" x14ac:dyDescent="0.25">
      <c r="A3217" s="1"/>
      <c r="B3217" s="10" t="s">
        <v>6348</v>
      </c>
      <c r="C3217" s="11"/>
      <c r="D3217" s="16" t="s">
        <v>6351</v>
      </c>
      <c r="E3217" s="12" t="s">
        <v>6352</v>
      </c>
      <c r="F3217" s="13">
        <v>42310</v>
      </c>
      <c r="G3217" s="14">
        <v>-44500</v>
      </c>
    </row>
    <row r="3218" spans="1:7" x14ac:dyDescent="0.25">
      <c r="A3218" s="1"/>
      <c r="B3218" s="10" t="s">
        <v>6353</v>
      </c>
      <c r="C3218" s="11" t="s">
        <v>6354</v>
      </c>
      <c r="D3218" s="16" t="s">
        <v>6355</v>
      </c>
      <c r="E3218" s="12" t="s">
        <v>19782</v>
      </c>
      <c r="F3218" s="13">
        <v>42313</v>
      </c>
      <c r="G3218" s="14">
        <v>-4160211.91</v>
      </c>
    </row>
    <row r="3219" spans="1:7" ht="25.5" x14ac:dyDescent="0.25">
      <c r="A3219" s="1"/>
      <c r="B3219" s="15" t="s">
        <v>4225</v>
      </c>
      <c r="C3219" s="16"/>
      <c r="D3219" s="16" t="s">
        <v>6356</v>
      </c>
      <c r="E3219" s="18" t="s">
        <v>6357</v>
      </c>
      <c r="F3219" s="17">
        <v>42314</v>
      </c>
      <c r="G3219" s="14">
        <v>-59000</v>
      </c>
    </row>
    <row r="3220" spans="1:7" ht="25.5" x14ac:dyDescent="0.25">
      <c r="A3220" s="1"/>
      <c r="B3220" s="10" t="s">
        <v>4225</v>
      </c>
      <c r="C3220" s="11"/>
      <c r="D3220" s="11" t="s">
        <v>6358</v>
      </c>
      <c r="E3220" s="12" t="s">
        <v>6359</v>
      </c>
      <c r="F3220" s="13">
        <v>42314</v>
      </c>
      <c r="G3220" s="14">
        <v>-11800</v>
      </c>
    </row>
    <row r="3221" spans="1:7" ht="25.5" x14ac:dyDescent="0.25">
      <c r="A3221" s="1"/>
      <c r="B3221" s="15" t="s">
        <v>4225</v>
      </c>
      <c r="C3221" s="16"/>
      <c r="D3221" s="16" t="s">
        <v>6360</v>
      </c>
      <c r="E3221" s="18" t="s">
        <v>6361</v>
      </c>
      <c r="F3221" s="17">
        <v>42314</v>
      </c>
      <c r="G3221" s="14">
        <v>-17700</v>
      </c>
    </row>
    <row r="3222" spans="1:7" x14ac:dyDescent="0.25">
      <c r="A3222" s="1"/>
      <c r="B3222" s="10" t="s">
        <v>4531</v>
      </c>
      <c r="C3222" s="11"/>
      <c r="D3222" s="11" t="s">
        <v>6362</v>
      </c>
      <c r="E3222" s="12" t="s">
        <v>6363</v>
      </c>
      <c r="F3222" s="13">
        <v>42314</v>
      </c>
      <c r="G3222" s="14">
        <v>-11800</v>
      </c>
    </row>
    <row r="3223" spans="1:7" ht="25.5" x14ac:dyDescent="0.25">
      <c r="A3223" s="1"/>
      <c r="B3223" s="10" t="s">
        <v>6364</v>
      </c>
      <c r="C3223" s="11"/>
      <c r="D3223" s="11" t="s">
        <v>4417</v>
      </c>
      <c r="E3223" s="12" t="s">
        <v>6365</v>
      </c>
      <c r="F3223" s="13">
        <v>42314</v>
      </c>
      <c r="G3223" s="14">
        <v>-59000</v>
      </c>
    </row>
    <row r="3224" spans="1:7" ht="25.5" x14ac:dyDescent="0.25">
      <c r="A3224" s="1"/>
      <c r="B3224" s="10" t="s">
        <v>2327</v>
      </c>
      <c r="C3224" s="11"/>
      <c r="D3224" s="11" t="s">
        <v>6366</v>
      </c>
      <c r="E3224" s="12" t="s">
        <v>6367</v>
      </c>
      <c r="F3224" s="13">
        <v>42314</v>
      </c>
      <c r="G3224" s="14">
        <v>-106784</v>
      </c>
    </row>
    <row r="3225" spans="1:7" x14ac:dyDescent="0.25">
      <c r="A3225" s="1"/>
      <c r="B3225" s="10" t="s">
        <v>5862</v>
      </c>
      <c r="C3225" s="11"/>
      <c r="D3225" s="11" t="s">
        <v>6368</v>
      </c>
      <c r="E3225" s="12" t="s">
        <v>20029</v>
      </c>
      <c r="F3225" s="13">
        <v>42314</v>
      </c>
      <c r="G3225" s="14">
        <v>-24780</v>
      </c>
    </row>
    <row r="3226" spans="1:7" x14ac:dyDescent="0.25">
      <c r="A3226" s="1"/>
      <c r="B3226" s="10" t="s">
        <v>6369</v>
      </c>
      <c r="C3226" s="11"/>
      <c r="D3226" s="11" t="s">
        <v>6370</v>
      </c>
      <c r="E3226" s="12" t="s">
        <v>1698</v>
      </c>
      <c r="F3226" s="13">
        <v>42314</v>
      </c>
      <c r="G3226" s="14">
        <v>-581900.29</v>
      </c>
    </row>
    <row r="3227" spans="1:7" x14ac:dyDescent="0.25">
      <c r="A3227" s="1"/>
      <c r="B3227" s="10" t="s">
        <v>6372</v>
      </c>
      <c r="C3227" s="11" t="s">
        <v>6373</v>
      </c>
      <c r="D3227" s="11" t="s">
        <v>6374</v>
      </c>
      <c r="E3227" s="12" t="s">
        <v>20035</v>
      </c>
      <c r="F3227" s="13">
        <v>42318</v>
      </c>
      <c r="G3227" s="14">
        <v>-12980</v>
      </c>
    </row>
    <row r="3228" spans="1:7" x14ac:dyDescent="0.25">
      <c r="A3228" s="1"/>
      <c r="B3228" s="10" t="s">
        <v>6260</v>
      </c>
      <c r="C3228" s="11" t="s">
        <v>6261</v>
      </c>
      <c r="D3228" s="16" t="s">
        <v>6375</v>
      </c>
      <c r="E3228" s="12" t="s">
        <v>19817</v>
      </c>
      <c r="F3228" s="13">
        <v>42319</v>
      </c>
      <c r="G3228" s="14">
        <v>-66195.64</v>
      </c>
    </row>
    <row r="3229" spans="1:7" ht="25.5" x14ac:dyDescent="0.25">
      <c r="A3229" s="1"/>
      <c r="B3229" s="15" t="s">
        <v>6348</v>
      </c>
      <c r="C3229" s="16"/>
      <c r="D3229" s="16" t="s">
        <v>6376</v>
      </c>
      <c r="E3229" s="18" t="s">
        <v>6377</v>
      </c>
      <c r="F3229" s="17">
        <v>42319</v>
      </c>
      <c r="G3229" s="14">
        <v>-18300</v>
      </c>
    </row>
    <row r="3230" spans="1:7" ht="25.5" x14ac:dyDescent="0.25">
      <c r="A3230" s="1"/>
      <c r="B3230" s="10" t="s">
        <v>6378</v>
      </c>
      <c r="C3230" s="11" t="s">
        <v>6379</v>
      </c>
      <c r="D3230" s="11" t="s">
        <v>6055</v>
      </c>
      <c r="E3230" s="12" t="s">
        <v>19832</v>
      </c>
      <c r="F3230" s="13">
        <v>42320</v>
      </c>
      <c r="G3230" s="14">
        <v>-3548614</v>
      </c>
    </row>
    <row r="3231" spans="1:7" x14ac:dyDescent="0.25">
      <c r="A3231" s="1"/>
      <c r="B3231" s="10" t="s">
        <v>6380</v>
      </c>
      <c r="C3231" s="11"/>
      <c r="D3231" s="11" t="s">
        <v>6381</v>
      </c>
      <c r="E3231" s="12" t="s">
        <v>20131</v>
      </c>
      <c r="F3231" s="13">
        <v>42320</v>
      </c>
      <c r="G3231" s="14">
        <v>-4580951.95</v>
      </c>
    </row>
    <row r="3232" spans="1:7" ht="25.5" x14ac:dyDescent="0.25">
      <c r="A3232" s="1"/>
      <c r="B3232" s="10" t="s">
        <v>748</v>
      </c>
      <c r="C3232" s="11" t="s">
        <v>749</v>
      </c>
      <c r="D3232" s="11" t="s">
        <v>6382</v>
      </c>
      <c r="E3232" s="12" t="s">
        <v>20206</v>
      </c>
      <c r="F3232" s="13">
        <v>42320</v>
      </c>
      <c r="G3232" s="14">
        <v>-1011698.03</v>
      </c>
    </row>
    <row r="3233" spans="1:7" ht="25.5" x14ac:dyDescent="0.25">
      <c r="A3233" s="1"/>
      <c r="B3233" s="10" t="s">
        <v>6383</v>
      </c>
      <c r="C3233" s="11" t="s">
        <v>6384</v>
      </c>
      <c r="D3233" s="11" t="s">
        <v>5055</v>
      </c>
      <c r="E3233" s="12" t="s">
        <v>20098</v>
      </c>
      <c r="F3233" s="13">
        <v>42320</v>
      </c>
      <c r="G3233" s="14">
        <v>-14960000</v>
      </c>
    </row>
    <row r="3234" spans="1:7" x14ac:dyDescent="0.25">
      <c r="A3234" s="1"/>
      <c r="B3234" s="10" t="s">
        <v>4958</v>
      </c>
      <c r="C3234" s="11" t="s">
        <v>4959</v>
      </c>
      <c r="D3234" s="11" t="s">
        <v>6386</v>
      </c>
      <c r="E3234" s="12" t="s">
        <v>19836</v>
      </c>
      <c r="F3234" s="13">
        <v>42321</v>
      </c>
      <c r="G3234" s="14">
        <v>-68546.2</v>
      </c>
    </row>
    <row r="3235" spans="1:7" x14ac:dyDescent="0.25">
      <c r="A3235" s="1"/>
      <c r="B3235" s="10" t="s">
        <v>4958</v>
      </c>
      <c r="C3235" s="11" t="s">
        <v>4959</v>
      </c>
      <c r="D3235" s="11" t="s">
        <v>6387</v>
      </c>
      <c r="E3235" s="12" t="s">
        <v>19836</v>
      </c>
      <c r="F3235" s="13">
        <v>42321</v>
      </c>
      <c r="G3235" s="14">
        <v>-67330.8</v>
      </c>
    </row>
    <row r="3236" spans="1:7" x14ac:dyDescent="0.25">
      <c r="A3236" s="1"/>
      <c r="B3236" s="10" t="s">
        <v>19864</v>
      </c>
      <c r="C3236" s="11"/>
      <c r="D3236" s="11" t="s">
        <v>6055</v>
      </c>
      <c r="E3236" s="12"/>
      <c r="F3236" s="13">
        <v>42321</v>
      </c>
      <c r="G3236" s="14">
        <v>-94400</v>
      </c>
    </row>
    <row r="3237" spans="1:7" x14ac:dyDescent="0.25">
      <c r="A3237" s="1"/>
      <c r="B3237" s="10" t="s">
        <v>4225</v>
      </c>
      <c r="C3237" s="11"/>
      <c r="D3237" s="11" t="s">
        <v>6388</v>
      </c>
      <c r="E3237" s="12" t="s">
        <v>6389</v>
      </c>
      <c r="F3237" s="13">
        <v>42324</v>
      </c>
      <c r="G3237" s="14">
        <v>-44840</v>
      </c>
    </row>
    <row r="3238" spans="1:7" x14ac:dyDescent="0.25">
      <c r="A3238" s="1"/>
      <c r="B3238" s="10" t="s">
        <v>6390</v>
      </c>
      <c r="C3238" s="11"/>
      <c r="D3238" s="11" t="s">
        <v>4603</v>
      </c>
      <c r="E3238" s="12" t="s">
        <v>19996</v>
      </c>
      <c r="F3238" s="13">
        <v>42324</v>
      </c>
      <c r="G3238" s="14">
        <v>-147500</v>
      </c>
    </row>
    <row r="3239" spans="1:7" ht="25.5" x14ac:dyDescent="0.25">
      <c r="A3239" s="1"/>
      <c r="B3239" s="10" t="s">
        <v>6397</v>
      </c>
      <c r="C3239" s="11" t="s">
        <v>6398</v>
      </c>
      <c r="D3239" s="11" t="s">
        <v>6399</v>
      </c>
      <c r="E3239" s="12" t="s">
        <v>19745</v>
      </c>
      <c r="F3239" s="13">
        <v>42326</v>
      </c>
      <c r="G3239" s="14">
        <v>-49560</v>
      </c>
    </row>
    <row r="3240" spans="1:7" x14ac:dyDescent="0.25">
      <c r="A3240" s="1"/>
      <c r="B3240" s="15" t="s">
        <v>6118</v>
      </c>
      <c r="C3240" s="16"/>
      <c r="D3240" s="16" t="s">
        <v>6400</v>
      </c>
      <c r="E3240" s="18" t="s">
        <v>20075</v>
      </c>
      <c r="F3240" s="17">
        <v>42326</v>
      </c>
      <c r="G3240" s="14">
        <v>-944</v>
      </c>
    </row>
    <row r="3241" spans="1:7" x14ac:dyDescent="0.25">
      <c r="A3241" s="1"/>
      <c r="B3241" s="10" t="s">
        <v>4971</v>
      </c>
      <c r="C3241" s="11"/>
      <c r="D3241" s="11" t="s">
        <v>4972</v>
      </c>
      <c r="E3241" s="12" t="s">
        <v>20075</v>
      </c>
      <c r="F3241" s="13">
        <v>42326</v>
      </c>
      <c r="G3241" s="14">
        <v>-198000</v>
      </c>
    </row>
    <row r="3242" spans="1:7" x14ac:dyDescent="0.25">
      <c r="A3242" s="1"/>
      <c r="B3242" s="10" t="s">
        <v>6404</v>
      </c>
      <c r="C3242" s="11" t="s">
        <v>6405</v>
      </c>
      <c r="D3242" s="11" t="s">
        <v>6406</v>
      </c>
      <c r="E3242" s="12" t="s">
        <v>19839</v>
      </c>
      <c r="F3242" s="13">
        <v>42339</v>
      </c>
      <c r="G3242" s="14">
        <v>-53166.91</v>
      </c>
    </row>
    <row r="3243" spans="1:7" ht="25.5" x14ac:dyDescent="0.25">
      <c r="A3243" s="1"/>
      <c r="B3243" s="10" t="s">
        <v>4531</v>
      </c>
      <c r="C3243" s="11"/>
      <c r="D3243" s="11" t="s">
        <v>6407</v>
      </c>
      <c r="E3243" s="12" t="s">
        <v>6408</v>
      </c>
      <c r="F3243" s="13">
        <v>42339</v>
      </c>
      <c r="G3243" s="14">
        <v>-11800</v>
      </c>
    </row>
    <row r="3244" spans="1:7" ht="25.5" x14ac:dyDescent="0.25">
      <c r="A3244" s="1"/>
      <c r="B3244" s="10" t="s">
        <v>4531</v>
      </c>
      <c r="C3244" s="11"/>
      <c r="D3244" s="11" t="s">
        <v>6409</v>
      </c>
      <c r="E3244" s="12" t="s">
        <v>6410</v>
      </c>
      <c r="F3244" s="13">
        <v>42339</v>
      </c>
      <c r="G3244" s="14">
        <v>-16520</v>
      </c>
    </row>
    <row r="3245" spans="1:7" ht="25.5" x14ac:dyDescent="0.25">
      <c r="A3245" s="1"/>
      <c r="B3245" s="10" t="s">
        <v>4531</v>
      </c>
      <c r="C3245" s="11"/>
      <c r="D3245" s="11" t="s">
        <v>6411</v>
      </c>
      <c r="E3245" s="12" t="s">
        <v>6412</v>
      </c>
      <c r="F3245" s="13">
        <v>42339</v>
      </c>
      <c r="G3245" s="14">
        <v>-14160</v>
      </c>
    </row>
    <row r="3246" spans="1:7" ht="25.5" x14ac:dyDescent="0.25">
      <c r="A3246" s="1"/>
      <c r="B3246" s="15" t="s">
        <v>4531</v>
      </c>
      <c r="C3246" s="16"/>
      <c r="D3246" s="16" t="s">
        <v>6413</v>
      </c>
      <c r="E3246" s="18" t="s">
        <v>6414</v>
      </c>
      <c r="F3246" s="17">
        <v>42339</v>
      </c>
      <c r="G3246" s="14">
        <v>-82600</v>
      </c>
    </row>
    <row r="3247" spans="1:7" ht="25.5" x14ac:dyDescent="0.25">
      <c r="A3247" s="1"/>
      <c r="B3247" s="10" t="s">
        <v>6415</v>
      </c>
      <c r="C3247" s="11"/>
      <c r="D3247" s="11" t="s">
        <v>6416</v>
      </c>
      <c r="E3247" s="12" t="s">
        <v>6417</v>
      </c>
      <c r="F3247" s="13">
        <v>42339</v>
      </c>
      <c r="G3247" s="14">
        <v>-115640</v>
      </c>
    </row>
    <row r="3248" spans="1:7" ht="25.5" x14ac:dyDescent="0.25">
      <c r="A3248" s="1"/>
      <c r="B3248" s="10" t="s">
        <v>6418</v>
      </c>
      <c r="C3248" s="11"/>
      <c r="D3248" s="11" t="s">
        <v>6419</v>
      </c>
      <c r="E3248" s="12" t="s">
        <v>6420</v>
      </c>
      <c r="F3248" s="13">
        <v>42339</v>
      </c>
      <c r="G3248" s="14">
        <v>-47200</v>
      </c>
    </row>
    <row r="3249" spans="1:7" ht="25.5" x14ac:dyDescent="0.25">
      <c r="A3249" s="1"/>
      <c r="B3249" s="10" t="s">
        <v>6421</v>
      </c>
      <c r="C3249" s="11" t="s">
        <v>6422</v>
      </c>
      <c r="D3249" s="11" t="s">
        <v>6423</v>
      </c>
      <c r="E3249" s="12" t="s">
        <v>6424</v>
      </c>
      <c r="F3249" s="13">
        <v>42340</v>
      </c>
      <c r="G3249" s="14">
        <v>-50000</v>
      </c>
    </row>
    <row r="3250" spans="1:7" ht="25.5" x14ac:dyDescent="0.25">
      <c r="A3250" s="1"/>
      <c r="B3250" s="10" t="s">
        <v>6425</v>
      </c>
      <c r="C3250" s="11" t="s">
        <v>6426</v>
      </c>
      <c r="D3250" s="11" t="s">
        <v>6427</v>
      </c>
      <c r="E3250" s="12" t="s">
        <v>6428</v>
      </c>
      <c r="F3250" s="13">
        <v>42341</v>
      </c>
      <c r="G3250" s="14">
        <v>-156428.51999999999</v>
      </c>
    </row>
    <row r="3251" spans="1:7" x14ac:dyDescent="0.25">
      <c r="A3251" s="1"/>
      <c r="B3251" s="10" t="s">
        <v>6429</v>
      </c>
      <c r="C3251" s="11"/>
      <c r="D3251" s="11" t="s">
        <v>6430</v>
      </c>
      <c r="E3251" s="12" t="s">
        <v>6431</v>
      </c>
      <c r="F3251" s="13">
        <v>42342</v>
      </c>
      <c r="G3251" s="14">
        <v>-16000</v>
      </c>
    </row>
    <row r="3252" spans="1:7" ht="25.5" x14ac:dyDescent="0.25">
      <c r="A3252" s="1"/>
      <c r="B3252" s="10" t="s">
        <v>4225</v>
      </c>
      <c r="C3252" s="11"/>
      <c r="D3252" s="11" t="s">
        <v>6433</v>
      </c>
      <c r="E3252" s="12" t="s">
        <v>6434</v>
      </c>
      <c r="F3252" s="13">
        <v>42345</v>
      </c>
      <c r="G3252" s="14">
        <v>-17700</v>
      </c>
    </row>
    <row r="3253" spans="1:7" ht="25.5" x14ac:dyDescent="0.25">
      <c r="A3253" s="1"/>
      <c r="B3253" s="10" t="s">
        <v>6435</v>
      </c>
      <c r="C3253" s="11"/>
      <c r="D3253" s="11" t="s">
        <v>6436</v>
      </c>
      <c r="E3253" s="12" t="s">
        <v>6340</v>
      </c>
      <c r="F3253" s="13">
        <v>42345</v>
      </c>
      <c r="G3253" s="14">
        <v>-2100</v>
      </c>
    </row>
    <row r="3254" spans="1:7" x14ac:dyDescent="0.25">
      <c r="A3254" s="1"/>
      <c r="B3254" s="10" t="s">
        <v>6437</v>
      </c>
      <c r="C3254" s="11"/>
      <c r="D3254" s="11" t="s">
        <v>6438</v>
      </c>
      <c r="E3254" s="12" t="s">
        <v>6340</v>
      </c>
      <c r="F3254" s="13">
        <v>42345</v>
      </c>
      <c r="G3254" s="14">
        <v>-27000</v>
      </c>
    </row>
    <row r="3255" spans="1:7" ht="25.5" x14ac:dyDescent="0.25">
      <c r="A3255" s="1"/>
      <c r="B3255" s="15" t="s">
        <v>6268</v>
      </c>
      <c r="C3255" s="16"/>
      <c r="D3255" s="16" t="s">
        <v>6439</v>
      </c>
      <c r="E3255" s="18" t="s">
        <v>6440</v>
      </c>
      <c r="F3255" s="17">
        <v>42345</v>
      </c>
      <c r="G3255" s="14">
        <v>-59000</v>
      </c>
    </row>
    <row r="3256" spans="1:7" ht="25.5" x14ac:dyDescent="0.25">
      <c r="A3256" s="1"/>
      <c r="B3256" s="10" t="s">
        <v>6268</v>
      </c>
      <c r="C3256" s="11"/>
      <c r="D3256" s="11" t="s">
        <v>6441</v>
      </c>
      <c r="E3256" s="12" t="s">
        <v>6442</v>
      </c>
      <c r="F3256" s="13">
        <v>42345</v>
      </c>
      <c r="G3256" s="14">
        <v>-59000</v>
      </c>
    </row>
    <row r="3257" spans="1:7" ht="25.5" x14ac:dyDescent="0.25">
      <c r="A3257" s="1"/>
      <c r="B3257" s="10" t="s">
        <v>6268</v>
      </c>
      <c r="C3257" s="11"/>
      <c r="D3257" s="11" t="s">
        <v>6443</v>
      </c>
      <c r="E3257" s="12" t="s">
        <v>6444</v>
      </c>
      <c r="F3257" s="13">
        <v>42345</v>
      </c>
      <c r="G3257" s="14">
        <v>-23600</v>
      </c>
    </row>
    <row r="3258" spans="1:7" ht="25.5" x14ac:dyDescent="0.25">
      <c r="A3258" s="1"/>
      <c r="B3258" s="10" t="s">
        <v>6268</v>
      </c>
      <c r="C3258" s="11"/>
      <c r="D3258" s="11" t="s">
        <v>6445</v>
      </c>
      <c r="E3258" s="12" t="s">
        <v>6446</v>
      </c>
      <c r="F3258" s="13">
        <v>42345</v>
      </c>
      <c r="G3258" s="14">
        <v>-59000</v>
      </c>
    </row>
    <row r="3259" spans="1:7" ht="25.5" x14ac:dyDescent="0.25">
      <c r="A3259" s="1"/>
      <c r="B3259" s="10" t="s">
        <v>6268</v>
      </c>
      <c r="C3259" s="11"/>
      <c r="D3259" s="11" t="s">
        <v>6447</v>
      </c>
      <c r="E3259" s="12" t="s">
        <v>6448</v>
      </c>
      <c r="F3259" s="13">
        <v>42345</v>
      </c>
      <c r="G3259" s="14">
        <v>-59000</v>
      </c>
    </row>
    <row r="3260" spans="1:7" ht="25.5" x14ac:dyDescent="0.25">
      <c r="A3260" s="1"/>
      <c r="B3260" s="15" t="s">
        <v>6268</v>
      </c>
      <c r="C3260" s="16"/>
      <c r="D3260" s="16" t="s">
        <v>6449</v>
      </c>
      <c r="E3260" s="18" t="s">
        <v>6450</v>
      </c>
      <c r="F3260" s="17">
        <v>42345</v>
      </c>
      <c r="G3260" s="14">
        <v>-59000</v>
      </c>
    </row>
    <row r="3261" spans="1:7" ht="25.5" x14ac:dyDescent="0.25">
      <c r="A3261" s="1"/>
      <c r="B3261" s="15" t="s">
        <v>6451</v>
      </c>
      <c r="C3261" s="16"/>
      <c r="D3261" s="16" t="s">
        <v>6452</v>
      </c>
      <c r="E3261" s="18" t="s">
        <v>20120</v>
      </c>
      <c r="F3261" s="17">
        <v>42345</v>
      </c>
      <c r="G3261" s="14">
        <v>-2612434.25</v>
      </c>
    </row>
    <row r="3262" spans="1:7" ht="25.5" x14ac:dyDescent="0.25">
      <c r="A3262" s="1"/>
      <c r="B3262" s="10" t="s">
        <v>6454</v>
      </c>
      <c r="C3262" s="11" t="s">
        <v>6455</v>
      </c>
      <c r="D3262" s="11" t="s">
        <v>4329</v>
      </c>
      <c r="E3262" s="12" t="s">
        <v>6456</v>
      </c>
      <c r="F3262" s="13">
        <v>42345</v>
      </c>
      <c r="G3262" s="14">
        <v>-59000</v>
      </c>
    </row>
    <row r="3263" spans="1:7" x14ac:dyDescent="0.25">
      <c r="A3263" s="1"/>
      <c r="B3263" s="10" t="s">
        <v>6348</v>
      </c>
      <c r="C3263" s="11"/>
      <c r="D3263" s="11" t="s">
        <v>6457</v>
      </c>
      <c r="E3263" s="12" t="s">
        <v>6340</v>
      </c>
      <c r="F3263" s="13">
        <v>42345</v>
      </c>
      <c r="G3263" s="14">
        <v>-34100</v>
      </c>
    </row>
    <row r="3264" spans="1:7" x14ac:dyDescent="0.25">
      <c r="A3264" s="1"/>
      <c r="B3264" s="15" t="s">
        <v>6458</v>
      </c>
      <c r="C3264" s="16" t="s">
        <v>6459</v>
      </c>
      <c r="D3264" s="16" t="s">
        <v>4697</v>
      </c>
      <c r="E3264" s="18" t="s">
        <v>19903</v>
      </c>
      <c r="F3264" s="17">
        <v>42346</v>
      </c>
      <c r="G3264" s="14">
        <v>-155800</v>
      </c>
    </row>
    <row r="3265" spans="1:7" ht="25.5" x14ac:dyDescent="0.25">
      <c r="A3265" s="1"/>
      <c r="B3265" s="10" t="s">
        <v>6460</v>
      </c>
      <c r="C3265" s="11" t="s">
        <v>6461</v>
      </c>
      <c r="D3265" s="11" t="s">
        <v>6462</v>
      </c>
      <c r="E3265" s="12" t="s">
        <v>19978</v>
      </c>
      <c r="F3265" s="13">
        <v>42348</v>
      </c>
      <c r="G3265" s="14">
        <v>-4996130.57</v>
      </c>
    </row>
    <row r="3266" spans="1:7" ht="25.5" x14ac:dyDescent="0.25">
      <c r="A3266" s="1"/>
      <c r="B3266" s="10" t="s">
        <v>6463</v>
      </c>
      <c r="C3266" s="11" t="s">
        <v>6464</v>
      </c>
      <c r="D3266" s="11" t="s">
        <v>6465</v>
      </c>
      <c r="E3266" s="12" t="s">
        <v>9840</v>
      </c>
      <c r="F3266" s="13">
        <v>42349</v>
      </c>
      <c r="G3266" s="14">
        <v>-1180000</v>
      </c>
    </row>
    <row r="3267" spans="1:7" ht="25.5" x14ac:dyDescent="0.25">
      <c r="A3267" s="1"/>
      <c r="B3267" s="10" t="s">
        <v>6466</v>
      </c>
      <c r="C3267" s="11"/>
      <c r="D3267" s="11" t="s">
        <v>6467</v>
      </c>
      <c r="E3267" s="12" t="s">
        <v>20062</v>
      </c>
      <c r="F3267" s="13">
        <v>42349</v>
      </c>
      <c r="G3267" s="14">
        <v>-56640</v>
      </c>
    </row>
    <row r="3268" spans="1:7" x14ac:dyDescent="0.25">
      <c r="A3268" s="1"/>
      <c r="B3268" s="10" t="s">
        <v>6118</v>
      </c>
      <c r="C3268" s="11"/>
      <c r="D3268" s="11" t="s">
        <v>6468</v>
      </c>
      <c r="E3268" s="12" t="s">
        <v>20076</v>
      </c>
      <c r="F3268" s="13">
        <v>42349</v>
      </c>
      <c r="G3268" s="14">
        <v>-944</v>
      </c>
    </row>
    <row r="3269" spans="1:7" x14ac:dyDescent="0.25">
      <c r="A3269" s="1"/>
      <c r="B3269" s="15" t="s">
        <v>6291</v>
      </c>
      <c r="C3269" s="16"/>
      <c r="D3269" s="16" t="s">
        <v>6469</v>
      </c>
      <c r="E3269" s="18" t="s">
        <v>20076</v>
      </c>
      <c r="F3269" s="17">
        <v>42349</v>
      </c>
      <c r="G3269" s="14">
        <v>-41300</v>
      </c>
    </row>
    <row r="3270" spans="1:7" x14ac:dyDescent="0.25">
      <c r="A3270" s="1"/>
      <c r="B3270" s="10" t="s">
        <v>2043</v>
      </c>
      <c r="C3270" s="11" t="s">
        <v>2044</v>
      </c>
      <c r="D3270" s="11" t="s">
        <v>6470</v>
      </c>
      <c r="E3270" s="12" t="s">
        <v>19642</v>
      </c>
      <c r="F3270" s="13">
        <v>42352</v>
      </c>
      <c r="G3270" s="14">
        <v>-712058.26</v>
      </c>
    </row>
    <row r="3271" spans="1:7" x14ac:dyDescent="0.25">
      <c r="A3271" s="1"/>
      <c r="B3271" s="10" t="s">
        <v>4531</v>
      </c>
      <c r="C3271" s="11"/>
      <c r="D3271" s="11" t="s">
        <v>6471</v>
      </c>
      <c r="E3271" s="12" t="s">
        <v>6472</v>
      </c>
      <c r="F3271" s="13">
        <v>42352</v>
      </c>
      <c r="G3271" s="14">
        <v>-23600</v>
      </c>
    </row>
    <row r="3272" spans="1:7" x14ac:dyDescent="0.25">
      <c r="A3272" s="1"/>
      <c r="B3272" s="10" t="s">
        <v>4531</v>
      </c>
      <c r="C3272" s="11"/>
      <c r="D3272" s="11" t="s">
        <v>6473</v>
      </c>
      <c r="E3272" s="12" t="s">
        <v>6472</v>
      </c>
      <c r="F3272" s="13">
        <v>42352</v>
      </c>
      <c r="G3272" s="14">
        <v>-18880</v>
      </c>
    </row>
    <row r="3273" spans="1:7" x14ac:dyDescent="0.25">
      <c r="A3273" s="1"/>
      <c r="B3273" s="15" t="s">
        <v>4531</v>
      </c>
      <c r="C3273" s="16"/>
      <c r="D3273" s="16" t="s">
        <v>6474</v>
      </c>
      <c r="E3273" s="18" t="s">
        <v>6472</v>
      </c>
      <c r="F3273" s="17">
        <v>42352</v>
      </c>
      <c r="G3273" s="14">
        <v>-23600</v>
      </c>
    </row>
    <row r="3274" spans="1:7" x14ac:dyDescent="0.25">
      <c r="A3274" s="1"/>
      <c r="B3274" s="10" t="s">
        <v>4531</v>
      </c>
      <c r="C3274" s="11"/>
      <c r="D3274" s="11" t="s">
        <v>6475</v>
      </c>
      <c r="E3274" s="12" t="s">
        <v>6476</v>
      </c>
      <c r="F3274" s="13">
        <v>42352</v>
      </c>
      <c r="G3274" s="14">
        <v>-11800</v>
      </c>
    </row>
    <row r="3275" spans="1:7" ht="25.5" x14ac:dyDescent="0.25">
      <c r="A3275" s="1"/>
      <c r="B3275" s="10" t="s">
        <v>6477</v>
      </c>
      <c r="C3275" s="11" t="s">
        <v>6478</v>
      </c>
      <c r="D3275" s="11" t="s">
        <v>6479</v>
      </c>
      <c r="E3275" s="12" t="s">
        <v>6480</v>
      </c>
      <c r="F3275" s="13">
        <v>42354</v>
      </c>
      <c r="G3275" s="14">
        <v>-25000</v>
      </c>
    </row>
    <row r="3276" spans="1:7" x14ac:dyDescent="0.25">
      <c r="A3276" s="1"/>
      <c r="B3276" s="10" t="s">
        <v>5887</v>
      </c>
      <c r="C3276" s="11"/>
      <c r="D3276" s="11" t="s">
        <v>6481</v>
      </c>
      <c r="E3276" s="12" t="s">
        <v>6476</v>
      </c>
      <c r="F3276" s="13">
        <v>42354</v>
      </c>
      <c r="G3276" s="14">
        <v>-47200</v>
      </c>
    </row>
    <row r="3277" spans="1:7" ht="25.5" x14ac:dyDescent="0.25">
      <c r="A3277" s="1"/>
      <c r="B3277" s="10" t="s">
        <v>6482</v>
      </c>
      <c r="C3277" s="11"/>
      <c r="D3277" s="11" t="s">
        <v>4312</v>
      </c>
      <c r="E3277" s="12" t="s">
        <v>6483</v>
      </c>
      <c r="F3277" s="13">
        <v>42356</v>
      </c>
      <c r="G3277" s="14">
        <v>-40000</v>
      </c>
    </row>
    <row r="3278" spans="1:7" x14ac:dyDescent="0.25">
      <c r="A3278" s="1"/>
      <c r="B3278" s="15" t="s">
        <v>6458</v>
      </c>
      <c r="C3278" s="16" t="s">
        <v>6459</v>
      </c>
      <c r="D3278" s="16"/>
      <c r="E3278" s="18" t="s">
        <v>4697</v>
      </c>
      <c r="F3278" s="17">
        <v>42360</v>
      </c>
      <c r="G3278" s="14">
        <v>155800</v>
      </c>
    </row>
    <row r="3279" spans="1:7" x14ac:dyDescent="0.25">
      <c r="A3279" s="1"/>
      <c r="B3279" s="10" t="s">
        <v>4645</v>
      </c>
      <c r="C3279" s="11" t="s">
        <v>4646</v>
      </c>
      <c r="D3279" s="11" t="s">
        <v>6484</v>
      </c>
      <c r="E3279" s="12" t="s">
        <v>19748</v>
      </c>
      <c r="F3279" s="13">
        <v>42361</v>
      </c>
      <c r="G3279" s="14">
        <v>-354113.85</v>
      </c>
    </row>
    <row r="3280" spans="1:7" ht="25.5" x14ac:dyDescent="0.25">
      <c r="A3280" s="1"/>
      <c r="B3280" s="10" t="s">
        <v>6485</v>
      </c>
      <c r="C3280" s="11"/>
      <c r="D3280" s="11" t="s">
        <v>6486</v>
      </c>
      <c r="E3280" s="12" t="s">
        <v>6487</v>
      </c>
      <c r="F3280" s="13">
        <v>42361</v>
      </c>
      <c r="G3280" s="14">
        <v>-80000</v>
      </c>
    </row>
    <row r="3281" spans="1:7" ht="25.5" x14ac:dyDescent="0.25">
      <c r="A3281" s="1"/>
      <c r="B3281" s="10" t="s">
        <v>6488</v>
      </c>
      <c r="C3281" s="11"/>
      <c r="D3281" s="11" t="s">
        <v>6489</v>
      </c>
      <c r="E3281" s="12" t="s">
        <v>20104</v>
      </c>
      <c r="F3281" s="13">
        <v>42361</v>
      </c>
      <c r="G3281" s="14">
        <v>-3011053.5</v>
      </c>
    </row>
    <row r="3282" spans="1:7" x14ac:dyDescent="0.25">
      <c r="A3282" s="1"/>
      <c r="B3282" s="10" t="s">
        <v>6490</v>
      </c>
      <c r="C3282" s="11" t="s">
        <v>6491</v>
      </c>
      <c r="D3282" s="11" t="s">
        <v>6492</v>
      </c>
      <c r="E3282" s="12" t="s">
        <v>19786</v>
      </c>
      <c r="F3282" s="13">
        <v>42368</v>
      </c>
      <c r="G3282" s="14">
        <v>-843349.18</v>
      </c>
    </row>
    <row r="3283" spans="1:7" ht="25.5" x14ac:dyDescent="0.25">
      <c r="A3283" s="1"/>
      <c r="B3283" s="10" t="s">
        <v>6493</v>
      </c>
      <c r="C3283" s="11"/>
      <c r="D3283" s="11" t="s">
        <v>6494</v>
      </c>
      <c r="E3283" s="12" t="s">
        <v>6495</v>
      </c>
      <c r="F3283" s="13">
        <v>42368</v>
      </c>
      <c r="G3283" s="14">
        <v>-47200</v>
      </c>
    </row>
    <row r="3284" spans="1:7" ht="38.25" x14ac:dyDescent="0.25">
      <c r="A3284" s="1"/>
      <c r="B3284" s="10" t="s">
        <v>1625</v>
      </c>
      <c r="C3284" s="11"/>
      <c r="D3284" s="11" t="s">
        <v>6497</v>
      </c>
      <c r="E3284" s="12" t="s">
        <v>6497</v>
      </c>
      <c r="F3284" s="13">
        <v>42373</v>
      </c>
      <c r="G3284" s="14">
        <v>7516.8</v>
      </c>
    </row>
    <row r="3285" spans="1:7" ht="38.25" x14ac:dyDescent="0.25">
      <c r="A3285" s="1"/>
      <c r="B3285" s="15" t="s">
        <v>1625</v>
      </c>
      <c r="C3285" s="16"/>
      <c r="D3285" s="16" t="s">
        <v>6496</v>
      </c>
      <c r="E3285" s="18" t="s">
        <v>6496</v>
      </c>
      <c r="F3285" s="17">
        <v>42373</v>
      </c>
      <c r="G3285" s="14">
        <v>23688</v>
      </c>
    </row>
    <row r="3286" spans="1:7" ht="38.25" x14ac:dyDescent="0.25">
      <c r="A3286" s="1"/>
      <c r="B3286" s="10" t="s">
        <v>2991</v>
      </c>
      <c r="C3286" s="11" t="s">
        <v>2992</v>
      </c>
      <c r="D3286" s="11" t="s">
        <v>6498</v>
      </c>
      <c r="E3286" s="12" t="s">
        <v>6498</v>
      </c>
      <c r="F3286" s="13">
        <v>42373</v>
      </c>
      <c r="G3286" s="14">
        <v>16043.87</v>
      </c>
    </row>
    <row r="3287" spans="1:7" ht="51" x14ac:dyDescent="0.25">
      <c r="A3287" s="1"/>
      <c r="B3287" s="15" t="s">
        <v>1443</v>
      </c>
      <c r="C3287" s="16" t="s">
        <v>1444</v>
      </c>
      <c r="D3287" s="16" t="s">
        <v>6500</v>
      </c>
      <c r="E3287" s="18" t="s">
        <v>6500</v>
      </c>
      <c r="F3287" s="17">
        <v>42373</v>
      </c>
      <c r="G3287" s="14">
        <v>201482.46</v>
      </c>
    </row>
    <row r="3288" spans="1:7" ht="51" x14ac:dyDescent="0.25">
      <c r="A3288" s="1"/>
      <c r="B3288" s="15" t="s">
        <v>1443</v>
      </c>
      <c r="C3288" s="16" t="s">
        <v>1444</v>
      </c>
      <c r="D3288" s="16" t="s">
        <v>6499</v>
      </c>
      <c r="E3288" s="18" t="s">
        <v>6499</v>
      </c>
      <c r="F3288" s="17">
        <v>42373</v>
      </c>
      <c r="G3288" s="14">
        <v>413708.66</v>
      </c>
    </row>
    <row r="3289" spans="1:7" ht="25.5" x14ac:dyDescent="0.25">
      <c r="A3289" s="1"/>
      <c r="B3289" s="10" t="s">
        <v>6501</v>
      </c>
      <c r="C3289" s="11" t="s">
        <v>6502</v>
      </c>
      <c r="D3289" s="11" t="s">
        <v>6503</v>
      </c>
      <c r="E3289" s="12" t="s">
        <v>6503</v>
      </c>
      <c r="F3289" s="13">
        <v>42373</v>
      </c>
      <c r="G3289" s="14">
        <v>8242.7099999999991</v>
      </c>
    </row>
    <row r="3290" spans="1:7" ht="38.25" x14ac:dyDescent="0.25">
      <c r="A3290" s="1"/>
      <c r="B3290" s="10" t="s">
        <v>6504</v>
      </c>
      <c r="C3290" s="11" t="s">
        <v>6505</v>
      </c>
      <c r="D3290" s="11" t="s">
        <v>6506</v>
      </c>
      <c r="E3290" s="12" t="s">
        <v>6506</v>
      </c>
      <c r="F3290" s="13">
        <v>42373</v>
      </c>
      <c r="G3290" s="14">
        <v>733905.08</v>
      </c>
    </row>
    <row r="3291" spans="1:7" ht="38.25" x14ac:dyDescent="0.25">
      <c r="A3291" s="1"/>
      <c r="B3291" s="10" t="s">
        <v>1768</v>
      </c>
      <c r="C3291" s="11" t="s">
        <v>1769</v>
      </c>
      <c r="D3291" s="11" t="s">
        <v>6507</v>
      </c>
      <c r="E3291" s="12" t="s">
        <v>6507</v>
      </c>
      <c r="F3291" s="13">
        <v>42373</v>
      </c>
      <c r="G3291" s="14">
        <v>126149.64</v>
      </c>
    </row>
    <row r="3292" spans="1:7" ht="38.25" x14ac:dyDescent="0.25">
      <c r="A3292" s="1"/>
      <c r="B3292" s="10" t="s">
        <v>5726</v>
      </c>
      <c r="C3292" s="11" t="s">
        <v>5727</v>
      </c>
      <c r="D3292" s="11" t="s">
        <v>6508</v>
      </c>
      <c r="E3292" s="12" t="s">
        <v>6508</v>
      </c>
      <c r="F3292" s="13">
        <v>42373</v>
      </c>
      <c r="G3292" s="14">
        <v>160033.04999999999</v>
      </c>
    </row>
    <row r="3293" spans="1:7" ht="51" x14ac:dyDescent="0.25">
      <c r="A3293" s="1"/>
      <c r="B3293" s="10" t="s">
        <v>2982</v>
      </c>
      <c r="C3293" s="11" t="s">
        <v>2983</v>
      </c>
      <c r="D3293" s="11" t="s">
        <v>6509</v>
      </c>
      <c r="E3293" s="12" t="s">
        <v>6509</v>
      </c>
      <c r="F3293" s="13">
        <v>42373</v>
      </c>
      <c r="G3293" s="14">
        <v>29629.8</v>
      </c>
    </row>
    <row r="3294" spans="1:7" ht="38.25" x14ac:dyDescent="0.25">
      <c r="A3294" s="1"/>
      <c r="B3294" s="10" t="s">
        <v>6512</v>
      </c>
      <c r="C3294" s="11"/>
      <c r="D3294" s="11" t="s">
        <v>6513</v>
      </c>
      <c r="E3294" s="12" t="s">
        <v>6513</v>
      </c>
      <c r="F3294" s="13">
        <v>42373</v>
      </c>
      <c r="G3294" s="14">
        <v>36320.400000000001</v>
      </c>
    </row>
    <row r="3295" spans="1:7" ht="25.5" x14ac:dyDescent="0.25">
      <c r="A3295" s="1"/>
      <c r="B3295" s="10" t="s">
        <v>6514</v>
      </c>
      <c r="C3295" s="11" t="s">
        <v>6515</v>
      </c>
      <c r="D3295" s="11" t="s">
        <v>6055</v>
      </c>
      <c r="E3295" s="12" t="s">
        <v>20220</v>
      </c>
      <c r="F3295" s="13">
        <v>42375</v>
      </c>
      <c r="G3295" s="14">
        <v>-88500</v>
      </c>
    </row>
    <row r="3296" spans="1:7" ht="25.5" x14ac:dyDescent="0.25">
      <c r="A3296" s="1"/>
      <c r="B3296" s="10" t="s">
        <v>6516</v>
      </c>
      <c r="C3296" s="11" t="s">
        <v>6517</v>
      </c>
      <c r="D3296" s="11" t="s">
        <v>6518</v>
      </c>
      <c r="E3296" s="12" t="s">
        <v>19729</v>
      </c>
      <c r="F3296" s="13">
        <v>42376</v>
      </c>
      <c r="G3296" s="14">
        <v>-476720</v>
      </c>
    </row>
    <row r="3297" spans="1:7" ht="25.5" x14ac:dyDescent="0.25">
      <c r="A3297" s="1"/>
      <c r="B3297" s="10" t="s">
        <v>4531</v>
      </c>
      <c r="C3297" s="11"/>
      <c r="D3297" s="11" t="s">
        <v>6521</v>
      </c>
      <c r="E3297" s="12" t="s">
        <v>6522</v>
      </c>
      <c r="F3297" s="13">
        <v>42377</v>
      </c>
      <c r="G3297" s="14">
        <v>-7080</v>
      </c>
    </row>
    <row r="3298" spans="1:7" ht="25.5" x14ac:dyDescent="0.25">
      <c r="A3298" s="1"/>
      <c r="B3298" s="10" t="s">
        <v>4531</v>
      </c>
      <c r="C3298" s="11"/>
      <c r="D3298" s="11" t="s">
        <v>6523</v>
      </c>
      <c r="E3298" s="12" t="s">
        <v>6524</v>
      </c>
      <c r="F3298" s="13">
        <v>42377</v>
      </c>
      <c r="G3298" s="14">
        <v>-14160</v>
      </c>
    </row>
    <row r="3299" spans="1:7" ht="25.5" x14ac:dyDescent="0.25">
      <c r="A3299" s="1"/>
      <c r="B3299" s="10" t="s">
        <v>4531</v>
      </c>
      <c r="C3299" s="11"/>
      <c r="D3299" s="11" t="s">
        <v>6055</v>
      </c>
      <c r="E3299" s="12" t="s">
        <v>6525</v>
      </c>
      <c r="F3299" s="13">
        <v>42384</v>
      </c>
      <c r="G3299" s="14">
        <v>-11800</v>
      </c>
    </row>
    <row r="3300" spans="1:7" ht="25.5" x14ac:dyDescent="0.25">
      <c r="A3300" s="1"/>
      <c r="B3300" s="15" t="s">
        <v>4531</v>
      </c>
      <c r="C3300" s="16"/>
      <c r="D3300" s="16" t="s">
        <v>4566</v>
      </c>
      <c r="E3300" s="18" t="s">
        <v>6526</v>
      </c>
      <c r="F3300" s="17">
        <v>42384</v>
      </c>
      <c r="G3300" s="14">
        <v>-35400</v>
      </c>
    </row>
    <row r="3301" spans="1:7" ht="25.5" x14ac:dyDescent="0.25">
      <c r="A3301" s="1"/>
      <c r="B3301" s="15" t="s">
        <v>4531</v>
      </c>
      <c r="C3301" s="16"/>
      <c r="D3301" s="16" t="s">
        <v>4302</v>
      </c>
      <c r="E3301" s="18" t="s">
        <v>6527</v>
      </c>
      <c r="F3301" s="17">
        <v>42384</v>
      </c>
      <c r="G3301" s="14">
        <v>-11800</v>
      </c>
    </row>
    <row r="3302" spans="1:7" ht="25.5" x14ac:dyDescent="0.25">
      <c r="A3302" s="1"/>
      <c r="B3302" s="10" t="s">
        <v>4531</v>
      </c>
      <c r="C3302" s="11"/>
      <c r="D3302" s="11" t="s">
        <v>6528</v>
      </c>
      <c r="E3302" s="12" t="s">
        <v>6529</v>
      </c>
      <c r="F3302" s="13">
        <v>42384</v>
      </c>
      <c r="G3302" s="14">
        <v>-7080</v>
      </c>
    </row>
    <row r="3303" spans="1:7" ht="25.5" x14ac:dyDescent="0.25">
      <c r="A3303" s="1"/>
      <c r="B3303" s="10" t="s">
        <v>5887</v>
      </c>
      <c r="C3303" s="11"/>
      <c r="D3303" s="11" t="s">
        <v>6530</v>
      </c>
      <c r="E3303" s="12" t="s">
        <v>6531</v>
      </c>
      <c r="F3303" s="13">
        <v>42384</v>
      </c>
      <c r="G3303" s="14">
        <v>-59000</v>
      </c>
    </row>
    <row r="3304" spans="1:7" x14ac:dyDescent="0.25">
      <c r="A3304" s="1"/>
      <c r="B3304" s="10" t="s">
        <v>6532</v>
      </c>
      <c r="C3304" s="11" t="s">
        <v>6533</v>
      </c>
      <c r="D3304" s="11" t="s">
        <v>5854</v>
      </c>
      <c r="E3304" s="12" t="s">
        <v>19811</v>
      </c>
      <c r="F3304" s="13">
        <v>42385</v>
      </c>
      <c r="G3304" s="14">
        <v>-1947000</v>
      </c>
    </row>
    <row r="3305" spans="1:7" ht="25.5" x14ac:dyDescent="0.25">
      <c r="A3305" s="1"/>
      <c r="B3305" s="10" t="s">
        <v>6348</v>
      </c>
      <c r="C3305" s="11"/>
      <c r="D3305" s="11" t="s">
        <v>6534</v>
      </c>
      <c r="E3305" s="12" t="s">
        <v>6535</v>
      </c>
      <c r="F3305" s="13">
        <v>42395</v>
      </c>
      <c r="G3305" s="14">
        <v>-48200</v>
      </c>
    </row>
    <row r="3306" spans="1:7" ht="25.5" x14ac:dyDescent="0.25">
      <c r="A3306" s="1"/>
      <c r="B3306" s="10" t="s">
        <v>4531</v>
      </c>
      <c r="C3306" s="11"/>
      <c r="D3306" s="11" t="s">
        <v>4603</v>
      </c>
      <c r="E3306" s="12" t="s">
        <v>6536</v>
      </c>
      <c r="F3306" s="13">
        <v>42396</v>
      </c>
      <c r="G3306" s="14">
        <v>-9440</v>
      </c>
    </row>
    <row r="3307" spans="1:7" ht="25.5" x14ac:dyDescent="0.25">
      <c r="A3307" s="1"/>
      <c r="B3307" s="10" t="s">
        <v>4531</v>
      </c>
      <c r="C3307" s="11"/>
      <c r="D3307" s="11" t="s">
        <v>4329</v>
      </c>
      <c r="E3307" s="12" t="s">
        <v>6537</v>
      </c>
      <c r="F3307" s="13">
        <v>42396</v>
      </c>
      <c r="G3307" s="14">
        <v>-11800</v>
      </c>
    </row>
    <row r="3308" spans="1:7" x14ac:dyDescent="0.25">
      <c r="A3308" s="1"/>
      <c r="B3308" s="10" t="s">
        <v>6538</v>
      </c>
      <c r="C3308" s="11"/>
      <c r="D3308" s="11" t="s">
        <v>6539</v>
      </c>
      <c r="E3308" s="12" t="s">
        <v>20147</v>
      </c>
      <c r="F3308" s="13">
        <v>42396</v>
      </c>
      <c r="G3308" s="14">
        <v>-327294</v>
      </c>
    </row>
    <row r="3309" spans="1:7" ht="38.25" x14ac:dyDescent="0.25">
      <c r="A3309" s="1"/>
      <c r="B3309" s="10" t="s">
        <v>6540</v>
      </c>
      <c r="C3309" s="11"/>
      <c r="D3309" s="11" t="s">
        <v>16131</v>
      </c>
      <c r="E3309" s="12" t="s">
        <v>16131</v>
      </c>
      <c r="F3309" s="13">
        <v>42398</v>
      </c>
      <c r="G3309" s="14">
        <v>-3000</v>
      </c>
    </row>
    <row r="3310" spans="1:7" ht="25.5" x14ac:dyDescent="0.25">
      <c r="A3310" s="1"/>
      <c r="B3310" s="10" t="s">
        <v>4531</v>
      </c>
      <c r="C3310" s="11"/>
      <c r="D3310" s="11" t="s">
        <v>4684</v>
      </c>
      <c r="E3310" s="12" t="s">
        <v>6541</v>
      </c>
      <c r="F3310" s="13">
        <v>42401</v>
      </c>
      <c r="G3310" s="14">
        <v>-11800</v>
      </c>
    </row>
    <row r="3311" spans="1:7" x14ac:dyDescent="0.25">
      <c r="A3311" s="1"/>
      <c r="B3311" s="10" t="s">
        <v>2043</v>
      </c>
      <c r="C3311" s="11" t="s">
        <v>2044</v>
      </c>
      <c r="D3311" s="11" t="s">
        <v>6542</v>
      </c>
      <c r="E3311" s="12" t="s">
        <v>19666</v>
      </c>
      <c r="F3311" s="13">
        <v>42402</v>
      </c>
      <c r="G3311" s="14">
        <v>-712058.26</v>
      </c>
    </row>
    <row r="3312" spans="1:7" ht="25.5" x14ac:dyDescent="0.25">
      <c r="A3312" s="1"/>
      <c r="B3312" s="10" t="s">
        <v>6543</v>
      </c>
      <c r="C3312" s="11" t="s">
        <v>6544</v>
      </c>
      <c r="D3312" s="11" t="s">
        <v>6545</v>
      </c>
      <c r="E3312" s="12" t="s">
        <v>8458</v>
      </c>
      <c r="F3312" s="13">
        <v>42403</v>
      </c>
      <c r="G3312" s="14">
        <v>-4228887.4800000004</v>
      </c>
    </row>
    <row r="3313" spans="1:7" ht="25.5" x14ac:dyDescent="0.25">
      <c r="A3313" s="1"/>
      <c r="B3313" s="15" t="s">
        <v>4941</v>
      </c>
      <c r="C3313" s="16" t="s">
        <v>4942</v>
      </c>
      <c r="D3313" s="16" t="s">
        <v>6546</v>
      </c>
      <c r="E3313" s="18" t="s">
        <v>19680</v>
      </c>
      <c r="F3313" s="17">
        <v>42410</v>
      </c>
      <c r="G3313" s="14">
        <v>-653651.66</v>
      </c>
    </row>
    <row r="3314" spans="1:7" ht="25.5" x14ac:dyDescent="0.25">
      <c r="A3314" s="1"/>
      <c r="B3314" s="15" t="s">
        <v>2673</v>
      </c>
      <c r="C3314" s="16" t="s">
        <v>2674</v>
      </c>
      <c r="D3314" s="16" t="s">
        <v>6547</v>
      </c>
      <c r="E3314" s="18" t="s">
        <v>19807</v>
      </c>
      <c r="F3314" s="17">
        <v>42411</v>
      </c>
      <c r="G3314" s="14">
        <v>-29205</v>
      </c>
    </row>
    <row r="3315" spans="1:7" ht="25.5" x14ac:dyDescent="0.25">
      <c r="A3315" s="1"/>
      <c r="B3315" s="10" t="s">
        <v>6348</v>
      </c>
      <c r="C3315" s="11"/>
      <c r="D3315" s="11" t="s">
        <v>6548</v>
      </c>
      <c r="E3315" s="12" t="s">
        <v>6549</v>
      </c>
      <c r="F3315" s="13">
        <v>42416</v>
      </c>
      <c r="G3315" s="14">
        <v>-40300</v>
      </c>
    </row>
    <row r="3316" spans="1:7" x14ac:dyDescent="0.25">
      <c r="A3316" s="1"/>
      <c r="B3316" s="10" t="s">
        <v>6118</v>
      </c>
      <c r="C3316" s="11"/>
      <c r="D3316" s="11" t="s">
        <v>6550</v>
      </c>
      <c r="E3316" s="12" t="s">
        <v>20077</v>
      </c>
      <c r="F3316" s="13">
        <v>42418</v>
      </c>
      <c r="G3316" s="14">
        <v>-944</v>
      </c>
    </row>
    <row r="3317" spans="1:7" ht="25.5" x14ac:dyDescent="0.25">
      <c r="A3317" s="1"/>
      <c r="B3317" s="10" t="s">
        <v>6551</v>
      </c>
      <c r="C3317" s="11" t="s">
        <v>6552</v>
      </c>
      <c r="D3317" s="11" t="s">
        <v>6553</v>
      </c>
      <c r="E3317" s="12" t="s">
        <v>9840</v>
      </c>
      <c r="F3317" s="13">
        <v>42419</v>
      </c>
      <c r="G3317" s="14">
        <v>-3348168.13</v>
      </c>
    </row>
    <row r="3318" spans="1:7" ht="25.5" x14ac:dyDescent="0.25">
      <c r="A3318" s="1"/>
      <c r="B3318" s="10" t="s">
        <v>4531</v>
      </c>
      <c r="C3318" s="11"/>
      <c r="D3318" s="11" t="s">
        <v>6156</v>
      </c>
      <c r="E3318" s="12" t="s">
        <v>6554</v>
      </c>
      <c r="F3318" s="13">
        <v>42422</v>
      </c>
      <c r="G3318" s="14">
        <v>-14160</v>
      </c>
    </row>
    <row r="3319" spans="1:7" ht="25.5" x14ac:dyDescent="0.25">
      <c r="A3319" s="1"/>
      <c r="B3319" s="10" t="s">
        <v>4531</v>
      </c>
      <c r="C3319" s="11"/>
      <c r="D3319" s="11" t="s">
        <v>4563</v>
      </c>
      <c r="E3319" s="12" t="s">
        <v>6555</v>
      </c>
      <c r="F3319" s="13">
        <v>42422</v>
      </c>
      <c r="G3319" s="14">
        <v>-11800</v>
      </c>
    </row>
    <row r="3320" spans="1:7" ht="25.5" x14ac:dyDescent="0.25">
      <c r="A3320" s="1"/>
      <c r="B3320" s="15" t="s">
        <v>4531</v>
      </c>
      <c r="C3320" s="16"/>
      <c r="D3320" s="16" t="s">
        <v>6172</v>
      </c>
      <c r="E3320" s="18" t="s">
        <v>6556</v>
      </c>
      <c r="F3320" s="17">
        <v>42423</v>
      </c>
      <c r="G3320" s="14">
        <v>-9440</v>
      </c>
    </row>
    <row r="3321" spans="1:7" ht="25.5" x14ac:dyDescent="0.25">
      <c r="A3321" s="1"/>
      <c r="B3321" s="10" t="s">
        <v>6493</v>
      </c>
      <c r="C3321" s="11"/>
      <c r="D3321" s="11" t="s">
        <v>6557</v>
      </c>
      <c r="E3321" s="12" t="s">
        <v>6558</v>
      </c>
      <c r="F3321" s="13">
        <v>42426</v>
      </c>
      <c r="G3321" s="14">
        <v>-47200</v>
      </c>
    </row>
    <row r="3322" spans="1:7" x14ac:dyDescent="0.25">
      <c r="A3322" s="1"/>
      <c r="B3322" s="10" t="s">
        <v>6559</v>
      </c>
      <c r="C3322" s="11" t="s">
        <v>6560</v>
      </c>
      <c r="D3322" s="11" t="s">
        <v>6561</v>
      </c>
      <c r="E3322" s="12" t="s">
        <v>6562</v>
      </c>
      <c r="F3322" s="13">
        <v>42430</v>
      </c>
      <c r="G3322" s="14">
        <v>10679</v>
      </c>
    </row>
    <row r="3323" spans="1:7" x14ac:dyDescent="0.25">
      <c r="A3323" s="1"/>
      <c r="B3323" s="15" t="s">
        <v>6559</v>
      </c>
      <c r="C3323" s="16" t="s">
        <v>6560</v>
      </c>
      <c r="D3323" s="16" t="s">
        <v>6563</v>
      </c>
      <c r="E3323" s="18" t="s">
        <v>6564</v>
      </c>
      <c r="F3323" s="17">
        <v>42430</v>
      </c>
      <c r="G3323" s="14">
        <v>8885.4</v>
      </c>
    </row>
    <row r="3324" spans="1:7" ht="25.5" x14ac:dyDescent="0.25">
      <c r="A3324" s="1"/>
      <c r="B3324" s="10" t="s">
        <v>6559</v>
      </c>
      <c r="C3324" s="11" t="s">
        <v>6560</v>
      </c>
      <c r="D3324" s="11" t="s">
        <v>6565</v>
      </c>
      <c r="E3324" s="12" t="s">
        <v>6566</v>
      </c>
      <c r="F3324" s="13">
        <v>42430</v>
      </c>
      <c r="G3324" s="14">
        <v>10667.2</v>
      </c>
    </row>
    <row r="3325" spans="1:7" x14ac:dyDescent="0.25">
      <c r="A3325" s="1"/>
      <c r="B3325" s="10" t="s">
        <v>6567</v>
      </c>
      <c r="C3325" s="11"/>
      <c r="D3325" s="11" t="s">
        <v>6568</v>
      </c>
      <c r="E3325" s="12" t="s">
        <v>19748</v>
      </c>
      <c r="F3325" s="13">
        <v>42430</v>
      </c>
      <c r="G3325" s="14">
        <v>-1016072.78</v>
      </c>
    </row>
    <row r="3326" spans="1:7" ht="25.5" x14ac:dyDescent="0.25">
      <c r="A3326" s="1"/>
      <c r="B3326" s="10" t="s">
        <v>6348</v>
      </c>
      <c r="C3326" s="11"/>
      <c r="D3326" s="11" t="s">
        <v>6569</v>
      </c>
      <c r="E3326" s="12" t="s">
        <v>6570</v>
      </c>
      <c r="F3326" s="13">
        <v>42430</v>
      </c>
      <c r="G3326" s="14">
        <v>-44550</v>
      </c>
    </row>
    <row r="3327" spans="1:7" x14ac:dyDescent="0.25">
      <c r="A3327" s="1"/>
      <c r="B3327" s="10" t="s">
        <v>6572</v>
      </c>
      <c r="C3327" s="11"/>
      <c r="D3327" s="11" t="s">
        <v>6573</v>
      </c>
      <c r="E3327" s="12" t="s">
        <v>6319</v>
      </c>
      <c r="F3327" s="13">
        <v>42436</v>
      </c>
      <c r="G3327" s="14">
        <v>-16000</v>
      </c>
    </row>
    <row r="3328" spans="1:7" x14ac:dyDescent="0.25">
      <c r="A3328" s="1"/>
      <c r="B3328" s="10" t="s">
        <v>4294</v>
      </c>
      <c r="C3328" s="11" t="s">
        <v>4295</v>
      </c>
      <c r="D3328" s="11" t="s">
        <v>4679</v>
      </c>
      <c r="E3328" s="12" t="s">
        <v>19827</v>
      </c>
      <c r="F3328" s="13">
        <v>42436</v>
      </c>
      <c r="G3328" s="14">
        <v>-226560</v>
      </c>
    </row>
    <row r="3329" spans="1:7" x14ac:dyDescent="0.25">
      <c r="A3329" s="1"/>
      <c r="B3329" s="10" t="s">
        <v>6574</v>
      </c>
      <c r="C3329" s="11"/>
      <c r="D3329" s="11" t="s">
        <v>6573</v>
      </c>
      <c r="E3329" s="12" t="s">
        <v>6319</v>
      </c>
      <c r="F3329" s="13">
        <v>42436</v>
      </c>
      <c r="G3329" s="14">
        <v>-16000</v>
      </c>
    </row>
    <row r="3330" spans="1:7" x14ac:dyDescent="0.25">
      <c r="A3330" s="1"/>
      <c r="B3330" s="15" t="s">
        <v>6575</v>
      </c>
      <c r="C3330" s="16"/>
      <c r="D3330" s="16" t="s">
        <v>6573</v>
      </c>
      <c r="E3330" s="18" t="s">
        <v>6319</v>
      </c>
      <c r="F3330" s="17">
        <v>42436</v>
      </c>
      <c r="G3330" s="14">
        <v>-16000</v>
      </c>
    </row>
    <row r="3331" spans="1:7" ht="25.5" x14ac:dyDescent="0.25">
      <c r="A3331" s="1"/>
      <c r="B3331" s="15" t="s">
        <v>4531</v>
      </c>
      <c r="C3331" s="16"/>
      <c r="D3331" s="16" t="s">
        <v>6576</v>
      </c>
      <c r="E3331" s="18" t="s">
        <v>6577</v>
      </c>
      <c r="F3331" s="17">
        <v>42437</v>
      </c>
      <c r="G3331" s="14">
        <v>-70800</v>
      </c>
    </row>
    <row r="3332" spans="1:7" ht="25.5" x14ac:dyDescent="0.25">
      <c r="A3332" s="1"/>
      <c r="B3332" s="10" t="s">
        <v>4531</v>
      </c>
      <c r="C3332" s="11"/>
      <c r="D3332" s="11" t="s">
        <v>6578</v>
      </c>
      <c r="E3332" s="12" t="s">
        <v>6579</v>
      </c>
      <c r="F3332" s="13">
        <v>42437</v>
      </c>
      <c r="G3332" s="14">
        <v>-16520</v>
      </c>
    </row>
    <row r="3333" spans="1:7" ht="25.5" x14ac:dyDescent="0.25">
      <c r="A3333" s="1"/>
      <c r="B3333" s="10" t="s">
        <v>4531</v>
      </c>
      <c r="C3333" s="11"/>
      <c r="D3333" s="11" t="s">
        <v>6580</v>
      </c>
      <c r="E3333" s="12" t="s">
        <v>6577</v>
      </c>
      <c r="F3333" s="13">
        <v>42437</v>
      </c>
      <c r="G3333" s="14">
        <v>-17700</v>
      </c>
    </row>
    <row r="3334" spans="1:7" ht="25.5" x14ac:dyDescent="0.25">
      <c r="A3334" s="1"/>
      <c r="B3334" s="10" t="s">
        <v>4531</v>
      </c>
      <c r="C3334" s="11"/>
      <c r="D3334" s="11" t="s">
        <v>6581</v>
      </c>
      <c r="E3334" s="12" t="s">
        <v>6577</v>
      </c>
      <c r="F3334" s="13">
        <v>42438</v>
      </c>
      <c r="G3334" s="14">
        <v>-49560</v>
      </c>
    </row>
    <row r="3335" spans="1:7" ht="25.5" x14ac:dyDescent="0.25">
      <c r="A3335" s="1"/>
      <c r="B3335" s="10" t="s">
        <v>3502</v>
      </c>
      <c r="C3335" s="11" t="s">
        <v>3503</v>
      </c>
      <c r="D3335" s="11" t="s">
        <v>6582</v>
      </c>
      <c r="E3335" s="12" t="s">
        <v>19759</v>
      </c>
      <c r="F3335" s="13">
        <v>42439</v>
      </c>
      <c r="G3335" s="14">
        <v>-84000</v>
      </c>
    </row>
    <row r="3336" spans="1:7" x14ac:dyDescent="0.25">
      <c r="A3336" s="1"/>
      <c r="B3336" s="10" t="s">
        <v>4531</v>
      </c>
      <c r="C3336" s="11"/>
      <c r="D3336" s="11" t="s">
        <v>6583</v>
      </c>
      <c r="E3336" s="12" t="s">
        <v>6584</v>
      </c>
      <c r="F3336" s="13">
        <v>42440</v>
      </c>
      <c r="G3336" s="14">
        <v>-23600</v>
      </c>
    </row>
    <row r="3337" spans="1:7" x14ac:dyDescent="0.25">
      <c r="A3337" s="1"/>
      <c r="B3337" s="10" t="s">
        <v>4531</v>
      </c>
      <c r="C3337" s="11"/>
      <c r="D3337" s="11" t="s">
        <v>6585</v>
      </c>
      <c r="E3337" s="12" t="s">
        <v>6584</v>
      </c>
      <c r="F3337" s="13">
        <v>42440</v>
      </c>
      <c r="G3337" s="14">
        <v>-9440</v>
      </c>
    </row>
    <row r="3338" spans="1:7" x14ac:dyDescent="0.25">
      <c r="A3338" s="1"/>
      <c r="B3338" s="10" t="s">
        <v>4531</v>
      </c>
      <c r="C3338" s="11"/>
      <c r="D3338" s="11" t="s">
        <v>6406</v>
      </c>
      <c r="E3338" s="12" t="s">
        <v>6584</v>
      </c>
      <c r="F3338" s="13">
        <v>42440</v>
      </c>
      <c r="G3338" s="14">
        <v>-47200</v>
      </c>
    </row>
    <row r="3339" spans="1:7" x14ac:dyDescent="0.25">
      <c r="A3339" s="1"/>
      <c r="B3339" s="10" t="s">
        <v>4531</v>
      </c>
      <c r="C3339" s="11"/>
      <c r="D3339" s="11" t="s">
        <v>4666</v>
      </c>
      <c r="E3339" s="12" t="s">
        <v>6584</v>
      </c>
      <c r="F3339" s="13">
        <v>42440</v>
      </c>
      <c r="G3339" s="14">
        <v>-11800</v>
      </c>
    </row>
    <row r="3340" spans="1:7" x14ac:dyDescent="0.25">
      <c r="A3340" s="1"/>
      <c r="B3340" s="10" t="s">
        <v>6586</v>
      </c>
      <c r="C3340" s="11" t="s">
        <v>6587</v>
      </c>
      <c r="D3340" s="11" t="s">
        <v>6588</v>
      </c>
      <c r="E3340" s="12" t="s">
        <v>19724</v>
      </c>
      <c r="F3340" s="13">
        <v>42443</v>
      </c>
      <c r="G3340" s="14">
        <v>-311909.40000000002</v>
      </c>
    </row>
    <row r="3341" spans="1:7" ht="25.5" x14ac:dyDescent="0.25">
      <c r="A3341" s="1"/>
      <c r="B3341" s="10" t="s">
        <v>1890</v>
      </c>
      <c r="C3341" s="11"/>
      <c r="D3341" s="11" t="s">
        <v>6589</v>
      </c>
      <c r="E3341" s="12" t="s">
        <v>20019</v>
      </c>
      <c r="F3341" s="13">
        <v>42443</v>
      </c>
      <c r="G3341" s="14">
        <v>-928102.7</v>
      </c>
    </row>
    <row r="3342" spans="1:7" ht="25.5" x14ac:dyDescent="0.25">
      <c r="A3342" s="1"/>
      <c r="B3342" s="10" t="s">
        <v>3502</v>
      </c>
      <c r="C3342" s="11" t="s">
        <v>3503</v>
      </c>
      <c r="D3342" s="11" t="s">
        <v>6591</v>
      </c>
      <c r="E3342" s="12" t="s">
        <v>19760</v>
      </c>
      <c r="F3342" s="13">
        <v>42444</v>
      </c>
      <c r="G3342" s="14">
        <v>-384000</v>
      </c>
    </row>
    <row r="3343" spans="1:7" ht="25.5" x14ac:dyDescent="0.25">
      <c r="A3343" s="1"/>
      <c r="B3343" s="15" t="s">
        <v>3502</v>
      </c>
      <c r="C3343" s="16" t="s">
        <v>3503</v>
      </c>
      <c r="D3343" s="16" t="s">
        <v>6592</v>
      </c>
      <c r="E3343" s="18" t="s">
        <v>19759</v>
      </c>
      <c r="F3343" s="17">
        <v>42444</v>
      </c>
      <c r="G3343" s="14">
        <v>-364000</v>
      </c>
    </row>
    <row r="3344" spans="1:7" ht="25.5" x14ac:dyDescent="0.25">
      <c r="A3344" s="1"/>
      <c r="B3344" s="10" t="s">
        <v>2673</v>
      </c>
      <c r="C3344" s="11" t="s">
        <v>2674</v>
      </c>
      <c r="D3344" s="16" t="s">
        <v>6055</v>
      </c>
      <c r="E3344" s="12" t="s">
        <v>19808</v>
      </c>
      <c r="F3344" s="13">
        <v>42444</v>
      </c>
      <c r="G3344" s="14">
        <v>-25517.5</v>
      </c>
    </row>
    <row r="3345" spans="1:7" x14ac:dyDescent="0.25">
      <c r="A3345" s="1"/>
      <c r="B3345" s="10" t="s">
        <v>6071</v>
      </c>
      <c r="C3345" s="11"/>
      <c r="D3345" s="11" t="s">
        <v>6593</v>
      </c>
      <c r="E3345" s="12" t="s">
        <v>20011</v>
      </c>
      <c r="F3345" s="13">
        <v>42444</v>
      </c>
      <c r="G3345" s="14">
        <v>-1353984.66</v>
      </c>
    </row>
    <row r="3346" spans="1:7" x14ac:dyDescent="0.25">
      <c r="A3346" s="1"/>
      <c r="B3346" s="10" t="s">
        <v>6594</v>
      </c>
      <c r="C3346" s="11"/>
      <c r="D3346" s="11" t="s">
        <v>6595</v>
      </c>
      <c r="E3346" s="12" t="s">
        <v>20091</v>
      </c>
      <c r="F3346" s="13">
        <v>42444</v>
      </c>
      <c r="G3346" s="14">
        <v>-20440</v>
      </c>
    </row>
    <row r="3347" spans="1:7" x14ac:dyDescent="0.25">
      <c r="A3347" s="1"/>
      <c r="B3347" s="15" t="s">
        <v>6596</v>
      </c>
      <c r="C3347" s="16" t="s">
        <v>6597</v>
      </c>
      <c r="D3347" s="16" t="s">
        <v>6598</v>
      </c>
      <c r="E3347" s="18" t="s">
        <v>19680</v>
      </c>
      <c r="F3347" s="17">
        <v>42445</v>
      </c>
      <c r="G3347" s="14">
        <v>-387916.03</v>
      </c>
    </row>
    <row r="3348" spans="1:7" x14ac:dyDescent="0.25">
      <c r="A3348" s="1"/>
      <c r="B3348" s="10" t="s">
        <v>4531</v>
      </c>
      <c r="C3348" s="11"/>
      <c r="D3348" s="11" t="s">
        <v>6599</v>
      </c>
      <c r="E3348" s="12" t="s">
        <v>6600</v>
      </c>
      <c r="F3348" s="13">
        <v>42445</v>
      </c>
      <c r="G3348" s="14">
        <v>-24780</v>
      </c>
    </row>
    <row r="3349" spans="1:7" x14ac:dyDescent="0.25">
      <c r="A3349" s="1"/>
      <c r="B3349" s="10" t="s">
        <v>6118</v>
      </c>
      <c r="C3349" s="11"/>
      <c r="D3349" s="11" t="s">
        <v>6601</v>
      </c>
      <c r="E3349" s="12" t="s">
        <v>20078</v>
      </c>
      <c r="F3349" s="13">
        <v>42445</v>
      </c>
      <c r="G3349" s="14">
        <v>-944</v>
      </c>
    </row>
    <row r="3350" spans="1:7" x14ac:dyDescent="0.25">
      <c r="A3350" s="1"/>
      <c r="B3350" s="10" t="s">
        <v>6602</v>
      </c>
      <c r="C3350" s="11" t="s">
        <v>6603</v>
      </c>
      <c r="D3350" s="16" t="s">
        <v>6604</v>
      </c>
      <c r="E3350" s="12" t="s">
        <v>20201</v>
      </c>
      <c r="F3350" s="13">
        <v>42447</v>
      </c>
      <c r="G3350" s="14">
        <v>-45473.62</v>
      </c>
    </row>
    <row r="3351" spans="1:7" x14ac:dyDescent="0.25">
      <c r="A3351" s="1"/>
      <c r="B3351" s="10" t="s">
        <v>6559</v>
      </c>
      <c r="C3351" s="11" t="s">
        <v>6560</v>
      </c>
      <c r="D3351" s="16" t="s">
        <v>6605</v>
      </c>
      <c r="E3351" s="12" t="s">
        <v>6606</v>
      </c>
      <c r="F3351" s="13">
        <v>42450</v>
      </c>
      <c r="G3351" s="14">
        <v>8885.4</v>
      </c>
    </row>
    <row r="3352" spans="1:7" x14ac:dyDescent="0.25">
      <c r="A3352" s="1"/>
      <c r="B3352" s="10" t="s">
        <v>6118</v>
      </c>
      <c r="C3352" s="11"/>
      <c r="D3352" s="16" t="s">
        <v>6607</v>
      </c>
      <c r="E3352" s="12" t="s">
        <v>20079</v>
      </c>
      <c r="F3352" s="13">
        <v>42451</v>
      </c>
      <c r="G3352" s="14">
        <v>-944</v>
      </c>
    </row>
    <row r="3353" spans="1:7" x14ac:dyDescent="0.25">
      <c r="A3353" s="1"/>
      <c r="B3353" s="10" t="s">
        <v>6602</v>
      </c>
      <c r="C3353" s="11" t="s">
        <v>6603</v>
      </c>
      <c r="D3353" s="16"/>
      <c r="E3353" s="12" t="s">
        <v>6608</v>
      </c>
      <c r="F3353" s="13">
        <v>42451</v>
      </c>
      <c r="G3353" s="14">
        <v>45473.62</v>
      </c>
    </row>
    <row r="3354" spans="1:7" ht="25.5" x14ac:dyDescent="0.25">
      <c r="A3354" s="1"/>
      <c r="B3354" s="10" t="s">
        <v>6609</v>
      </c>
      <c r="C3354" s="11" t="s">
        <v>6610</v>
      </c>
      <c r="D3354" s="16" t="s">
        <v>6611</v>
      </c>
      <c r="E3354" s="12" t="s">
        <v>6612</v>
      </c>
      <c r="F3354" s="13">
        <v>42457</v>
      </c>
      <c r="G3354" s="14">
        <v>-7400</v>
      </c>
    </row>
    <row r="3355" spans="1:7" x14ac:dyDescent="0.25">
      <c r="A3355" s="1"/>
      <c r="B3355" s="10" t="s">
        <v>6613</v>
      </c>
      <c r="C3355" s="11" t="s">
        <v>6614</v>
      </c>
      <c r="D3355" s="16" t="s">
        <v>6172</v>
      </c>
      <c r="E3355" s="12" t="s">
        <v>19833</v>
      </c>
      <c r="F3355" s="13">
        <v>42457</v>
      </c>
      <c r="G3355" s="14">
        <v>-1309800</v>
      </c>
    </row>
    <row r="3356" spans="1:7" x14ac:dyDescent="0.25">
      <c r="A3356" s="1"/>
      <c r="B3356" s="10" t="s">
        <v>6615</v>
      </c>
      <c r="C3356" s="11" t="s">
        <v>6616</v>
      </c>
      <c r="D3356" s="16" t="s">
        <v>6617</v>
      </c>
      <c r="E3356" s="12" t="s">
        <v>19898</v>
      </c>
      <c r="F3356" s="13">
        <v>42457</v>
      </c>
      <c r="G3356" s="14">
        <v>-1015378.77</v>
      </c>
    </row>
    <row r="3357" spans="1:7" x14ac:dyDescent="0.25">
      <c r="A3357" s="1"/>
      <c r="B3357" s="10" t="s">
        <v>6615</v>
      </c>
      <c r="C3357" s="11" t="s">
        <v>6616</v>
      </c>
      <c r="D3357" s="16" t="s">
        <v>6618</v>
      </c>
      <c r="E3357" s="12" t="s">
        <v>19899</v>
      </c>
      <c r="F3357" s="13">
        <v>42457</v>
      </c>
      <c r="G3357" s="14">
        <v>-4385</v>
      </c>
    </row>
    <row r="3358" spans="1:7" x14ac:dyDescent="0.25">
      <c r="A3358" s="1"/>
      <c r="B3358" s="10" t="s">
        <v>6619</v>
      </c>
      <c r="C3358" s="11"/>
      <c r="D3358" s="16" t="s">
        <v>6620</v>
      </c>
      <c r="E3358" s="12" t="s">
        <v>6621</v>
      </c>
      <c r="F3358" s="13">
        <v>42459</v>
      </c>
      <c r="G3358" s="14">
        <v>-22300</v>
      </c>
    </row>
    <row r="3359" spans="1:7" ht="25.5" x14ac:dyDescent="0.25">
      <c r="A3359" s="1"/>
      <c r="B3359" s="10" t="s">
        <v>4005</v>
      </c>
      <c r="C3359" s="11"/>
      <c r="D3359" s="16" t="s">
        <v>6622</v>
      </c>
      <c r="E3359" s="12" t="s">
        <v>6623</v>
      </c>
      <c r="F3359" s="13">
        <v>42459</v>
      </c>
      <c r="G3359" s="14">
        <v>-25960</v>
      </c>
    </row>
    <row r="3360" spans="1:7" x14ac:dyDescent="0.25">
      <c r="A3360" s="1"/>
      <c r="B3360" s="10" t="s">
        <v>6624</v>
      </c>
      <c r="C3360" s="11"/>
      <c r="D3360" s="16" t="s">
        <v>6625</v>
      </c>
      <c r="E3360" s="12" t="s">
        <v>20045</v>
      </c>
      <c r="F3360" s="13">
        <v>42459</v>
      </c>
      <c r="G3360" s="14">
        <v>-4272255.8</v>
      </c>
    </row>
    <row r="3361" spans="1:7" ht="25.5" x14ac:dyDescent="0.25">
      <c r="A3361" s="1"/>
      <c r="B3361" s="15" t="s">
        <v>2673</v>
      </c>
      <c r="C3361" s="16" t="s">
        <v>2674</v>
      </c>
      <c r="D3361" s="16" t="s">
        <v>6264</v>
      </c>
      <c r="E3361" s="18" t="s">
        <v>19809</v>
      </c>
      <c r="F3361" s="17">
        <v>42460</v>
      </c>
      <c r="G3361" s="14">
        <v>-40710</v>
      </c>
    </row>
    <row r="3362" spans="1:7" ht="25.5" x14ac:dyDescent="0.25">
      <c r="A3362" s="1"/>
      <c r="B3362" s="10" t="s">
        <v>4531</v>
      </c>
      <c r="C3362" s="11"/>
      <c r="D3362" s="16" t="s">
        <v>4917</v>
      </c>
      <c r="E3362" s="12" t="s">
        <v>6626</v>
      </c>
      <c r="F3362" s="13">
        <v>42460</v>
      </c>
      <c r="G3362" s="14">
        <v>-11800</v>
      </c>
    </row>
    <row r="3363" spans="1:7" ht="25.5" x14ac:dyDescent="0.25">
      <c r="A3363" s="1"/>
      <c r="B3363" s="10" t="s">
        <v>6627</v>
      </c>
      <c r="C3363" s="11"/>
      <c r="D3363" s="11" t="s">
        <v>6628</v>
      </c>
      <c r="E3363" s="12" t="s">
        <v>6629</v>
      </c>
      <c r="F3363" s="13">
        <v>42460</v>
      </c>
      <c r="G3363" s="14">
        <v>-177000</v>
      </c>
    </row>
    <row r="3364" spans="1:7" ht="25.5" x14ac:dyDescent="0.25">
      <c r="A3364" s="1"/>
      <c r="B3364" s="15" t="s">
        <v>6559</v>
      </c>
      <c r="C3364" s="16" t="s">
        <v>6560</v>
      </c>
      <c r="D3364" s="16" t="s">
        <v>6630</v>
      </c>
      <c r="E3364" s="18" t="s">
        <v>6606</v>
      </c>
      <c r="F3364" s="17">
        <v>42461</v>
      </c>
      <c r="G3364" s="14">
        <v>8885.4</v>
      </c>
    </row>
    <row r="3365" spans="1:7" ht="25.5" x14ac:dyDescent="0.25">
      <c r="A3365" s="1"/>
      <c r="B3365" s="15" t="s">
        <v>6631</v>
      </c>
      <c r="C3365" s="16" t="s">
        <v>6632</v>
      </c>
      <c r="D3365" s="16" t="s">
        <v>6055</v>
      </c>
      <c r="E3365" s="18" t="s">
        <v>6633</v>
      </c>
      <c r="F3365" s="17">
        <v>42461</v>
      </c>
      <c r="G3365" s="14">
        <v>-29500</v>
      </c>
    </row>
    <row r="3366" spans="1:7" ht="25.5" x14ac:dyDescent="0.25">
      <c r="A3366" s="1"/>
      <c r="B3366" s="10" t="s">
        <v>2982</v>
      </c>
      <c r="C3366" s="11" t="s">
        <v>2983</v>
      </c>
      <c r="D3366" s="11" t="s">
        <v>6634</v>
      </c>
      <c r="E3366" s="12" t="s">
        <v>19726</v>
      </c>
      <c r="F3366" s="13">
        <v>42465</v>
      </c>
      <c r="G3366" s="14">
        <v>-164610</v>
      </c>
    </row>
    <row r="3367" spans="1:7" x14ac:dyDescent="0.25">
      <c r="A3367" s="1"/>
      <c r="B3367" s="15" t="s">
        <v>6559</v>
      </c>
      <c r="C3367" s="16" t="s">
        <v>6560</v>
      </c>
      <c r="D3367" s="16" t="s">
        <v>6635</v>
      </c>
      <c r="E3367" s="18" t="s">
        <v>6636</v>
      </c>
      <c r="F3367" s="17">
        <v>42466</v>
      </c>
      <c r="G3367" s="14">
        <v>8885.4</v>
      </c>
    </row>
    <row r="3368" spans="1:7" ht="25.5" x14ac:dyDescent="0.25">
      <c r="A3368" s="1"/>
      <c r="B3368" s="10" t="s">
        <v>6637</v>
      </c>
      <c r="C3368" s="11"/>
      <c r="D3368" s="11" t="s">
        <v>6638</v>
      </c>
      <c r="E3368" s="12" t="s">
        <v>6639</v>
      </c>
      <c r="F3368" s="13">
        <v>42466</v>
      </c>
      <c r="G3368" s="14">
        <v>-32424</v>
      </c>
    </row>
    <row r="3369" spans="1:7" x14ac:dyDescent="0.25">
      <c r="A3369" s="1"/>
      <c r="B3369" s="10" t="s">
        <v>6559</v>
      </c>
      <c r="C3369" s="11" t="s">
        <v>6560</v>
      </c>
      <c r="D3369" s="11" t="s">
        <v>6642</v>
      </c>
      <c r="E3369" s="12" t="s">
        <v>6643</v>
      </c>
      <c r="F3369" s="13">
        <v>42467</v>
      </c>
      <c r="G3369" s="14">
        <v>8885.4</v>
      </c>
    </row>
    <row r="3370" spans="1:7" x14ac:dyDescent="0.25">
      <c r="A3370" s="1"/>
      <c r="B3370" s="10" t="s">
        <v>6559</v>
      </c>
      <c r="C3370" s="11" t="s">
        <v>6560</v>
      </c>
      <c r="D3370" s="11" t="s">
        <v>6640</v>
      </c>
      <c r="E3370" s="12" t="s">
        <v>19821</v>
      </c>
      <c r="F3370" s="13">
        <v>42467</v>
      </c>
      <c r="G3370" s="14">
        <v>-74481.600000000006</v>
      </c>
    </row>
    <row r="3371" spans="1:7" x14ac:dyDescent="0.25">
      <c r="A3371" s="1"/>
      <c r="B3371" s="10" t="s">
        <v>4958</v>
      </c>
      <c r="C3371" s="11" t="s">
        <v>4959</v>
      </c>
      <c r="D3371" s="11" t="s">
        <v>6644</v>
      </c>
      <c r="E3371" s="12" t="s">
        <v>19835</v>
      </c>
      <c r="F3371" s="13">
        <v>42467</v>
      </c>
      <c r="G3371" s="14">
        <v>-105588.76</v>
      </c>
    </row>
    <row r="3372" spans="1:7" ht="25.5" x14ac:dyDescent="0.25">
      <c r="A3372" s="1"/>
      <c r="B3372" s="10" t="s">
        <v>2673</v>
      </c>
      <c r="C3372" s="11" t="s">
        <v>2674</v>
      </c>
      <c r="D3372" s="11" t="s">
        <v>6578</v>
      </c>
      <c r="E3372" s="12" t="s">
        <v>19806</v>
      </c>
      <c r="F3372" s="13">
        <v>42473</v>
      </c>
      <c r="G3372" s="14">
        <v>-29205</v>
      </c>
    </row>
    <row r="3373" spans="1:7" ht="25.5" x14ac:dyDescent="0.25">
      <c r="A3373" s="1"/>
      <c r="B3373" s="15" t="s">
        <v>6645</v>
      </c>
      <c r="C3373" s="16" t="s">
        <v>6646</v>
      </c>
      <c r="D3373" s="16" t="s">
        <v>6647</v>
      </c>
      <c r="E3373" s="18" t="s">
        <v>19820</v>
      </c>
      <c r="F3373" s="17">
        <v>42473</v>
      </c>
      <c r="G3373" s="14">
        <v>-985654</v>
      </c>
    </row>
    <row r="3374" spans="1:7" ht="25.5" x14ac:dyDescent="0.25">
      <c r="A3374" s="1"/>
      <c r="B3374" s="15" t="s">
        <v>6648</v>
      </c>
      <c r="C3374" s="16" t="s">
        <v>6649</v>
      </c>
      <c r="D3374" s="16" t="s">
        <v>6650</v>
      </c>
      <c r="E3374" s="18" t="s">
        <v>19837</v>
      </c>
      <c r="F3374" s="17">
        <v>42473</v>
      </c>
      <c r="G3374" s="14">
        <v>-42916.6</v>
      </c>
    </row>
    <row r="3375" spans="1:7" ht="25.5" x14ac:dyDescent="0.25">
      <c r="A3375" s="1"/>
      <c r="B3375" s="10" t="s">
        <v>6651</v>
      </c>
      <c r="C3375" s="11" t="s">
        <v>6652</v>
      </c>
      <c r="D3375" s="11" t="s">
        <v>4566</v>
      </c>
      <c r="E3375" s="12" t="s">
        <v>19819</v>
      </c>
      <c r="F3375" s="13">
        <v>42474</v>
      </c>
      <c r="G3375" s="14">
        <v>-1409628</v>
      </c>
    </row>
    <row r="3376" spans="1:7" x14ac:dyDescent="0.25">
      <c r="A3376" s="1"/>
      <c r="B3376" s="10" t="s">
        <v>4483</v>
      </c>
      <c r="C3376" s="11" t="s">
        <v>4484</v>
      </c>
      <c r="D3376" s="11" t="s">
        <v>6653</v>
      </c>
      <c r="E3376" s="12" t="s">
        <v>4869</v>
      </c>
      <c r="F3376" s="13">
        <v>42478</v>
      </c>
      <c r="G3376" s="14">
        <v>-35400</v>
      </c>
    </row>
    <row r="3377" spans="1:7" ht="25.5" x14ac:dyDescent="0.25">
      <c r="A3377" s="1"/>
      <c r="B3377" s="10" t="s">
        <v>2673</v>
      </c>
      <c r="C3377" s="11" t="s">
        <v>2674</v>
      </c>
      <c r="D3377" s="11" t="s">
        <v>6654</v>
      </c>
      <c r="E3377" s="12" t="s">
        <v>19566</v>
      </c>
      <c r="F3377" s="13">
        <v>42478</v>
      </c>
      <c r="G3377" s="14">
        <v>-154414.79999999999</v>
      </c>
    </row>
    <row r="3378" spans="1:7" x14ac:dyDescent="0.25">
      <c r="A3378" s="1"/>
      <c r="B3378" s="10" t="s">
        <v>6655</v>
      </c>
      <c r="C3378" s="11"/>
      <c r="D3378" s="16" t="s">
        <v>6656</v>
      </c>
      <c r="E3378" s="12" t="s">
        <v>19992</v>
      </c>
      <c r="F3378" s="13">
        <v>42479</v>
      </c>
      <c r="G3378" s="14">
        <v>-25000000</v>
      </c>
    </row>
    <row r="3379" spans="1:7" x14ac:dyDescent="0.25">
      <c r="A3379" s="1"/>
      <c r="B3379" s="10" t="s">
        <v>6657</v>
      </c>
      <c r="C3379" s="11"/>
      <c r="D3379" s="11" t="s">
        <v>6658</v>
      </c>
      <c r="E3379" s="12" t="s">
        <v>6659</v>
      </c>
      <c r="F3379" s="13">
        <v>42479</v>
      </c>
      <c r="G3379" s="14">
        <v>40157.21</v>
      </c>
    </row>
    <row r="3380" spans="1:7" x14ac:dyDescent="0.25">
      <c r="A3380" s="1"/>
      <c r="B3380" s="10" t="s">
        <v>6660</v>
      </c>
      <c r="C3380" s="11" t="s">
        <v>6661</v>
      </c>
      <c r="D3380" s="11" t="s">
        <v>6662</v>
      </c>
      <c r="E3380" s="12" t="s">
        <v>19751</v>
      </c>
      <c r="F3380" s="13">
        <v>42480</v>
      </c>
      <c r="G3380" s="14">
        <v>-401200</v>
      </c>
    </row>
    <row r="3381" spans="1:7" x14ac:dyDescent="0.25">
      <c r="A3381" s="1"/>
      <c r="B3381" s="10" t="s">
        <v>6663</v>
      </c>
      <c r="C3381" s="11" t="s">
        <v>6664</v>
      </c>
      <c r="D3381" s="11" t="s">
        <v>6665</v>
      </c>
      <c r="E3381" s="12" t="s">
        <v>20156</v>
      </c>
      <c r="F3381" s="13">
        <v>42480</v>
      </c>
      <c r="G3381" s="14">
        <v>-198240</v>
      </c>
    </row>
    <row r="3382" spans="1:7" x14ac:dyDescent="0.25">
      <c r="A3382" s="1"/>
      <c r="B3382" s="10" t="s">
        <v>6663</v>
      </c>
      <c r="C3382" s="11" t="s">
        <v>6664</v>
      </c>
      <c r="D3382" s="11" t="s">
        <v>6666</v>
      </c>
      <c r="E3382" s="12" t="s">
        <v>20157</v>
      </c>
      <c r="F3382" s="13">
        <v>42480</v>
      </c>
      <c r="G3382" s="14">
        <v>-49560</v>
      </c>
    </row>
    <row r="3383" spans="1:7" x14ac:dyDescent="0.25">
      <c r="A3383" s="1"/>
      <c r="B3383" s="15" t="s">
        <v>6663</v>
      </c>
      <c r="C3383" s="16" t="s">
        <v>6664</v>
      </c>
      <c r="D3383" s="16" t="s">
        <v>6667</v>
      </c>
      <c r="E3383" s="18" t="s">
        <v>20078</v>
      </c>
      <c r="F3383" s="17">
        <v>42480</v>
      </c>
      <c r="G3383" s="14">
        <v>-49560</v>
      </c>
    </row>
    <row r="3384" spans="1:7" x14ac:dyDescent="0.25">
      <c r="A3384" s="1"/>
      <c r="B3384" s="10" t="s">
        <v>6663</v>
      </c>
      <c r="C3384" s="11" t="s">
        <v>6664</v>
      </c>
      <c r="D3384" s="11" t="s">
        <v>6668</v>
      </c>
      <c r="E3384" s="12" t="s">
        <v>20158</v>
      </c>
      <c r="F3384" s="13">
        <v>42480</v>
      </c>
      <c r="G3384" s="14">
        <v>-49560</v>
      </c>
    </row>
    <row r="3385" spans="1:7" x14ac:dyDescent="0.25">
      <c r="A3385" s="1"/>
      <c r="B3385" s="10" t="s">
        <v>6669</v>
      </c>
      <c r="C3385" s="11" t="s">
        <v>6670</v>
      </c>
      <c r="D3385" s="11" t="s">
        <v>6671</v>
      </c>
      <c r="E3385" s="12" t="s">
        <v>19795</v>
      </c>
      <c r="F3385" s="13">
        <v>42485</v>
      </c>
      <c r="G3385" s="14">
        <v>-23788.799999999999</v>
      </c>
    </row>
    <row r="3386" spans="1:7" x14ac:dyDescent="0.25">
      <c r="A3386" s="1"/>
      <c r="B3386" s="10" t="s">
        <v>6291</v>
      </c>
      <c r="C3386" s="11"/>
      <c r="D3386" s="11" t="s">
        <v>6673</v>
      </c>
      <c r="E3386" s="12" t="s">
        <v>20228</v>
      </c>
      <c r="F3386" s="13">
        <v>42489</v>
      </c>
      <c r="G3386" s="14">
        <v>-41300</v>
      </c>
    </row>
    <row r="3387" spans="1:7" x14ac:dyDescent="0.25">
      <c r="A3387" s="1"/>
      <c r="B3387" s="10" t="s">
        <v>6291</v>
      </c>
      <c r="C3387" s="11"/>
      <c r="D3387" s="11" t="s">
        <v>6674</v>
      </c>
      <c r="E3387" s="12" t="s">
        <v>20229</v>
      </c>
      <c r="F3387" s="13">
        <v>42489</v>
      </c>
      <c r="G3387" s="14">
        <v>-41300</v>
      </c>
    </row>
    <row r="3388" spans="1:7" x14ac:dyDescent="0.25">
      <c r="A3388" s="1"/>
      <c r="B3388" s="10" t="s">
        <v>6291</v>
      </c>
      <c r="C3388" s="11"/>
      <c r="D3388" s="11" t="s">
        <v>6675</v>
      </c>
      <c r="E3388" s="12" t="s">
        <v>20230</v>
      </c>
      <c r="F3388" s="13">
        <v>42489</v>
      </c>
      <c r="G3388" s="14">
        <v>-41300</v>
      </c>
    </row>
    <row r="3389" spans="1:7" ht="25.5" x14ac:dyDescent="0.25">
      <c r="A3389" s="1"/>
      <c r="B3389" s="10" t="s">
        <v>6575</v>
      </c>
      <c r="C3389" s="11"/>
      <c r="D3389" s="11" t="s">
        <v>6676</v>
      </c>
      <c r="E3389" s="12" t="s">
        <v>6677</v>
      </c>
      <c r="F3389" s="13">
        <v>42493</v>
      </c>
      <c r="G3389" s="14">
        <v>-32000</v>
      </c>
    </row>
    <row r="3390" spans="1:7" x14ac:dyDescent="0.25">
      <c r="A3390" s="1"/>
      <c r="B3390" s="10" t="s">
        <v>6678</v>
      </c>
      <c r="C3390" s="11"/>
      <c r="D3390" s="11" t="s">
        <v>6679</v>
      </c>
      <c r="E3390" s="12" t="s">
        <v>20048</v>
      </c>
      <c r="F3390" s="13">
        <v>42493</v>
      </c>
      <c r="G3390" s="14">
        <v>-3134533.59</v>
      </c>
    </row>
    <row r="3391" spans="1:7" x14ac:dyDescent="0.25">
      <c r="A3391" s="1"/>
      <c r="B3391" s="10" t="s">
        <v>6680</v>
      </c>
      <c r="C3391" s="11"/>
      <c r="D3391" s="11" t="s">
        <v>6681</v>
      </c>
      <c r="E3391" s="12" t="s">
        <v>19624</v>
      </c>
      <c r="F3391" s="13">
        <v>42496</v>
      </c>
      <c r="G3391" s="14">
        <v>-75048</v>
      </c>
    </row>
    <row r="3392" spans="1:7" x14ac:dyDescent="0.25">
      <c r="A3392" s="1"/>
      <c r="B3392" s="10" t="s">
        <v>4483</v>
      </c>
      <c r="C3392" s="11" t="s">
        <v>4484</v>
      </c>
      <c r="D3392" s="11" t="s">
        <v>6682</v>
      </c>
      <c r="E3392" s="12" t="s">
        <v>19768</v>
      </c>
      <c r="F3392" s="13">
        <v>42501</v>
      </c>
      <c r="G3392" s="14">
        <v>-47200</v>
      </c>
    </row>
    <row r="3393" spans="1:7" x14ac:dyDescent="0.25">
      <c r="A3393" s="1"/>
      <c r="B3393" s="10" t="s">
        <v>6683</v>
      </c>
      <c r="C3393" s="11" t="s">
        <v>6684</v>
      </c>
      <c r="D3393" s="11" t="s">
        <v>6685</v>
      </c>
      <c r="E3393" s="12" t="s">
        <v>20219</v>
      </c>
      <c r="F3393" s="13">
        <v>42501</v>
      </c>
      <c r="G3393" s="14">
        <v>-731600</v>
      </c>
    </row>
    <row r="3394" spans="1:7" x14ac:dyDescent="0.25">
      <c r="A3394" s="1"/>
      <c r="B3394" s="15" t="s">
        <v>4571</v>
      </c>
      <c r="C3394" s="16" t="s">
        <v>4572</v>
      </c>
      <c r="D3394" s="16" t="s">
        <v>6687</v>
      </c>
      <c r="E3394" s="18" t="s">
        <v>19719</v>
      </c>
      <c r="F3394" s="17">
        <v>42502</v>
      </c>
      <c r="G3394" s="14">
        <v>-684000</v>
      </c>
    </row>
    <row r="3395" spans="1:7" ht="25.5" x14ac:dyDescent="0.25">
      <c r="A3395" s="1"/>
      <c r="B3395" s="10" t="s">
        <v>2991</v>
      </c>
      <c r="C3395" s="11" t="s">
        <v>2992</v>
      </c>
      <c r="D3395" s="11" t="s">
        <v>6688</v>
      </c>
      <c r="E3395" s="12" t="s">
        <v>19691</v>
      </c>
      <c r="F3395" s="13">
        <v>42509</v>
      </c>
      <c r="G3395" s="14">
        <v>-147500</v>
      </c>
    </row>
    <row r="3396" spans="1:7" ht="25.5" x14ac:dyDescent="0.25">
      <c r="A3396" s="1"/>
      <c r="B3396" s="10" t="s">
        <v>2991</v>
      </c>
      <c r="C3396" s="11" t="s">
        <v>2992</v>
      </c>
      <c r="D3396" s="11" t="s">
        <v>6689</v>
      </c>
      <c r="E3396" s="12" t="s">
        <v>19692</v>
      </c>
      <c r="F3396" s="13">
        <v>42509</v>
      </c>
      <c r="G3396" s="14">
        <v>-147500</v>
      </c>
    </row>
    <row r="3397" spans="1:7" ht="25.5" x14ac:dyDescent="0.25">
      <c r="A3397" s="1"/>
      <c r="B3397" s="10" t="s">
        <v>2991</v>
      </c>
      <c r="C3397" s="11" t="s">
        <v>2992</v>
      </c>
      <c r="D3397" s="11" t="s">
        <v>6690</v>
      </c>
      <c r="E3397" s="12" t="s">
        <v>19693</v>
      </c>
      <c r="F3397" s="13">
        <v>42509</v>
      </c>
      <c r="G3397" s="14">
        <v>-147500</v>
      </c>
    </row>
    <row r="3398" spans="1:7" x14ac:dyDescent="0.25">
      <c r="A3398" s="1"/>
      <c r="B3398" s="10" t="s">
        <v>4645</v>
      </c>
      <c r="C3398" s="11" t="s">
        <v>4646</v>
      </c>
      <c r="D3398" s="11" t="s">
        <v>6691</v>
      </c>
      <c r="E3398" s="12" t="s">
        <v>19747</v>
      </c>
      <c r="F3398" s="13">
        <v>42509</v>
      </c>
      <c r="G3398" s="14">
        <v>-122167.07</v>
      </c>
    </row>
    <row r="3399" spans="1:7" x14ac:dyDescent="0.25">
      <c r="A3399" s="1"/>
      <c r="B3399" s="10" t="s">
        <v>6692</v>
      </c>
      <c r="C3399" s="11"/>
      <c r="D3399" s="11" t="s">
        <v>6693</v>
      </c>
      <c r="E3399" s="12" t="s">
        <v>19573</v>
      </c>
      <c r="F3399" s="13">
        <v>42510</v>
      </c>
      <c r="G3399" s="14">
        <v>-13570</v>
      </c>
    </row>
    <row r="3400" spans="1:7" x14ac:dyDescent="0.25">
      <c r="A3400" s="1"/>
      <c r="B3400" s="10" t="s">
        <v>6694</v>
      </c>
      <c r="C3400" s="11" t="s">
        <v>6695</v>
      </c>
      <c r="D3400" s="11" t="s">
        <v>6055</v>
      </c>
      <c r="E3400" s="12" t="s">
        <v>19936</v>
      </c>
      <c r="F3400" s="13">
        <v>42510</v>
      </c>
      <c r="G3400" s="14">
        <v>-635618.80000000005</v>
      </c>
    </row>
    <row r="3401" spans="1:7" x14ac:dyDescent="0.25">
      <c r="A3401" s="1"/>
      <c r="B3401" s="15" t="s">
        <v>6696</v>
      </c>
      <c r="C3401" s="16"/>
      <c r="D3401" s="16" t="s">
        <v>6697</v>
      </c>
      <c r="E3401" s="18" t="s">
        <v>20183</v>
      </c>
      <c r="F3401" s="17">
        <v>42510</v>
      </c>
      <c r="G3401" s="14">
        <v>-33040</v>
      </c>
    </row>
    <row r="3402" spans="1:7" x14ac:dyDescent="0.25">
      <c r="A3402" s="1"/>
      <c r="B3402" s="10" t="s">
        <v>2975</v>
      </c>
      <c r="C3402" s="11" t="s">
        <v>2976</v>
      </c>
      <c r="D3402" s="11" t="s">
        <v>6698</v>
      </c>
      <c r="E3402" s="12" t="s">
        <v>6699</v>
      </c>
      <c r="F3402" s="13">
        <v>42513</v>
      </c>
      <c r="G3402" s="14">
        <v>-3707.82</v>
      </c>
    </row>
    <row r="3403" spans="1:7" ht="25.5" x14ac:dyDescent="0.25">
      <c r="A3403" s="1"/>
      <c r="B3403" s="15" t="s">
        <v>2975</v>
      </c>
      <c r="C3403" s="16" t="s">
        <v>2976</v>
      </c>
      <c r="D3403" s="16" t="s">
        <v>6701</v>
      </c>
      <c r="E3403" s="18" t="s">
        <v>6702</v>
      </c>
      <c r="F3403" s="17">
        <v>42523</v>
      </c>
      <c r="G3403" s="14">
        <v>-3754.65</v>
      </c>
    </row>
    <row r="3404" spans="1:7" x14ac:dyDescent="0.25">
      <c r="A3404" s="1"/>
      <c r="B3404" s="10" t="s">
        <v>1259</v>
      </c>
      <c r="C3404" s="11"/>
      <c r="D3404" s="11" t="s">
        <v>6703</v>
      </c>
      <c r="E3404" s="12" t="s">
        <v>19559</v>
      </c>
      <c r="F3404" s="13">
        <v>42524</v>
      </c>
      <c r="G3404" s="14">
        <v>-19470</v>
      </c>
    </row>
    <row r="3405" spans="1:7" x14ac:dyDescent="0.25">
      <c r="A3405" s="1"/>
      <c r="B3405" s="10" t="s">
        <v>1259</v>
      </c>
      <c r="C3405" s="11"/>
      <c r="D3405" s="11" t="s">
        <v>6704</v>
      </c>
      <c r="E3405" s="12" t="s">
        <v>19559</v>
      </c>
      <c r="F3405" s="13">
        <v>42524</v>
      </c>
      <c r="G3405" s="14">
        <v>-25960</v>
      </c>
    </row>
    <row r="3406" spans="1:7" ht="25.5" x14ac:dyDescent="0.25">
      <c r="A3406" s="1"/>
      <c r="B3406" s="10" t="s">
        <v>6705</v>
      </c>
      <c r="C3406" s="11"/>
      <c r="D3406" s="11" t="s">
        <v>6706</v>
      </c>
      <c r="E3406" s="12" t="s">
        <v>20106</v>
      </c>
      <c r="F3406" s="13">
        <v>42526</v>
      </c>
      <c r="G3406" s="14">
        <v>-114937.9</v>
      </c>
    </row>
    <row r="3407" spans="1:7" ht="25.5" x14ac:dyDescent="0.25">
      <c r="A3407" s="1"/>
      <c r="B3407" s="15" t="s">
        <v>6707</v>
      </c>
      <c r="C3407" s="16"/>
      <c r="D3407" s="16" t="s">
        <v>6708</v>
      </c>
      <c r="E3407" s="18" t="s">
        <v>6709</v>
      </c>
      <c r="F3407" s="17">
        <v>42528</v>
      </c>
      <c r="G3407" s="14">
        <v>-133200</v>
      </c>
    </row>
    <row r="3408" spans="1:7" x14ac:dyDescent="0.25">
      <c r="A3408" s="1"/>
      <c r="B3408" s="10" t="s">
        <v>2975</v>
      </c>
      <c r="C3408" s="11" t="s">
        <v>2976</v>
      </c>
      <c r="D3408" s="11" t="s">
        <v>6710</v>
      </c>
      <c r="E3408" s="12" t="s">
        <v>6711</v>
      </c>
      <c r="F3408" s="13">
        <v>42528</v>
      </c>
      <c r="G3408" s="14">
        <v>-3881.96</v>
      </c>
    </row>
    <row r="3409" spans="1:7" x14ac:dyDescent="0.25">
      <c r="A3409" s="1"/>
      <c r="B3409" s="10" t="s">
        <v>2975</v>
      </c>
      <c r="C3409" s="11" t="s">
        <v>2976</v>
      </c>
      <c r="D3409" s="11" t="s">
        <v>6712</v>
      </c>
      <c r="E3409" s="12" t="s">
        <v>6713</v>
      </c>
      <c r="F3409" s="13">
        <v>42528</v>
      </c>
      <c r="G3409" s="14">
        <v>-4115.59</v>
      </c>
    </row>
    <row r="3410" spans="1:7" ht="25.5" x14ac:dyDescent="0.25">
      <c r="A3410" s="1"/>
      <c r="B3410" s="10" t="s">
        <v>4961</v>
      </c>
      <c r="C3410" s="11"/>
      <c r="D3410" s="11" t="s">
        <v>6714</v>
      </c>
      <c r="E3410" s="12" t="s">
        <v>19619</v>
      </c>
      <c r="F3410" s="13">
        <v>42529</v>
      </c>
      <c r="G3410" s="14">
        <v>-49276.800000000003</v>
      </c>
    </row>
    <row r="3411" spans="1:7" ht="25.5" x14ac:dyDescent="0.25">
      <c r="A3411" s="1"/>
      <c r="B3411" s="10" t="s">
        <v>4961</v>
      </c>
      <c r="C3411" s="11"/>
      <c r="D3411" s="11" t="s">
        <v>6715</v>
      </c>
      <c r="E3411" s="12" t="s">
        <v>19619</v>
      </c>
      <c r="F3411" s="13">
        <v>42529</v>
      </c>
      <c r="G3411" s="14">
        <v>-126271.8</v>
      </c>
    </row>
    <row r="3412" spans="1:7" ht="25.5" x14ac:dyDescent="0.25">
      <c r="A3412" s="1"/>
      <c r="B3412" s="10" t="s">
        <v>4961</v>
      </c>
      <c r="C3412" s="11"/>
      <c r="D3412" s="11" t="s">
        <v>6716</v>
      </c>
      <c r="E3412" s="12" t="s">
        <v>19619</v>
      </c>
      <c r="F3412" s="13">
        <v>42529</v>
      </c>
      <c r="G3412" s="14">
        <v>-14832.6</v>
      </c>
    </row>
    <row r="3413" spans="1:7" ht="25.5" x14ac:dyDescent="0.25">
      <c r="A3413" s="1"/>
      <c r="B3413" s="10" t="s">
        <v>4961</v>
      </c>
      <c r="C3413" s="11"/>
      <c r="D3413" s="11" t="s">
        <v>6717</v>
      </c>
      <c r="E3413" s="12" t="s">
        <v>19619</v>
      </c>
      <c r="F3413" s="13">
        <v>42529</v>
      </c>
      <c r="G3413" s="14">
        <v>-38468</v>
      </c>
    </row>
    <row r="3414" spans="1:7" ht="25.5" x14ac:dyDescent="0.25">
      <c r="A3414" s="1"/>
      <c r="B3414" s="10" t="s">
        <v>4961</v>
      </c>
      <c r="C3414" s="11"/>
      <c r="D3414" s="11" t="s">
        <v>6718</v>
      </c>
      <c r="E3414" s="12" t="s">
        <v>19619</v>
      </c>
      <c r="F3414" s="13">
        <v>42529</v>
      </c>
      <c r="G3414" s="14">
        <v>-39766</v>
      </c>
    </row>
    <row r="3415" spans="1:7" ht="25.5" x14ac:dyDescent="0.25">
      <c r="A3415" s="1"/>
      <c r="B3415" s="10" t="s">
        <v>4961</v>
      </c>
      <c r="C3415" s="11"/>
      <c r="D3415" s="11" t="s">
        <v>6719</v>
      </c>
      <c r="E3415" s="12" t="s">
        <v>19619</v>
      </c>
      <c r="F3415" s="13">
        <v>42529</v>
      </c>
      <c r="G3415" s="14">
        <v>-16407.900000000001</v>
      </c>
    </row>
    <row r="3416" spans="1:7" ht="25.5" x14ac:dyDescent="0.25">
      <c r="A3416" s="1"/>
      <c r="B3416" s="10" t="s">
        <v>4961</v>
      </c>
      <c r="C3416" s="11"/>
      <c r="D3416" s="11" t="s">
        <v>6720</v>
      </c>
      <c r="E3416" s="12" t="s">
        <v>19619</v>
      </c>
      <c r="F3416" s="13">
        <v>42529</v>
      </c>
      <c r="G3416" s="14">
        <v>-55808.1</v>
      </c>
    </row>
    <row r="3417" spans="1:7" ht="25.5" x14ac:dyDescent="0.25">
      <c r="A3417" s="1"/>
      <c r="B3417" s="10" t="s">
        <v>4961</v>
      </c>
      <c r="C3417" s="11"/>
      <c r="D3417" s="11" t="s">
        <v>6721</v>
      </c>
      <c r="E3417" s="12" t="s">
        <v>19619</v>
      </c>
      <c r="F3417" s="13">
        <v>42529</v>
      </c>
      <c r="G3417" s="14">
        <v>-57991.1</v>
      </c>
    </row>
    <row r="3418" spans="1:7" ht="25.5" x14ac:dyDescent="0.25">
      <c r="A3418" s="1"/>
      <c r="B3418" s="10" t="s">
        <v>4961</v>
      </c>
      <c r="C3418" s="11"/>
      <c r="D3418" s="11" t="s">
        <v>6722</v>
      </c>
      <c r="E3418" s="12" t="s">
        <v>19619</v>
      </c>
      <c r="F3418" s="13">
        <v>42529</v>
      </c>
      <c r="G3418" s="14">
        <v>-32686</v>
      </c>
    </row>
    <row r="3419" spans="1:7" ht="25.5" x14ac:dyDescent="0.25">
      <c r="A3419" s="1"/>
      <c r="B3419" s="10" t="s">
        <v>4961</v>
      </c>
      <c r="C3419" s="11"/>
      <c r="D3419" s="11" t="s">
        <v>6723</v>
      </c>
      <c r="E3419" s="12" t="s">
        <v>19619</v>
      </c>
      <c r="F3419" s="13">
        <v>42529</v>
      </c>
      <c r="G3419" s="14">
        <v>-41895.9</v>
      </c>
    </row>
    <row r="3420" spans="1:7" ht="25.5" x14ac:dyDescent="0.25">
      <c r="A3420" s="1"/>
      <c r="B3420" s="10" t="s">
        <v>4961</v>
      </c>
      <c r="C3420" s="11"/>
      <c r="D3420" s="11" t="s">
        <v>6724</v>
      </c>
      <c r="E3420" s="12" t="s">
        <v>19619</v>
      </c>
      <c r="F3420" s="13">
        <v>42529</v>
      </c>
      <c r="G3420" s="14">
        <v>-12667.3</v>
      </c>
    </row>
    <row r="3421" spans="1:7" ht="25.5" x14ac:dyDescent="0.25">
      <c r="A3421" s="1"/>
      <c r="B3421" s="10" t="s">
        <v>4961</v>
      </c>
      <c r="C3421" s="11"/>
      <c r="D3421" s="11" t="s">
        <v>6725</v>
      </c>
      <c r="E3421" s="12" t="s">
        <v>19619</v>
      </c>
      <c r="F3421" s="13">
        <v>42529</v>
      </c>
      <c r="G3421" s="14">
        <v>-24614.799999999999</v>
      </c>
    </row>
    <row r="3422" spans="1:7" ht="25.5" x14ac:dyDescent="0.25">
      <c r="A3422" s="1"/>
      <c r="B3422" s="15" t="s">
        <v>4961</v>
      </c>
      <c r="C3422" s="16"/>
      <c r="D3422" s="16" t="s">
        <v>6726</v>
      </c>
      <c r="E3422" s="18" t="s">
        <v>19619</v>
      </c>
      <c r="F3422" s="17">
        <v>42529</v>
      </c>
      <c r="G3422" s="14">
        <v>-12331</v>
      </c>
    </row>
    <row r="3423" spans="1:7" ht="25.5" x14ac:dyDescent="0.25">
      <c r="A3423" s="1"/>
      <c r="B3423" s="10" t="s">
        <v>4961</v>
      </c>
      <c r="C3423" s="11"/>
      <c r="D3423" s="11" t="s">
        <v>6727</v>
      </c>
      <c r="E3423" s="12" t="s">
        <v>19619</v>
      </c>
      <c r="F3423" s="13">
        <v>42529</v>
      </c>
      <c r="G3423" s="14">
        <v>-17464</v>
      </c>
    </row>
    <row r="3424" spans="1:7" ht="25.5" x14ac:dyDescent="0.25">
      <c r="A3424" s="1"/>
      <c r="B3424" s="10" t="s">
        <v>4961</v>
      </c>
      <c r="C3424" s="11"/>
      <c r="D3424" s="16" t="s">
        <v>6728</v>
      </c>
      <c r="E3424" s="12" t="s">
        <v>19619</v>
      </c>
      <c r="F3424" s="13">
        <v>42529</v>
      </c>
      <c r="G3424" s="14">
        <v>-17759</v>
      </c>
    </row>
    <row r="3425" spans="1:7" ht="25.5" x14ac:dyDescent="0.25">
      <c r="A3425" s="1"/>
      <c r="B3425" s="10" t="s">
        <v>6729</v>
      </c>
      <c r="C3425" s="11"/>
      <c r="D3425" s="11" t="s">
        <v>6730</v>
      </c>
      <c r="E3425" s="12" t="s">
        <v>6731</v>
      </c>
      <c r="F3425" s="13">
        <v>42529</v>
      </c>
      <c r="G3425" s="14">
        <v>-72000</v>
      </c>
    </row>
    <row r="3426" spans="1:7" ht="25.5" x14ac:dyDescent="0.25">
      <c r="A3426" s="1"/>
      <c r="B3426" s="15" t="s">
        <v>6732</v>
      </c>
      <c r="C3426" s="16" t="s">
        <v>6733</v>
      </c>
      <c r="D3426" s="16" t="s">
        <v>4679</v>
      </c>
      <c r="E3426" s="18" t="s">
        <v>19937</v>
      </c>
      <c r="F3426" s="17">
        <v>42535</v>
      </c>
      <c r="G3426" s="14">
        <v>-69761.600000000006</v>
      </c>
    </row>
    <row r="3427" spans="1:7" ht="25.5" x14ac:dyDescent="0.25">
      <c r="A3427" s="1"/>
      <c r="B3427" s="10" t="s">
        <v>6734</v>
      </c>
      <c r="C3427" s="11"/>
      <c r="D3427" s="11" t="s">
        <v>6735</v>
      </c>
      <c r="E3427" s="12" t="s">
        <v>6736</v>
      </c>
      <c r="F3427" s="13">
        <v>42536</v>
      </c>
      <c r="G3427" s="14">
        <v>-318010</v>
      </c>
    </row>
    <row r="3428" spans="1:7" x14ac:dyDescent="0.25">
      <c r="A3428" s="1"/>
      <c r="B3428" s="10" t="s">
        <v>6559</v>
      </c>
      <c r="C3428" s="11" t="s">
        <v>6560</v>
      </c>
      <c r="D3428" s="11" t="s">
        <v>6737</v>
      </c>
      <c r="E3428" s="12" t="s">
        <v>19822</v>
      </c>
      <c r="F3428" s="13">
        <v>42538</v>
      </c>
      <c r="G3428" s="14">
        <v>-183490</v>
      </c>
    </row>
    <row r="3429" spans="1:7" ht="25.5" x14ac:dyDescent="0.25">
      <c r="A3429" s="1"/>
      <c r="B3429" s="15" t="s">
        <v>6734</v>
      </c>
      <c r="C3429" s="16"/>
      <c r="D3429" s="16" t="s">
        <v>6738</v>
      </c>
      <c r="E3429" s="18" t="s">
        <v>6739</v>
      </c>
      <c r="F3429" s="17">
        <v>42538</v>
      </c>
      <c r="G3429" s="14">
        <v>-399784</v>
      </c>
    </row>
    <row r="3430" spans="1:7" x14ac:dyDescent="0.25">
      <c r="A3430" s="1"/>
      <c r="B3430" s="10" t="s">
        <v>6740</v>
      </c>
      <c r="C3430" s="11"/>
      <c r="D3430" s="11" t="s">
        <v>6741</v>
      </c>
      <c r="E3430" s="12" t="s">
        <v>20126</v>
      </c>
      <c r="F3430" s="13">
        <v>42541</v>
      </c>
      <c r="G3430" s="14">
        <v>-1815661.49</v>
      </c>
    </row>
    <row r="3431" spans="1:7" x14ac:dyDescent="0.25">
      <c r="A3431" s="1"/>
      <c r="B3431" s="15" t="s">
        <v>1785</v>
      </c>
      <c r="C3431" s="16"/>
      <c r="D3431" s="16" t="s">
        <v>6742</v>
      </c>
      <c r="E3431" s="18" t="s">
        <v>20140</v>
      </c>
      <c r="F3431" s="17">
        <v>42541</v>
      </c>
      <c r="G3431" s="14">
        <v>-9440</v>
      </c>
    </row>
    <row r="3432" spans="1:7" x14ac:dyDescent="0.25">
      <c r="A3432" s="1"/>
      <c r="B3432" s="10" t="s">
        <v>6696</v>
      </c>
      <c r="C3432" s="11"/>
      <c r="D3432" s="11" t="s">
        <v>6744</v>
      </c>
      <c r="E3432" s="12" t="s">
        <v>20184</v>
      </c>
      <c r="F3432" s="13">
        <v>42541</v>
      </c>
      <c r="G3432" s="14">
        <v>-33040</v>
      </c>
    </row>
    <row r="3433" spans="1:7" x14ac:dyDescent="0.25">
      <c r="A3433" s="1"/>
      <c r="B3433" s="10" t="s">
        <v>6745</v>
      </c>
      <c r="C3433" s="11"/>
      <c r="D3433" s="11" t="s">
        <v>6746</v>
      </c>
      <c r="E3433" s="12" t="s">
        <v>20018</v>
      </c>
      <c r="F3433" s="13">
        <v>42542</v>
      </c>
      <c r="G3433" s="14">
        <v>-4130</v>
      </c>
    </row>
    <row r="3434" spans="1:7" x14ac:dyDescent="0.25">
      <c r="A3434" s="1"/>
      <c r="B3434" s="10" t="s">
        <v>2043</v>
      </c>
      <c r="C3434" s="11" t="s">
        <v>2044</v>
      </c>
      <c r="D3434" s="11" t="s">
        <v>6748</v>
      </c>
      <c r="E3434" s="12" t="s">
        <v>19667</v>
      </c>
      <c r="F3434" s="13">
        <v>42543</v>
      </c>
      <c r="G3434" s="14">
        <v>-104430</v>
      </c>
    </row>
    <row r="3435" spans="1:7" x14ac:dyDescent="0.25">
      <c r="A3435" s="1"/>
      <c r="B3435" s="10" t="s">
        <v>6596</v>
      </c>
      <c r="C3435" s="11" t="s">
        <v>6597</v>
      </c>
      <c r="D3435" s="11" t="s">
        <v>6750</v>
      </c>
      <c r="E3435" s="12" t="s">
        <v>19679</v>
      </c>
      <c r="F3435" s="13">
        <v>42543</v>
      </c>
      <c r="G3435" s="14">
        <v>-775832.06</v>
      </c>
    </row>
    <row r="3436" spans="1:7" x14ac:dyDescent="0.25">
      <c r="A3436" s="1"/>
      <c r="B3436" s="10" t="s">
        <v>6596</v>
      </c>
      <c r="C3436" s="11" t="s">
        <v>6597</v>
      </c>
      <c r="D3436" s="11" t="s">
        <v>6749</v>
      </c>
      <c r="E3436" s="12" t="s">
        <v>19679</v>
      </c>
      <c r="F3436" s="13">
        <v>42543</v>
      </c>
      <c r="G3436" s="14">
        <v>-865884</v>
      </c>
    </row>
    <row r="3437" spans="1:7" ht="25.5" x14ac:dyDescent="0.25">
      <c r="A3437" s="1"/>
      <c r="B3437" s="10" t="s">
        <v>6188</v>
      </c>
      <c r="C3437" s="11"/>
      <c r="D3437" s="11" t="s">
        <v>6751</v>
      </c>
      <c r="E3437" s="12" t="s">
        <v>6752</v>
      </c>
      <c r="F3437" s="13">
        <v>42543</v>
      </c>
      <c r="G3437" s="14">
        <v>-8000</v>
      </c>
    </row>
    <row r="3438" spans="1:7" ht="25.5" x14ac:dyDescent="0.25">
      <c r="A3438" s="1"/>
      <c r="B3438" s="10" t="s">
        <v>6734</v>
      </c>
      <c r="C3438" s="11"/>
      <c r="D3438" s="11" t="s">
        <v>6753</v>
      </c>
      <c r="E3438" s="12" t="s">
        <v>6754</v>
      </c>
      <c r="F3438" s="13">
        <v>42543</v>
      </c>
      <c r="G3438" s="14">
        <v>-417956</v>
      </c>
    </row>
    <row r="3439" spans="1:7" ht="25.5" x14ac:dyDescent="0.25">
      <c r="A3439" s="1"/>
      <c r="B3439" s="10" t="s">
        <v>4961</v>
      </c>
      <c r="C3439" s="11"/>
      <c r="D3439" s="11" t="s">
        <v>6755</v>
      </c>
      <c r="E3439" s="12" t="s">
        <v>19620</v>
      </c>
      <c r="F3439" s="13">
        <v>42548</v>
      </c>
      <c r="G3439" s="14">
        <v>-23145.7</v>
      </c>
    </row>
    <row r="3440" spans="1:7" ht="25.5" x14ac:dyDescent="0.25">
      <c r="A3440" s="1"/>
      <c r="B3440" s="10" t="s">
        <v>4961</v>
      </c>
      <c r="C3440" s="11"/>
      <c r="D3440" s="11" t="s">
        <v>6756</v>
      </c>
      <c r="E3440" s="12" t="s">
        <v>19620</v>
      </c>
      <c r="F3440" s="13">
        <v>42548</v>
      </c>
      <c r="G3440" s="14">
        <v>-24803.599999999999</v>
      </c>
    </row>
    <row r="3441" spans="1:7" ht="25.5" x14ac:dyDescent="0.25">
      <c r="A3441" s="1"/>
      <c r="B3441" s="10" t="s">
        <v>4961</v>
      </c>
      <c r="C3441" s="11"/>
      <c r="D3441" s="11" t="s">
        <v>6757</v>
      </c>
      <c r="E3441" s="12" t="s">
        <v>19620</v>
      </c>
      <c r="F3441" s="13">
        <v>42548</v>
      </c>
      <c r="G3441" s="14">
        <v>-12744</v>
      </c>
    </row>
    <row r="3442" spans="1:7" ht="25.5" x14ac:dyDescent="0.25">
      <c r="A3442" s="1"/>
      <c r="B3442" s="10" t="s">
        <v>4961</v>
      </c>
      <c r="C3442" s="11"/>
      <c r="D3442" s="11" t="s">
        <v>6758</v>
      </c>
      <c r="E3442" s="12" t="s">
        <v>19620</v>
      </c>
      <c r="F3442" s="13">
        <v>42548</v>
      </c>
      <c r="G3442" s="14">
        <v>-18644</v>
      </c>
    </row>
    <row r="3443" spans="1:7" ht="25.5" x14ac:dyDescent="0.25">
      <c r="A3443" s="1"/>
      <c r="B3443" s="10" t="s">
        <v>4961</v>
      </c>
      <c r="C3443" s="11"/>
      <c r="D3443" s="11" t="s">
        <v>6759</v>
      </c>
      <c r="E3443" s="12" t="s">
        <v>19620</v>
      </c>
      <c r="F3443" s="13">
        <v>42548</v>
      </c>
      <c r="G3443" s="14">
        <v>-43483</v>
      </c>
    </row>
    <row r="3444" spans="1:7" ht="25.5" x14ac:dyDescent="0.25">
      <c r="A3444" s="1"/>
      <c r="B3444" s="10" t="s">
        <v>4961</v>
      </c>
      <c r="C3444" s="11"/>
      <c r="D3444" s="11" t="s">
        <v>6760</v>
      </c>
      <c r="E3444" s="12" t="s">
        <v>19620</v>
      </c>
      <c r="F3444" s="13">
        <v>42548</v>
      </c>
      <c r="G3444" s="14">
        <v>-33453</v>
      </c>
    </row>
    <row r="3445" spans="1:7" ht="25.5" x14ac:dyDescent="0.25">
      <c r="A3445" s="1"/>
      <c r="B3445" s="10" t="s">
        <v>4961</v>
      </c>
      <c r="C3445" s="11"/>
      <c r="D3445" s="11" t="s">
        <v>6761</v>
      </c>
      <c r="E3445" s="12" t="s">
        <v>19620</v>
      </c>
      <c r="F3445" s="13">
        <v>42548</v>
      </c>
      <c r="G3445" s="14">
        <v>-43754.400000000001</v>
      </c>
    </row>
    <row r="3446" spans="1:7" ht="25.5" x14ac:dyDescent="0.25">
      <c r="A3446" s="1"/>
      <c r="B3446" s="10" t="s">
        <v>4961</v>
      </c>
      <c r="C3446" s="11"/>
      <c r="D3446" s="11" t="s">
        <v>6762</v>
      </c>
      <c r="E3446" s="12" t="s">
        <v>19620</v>
      </c>
      <c r="F3446" s="13">
        <v>42548</v>
      </c>
      <c r="G3446" s="14">
        <v>-122838</v>
      </c>
    </row>
    <row r="3447" spans="1:7" ht="25.5" x14ac:dyDescent="0.25">
      <c r="A3447" s="1"/>
      <c r="B3447" s="10" t="s">
        <v>4961</v>
      </c>
      <c r="C3447" s="11"/>
      <c r="D3447" s="11" t="s">
        <v>6763</v>
      </c>
      <c r="E3447" s="12" t="s">
        <v>19620</v>
      </c>
      <c r="F3447" s="13">
        <v>42548</v>
      </c>
      <c r="G3447" s="14">
        <v>-9681.9</v>
      </c>
    </row>
    <row r="3448" spans="1:7" ht="25.5" x14ac:dyDescent="0.25">
      <c r="A3448" s="1"/>
      <c r="B3448" s="10" t="s">
        <v>4961</v>
      </c>
      <c r="C3448" s="11"/>
      <c r="D3448" s="11" t="s">
        <v>6764</v>
      </c>
      <c r="E3448" s="12" t="s">
        <v>19620</v>
      </c>
      <c r="F3448" s="13">
        <v>42548</v>
      </c>
      <c r="G3448" s="14">
        <v>-30373.200000000001</v>
      </c>
    </row>
    <row r="3449" spans="1:7" ht="25.5" x14ac:dyDescent="0.25">
      <c r="A3449" s="1"/>
      <c r="B3449" s="10" t="s">
        <v>6348</v>
      </c>
      <c r="C3449" s="11"/>
      <c r="D3449" s="11" t="s">
        <v>6765</v>
      </c>
      <c r="E3449" s="12" t="s">
        <v>6766</v>
      </c>
      <c r="F3449" s="13">
        <v>42548</v>
      </c>
      <c r="G3449" s="14">
        <v>-40200</v>
      </c>
    </row>
    <row r="3450" spans="1:7" ht="25.5" x14ac:dyDescent="0.25">
      <c r="A3450" s="1"/>
      <c r="B3450" s="10" t="s">
        <v>2788</v>
      </c>
      <c r="C3450" s="11" t="s">
        <v>2789</v>
      </c>
      <c r="D3450" s="11" t="s">
        <v>6767</v>
      </c>
      <c r="E3450" s="12" t="s">
        <v>6768</v>
      </c>
      <c r="F3450" s="13">
        <v>42549</v>
      </c>
      <c r="G3450" s="14">
        <v>-12400</v>
      </c>
    </row>
    <row r="3451" spans="1:7" x14ac:dyDescent="0.25">
      <c r="A3451" s="1"/>
      <c r="B3451" s="10" t="s">
        <v>6769</v>
      </c>
      <c r="C3451" s="11" t="s">
        <v>6770</v>
      </c>
      <c r="D3451" s="11" t="s">
        <v>6771</v>
      </c>
      <c r="E3451" s="12" t="s">
        <v>19747</v>
      </c>
      <c r="F3451" s="13">
        <v>42549</v>
      </c>
      <c r="G3451" s="14">
        <v>-310056.40999999997</v>
      </c>
    </row>
    <row r="3452" spans="1:7" ht="25.5" x14ac:dyDescent="0.25">
      <c r="A3452" s="1"/>
      <c r="B3452" s="10" t="s">
        <v>6775</v>
      </c>
      <c r="C3452" s="11"/>
      <c r="D3452" s="11" t="s">
        <v>6776</v>
      </c>
      <c r="E3452" s="12" t="s">
        <v>6777</v>
      </c>
      <c r="F3452" s="13">
        <v>42549</v>
      </c>
      <c r="G3452" s="14">
        <v>-38100</v>
      </c>
    </row>
    <row r="3453" spans="1:7" ht="25.5" x14ac:dyDescent="0.25">
      <c r="A3453" s="1"/>
      <c r="B3453" s="15" t="s">
        <v>6619</v>
      </c>
      <c r="C3453" s="16"/>
      <c r="D3453" s="16" t="s">
        <v>6778</v>
      </c>
      <c r="E3453" s="18" t="s">
        <v>6779</v>
      </c>
      <c r="F3453" s="17">
        <v>42549</v>
      </c>
      <c r="G3453" s="14">
        <v>-41400</v>
      </c>
    </row>
    <row r="3454" spans="1:7" ht="25.5" x14ac:dyDescent="0.25">
      <c r="A3454" s="1"/>
      <c r="B3454" s="10" t="s">
        <v>6780</v>
      </c>
      <c r="C3454" s="11" t="s">
        <v>6781</v>
      </c>
      <c r="D3454" s="11" t="s">
        <v>6782</v>
      </c>
      <c r="E3454" s="12" t="s">
        <v>20171</v>
      </c>
      <c r="F3454" s="13">
        <v>42549</v>
      </c>
      <c r="G3454" s="14">
        <v>-2068251.31</v>
      </c>
    </row>
    <row r="3455" spans="1:7" x14ac:dyDescent="0.25">
      <c r="A3455" s="1"/>
      <c r="B3455" s="10" t="s">
        <v>6602</v>
      </c>
      <c r="C3455" s="11" t="s">
        <v>6603</v>
      </c>
      <c r="D3455" s="11" t="s">
        <v>6576</v>
      </c>
      <c r="E3455" s="12" t="s">
        <v>20202</v>
      </c>
      <c r="F3455" s="13">
        <v>42549</v>
      </c>
      <c r="G3455" s="14">
        <v>-47646.26</v>
      </c>
    </row>
    <row r="3456" spans="1:7" x14ac:dyDescent="0.25">
      <c r="A3456" s="1"/>
      <c r="B3456" s="10" t="s">
        <v>6602</v>
      </c>
      <c r="C3456" s="11" t="s">
        <v>6603</v>
      </c>
      <c r="D3456" s="11" t="s">
        <v>6406</v>
      </c>
      <c r="E3456" s="12" t="s">
        <v>20203</v>
      </c>
      <c r="F3456" s="13">
        <v>42549</v>
      </c>
      <c r="G3456" s="14">
        <v>-45627.35</v>
      </c>
    </row>
    <row r="3457" spans="1:7" ht="25.5" x14ac:dyDescent="0.25">
      <c r="A3457" s="1"/>
      <c r="B3457" s="10" t="s">
        <v>6772</v>
      </c>
      <c r="C3457" s="11" t="s">
        <v>6773</v>
      </c>
      <c r="D3457" s="11" t="s">
        <v>6346</v>
      </c>
      <c r="E3457" s="12" t="s">
        <v>20217</v>
      </c>
      <c r="F3457" s="13">
        <v>42549</v>
      </c>
      <c r="G3457" s="14">
        <v>-2770928.77</v>
      </c>
    </row>
    <row r="3458" spans="1:7" ht="25.5" x14ac:dyDescent="0.25">
      <c r="A3458" s="1"/>
      <c r="B3458" s="10" t="s">
        <v>6348</v>
      </c>
      <c r="C3458" s="11"/>
      <c r="D3458" s="11" t="s">
        <v>6783</v>
      </c>
      <c r="E3458" s="12" t="s">
        <v>6784</v>
      </c>
      <c r="F3458" s="13">
        <v>42549</v>
      </c>
      <c r="G3458" s="14">
        <v>-22300</v>
      </c>
    </row>
    <row r="3459" spans="1:7" ht="25.5" x14ac:dyDescent="0.25">
      <c r="A3459" s="1"/>
      <c r="B3459" s="10" t="s">
        <v>6348</v>
      </c>
      <c r="C3459" s="11"/>
      <c r="D3459" s="11" t="s">
        <v>6785</v>
      </c>
      <c r="E3459" s="12" t="s">
        <v>6786</v>
      </c>
      <c r="F3459" s="13">
        <v>42549</v>
      </c>
      <c r="G3459" s="14">
        <v>-31300</v>
      </c>
    </row>
    <row r="3460" spans="1:7" ht="25.5" x14ac:dyDescent="0.25">
      <c r="A3460" s="1"/>
      <c r="B3460" s="10" t="s">
        <v>6787</v>
      </c>
      <c r="C3460" s="11" t="s">
        <v>6788</v>
      </c>
      <c r="D3460" s="11" t="s">
        <v>6789</v>
      </c>
      <c r="E3460" s="12" t="s">
        <v>19725</v>
      </c>
      <c r="F3460" s="13">
        <v>42550</v>
      </c>
      <c r="G3460" s="14">
        <v>-248088.25</v>
      </c>
    </row>
    <row r="3461" spans="1:7" x14ac:dyDescent="0.25">
      <c r="A3461" s="1"/>
      <c r="B3461" s="10" t="s">
        <v>6790</v>
      </c>
      <c r="C3461" s="11" t="s">
        <v>6791</v>
      </c>
      <c r="D3461" s="11" t="s">
        <v>6792</v>
      </c>
      <c r="E3461" s="12" t="s">
        <v>6792</v>
      </c>
      <c r="F3461" s="13">
        <v>42550</v>
      </c>
      <c r="G3461" s="14">
        <v>-1499512.07</v>
      </c>
    </row>
    <row r="3462" spans="1:7" x14ac:dyDescent="0.25">
      <c r="A3462" s="1"/>
      <c r="B3462" s="10" t="s">
        <v>6793</v>
      </c>
      <c r="C3462" s="11" t="s">
        <v>6794</v>
      </c>
      <c r="D3462" s="11" t="s">
        <v>6795</v>
      </c>
      <c r="E3462" s="12" t="s">
        <v>19701</v>
      </c>
      <c r="F3462" s="13">
        <v>42551</v>
      </c>
      <c r="G3462" s="14">
        <v>-295000</v>
      </c>
    </row>
    <row r="3463" spans="1:7" ht="25.5" x14ac:dyDescent="0.25">
      <c r="A3463" s="1"/>
      <c r="B3463" s="15" t="s">
        <v>443</v>
      </c>
      <c r="C3463" s="16" t="s">
        <v>444</v>
      </c>
      <c r="D3463" s="16" t="s">
        <v>6796</v>
      </c>
      <c r="E3463" s="18" t="s">
        <v>6797</v>
      </c>
      <c r="F3463" s="17">
        <v>42551</v>
      </c>
      <c r="G3463" s="14">
        <v>-515580</v>
      </c>
    </row>
    <row r="3464" spans="1:7" ht="25.5" x14ac:dyDescent="0.25">
      <c r="A3464" s="1"/>
      <c r="B3464" s="15" t="s">
        <v>443</v>
      </c>
      <c r="C3464" s="16" t="s">
        <v>444</v>
      </c>
      <c r="D3464" s="16" t="s">
        <v>6798</v>
      </c>
      <c r="E3464" s="18" t="s">
        <v>6799</v>
      </c>
      <c r="F3464" s="17">
        <v>42551</v>
      </c>
      <c r="G3464" s="14">
        <v>-515580</v>
      </c>
    </row>
    <row r="3465" spans="1:7" ht="25.5" x14ac:dyDescent="0.25">
      <c r="A3465" s="1"/>
      <c r="B3465" s="10" t="s">
        <v>6098</v>
      </c>
      <c r="C3465" s="11" t="s">
        <v>6099</v>
      </c>
      <c r="D3465" s="11" t="s">
        <v>6800</v>
      </c>
      <c r="E3465" s="12" t="s">
        <v>6801</v>
      </c>
      <c r="F3465" s="13">
        <v>42551</v>
      </c>
      <c r="G3465" s="14">
        <v>-198039</v>
      </c>
    </row>
    <row r="3466" spans="1:7" ht="25.5" x14ac:dyDescent="0.25">
      <c r="A3466" s="1"/>
      <c r="B3466" s="10" t="s">
        <v>6098</v>
      </c>
      <c r="C3466" s="11" t="s">
        <v>6099</v>
      </c>
      <c r="D3466" s="11" t="s">
        <v>6802</v>
      </c>
      <c r="E3466" s="12" t="s">
        <v>6803</v>
      </c>
      <c r="F3466" s="13">
        <v>42551</v>
      </c>
      <c r="G3466" s="14">
        <v>-198039</v>
      </c>
    </row>
    <row r="3467" spans="1:7" ht="25.5" x14ac:dyDescent="0.25">
      <c r="A3467" s="1"/>
      <c r="B3467" s="10" t="s">
        <v>6098</v>
      </c>
      <c r="C3467" s="11" t="s">
        <v>6099</v>
      </c>
      <c r="D3467" s="11" t="s">
        <v>6804</v>
      </c>
      <c r="E3467" s="12" t="s">
        <v>6805</v>
      </c>
      <c r="F3467" s="13">
        <v>42551</v>
      </c>
      <c r="G3467" s="14">
        <v>-198039</v>
      </c>
    </row>
    <row r="3468" spans="1:7" x14ac:dyDescent="0.25">
      <c r="A3468" s="1"/>
      <c r="B3468" s="10" t="s">
        <v>4941</v>
      </c>
      <c r="C3468" s="11" t="s">
        <v>4942</v>
      </c>
      <c r="D3468" s="11" t="s">
        <v>6810</v>
      </c>
      <c r="E3468" s="12" t="s">
        <v>20162</v>
      </c>
      <c r="F3468" s="13">
        <v>42552</v>
      </c>
      <c r="G3468" s="14">
        <v>-1210273.31</v>
      </c>
    </row>
    <row r="3469" spans="1:7" x14ac:dyDescent="0.25">
      <c r="A3469" s="1"/>
      <c r="B3469" s="10" t="s">
        <v>4976</v>
      </c>
      <c r="C3469" s="11" t="s">
        <v>4977</v>
      </c>
      <c r="D3469" s="11" t="s">
        <v>6811</v>
      </c>
      <c r="E3469" s="12" t="s">
        <v>20155</v>
      </c>
      <c r="F3469" s="13">
        <v>42555</v>
      </c>
      <c r="G3469" s="14">
        <v>-15202183.83</v>
      </c>
    </row>
    <row r="3470" spans="1:7" x14ac:dyDescent="0.25">
      <c r="A3470" s="1"/>
      <c r="B3470" s="10" t="s">
        <v>6812</v>
      </c>
      <c r="C3470" s="11" t="s">
        <v>6813</v>
      </c>
      <c r="D3470" s="11" t="s">
        <v>6735</v>
      </c>
      <c r="E3470" s="12" t="s">
        <v>19698</v>
      </c>
      <c r="F3470" s="13">
        <v>42556</v>
      </c>
      <c r="G3470" s="14">
        <v>-295000</v>
      </c>
    </row>
    <row r="3471" spans="1:7" x14ac:dyDescent="0.25">
      <c r="A3471" s="1"/>
      <c r="B3471" s="10" t="s">
        <v>5726</v>
      </c>
      <c r="C3471" s="11" t="s">
        <v>5727</v>
      </c>
      <c r="D3471" s="11" t="s">
        <v>6814</v>
      </c>
      <c r="E3471" s="12" t="s">
        <v>19830</v>
      </c>
      <c r="F3471" s="13">
        <v>42556</v>
      </c>
      <c r="G3471" s="14">
        <v>-169212</v>
      </c>
    </row>
    <row r="3472" spans="1:7" x14ac:dyDescent="0.25">
      <c r="A3472" s="1"/>
      <c r="B3472" s="10" t="s">
        <v>6815</v>
      </c>
      <c r="C3472" s="11" t="s">
        <v>6816</v>
      </c>
      <c r="D3472" s="11" t="s">
        <v>4302</v>
      </c>
      <c r="E3472" s="12" t="s">
        <v>19926</v>
      </c>
      <c r="F3472" s="13">
        <v>42556</v>
      </c>
      <c r="G3472" s="14">
        <v>-76573.03</v>
      </c>
    </row>
    <row r="3473" spans="1:7" x14ac:dyDescent="0.25">
      <c r="A3473" s="1"/>
      <c r="B3473" s="15" t="s">
        <v>6815</v>
      </c>
      <c r="C3473" s="16" t="s">
        <v>6816</v>
      </c>
      <c r="D3473" s="16" t="s">
        <v>4684</v>
      </c>
      <c r="E3473" s="18" t="s">
        <v>19927</v>
      </c>
      <c r="F3473" s="17">
        <v>42556</v>
      </c>
      <c r="G3473" s="14">
        <v>-102963.02</v>
      </c>
    </row>
    <row r="3474" spans="1:7" ht="25.5" x14ac:dyDescent="0.25">
      <c r="A3474" s="1"/>
      <c r="B3474" s="10" t="s">
        <v>6817</v>
      </c>
      <c r="C3474" s="11" t="s">
        <v>6818</v>
      </c>
      <c r="D3474" s="11" t="s">
        <v>6819</v>
      </c>
      <c r="E3474" s="12" t="s">
        <v>20048</v>
      </c>
      <c r="F3474" s="13">
        <v>42556</v>
      </c>
      <c r="G3474" s="14">
        <v>-497525.25</v>
      </c>
    </row>
    <row r="3475" spans="1:7" x14ac:dyDescent="0.25">
      <c r="A3475" s="1"/>
      <c r="B3475" s="10" t="s">
        <v>6820</v>
      </c>
      <c r="C3475" s="11"/>
      <c r="D3475" s="11" t="s">
        <v>6821</v>
      </c>
      <c r="E3475" s="12" t="s">
        <v>20111</v>
      </c>
      <c r="F3475" s="13">
        <v>42557</v>
      </c>
      <c r="G3475" s="14">
        <v>-1400000</v>
      </c>
    </row>
    <row r="3476" spans="1:7" x14ac:dyDescent="0.25">
      <c r="A3476" s="1"/>
      <c r="B3476" s="10" t="s">
        <v>6559</v>
      </c>
      <c r="C3476" s="11" t="s">
        <v>6560</v>
      </c>
      <c r="D3476" s="11" t="s">
        <v>6822</v>
      </c>
      <c r="E3476" s="12" t="s">
        <v>19792</v>
      </c>
      <c r="F3476" s="13">
        <v>42559</v>
      </c>
      <c r="G3476" s="14">
        <v>-97359.4</v>
      </c>
    </row>
    <row r="3477" spans="1:7" ht="25.5" x14ac:dyDescent="0.25">
      <c r="A3477" s="1"/>
      <c r="B3477" s="15" t="s">
        <v>6824</v>
      </c>
      <c r="C3477" s="16" t="s">
        <v>6825</v>
      </c>
      <c r="D3477" s="16" t="s">
        <v>6826</v>
      </c>
      <c r="E3477" s="18" t="s">
        <v>19761</v>
      </c>
      <c r="F3477" s="17">
        <v>42562</v>
      </c>
      <c r="G3477" s="14">
        <v>-58144.5</v>
      </c>
    </row>
    <row r="3478" spans="1:7" x14ac:dyDescent="0.25">
      <c r="A3478" s="1"/>
      <c r="B3478" s="10" t="s">
        <v>6824</v>
      </c>
      <c r="C3478" s="11" t="s">
        <v>6825</v>
      </c>
      <c r="D3478" s="11" t="s">
        <v>6622</v>
      </c>
      <c r="E3478" s="12" t="s">
        <v>19762</v>
      </c>
      <c r="F3478" s="13">
        <v>42563</v>
      </c>
      <c r="G3478" s="14">
        <v>-59726.879999999997</v>
      </c>
    </row>
    <row r="3479" spans="1:7" ht="25.5" x14ac:dyDescent="0.25">
      <c r="A3479" s="1"/>
      <c r="B3479" s="10" t="s">
        <v>6734</v>
      </c>
      <c r="C3479" s="11"/>
      <c r="D3479" s="11" t="s">
        <v>6827</v>
      </c>
      <c r="E3479" s="12" t="s">
        <v>6828</v>
      </c>
      <c r="F3479" s="13">
        <v>42569</v>
      </c>
      <c r="G3479" s="14">
        <v>-136290</v>
      </c>
    </row>
    <row r="3480" spans="1:7" x14ac:dyDescent="0.25">
      <c r="A3480" s="1"/>
      <c r="B3480" s="15" t="s">
        <v>6829</v>
      </c>
      <c r="C3480" s="16" t="s">
        <v>6830</v>
      </c>
      <c r="D3480" s="16" t="s">
        <v>6055</v>
      </c>
      <c r="E3480" s="18" t="s">
        <v>19840</v>
      </c>
      <c r="F3480" s="17">
        <v>42570</v>
      </c>
      <c r="G3480" s="14">
        <v>-49088</v>
      </c>
    </row>
    <row r="3481" spans="1:7" x14ac:dyDescent="0.25">
      <c r="A3481" s="1"/>
      <c r="B3481" s="10" t="s">
        <v>6834</v>
      </c>
      <c r="C3481" s="11"/>
      <c r="D3481" s="11" t="s">
        <v>6835</v>
      </c>
      <c r="E3481" s="12" t="s">
        <v>19997</v>
      </c>
      <c r="F3481" s="13">
        <v>42570</v>
      </c>
      <c r="G3481" s="14">
        <v>-52568.07</v>
      </c>
    </row>
    <row r="3482" spans="1:7" x14ac:dyDescent="0.25">
      <c r="A3482" s="1"/>
      <c r="B3482" s="10" t="s">
        <v>6111</v>
      </c>
      <c r="C3482" s="11"/>
      <c r="D3482" s="19" t="s">
        <v>6836</v>
      </c>
      <c r="E3482" s="20" t="s">
        <v>20043</v>
      </c>
      <c r="F3482" s="13">
        <v>42570</v>
      </c>
      <c r="G3482" s="14">
        <v>-47200</v>
      </c>
    </row>
    <row r="3483" spans="1:7" x14ac:dyDescent="0.25">
      <c r="A3483" s="1"/>
      <c r="B3483" s="10" t="s">
        <v>1785</v>
      </c>
      <c r="C3483" s="11"/>
      <c r="D3483" s="11" t="s">
        <v>6837</v>
      </c>
      <c r="E3483" s="12" t="s">
        <v>20043</v>
      </c>
      <c r="F3483" s="13">
        <v>42570</v>
      </c>
      <c r="G3483" s="14">
        <v>-9440</v>
      </c>
    </row>
    <row r="3484" spans="1:7" x14ac:dyDescent="0.25">
      <c r="A3484" s="1"/>
      <c r="B3484" s="10" t="s">
        <v>6831</v>
      </c>
      <c r="C3484" s="11" t="s">
        <v>6832</v>
      </c>
      <c r="D3484" s="11" t="s">
        <v>6833</v>
      </c>
      <c r="E3484" s="12" t="s">
        <v>20175</v>
      </c>
      <c r="F3484" s="13">
        <v>42570</v>
      </c>
      <c r="G3484" s="14">
        <v>-3720566.94</v>
      </c>
    </row>
    <row r="3485" spans="1:7" x14ac:dyDescent="0.25">
      <c r="A3485" s="1"/>
      <c r="B3485" s="10" t="s">
        <v>1120</v>
      </c>
      <c r="C3485" s="11"/>
      <c r="D3485" s="11" t="s">
        <v>6839</v>
      </c>
      <c r="E3485" s="12" t="s">
        <v>19565</v>
      </c>
      <c r="F3485" s="13">
        <v>42571</v>
      </c>
      <c r="G3485" s="14">
        <v>-45194</v>
      </c>
    </row>
    <row r="3486" spans="1:7" x14ac:dyDescent="0.25">
      <c r="A3486" s="1"/>
      <c r="B3486" s="10" t="s">
        <v>6812</v>
      </c>
      <c r="C3486" s="11" t="s">
        <v>6813</v>
      </c>
      <c r="D3486" s="11" t="s">
        <v>6840</v>
      </c>
      <c r="E3486" s="12" t="s">
        <v>19694</v>
      </c>
      <c r="F3486" s="13">
        <v>42571</v>
      </c>
      <c r="G3486" s="14">
        <v>-295000</v>
      </c>
    </row>
    <row r="3487" spans="1:7" ht="25.5" x14ac:dyDescent="0.25">
      <c r="A3487" s="1"/>
      <c r="B3487" s="10" t="s">
        <v>6154</v>
      </c>
      <c r="C3487" s="11" t="s">
        <v>6155</v>
      </c>
      <c r="D3487" s="11" t="s">
        <v>6581</v>
      </c>
      <c r="E3487" s="12" t="s">
        <v>19788</v>
      </c>
      <c r="F3487" s="13">
        <v>42571</v>
      </c>
      <c r="G3487" s="14">
        <v>-140909.70000000001</v>
      </c>
    </row>
    <row r="3488" spans="1:7" ht="25.5" x14ac:dyDescent="0.25">
      <c r="A3488" s="1"/>
      <c r="B3488" s="10" t="s">
        <v>6829</v>
      </c>
      <c r="C3488" s="11" t="s">
        <v>6830</v>
      </c>
      <c r="D3488" s="11" t="s">
        <v>6841</v>
      </c>
      <c r="E3488" s="12" t="s">
        <v>19841</v>
      </c>
      <c r="F3488" s="13">
        <v>42571</v>
      </c>
      <c r="G3488" s="14">
        <v>-49088</v>
      </c>
    </row>
    <row r="3489" spans="1:7" x14ac:dyDescent="0.25">
      <c r="A3489" s="1"/>
      <c r="B3489" s="10" t="s">
        <v>5993</v>
      </c>
      <c r="C3489" s="11"/>
      <c r="D3489" s="11" t="s">
        <v>6842</v>
      </c>
      <c r="E3489" s="12" t="s">
        <v>19997</v>
      </c>
      <c r="F3489" s="13">
        <v>42571</v>
      </c>
      <c r="G3489" s="14">
        <v>-51237.59</v>
      </c>
    </row>
    <row r="3490" spans="1:7" x14ac:dyDescent="0.25">
      <c r="A3490" s="1"/>
      <c r="B3490" s="10" t="s">
        <v>1120</v>
      </c>
      <c r="C3490" s="11"/>
      <c r="D3490" s="11" t="s">
        <v>4716</v>
      </c>
      <c r="E3490" s="12" t="s">
        <v>19566</v>
      </c>
      <c r="F3490" s="13">
        <v>42572</v>
      </c>
      <c r="G3490" s="14">
        <v>-168740</v>
      </c>
    </row>
    <row r="3491" spans="1:7" x14ac:dyDescent="0.25">
      <c r="A3491" s="1"/>
      <c r="B3491" s="10" t="s">
        <v>1120</v>
      </c>
      <c r="C3491" s="11"/>
      <c r="D3491" s="11" t="s">
        <v>6843</v>
      </c>
      <c r="E3491" s="12" t="s">
        <v>19566</v>
      </c>
      <c r="F3491" s="13">
        <v>42572</v>
      </c>
      <c r="G3491" s="14">
        <v>-28320</v>
      </c>
    </row>
    <row r="3492" spans="1:7" x14ac:dyDescent="0.25">
      <c r="A3492" s="1"/>
      <c r="B3492" s="15" t="s">
        <v>2043</v>
      </c>
      <c r="C3492" s="16" t="s">
        <v>2044</v>
      </c>
      <c r="D3492" s="16" t="s">
        <v>6844</v>
      </c>
      <c r="E3492" s="18" t="s">
        <v>19668</v>
      </c>
      <c r="F3492" s="17">
        <v>42572</v>
      </c>
      <c r="G3492" s="14">
        <v>-95133</v>
      </c>
    </row>
    <row r="3493" spans="1:7" x14ac:dyDescent="0.25">
      <c r="A3493" s="1"/>
      <c r="B3493" s="10" t="s">
        <v>2043</v>
      </c>
      <c r="C3493" s="11" t="s">
        <v>2044</v>
      </c>
      <c r="D3493" s="11" t="s">
        <v>6845</v>
      </c>
      <c r="E3493" s="12" t="s">
        <v>19668</v>
      </c>
      <c r="F3493" s="13">
        <v>42572</v>
      </c>
      <c r="G3493" s="14">
        <v>-65183.839999999997</v>
      </c>
    </row>
    <row r="3494" spans="1:7" x14ac:dyDescent="0.25">
      <c r="A3494" s="1"/>
      <c r="B3494" s="10" t="s">
        <v>6846</v>
      </c>
      <c r="C3494" s="11" t="s">
        <v>6847</v>
      </c>
      <c r="D3494" s="11" t="s">
        <v>6848</v>
      </c>
      <c r="E3494" s="12" t="s">
        <v>19711</v>
      </c>
      <c r="F3494" s="13">
        <v>42572</v>
      </c>
      <c r="G3494" s="14">
        <v>-726880</v>
      </c>
    </row>
    <row r="3495" spans="1:7" x14ac:dyDescent="0.25">
      <c r="A3495" s="1"/>
      <c r="B3495" s="10" t="s">
        <v>1120</v>
      </c>
      <c r="C3495" s="11"/>
      <c r="D3495" s="11" t="s">
        <v>6849</v>
      </c>
      <c r="E3495" s="12" t="s">
        <v>19567</v>
      </c>
      <c r="F3495" s="13">
        <v>42573</v>
      </c>
      <c r="G3495" s="14">
        <v>-35754</v>
      </c>
    </row>
    <row r="3496" spans="1:7" ht="25.5" x14ac:dyDescent="0.25">
      <c r="A3496" s="1"/>
      <c r="B3496" s="10" t="s">
        <v>2991</v>
      </c>
      <c r="C3496" s="11" t="s">
        <v>2992</v>
      </c>
      <c r="D3496" s="11" t="s">
        <v>6850</v>
      </c>
      <c r="E3496" s="12" t="s">
        <v>19694</v>
      </c>
      <c r="F3496" s="13">
        <v>42573</v>
      </c>
      <c r="G3496" s="14">
        <v>-147500</v>
      </c>
    </row>
    <row r="3497" spans="1:7" x14ac:dyDescent="0.25">
      <c r="A3497" s="1"/>
      <c r="B3497" s="15" t="s">
        <v>6851</v>
      </c>
      <c r="C3497" s="16" t="s">
        <v>6852</v>
      </c>
      <c r="D3497" s="16" t="s">
        <v>6041</v>
      </c>
      <c r="E3497" s="18" t="s">
        <v>20207</v>
      </c>
      <c r="F3497" s="17">
        <v>42573</v>
      </c>
      <c r="G3497" s="14">
        <v>-78617.5</v>
      </c>
    </row>
    <row r="3498" spans="1:7" x14ac:dyDescent="0.25">
      <c r="A3498" s="1"/>
      <c r="B3498" s="10" t="s">
        <v>1120</v>
      </c>
      <c r="C3498" s="11"/>
      <c r="D3498" s="11" t="s">
        <v>6853</v>
      </c>
      <c r="E3498" s="12" t="s">
        <v>19565</v>
      </c>
      <c r="F3498" s="13">
        <v>42576</v>
      </c>
      <c r="G3498" s="14">
        <v>-28320</v>
      </c>
    </row>
    <row r="3499" spans="1:7" x14ac:dyDescent="0.25">
      <c r="A3499" s="1"/>
      <c r="B3499" s="10" t="s">
        <v>2043</v>
      </c>
      <c r="C3499" s="11" t="s">
        <v>2044</v>
      </c>
      <c r="D3499" s="11" t="s">
        <v>6854</v>
      </c>
      <c r="E3499" s="12" t="s">
        <v>19668</v>
      </c>
      <c r="F3499" s="13">
        <v>42576</v>
      </c>
      <c r="G3499" s="14">
        <v>-43659.74</v>
      </c>
    </row>
    <row r="3500" spans="1:7" x14ac:dyDescent="0.25">
      <c r="A3500" s="1"/>
      <c r="B3500" s="10" t="s">
        <v>2043</v>
      </c>
      <c r="C3500" s="11" t="s">
        <v>2044</v>
      </c>
      <c r="D3500" s="11" t="s">
        <v>6855</v>
      </c>
      <c r="E3500" s="12" t="s">
        <v>19669</v>
      </c>
      <c r="F3500" s="13">
        <v>42576</v>
      </c>
      <c r="G3500" s="14">
        <v>-65489.61</v>
      </c>
    </row>
    <row r="3501" spans="1:7" x14ac:dyDescent="0.25">
      <c r="A3501" s="1"/>
      <c r="B3501" s="10" t="s">
        <v>2043</v>
      </c>
      <c r="C3501" s="11" t="s">
        <v>2044</v>
      </c>
      <c r="D3501" s="11" t="s">
        <v>6856</v>
      </c>
      <c r="E3501" s="12" t="s">
        <v>19642</v>
      </c>
      <c r="F3501" s="13">
        <v>42576</v>
      </c>
      <c r="G3501" s="14">
        <v>-65490.12</v>
      </c>
    </row>
    <row r="3502" spans="1:7" x14ac:dyDescent="0.25">
      <c r="A3502" s="1"/>
      <c r="B3502" s="10" t="s">
        <v>6857</v>
      </c>
      <c r="C3502" s="11" t="s">
        <v>6858</v>
      </c>
      <c r="D3502" s="11" t="s">
        <v>6156</v>
      </c>
      <c r="E3502" s="12" t="s">
        <v>19838</v>
      </c>
      <c r="F3502" s="13">
        <v>42576</v>
      </c>
      <c r="G3502" s="14">
        <v>-89016.84</v>
      </c>
    </row>
    <row r="3503" spans="1:7" ht="25.5" x14ac:dyDescent="0.25">
      <c r="A3503" s="1"/>
      <c r="B3503" s="10" t="s">
        <v>6859</v>
      </c>
      <c r="C3503" s="11"/>
      <c r="D3503" s="11" t="s">
        <v>6860</v>
      </c>
      <c r="E3503" s="12" t="s">
        <v>6861</v>
      </c>
      <c r="F3503" s="13">
        <v>42576</v>
      </c>
      <c r="G3503" s="14">
        <v>-13200</v>
      </c>
    </row>
    <row r="3504" spans="1:7" ht="25.5" x14ac:dyDescent="0.25">
      <c r="A3504" s="1"/>
      <c r="B3504" s="10" t="s">
        <v>6567</v>
      </c>
      <c r="C3504" s="11"/>
      <c r="D3504" s="11" t="s">
        <v>6862</v>
      </c>
      <c r="E3504" s="12" t="s">
        <v>18810</v>
      </c>
      <c r="F3504" s="13">
        <v>42576</v>
      </c>
      <c r="G3504" s="14">
        <v>-922341.43</v>
      </c>
    </row>
    <row r="3505" spans="1:7" x14ac:dyDescent="0.25">
      <c r="A3505" s="1"/>
      <c r="B3505" s="10" t="s">
        <v>6696</v>
      </c>
      <c r="C3505" s="11"/>
      <c r="D3505" s="11" t="s">
        <v>6863</v>
      </c>
      <c r="E3505" s="12" t="s">
        <v>20185</v>
      </c>
      <c r="F3505" s="13">
        <v>42576</v>
      </c>
      <c r="G3505" s="14">
        <v>-33040</v>
      </c>
    </row>
    <row r="3506" spans="1:7" ht="25.5" x14ac:dyDescent="0.25">
      <c r="A3506" s="1"/>
      <c r="B3506" s="10" t="s">
        <v>6348</v>
      </c>
      <c r="C3506" s="11"/>
      <c r="D3506" s="11" t="s">
        <v>6864</v>
      </c>
      <c r="E3506" s="12" t="s">
        <v>6865</v>
      </c>
      <c r="F3506" s="13">
        <v>42576</v>
      </c>
      <c r="G3506" s="14">
        <v>-37250</v>
      </c>
    </row>
    <row r="3507" spans="1:7" x14ac:dyDescent="0.25">
      <c r="A3507" s="1"/>
      <c r="B3507" s="10" t="s">
        <v>2476</v>
      </c>
      <c r="C3507" s="11" t="s">
        <v>2477</v>
      </c>
      <c r="D3507" s="11" t="s">
        <v>6866</v>
      </c>
      <c r="E3507" s="12" t="s">
        <v>19799</v>
      </c>
      <c r="F3507" s="13">
        <v>42577</v>
      </c>
      <c r="G3507" s="14">
        <v>-263598.03000000003</v>
      </c>
    </row>
    <row r="3508" spans="1:7" ht="25.5" x14ac:dyDescent="0.25">
      <c r="A3508" s="1"/>
      <c r="B3508" s="10" t="s">
        <v>6775</v>
      </c>
      <c r="C3508" s="11"/>
      <c r="D3508" s="11" t="s">
        <v>6867</v>
      </c>
      <c r="E3508" s="12" t="s">
        <v>6868</v>
      </c>
      <c r="F3508" s="13">
        <v>42577</v>
      </c>
      <c r="G3508" s="14">
        <v>-23100</v>
      </c>
    </row>
    <row r="3509" spans="1:7" ht="25.5" x14ac:dyDescent="0.25">
      <c r="A3509" s="1"/>
      <c r="B3509" s="10" t="s">
        <v>6775</v>
      </c>
      <c r="C3509" s="11"/>
      <c r="D3509" s="11" t="s">
        <v>6869</v>
      </c>
      <c r="E3509" s="12" t="s">
        <v>6870</v>
      </c>
      <c r="F3509" s="13">
        <v>42577</v>
      </c>
      <c r="G3509" s="14">
        <v>-41800</v>
      </c>
    </row>
    <row r="3510" spans="1:7" ht="25.5" x14ac:dyDescent="0.25">
      <c r="A3510" s="1"/>
      <c r="B3510" s="10" t="s">
        <v>6098</v>
      </c>
      <c r="C3510" s="11" t="s">
        <v>6099</v>
      </c>
      <c r="D3510" s="11" t="s">
        <v>6877</v>
      </c>
      <c r="E3510" s="12" t="s">
        <v>6878</v>
      </c>
      <c r="F3510" s="13">
        <v>42579</v>
      </c>
      <c r="G3510" s="14">
        <v>-191357</v>
      </c>
    </row>
    <row r="3511" spans="1:7" ht="25.5" x14ac:dyDescent="0.25">
      <c r="A3511" s="1"/>
      <c r="B3511" s="15" t="s">
        <v>6098</v>
      </c>
      <c r="C3511" s="16" t="s">
        <v>6099</v>
      </c>
      <c r="D3511" s="16" t="s">
        <v>6879</v>
      </c>
      <c r="E3511" s="18" t="s">
        <v>6880</v>
      </c>
      <c r="F3511" s="17">
        <v>42579</v>
      </c>
      <c r="G3511" s="14">
        <v>-219354</v>
      </c>
    </row>
    <row r="3512" spans="1:7" ht="25.5" x14ac:dyDescent="0.25">
      <c r="A3512" s="1"/>
      <c r="B3512" s="10" t="s">
        <v>6098</v>
      </c>
      <c r="C3512" s="11" t="s">
        <v>6099</v>
      </c>
      <c r="D3512" s="11" t="s">
        <v>6881</v>
      </c>
      <c r="E3512" s="12" t="s">
        <v>6882</v>
      </c>
      <c r="F3512" s="13">
        <v>42579</v>
      </c>
      <c r="G3512" s="14">
        <v>-267987</v>
      </c>
    </row>
    <row r="3513" spans="1:7" ht="25.5" x14ac:dyDescent="0.25">
      <c r="A3513" s="1"/>
      <c r="B3513" s="10" t="s">
        <v>6098</v>
      </c>
      <c r="C3513" s="11" t="s">
        <v>6099</v>
      </c>
      <c r="D3513" s="11" t="s">
        <v>6883</v>
      </c>
      <c r="E3513" s="12" t="s">
        <v>6884</v>
      </c>
      <c r="F3513" s="13">
        <v>42579</v>
      </c>
      <c r="G3513" s="14">
        <v>-280332</v>
      </c>
    </row>
    <row r="3514" spans="1:7" ht="25.5" x14ac:dyDescent="0.25">
      <c r="A3514" s="1"/>
      <c r="B3514" s="10" t="s">
        <v>6098</v>
      </c>
      <c r="C3514" s="11" t="s">
        <v>6099</v>
      </c>
      <c r="D3514" s="11" t="s">
        <v>6885</v>
      </c>
      <c r="E3514" s="12" t="s">
        <v>6886</v>
      </c>
      <c r="F3514" s="13">
        <v>42579</v>
      </c>
      <c r="G3514" s="14">
        <v>-283979</v>
      </c>
    </row>
    <row r="3515" spans="1:7" x14ac:dyDescent="0.25">
      <c r="A3515" s="1"/>
      <c r="B3515" s="10" t="s">
        <v>1120</v>
      </c>
      <c r="C3515" s="11"/>
      <c r="D3515" s="11" t="s">
        <v>6887</v>
      </c>
      <c r="E3515" s="12" t="s">
        <v>19568</v>
      </c>
      <c r="F3515" s="13">
        <v>42580</v>
      </c>
      <c r="G3515" s="14">
        <v>-30680</v>
      </c>
    </row>
    <row r="3516" spans="1:7" ht="25.5" x14ac:dyDescent="0.25">
      <c r="A3516" s="1"/>
      <c r="B3516" s="10" t="s">
        <v>2673</v>
      </c>
      <c r="C3516" s="11" t="s">
        <v>2674</v>
      </c>
      <c r="D3516" s="11" t="s">
        <v>6888</v>
      </c>
      <c r="E3516" s="12" t="s">
        <v>19566</v>
      </c>
      <c r="F3516" s="13">
        <v>42580</v>
      </c>
      <c r="G3516" s="14">
        <v>-51330</v>
      </c>
    </row>
    <row r="3517" spans="1:7" ht="25.5" x14ac:dyDescent="0.25">
      <c r="A3517" s="1"/>
      <c r="B3517" s="10" t="s">
        <v>6889</v>
      </c>
      <c r="C3517" s="11"/>
      <c r="D3517" s="11" t="s">
        <v>6890</v>
      </c>
      <c r="E3517" s="12" t="s">
        <v>6891</v>
      </c>
      <c r="F3517" s="13">
        <v>42580</v>
      </c>
      <c r="G3517" s="14">
        <v>-90819.06</v>
      </c>
    </row>
    <row r="3518" spans="1:7" x14ac:dyDescent="0.25">
      <c r="A3518" s="1"/>
      <c r="B3518" s="10" t="s">
        <v>4941</v>
      </c>
      <c r="C3518" s="11" t="s">
        <v>4942</v>
      </c>
      <c r="D3518" s="11" t="s">
        <v>6892</v>
      </c>
      <c r="E3518" s="12" t="s">
        <v>20163</v>
      </c>
      <c r="F3518" s="13">
        <v>42583</v>
      </c>
      <c r="G3518" s="14">
        <v>-1210273.31</v>
      </c>
    </row>
    <row r="3519" spans="1:7" x14ac:dyDescent="0.25">
      <c r="A3519" s="1"/>
      <c r="B3519" s="10" t="s">
        <v>6893</v>
      </c>
      <c r="C3519" s="11" t="s">
        <v>6894</v>
      </c>
      <c r="D3519" s="11" t="s">
        <v>6576</v>
      </c>
      <c r="E3519" s="12" t="s">
        <v>19931</v>
      </c>
      <c r="F3519" s="13">
        <v>42584</v>
      </c>
      <c r="G3519" s="14">
        <v>-432000</v>
      </c>
    </row>
    <row r="3520" spans="1:7" x14ac:dyDescent="0.25">
      <c r="A3520" s="1"/>
      <c r="B3520" s="10" t="s">
        <v>6895</v>
      </c>
      <c r="C3520" s="11" t="s">
        <v>6896</v>
      </c>
      <c r="D3520" s="11" t="s">
        <v>6346</v>
      </c>
      <c r="E3520" s="12" t="s">
        <v>6897</v>
      </c>
      <c r="F3520" s="13">
        <v>42585</v>
      </c>
      <c r="G3520" s="14">
        <v>-10737115.369999999</v>
      </c>
    </row>
    <row r="3521" spans="1:7" x14ac:dyDescent="0.25">
      <c r="A3521" s="1"/>
      <c r="B3521" s="10" t="s">
        <v>2043</v>
      </c>
      <c r="C3521" s="11" t="s">
        <v>2044</v>
      </c>
      <c r="D3521" s="11" t="s">
        <v>6898</v>
      </c>
      <c r="E3521" s="12" t="s">
        <v>19642</v>
      </c>
      <c r="F3521" s="13">
        <v>42587</v>
      </c>
      <c r="G3521" s="14">
        <v>-103947.7</v>
      </c>
    </row>
    <row r="3522" spans="1:7" x14ac:dyDescent="0.25">
      <c r="A3522" s="1"/>
      <c r="B3522" s="10" t="s">
        <v>2043</v>
      </c>
      <c r="C3522" s="11" t="s">
        <v>2044</v>
      </c>
      <c r="D3522" s="11" t="s">
        <v>6899</v>
      </c>
      <c r="E3522" s="12" t="s">
        <v>19670</v>
      </c>
      <c r="F3522" s="13">
        <v>42587</v>
      </c>
      <c r="G3522" s="14">
        <v>-65490.11</v>
      </c>
    </row>
    <row r="3523" spans="1:7" x14ac:dyDescent="0.25">
      <c r="A3523" s="1"/>
      <c r="B3523" s="10" t="s">
        <v>2043</v>
      </c>
      <c r="C3523" s="11" t="s">
        <v>2044</v>
      </c>
      <c r="D3523" s="11" t="s">
        <v>6900</v>
      </c>
      <c r="E3523" s="12" t="s">
        <v>19670</v>
      </c>
      <c r="F3523" s="13">
        <v>42587</v>
      </c>
      <c r="G3523" s="14">
        <v>-104430.24</v>
      </c>
    </row>
    <row r="3524" spans="1:7" x14ac:dyDescent="0.25">
      <c r="A3524" s="1"/>
      <c r="B3524" s="15" t="s">
        <v>2043</v>
      </c>
      <c r="C3524" s="16" t="s">
        <v>2044</v>
      </c>
      <c r="D3524" s="16" t="s">
        <v>6901</v>
      </c>
      <c r="E3524" s="18" t="s">
        <v>19642</v>
      </c>
      <c r="F3524" s="17">
        <v>42587</v>
      </c>
      <c r="G3524" s="14">
        <v>-104430.24</v>
      </c>
    </row>
    <row r="3525" spans="1:7" x14ac:dyDescent="0.25">
      <c r="A3525" s="1"/>
      <c r="B3525" s="10" t="s">
        <v>2043</v>
      </c>
      <c r="C3525" s="11" t="s">
        <v>2044</v>
      </c>
      <c r="D3525" s="11" t="s">
        <v>6902</v>
      </c>
      <c r="E3525" s="12" t="s">
        <v>19642</v>
      </c>
      <c r="F3525" s="13">
        <v>42587</v>
      </c>
      <c r="G3525" s="14">
        <v>-104430.24</v>
      </c>
    </row>
    <row r="3526" spans="1:7" x14ac:dyDescent="0.25">
      <c r="A3526" s="1"/>
      <c r="B3526" s="10" t="s">
        <v>5775</v>
      </c>
      <c r="C3526" s="11"/>
      <c r="D3526" s="11" t="s">
        <v>6909</v>
      </c>
      <c r="E3526" s="12" t="s">
        <v>6910</v>
      </c>
      <c r="F3526" s="13">
        <v>42587</v>
      </c>
      <c r="G3526" s="14">
        <v>-61050</v>
      </c>
    </row>
    <row r="3527" spans="1:7" x14ac:dyDescent="0.25">
      <c r="A3527" s="1"/>
      <c r="B3527" s="10" t="s">
        <v>6911</v>
      </c>
      <c r="C3527" s="11" t="s">
        <v>6912</v>
      </c>
      <c r="D3527" s="11" t="s">
        <v>6913</v>
      </c>
      <c r="E3527" s="12" t="s">
        <v>19652</v>
      </c>
      <c r="F3527" s="13">
        <v>42590</v>
      </c>
      <c r="G3527" s="14">
        <v>-152515</v>
      </c>
    </row>
    <row r="3528" spans="1:7" x14ac:dyDescent="0.25">
      <c r="A3528" s="1"/>
      <c r="B3528" s="10" t="s">
        <v>2043</v>
      </c>
      <c r="C3528" s="11" t="s">
        <v>2044</v>
      </c>
      <c r="D3528" s="11" t="s">
        <v>6914</v>
      </c>
      <c r="E3528" s="12" t="s">
        <v>19671</v>
      </c>
      <c r="F3528" s="13">
        <v>42590</v>
      </c>
      <c r="G3528" s="14">
        <v>-65489.61</v>
      </c>
    </row>
    <row r="3529" spans="1:7" x14ac:dyDescent="0.25">
      <c r="A3529" s="1"/>
      <c r="B3529" s="10" t="s">
        <v>2043</v>
      </c>
      <c r="C3529" s="11" t="s">
        <v>2044</v>
      </c>
      <c r="D3529" s="11" t="s">
        <v>6915</v>
      </c>
      <c r="E3529" s="12" t="s">
        <v>19671</v>
      </c>
      <c r="F3529" s="13">
        <v>42590</v>
      </c>
      <c r="G3529" s="14">
        <v>-65489.61</v>
      </c>
    </row>
    <row r="3530" spans="1:7" ht="25.5" x14ac:dyDescent="0.25">
      <c r="A3530" s="1"/>
      <c r="B3530" s="10" t="s">
        <v>6918</v>
      </c>
      <c r="C3530" s="11" t="s">
        <v>6919</v>
      </c>
      <c r="D3530" s="11" t="s">
        <v>6920</v>
      </c>
      <c r="E3530" s="12" t="s">
        <v>6921</v>
      </c>
      <c r="F3530" s="13">
        <v>42590</v>
      </c>
      <c r="G3530" s="14">
        <v>-29160</v>
      </c>
    </row>
    <row r="3531" spans="1:7" ht="25.5" x14ac:dyDescent="0.25">
      <c r="A3531" s="1"/>
      <c r="B3531" s="15" t="s">
        <v>6922</v>
      </c>
      <c r="C3531" s="16" t="s">
        <v>6923</v>
      </c>
      <c r="D3531" s="16" t="s">
        <v>6924</v>
      </c>
      <c r="E3531" s="18" t="s">
        <v>20210</v>
      </c>
      <c r="F3531" s="17">
        <v>42591</v>
      </c>
      <c r="G3531" s="14">
        <v>-1725467.27</v>
      </c>
    </row>
    <row r="3532" spans="1:7" x14ac:dyDescent="0.25">
      <c r="A3532" s="1"/>
      <c r="B3532" s="15" t="s">
        <v>6834</v>
      </c>
      <c r="C3532" s="16"/>
      <c r="D3532" s="16" t="s">
        <v>6925</v>
      </c>
      <c r="E3532" s="18" t="s">
        <v>19998</v>
      </c>
      <c r="F3532" s="17">
        <v>42592</v>
      </c>
      <c r="G3532" s="14">
        <v>-52599.44</v>
      </c>
    </row>
    <row r="3533" spans="1:7" x14ac:dyDescent="0.25">
      <c r="A3533" s="1"/>
      <c r="B3533" s="10" t="s">
        <v>6926</v>
      </c>
      <c r="C3533" s="11"/>
      <c r="D3533" s="11" t="s">
        <v>6927</v>
      </c>
      <c r="E3533" s="12" t="s">
        <v>19998</v>
      </c>
      <c r="F3533" s="13">
        <v>42592</v>
      </c>
      <c r="G3533" s="14">
        <v>-72327.600000000006</v>
      </c>
    </row>
    <row r="3534" spans="1:7" x14ac:dyDescent="0.25">
      <c r="A3534" s="1"/>
      <c r="B3534" s="15" t="s">
        <v>5993</v>
      </c>
      <c r="C3534" s="16"/>
      <c r="D3534" s="16" t="s">
        <v>6928</v>
      </c>
      <c r="E3534" s="18" t="s">
        <v>19998</v>
      </c>
      <c r="F3534" s="17">
        <v>42592</v>
      </c>
      <c r="G3534" s="14">
        <v>-51289.49</v>
      </c>
    </row>
    <row r="3535" spans="1:7" x14ac:dyDescent="0.25">
      <c r="A3535" s="1"/>
      <c r="B3535" s="15" t="s">
        <v>6937</v>
      </c>
      <c r="C3535" s="16"/>
      <c r="D3535" s="16" t="s">
        <v>6938</v>
      </c>
      <c r="E3535" s="18" t="s">
        <v>20146</v>
      </c>
      <c r="F3535" s="17">
        <v>42593</v>
      </c>
      <c r="G3535" s="14">
        <v>-33040</v>
      </c>
    </row>
    <row r="3536" spans="1:7" ht="25.5" x14ac:dyDescent="0.25">
      <c r="A3536" s="1"/>
      <c r="B3536" s="10" t="s">
        <v>6348</v>
      </c>
      <c r="C3536" s="11"/>
      <c r="D3536" s="11" t="s">
        <v>6940</v>
      </c>
      <c r="E3536" s="12" t="s">
        <v>6941</v>
      </c>
      <c r="F3536" s="13">
        <v>42593</v>
      </c>
      <c r="G3536" s="14">
        <v>-39800</v>
      </c>
    </row>
    <row r="3537" spans="1:7" ht="25.5" x14ac:dyDescent="0.25">
      <c r="A3537" s="1"/>
      <c r="B3537" s="10" t="s">
        <v>6942</v>
      </c>
      <c r="C3537" s="11"/>
      <c r="D3537" s="11" t="s">
        <v>6943</v>
      </c>
      <c r="E3537" s="12" t="s">
        <v>6944</v>
      </c>
      <c r="F3537" s="13">
        <v>42594</v>
      </c>
      <c r="G3537" s="14">
        <v>-750</v>
      </c>
    </row>
    <row r="3538" spans="1:7" x14ac:dyDescent="0.25">
      <c r="A3538" s="1"/>
      <c r="B3538" s="10" t="s">
        <v>1785</v>
      </c>
      <c r="C3538" s="11"/>
      <c r="D3538" s="11" t="s">
        <v>6945</v>
      </c>
      <c r="E3538" s="12" t="s">
        <v>19998</v>
      </c>
      <c r="F3538" s="13">
        <v>42594</v>
      </c>
      <c r="G3538" s="14">
        <v>-9440</v>
      </c>
    </row>
    <row r="3539" spans="1:7" x14ac:dyDescent="0.25">
      <c r="A3539" s="1"/>
      <c r="B3539" s="10" t="s">
        <v>3341</v>
      </c>
      <c r="C3539" s="11"/>
      <c r="D3539" s="11" t="s">
        <v>6947</v>
      </c>
      <c r="E3539" s="12" t="s">
        <v>20057</v>
      </c>
      <c r="F3539" s="13">
        <v>42599</v>
      </c>
      <c r="G3539" s="14">
        <v>-38940</v>
      </c>
    </row>
    <row r="3540" spans="1:7" x14ac:dyDescent="0.25">
      <c r="A3540" s="1"/>
      <c r="B3540" s="10" t="s">
        <v>6696</v>
      </c>
      <c r="C3540" s="11"/>
      <c r="D3540" s="11" t="s">
        <v>6948</v>
      </c>
      <c r="E3540" s="12" t="s">
        <v>20186</v>
      </c>
      <c r="F3540" s="13">
        <v>42599</v>
      </c>
      <c r="G3540" s="14">
        <v>-33040</v>
      </c>
    </row>
    <row r="3541" spans="1:7" ht="25.5" x14ac:dyDescent="0.25">
      <c r="A3541" s="1"/>
      <c r="B3541" s="10" t="s">
        <v>6775</v>
      </c>
      <c r="C3541" s="11"/>
      <c r="D3541" s="11" t="s">
        <v>6949</v>
      </c>
      <c r="E3541" s="12" t="s">
        <v>6950</v>
      </c>
      <c r="F3541" s="13">
        <v>42600</v>
      </c>
      <c r="G3541" s="14">
        <v>-16050</v>
      </c>
    </row>
    <row r="3542" spans="1:7" ht="25.5" x14ac:dyDescent="0.25">
      <c r="A3542" s="1"/>
      <c r="B3542" s="15" t="s">
        <v>6619</v>
      </c>
      <c r="C3542" s="16"/>
      <c r="D3542" s="16" t="s">
        <v>6951</v>
      </c>
      <c r="E3542" s="18" t="s">
        <v>6952</v>
      </c>
      <c r="F3542" s="17">
        <v>42600</v>
      </c>
      <c r="G3542" s="14">
        <v>-12700</v>
      </c>
    </row>
    <row r="3543" spans="1:7" ht="25.5" x14ac:dyDescent="0.25">
      <c r="A3543" s="1"/>
      <c r="B3543" s="15" t="s">
        <v>6619</v>
      </c>
      <c r="C3543" s="16"/>
      <c r="D3543" s="16" t="s">
        <v>6953</v>
      </c>
      <c r="E3543" s="18" t="s">
        <v>6954</v>
      </c>
      <c r="F3543" s="17">
        <v>42600</v>
      </c>
      <c r="G3543" s="14">
        <v>-18500</v>
      </c>
    </row>
    <row r="3544" spans="1:7" ht="25.5" x14ac:dyDescent="0.25">
      <c r="A3544" s="1"/>
      <c r="B3544" s="10" t="s">
        <v>6955</v>
      </c>
      <c r="C3544" s="11" t="s">
        <v>6956</v>
      </c>
      <c r="D3544" s="11" t="s">
        <v>6957</v>
      </c>
      <c r="E3544" s="12" t="s">
        <v>20205</v>
      </c>
      <c r="F3544" s="13">
        <v>42600</v>
      </c>
      <c r="G3544" s="14">
        <v>545472</v>
      </c>
    </row>
    <row r="3545" spans="1:7" ht="25.5" x14ac:dyDescent="0.25">
      <c r="A3545" s="1"/>
      <c r="B3545" s="15" t="s">
        <v>6348</v>
      </c>
      <c r="C3545" s="16"/>
      <c r="D3545" s="16" t="s">
        <v>6958</v>
      </c>
      <c r="E3545" s="18" t="s">
        <v>6959</v>
      </c>
      <c r="F3545" s="17">
        <v>42600</v>
      </c>
      <c r="G3545" s="14">
        <v>-16500</v>
      </c>
    </row>
    <row r="3546" spans="1:7" ht="25.5" x14ac:dyDescent="0.25">
      <c r="A3546" s="1"/>
      <c r="B3546" s="10" t="s">
        <v>6348</v>
      </c>
      <c r="C3546" s="11"/>
      <c r="D3546" s="11" t="s">
        <v>6960</v>
      </c>
      <c r="E3546" s="12" t="s">
        <v>6961</v>
      </c>
      <c r="F3546" s="13">
        <v>42600</v>
      </c>
      <c r="G3546" s="14">
        <v>-41900</v>
      </c>
    </row>
    <row r="3547" spans="1:7" x14ac:dyDescent="0.25">
      <c r="A3547" s="1"/>
      <c r="B3547" s="15" t="s">
        <v>6962</v>
      </c>
      <c r="C3547" s="16" t="s">
        <v>6963</v>
      </c>
      <c r="D3547" s="16" t="s">
        <v>6964</v>
      </c>
      <c r="E3547" s="18" t="s">
        <v>19776</v>
      </c>
      <c r="F3547" s="17">
        <v>42601</v>
      </c>
      <c r="G3547" s="14">
        <v>-248363.84</v>
      </c>
    </row>
    <row r="3548" spans="1:7" x14ac:dyDescent="0.25">
      <c r="A3548" s="1"/>
      <c r="B3548" s="10" t="s">
        <v>4450</v>
      </c>
      <c r="C3548" s="11" t="s">
        <v>4451</v>
      </c>
      <c r="D3548" s="11" t="s">
        <v>6965</v>
      </c>
      <c r="E3548" s="12" t="s">
        <v>19922</v>
      </c>
      <c r="F3548" s="13">
        <v>42601</v>
      </c>
      <c r="G3548" s="14">
        <v>-142040</v>
      </c>
    </row>
    <row r="3549" spans="1:7" x14ac:dyDescent="0.25">
      <c r="A3549" s="1"/>
      <c r="B3549" s="10" t="s">
        <v>6966</v>
      </c>
      <c r="C3549" s="11" t="s">
        <v>6967</v>
      </c>
      <c r="D3549" s="11" t="s">
        <v>6968</v>
      </c>
      <c r="E3549" s="12" t="s">
        <v>19707</v>
      </c>
      <c r="F3549" s="13">
        <v>42604</v>
      </c>
      <c r="G3549" s="14">
        <v>-29883.5</v>
      </c>
    </row>
    <row r="3550" spans="1:7" x14ac:dyDescent="0.25">
      <c r="A3550" s="1"/>
      <c r="B3550" s="10" t="s">
        <v>6966</v>
      </c>
      <c r="C3550" s="11" t="s">
        <v>6967</v>
      </c>
      <c r="D3550" s="11" t="s">
        <v>6969</v>
      </c>
      <c r="E3550" s="12" t="s">
        <v>19708</v>
      </c>
      <c r="F3550" s="13">
        <v>42604</v>
      </c>
      <c r="G3550" s="14">
        <v>-34172.800000000003</v>
      </c>
    </row>
    <row r="3551" spans="1:7" x14ac:dyDescent="0.25">
      <c r="A3551" s="1"/>
      <c r="B3551" s="10" t="s">
        <v>6966</v>
      </c>
      <c r="C3551" s="11" t="s">
        <v>6967</v>
      </c>
      <c r="D3551" s="11" t="s">
        <v>6970</v>
      </c>
      <c r="E3551" s="12" t="s">
        <v>19708</v>
      </c>
      <c r="F3551" s="13">
        <v>42604</v>
      </c>
      <c r="G3551" s="14">
        <v>-25098.6</v>
      </c>
    </row>
    <row r="3552" spans="1:7" x14ac:dyDescent="0.25">
      <c r="A3552" s="1"/>
      <c r="B3552" s="10" t="s">
        <v>6154</v>
      </c>
      <c r="C3552" s="11" t="s">
        <v>6155</v>
      </c>
      <c r="D3552" s="11" t="s">
        <v>6971</v>
      </c>
      <c r="E3552" s="12" t="s">
        <v>19789</v>
      </c>
      <c r="F3552" s="13">
        <v>42604</v>
      </c>
      <c r="G3552" s="14">
        <v>-39178.949999999997</v>
      </c>
    </row>
    <row r="3553" spans="1:7" x14ac:dyDescent="0.25">
      <c r="A3553" s="1"/>
      <c r="B3553" s="10" t="s">
        <v>6154</v>
      </c>
      <c r="C3553" s="11" t="s">
        <v>6155</v>
      </c>
      <c r="D3553" s="11" t="s">
        <v>4866</v>
      </c>
      <c r="E3553" s="12" t="s">
        <v>19566</v>
      </c>
      <c r="F3553" s="13">
        <v>42604</v>
      </c>
      <c r="G3553" s="14">
        <v>-75331.199999999997</v>
      </c>
    </row>
    <row r="3554" spans="1:7" ht="25.5" x14ac:dyDescent="0.25">
      <c r="A3554" s="1"/>
      <c r="B3554" s="10" t="s">
        <v>6972</v>
      </c>
      <c r="C3554" s="11"/>
      <c r="D3554" s="11" t="s">
        <v>6973</v>
      </c>
      <c r="E3554" s="12" t="s">
        <v>6974</v>
      </c>
      <c r="F3554" s="13">
        <v>42604</v>
      </c>
      <c r="G3554" s="14">
        <v>-28000</v>
      </c>
    </row>
    <row r="3555" spans="1:7" ht="25.5" x14ac:dyDescent="0.25">
      <c r="A3555" s="1"/>
      <c r="B3555" s="10" t="s">
        <v>6975</v>
      </c>
      <c r="C3555" s="11"/>
      <c r="D3555" s="11" t="s">
        <v>6973</v>
      </c>
      <c r="E3555" s="12" t="s">
        <v>6974</v>
      </c>
      <c r="F3555" s="13">
        <v>42604</v>
      </c>
      <c r="G3555" s="14">
        <v>-28000</v>
      </c>
    </row>
    <row r="3556" spans="1:7" ht="25.5" x14ac:dyDescent="0.25">
      <c r="A3556" s="1"/>
      <c r="B3556" s="10" t="s">
        <v>6976</v>
      </c>
      <c r="C3556" s="11"/>
      <c r="D3556" s="11" t="s">
        <v>6973</v>
      </c>
      <c r="E3556" s="12" t="s">
        <v>6974</v>
      </c>
      <c r="F3556" s="13">
        <v>42604</v>
      </c>
      <c r="G3556" s="14">
        <v>-28000</v>
      </c>
    </row>
    <row r="3557" spans="1:7" ht="25.5" x14ac:dyDescent="0.25">
      <c r="A3557" s="1"/>
      <c r="B3557" s="10" t="s">
        <v>6977</v>
      </c>
      <c r="C3557" s="11"/>
      <c r="D3557" s="11" t="s">
        <v>6973</v>
      </c>
      <c r="E3557" s="12" t="s">
        <v>6974</v>
      </c>
      <c r="F3557" s="13">
        <v>42604</v>
      </c>
      <c r="G3557" s="14">
        <v>-28000</v>
      </c>
    </row>
    <row r="3558" spans="1:7" ht="25.5" x14ac:dyDescent="0.25">
      <c r="A3558" s="1"/>
      <c r="B3558" s="15" t="s">
        <v>6978</v>
      </c>
      <c r="C3558" s="16"/>
      <c r="D3558" s="16" t="s">
        <v>6973</v>
      </c>
      <c r="E3558" s="18" t="s">
        <v>6974</v>
      </c>
      <c r="F3558" s="17">
        <v>42604</v>
      </c>
      <c r="G3558" s="14">
        <v>-28000</v>
      </c>
    </row>
    <row r="3559" spans="1:7" ht="25.5" x14ac:dyDescent="0.25">
      <c r="A3559" s="1"/>
      <c r="B3559" s="10" t="s">
        <v>6979</v>
      </c>
      <c r="C3559" s="11"/>
      <c r="D3559" s="11" t="s">
        <v>6973</v>
      </c>
      <c r="E3559" s="12" t="s">
        <v>6974</v>
      </c>
      <c r="F3559" s="13">
        <v>42604</v>
      </c>
      <c r="G3559" s="14">
        <v>-28000</v>
      </c>
    </row>
    <row r="3560" spans="1:7" ht="25.5" x14ac:dyDescent="0.25">
      <c r="A3560" s="1"/>
      <c r="B3560" s="10" t="s">
        <v>6980</v>
      </c>
      <c r="C3560" s="11"/>
      <c r="D3560" s="11" t="s">
        <v>6973</v>
      </c>
      <c r="E3560" s="12" t="s">
        <v>6974</v>
      </c>
      <c r="F3560" s="13">
        <v>42604</v>
      </c>
      <c r="G3560" s="14">
        <v>-28000</v>
      </c>
    </row>
    <row r="3561" spans="1:7" ht="25.5" x14ac:dyDescent="0.25">
      <c r="A3561" s="1"/>
      <c r="B3561" s="10" t="s">
        <v>6981</v>
      </c>
      <c r="C3561" s="11"/>
      <c r="D3561" s="11" t="s">
        <v>6973</v>
      </c>
      <c r="E3561" s="12" t="s">
        <v>6974</v>
      </c>
      <c r="F3561" s="13">
        <v>42604</v>
      </c>
      <c r="G3561" s="14">
        <v>-28000</v>
      </c>
    </row>
    <row r="3562" spans="1:7" ht="25.5" x14ac:dyDescent="0.25">
      <c r="A3562" s="1"/>
      <c r="B3562" s="10" t="s">
        <v>6982</v>
      </c>
      <c r="C3562" s="11"/>
      <c r="D3562" s="11" t="s">
        <v>6973</v>
      </c>
      <c r="E3562" s="12" t="s">
        <v>6974</v>
      </c>
      <c r="F3562" s="13">
        <v>42604</v>
      </c>
      <c r="G3562" s="14">
        <v>-28000</v>
      </c>
    </row>
    <row r="3563" spans="1:7" ht="25.5" x14ac:dyDescent="0.25">
      <c r="A3563" s="1"/>
      <c r="B3563" s="10" t="s">
        <v>6983</v>
      </c>
      <c r="C3563" s="11"/>
      <c r="D3563" s="11" t="s">
        <v>6973</v>
      </c>
      <c r="E3563" s="12" t="s">
        <v>6974</v>
      </c>
      <c r="F3563" s="13">
        <v>42604</v>
      </c>
      <c r="G3563" s="14">
        <v>-28000</v>
      </c>
    </row>
    <row r="3564" spans="1:7" ht="25.5" x14ac:dyDescent="0.25">
      <c r="A3564" s="1"/>
      <c r="B3564" s="10" t="s">
        <v>6984</v>
      </c>
      <c r="C3564" s="11"/>
      <c r="D3564" s="11" t="s">
        <v>6973</v>
      </c>
      <c r="E3564" s="12" t="s">
        <v>6974</v>
      </c>
      <c r="F3564" s="13">
        <v>42604</v>
      </c>
      <c r="G3564" s="14">
        <v>-28000</v>
      </c>
    </row>
    <row r="3565" spans="1:7" ht="25.5" x14ac:dyDescent="0.25">
      <c r="A3565" s="1"/>
      <c r="B3565" s="10" t="s">
        <v>6985</v>
      </c>
      <c r="C3565" s="11"/>
      <c r="D3565" s="11" t="s">
        <v>6973</v>
      </c>
      <c r="E3565" s="12" t="s">
        <v>6974</v>
      </c>
      <c r="F3565" s="13">
        <v>42604</v>
      </c>
      <c r="G3565" s="14">
        <v>-28000</v>
      </c>
    </row>
    <row r="3566" spans="1:7" ht="25.5" x14ac:dyDescent="0.25">
      <c r="A3566" s="1"/>
      <c r="B3566" s="10" t="s">
        <v>6986</v>
      </c>
      <c r="C3566" s="11"/>
      <c r="D3566" s="11" t="s">
        <v>6973</v>
      </c>
      <c r="E3566" s="12" t="s">
        <v>6974</v>
      </c>
      <c r="F3566" s="13">
        <v>42604</v>
      </c>
      <c r="G3566" s="14">
        <v>-28000</v>
      </c>
    </row>
    <row r="3567" spans="1:7" ht="25.5" x14ac:dyDescent="0.25">
      <c r="A3567" s="1"/>
      <c r="B3567" s="10" t="s">
        <v>6987</v>
      </c>
      <c r="C3567" s="11"/>
      <c r="D3567" s="11" t="s">
        <v>6973</v>
      </c>
      <c r="E3567" s="12" t="s">
        <v>6974</v>
      </c>
      <c r="F3567" s="13">
        <v>42604</v>
      </c>
      <c r="G3567" s="14">
        <v>-28000</v>
      </c>
    </row>
    <row r="3568" spans="1:7" ht="25.5" x14ac:dyDescent="0.25">
      <c r="A3568" s="1"/>
      <c r="B3568" s="15" t="s">
        <v>6988</v>
      </c>
      <c r="C3568" s="16"/>
      <c r="D3568" s="16" t="s">
        <v>6973</v>
      </c>
      <c r="E3568" s="18" t="s">
        <v>6974</v>
      </c>
      <c r="F3568" s="17">
        <v>42604</v>
      </c>
      <c r="G3568" s="14">
        <v>-28000</v>
      </c>
    </row>
    <row r="3569" spans="1:7" ht="25.5" x14ac:dyDescent="0.25">
      <c r="A3569" s="1"/>
      <c r="B3569" s="10" t="s">
        <v>6989</v>
      </c>
      <c r="C3569" s="11"/>
      <c r="D3569" s="11" t="s">
        <v>6973</v>
      </c>
      <c r="E3569" s="12" t="s">
        <v>6974</v>
      </c>
      <c r="F3569" s="13">
        <v>42604</v>
      </c>
      <c r="G3569" s="14">
        <v>-28000</v>
      </c>
    </row>
    <row r="3570" spans="1:7" ht="25.5" x14ac:dyDescent="0.25">
      <c r="A3570" s="1"/>
      <c r="B3570" s="10" t="s">
        <v>6990</v>
      </c>
      <c r="C3570" s="11"/>
      <c r="D3570" s="11" t="s">
        <v>6973</v>
      </c>
      <c r="E3570" s="12" t="s">
        <v>6974</v>
      </c>
      <c r="F3570" s="13">
        <v>42604</v>
      </c>
      <c r="G3570" s="14">
        <v>-28000</v>
      </c>
    </row>
    <row r="3571" spans="1:7" ht="25.5" x14ac:dyDescent="0.25">
      <c r="A3571" s="1"/>
      <c r="B3571" s="15" t="s">
        <v>6991</v>
      </c>
      <c r="C3571" s="16"/>
      <c r="D3571" s="16" t="s">
        <v>6973</v>
      </c>
      <c r="E3571" s="18" t="s">
        <v>6974</v>
      </c>
      <c r="F3571" s="17">
        <v>42604</v>
      </c>
      <c r="G3571" s="14">
        <v>-28000</v>
      </c>
    </row>
    <row r="3572" spans="1:7" ht="25.5" x14ac:dyDescent="0.25">
      <c r="A3572" s="1"/>
      <c r="B3572" s="10" t="s">
        <v>6992</v>
      </c>
      <c r="C3572" s="11"/>
      <c r="D3572" s="11" t="s">
        <v>6973</v>
      </c>
      <c r="E3572" s="12" t="s">
        <v>6974</v>
      </c>
      <c r="F3572" s="13">
        <v>42604</v>
      </c>
      <c r="G3572" s="14">
        <v>-28000</v>
      </c>
    </row>
    <row r="3573" spans="1:7" ht="25.5" x14ac:dyDescent="0.25">
      <c r="A3573" s="1"/>
      <c r="B3573" s="10" t="s">
        <v>6993</v>
      </c>
      <c r="C3573" s="11"/>
      <c r="D3573" s="11" t="s">
        <v>6973</v>
      </c>
      <c r="E3573" s="12" t="s">
        <v>6974</v>
      </c>
      <c r="F3573" s="13">
        <v>42604</v>
      </c>
      <c r="G3573" s="14">
        <v>-28000</v>
      </c>
    </row>
    <row r="3574" spans="1:7" ht="25.5" x14ac:dyDescent="0.25">
      <c r="A3574" s="1"/>
      <c r="B3574" s="15" t="s">
        <v>6994</v>
      </c>
      <c r="C3574" s="16"/>
      <c r="D3574" s="16" t="s">
        <v>6973</v>
      </c>
      <c r="E3574" s="18" t="s">
        <v>6974</v>
      </c>
      <c r="F3574" s="17">
        <v>42604</v>
      </c>
      <c r="G3574" s="14">
        <v>-28000</v>
      </c>
    </row>
    <row r="3575" spans="1:7" ht="25.5" x14ac:dyDescent="0.25">
      <c r="A3575" s="1"/>
      <c r="B3575" s="10" t="s">
        <v>6995</v>
      </c>
      <c r="C3575" s="11" t="s">
        <v>6996</v>
      </c>
      <c r="D3575" s="11"/>
      <c r="E3575" s="12" t="s">
        <v>6997</v>
      </c>
      <c r="F3575" s="13">
        <v>42604</v>
      </c>
      <c r="G3575" s="14">
        <v>-2665400.56</v>
      </c>
    </row>
    <row r="3576" spans="1:7" ht="25.5" x14ac:dyDescent="0.25">
      <c r="A3576" s="1"/>
      <c r="B3576" s="10" t="s">
        <v>6998</v>
      </c>
      <c r="C3576" s="11"/>
      <c r="D3576" s="11" t="s">
        <v>6973</v>
      </c>
      <c r="E3576" s="12" t="s">
        <v>6974</v>
      </c>
      <c r="F3576" s="13">
        <v>42604</v>
      </c>
      <c r="G3576" s="14">
        <v>-28000</v>
      </c>
    </row>
    <row r="3577" spans="1:7" ht="25.5" x14ac:dyDescent="0.25">
      <c r="A3577" s="1"/>
      <c r="B3577" s="10" t="s">
        <v>6999</v>
      </c>
      <c r="C3577" s="11"/>
      <c r="D3577" s="11" t="s">
        <v>7000</v>
      </c>
      <c r="E3577" s="12" t="s">
        <v>7001</v>
      </c>
      <c r="F3577" s="13">
        <v>42605</v>
      </c>
      <c r="G3577" s="14">
        <v>-34800</v>
      </c>
    </row>
    <row r="3578" spans="1:7" ht="25.5" x14ac:dyDescent="0.25">
      <c r="A3578" s="1"/>
      <c r="B3578" s="10" t="s">
        <v>2975</v>
      </c>
      <c r="C3578" s="11" t="s">
        <v>2976</v>
      </c>
      <c r="D3578" s="11" t="s">
        <v>7002</v>
      </c>
      <c r="E3578" s="12" t="s">
        <v>7003</v>
      </c>
      <c r="F3578" s="13">
        <v>42605</v>
      </c>
      <c r="G3578" s="14">
        <v>-2756.99</v>
      </c>
    </row>
    <row r="3579" spans="1:7" x14ac:dyDescent="0.25">
      <c r="A3579" s="1"/>
      <c r="B3579" s="15" t="s">
        <v>4450</v>
      </c>
      <c r="C3579" s="16" t="s">
        <v>4451</v>
      </c>
      <c r="D3579" s="16" t="s">
        <v>7004</v>
      </c>
      <c r="E3579" s="18" t="s">
        <v>19918</v>
      </c>
      <c r="F3579" s="17">
        <v>42605</v>
      </c>
      <c r="G3579" s="14">
        <v>-176120</v>
      </c>
    </row>
    <row r="3580" spans="1:7" x14ac:dyDescent="0.25">
      <c r="A3580" s="1"/>
      <c r="B3580" s="10" t="s">
        <v>4450</v>
      </c>
      <c r="C3580" s="11" t="s">
        <v>4451</v>
      </c>
      <c r="D3580" s="11" t="s">
        <v>7005</v>
      </c>
      <c r="E3580" s="12" t="s">
        <v>19919</v>
      </c>
      <c r="F3580" s="13">
        <v>42605</v>
      </c>
      <c r="G3580" s="14">
        <v>-7000000</v>
      </c>
    </row>
    <row r="3581" spans="1:7" x14ac:dyDescent="0.25">
      <c r="A3581" s="1"/>
      <c r="B3581" s="10" t="s">
        <v>7006</v>
      </c>
      <c r="C3581" s="11"/>
      <c r="D3581" s="11" t="s">
        <v>7007</v>
      </c>
      <c r="E3581" s="12" t="s">
        <v>17047</v>
      </c>
      <c r="F3581" s="13">
        <v>42605</v>
      </c>
      <c r="G3581" s="14">
        <v>-3505217.15</v>
      </c>
    </row>
    <row r="3582" spans="1:7" ht="25.5" x14ac:dyDescent="0.25">
      <c r="A3582" s="1"/>
      <c r="B3582" s="10" t="s">
        <v>6851</v>
      </c>
      <c r="C3582" s="11" t="s">
        <v>6852</v>
      </c>
      <c r="D3582" s="11" t="s">
        <v>6427</v>
      </c>
      <c r="E3582" s="12" t="s">
        <v>20208</v>
      </c>
      <c r="F3582" s="13">
        <v>42605</v>
      </c>
      <c r="G3582" s="14">
        <v>-550322.5</v>
      </c>
    </row>
    <row r="3583" spans="1:7" ht="25.5" x14ac:dyDescent="0.25">
      <c r="A3583" s="1"/>
      <c r="B3583" s="10" t="s">
        <v>7008</v>
      </c>
      <c r="C3583" s="11" t="s">
        <v>7009</v>
      </c>
      <c r="D3583" s="11" t="s">
        <v>7010</v>
      </c>
      <c r="E3583" s="12" t="s">
        <v>1698</v>
      </c>
      <c r="F3583" s="13">
        <v>42605</v>
      </c>
      <c r="G3583" s="14">
        <v>-184190.6</v>
      </c>
    </row>
    <row r="3584" spans="1:7" ht="25.5" x14ac:dyDescent="0.25">
      <c r="A3584" s="1"/>
      <c r="B3584" s="15" t="s">
        <v>7011</v>
      </c>
      <c r="C3584" s="16" t="s">
        <v>7012</v>
      </c>
      <c r="D3584" s="16" t="s">
        <v>4692</v>
      </c>
      <c r="E3584" s="18" t="s">
        <v>19901</v>
      </c>
      <c r="F3584" s="17">
        <v>42607</v>
      </c>
      <c r="G3584" s="14">
        <v>-637908</v>
      </c>
    </row>
    <row r="3585" spans="1:7" x14ac:dyDescent="0.25">
      <c r="A3585" s="1"/>
      <c r="B3585" s="15" t="s">
        <v>4450</v>
      </c>
      <c r="C3585" s="16" t="s">
        <v>4451</v>
      </c>
      <c r="D3585" s="16" t="s">
        <v>7013</v>
      </c>
      <c r="E3585" s="18" t="s">
        <v>19920</v>
      </c>
      <c r="F3585" s="17">
        <v>42607</v>
      </c>
      <c r="G3585" s="14">
        <v>-142200</v>
      </c>
    </row>
    <row r="3586" spans="1:7" x14ac:dyDescent="0.25">
      <c r="A3586" s="1"/>
      <c r="B3586" s="10" t="s">
        <v>7014</v>
      </c>
      <c r="C3586" s="11"/>
      <c r="D3586" s="11" t="s">
        <v>7015</v>
      </c>
      <c r="E3586" s="12" t="s">
        <v>7016</v>
      </c>
      <c r="F3586" s="13">
        <v>42608</v>
      </c>
      <c r="G3586" s="14">
        <v>-2033867.98</v>
      </c>
    </row>
    <row r="3587" spans="1:7" ht="25.5" x14ac:dyDescent="0.25">
      <c r="A3587" s="1"/>
      <c r="B3587" s="10" t="s">
        <v>2975</v>
      </c>
      <c r="C3587" s="11" t="s">
        <v>2976</v>
      </c>
      <c r="D3587" s="11" t="s">
        <v>7017</v>
      </c>
      <c r="E3587" s="12" t="s">
        <v>7018</v>
      </c>
      <c r="F3587" s="13">
        <v>42608</v>
      </c>
      <c r="G3587" s="14">
        <v>-4143.12</v>
      </c>
    </row>
    <row r="3588" spans="1:7" x14ac:dyDescent="0.25">
      <c r="A3588" s="1"/>
      <c r="B3588" s="10" t="s">
        <v>6248</v>
      </c>
      <c r="C3588" s="11"/>
      <c r="D3588" s="11" t="s">
        <v>7019</v>
      </c>
      <c r="E3588" s="12" t="s">
        <v>7020</v>
      </c>
      <c r="F3588" s="13">
        <v>42608</v>
      </c>
      <c r="G3588" s="14">
        <v>-490644</v>
      </c>
    </row>
    <row r="3589" spans="1:7" x14ac:dyDescent="0.25">
      <c r="A3589" s="1"/>
      <c r="B3589" s="15" t="s">
        <v>6154</v>
      </c>
      <c r="C3589" s="16" t="s">
        <v>6155</v>
      </c>
      <c r="D3589" s="16" t="s">
        <v>4666</v>
      </c>
      <c r="E3589" s="18" t="s">
        <v>19790</v>
      </c>
      <c r="F3589" s="17">
        <v>42611</v>
      </c>
      <c r="G3589" s="14">
        <v>-82393.5</v>
      </c>
    </row>
    <row r="3590" spans="1:7" x14ac:dyDescent="0.25">
      <c r="A3590" s="1"/>
      <c r="B3590" s="15" t="s">
        <v>7021</v>
      </c>
      <c r="C3590" s="16"/>
      <c r="D3590" s="16" t="s">
        <v>7022</v>
      </c>
      <c r="E3590" s="18" t="s">
        <v>7023</v>
      </c>
      <c r="F3590" s="17">
        <v>42611</v>
      </c>
      <c r="G3590" s="14">
        <v>-29500</v>
      </c>
    </row>
    <row r="3591" spans="1:7" x14ac:dyDescent="0.25">
      <c r="A3591" s="1"/>
      <c r="B3591" s="10" t="s">
        <v>1120</v>
      </c>
      <c r="C3591" s="11"/>
      <c r="D3591" s="11" t="s">
        <v>7024</v>
      </c>
      <c r="E3591" s="12" t="s">
        <v>19569</v>
      </c>
      <c r="F3591" s="13">
        <v>42612</v>
      </c>
      <c r="G3591" s="14">
        <v>-28320</v>
      </c>
    </row>
    <row r="3592" spans="1:7" x14ac:dyDescent="0.25">
      <c r="A3592" s="1"/>
      <c r="B3592" s="10" t="s">
        <v>1570</v>
      </c>
      <c r="C3592" s="11" t="s">
        <v>1571</v>
      </c>
      <c r="D3592" s="11" t="s">
        <v>7025</v>
      </c>
      <c r="E3592" s="12" t="s">
        <v>19642</v>
      </c>
      <c r="F3592" s="13">
        <v>42612</v>
      </c>
      <c r="G3592" s="14">
        <v>-133820.29</v>
      </c>
    </row>
    <row r="3593" spans="1:7" x14ac:dyDescent="0.25">
      <c r="A3593" s="1"/>
      <c r="B3593" s="10" t="s">
        <v>1570</v>
      </c>
      <c r="C3593" s="11" t="s">
        <v>1571</v>
      </c>
      <c r="D3593" s="11" t="s">
        <v>7026</v>
      </c>
      <c r="E3593" s="12" t="s">
        <v>19642</v>
      </c>
      <c r="F3593" s="13">
        <v>42612</v>
      </c>
      <c r="G3593" s="14">
        <v>-52180.43</v>
      </c>
    </row>
    <row r="3594" spans="1:7" ht="25.5" x14ac:dyDescent="0.25">
      <c r="A3594" s="1"/>
      <c r="B3594" s="15" t="s">
        <v>7027</v>
      </c>
      <c r="C3594" s="16"/>
      <c r="D3594" s="16" t="s">
        <v>7028</v>
      </c>
      <c r="E3594" s="18" t="s">
        <v>7029</v>
      </c>
      <c r="F3594" s="17">
        <v>42612</v>
      </c>
      <c r="G3594" s="14">
        <v>-20000</v>
      </c>
    </row>
    <row r="3595" spans="1:7" ht="25.5" x14ac:dyDescent="0.25">
      <c r="A3595" s="1"/>
      <c r="B3595" s="15" t="s">
        <v>7030</v>
      </c>
      <c r="C3595" s="16"/>
      <c r="D3595" s="16" t="s">
        <v>7028</v>
      </c>
      <c r="E3595" s="18" t="s">
        <v>7031</v>
      </c>
      <c r="F3595" s="17">
        <v>42612</v>
      </c>
      <c r="G3595" s="14">
        <v>-20000</v>
      </c>
    </row>
    <row r="3596" spans="1:7" ht="25.5" x14ac:dyDescent="0.25">
      <c r="A3596" s="1"/>
      <c r="B3596" s="10" t="s">
        <v>7032</v>
      </c>
      <c r="C3596" s="11"/>
      <c r="D3596" s="11" t="s">
        <v>7028</v>
      </c>
      <c r="E3596" s="12" t="s">
        <v>7029</v>
      </c>
      <c r="F3596" s="13">
        <v>42612</v>
      </c>
      <c r="G3596" s="14">
        <v>-20000</v>
      </c>
    </row>
    <row r="3597" spans="1:7" ht="25.5" x14ac:dyDescent="0.25">
      <c r="A3597" s="1"/>
      <c r="B3597" s="10" t="s">
        <v>7033</v>
      </c>
      <c r="C3597" s="11"/>
      <c r="D3597" s="11" t="s">
        <v>7028</v>
      </c>
      <c r="E3597" s="12" t="s">
        <v>7029</v>
      </c>
      <c r="F3597" s="13">
        <v>42612</v>
      </c>
      <c r="G3597" s="14">
        <v>-20000</v>
      </c>
    </row>
    <row r="3598" spans="1:7" ht="25.5" x14ac:dyDescent="0.25">
      <c r="A3598" s="1"/>
      <c r="B3598" s="10" t="s">
        <v>7034</v>
      </c>
      <c r="C3598" s="11"/>
      <c r="D3598" s="11" t="s">
        <v>7028</v>
      </c>
      <c r="E3598" s="12" t="s">
        <v>7031</v>
      </c>
      <c r="F3598" s="13">
        <v>42612</v>
      </c>
      <c r="G3598" s="14">
        <v>-20000</v>
      </c>
    </row>
    <row r="3599" spans="1:7" ht="25.5" x14ac:dyDescent="0.25">
      <c r="A3599" s="1"/>
      <c r="B3599" s="10" t="s">
        <v>7035</v>
      </c>
      <c r="C3599" s="11"/>
      <c r="D3599" s="11" t="s">
        <v>7028</v>
      </c>
      <c r="E3599" s="12" t="s">
        <v>7029</v>
      </c>
      <c r="F3599" s="13">
        <v>42612</v>
      </c>
      <c r="G3599" s="14">
        <v>-20000</v>
      </c>
    </row>
    <row r="3600" spans="1:7" ht="25.5" x14ac:dyDescent="0.25">
      <c r="A3600" s="1"/>
      <c r="B3600" s="15" t="s">
        <v>7036</v>
      </c>
      <c r="C3600" s="16"/>
      <c r="D3600" s="16" t="s">
        <v>7028</v>
      </c>
      <c r="E3600" s="18" t="s">
        <v>7029</v>
      </c>
      <c r="F3600" s="17">
        <v>42612</v>
      </c>
      <c r="G3600" s="14">
        <v>-20000</v>
      </c>
    </row>
    <row r="3601" spans="1:7" ht="25.5" x14ac:dyDescent="0.25">
      <c r="A3601" s="1"/>
      <c r="B3601" s="15" t="s">
        <v>7037</v>
      </c>
      <c r="C3601" s="16"/>
      <c r="D3601" s="16" t="s">
        <v>7028</v>
      </c>
      <c r="E3601" s="18" t="s">
        <v>7029</v>
      </c>
      <c r="F3601" s="17">
        <v>42612</v>
      </c>
      <c r="G3601" s="14">
        <v>-20000</v>
      </c>
    </row>
    <row r="3602" spans="1:7" ht="25.5" x14ac:dyDescent="0.25">
      <c r="A3602" s="1"/>
      <c r="B3602" s="10" t="s">
        <v>1886</v>
      </c>
      <c r="C3602" s="11" t="s">
        <v>1887</v>
      </c>
      <c r="D3602" s="11" t="s">
        <v>7038</v>
      </c>
      <c r="E3602" s="12" t="s">
        <v>19810</v>
      </c>
      <c r="F3602" s="13">
        <v>42613</v>
      </c>
      <c r="G3602" s="14">
        <v>-313526</v>
      </c>
    </row>
    <row r="3603" spans="1:7" ht="25.5" x14ac:dyDescent="0.25">
      <c r="A3603" s="1"/>
      <c r="B3603" s="10" t="s">
        <v>7039</v>
      </c>
      <c r="C3603" s="11"/>
      <c r="D3603" s="11" t="s">
        <v>7028</v>
      </c>
      <c r="E3603" s="12" t="s">
        <v>7040</v>
      </c>
      <c r="F3603" s="13">
        <v>42613</v>
      </c>
      <c r="G3603" s="14">
        <v>-20000</v>
      </c>
    </row>
    <row r="3604" spans="1:7" x14ac:dyDescent="0.25">
      <c r="A3604" s="1"/>
      <c r="B3604" s="10" t="s">
        <v>2975</v>
      </c>
      <c r="C3604" s="11" t="s">
        <v>2976</v>
      </c>
      <c r="D3604" s="11" t="s">
        <v>7041</v>
      </c>
      <c r="E3604" s="12" t="s">
        <v>7042</v>
      </c>
      <c r="F3604" s="13">
        <v>42613</v>
      </c>
      <c r="G3604" s="14">
        <v>-4337.6899999999996</v>
      </c>
    </row>
    <row r="3605" spans="1:7" x14ac:dyDescent="0.25">
      <c r="A3605" s="1"/>
      <c r="B3605" s="10" t="s">
        <v>7043</v>
      </c>
      <c r="C3605" s="11" t="s">
        <v>7044</v>
      </c>
      <c r="D3605" s="11" t="s">
        <v>7045</v>
      </c>
      <c r="E3605" s="12" t="s">
        <v>19741</v>
      </c>
      <c r="F3605" s="13">
        <v>42614</v>
      </c>
      <c r="G3605" s="14">
        <v>-398080.05</v>
      </c>
    </row>
    <row r="3606" spans="1:7" ht="25.5" x14ac:dyDescent="0.25">
      <c r="A3606" s="1"/>
      <c r="B3606" s="10" t="s">
        <v>7011</v>
      </c>
      <c r="C3606" s="11" t="s">
        <v>7012</v>
      </c>
      <c r="D3606" s="11" t="s">
        <v>7046</v>
      </c>
      <c r="E3606" s="12" t="s">
        <v>19902</v>
      </c>
      <c r="F3606" s="13">
        <v>42614</v>
      </c>
      <c r="G3606" s="14">
        <v>-2891000</v>
      </c>
    </row>
    <row r="3607" spans="1:7" x14ac:dyDescent="0.25">
      <c r="A3607" s="1"/>
      <c r="B3607" s="10" t="s">
        <v>4941</v>
      </c>
      <c r="C3607" s="11" t="s">
        <v>4942</v>
      </c>
      <c r="D3607" s="11" t="s">
        <v>5843</v>
      </c>
      <c r="E3607" s="12" t="s">
        <v>20164</v>
      </c>
      <c r="F3607" s="13">
        <v>42614</v>
      </c>
      <c r="G3607" s="14">
        <v>-1210273.31</v>
      </c>
    </row>
    <row r="3608" spans="1:7" ht="25.5" x14ac:dyDescent="0.25">
      <c r="A3608" s="1"/>
      <c r="B3608" s="15" t="s">
        <v>7047</v>
      </c>
      <c r="C3608" s="16" t="s">
        <v>7048</v>
      </c>
      <c r="D3608" s="16" t="s">
        <v>7049</v>
      </c>
      <c r="E3608" s="12" t="s">
        <v>20153</v>
      </c>
      <c r="F3608" s="17">
        <v>42615</v>
      </c>
      <c r="G3608" s="14">
        <v>-441786.19</v>
      </c>
    </row>
    <row r="3609" spans="1:7" ht="25.5" x14ac:dyDescent="0.25">
      <c r="A3609" s="1"/>
      <c r="B3609" s="10" t="s">
        <v>6248</v>
      </c>
      <c r="C3609" s="11"/>
      <c r="D3609" s="11" t="s">
        <v>7050</v>
      </c>
      <c r="E3609" s="12" t="s">
        <v>7051</v>
      </c>
      <c r="F3609" s="13">
        <v>42618</v>
      </c>
      <c r="G3609" s="14">
        <v>-481558</v>
      </c>
    </row>
    <row r="3610" spans="1:7" ht="25.5" x14ac:dyDescent="0.25">
      <c r="A3610" s="1"/>
      <c r="B3610" s="10" t="s">
        <v>7052</v>
      </c>
      <c r="C3610" s="11"/>
      <c r="D3610" s="11" t="s">
        <v>7053</v>
      </c>
      <c r="E3610" s="12" t="s">
        <v>20054</v>
      </c>
      <c r="F3610" s="13">
        <v>42619</v>
      </c>
      <c r="G3610" s="14">
        <v>-622002.93000000005</v>
      </c>
    </row>
    <row r="3611" spans="1:7" x14ac:dyDescent="0.25">
      <c r="A3611" s="1"/>
      <c r="B3611" s="10" t="s">
        <v>7054</v>
      </c>
      <c r="C3611" s="11"/>
      <c r="D3611" s="11" t="s">
        <v>7055</v>
      </c>
      <c r="E3611" s="12" t="s">
        <v>20081</v>
      </c>
      <c r="F3611" s="13">
        <v>42619</v>
      </c>
      <c r="G3611" s="14">
        <v>-59000</v>
      </c>
    </row>
    <row r="3612" spans="1:7" ht="25.5" x14ac:dyDescent="0.25">
      <c r="A3612" s="1"/>
      <c r="B3612" s="15" t="s">
        <v>7056</v>
      </c>
      <c r="C3612" s="16" t="s">
        <v>7057</v>
      </c>
      <c r="D3612" s="16" t="s">
        <v>7058</v>
      </c>
      <c r="E3612" s="18" t="s">
        <v>19771</v>
      </c>
      <c r="F3612" s="17">
        <v>42621</v>
      </c>
      <c r="G3612" s="14">
        <v>-95522.18</v>
      </c>
    </row>
    <row r="3613" spans="1:7" x14ac:dyDescent="0.25">
      <c r="A3613" s="1"/>
      <c r="B3613" s="10" t="s">
        <v>6559</v>
      </c>
      <c r="C3613" s="11" t="s">
        <v>6560</v>
      </c>
      <c r="D3613" s="11" t="s">
        <v>7059</v>
      </c>
      <c r="E3613" s="12" t="s">
        <v>19792</v>
      </c>
      <c r="F3613" s="13">
        <v>42621</v>
      </c>
      <c r="G3613" s="14">
        <v>-70269</v>
      </c>
    </row>
    <row r="3614" spans="1:7" ht="25.5" x14ac:dyDescent="0.25">
      <c r="A3614" s="1"/>
      <c r="B3614" s="10" t="s">
        <v>6154</v>
      </c>
      <c r="C3614" s="11" t="s">
        <v>6155</v>
      </c>
      <c r="D3614" s="11" t="s">
        <v>7061</v>
      </c>
      <c r="E3614" s="12" t="s">
        <v>19791</v>
      </c>
      <c r="F3614" s="13">
        <v>42622</v>
      </c>
      <c r="G3614" s="14">
        <v>-82225.350000000006</v>
      </c>
    </row>
    <row r="3615" spans="1:7" ht="25.5" x14ac:dyDescent="0.25">
      <c r="A3615" s="1"/>
      <c r="B3615" s="15" t="s">
        <v>6559</v>
      </c>
      <c r="C3615" s="16" t="s">
        <v>6560</v>
      </c>
      <c r="D3615" s="16" t="s">
        <v>7062</v>
      </c>
      <c r="E3615" s="18" t="s">
        <v>19791</v>
      </c>
      <c r="F3615" s="17">
        <v>42622</v>
      </c>
      <c r="G3615" s="14">
        <v>-70269</v>
      </c>
    </row>
    <row r="3616" spans="1:7" ht="25.5" x14ac:dyDescent="0.25">
      <c r="A3616" s="1"/>
      <c r="B3616" s="10" t="s">
        <v>1120</v>
      </c>
      <c r="C3616" s="11"/>
      <c r="D3616" s="11" t="s">
        <v>7063</v>
      </c>
      <c r="E3616" s="12" t="s">
        <v>19566</v>
      </c>
      <c r="F3616" s="13">
        <v>42625</v>
      </c>
      <c r="G3616" s="14">
        <v>-28320</v>
      </c>
    </row>
    <row r="3617" spans="1:7" ht="25.5" x14ac:dyDescent="0.25">
      <c r="A3617" s="1"/>
      <c r="B3617" s="10" t="s">
        <v>1120</v>
      </c>
      <c r="C3617" s="11"/>
      <c r="D3617" s="11" t="s">
        <v>7064</v>
      </c>
      <c r="E3617" s="12" t="s">
        <v>19566</v>
      </c>
      <c r="F3617" s="13">
        <v>42625</v>
      </c>
      <c r="G3617" s="14">
        <v>-36580</v>
      </c>
    </row>
    <row r="3618" spans="1:7" x14ac:dyDescent="0.25">
      <c r="A3618" s="1"/>
      <c r="B3618" s="10" t="s">
        <v>6559</v>
      </c>
      <c r="C3618" s="11" t="s">
        <v>6560</v>
      </c>
      <c r="D3618" s="11" t="s">
        <v>7065</v>
      </c>
      <c r="E3618" s="12" t="s">
        <v>19823</v>
      </c>
      <c r="F3618" s="13">
        <v>42625</v>
      </c>
      <c r="G3618" s="14">
        <v>-78867</v>
      </c>
    </row>
    <row r="3619" spans="1:7" ht="25.5" x14ac:dyDescent="0.25">
      <c r="A3619" s="1"/>
      <c r="B3619" s="15" t="s">
        <v>4534</v>
      </c>
      <c r="C3619" s="16" t="s">
        <v>4535</v>
      </c>
      <c r="D3619" s="16" t="s">
        <v>7067</v>
      </c>
      <c r="E3619" s="18" t="s">
        <v>19955</v>
      </c>
      <c r="F3619" s="17">
        <v>42625</v>
      </c>
      <c r="G3619" s="14">
        <v>-529348</v>
      </c>
    </row>
    <row r="3620" spans="1:7" ht="25.5" x14ac:dyDescent="0.25">
      <c r="A3620" s="1"/>
      <c r="B3620" s="10" t="s">
        <v>7014</v>
      </c>
      <c r="C3620" s="11"/>
      <c r="D3620" s="11" t="s">
        <v>7068</v>
      </c>
      <c r="E3620" s="12" t="s">
        <v>7069</v>
      </c>
      <c r="F3620" s="13">
        <v>42626</v>
      </c>
      <c r="G3620" s="14">
        <v>-1246176.8600000001</v>
      </c>
    </row>
    <row r="3621" spans="1:7" ht="25.5" x14ac:dyDescent="0.25">
      <c r="A3621" s="1"/>
      <c r="B3621" s="10" t="s">
        <v>7014</v>
      </c>
      <c r="C3621" s="11"/>
      <c r="D3621" s="11" t="s">
        <v>7070</v>
      </c>
      <c r="E3621" s="12" t="s">
        <v>7071</v>
      </c>
      <c r="F3621" s="13">
        <v>42626</v>
      </c>
      <c r="G3621" s="14">
        <v>-2480895.9900000002</v>
      </c>
    </row>
    <row r="3622" spans="1:7" ht="25.5" x14ac:dyDescent="0.25">
      <c r="A3622" s="1"/>
      <c r="B3622" s="10" t="s">
        <v>7014</v>
      </c>
      <c r="C3622" s="11"/>
      <c r="D3622" s="11" t="s">
        <v>7072</v>
      </c>
      <c r="E3622" s="12" t="s">
        <v>7073</v>
      </c>
      <c r="F3622" s="13">
        <v>42626</v>
      </c>
      <c r="G3622" s="14">
        <v>-1168204.8400000001</v>
      </c>
    </row>
    <row r="3623" spans="1:7" x14ac:dyDescent="0.25">
      <c r="A3623" s="1"/>
      <c r="B3623" s="10" t="s">
        <v>7074</v>
      </c>
      <c r="C3623" s="11"/>
      <c r="D3623" s="11" t="s">
        <v>7075</v>
      </c>
      <c r="E3623" s="12" t="s">
        <v>17047</v>
      </c>
      <c r="F3623" s="13">
        <v>42626</v>
      </c>
      <c r="G3623" s="14">
        <v>-4353511.18</v>
      </c>
    </row>
    <row r="3624" spans="1:7" x14ac:dyDescent="0.25">
      <c r="A3624" s="1"/>
      <c r="B3624" s="10" t="s">
        <v>7074</v>
      </c>
      <c r="C3624" s="11"/>
      <c r="D3624" s="11" t="s">
        <v>7075</v>
      </c>
      <c r="E3624" s="12" t="s">
        <v>7075</v>
      </c>
      <c r="F3624" s="13">
        <v>42626</v>
      </c>
      <c r="G3624" s="14">
        <v>870702.24</v>
      </c>
    </row>
    <row r="3625" spans="1:7" x14ac:dyDescent="0.25">
      <c r="A3625" s="1"/>
      <c r="B3625" s="15" t="s">
        <v>7076</v>
      </c>
      <c r="C3625" s="16" t="s">
        <v>7077</v>
      </c>
      <c r="D3625" s="16" t="s">
        <v>4603</v>
      </c>
      <c r="E3625" s="18" t="s">
        <v>19797</v>
      </c>
      <c r="F3625" s="17">
        <v>42627</v>
      </c>
      <c r="G3625" s="14">
        <v>-695695.47</v>
      </c>
    </row>
    <row r="3626" spans="1:7" x14ac:dyDescent="0.25">
      <c r="A3626" s="1"/>
      <c r="B3626" s="10" t="s">
        <v>6559</v>
      </c>
      <c r="C3626" s="11" t="s">
        <v>6560</v>
      </c>
      <c r="D3626" s="11" t="s">
        <v>7078</v>
      </c>
      <c r="E3626" s="12" t="s">
        <v>19824</v>
      </c>
      <c r="F3626" s="13">
        <v>42627</v>
      </c>
      <c r="G3626" s="14">
        <v>-207048.7</v>
      </c>
    </row>
    <row r="3627" spans="1:7" ht="25.5" x14ac:dyDescent="0.25">
      <c r="A3627" s="1"/>
      <c r="B3627" s="10" t="s">
        <v>5896</v>
      </c>
      <c r="C3627" s="11"/>
      <c r="D3627" s="11" t="s">
        <v>7079</v>
      </c>
      <c r="E3627" s="12" t="s">
        <v>7080</v>
      </c>
      <c r="F3627" s="13">
        <v>42629</v>
      </c>
      <c r="G3627" s="14">
        <v>-10000</v>
      </c>
    </row>
    <row r="3628" spans="1:7" x14ac:dyDescent="0.25">
      <c r="A3628" s="1"/>
      <c r="B3628" s="10" t="s">
        <v>7076</v>
      </c>
      <c r="C3628" s="11" t="s">
        <v>7077</v>
      </c>
      <c r="D3628" s="11" t="s">
        <v>4566</v>
      </c>
      <c r="E3628" s="12" t="s">
        <v>19798</v>
      </c>
      <c r="F3628" s="13">
        <v>42632</v>
      </c>
      <c r="G3628" s="14">
        <v>-96104.13</v>
      </c>
    </row>
    <row r="3629" spans="1:7" ht="25.5" x14ac:dyDescent="0.25">
      <c r="A3629" s="1"/>
      <c r="B3629" s="10" t="s">
        <v>7081</v>
      </c>
      <c r="C3629" s="11"/>
      <c r="D3629" s="11" t="s">
        <v>7082</v>
      </c>
      <c r="E3629" s="12" t="s">
        <v>7083</v>
      </c>
      <c r="F3629" s="13">
        <v>42632</v>
      </c>
      <c r="G3629" s="14">
        <v>-35000</v>
      </c>
    </row>
    <row r="3630" spans="1:7" x14ac:dyDescent="0.25">
      <c r="A3630" s="1"/>
      <c r="B3630" s="10" t="s">
        <v>6834</v>
      </c>
      <c r="C3630" s="11"/>
      <c r="D3630" s="11" t="s">
        <v>7084</v>
      </c>
      <c r="E3630" s="12" t="s">
        <v>19999</v>
      </c>
      <c r="F3630" s="13">
        <v>42633</v>
      </c>
      <c r="G3630" s="14">
        <v>-52746.080000000002</v>
      </c>
    </row>
    <row r="3631" spans="1:7" x14ac:dyDescent="0.25">
      <c r="A3631" s="1"/>
      <c r="B3631" s="10" t="s">
        <v>7085</v>
      </c>
      <c r="C3631" s="11"/>
      <c r="D3631" s="11" t="s">
        <v>7086</v>
      </c>
      <c r="E3631" s="12" t="s">
        <v>19999</v>
      </c>
      <c r="F3631" s="13">
        <v>42633</v>
      </c>
      <c r="G3631" s="14">
        <v>-47844.19</v>
      </c>
    </row>
    <row r="3632" spans="1:7" x14ac:dyDescent="0.25">
      <c r="A3632" s="1"/>
      <c r="B3632" s="10" t="s">
        <v>3341</v>
      </c>
      <c r="C3632" s="11"/>
      <c r="D3632" s="11" t="s">
        <v>7088</v>
      </c>
      <c r="E3632" s="12" t="s">
        <v>20058</v>
      </c>
      <c r="F3632" s="13">
        <v>42633</v>
      </c>
      <c r="G3632" s="14">
        <v>-38940</v>
      </c>
    </row>
    <row r="3633" spans="1:7" ht="25.5" x14ac:dyDescent="0.25">
      <c r="A3633" s="1"/>
      <c r="B3633" s="10" t="s">
        <v>6466</v>
      </c>
      <c r="C3633" s="11"/>
      <c r="D3633" s="11" t="s">
        <v>7089</v>
      </c>
      <c r="E3633" s="12" t="s">
        <v>20063</v>
      </c>
      <c r="F3633" s="13">
        <v>42633</v>
      </c>
      <c r="G3633" s="14">
        <v>-226560</v>
      </c>
    </row>
    <row r="3634" spans="1:7" ht="25.5" x14ac:dyDescent="0.25">
      <c r="A3634" s="1"/>
      <c r="B3634" s="10" t="s">
        <v>6466</v>
      </c>
      <c r="C3634" s="11"/>
      <c r="D3634" s="11" t="s">
        <v>7090</v>
      </c>
      <c r="E3634" s="12" t="s">
        <v>20064</v>
      </c>
      <c r="F3634" s="13">
        <v>42633</v>
      </c>
      <c r="G3634" s="14">
        <v>-226560</v>
      </c>
    </row>
    <row r="3635" spans="1:7" x14ac:dyDescent="0.25">
      <c r="A3635" s="1"/>
      <c r="B3635" s="10" t="s">
        <v>6128</v>
      </c>
      <c r="C3635" s="11"/>
      <c r="D3635" s="11" t="s">
        <v>7091</v>
      </c>
      <c r="E3635" s="12" t="s">
        <v>19999</v>
      </c>
      <c r="F3635" s="13">
        <v>42633</v>
      </c>
      <c r="G3635" s="14">
        <v>-65242.06</v>
      </c>
    </row>
    <row r="3636" spans="1:7" x14ac:dyDescent="0.25">
      <c r="A3636" s="1"/>
      <c r="B3636" s="10" t="s">
        <v>6926</v>
      </c>
      <c r="C3636" s="11"/>
      <c r="D3636" s="11" t="s">
        <v>7092</v>
      </c>
      <c r="E3636" s="12" t="s">
        <v>19999</v>
      </c>
      <c r="F3636" s="13">
        <v>42633</v>
      </c>
      <c r="G3636" s="14">
        <v>-72529.25</v>
      </c>
    </row>
    <row r="3637" spans="1:7" x14ac:dyDescent="0.25">
      <c r="A3637" s="1"/>
      <c r="B3637" s="15" t="s">
        <v>1785</v>
      </c>
      <c r="C3637" s="16"/>
      <c r="D3637" s="16" t="s">
        <v>6945</v>
      </c>
      <c r="E3637" s="18" t="s">
        <v>19999</v>
      </c>
      <c r="F3637" s="17">
        <v>42633</v>
      </c>
      <c r="G3637" s="14">
        <v>-9440</v>
      </c>
    </row>
    <row r="3638" spans="1:7" x14ac:dyDescent="0.25">
      <c r="A3638" s="1"/>
      <c r="B3638" s="15" t="s">
        <v>5993</v>
      </c>
      <c r="C3638" s="16"/>
      <c r="D3638" s="16" t="s">
        <v>7094</v>
      </c>
      <c r="E3638" s="18" t="s">
        <v>19999</v>
      </c>
      <c r="F3638" s="17">
        <v>42633</v>
      </c>
      <c r="G3638" s="14">
        <v>-51432.49</v>
      </c>
    </row>
    <row r="3639" spans="1:7" x14ac:dyDescent="0.25">
      <c r="A3639" s="1"/>
      <c r="B3639" s="10" t="s">
        <v>6696</v>
      </c>
      <c r="C3639" s="11"/>
      <c r="D3639" s="11" t="s">
        <v>7095</v>
      </c>
      <c r="E3639" s="12" t="s">
        <v>20187</v>
      </c>
      <c r="F3639" s="13">
        <v>42633</v>
      </c>
      <c r="G3639" s="14">
        <v>-33040</v>
      </c>
    </row>
    <row r="3640" spans="1:7" x14ac:dyDescent="0.25">
      <c r="A3640" s="1"/>
      <c r="B3640" s="15" t="s">
        <v>7096</v>
      </c>
      <c r="C3640" s="16" t="s">
        <v>7097</v>
      </c>
      <c r="D3640" s="16" t="s">
        <v>7098</v>
      </c>
      <c r="E3640" s="18" t="s">
        <v>19787</v>
      </c>
      <c r="F3640" s="17">
        <v>42634</v>
      </c>
      <c r="G3640" s="14">
        <v>-320235.95</v>
      </c>
    </row>
    <row r="3641" spans="1:7" ht="25.5" x14ac:dyDescent="0.25">
      <c r="A3641" s="1"/>
      <c r="B3641" s="10" t="s">
        <v>1377</v>
      </c>
      <c r="C3641" s="11" t="s">
        <v>1378</v>
      </c>
      <c r="D3641" s="11" t="s">
        <v>7101</v>
      </c>
      <c r="E3641" s="12" t="s">
        <v>7102</v>
      </c>
      <c r="F3641" s="13">
        <v>42634</v>
      </c>
      <c r="G3641" s="14">
        <v>-1815896</v>
      </c>
    </row>
    <row r="3642" spans="1:7" ht="25.5" x14ac:dyDescent="0.25">
      <c r="A3642" s="1"/>
      <c r="B3642" s="10" t="s">
        <v>6098</v>
      </c>
      <c r="C3642" s="11" t="s">
        <v>6099</v>
      </c>
      <c r="D3642" s="11" t="s">
        <v>7103</v>
      </c>
      <c r="E3642" s="12" t="s">
        <v>7104</v>
      </c>
      <c r="F3642" s="13">
        <v>42634</v>
      </c>
      <c r="G3642" s="14">
        <v>-188364</v>
      </c>
    </row>
    <row r="3643" spans="1:7" x14ac:dyDescent="0.25">
      <c r="A3643" s="1"/>
      <c r="B3643" s="15" t="s">
        <v>7099</v>
      </c>
      <c r="C3643" s="16"/>
      <c r="D3643" s="16" t="s">
        <v>7100</v>
      </c>
      <c r="E3643" s="18" t="s">
        <v>20010</v>
      </c>
      <c r="F3643" s="17">
        <v>42634</v>
      </c>
      <c r="G3643" s="14">
        <v>-2857387.71</v>
      </c>
    </row>
    <row r="3644" spans="1:7" x14ac:dyDescent="0.25">
      <c r="A3644" s="1"/>
      <c r="B3644" s="15" t="s">
        <v>6602</v>
      </c>
      <c r="C3644" s="16" t="s">
        <v>6603</v>
      </c>
      <c r="D3644" s="16" t="s">
        <v>4918</v>
      </c>
      <c r="E3644" s="18" t="s">
        <v>20204</v>
      </c>
      <c r="F3644" s="17">
        <v>42634</v>
      </c>
      <c r="G3644" s="14">
        <v>-47862.97</v>
      </c>
    </row>
    <row r="3645" spans="1:7" ht="25.5" x14ac:dyDescent="0.25">
      <c r="A3645" s="1"/>
      <c r="B3645" s="10" t="s">
        <v>7105</v>
      </c>
      <c r="C3645" s="11" t="s">
        <v>7106</v>
      </c>
      <c r="D3645" s="11" t="s">
        <v>7107</v>
      </c>
      <c r="E3645" s="12" t="s">
        <v>7108</v>
      </c>
      <c r="F3645" s="13">
        <v>42636</v>
      </c>
      <c r="G3645" s="14">
        <v>-66486.75</v>
      </c>
    </row>
    <row r="3646" spans="1:7" x14ac:dyDescent="0.25">
      <c r="A3646" s="1"/>
      <c r="B3646" s="10" t="s">
        <v>2806</v>
      </c>
      <c r="C3646" s="11"/>
      <c r="D3646" s="11" t="s">
        <v>7109</v>
      </c>
      <c r="E3646" s="12" t="s">
        <v>20071</v>
      </c>
      <c r="F3646" s="13">
        <v>42636</v>
      </c>
      <c r="G3646" s="14">
        <v>-570000</v>
      </c>
    </row>
    <row r="3647" spans="1:7" x14ac:dyDescent="0.25">
      <c r="A3647" s="1"/>
      <c r="B3647" s="15" t="s">
        <v>7110</v>
      </c>
      <c r="C3647" s="16"/>
      <c r="D3647" s="16" t="s">
        <v>6055</v>
      </c>
      <c r="E3647" s="18" t="s">
        <v>19579</v>
      </c>
      <c r="F3647" s="17">
        <v>42641</v>
      </c>
      <c r="G3647" s="14">
        <v>-137661.99</v>
      </c>
    </row>
    <row r="3648" spans="1:7" ht="25.5" x14ac:dyDescent="0.25">
      <c r="A3648" s="1"/>
      <c r="B3648" s="10" t="s">
        <v>5893</v>
      </c>
      <c r="C3648" s="11"/>
      <c r="D3648" s="11" t="s">
        <v>7111</v>
      </c>
      <c r="E3648" s="12" t="s">
        <v>7112</v>
      </c>
      <c r="F3648" s="13">
        <v>42641</v>
      </c>
      <c r="G3648" s="14">
        <v>-30000</v>
      </c>
    </row>
    <row r="3649" spans="1:7" ht="25.5" x14ac:dyDescent="0.25">
      <c r="A3649" s="1"/>
      <c r="B3649" s="10" t="s">
        <v>7113</v>
      </c>
      <c r="C3649" s="11"/>
      <c r="D3649" s="11" t="s">
        <v>7111</v>
      </c>
      <c r="E3649" s="12" t="s">
        <v>7112</v>
      </c>
      <c r="F3649" s="13">
        <v>42641</v>
      </c>
      <c r="G3649" s="14">
        <v>-30000</v>
      </c>
    </row>
    <row r="3650" spans="1:7" ht="25.5" x14ac:dyDescent="0.25">
      <c r="A3650" s="1"/>
      <c r="B3650" s="10" t="s">
        <v>7114</v>
      </c>
      <c r="C3650" s="11"/>
      <c r="D3650" s="11" t="s">
        <v>7111</v>
      </c>
      <c r="E3650" s="12" t="s">
        <v>7112</v>
      </c>
      <c r="F3650" s="13">
        <v>42641</v>
      </c>
      <c r="G3650" s="14">
        <v>-30000</v>
      </c>
    </row>
    <row r="3651" spans="1:7" ht="25.5" x14ac:dyDescent="0.25">
      <c r="A3651" s="1"/>
      <c r="B3651" s="10" t="s">
        <v>5898</v>
      </c>
      <c r="C3651" s="11"/>
      <c r="D3651" s="11" t="s">
        <v>7111</v>
      </c>
      <c r="E3651" s="12" t="s">
        <v>7112</v>
      </c>
      <c r="F3651" s="13">
        <v>42641</v>
      </c>
      <c r="G3651" s="14">
        <v>-30000</v>
      </c>
    </row>
    <row r="3652" spans="1:7" ht="25.5" x14ac:dyDescent="0.25">
      <c r="A3652" s="1"/>
      <c r="B3652" s="10" t="s">
        <v>7115</v>
      </c>
      <c r="C3652" s="11"/>
      <c r="D3652" s="11" t="s">
        <v>7111</v>
      </c>
      <c r="E3652" s="12" t="s">
        <v>7112</v>
      </c>
      <c r="F3652" s="13">
        <v>42641</v>
      </c>
      <c r="G3652" s="14">
        <v>-15000</v>
      </c>
    </row>
    <row r="3653" spans="1:7" ht="25.5" x14ac:dyDescent="0.25">
      <c r="A3653" s="1"/>
      <c r="B3653" s="10" t="s">
        <v>7116</v>
      </c>
      <c r="C3653" s="11"/>
      <c r="D3653" s="11" t="s">
        <v>7111</v>
      </c>
      <c r="E3653" s="12" t="s">
        <v>7112</v>
      </c>
      <c r="F3653" s="13">
        <v>42641</v>
      </c>
      <c r="G3653" s="14">
        <v>-30000</v>
      </c>
    </row>
    <row r="3654" spans="1:7" ht="25.5" x14ac:dyDescent="0.25">
      <c r="A3654" s="1"/>
      <c r="B3654" s="10" t="s">
        <v>5903</v>
      </c>
      <c r="C3654" s="11"/>
      <c r="D3654" s="11" t="s">
        <v>7111</v>
      </c>
      <c r="E3654" s="12" t="s">
        <v>7112</v>
      </c>
      <c r="F3654" s="13">
        <v>42641</v>
      </c>
      <c r="G3654" s="14">
        <v>-30000</v>
      </c>
    </row>
    <row r="3655" spans="1:7" x14ac:dyDescent="0.25">
      <c r="A3655" s="1"/>
      <c r="B3655" s="10" t="s">
        <v>7117</v>
      </c>
      <c r="C3655" s="11" t="s">
        <v>7118</v>
      </c>
      <c r="D3655" s="11" t="s">
        <v>7119</v>
      </c>
      <c r="E3655" s="12" t="s">
        <v>20048</v>
      </c>
      <c r="F3655" s="13">
        <v>42643</v>
      </c>
      <c r="G3655" s="14">
        <v>-500750.33</v>
      </c>
    </row>
    <row r="3656" spans="1:7" x14ac:dyDescent="0.25">
      <c r="A3656" s="1"/>
      <c r="B3656" s="10" t="s">
        <v>4941</v>
      </c>
      <c r="C3656" s="11" t="s">
        <v>4942</v>
      </c>
      <c r="D3656" s="11" t="s">
        <v>5749</v>
      </c>
      <c r="E3656" s="12" t="s">
        <v>20165</v>
      </c>
      <c r="F3656" s="13">
        <v>42644</v>
      </c>
      <c r="G3656" s="14">
        <v>-1210273.31</v>
      </c>
    </row>
    <row r="3657" spans="1:7" ht="25.5" x14ac:dyDescent="0.25">
      <c r="A3657" s="1"/>
      <c r="B3657" s="10" t="s">
        <v>6559</v>
      </c>
      <c r="C3657" s="11" t="s">
        <v>6560</v>
      </c>
      <c r="D3657" s="11" t="s">
        <v>7120</v>
      </c>
      <c r="E3657" s="12" t="s">
        <v>19792</v>
      </c>
      <c r="F3657" s="13">
        <v>42648</v>
      </c>
      <c r="G3657" s="14">
        <v>-28615</v>
      </c>
    </row>
    <row r="3658" spans="1:7" ht="25.5" x14ac:dyDescent="0.25">
      <c r="A3658" s="1"/>
      <c r="B3658" s="15" t="s">
        <v>7121</v>
      </c>
      <c r="C3658" s="16"/>
      <c r="D3658" s="16" t="s">
        <v>7122</v>
      </c>
      <c r="E3658" s="18" t="s">
        <v>7123</v>
      </c>
      <c r="F3658" s="17">
        <v>42650</v>
      </c>
      <c r="G3658" s="14">
        <v>-30000</v>
      </c>
    </row>
    <row r="3659" spans="1:7" ht="25.5" x14ac:dyDescent="0.25">
      <c r="A3659" s="1"/>
      <c r="B3659" s="10" t="s">
        <v>1758</v>
      </c>
      <c r="C3659" s="11"/>
      <c r="D3659" s="11" t="s">
        <v>7124</v>
      </c>
      <c r="E3659" s="12" t="s">
        <v>19594</v>
      </c>
      <c r="F3659" s="13">
        <v>42657</v>
      </c>
      <c r="G3659" s="14">
        <v>-252638</v>
      </c>
    </row>
    <row r="3660" spans="1:7" ht="25.5" x14ac:dyDescent="0.25">
      <c r="A3660" s="1"/>
      <c r="B3660" s="10" t="s">
        <v>6248</v>
      </c>
      <c r="C3660" s="11"/>
      <c r="D3660" s="11" t="s">
        <v>7125</v>
      </c>
      <c r="E3660" s="12" t="s">
        <v>7126</v>
      </c>
      <c r="F3660" s="13">
        <v>42657</v>
      </c>
      <c r="G3660" s="14">
        <v>-454300</v>
      </c>
    </row>
    <row r="3661" spans="1:7" x14ac:dyDescent="0.25">
      <c r="A3661" s="1"/>
      <c r="B3661" s="10" t="s">
        <v>19869</v>
      </c>
      <c r="C3661" s="11"/>
      <c r="D3661" s="16" t="s">
        <v>19871</v>
      </c>
      <c r="E3661" s="12"/>
      <c r="F3661" s="13">
        <v>42662</v>
      </c>
      <c r="G3661" s="14">
        <v>-59000</v>
      </c>
    </row>
    <row r="3662" spans="1:7" x14ac:dyDescent="0.25">
      <c r="A3662" s="1"/>
      <c r="B3662" s="10" t="s">
        <v>5990</v>
      </c>
      <c r="C3662" s="11"/>
      <c r="D3662" s="11" t="s">
        <v>7127</v>
      </c>
      <c r="E3662" s="12" t="s">
        <v>19999</v>
      </c>
      <c r="F3662" s="13">
        <v>42663</v>
      </c>
      <c r="G3662" s="14">
        <v>-42670.57</v>
      </c>
    </row>
    <row r="3663" spans="1:7" x14ac:dyDescent="0.25">
      <c r="A3663" s="1"/>
      <c r="B3663" s="10" t="s">
        <v>4483</v>
      </c>
      <c r="C3663" s="11" t="s">
        <v>4484</v>
      </c>
      <c r="D3663" s="11" t="s">
        <v>7128</v>
      </c>
      <c r="E3663" s="12" t="s">
        <v>19769</v>
      </c>
      <c r="F3663" s="13">
        <v>42668</v>
      </c>
      <c r="G3663" s="14">
        <v>-82600</v>
      </c>
    </row>
    <row r="3664" spans="1:7" x14ac:dyDescent="0.25">
      <c r="A3664" s="1"/>
      <c r="B3664" s="10" t="s">
        <v>7129</v>
      </c>
      <c r="C3664" s="11"/>
      <c r="D3664" s="11" t="s">
        <v>7130</v>
      </c>
      <c r="E3664" s="12" t="s">
        <v>19963</v>
      </c>
      <c r="F3664" s="13">
        <v>42669</v>
      </c>
      <c r="G3664" s="14">
        <v>-15341208.9</v>
      </c>
    </row>
    <row r="3665" spans="1:7" ht="25.5" x14ac:dyDescent="0.25">
      <c r="A3665" s="1"/>
      <c r="B3665" s="10" t="s">
        <v>7131</v>
      </c>
      <c r="C3665" s="11" t="s">
        <v>7132</v>
      </c>
      <c r="D3665" s="11" t="s">
        <v>7135</v>
      </c>
      <c r="E3665" s="12" t="s">
        <v>7136</v>
      </c>
      <c r="F3665" s="13">
        <v>42670</v>
      </c>
      <c r="G3665" s="14">
        <v>-468671.83</v>
      </c>
    </row>
    <row r="3666" spans="1:7" ht="25.5" x14ac:dyDescent="0.25">
      <c r="A3666" s="1"/>
      <c r="B3666" s="10" t="s">
        <v>7131</v>
      </c>
      <c r="C3666" s="11" t="s">
        <v>7132</v>
      </c>
      <c r="D3666" s="11" t="s">
        <v>7133</v>
      </c>
      <c r="E3666" s="12" t="s">
        <v>7134</v>
      </c>
      <c r="F3666" s="13">
        <v>42670</v>
      </c>
      <c r="G3666" s="14">
        <v>-469855.11</v>
      </c>
    </row>
    <row r="3667" spans="1:7" x14ac:dyDescent="0.25">
      <c r="A3667" s="1"/>
      <c r="B3667" s="15" t="s">
        <v>6696</v>
      </c>
      <c r="C3667" s="16"/>
      <c r="D3667" s="16" t="s">
        <v>7137</v>
      </c>
      <c r="E3667" s="18" t="s">
        <v>20188</v>
      </c>
      <c r="F3667" s="17">
        <v>42674</v>
      </c>
      <c r="G3667" s="14">
        <v>-33040</v>
      </c>
    </row>
    <row r="3668" spans="1:7" x14ac:dyDescent="0.25">
      <c r="A3668" s="1"/>
      <c r="B3668" s="10" t="s">
        <v>4941</v>
      </c>
      <c r="C3668" s="11" t="s">
        <v>4942</v>
      </c>
      <c r="D3668" s="11" t="s">
        <v>7138</v>
      </c>
      <c r="E3668" s="12" t="s">
        <v>20166</v>
      </c>
      <c r="F3668" s="13">
        <v>42675</v>
      </c>
      <c r="G3668" s="14">
        <v>-1210273.31</v>
      </c>
    </row>
    <row r="3669" spans="1:7" x14ac:dyDescent="0.25">
      <c r="A3669" s="1"/>
      <c r="B3669" s="10" t="s">
        <v>7139</v>
      </c>
      <c r="C3669" s="11" t="s">
        <v>7140</v>
      </c>
      <c r="D3669" s="11" t="s">
        <v>7141</v>
      </c>
      <c r="E3669" s="12" t="s">
        <v>19742</v>
      </c>
      <c r="F3669" s="13">
        <v>42678</v>
      </c>
      <c r="G3669" s="14">
        <v>-297990</v>
      </c>
    </row>
    <row r="3670" spans="1:7" x14ac:dyDescent="0.25">
      <c r="A3670" s="1"/>
      <c r="B3670" s="10" t="s">
        <v>7142</v>
      </c>
      <c r="C3670" s="11" t="s">
        <v>7143</v>
      </c>
      <c r="D3670" s="11" t="s">
        <v>6853</v>
      </c>
      <c r="E3670" s="12" t="s">
        <v>19785</v>
      </c>
      <c r="F3670" s="13">
        <v>42678</v>
      </c>
      <c r="G3670" s="14">
        <v>-59613.599999999999</v>
      </c>
    </row>
    <row r="3671" spans="1:7" x14ac:dyDescent="0.25">
      <c r="A3671" s="1"/>
      <c r="B3671" s="10" t="s">
        <v>7144</v>
      </c>
      <c r="C3671" s="11" t="s">
        <v>7145</v>
      </c>
      <c r="D3671" s="11" t="s">
        <v>7146</v>
      </c>
      <c r="E3671" s="12" t="s">
        <v>19686</v>
      </c>
      <c r="F3671" s="13">
        <v>42681</v>
      </c>
      <c r="G3671" s="14">
        <v>-87500</v>
      </c>
    </row>
    <row r="3672" spans="1:7" x14ac:dyDescent="0.25">
      <c r="A3672" s="1"/>
      <c r="B3672" s="15" t="s">
        <v>6812</v>
      </c>
      <c r="C3672" s="16" t="s">
        <v>6813</v>
      </c>
      <c r="D3672" s="16" t="s">
        <v>6492</v>
      </c>
      <c r="E3672" s="18" t="s">
        <v>19699</v>
      </c>
      <c r="F3672" s="17">
        <v>42684</v>
      </c>
      <c r="G3672" s="14">
        <v>-295000</v>
      </c>
    </row>
    <row r="3673" spans="1:7" x14ac:dyDescent="0.25">
      <c r="A3673" s="1"/>
      <c r="B3673" s="10" t="s">
        <v>6812</v>
      </c>
      <c r="C3673" s="11" t="s">
        <v>6813</v>
      </c>
      <c r="D3673" s="11" t="s">
        <v>7147</v>
      </c>
      <c r="E3673" s="12" t="s">
        <v>19700</v>
      </c>
      <c r="F3673" s="13">
        <v>42684</v>
      </c>
      <c r="G3673" s="14">
        <v>-295000</v>
      </c>
    </row>
    <row r="3674" spans="1:7" x14ac:dyDescent="0.25">
      <c r="A3674" s="1"/>
      <c r="B3674" s="10" t="s">
        <v>6793</v>
      </c>
      <c r="C3674" s="11" t="s">
        <v>6794</v>
      </c>
      <c r="D3674" s="11" t="s">
        <v>6278</v>
      </c>
      <c r="E3674" s="12" t="s">
        <v>19700</v>
      </c>
      <c r="F3674" s="13">
        <v>42684</v>
      </c>
      <c r="G3674" s="14">
        <v>-295000</v>
      </c>
    </row>
    <row r="3675" spans="1:7" x14ac:dyDescent="0.25">
      <c r="A3675" s="1"/>
      <c r="B3675" s="10" t="s">
        <v>6793</v>
      </c>
      <c r="C3675" s="11" t="s">
        <v>6794</v>
      </c>
      <c r="D3675" s="11" t="s">
        <v>7148</v>
      </c>
      <c r="E3675" s="12" t="s">
        <v>19700</v>
      </c>
      <c r="F3675" s="13">
        <v>42684</v>
      </c>
      <c r="G3675" s="14">
        <v>-295000</v>
      </c>
    </row>
    <row r="3676" spans="1:7" x14ac:dyDescent="0.25">
      <c r="A3676" s="1"/>
      <c r="B3676" s="10" t="s">
        <v>7149</v>
      </c>
      <c r="C3676" s="11" t="s">
        <v>7150</v>
      </c>
      <c r="D3676" s="11" t="s">
        <v>4543</v>
      </c>
      <c r="E3676" s="12" t="s">
        <v>19770</v>
      </c>
      <c r="F3676" s="13">
        <v>42684</v>
      </c>
      <c r="G3676" s="14">
        <v>-236000</v>
      </c>
    </row>
    <row r="3677" spans="1:7" x14ac:dyDescent="0.25">
      <c r="A3677" s="1"/>
      <c r="B3677" s="10" t="s">
        <v>4450</v>
      </c>
      <c r="C3677" s="11" t="s">
        <v>4451</v>
      </c>
      <c r="D3677" s="11" t="s">
        <v>7151</v>
      </c>
      <c r="E3677" s="12" t="s">
        <v>19921</v>
      </c>
      <c r="F3677" s="13">
        <v>42684</v>
      </c>
      <c r="G3677" s="14">
        <v>-22160</v>
      </c>
    </row>
    <row r="3678" spans="1:7" x14ac:dyDescent="0.25">
      <c r="A3678" s="1"/>
      <c r="B3678" s="10" t="s">
        <v>7153</v>
      </c>
      <c r="C3678" s="11"/>
      <c r="D3678" s="11" t="s">
        <v>6172</v>
      </c>
      <c r="E3678" s="12" t="s">
        <v>19627</v>
      </c>
      <c r="F3678" s="13">
        <v>42688</v>
      </c>
      <c r="G3678" s="14">
        <v>-2119822.7999999998</v>
      </c>
    </row>
    <row r="3679" spans="1:7" ht="25.5" x14ac:dyDescent="0.25">
      <c r="A3679" s="1"/>
      <c r="B3679" s="10" t="s">
        <v>7154</v>
      </c>
      <c r="C3679" s="11" t="s">
        <v>7155</v>
      </c>
      <c r="D3679" s="11" t="s">
        <v>7156</v>
      </c>
      <c r="E3679" s="12" t="s">
        <v>20232</v>
      </c>
      <c r="F3679" s="13">
        <v>42688</v>
      </c>
      <c r="G3679" s="14">
        <v>-20000</v>
      </c>
    </row>
    <row r="3680" spans="1:7" x14ac:dyDescent="0.25">
      <c r="A3680" s="1"/>
      <c r="B3680" s="10" t="s">
        <v>6696</v>
      </c>
      <c r="C3680" s="11"/>
      <c r="D3680" s="11" t="s">
        <v>7157</v>
      </c>
      <c r="E3680" s="12" t="s">
        <v>20189</v>
      </c>
      <c r="F3680" s="13">
        <v>42692</v>
      </c>
      <c r="G3680" s="14">
        <v>-33040</v>
      </c>
    </row>
    <row r="3681" spans="1:7" ht="25.5" x14ac:dyDescent="0.25">
      <c r="A3681" s="1"/>
      <c r="B3681" s="10" t="s">
        <v>7014</v>
      </c>
      <c r="C3681" s="11"/>
      <c r="D3681" s="11" t="s">
        <v>7158</v>
      </c>
      <c r="E3681" s="12" t="s">
        <v>7159</v>
      </c>
      <c r="F3681" s="13">
        <v>42695</v>
      </c>
      <c r="G3681" s="14">
        <v>-1930935.42</v>
      </c>
    </row>
    <row r="3682" spans="1:7" x14ac:dyDescent="0.25">
      <c r="A3682" s="1"/>
      <c r="B3682" s="10" t="s">
        <v>7160</v>
      </c>
      <c r="C3682" s="11" t="s">
        <v>7161</v>
      </c>
      <c r="D3682" s="11" t="s">
        <v>6693</v>
      </c>
      <c r="E3682" s="12" t="s">
        <v>19783</v>
      </c>
      <c r="F3682" s="13">
        <v>42695</v>
      </c>
      <c r="G3682" s="14">
        <v>-365002.32</v>
      </c>
    </row>
    <row r="3683" spans="1:7" x14ac:dyDescent="0.25">
      <c r="A3683" s="1"/>
      <c r="B3683" s="10" t="s">
        <v>7162</v>
      </c>
      <c r="C3683" s="11" t="s">
        <v>7163</v>
      </c>
      <c r="D3683" s="11" t="s">
        <v>7164</v>
      </c>
      <c r="E3683" s="12" t="s">
        <v>19772</v>
      </c>
      <c r="F3683" s="13">
        <v>42698</v>
      </c>
      <c r="G3683" s="14">
        <v>-1246080</v>
      </c>
    </row>
    <row r="3684" spans="1:7" x14ac:dyDescent="0.25">
      <c r="A3684" s="1"/>
      <c r="B3684" s="10" t="s">
        <v>7162</v>
      </c>
      <c r="C3684" s="11" t="s">
        <v>7163</v>
      </c>
      <c r="D3684" s="11" t="s">
        <v>7164</v>
      </c>
      <c r="E3684" s="12" t="s">
        <v>4666</v>
      </c>
      <c r="F3684" s="13">
        <v>42698</v>
      </c>
      <c r="G3684" s="14">
        <v>249216</v>
      </c>
    </row>
    <row r="3685" spans="1:7" ht="25.5" x14ac:dyDescent="0.25">
      <c r="A3685" s="1"/>
      <c r="B3685" s="10" t="s">
        <v>6098</v>
      </c>
      <c r="C3685" s="11" t="s">
        <v>6099</v>
      </c>
      <c r="D3685" s="11" t="s">
        <v>7165</v>
      </c>
      <c r="E3685" s="12" t="s">
        <v>7166</v>
      </c>
      <c r="F3685" s="13">
        <v>42698</v>
      </c>
      <c r="G3685" s="14">
        <v>-204153</v>
      </c>
    </row>
    <row r="3686" spans="1:7" x14ac:dyDescent="0.25">
      <c r="A3686" s="1"/>
      <c r="B3686" s="10" t="s">
        <v>7167</v>
      </c>
      <c r="C3686" s="11" t="s">
        <v>7168</v>
      </c>
      <c r="D3686" s="11" t="s">
        <v>6738</v>
      </c>
      <c r="E3686" s="12" t="s">
        <v>19680</v>
      </c>
      <c r="F3686" s="13">
        <v>42703</v>
      </c>
      <c r="G3686" s="14">
        <v>-485523.74</v>
      </c>
    </row>
    <row r="3687" spans="1:7" x14ac:dyDescent="0.25">
      <c r="A3687" s="1"/>
      <c r="B3687" s="10" t="s">
        <v>7167</v>
      </c>
      <c r="C3687" s="11" t="s">
        <v>7168</v>
      </c>
      <c r="D3687" s="11" t="s">
        <v>4543</v>
      </c>
      <c r="E3687" s="12" t="s">
        <v>19680</v>
      </c>
      <c r="F3687" s="13">
        <v>42703</v>
      </c>
      <c r="G3687" s="14">
        <v>-703657.6</v>
      </c>
    </row>
    <row r="3688" spans="1:7" x14ac:dyDescent="0.25">
      <c r="A3688" s="1"/>
      <c r="B3688" s="10" t="s">
        <v>7167</v>
      </c>
      <c r="C3688" s="11" t="s">
        <v>7168</v>
      </c>
      <c r="D3688" s="11" t="s">
        <v>6262</v>
      </c>
      <c r="E3688" s="12" t="s">
        <v>19680</v>
      </c>
      <c r="F3688" s="13">
        <v>42703</v>
      </c>
      <c r="G3688" s="14">
        <v>-703657.6</v>
      </c>
    </row>
    <row r="3689" spans="1:7" x14ac:dyDescent="0.25">
      <c r="A3689" s="1"/>
      <c r="B3689" s="10" t="s">
        <v>7167</v>
      </c>
      <c r="C3689" s="11" t="s">
        <v>7168</v>
      </c>
      <c r="D3689" s="11" t="s">
        <v>7169</v>
      </c>
      <c r="E3689" s="12" t="s">
        <v>19680</v>
      </c>
      <c r="F3689" s="13">
        <v>42703</v>
      </c>
      <c r="G3689" s="14">
        <v>-703657.6</v>
      </c>
    </row>
    <row r="3690" spans="1:7" ht="51" x14ac:dyDescent="0.25">
      <c r="A3690" s="1"/>
      <c r="B3690" s="10" t="s">
        <v>1185</v>
      </c>
      <c r="C3690" s="11" t="s">
        <v>1186</v>
      </c>
      <c r="D3690" s="11" t="s">
        <v>7170</v>
      </c>
      <c r="E3690" s="12" t="s">
        <v>7170</v>
      </c>
      <c r="F3690" s="13">
        <v>42704</v>
      </c>
      <c r="G3690" s="14">
        <v>-29883.32</v>
      </c>
    </row>
    <row r="3691" spans="1:7" ht="51" x14ac:dyDescent="0.25">
      <c r="A3691" s="1"/>
      <c r="B3691" s="15" t="s">
        <v>1185</v>
      </c>
      <c r="C3691" s="16" t="s">
        <v>1186</v>
      </c>
      <c r="D3691" s="16" t="s">
        <v>7171</v>
      </c>
      <c r="E3691" s="18" t="s">
        <v>7171</v>
      </c>
      <c r="F3691" s="17">
        <v>42704</v>
      </c>
      <c r="G3691" s="14">
        <v>-27524.11</v>
      </c>
    </row>
    <row r="3692" spans="1:7" ht="38.25" x14ac:dyDescent="0.25">
      <c r="A3692" s="1"/>
      <c r="B3692" s="10" t="s">
        <v>7172</v>
      </c>
      <c r="C3692" s="11"/>
      <c r="D3692" s="11" t="s">
        <v>7173</v>
      </c>
      <c r="E3692" s="12" t="s">
        <v>7173</v>
      </c>
      <c r="F3692" s="13">
        <v>42704</v>
      </c>
      <c r="G3692" s="14">
        <v>-27890.52</v>
      </c>
    </row>
    <row r="3693" spans="1:7" ht="25.5" x14ac:dyDescent="0.25">
      <c r="A3693" s="1"/>
      <c r="B3693" s="10" t="s">
        <v>4531</v>
      </c>
      <c r="C3693" s="11"/>
      <c r="D3693" s="11" t="s">
        <v>6814</v>
      </c>
      <c r="E3693" s="12" t="s">
        <v>7174</v>
      </c>
      <c r="F3693" s="13">
        <v>42705</v>
      </c>
      <c r="G3693" s="14">
        <v>-23600</v>
      </c>
    </row>
    <row r="3694" spans="1:7" ht="25.5" x14ac:dyDescent="0.25">
      <c r="A3694" s="1"/>
      <c r="B3694" s="10" t="s">
        <v>4531</v>
      </c>
      <c r="C3694" s="11"/>
      <c r="D3694" s="11" t="s">
        <v>6262</v>
      </c>
      <c r="E3694" s="12" t="s">
        <v>7176</v>
      </c>
      <c r="F3694" s="13">
        <v>42705</v>
      </c>
      <c r="G3694" s="14">
        <v>-80240</v>
      </c>
    </row>
    <row r="3695" spans="1:7" ht="25.5" x14ac:dyDescent="0.25">
      <c r="A3695" s="1"/>
      <c r="B3695" s="10" t="s">
        <v>4531</v>
      </c>
      <c r="C3695" s="11"/>
      <c r="D3695" s="11" t="s">
        <v>7175</v>
      </c>
      <c r="E3695" s="12" t="s">
        <v>6524</v>
      </c>
      <c r="F3695" s="13">
        <v>42705</v>
      </c>
      <c r="G3695" s="14">
        <v>-14160</v>
      </c>
    </row>
    <row r="3696" spans="1:7" ht="25.5" x14ac:dyDescent="0.25">
      <c r="A3696" s="1"/>
      <c r="B3696" s="10" t="s">
        <v>4531</v>
      </c>
      <c r="C3696" s="11"/>
      <c r="D3696" s="11" t="s">
        <v>6866</v>
      </c>
      <c r="E3696" s="12" t="s">
        <v>7177</v>
      </c>
      <c r="F3696" s="13">
        <v>42705</v>
      </c>
      <c r="G3696" s="14">
        <v>-18880</v>
      </c>
    </row>
    <row r="3697" spans="1:7" ht="25.5" x14ac:dyDescent="0.25">
      <c r="A3697" s="1"/>
      <c r="B3697" s="10" t="s">
        <v>7178</v>
      </c>
      <c r="C3697" s="11" t="s">
        <v>7179</v>
      </c>
      <c r="D3697" s="11" t="s">
        <v>7180</v>
      </c>
      <c r="E3697" s="12" t="s">
        <v>7181</v>
      </c>
      <c r="F3697" s="13">
        <v>42706</v>
      </c>
      <c r="G3697" s="14">
        <v>-24000</v>
      </c>
    </row>
    <row r="3698" spans="1:7" x14ac:dyDescent="0.25">
      <c r="A3698" s="1"/>
      <c r="B3698" s="10" t="s">
        <v>4571</v>
      </c>
      <c r="C3698" s="11" t="s">
        <v>4572</v>
      </c>
      <c r="D3698" s="11" t="s">
        <v>7182</v>
      </c>
      <c r="E3698" s="12" t="s">
        <v>19717</v>
      </c>
      <c r="F3698" s="13">
        <v>42709</v>
      </c>
      <c r="G3698" s="14">
        <v>684000</v>
      </c>
    </row>
    <row r="3699" spans="1:7" ht="25.5" x14ac:dyDescent="0.25">
      <c r="A3699" s="1"/>
      <c r="B3699" s="10" t="s">
        <v>4531</v>
      </c>
      <c r="C3699" s="11"/>
      <c r="D3699" s="11" t="s">
        <v>4312</v>
      </c>
      <c r="E3699" s="12" t="s">
        <v>7183</v>
      </c>
      <c r="F3699" s="13">
        <v>42710</v>
      </c>
      <c r="G3699" s="14">
        <v>-73160</v>
      </c>
    </row>
    <row r="3700" spans="1:7" ht="25.5" x14ac:dyDescent="0.25">
      <c r="A3700" s="1"/>
      <c r="B3700" s="10" t="s">
        <v>6098</v>
      </c>
      <c r="C3700" s="11" t="s">
        <v>6099</v>
      </c>
      <c r="D3700" s="11" t="s">
        <v>7184</v>
      </c>
      <c r="E3700" s="12" t="s">
        <v>7185</v>
      </c>
      <c r="F3700" s="13">
        <v>42710</v>
      </c>
      <c r="G3700" s="14">
        <v>-189848</v>
      </c>
    </row>
    <row r="3701" spans="1:7" x14ac:dyDescent="0.25">
      <c r="A3701" s="1"/>
      <c r="B3701" s="10" t="s">
        <v>7186</v>
      </c>
      <c r="C3701" s="11" t="s">
        <v>7187</v>
      </c>
      <c r="D3701" s="11" t="s">
        <v>7188</v>
      </c>
      <c r="E3701" s="12" t="s">
        <v>19831</v>
      </c>
      <c r="F3701" s="13">
        <v>42711</v>
      </c>
      <c r="G3701" s="14">
        <v>-180433.8</v>
      </c>
    </row>
    <row r="3702" spans="1:7" x14ac:dyDescent="0.25">
      <c r="A3702" s="1"/>
      <c r="B3702" s="10" t="s">
        <v>7189</v>
      </c>
      <c r="C3702" s="11" t="s">
        <v>7190</v>
      </c>
      <c r="D3702" s="11" t="s">
        <v>7191</v>
      </c>
      <c r="E3702" s="12" t="s">
        <v>19842</v>
      </c>
      <c r="F3702" s="13">
        <v>42711</v>
      </c>
      <c r="G3702" s="14">
        <v>-32432.3</v>
      </c>
    </row>
    <row r="3703" spans="1:7" x14ac:dyDescent="0.25">
      <c r="A3703" s="1"/>
      <c r="B3703" s="10" t="s">
        <v>7189</v>
      </c>
      <c r="C3703" s="11" t="s">
        <v>7190</v>
      </c>
      <c r="D3703" s="11" t="s">
        <v>7175</v>
      </c>
      <c r="E3703" s="12" t="s">
        <v>19842</v>
      </c>
      <c r="F3703" s="13">
        <v>42711</v>
      </c>
      <c r="G3703" s="14">
        <v>-23517.4</v>
      </c>
    </row>
    <row r="3704" spans="1:7" x14ac:dyDescent="0.25">
      <c r="A3704" s="1"/>
      <c r="B3704" s="10" t="s">
        <v>7189</v>
      </c>
      <c r="C3704" s="11" t="s">
        <v>7190</v>
      </c>
      <c r="D3704" s="11" t="s">
        <v>7192</v>
      </c>
      <c r="E3704" s="12" t="s">
        <v>19842</v>
      </c>
      <c r="F3704" s="13">
        <v>42711</v>
      </c>
      <c r="G3704" s="14">
        <v>-30621</v>
      </c>
    </row>
    <row r="3705" spans="1:7" x14ac:dyDescent="0.25">
      <c r="A3705" s="1"/>
      <c r="B3705" s="15" t="s">
        <v>7189</v>
      </c>
      <c r="C3705" s="16" t="s">
        <v>7190</v>
      </c>
      <c r="D3705" s="16" t="s">
        <v>5017</v>
      </c>
      <c r="E3705" s="12" t="s">
        <v>19842</v>
      </c>
      <c r="F3705" s="17">
        <v>42711</v>
      </c>
      <c r="G3705" s="14">
        <v>-15499.3</v>
      </c>
    </row>
    <row r="3706" spans="1:7" x14ac:dyDescent="0.25">
      <c r="A3706" s="1"/>
      <c r="B3706" s="10" t="s">
        <v>4531</v>
      </c>
      <c r="C3706" s="11"/>
      <c r="D3706" s="11" t="s">
        <v>7169</v>
      </c>
      <c r="E3706" s="12" t="s">
        <v>7193</v>
      </c>
      <c r="F3706" s="13">
        <v>42711</v>
      </c>
      <c r="G3706" s="14">
        <v>-18880</v>
      </c>
    </row>
    <row r="3707" spans="1:7" x14ac:dyDescent="0.25">
      <c r="A3707" s="1"/>
      <c r="B3707" s="10" t="s">
        <v>4531</v>
      </c>
      <c r="C3707" s="11"/>
      <c r="D3707" s="11" t="s">
        <v>6971</v>
      </c>
      <c r="E3707" s="12" t="s">
        <v>7023</v>
      </c>
      <c r="F3707" s="13">
        <v>42711</v>
      </c>
      <c r="G3707" s="14">
        <v>-25960</v>
      </c>
    </row>
    <row r="3708" spans="1:7" x14ac:dyDescent="0.25">
      <c r="A3708" s="1"/>
      <c r="B3708" s="10" t="s">
        <v>4937</v>
      </c>
      <c r="C3708" s="11" t="s">
        <v>4938</v>
      </c>
      <c r="D3708" s="11" t="s">
        <v>7194</v>
      </c>
      <c r="E3708" s="12" t="s">
        <v>7195</v>
      </c>
      <c r="F3708" s="13">
        <v>42711</v>
      </c>
      <c r="G3708" s="14">
        <v>-77000</v>
      </c>
    </row>
    <row r="3709" spans="1:7" ht="25.5" x14ac:dyDescent="0.25">
      <c r="A3709" s="1"/>
      <c r="B3709" s="15" t="s">
        <v>257</v>
      </c>
      <c r="C3709" s="16" t="s">
        <v>258</v>
      </c>
      <c r="D3709" s="16" t="s">
        <v>7200</v>
      </c>
      <c r="E3709" s="18" t="s">
        <v>7201</v>
      </c>
      <c r="F3709" s="17">
        <v>42718</v>
      </c>
      <c r="G3709" s="14">
        <v>-14.98</v>
      </c>
    </row>
    <row r="3710" spans="1:7" x14ac:dyDescent="0.25">
      <c r="A3710" s="1"/>
      <c r="B3710" s="10" t="s">
        <v>6532</v>
      </c>
      <c r="C3710" s="11" t="s">
        <v>6533</v>
      </c>
      <c r="D3710" s="11" t="s">
        <v>7202</v>
      </c>
      <c r="E3710" s="12" t="s">
        <v>19812</v>
      </c>
      <c r="F3710" s="13">
        <v>42719</v>
      </c>
      <c r="G3710" s="14">
        <v>1947000</v>
      </c>
    </row>
    <row r="3711" spans="1:7" ht="25.5" x14ac:dyDescent="0.25">
      <c r="A3711" s="1"/>
      <c r="B3711" s="10" t="s">
        <v>6098</v>
      </c>
      <c r="C3711" s="11" t="s">
        <v>6099</v>
      </c>
      <c r="D3711" s="11" t="s">
        <v>7203</v>
      </c>
      <c r="E3711" s="12" t="s">
        <v>7204</v>
      </c>
      <c r="F3711" s="13">
        <v>42720</v>
      </c>
      <c r="G3711" s="14">
        <v>-245789</v>
      </c>
    </row>
    <row r="3712" spans="1:7" x14ac:dyDescent="0.25">
      <c r="A3712" s="1"/>
      <c r="B3712" s="10" t="s">
        <v>7205</v>
      </c>
      <c r="C3712" s="11"/>
      <c r="D3712" s="11" t="s">
        <v>7206</v>
      </c>
      <c r="E3712" s="12" t="s">
        <v>20142</v>
      </c>
      <c r="F3712" s="13">
        <v>42724</v>
      </c>
      <c r="G3712" s="14">
        <v>-12980</v>
      </c>
    </row>
    <row r="3713" spans="1:7" x14ac:dyDescent="0.25">
      <c r="A3713" s="1"/>
      <c r="B3713" s="10" t="s">
        <v>6696</v>
      </c>
      <c r="C3713" s="11"/>
      <c r="D3713" s="11" t="s">
        <v>7207</v>
      </c>
      <c r="E3713" s="12" t="s">
        <v>20142</v>
      </c>
      <c r="F3713" s="13">
        <v>42724</v>
      </c>
      <c r="G3713" s="14">
        <v>-33040</v>
      </c>
    </row>
    <row r="3714" spans="1:7" ht="25.5" x14ac:dyDescent="0.25">
      <c r="A3714" s="1"/>
      <c r="B3714" s="10" t="s">
        <v>1584</v>
      </c>
      <c r="C3714" s="11"/>
      <c r="D3714" s="11" t="s">
        <v>7208</v>
      </c>
      <c r="E3714" s="12" t="s">
        <v>7209</v>
      </c>
      <c r="F3714" s="13">
        <v>42725</v>
      </c>
      <c r="G3714" s="14">
        <v>-66080</v>
      </c>
    </row>
    <row r="3715" spans="1:7" ht="25.5" x14ac:dyDescent="0.25">
      <c r="A3715" s="1"/>
      <c r="B3715" s="10" t="s">
        <v>7210</v>
      </c>
      <c r="C3715" s="11" t="s">
        <v>7211</v>
      </c>
      <c r="D3715" s="11" t="s">
        <v>6051</v>
      </c>
      <c r="E3715" s="12" t="s">
        <v>7212</v>
      </c>
      <c r="F3715" s="13">
        <v>42725</v>
      </c>
      <c r="G3715" s="14">
        <v>-100000</v>
      </c>
    </row>
    <row r="3716" spans="1:7" x14ac:dyDescent="0.25">
      <c r="A3716" s="1"/>
      <c r="B3716" s="10" t="s">
        <v>7213</v>
      </c>
      <c r="C3716" s="11" t="s">
        <v>7214</v>
      </c>
      <c r="D3716" s="11" t="s">
        <v>4917</v>
      </c>
      <c r="E3716" s="12" t="s">
        <v>19740</v>
      </c>
      <c r="F3716" s="13">
        <v>42730</v>
      </c>
      <c r="G3716" s="14">
        <v>-2805450</v>
      </c>
    </row>
    <row r="3717" spans="1:7" x14ac:dyDescent="0.25">
      <c r="A3717" s="1"/>
      <c r="B3717" s="10" t="s">
        <v>7215</v>
      </c>
      <c r="C3717" s="11" t="s">
        <v>7216</v>
      </c>
      <c r="D3717" s="11" t="s">
        <v>7217</v>
      </c>
      <c r="E3717" s="12" t="s">
        <v>19651</v>
      </c>
      <c r="F3717" s="13">
        <v>42734</v>
      </c>
      <c r="G3717" s="14">
        <v>-730000</v>
      </c>
    </row>
    <row r="3718" spans="1:7" ht="25.5" x14ac:dyDescent="0.25">
      <c r="A3718" s="1"/>
      <c r="B3718" s="10" t="s">
        <v>7218</v>
      </c>
      <c r="C3718" s="11" t="s">
        <v>7219</v>
      </c>
      <c r="D3718" s="11" t="s">
        <v>7220</v>
      </c>
      <c r="E3718" s="12" t="s">
        <v>7221</v>
      </c>
      <c r="F3718" s="13">
        <v>42734</v>
      </c>
      <c r="G3718" s="14">
        <v>-11692</v>
      </c>
    </row>
    <row r="3719" spans="1:7" x14ac:dyDescent="0.25">
      <c r="A3719" s="1"/>
      <c r="B3719" s="15" t="s">
        <v>7222</v>
      </c>
      <c r="C3719" s="16" t="s">
        <v>7223</v>
      </c>
      <c r="D3719" s="16" t="s">
        <v>4603</v>
      </c>
      <c r="E3719" s="18" t="s">
        <v>23238</v>
      </c>
      <c r="F3719" s="17">
        <v>42740</v>
      </c>
      <c r="G3719" s="14">
        <v>-985635</v>
      </c>
    </row>
    <row r="3720" spans="1:7" x14ac:dyDescent="0.25">
      <c r="A3720" s="1"/>
      <c r="B3720" s="10" t="s">
        <v>7224</v>
      </c>
      <c r="C3720" s="11"/>
      <c r="D3720" s="11" t="s">
        <v>7225</v>
      </c>
      <c r="E3720" s="12" t="s">
        <v>19978</v>
      </c>
      <c r="F3720" s="13">
        <v>42746</v>
      </c>
      <c r="G3720" s="14">
        <v>-110689.16</v>
      </c>
    </row>
    <row r="3721" spans="1:7" x14ac:dyDescent="0.25">
      <c r="A3721" s="1"/>
      <c r="B3721" s="10" t="s">
        <v>1618</v>
      </c>
      <c r="C3721" s="11" t="s">
        <v>1619</v>
      </c>
      <c r="D3721" s="11" t="s">
        <v>7226</v>
      </c>
      <c r="E3721" s="12" t="s">
        <v>7227</v>
      </c>
      <c r="F3721" s="13">
        <v>42747</v>
      </c>
      <c r="G3721" s="14">
        <v>-17400</v>
      </c>
    </row>
    <row r="3722" spans="1:7" ht="25.5" x14ac:dyDescent="0.25">
      <c r="A3722" s="1"/>
      <c r="B3722" s="10" t="s">
        <v>7228</v>
      </c>
      <c r="C3722" s="11" t="s">
        <v>7229</v>
      </c>
      <c r="D3722" s="11" t="s">
        <v>7230</v>
      </c>
      <c r="E3722" s="12" t="s">
        <v>22864</v>
      </c>
      <c r="F3722" s="13">
        <v>42752</v>
      </c>
      <c r="G3722" s="14">
        <v>-300000</v>
      </c>
    </row>
    <row r="3723" spans="1:7" ht="51" x14ac:dyDescent="0.25">
      <c r="A3723" s="1"/>
      <c r="B3723" s="10" t="s">
        <v>1185</v>
      </c>
      <c r="C3723" s="11" t="s">
        <v>1186</v>
      </c>
      <c r="D3723" s="11" t="s">
        <v>7231</v>
      </c>
      <c r="E3723" s="12" t="s">
        <v>7231</v>
      </c>
      <c r="F3723" s="13">
        <v>42752</v>
      </c>
      <c r="G3723" s="14">
        <v>-4250.88</v>
      </c>
    </row>
    <row r="3724" spans="1:7" ht="51" x14ac:dyDescent="0.25">
      <c r="A3724" s="1"/>
      <c r="B3724" s="10" t="s">
        <v>1185</v>
      </c>
      <c r="C3724" s="11" t="s">
        <v>1186</v>
      </c>
      <c r="D3724" s="11" t="s">
        <v>7232</v>
      </c>
      <c r="E3724" s="12" t="s">
        <v>7232</v>
      </c>
      <c r="F3724" s="13">
        <v>42752</v>
      </c>
      <c r="G3724" s="14">
        <v>-3753.96</v>
      </c>
    </row>
    <row r="3725" spans="1:7" x14ac:dyDescent="0.25">
      <c r="A3725" s="1"/>
      <c r="B3725" s="10" t="s">
        <v>7213</v>
      </c>
      <c r="C3725" s="11" t="s">
        <v>7214</v>
      </c>
      <c r="D3725" s="11" t="s">
        <v>4679</v>
      </c>
      <c r="E3725" s="12" t="s">
        <v>23089</v>
      </c>
      <c r="F3725" s="13">
        <v>42753</v>
      </c>
      <c r="G3725" s="14">
        <v>-2805450</v>
      </c>
    </row>
    <row r="3726" spans="1:7" x14ac:dyDescent="0.25">
      <c r="A3726" s="1"/>
      <c r="B3726" s="10" t="s">
        <v>4958</v>
      </c>
      <c r="C3726" s="11" t="s">
        <v>4959</v>
      </c>
      <c r="D3726" s="11" t="s">
        <v>7241</v>
      </c>
      <c r="E3726" s="12" t="s">
        <v>23468</v>
      </c>
      <c r="F3726" s="13">
        <v>42753</v>
      </c>
      <c r="G3726" s="14">
        <v>-63806.14</v>
      </c>
    </row>
    <row r="3727" spans="1:7" ht="25.5" x14ac:dyDescent="0.25">
      <c r="A3727" s="1"/>
      <c r="B3727" s="10" t="s">
        <v>7228</v>
      </c>
      <c r="C3727" s="11" t="s">
        <v>7229</v>
      </c>
      <c r="D3727" s="11" t="s">
        <v>7242</v>
      </c>
      <c r="E3727" s="12" t="s">
        <v>22868</v>
      </c>
      <c r="F3727" s="13">
        <v>42754</v>
      </c>
      <c r="G3727" s="14">
        <v>-300000</v>
      </c>
    </row>
    <row r="3728" spans="1:7" ht="25.5" x14ac:dyDescent="0.25">
      <c r="A3728" s="1"/>
      <c r="B3728" s="10" t="s">
        <v>7243</v>
      </c>
      <c r="C3728" s="11"/>
      <c r="D3728" s="11" t="s">
        <v>7244</v>
      </c>
      <c r="E3728" s="12" t="s">
        <v>7245</v>
      </c>
      <c r="F3728" s="13">
        <v>42754</v>
      </c>
      <c r="G3728" s="14">
        <v>-1950</v>
      </c>
    </row>
    <row r="3729" spans="1:7" ht="25.5" x14ac:dyDescent="0.25">
      <c r="A3729" s="1"/>
      <c r="B3729" s="10" t="s">
        <v>7228</v>
      </c>
      <c r="C3729" s="11" t="s">
        <v>7229</v>
      </c>
      <c r="D3729" s="11" t="s">
        <v>7246</v>
      </c>
      <c r="E3729" s="12" t="s">
        <v>22869</v>
      </c>
      <c r="F3729" s="13">
        <v>42755</v>
      </c>
      <c r="G3729" s="14">
        <v>-300000</v>
      </c>
    </row>
    <row r="3730" spans="1:7" ht="25.5" x14ac:dyDescent="0.25">
      <c r="A3730" s="1"/>
      <c r="B3730" s="15" t="s">
        <v>7228</v>
      </c>
      <c r="C3730" s="16" t="s">
        <v>7229</v>
      </c>
      <c r="D3730" s="16" t="s">
        <v>7247</v>
      </c>
      <c r="E3730" s="18" t="s">
        <v>22870</v>
      </c>
      <c r="F3730" s="17">
        <v>42761</v>
      </c>
      <c r="G3730" s="14">
        <v>-300000</v>
      </c>
    </row>
    <row r="3731" spans="1:7" x14ac:dyDescent="0.25">
      <c r="A3731" s="1"/>
      <c r="B3731" s="10" t="s">
        <v>634</v>
      </c>
      <c r="C3731" s="11" t="s">
        <v>635</v>
      </c>
      <c r="D3731" s="11" t="s">
        <v>7248</v>
      </c>
      <c r="E3731" s="12" t="s">
        <v>22458</v>
      </c>
      <c r="F3731" s="13">
        <v>42766</v>
      </c>
      <c r="G3731" s="14">
        <v>-15670.4</v>
      </c>
    </row>
    <row r="3732" spans="1:7" x14ac:dyDescent="0.25">
      <c r="A3732" s="1"/>
      <c r="B3732" s="10" t="s">
        <v>634</v>
      </c>
      <c r="C3732" s="11" t="s">
        <v>635</v>
      </c>
      <c r="D3732" s="11" t="s">
        <v>7249</v>
      </c>
      <c r="E3732" s="12" t="s">
        <v>22458</v>
      </c>
      <c r="F3732" s="13">
        <v>42766</v>
      </c>
      <c r="G3732" s="14">
        <v>-54012.85</v>
      </c>
    </row>
    <row r="3733" spans="1:7" x14ac:dyDescent="0.25">
      <c r="A3733" s="1"/>
      <c r="B3733" s="10" t="s">
        <v>634</v>
      </c>
      <c r="C3733" s="11" t="s">
        <v>635</v>
      </c>
      <c r="D3733" s="11" t="s">
        <v>7250</v>
      </c>
      <c r="E3733" s="12" t="s">
        <v>22458</v>
      </c>
      <c r="F3733" s="13">
        <v>42766</v>
      </c>
      <c r="G3733" s="14">
        <v>-11386.22</v>
      </c>
    </row>
    <row r="3734" spans="1:7" x14ac:dyDescent="0.25">
      <c r="A3734" s="1"/>
      <c r="B3734" s="10" t="s">
        <v>634</v>
      </c>
      <c r="C3734" s="11" t="s">
        <v>635</v>
      </c>
      <c r="D3734" s="11" t="s">
        <v>7251</v>
      </c>
      <c r="E3734" s="12" t="s">
        <v>22458</v>
      </c>
      <c r="F3734" s="13">
        <v>42766</v>
      </c>
      <c r="G3734" s="14">
        <v>-10572.02</v>
      </c>
    </row>
    <row r="3735" spans="1:7" x14ac:dyDescent="0.25">
      <c r="A3735" s="1"/>
      <c r="B3735" s="15" t="s">
        <v>634</v>
      </c>
      <c r="C3735" s="16" t="s">
        <v>635</v>
      </c>
      <c r="D3735" s="16" t="s">
        <v>7252</v>
      </c>
      <c r="E3735" s="18" t="s">
        <v>22458</v>
      </c>
      <c r="F3735" s="17">
        <v>42766</v>
      </c>
      <c r="G3735" s="14">
        <v>-10202.68</v>
      </c>
    </row>
    <row r="3736" spans="1:7" x14ac:dyDescent="0.25">
      <c r="A3736" s="1"/>
      <c r="B3736" s="10" t="s">
        <v>634</v>
      </c>
      <c r="C3736" s="11" t="s">
        <v>635</v>
      </c>
      <c r="D3736" s="11" t="s">
        <v>7253</v>
      </c>
      <c r="E3736" s="12" t="s">
        <v>22458</v>
      </c>
      <c r="F3736" s="13">
        <v>42766</v>
      </c>
      <c r="G3736" s="14">
        <v>-14050.66</v>
      </c>
    </row>
    <row r="3737" spans="1:7" x14ac:dyDescent="0.25">
      <c r="A3737" s="1"/>
      <c r="B3737" s="10" t="s">
        <v>634</v>
      </c>
      <c r="C3737" s="11" t="s">
        <v>635</v>
      </c>
      <c r="D3737" s="11" t="s">
        <v>7254</v>
      </c>
      <c r="E3737" s="12" t="s">
        <v>22458</v>
      </c>
      <c r="F3737" s="13">
        <v>42766</v>
      </c>
      <c r="G3737" s="14">
        <v>-17280.39</v>
      </c>
    </row>
    <row r="3738" spans="1:7" x14ac:dyDescent="0.25">
      <c r="A3738" s="1"/>
      <c r="B3738" s="10" t="s">
        <v>634</v>
      </c>
      <c r="C3738" s="11" t="s">
        <v>635</v>
      </c>
      <c r="D3738" s="11" t="s">
        <v>7255</v>
      </c>
      <c r="E3738" s="12" t="s">
        <v>22458</v>
      </c>
      <c r="F3738" s="13">
        <v>42766</v>
      </c>
      <c r="G3738" s="14">
        <v>-8323.7199999999993</v>
      </c>
    </row>
    <row r="3739" spans="1:7" x14ac:dyDescent="0.25">
      <c r="A3739" s="1"/>
      <c r="B3739" s="10" t="s">
        <v>634</v>
      </c>
      <c r="C3739" s="11" t="s">
        <v>635</v>
      </c>
      <c r="D3739" s="11" t="s">
        <v>7256</v>
      </c>
      <c r="E3739" s="12" t="s">
        <v>22458</v>
      </c>
      <c r="F3739" s="13">
        <v>42766</v>
      </c>
      <c r="G3739" s="14">
        <v>-12219.91</v>
      </c>
    </row>
    <row r="3740" spans="1:7" x14ac:dyDescent="0.25">
      <c r="A3740" s="1"/>
      <c r="B3740" s="10" t="s">
        <v>634</v>
      </c>
      <c r="C3740" s="11" t="s">
        <v>635</v>
      </c>
      <c r="D3740" s="11" t="s">
        <v>7257</v>
      </c>
      <c r="E3740" s="12" t="s">
        <v>22458</v>
      </c>
      <c r="F3740" s="13">
        <v>42766</v>
      </c>
      <c r="G3740" s="14">
        <v>-21782.66</v>
      </c>
    </row>
    <row r="3741" spans="1:7" x14ac:dyDescent="0.25">
      <c r="A3741" s="1"/>
      <c r="B3741" s="10" t="s">
        <v>634</v>
      </c>
      <c r="C3741" s="11" t="s">
        <v>635</v>
      </c>
      <c r="D3741" s="11" t="s">
        <v>7258</v>
      </c>
      <c r="E3741" s="12" t="s">
        <v>22458</v>
      </c>
      <c r="F3741" s="13">
        <v>42766</v>
      </c>
      <c r="G3741" s="14">
        <v>-19130.89</v>
      </c>
    </row>
    <row r="3742" spans="1:7" x14ac:dyDescent="0.25">
      <c r="A3742" s="1"/>
      <c r="B3742" s="10" t="s">
        <v>634</v>
      </c>
      <c r="C3742" s="11" t="s">
        <v>635</v>
      </c>
      <c r="D3742" s="11" t="s">
        <v>7259</v>
      </c>
      <c r="E3742" s="12" t="s">
        <v>22458</v>
      </c>
      <c r="F3742" s="13">
        <v>42766</v>
      </c>
      <c r="G3742" s="14">
        <v>-21825.23</v>
      </c>
    </row>
    <row r="3743" spans="1:7" x14ac:dyDescent="0.25">
      <c r="A3743" s="1"/>
      <c r="B3743" s="10" t="s">
        <v>634</v>
      </c>
      <c r="C3743" s="11" t="s">
        <v>635</v>
      </c>
      <c r="D3743" s="11" t="s">
        <v>7260</v>
      </c>
      <c r="E3743" s="12" t="s">
        <v>22458</v>
      </c>
      <c r="F3743" s="13">
        <v>42766</v>
      </c>
      <c r="G3743" s="14">
        <v>-11151.12</v>
      </c>
    </row>
    <row r="3744" spans="1:7" x14ac:dyDescent="0.25">
      <c r="A3744" s="1"/>
      <c r="B3744" s="10" t="s">
        <v>634</v>
      </c>
      <c r="C3744" s="11" t="s">
        <v>635</v>
      </c>
      <c r="D3744" s="11" t="s">
        <v>7261</v>
      </c>
      <c r="E3744" s="12" t="s">
        <v>22458</v>
      </c>
      <c r="F3744" s="13">
        <v>42766</v>
      </c>
      <c r="G3744" s="14">
        <v>-12813.62</v>
      </c>
    </row>
    <row r="3745" spans="1:7" x14ac:dyDescent="0.25">
      <c r="A3745" s="1"/>
      <c r="B3745" s="10" t="s">
        <v>634</v>
      </c>
      <c r="C3745" s="11" t="s">
        <v>635</v>
      </c>
      <c r="D3745" s="11" t="s">
        <v>7262</v>
      </c>
      <c r="E3745" s="12" t="s">
        <v>22458</v>
      </c>
      <c r="F3745" s="13">
        <v>42766</v>
      </c>
      <c r="G3745" s="14">
        <v>-13261.81</v>
      </c>
    </row>
    <row r="3746" spans="1:7" x14ac:dyDescent="0.25">
      <c r="A3746" s="1"/>
      <c r="B3746" s="10" t="s">
        <v>634</v>
      </c>
      <c r="C3746" s="11" t="s">
        <v>635</v>
      </c>
      <c r="D3746" s="11" t="s">
        <v>7263</v>
      </c>
      <c r="E3746" s="12" t="s">
        <v>22458</v>
      </c>
      <c r="F3746" s="13">
        <v>42766</v>
      </c>
      <c r="G3746" s="14">
        <v>-15082.87</v>
      </c>
    </row>
    <row r="3747" spans="1:7" x14ac:dyDescent="0.25">
      <c r="A3747" s="1"/>
      <c r="B3747" s="10" t="s">
        <v>634</v>
      </c>
      <c r="C3747" s="11" t="s">
        <v>635</v>
      </c>
      <c r="D3747" s="11" t="s">
        <v>7264</v>
      </c>
      <c r="E3747" s="12" t="s">
        <v>22458</v>
      </c>
      <c r="F3747" s="13">
        <v>42766</v>
      </c>
      <c r="G3747" s="14">
        <v>-35749.75</v>
      </c>
    </row>
    <row r="3748" spans="1:7" x14ac:dyDescent="0.25">
      <c r="A3748" s="1"/>
      <c r="B3748" s="15" t="s">
        <v>634</v>
      </c>
      <c r="C3748" s="16" t="s">
        <v>635</v>
      </c>
      <c r="D3748" s="16" t="s">
        <v>7265</v>
      </c>
      <c r="E3748" s="18" t="s">
        <v>22458</v>
      </c>
      <c r="F3748" s="17">
        <v>42766</v>
      </c>
      <c r="G3748" s="14">
        <v>-27016.69</v>
      </c>
    </row>
    <row r="3749" spans="1:7" x14ac:dyDescent="0.25">
      <c r="A3749" s="1"/>
      <c r="B3749" s="10" t="s">
        <v>634</v>
      </c>
      <c r="C3749" s="11" t="s">
        <v>635</v>
      </c>
      <c r="D3749" s="11" t="s">
        <v>7266</v>
      </c>
      <c r="E3749" s="12" t="s">
        <v>22458</v>
      </c>
      <c r="F3749" s="13">
        <v>42766</v>
      </c>
      <c r="G3749" s="14">
        <v>-81261.88</v>
      </c>
    </row>
    <row r="3750" spans="1:7" x14ac:dyDescent="0.25">
      <c r="A3750" s="1"/>
      <c r="B3750" s="10" t="s">
        <v>634</v>
      </c>
      <c r="C3750" s="11" t="s">
        <v>635</v>
      </c>
      <c r="D3750" s="11" t="s">
        <v>7267</v>
      </c>
      <c r="E3750" s="12" t="s">
        <v>22458</v>
      </c>
      <c r="F3750" s="13">
        <v>42766</v>
      </c>
      <c r="G3750" s="14">
        <v>-98860.84</v>
      </c>
    </row>
    <row r="3751" spans="1:7" x14ac:dyDescent="0.25">
      <c r="A3751" s="1"/>
      <c r="B3751" s="10" t="s">
        <v>634</v>
      </c>
      <c r="C3751" s="11" t="s">
        <v>635</v>
      </c>
      <c r="D3751" s="11" t="s">
        <v>7268</v>
      </c>
      <c r="E3751" s="12" t="s">
        <v>22458</v>
      </c>
      <c r="F3751" s="13">
        <v>42766</v>
      </c>
      <c r="G3751" s="14">
        <v>-42910.7</v>
      </c>
    </row>
    <row r="3752" spans="1:7" x14ac:dyDescent="0.25">
      <c r="A3752" s="1"/>
      <c r="B3752" s="10" t="s">
        <v>634</v>
      </c>
      <c r="C3752" s="11" t="s">
        <v>635</v>
      </c>
      <c r="D3752" s="11" t="s">
        <v>7269</v>
      </c>
      <c r="E3752" s="12" t="s">
        <v>22458</v>
      </c>
      <c r="F3752" s="13">
        <v>42766</v>
      </c>
      <c r="G3752" s="14">
        <v>-100355.7</v>
      </c>
    </row>
    <row r="3753" spans="1:7" x14ac:dyDescent="0.25">
      <c r="A3753" s="1"/>
      <c r="B3753" s="10" t="s">
        <v>634</v>
      </c>
      <c r="C3753" s="11" t="s">
        <v>635</v>
      </c>
      <c r="D3753" s="11" t="s">
        <v>7270</v>
      </c>
      <c r="E3753" s="12" t="s">
        <v>22458</v>
      </c>
      <c r="F3753" s="13">
        <v>42766</v>
      </c>
      <c r="G3753" s="14">
        <v>-13166.84</v>
      </c>
    </row>
    <row r="3754" spans="1:7" x14ac:dyDescent="0.25">
      <c r="A3754" s="1"/>
      <c r="B3754" s="15" t="s">
        <v>634</v>
      </c>
      <c r="C3754" s="16" t="s">
        <v>635</v>
      </c>
      <c r="D3754" s="16" t="s">
        <v>7271</v>
      </c>
      <c r="E3754" s="18" t="s">
        <v>22458</v>
      </c>
      <c r="F3754" s="17">
        <v>42766</v>
      </c>
      <c r="G3754" s="14">
        <v>-9938.2000000000007</v>
      </c>
    </row>
    <row r="3755" spans="1:7" x14ac:dyDescent="0.25">
      <c r="A3755" s="1"/>
      <c r="B3755" s="10" t="s">
        <v>634</v>
      </c>
      <c r="C3755" s="11" t="s">
        <v>635</v>
      </c>
      <c r="D3755" s="11" t="s">
        <v>7272</v>
      </c>
      <c r="E3755" s="12" t="s">
        <v>22458</v>
      </c>
      <c r="F3755" s="13">
        <v>42766</v>
      </c>
      <c r="G3755" s="14">
        <v>-16329.97</v>
      </c>
    </row>
    <row r="3756" spans="1:7" ht="25.5" x14ac:dyDescent="0.25">
      <c r="A3756" s="1"/>
      <c r="B3756" s="10" t="s">
        <v>7228</v>
      </c>
      <c r="C3756" s="11" t="s">
        <v>7229</v>
      </c>
      <c r="D3756" s="11" t="s">
        <v>7273</v>
      </c>
      <c r="E3756" s="12" t="s">
        <v>22871</v>
      </c>
      <c r="F3756" s="13">
        <v>42766</v>
      </c>
      <c r="G3756" s="14">
        <v>-300000</v>
      </c>
    </row>
    <row r="3757" spans="1:7" ht="25.5" x14ac:dyDescent="0.25">
      <c r="A3757" s="1"/>
      <c r="B3757" s="15" t="s">
        <v>7228</v>
      </c>
      <c r="C3757" s="16" t="s">
        <v>7229</v>
      </c>
      <c r="D3757" s="16" t="s">
        <v>7274</v>
      </c>
      <c r="E3757" s="18" t="s">
        <v>22872</v>
      </c>
      <c r="F3757" s="17">
        <v>42768</v>
      </c>
      <c r="G3757" s="14">
        <v>-300000</v>
      </c>
    </row>
    <row r="3758" spans="1:7" ht="25.5" x14ac:dyDescent="0.25">
      <c r="A3758" s="1"/>
      <c r="B3758" s="15" t="s">
        <v>7228</v>
      </c>
      <c r="C3758" s="16" t="s">
        <v>7229</v>
      </c>
      <c r="D3758" s="16" t="s">
        <v>7275</v>
      </c>
      <c r="E3758" s="18" t="s">
        <v>22873</v>
      </c>
      <c r="F3758" s="17">
        <v>42769</v>
      </c>
      <c r="G3758" s="14">
        <v>-300000</v>
      </c>
    </row>
    <row r="3759" spans="1:7" ht="25.5" x14ac:dyDescent="0.25">
      <c r="A3759" s="1"/>
      <c r="B3759" s="10" t="s">
        <v>7228</v>
      </c>
      <c r="C3759" s="11" t="s">
        <v>7229</v>
      </c>
      <c r="D3759" s="11" t="s">
        <v>7276</v>
      </c>
      <c r="E3759" s="12" t="s">
        <v>22874</v>
      </c>
      <c r="F3759" s="13">
        <v>42773</v>
      </c>
      <c r="G3759" s="14">
        <v>-300000</v>
      </c>
    </row>
    <row r="3760" spans="1:7" ht="51" x14ac:dyDescent="0.25">
      <c r="A3760" s="1"/>
      <c r="B3760" s="10" t="s">
        <v>1185</v>
      </c>
      <c r="C3760" s="11" t="s">
        <v>1186</v>
      </c>
      <c r="D3760" s="11" t="s">
        <v>7277</v>
      </c>
      <c r="E3760" s="12" t="s">
        <v>7277</v>
      </c>
      <c r="F3760" s="13">
        <v>42775</v>
      </c>
      <c r="G3760" s="14">
        <v>-11450.15</v>
      </c>
    </row>
    <row r="3761" spans="1:7" ht="63.75" x14ac:dyDescent="0.25">
      <c r="A3761" s="1"/>
      <c r="B3761" s="10" t="s">
        <v>1185</v>
      </c>
      <c r="C3761" s="11" t="s">
        <v>1186</v>
      </c>
      <c r="D3761" s="11" t="s">
        <v>7278</v>
      </c>
      <c r="E3761" s="12" t="s">
        <v>7278</v>
      </c>
      <c r="F3761" s="13">
        <v>42775</v>
      </c>
      <c r="G3761" s="14">
        <v>-13666.96</v>
      </c>
    </row>
    <row r="3762" spans="1:7" ht="25.5" x14ac:dyDescent="0.25">
      <c r="A3762" s="1"/>
      <c r="B3762" s="15" t="s">
        <v>7228</v>
      </c>
      <c r="C3762" s="16" t="s">
        <v>7229</v>
      </c>
      <c r="D3762" s="16" t="s">
        <v>7279</v>
      </c>
      <c r="E3762" s="18" t="s">
        <v>22875</v>
      </c>
      <c r="F3762" s="17">
        <v>42776</v>
      </c>
      <c r="G3762" s="14">
        <v>-300000</v>
      </c>
    </row>
    <row r="3763" spans="1:7" ht="25.5" x14ac:dyDescent="0.25">
      <c r="A3763" s="1"/>
      <c r="B3763" s="10" t="s">
        <v>2899</v>
      </c>
      <c r="C3763" s="11" t="s">
        <v>2900</v>
      </c>
      <c r="D3763" s="11" t="s">
        <v>7280</v>
      </c>
      <c r="E3763" s="12" t="s">
        <v>23350</v>
      </c>
      <c r="F3763" s="13">
        <v>42776</v>
      </c>
      <c r="G3763" s="14">
        <v>-561267</v>
      </c>
    </row>
    <row r="3764" spans="1:7" ht="25.5" x14ac:dyDescent="0.25">
      <c r="A3764" s="1"/>
      <c r="B3764" s="10" t="s">
        <v>4937</v>
      </c>
      <c r="C3764" s="11" t="s">
        <v>4938</v>
      </c>
      <c r="D3764" s="11" t="s">
        <v>6738</v>
      </c>
      <c r="E3764" s="12" t="s">
        <v>7281</v>
      </c>
      <c r="F3764" s="13">
        <v>42776</v>
      </c>
      <c r="G3764" s="14">
        <v>-77000</v>
      </c>
    </row>
    <row r="3765" spans="1:7" x14ac:dyDescent="0.25">
      <c r="A3765" s="1"/>
      <c r="B3765" s="15" t="s">
        <v>7205</v>
      </c>
      <c r="C3765" s="16"/>
      <c r="D3765" s="16" t="s">
        <v>7282</v>
      </c>
      <c r="E3765" s="18" t="s">
        <v>25061</v>
      </c>
      <c r="F3765" s="17">
        <v>42776</v>
      </c>
      <c r="G3765" s="14">
        <v>-12980</v>
      </c>
    </row>
    <row r="3766" spans="1:7" ht="25.5" x14ac:dyDescent="0.25">
      <c r="A3766" s="1"/>
      <c r="B3766" s="10" t="s">
        <v>7228</v>
      </c>
      <c r="C3766" s="11" t="s">
        <v>7229</v>
      </c>
      <c r="D3766" s="11" t="s">
        <v>7283</v>
      </c>
      <c r="E3766" s="12" t="s">
        <v>22876</v>
      </c>
      <c r="F3766" s="13">
        <v>42781</v>
      </c>
      <c r="G3766" s="14">
        <v>-234132</v>
      </c>
    </row>
    <row r="3767" spans="1:7" ht="25.5" x14ac:dyDescent="0.25">
      <c r="A3767" s="1"/>
      <c r="B3767" s="10" t="s">
        <v>4937</v>
      </c>
      <c r="C3767" s="11" t="s">
        <v>4938</v>
      </c>
      <c r="D3767" s="11" t="s">
        <v>6735</v>
      </c>
      <c r="E3767" s="12" t="s">
        <v>7284</v>
      </c>
      <c r="F3767" s="13">
        <v>42781</v>
      </c>
      <c r="G3767" s="14">
        <v>-77000</v>
      </c>
    </row>
    <row r="3768" spans="1:7" ht="25.5" x14ac:dyDescent="0.25">
      <c r="A3768" s="1"/>
      <c r="B3768" s="10" t="s">
        <v>7285</v>
      </c>
      <c r="C3768" s="11" t="s">
        <v>7286</v>
      </c>
      <c r="D3768" s="11" t="s">
        <v>7287</v>
      </c>
      <c r="E3768" s="12" t="s">
        <v>7288</v>
      </c>
      <c r="F3768" s="13">
        <v>42783</v>
      </c>
      <c r="G3768" s="14">
        <v>-4853.75</v>
      </c>
    </row>
    <row r="3769" spans="1:7" ht="25.5" x14ac:dyDescent="0.25">
      <c r="A3769" s="1"/>
      <c r="B3769" s="10" t="s">
        <v>7285</v>
      </c>
      <c r="C3769" s="11" t="s">
        <v>7286</v>
      </c>
      <c r="D3769" s="11" t="s">
        <v>7289</v>
      </c>
      <c r="E3769" s="12" t="s">
        <v>7288</v>
      </c>
      <c r="F3769" s="13">
        <v>42783</v>
      </c>
      <c r="G3769" s="14">
        <v>-1702</v>
      </c>
    </row>
    <row r="3770" spans="1:7" ht="25.5" x14ac:dyDescent="0.25">
      <c r="A3770" s="1"/>
      <c r="B3770" s="10" t="s">
        <v>7285</v>
      </c>
      <c r="C3770" s="11" t="s">
        <v>7286</v>
      </c>
      <c r="D3770" s="11" t="s">
        <v>7290</v>
      </c>
      <c r="E3770" s="12" t="s">
        <v>7288</v>
      </c>
      <c r="F3770" s="13">
        <v>42783</v>
      </c>
      <c r="G3770" s="14">
        <v>-4747.8500000000004</v>
      </c>
    </row>
    <row r="3771" spans="1:7" ht="25.5" x14ac:dyDescent="0.25">
      <c r="A3771" s="1"/>
      <c r="B3771" s="10" t="s">
        <v>7285</v>
      </c>
      <c r="C3771" s="11" t="s">
        <v>7286</v>
      </c>
      <c r="D3771" s="11" t="s">
        <v>7291</v>
      </c>
      <c r="E3771" s="12" t="s">
        <v>7288</v>
      </c>
      <c r="F3771" s="13">
        <v>42783</v>
      </c>
      <c r="G3771" s="14">
        <v>-1116.5</v>
      </c>
    </row>
    <row r="3772" spans="1:7" ht="25.5" x14ac:dyDescent="0.25">
      <c r="A3772" s="1"/>
      <c r="B3772" s="10" t="s">
        <v>7285</v>
      </c>
      <c r="C3772" s="11" t="s">
        <v>7286</v>
      </c>
      <c r="D3772" s="11" t="s">
        <v>7292</v>
      </c>
      <c r="E3772" s="12" t="s">
        <v>7288</v>
      </c>
      <c r="F3772" s="13">
        <v>42783</v>
      </c>
      <c r="G3772" s="14">
        <v>-2008.6</v>
      </c>
    </row>
    <row r="3773" spans="1:7" ht="25.5" x14ac:dyDescent="0.25">
      <c r="A3773" s="1"/>
      <c r="B3773" s="10" t="s">
        <v>7285</v>
      </c>
      <c r="C3773" s="11" t="s">
        <v>7286</v>
      </c>
      <c r="D3773" s="11" t="s">
        <v>7293</v>
      </c>
      <c r="E3773" s="12" t="s">
        <v>7288</v>
      </c>
      <c r="F3773" s="13">
        <v>42783</v>
      </c>
      <c r="G3773" s="14">
        <v>-3582.95</v>
      </c>
    </row>
    <row r="3774" spans="1:7" ht="25.5" x14ac:dyDescent="0.25">
      <c r="A3774" s="1"/>
      <c r="B3774" s="10" t="s">
        <v>7285</v>
      </c>
      <c r="C3774" s="11" t="s">
        <v>7286</v>
      </c>
      <c r="D3774" s="11" t="s">
        <v>7294</v>
      </c>
      <c r="E3774" s="12" t="s">
        <v>7288</v>
      </c>
      <c r="F3774" s="13">
        <v>42783</v>
      </c>
      <c r="G3774" s="14">
        <v>-1500</v>
      </c>
    </row>
    <row r="3775" spans="1:7" ht="25.5" x14ac:dyDescent="0.25">
      <c r="A3775" s="1"/>
      <c r="B3775" s="10" t="s">
        <v>7285</v>
      </c>
      <c r="C3775" s="11" t="s">
        <v>7286</v>
      </c>
      <c r="D3775" s="16" t="s">
        <v>7295</v>
      </c>
      <c r="E3775" s="12" t="s">
        <v>7288</v>
      </c>
      <c r="F3775" s="13">
        <v>42783</v>
      </c>
      <c r="G3775" s="14">
        <v>-1500</v>
      </c>
    </row>
    <row r="3776" spans="1:7" ht="25.5" x14ac:dyDescent="0.25">
      <c r="A3776" s="1"/>
      <c r="B3776" s="10" t="s">
        <v>7285</v>
      </c>
      <c r="C3776" s="11" t="s">
        <v>7286</v>
      </c>
      <c r="D3776" s="16" t="s">
        <v>7296</v>
      </c>
      <c r="E3776" s="12" t="s">
        <v>7297</v>
      </c>
      <c r="F3776" s="13">
        <v>42783</v>
      </c>
      <c r="G3776" s="14">
        <v>-5775</v>
      </c>
    </row>
    <row r="3777" spans="1:7" ht="25.5" x14ac:dyDescent="0.25">
      <c r="A3777" s="1"/>
      <c r="B3777" s="15" t="s">
        <v>7285</v>
      </c>
      <c r="C3777" s="16" t="s">
        <v>7286</v>
      </c>
      <c r="D3777" s="16" t="s">
        <v>7298</v>
      </c>
      <c r="E3777" s="18" t="s">
        <v>7297</v>
      </c>
      <c r="F3777" s="17">
        <v>42783</v>
      </c>
      <c r="G3777" s="14">
        <v>-1500</v>
      </c>
    </row>
    <row r="3778" spans="1:7" ht="25.5" x14ac:dyDescent="0.25">
      <c r="A3778" s="1"/>
      <c r="B3778" s="10" t="s">
        <v>7285</v>
      </c>
      <c r="C3778" s="11" t="s">
        <v>7286</v>
      </c>
      <c r="D3778" s="11" t="s">
        <v>7299</v>
      </c>
      <c r="E3778" s="12" t="s">
        <v>7297</v>
      </c>
      <c r="F3778" s="13">
        <v>42783</v>
      </c>
      <c r="G3778" s="14">
        <v>-3902.5</v>
      </c>
    </row>
    <row r="3779" spans="1:7" ht="25.5" x14ac:dyDescent="0.25">
      <c r="A3779" s="1"/>
      <c r="B3779" s="10" t="s">
        <v>7285</v>
      </c>
      <c r="C3779" s="11" t="s">
        <v>7286</v>
      </c>
      <c r="D3779" s="11" t="s">
        <v>7300</v>
      </c>
      <c r="E3779" s="12" t="s">
        <v>7297</v>
      </c>
      <c r="F3779" s="13">
        <v>42783</v>
      </c>
      <c r="G3779" s="14">
        <v>-1770.85</v>
      </c>
    </row>
    <row r="3780" spans="1:7" ht="25.5" x14ac:dyDescent="0.25">
      <c r="A3780" s="1"/>
      <c r="B3780" s="10" t="s">
        <v>7285</v>
      </c>
      <c r="C3780" s="11" t="s">
        <v>7286</v>
      </c>
      <c r="D3780" s="11" t="s">
        <v>7301</v>
      </c>
      <c r="E3780" s="12" t="s">
        <v>7297</v>
      </c>
      <c r="F3780" s="13">
        <v>42783</v>
      </c>
      <c r="G3780" s="14">
        <v>-1919.8</v>
      </c>
    </row>
    <row r="3781" spans="1:7" ht="25.5" x14ac:dyDescent="0.25">
      <c r="A3781" s="1"/>
      <c r="B3781" s="10" t="s">
        <v>7285</v>
      </c>
      <c r="C3781" s="11" t="s">
        <v>7286</v>
      </c>
      <c r="D3781" s="11" t="s">
        <v>7302</v>
      </c>
      <c r="E3781" s="12" t="s">
        <v>7297</v>
      </c>
      <c r="F3781" s="13">
        <v>42783</v>
      </c>
      <c r="G3781" s="14">
        <v>-6020</v>
      </c>
    </row>
    <row r="3782" spans="1:7" ht="25.5" x14ac:dyDescent="0.25">
      <c r="A3782" s="1"/>
      <c r="B3782" s="10" t="s">
        <v>7285</v>
      </c>
      <c r="C3782" s="11" t="s">
        <v>7286</v>
      </c>
      <c r="D3782" s="11" t="s">
        <v>7303</v>
      </c>
      <c r="E3782" s="12" t="s">
        <v>7297</v>
      </c>
      <c r="F3782" s="13">
        <v>42783</v>
      </c>
      <c r="G3782" s="14">
        <v>-1500</v>
      </c>
    </row>
    <row r="3783" spans="1:7" ht="25.5" x14ac:dyDescent="0.25">
      <c r="A3783" s="1"/>
      <c r="B3783" s="10" t="s">
        <v>7285</v>
      </c>
      <c r="C3783" s="11" t="s">
        <v>7286</v>
      </c>
      <c r="D3783" s="11" t="s">
        <v>7304</v>
      </c>
      <c r="E3783" s="12" t="s">
        <v>7297</v>
      </c>
      <c r="F3783" s="13">
        <v>42783</v>
      </c>
      <c r="G3783" s="14">
        <v>-1500</v>
      </c>
    </row>
    <row r="3784" spans="1:7" ht="25.5" x14ac:dyDescent="0.25">
      <c r="A3784" s="1"/>
      <c r="B3784" s="10" t="s">
        <v>7285</v>
      </c>
      <c r="C3784" s="11" t="s">
        <v>7286</v>
      </c>
      <c r="D3784" s="11" t="s">
        <v>7305</v>
      </c>
      <c r="E3784" s="12" t="s">
        <v>7306</v>
      </c>
      <c r="F3784" s="13">
        <v>42783</v>
      </c>
      <c r="G3784" s="14">
        <v>-5162.5</v>
      </c>
    </row>
    <row r="3785" spans="1:7" ht="25.5" x14ac:dyDescent="0.25">
      <c r="A3785" s="1"/>
      <c r="B3785" s="10" t="s">
        <v>7285</v>
      </c>
      <c r="C3785" s="11" t="s">
        <v>7286</v>
      </c>
      <c r="D3785" s="11" t="s">
        <v>7307</v>
      </c>
      <c r="E3785" s="12" t="s">
        <v>7306</v>
      </c>
      <c r="F3785" s="13">
        <v>42783</v>
      </c>
      <c r="G3785" s="14">
        <v>-1500</v>
      </c>
    </row>
    <row r="3786" spans="1:7" ht="25.5" x14ac:dyDescent="0.25">
      <c r="A3786" s="1"/>
      <c r="B3786" s="15" t="s">
        <v>7285</v>
      </c>
      <c r="C3786" s="16" t="s">
        <v>7286</v>
      </c>
      <c r="D3786" s="16" t="s">
        <v>7308</v>
      </c>
      <c r="E3786" s="18" t="s">
        <v>7306</v>
      </c>
      <c r="F3786" s="17">
        <v>42783</v>
      </c>
      <c r="G3786" s="14">
        <v>-3657.5</v>
      </c>
    </row>
    <row r="3787" spans="1:7" ht="25.5" x14ac:dyDescent="0.25">
      <c r="A3787" s="1"/>
      <c r="B3787" s="10" t="s">
        <v>7285</v>
      </c>
      <c r="C3787" s="11" t="s">
        <v>7286</v>
      </c>
      <c r="D3787" s="11" t="s">
        <v>7309</v>
      </c>
      <c r="E3787" s="12" t="s">
        <v>7306</v>
      </c>
      <c r="F3787" s="13">
        <v>42783</v>
      </c>
      <c r="G3787" s="14">
        <v>-1287.9000000000001</v>
      </c>
    </row>
    <row r="3788" spans="1:7" ht="25.5" x14ac:dyDescent="0.25">
      <c r="A3788" s="1"/>
      <c r="B3788" s="15" t="s">
        <v>7285</v>
      </c>
      <c r="C3788" s="16" t="s">
        <v>7286</v>
      </c>
      <c r="D3788" s="16" t="s">
        <v>7310</v>
      </c>
      <c r="E3788" s="18" t="s">
        <v>7306</v>
      </c>
      <c r="F3788" s="17">
        <v>42783</v>
      </c>
      <c r="G3788" s="14">
        <v>-1770.85</v>
      </c>
    </row>
    <row r="3789" spans="1:7" ht="25.5" x14ac:dyDescent="0.25">
      <c r="A3789" s="1"/>
      <c r="B3789" s="10" t="s">
        <v>7285</v>
      </c>
      <c r="C3789" s="11" t="s">
        <v>7286</v>
      </c>
      <c r="D3789" s="11" t="s">
        <v>7311</v>
      </c>
      <c r="E3789" s="12" t="s">
        <v>7306</v>
      </c>
      <c r="F3789" s="13">
        <v>42783</v>
      </c>
      <c r="G3789" s="14">
        <v>-5967.5</v>
      </c>
    </row>
    <row r="3790" spans="1:7" ht="25.5" x14ac:dyDescent="0.25">
      <c r="A3790" s="1"/>
      <c r="B3790" s="10" t="s">
        <v>7285</v>
      </c>
      <c r="C3790" s="11" t="s">
        <v>7286</v>
      </c>
      <c r="D3790" s="11" t="s">
        <v>7312</v>
      </c>
      <c r="E3790" s="12" t="s">
        <v>7306</v>
      </c>
      <c r="F3790" s="13">
        <v>42783</v>
      </c>
      <c r="G3790" s="14">
        <v>-1500</v>
      </c>
    </row>
    <row r="3791" spans="1:7" ht="25.5" x14ac:dyDescent="0.25">
      <c r="A3791" s="1"/>
      <c r="B3791" s="15" t="s">
        <v>7285</v>
      </c>
      <c r="C3791" s="16" t="s">
        <v>7286</v>
      </c>
      <c r="D3791" s="16" t="s">
        <v>7313</v>
      </c>
      <c r="E3791" s="18" t="s">
        <v>7306</v>
      </c>
      <c r="F3791" s="17">
        <v>42783</v>
      </c>
      <c r="G3791" s="14">
        <v>-1500</v>
      </c>
    </row>
    <row r="3792" spans="1:7" ht="25.5" x14ac:dyDescent="0.25">
      <c r="A3792" s="1"/>
      <c r="B3792" s="10" t="s">
        <v>7285</v>
      </c>
      <c r="C3792" s="11" t="s">
        <v>7286</v>
      </c>
      <c r="D3792" s="11" t="s">
        <v>7314</v>
      </c>
      <c r="E3792" s="12" t="s">
        <v>7315</v>
      </c>
      <c r="F3792" s="13">
        <v>42783</v>
      </c>
      <c r="G3792" s="14">
        <v>-5655</v>
      </c>
    </row>
    <row r="3793" spans="1:7" ht="25.5" x14ac:dyDescent="0.25">
      <c r="A3793" s="1"/>
      <c r="B3793" s="10" t="s">
        <v>7285</v>
      </c>
      <c r="C3793" s="11" t="s">
        <v>7286</v>
      </c>
      <c r="D3793" s="11" t="s">
        <v>7316</v>
      </c>
      <c r="E3793" s="12" t="s">
        <v>7315</v>
      </c>
      <c r="F3793" s="13">
        <v>42783</v>
      </c>
      <c r="G3793" s="14">
        <v>-1500</v>
      </c>
    </row>
    <row r="3794" spans="1:7" ht="25.5" x14ac:dyDescent="0.25">
      <c r="A3794" s="1"/>
      <c r="B3794" s="10" t="s">
        <v>7285</v>
      </c>
      <c r="C3794" s="11" t="s">
        <v>7286</v>
      </c>
      <c r="D3794" s="11" t="s">
        <v>7317</v>
      </c>
      <c r="E3794" s="12" t="s">
        <v>7315</v>
      </c>
      <c r="F3794" s="13">
        <v>42783</v>
      </c>
      <c r="G3794" s="14">
        <v>-3052.5</v>
      </c>
    </row>
    <row r="3795" spans="1:7" ht="25.5" x14ac:dyDescent="0.25">
      <c r="A3795" s="1"/>
      <c r="B3795" s="10" t="s">
        <v>7285</v>
      </c>
      <c r="C3795" s="11" t="s">
        <v>7286</v>
      </c>
      <c r="D3795" s="11" t="s">
        <v>7318</v>
      </c>
      <c r="E3795" s="12" t="s">
        <v>7315</v>
      </c>
      <c r="F3795" s="13">
        <v>42783</v>
      </c>
      <c r="G3795" s="14">
        <v>-1526.4</v>
      </c>
    </row>
    <row r="3796" spans="1:7" ht="25.5" x14ac:dyDescent="0.25">
      <c r="A3796" s="1"/>
      <c r="B3796" s="15" t="s">
        <v>7285</v>
      </c>
      <c r="C3796" s="16" t="s">
        <v>7286</v>
      </c>
      <c r="D3796" s="16" t="s">
        <v>7319</v>
      </c>
      <c r="E3796" s="12" t="s">
        <v>7315</v>
      </c>
      <c r="F3796" s="17">
        <v>42783</v>
      </c>
      <c r="G3796" s="14">
        <v>-1831.5</v>
      </c>
    </row>
    <row r="3797" spans="1:7" ht="25.5" x14ac:dyDescent="0.25">
      <c r="A3797" s="1"/>
      <c r="B3797" s="10" t="s">
        <v>7285</v>
      </c>
      <c r="C3797" s="11" t="s">
        <v>7286</v>
      </c>
      <c r="D3797" s="11" t="s">
        <v>7320</v>
      </c>
      <c r="E3797" s="12" t="s">
        <v>7315</v>
      </c>
      <c r="F3797" s="13">
        <v>42783</v>
      </c>
      <c r="G3797" s="14">
        <v>-9380.7999999999993</v>
      </c>
    </row>
    <row r="3798" spans="1:7" ht="25.5" x14ac:dyDescent="0.25">
      <c r="A3798" s="1"/>
      <c r="B3798" s="15" t="s">
        <v>7285</v>
      </c>
      <c r="C3798" s="16" t="s">
        <v>7286</v>
      </c>
      <c r="D3798" s="16" t="s">
        <v>7321</v>
      </c>
      <c r="E3798" s="18" t="s">
        <v>7315</v>
      </c>
      <c r="F3798" s="17">
        <v>42783</v>
      </c>
      <c r="G3798" s="14">
        <v>-1500</v>
      </c>
    </row>
    <row r="3799" spans="1:7" ht="25.5" x14ac:dyDescent="0.25">
      <c r="A3799" s="1"/>
      <c r="B3799" s="10" t="s">
        <v>7285</v>
      </c>
      <c r="C3799" s="11" t="s">
        <v>7286</v>
      </c>
      <c r="D3799" s="11" t="s">
        <v>7322</v>
      </c>
      <c r="E3799" s="12" t="s">
        <v>7315</v>
      </c>
      <c r="F3799" s="13">
        <v>42783</v>
      </c>
      <c r="G3799" s="14">
        <v>-1500</v>
      </c>
    </row>
    <row r="3800" spans="1:7" ht="25.5" x14ac:dyDescent="0.25">
      <c r="A3800" s="1"/>
      <c r="B3800" s="15" t="s">
        <v>7285</v>
      </c>
      <c r="C3800" s="16" t="s">
        <v>7286</v>
      </c>
      <c r="D3800" s="16" t="s">
        <v>7323</v>
      </c>
      <c r="E3800" s="18" t="s">
        <v>7324</v>
      </c>
      <c r="F3800" s="17">
        <v>42783</v>
      </c>
      <c r="G3800" s="14">
        <v>-5446.2</v>
      </c>
    </row>
    <row r="3801" spans="1:7" ht="25.5" x14ac:dyDescent="0.25">
      <c r="A3801" s="1"/>
      <c r="B3801" s="15" t="s">
        <v>7285</v>
      </c>
      <c r="C3801" s="16" t="s">
        <v>7286</v>
      </c>
      <c r="D3801" s="16" t="s">
        <v>7325</v>
      </c>
      <c r="E3801" s="18" t="s">
        <v>7324</v>
      </c>
      <c r="F3801" s="17">
        <v>42783</v>
      </c>
      <c r="G3801" s="14">
        <v>-1500</v>
      </c>
    </row>
    <row r="3802" spans="1:7" ht="25.5" x14ac:dyDescent="0.25">
      <c r="A3802" s="1"/>
      <c r="B3802" s="10" t="s">
        <v>7285</v>
      </c>
      <c r="C3802" s="11" t="s">
        <v>7286</v>
      </c>
      <c r="D3802" s="11" t="s">
        <v>7326</v>
      </c>
      <c r="E3802" s="12" t="s">
        <v>7327</v>
      </c>
      <c r="F3802" s="13">
        <v>42783</v>
      </c>
      <c r="G3802" s="14">
        <v>-4819.8</v>
      </c>
    </row>
    <row r="3803" spans="1:7" ht="25.5" x14ac:dyDescent="0.25">
      <c r="A3803" s="1"/>
      <c r="B3803" s="10" t="s">
        <v>7285</v>
      </c>
      <c r="C3803" s="11" t="s">
        <v>7286</v>
      </c>
      <c r="D3803" s="11" t="s">
        <v>7328</v>
      </c>
      <c r="E3803" s="12" t="s">
        <v>7324</v>
      </c>
      <c r="F3803" s="13">
        <v>42783</v>
      </c>
      <c r="G3803" s="14">
        <v>-1831.5</v>
      </c>
    </row>
    <row r="3804" spans="1:7" ht="25.5" x14ac:dyDescent="0.25">
      <c r="A3804" s="1"/>
      <c r="B3804" s="10" t="s">
        <v>7285</v>
      </c>
      <c r="C3804" s="11" t="s">
        <v>7286</v>
      </c>
      <c r="D3804" s="11" t="s">
        <v>7329</v>
      </c>
      <c r="E3804" s="12" t="s">
        <v>7324</v>
      </c>
      <c r="F3804" s="13">
        <v>42783</v>
      </c>
      <c r="G3804" s="14">
        <v>-1683</v>
      </c>
    </row>
    <row r="3805" spans="1:7" ht="25.5" x14ac:dyDescent="0.25">
      <c r="A3805" s="1"/>
      <c r="B3805" s="15" t="s">
        <v>7285</v>
      </c>
      <c r="C3805" s="16" t="s">
        <v>7286</v>
      </c>
      <c r="D3805" s="16" t="s">
        <v>7330</v>
      </c>
      <c r="E3805" s="18" t="s">
        <v>7324</v>
      </c>
      <c r="F3805" s="17">
        <v>42783</v>
      </c>
      <c r="G3805" s="14">
        <v>-10894.4</v>
      </c>
    </row>
    <row r="3806" spans="1:7" ht="25.5" x14ac:dyDescent="0.25">
      <c r="A3806" s="1"/>
      <c r="B3806" s="10" t="s">
        <v>7285</v>
      </c>
      <c r="C3806" s="11" t="s">
        <v>7286</v>
      </c>
      <c r="D3806" s="11" t="s">
        <v>7331</v>
      </c>
      <c r="E3806" s="12" t="s">
        <v>7324</v>
      </c>
      <c r="F3806" s="13">
        <v>42783</v>
      </c>
      <c r="G3806" s="14">
        <v>-7075.2</v>
      </c>
    </row>
    <row r="3807" spans="1:7" ht="25.5" x14ac:dyDescent="0.25">
      <c r="A3807" s="1"/>
      <c r="B3807" s="10" t="s">
        <v>7285</v>
      </c>
      <c r="C3807" s="11" t="s">
        <v>7286</v>
      </c>
      <c r="D3807" s="11" t="s">
        <v>7332</v>
      </c>
      <c r="E3807" s="12" t="s">
        <v>7324</v>
      </c>
      <c r="F3807" s="13">
        <v>42783</v>
      </c>
      <c r="G3807" s="14">
        <v>-8377.6</v>
      </c>
    </row>
    <row r="3808" spans="1:7" ht="25.5" x14ac:dyDescent="0.25">
      <c r="A3808" s="1"/>
      <c r="B3808" s="10" t="s">
        <v>7285</v>
      </c>
      <c r="C3808" s="11" t="s">
        <v>7286</v>
      </c>
      <c r="D3808" s="11" t="s">
        <v>7333</v>
      </c>
      <c r="E3808" s="12" t="s">
        <v>7334</v>
      </c>
      <c r="F3808" s="13">
        <v>42783</v>
      </c>
      <c r="G3808" s="14">
        <v>-6106.9</v>
      </c>
    </row>
    <row r="3809" spans="1:7" ht="25.5" x14ac:dyDescent="0.25">
      <c r="A3809" s="1"/>
      <c r="B3809" s="15" t="s">
        <v>7285</v>
      </c>
      <c r="C3809" s="16" t="s">
        <v>7286</v>
      </c>
      <c r="D3809" s="16" t="s">
        <v>7335</v>
      </c>
      <c r="E3809" s="12" t="s">
        <v>7334</v>
      </c>
      <c r="F3809" s="17">
        <v>42783</v>
      </c>
      <c r="G3809" s="14">
        <v>-3547.65</v>
      </c>
    </row>
    <row r="3810" spans="1:7" ht="25.5" x14ac:dyDescent="0.25">
      <c r="A3810" s="1"/>
      <c r="B3810" s="15" t="s">
        <v>7285</v>
      </c>
      <c r="C3810" s="16" t="s">
        <v>7286</v>
      </c>
      <c r="D3810" s="16" t="s">
        <v>7336</v>
      </c>
      <c r="E3810" s="18" t="s">
        <v>7334</v>
      </c>
      <c r="F3810" s="17">
        <v>42783</v>
      </c>
      <c r="G3810" s="14">
        <v>-4553.7</v>
      </c>
    </row>
    <row r="3811" spans="1:7" ht="25.5" x14ac:dyDescent="0.25">
      <c r="A3811" s="1"/>
      <c r="B3811" s="10" t="s">
        <v>7285</v>
      </c>
      <c r="C3811" s="11" t="s">
        <v>7286</v>
      </c>
      <c r="D3811" s="16" t="s">
        <v>7337</v>
      </c>
      <c r="E3811" s="12" t="s">
        <v>7334</v>
      </c>
      <c r="F3811" s="13">
        <v>42783</v>
      </c>
      <c r="G3811" s="14">
        <v>-1166.4000000000001</v>
      </c>
    </row>
    <row r="3812" spans="1:7" ht="25.5" x14ac:dyDescent="0.25">
      <c r="A3812" s="1"/>
      <c r="B3812" s="10" t="s">
        <v>7285</v>
      </c>
      <c r="C3812" s="11" t="s">
        <v>7286</v>
      </c>
      <c r="D3812" s="11" t="s">
        <v>7338</v>
      </c>
      <c r="E3812" s="12" t="s">
        <v>7334</v>
      </c>
      <c r="F3812" s="13">
        <v>42783</v>
      </c>
      <c r="G3812" s="14">
        <v>-521.4</v>
      </c>
    </row>
    <row r="3813" spans="1:7" ht="25.5" x14ac:dyDescent="0.25">
      <c r="A3813" s="1"/>
      <c r="B3813" s="10" t="s">
        <v>7285</v>
      </c>
      <c r="C3813" s="11" t="s">
        <v>7286</v>
      </c>
      <c r="D3813" s="11" t="s">
        <v>7339</v>
      </c>
      <c r="E3813" s="12" t="s">
        <v>7334</v>
      </c>
      <c r="F3813" s="13">
        <v>42783</v>
      </c>
      <c r="G3813" s="14">
        <v>-7323.6</v>
      </c>
    </row>
    <row r="3814" spans="1:7" ht="25.5" x14ac:dyDescent="0.25">
      <c r="A3814" s="1"/>
      <c r="B3814" s="15" t="s">
        <v>7285</v>
      </c>
      <c r="C3814" s="16" t="s">
        <v>7286</v>
      </c>
      <c r="D3814" s="16" t="s">
        <v>7340</v>
      </c>
      <c r="E3814" s="18" t="s">
        <v>7334</v>
      </c>
      <c r="F3814" s="17">
        <v>42783</v>
      </c>
      <c r="G3814" s="14">
        <v>-11093.1</v>
      </c>
    </row>
    <row r="3815" spans="1:7" ht="25.5" x14ac:dyDescent="0.25">
      <c r="A3815" s="1"/>
      <c r="B3815" s="15" t="s">
        <v>7285</v>
      </c>
      <c r="C3815" s="16" t="s">
        <v>7286</v>
      </c>
      <c r="D3815" s="16" t="s">
        <v>7341</v>
      </c>
      <c r="E3815" s="18" t="s">
        <v>7334</v>
      </c>
      <c r="F3815" s="17">
        <v>42783</v>
      </c>
      <c r="G3815" s="14">
        <v>-9423.75</v>
      </c>
    </row>
    <row r="3816" spans="1:7" ht="25.5" x14ac:dyDescent="0.25">
      <c r="A3816" s="1"/>
      <c r="B3816" s="10" t="s">
        <v>7285</v>
      </c>
      <c r="C3816" s="11" t="s">
        <v>7286</v>
      </c>
      <c r="D3816" s="11" t="s">
        <v>7342</v>
      </c>
      <c r="E3816" s="12" t="s">
        <v>7343</v>
      </c>
      <c r="F3816" s="13">
        <v>42783</v>
      </c>
      <c r="G3816" s="14">
        <v>-4871.3999999999996</v>
      </c>
    </row>
    <row r="3817" spans="1:7" ht="25.5" x14ac:dyDescent="0.25">
      <c r="A3817" s="1"/>
      <c r="B3817" s="10" t="s">
        <v>7285</v>
      </c>
      <c r="C3817" s="11" t="s">
        <v>7286</v>
      </c>
      <c r="D3817" s="11" t="s">
        <v>7344</v>
      </c>
      <c r="E3817" s="12" t="s">
        <v>7343</v>
      </c>
      <c r="F3817" s="13">
        <v>42783</v>
      </c>
      <c r="G3817" s="14">
        <v>-7162.05</v>
      </c>
    </row>
    <row r="3818" spans="1:7" ht="25.5" x14ac:dyDescent="0.25">
      <c r="A3818" s="1"/>
      <c r="B3818" s="10" t="s">
        <v>7285</v>
      </c>
      <c r="C3818" s="11" t="s">
        <v>7286</v>
      </c>
      <c r="D3818" s="11" t="s">
        <v>7345</v>
      </c>
      <c r="E3818" s="12" t="s">
        <v>7343</v>
      </c>
      <c r="F3818" s="13">
        <v>42783</v>
      </c>
      <c r="G3818" s="14">
        <v>-3175.2</v>
      </c>
    </row>
    <row r="3819" spans="1:7" ht="25.5" x14ac:dyDescent="0.25">
      <c r="A3819" s="1"/>
      <c r="B3819" s="10" t="s">
        <v>7285</v>
      </c>
      <c r="C3819" s="11" t="s">
        <v>7286</v>
      </c>
      <c r="D3819" s="11" t="s">
        <v>7346</v>
      </c>
      <c r="E3819" s="12" t="s">
        <v>7343</v>
      </c>
      <c r="F3819" s="13">
        <v>42783</v>
      </c>
      <c r="G3819" s="14">
        <v>-988.2</v>
      </c>
    </row>
    <row r="3820" spans="1:7" ht="25.5" x14ac:dyDescent="0.25">
      <c r="A3820" s="1"/>
      <c r="B3820" s="10" t="s">
        <v>7285</v>
      </c>
      <c r="C3820" s="11" t="s">
        <v>7286</v>
      </c>
      <c r="D3820" s="11" t="s">
        <v>7347</v>
      </c>
      <c r="E3820" s="12" t="s">
        <v>7343</v>
      </c>
      <c r="F3820" s="13">
        <v>42783</v>
      </c>
      <c r="G3820" s="14">
        <v>-1215</v>
      </c>
    </row>
    <row r="3821" spans="1:7" ht="25.5" x14ac:dyDescent="0.25">
      <c r="A3821" s="1"/>
      <c r="B3821" s="10" t="s">
        <v>7285</v>
      </c>
      <c r="C3821" s="11" t="s">
        <v>7286</v>
      </c>
      <c r="D3821" s="11" t="s">
        <v>7348</v>
      </c>
      <c r="E3821" s="12" t="s">
        <v>7343</v>
      </c>
      <c r="F3821" s="13">
        <v>42783</v>
      </c>
      <c r="G3821" s="14">
        <v>-6142.2</v>
      </c>
    </row>
    <row r="3822" spans="1:7" ht="25.5" x14ac:dyDescent="0.25">
      <c r="A3822" s="1"/>
      <c r="B3822" s="10" t="s">
        <v>7285</v>
      </c>
      <c r="C3822" s="11" t="s">
        <v>7286</v>
      </c>
      <c r="D3822" s="11" t="s">
        <v>7349</v>
      </c>
      <c r="E3822" s="12" t="s">
        <v>7343</v>
      </c>
      <c r="F3822" s="13">
        <v>42783</v>
      </c>
      <c r="G3822" s="14">
        <v>-9208.35</v>
      </c>
    </row>
    <row r="3823" spans="1:7" ht="25.5" x14ac:dyDescent="0.25">
      <c r="A3823" s="1"/>
      <c r="B3823" s="10" t="s">
        <v>7285</v>
      </c>
      <c r="C3823" s="11" t="s">
        <v>7286</v>
      </c>
      <c r="D3823" s="11" t="s">
        <v>7350</v>
      </c>
      <c r="E3823" s="12" t="s">
        <v>7343</v>
      </c>
      <c r="F3823" s="13">
        <v>42783</v>
      </c>
      <c r="G3823" s="14">
        <v>-3607.95</v>
      </c>
    </row>
    <row r="3824" spans="1:7" ht="25.5" x14ac:dyDescent="0.25">
      <c r="A3824" s="1"/>
      <c r="B3824" s="15" t="s">
        <v>7285</v>
      </c>
      <c r="C3824" s="16" t="s">
        <v>7286</v>
      </c>
      <c r="D3824" s="16" t="s">
        <v>7351</v>
      </c>
      <c r="E3824" s="18" t="s">
        <v>7352</v>
      </c>
      <c r="F3824" s="17">
        <v>42783</v>
      </c>
      <c r="G3824" s="14">
        <v>-4589</v>
      </c>
    </row>
    <row r="3825" spans="1:7" ht="25.5" x14ac:dyDescent="0.25">
      <c r="A3825" s="1"/>
      <c r="B3825" s="15" t="s">
        <v>7285</v>
      </c>
      <c r="C3825" s="16" t="s">
        <v>7286</v>
      </c>
      <c r="D3825" s="16" t="s">
        <v>7353</v>
      </c>
      <c r="E3825" s="18" t="s">
        <v>7352</v>
      </c>
      <c r="F3825" s="17">
        <v>42783</v>
      </c>
      <c r="G3825" s="14">
        <v>-14324.1</v>
      </c>
    </row>
    <row r="3826" spans="1:7" ht="25.5" x14ac:dyDescent="0.25">
      <c r="A3826" s="1"/>
      <c r="B3826" s="10" t="s">
        <v>7285</v>
      </c>
      <c r="C3826" s="11" t="s">
        <v>7286</v>
      </c>
      <c r="D3826" s="11" t="s">
        <v>7354</v>
      </c>
      <c r="E3826" s="12" t="s">
        <v>7352</v>
      </c>
      <c r="F3826" s="13">
        <v>42783</v>
      </c>
      <c r="G3826" s="14">
        <v>-2284.8000000000002</v>
      </c>
    </row>
    <row r="3827" spans="1:7" ht="25.5" x14ac:dyDescent="0.25">
      <c r="A3827" s="1"/>
      <c r="B3827" s="10" t="s">
        <v>7285</v>
      </c>
      <c r="C3827" s="11" t="s">
        <v>7286</v>
      </c>
      <c r="D3827" s="11" t="s">
        <v>7355</v>
      </c>
      <c r="E3827" s="12" t="s">
        <v>7352</v>
      </c>
      <c r="F3827" s="13">
        <v>42783</v>
      </c>
      <c r="G3827" s="14">
        <v>-3918.3</v>
      </c>
    </row>
    <row r="3828" spans="1:7" ht="25.5" x14ac:dyDescent="0.25">
      <c r="A3828" s="1"/>
      <c r="B3828" s="10" t="s">
        <v>7285</v>
      </c>
      <c r="C3828" s="11" t="s">
        <v>7286</v>
      </c>
      <c r="D3828" s="11" t="s">
        <v>7356</v>
      </c>
      <c r="E3828" s="12" t="s">
        <v>7352</v>
      </c>
      <c r="F3828" s="13">
        <v>42783</v>
      </c>
      <c r="G3828" s="14">
        <v>-1571.4</v>
      </c>
    </row>
    <row r="3829" spans="1:7" ht="25.5" x14ac:dyDescent="0.25">
      <c r="A3829" s="1"/>
      <c r="B3829" s="10" t="s">
        <v>7285</v>
      </c>
      <c r="C3829" s="11" t="s">
        <v>7286</v>
      </c>
      <c r="D3829" s="11" t="s">
        <v>7357</v>
      </c>
      <c r="E3829" s="12" t="s">
        <v>7352</v>
      </c>
      <c r="F3829" s="13">
        <v>42783</v>
      </c>
      <c r="G3829" s="14">
        <v>-7826.2</v>
      </c>
    </row>
    <row r="3830" spans="1:7" ht="25.5" x14ac:dyDescent="0.25">
      <c r="A3830" s="1"/>
      <c r="B3830" s="15" t="s">
        <v>7285</v>
      </c>
      <c r="C3830" s="16" t="s">
        <v>7286</v>
      </c>
      <c r="D3830" s="16" t="s">
        <v>7358</v>
      </c>
      <c r="E3830" s="18" t="s">
        <v>7352</v>
      </c>
      <c r="F3830" s="17">
        <v>42783</v>
      </c>
      <c r="G3830" s="14">
        <v>-711</v>
      </c>
    </row>
    <row r="3831" spans="1:7" ht="25.5" x14ac:dyDescent="0.25">
      <c r="A3831" s="1"/>
      <c r="B3831" s="10" t="s">
        <v>7285</v>
      </c>
      <c r="C3831" s="11" t="s">
        <v>7286</v>
      </c>
      <c r="D3831" s="11" t="s">
        <v>7359</v>
      </c>
      <c r="E3831" s="12" t="s">
        <v>7352</v>
      </c>
      <c r="F3831" s="13">
        <v>42783</v>
      </c>
      <c r="G3831" s="14">
        <v>-568.79999999999995</v>
      </c>
    </row>
    <row r="3832" spans="1:7" ht="25.5" x14ac:dyDescent="0.25">
      <c r="A3832" s="1"/>
      <c r="B3832" s="10" t="s">
        <v>7285</v>
      </c>
      <c r="C3832" s="11" t="s">
        <v>7286</v>
      </c>
      <c r="D3832" s="11" t="s">
        <v>7360</v>
      </c>
      <c r="E3832" s="12" t="s">
        <v>7361</v>
      </c>
      <c r="F3832" s="13">
        <v>42783</v>
      </c>
      <c r="G3832" s="14">
        <v>-7559.55</v>
      </c>
    </row>
    <row r="3833" spans="1:7" ht="25.5" x14ac:dyDescent="0.25">
      <c r="A3833" s="1"/>
      <c r="B3833" s="10" t="s">
        <v>7285</v>
      </c>
      <c r="C3833" s="11" t="s">
        <v>7286</v>
      </c>
      <c r="D3833" s="11" t="s">
        <v>7362</v>
      </c>
      <c r="E3833" s="12" t="s">
        <v>7361</v>
      </c>
      <c r="F3833" s="13">
        <v>42783</v>
      </c>
      <c r="G3833" s="14">
        <v>-1259.0999999999999</v>
      </c>
    </row>
    <row r="3834" spans="1:7" ht="25.5" x14ac:dyDescent="0.25">
      <c r="A3834" s="1"/>
      <c r="B3834" s="10" t="s">
        <v>7285</v>
      </c>
      <c r="C3834" s="11" t="s">
        <v>7286</v>
      </c>
      <c r="D3834" s="11" t="s">
        <v>7363</v>
      </c>
      <c r="E3834" s="12" t="s">
        <v>7361</v>
      </c>
      <c r="F3834" s="13">
        <v>42783</v>
      </c>
      <c r="G3834" s="14">
        <v>-6231.25</v>
      </c>
    </row>
    <row r="3835" spans="1:7" ht="25.5" x14ac:dyDescent="0.25">
      <c r="A3835" s="1"/>
      <c r="B3835" s="15" t="s">
        <v>7285</v>
      </c>
      <c r="C3835" s="16" t="s">
        <v>7286</v>
      </c>
      <c r="D3835" s="16" t="s">
        <v>7364</v>
      </c>
      <c r="E3835" s="18" t="s">
        <v>7361</v>
      </c>
      <c r="F3835" s="17">
        <v>42783</v>
      </c>
      <c r="G3835" s="14">
        <v>-3377.2</v>
      </c>
    </row>
    <row r="3836" spans="1:7" ht="25.5" x14ac:dyDescent="0.25">
      <c r="A3836" s="1"/>
      <c r="B3836" s="10" t="s">
        <v>7285</v>
      </c>
      <c r="C3836" s="11" t="s">
        <v>7286</v>
      </c>
      <c r="D3836" s="11" t="s">
        <v>7365</v>
      </c>
      <c r="E3836" s="12" t="s">
        <v>7361</v>
      </c>
      <c r="F3836" s="13">
        <v>42783</v>
      </c>
      <c r="G3836" s="14">
        <v>-2318.15</v>
      </c>
    </row>
    <row r="3837" spans="1:7" ht="25.5" x14ac:dyDescent="0.25">
      <c r="A3837" s="1"/>
      <c r="B3837" s="10" t="s">
        <v>7285</v>
      </c>
      <c r="C3837" s="11" t="s">
        <v>7286</v>
      </c>
      <c r="D3837" s="11" t="s">
        <v>7366</v>
      </c>
      <c r="E3837" s="12" t="s">
        <v>7367</v>
      </c>
      <c r="F3837" s="13">
        <v>42783</v>
      </c>
      <c r="G3837" s="14">
        <v>-13788.2</v>
      </c>
    </row>
    <row r="3838" spans="1:7" ht="25.5" x14ac:dyDescent="0.25">
      <c r="A3838" s="1"/>
      <c r="B3838" s="10" t="s">
        <v>7285</v>
      </c>
      <c r="C3838" s="11" t="s">
        <v>7286</v>
      </c>
      <c r="D3838" s="11" t="s">
        <v>7368</v>
      </c>
      <c r="E3838" s="12" t="s">
        <v>7367</v>
      </c>
      <c r="F3838" s="13">
        <v>42783</v>
      </c>
      <c r="G3838" s="14">
        <v>-32671.599999999999</v>
      </c>
    </row>
    <row r="3839" spans="1:7" ht="25.5" x14ac:dyDescent="0.25">
      <c r="A3839" s="1"/>
      <c r="B3839" s="10" t="s">
        <v>7285</v>
      </c>
      <c r="C3839" s="11" t="s">
        <v>7286</v>
      </c>
      <c r="D3839" s="11" t="s">
        <v>7369</v>
      </c>
      <c r="E3839" s="12" t="s">
        <v>7367</v>
      </c>
      <c r="F3839" s="13">
        <v>42783</v>
      </c>
      <c r="G3839" s="14">
        <v>-8690.4</v>
      </c>
    </row>
    <row r="3840" spans="1:7" ht="25.5" x14ac:dyDescent="0.25">
      <c r="A3840" s="1"/>
      <c r="B3840" s="15" t="s">
        <v>7285</v>
      </c>
      <c r="C3840" s="16" t="s">
        <v>7286</v>
      </c>
      <c r="D3840" s="16" t="s">
        <v>7370</v>
      </c>
      <c r="E3840" s="18" t="s">
        <v>7371</v>
      </c>
      <c r="F3840" s="17">
        <v>42783</v>
      </c>
      <c r="G3840" s="14">
        <v>-9319.1</v>
      </c>
    </row>
    <row r="3841" spans="1:7" ht="25.5" x14ac:dyDescent="0.25">
      <c r="A3841" s="1"/>
      <c r="B3841" s="10" t="s">
        <v>7285</v>
      </c>
      <c r="C3841" s="11" t="s">
        <v>7286</v>
      </c>
      <c r="D3841" s="11" t="s">
        <v>7372</v>
      </c>
      <c r="E3841" s="12" t="s">
        <v>7371</v>
      </c>
      <c r="F3841" s="13">
        <v>42783</v>
      </c>
      <c r="G3841" s="14">
        <v>-2762.4</v>
      </c>
    </row>
    <row r="3842" spans="1:7" ht="25.5" x14ac:dyDescent="0.25">
      <c r="A3842" s="1"/>
      <c r="B3842" s="10" t="s">
        <v>7285</v>
      </c>
      <c r="C3842" s="11" t="s">
        <v>7286</v>
      </c>
      <c r="D3842" s="11" t="s">
        <v>7373</v>
      </c>
      <c r="E3842" s="12" t="s">
        <v>7374</v>
      </c>
      <c r="F3842" s="13">
        <v>42783</v>
      </c>
      <c r="G3842" s="14">
        <v>-8845.35</v>
      </c>
    </row>
    <row r="3843" spans="1:7" ht="25.5" x14ac:dyDescent="0.25">
      <c r="A3843" s="1"/>
      <c r="B3843" s="10" t="s">
        <v>7285</v>
      </c>
      <c r="C3843" s="11" t="s">
        <v>7286</v>
      </c>
      <c r="D3843" s="11" t="s">
        <v>7375</v>
      </c>
      <c r="E3843" s="12" t="s">
        <v>7374</v>
      </c>
      <c r="F3843" s="13">
        <v>42783</v>
      </c>
      <c r="G3843" s="14">
        <v>-4903.75</v>
      </c>
    </row>
    <row r="3844" spans="1:7" ht="25.5" x14ac:dyDescent="0.25">
      <c r="A3844" s="1"/>
      <c r="B3844" s="10" t="s">
        <v>7285</v>
      </c>
      <c r="C3844" s="11" t="s">
        <v>7286</v>
      </c>
      <c r="D3844" s="11" t="s">
        <v>7376</v>
      </c>
      <c r="E3844" s="12" t="s">
        <v>7374</v>
      </c>
      <c r="F3844" s="13">
        <v>42783</v>
      </c>
      <c r="G3844" s="14">
        <v>-12919.6</v>
      </c>
    </row>
    <row r="3845" spans="1:7" ht="25.5" x14ac:dyDescent="0.25">
      <c r="A3845" s="1"/>
      <c r="B3845" s="15" t="s">
        <v>7285</v>
      </c>
      <c r="C3845" s="16" t="s">
        <v>7286</v>
      </c>
      <c r="D3845" s="16" t="s">
        <v>7377</v>
      </c>
      <c r="E3845" s="18" t="s">
        <v>7374</v>
      </c>
      <c r="F3845" s="17">
        <v>42783</v>
      </c>
      <c r="G3845" s="14">
        <v>-10848.95</v>
      </c>
    </row>
    <row r="3846" spans="1:7" ht="25.5" x14ac:dyDescent="0.25">
      <c r="A3846" s="1"/>
      <c r="B3846" s="10" t="s">
        <v>7285</v>
      </c>
      <c r="C3846" s="11" t="s">
        <v>7286</v>
      </c>
      <c r="D3846" s="11" t="s">
        <v>7378</v>
      </c>
      <c r="E3846" s="12" t="s">
        <v>7379</v>
      </c>
      <c r="F3846" s="13">
        <v>42783</v>
      </c>
      <c r="G3846" s="14">
        <v>-9167.5</v>
      </c>
    </row>
    <row r="3847" spans="1:7" ht="25.5" x14ac:dyDescent="0.25">
      <c r="A3847" s="1"/>
      <c r="B3847" s="10" t="s">
        <v>7285</v>
      </c>
      <c r="C3847" s="11" t="s">
        <v>7286</v>
      </c>
      <c r="D3847" s="11" t="s">
        <v>7380</v>
      </c>
      <c r="E3847" s="12" t="s">
        <v>7379</v>
      </c>
      <c r="F3847" s="13">
        <v>42783</v>
      </c>
      <c r="G3847" s="14">
        <v>-2895.05</v>
      </c>
    </row>
    <row r="3848" spans="1:7" ht="25.5" x14ac:dyDescent="0.25">
      <c r="A3848" s="1"/>
      <c r="B3848" s="10" t="s">
        <v>7285</v>
      </c>
      <c r="C3848" s="11" t="s">
        <v>7286</v>
      </c>
      <c r="D3848" s="11" t="s">
        <v>7381</v>
      </c>
      <c r="E3848" s="12" t="s">
        <v>7379</v>
      </c>
      <c r="F3848" s="13">
        <v>42783</v>
      </c>
      <c r="G3848" s="14">
        <v>-7916.8</v>
      </c>
    </row>
    <row r="3849" spans="1:7" ht="25.5" x14ac:dyDescent="0.25">
      <c r="A3849" s="1"/>
      <c r="B3849" s="10" t="s">
        <v>7285</v>
      </c>
      <c r="C3849" s="11" t="s">
        <v>7286</v>
      </c>
      <c r="D3849" s="11" t="s">
        <v>7382</v>
      </c>
      <c r="E3849" s="12" t="s">
        <v>7379</v>
      </c>
      <c r="F3849" s="13">
        <v>42783</v>
      </c>
      <c r="G3849" s="14">
        <v>-8693.75</v>
      </c>
    </row>
    <row r="3850" spans="1:7" ht="25.5" x14ac:dyDescent="0.25">
      <c r="A3850" s="1"/>
      <c r="B3850" s="10" t="s">
        <v>7285</v>
      </c>
      <c r="C3850" s="11" t="s">
        <v>7286</v>
      </c>
      <c r="D3850" s="11" t="s">
        <v>7383</v>
      </c>
      <c r="E3850" s="12" t="s">
        <v>7379</v>
      </c>
      <c r="F3850" s="13">
        <v>42783</v>
      </c>
      <c r="G3850" s="14">
        <v>-3956.25</v>
      </c>
    </row>
    <row r="3851" spans="1:7" ht="25.5" x14ac:dyDescent="0.25">
      <c r="A3851" s="1"/>
      <c r="B3851" s="10" t="s">
        <v>7285</v>
      </c>
      <c r="C3851" s="11" t="s">
        <v>7286</v>
      </c>
      <c r="D3851" s="16" t="s">
        <v>7384</v>
      </c>
      <c r="E3851" s="12" t="s">
        <v>7379</v>
      </c>
      <c r="F3851" s="13">
        <v>42783</v>
      </c>
      <c r="G3851" s="14">
        <v>-16425.349999999999</v>
      </c>
    </row>
    <row r="3852" spans="1:7" ht="25.5" x14ac:dyDescent="0.25">
      <c r="A3852" s="1"/>
      <c r="B3852" s="10" t="s">
        <v>7285</v>
      </c>
      <c r="C3852" s="11" t="s">
        <v>7286</v>
      </c>
      <c r="D3852" s="16" t="s">
        <v>7385</v>
      </c>
      <c r="E3852" s="12" t="s">
        <v>7379</v>
      </c>
      <c r="F3852" s="13">
        <v>42783</v>
      </c>
      <c r="G3852" s="14">
        <v>-25976.15</v>
      </c>
    </row>
    <row r="3853" spans="1:7" ht="25.5" x14ac:dyDescent="0.25">
      <c r="A3853" s="1"/>
      <c r="B3853" s="15" t="s">
        <v>7285</v>
      </c>
      <c r="C3853" s="16" t="s">
        <v>7286</v>
      </c>
      <c r="D3853" s="16" t="s">
        <v>7386</v>
      </c>
      <c r="E3853" s="12" t="s">
        <v>7379</v>
      </c>
      <c r="F3853" s="17">
        <v>42783</v>
      </c>
      <c r="G3853" s="14">
        <v>-15946.5</v>
      </c>
    </row>
    <row r="3854" spans="1:7" ht="25.5" x14ac:dyDescent="0.25">
      <c r="A3854" s="1"/>
      <c r="B3854" s="15" t="s">
        <v>7285</v>
      </c>
      <c r="C3854" s="16" t="s">
        <v>7286</v>
      </c>
      <c r="D3854" s="16" t="s">
        <v>7387</v>
      </c>
      <c r="E3854" s="18" t="s">
        <v>7388</v>
      </c>
      <c r="F3854" s="17">
        <v>42783</v>
      </c>
      <c r="G3854" s="14">
        <v>-8352.65</v>
      </c>
    </row>
    <row r="3855" spans="1:7" ht="25.5" x14ac:dyDescent="0.25">
      <c r="A3855" s="1"/>
      <c r="B3855" s="10" t="s">
        <v>7285</v>
      </c>
      <c r="C3855" s="11" t="s">
        <v>7286</v>
      </c>
      <c r="D3855" s="11" t="s">
        <v>7389</v>
      </c>
      <c r="E3855" s="12" t="s">
        <v>7388</v>
      </c>
      <c r="F3855" s="13">
        <v>42783</v>
      </c>
      <c r="G3855" s="14">
        <v>-2895.05</v>
      </c>
    </row>
    <row r="3856" spans="1:7" ht="25.5" x14ac:dyDescent="0.25">
      <c r="A3856" s="1"/>
      <c r="B3856" s="10" t="s">
        <v>7285</v>
      </c>
      <c r="C3856" s="11" t="s">
        <v>7286</v>
      </c>
      <c r="D3856" s="11" t="s">
        <v>7390</v>
      </c>
      <c r="E3856" s="12" t="s">
        <v>7388</v>
      </c>
      <c r="F3856" s="13">
        <v>42783</v>
      </c>
      <c r="G3856" s="14">
        <v>-8580.0499999999993</v>
      </c>
    </row>
    <row r="3857" spans="1:7" ht="25.5" x14ac:dyDescent="0.25">
      <c r="A3857" s="1"/>
      <c r="B3857" s="10" t="s">
        <v>7285</v>
      </c>
      <c r="C3857" s="11" t="s">
        <v>7286</v>
      </c>
      <c r="D3857" s="11" t="s">
        <v>7391</v>
      </c>
      <c r="E3857" s="12" t="s">
        <v>7388</v>
      </c>
      <c r="F3857" s="13">
        <v>42783</v>
      </c>
      <c r="G3857" s="14">
        <v>-6647.15</v>
      </c>
    </row>
    <row r="3858" spans="1:7" ht="25.5" x14ac:dyDescent="0.25">
      <c r="A3858" s="1"/>
      <c r="B3858" s="15" t="s">
        <v>7285</v>
      </c>
      <c r="C3858" s="16" t="s">
        <v>7286</v>
      </c>
      <c r="D3858" s="16" t="s">
        <v>7392</v>
      </c>
      <c r="E3858" s="18" t="s">
        <v>7388</v>
      </c>
      <c r="F3858" s="17">
        <v>42783</v>
      </c>
      <c r="G3858" s="14">
        <v>-4051</v>
      </c>
    </row>
    <row r="3859" spans="1:7" ht="25.5" x14ac:dyDescent="0.25">
      <c r="A3859" s="1"/>
      <c r="B3859" s="10" t="s">
        <v>7285</v>
      </c>
      <c r="C3859" s="11" t="s">
        <v>7286</v>
      </c>
      <c r="D3859" s="11" t="s">
        <v>7393</v>
      </c>
      <c r="E3859" s="12" t="s">
        <v>7388</v>
      </c>
      <c r="F3859" s="13">
        <v>42783</v>
      </c>
      <c r="G3859" s="14">
        <v>-17202.3</v>
      </c>
    </row>
    <row r="3860" spans="1:7" ht="25.5" x14ac:dyDescent="0.25">
      <c r="A3860" s="1"/>
      <c r="B3860" s="15" t="s">
        <v>7285</v>
      </c>
      <c r="C3860" s="16" t="s">
        <v>7286</v>
      </c>
      <c r="D3860" s="16" t="s">
        <v>7394</v>
      </c>
      <c r="E3860" s="18" t="s">
        <v>7388</v>
      </c>
      <c r="F3860" s="17">
        <v>42783</v>
      </c>
      <c r="G3860" s="14">
        <v>-29254.5</v>
      </c>
    </row>
    <row r="3861" spans="1:7" ht="25.5" x14ac:dyDescent="0.25">
      <c r="A3861" s="1"/>
      <c r="B3861" s="10" t="s">
        <v>7285</v>
      </c>
      <c r="C3861" s="11" t="s">
        <v>7286</v>
      </c>
      <c r="D3861" s="11" t="s">
        <v>7395</v>
      </c>
      <c r="E3861" s="12" t="s">
        <v>7388</v>
      </c>
      <c r="F3861" s="13">
        <v>42783</v>
      </c>
      <c r="G3861" s="14">
        <v>-12497.6</v>
      </c>
    </row>
    <row r="3862" spans="1:7" ht="25.5" x14ac:dyDescent="0.25">
      <c r="A3862" s="1"/>
      <c r="B3862" s="10" t="s">
        <v>7285</v>
      </c>
      <c r="C3862" s="11" t="s">
        <v>7286</v>
      </c>
      <c r="D3862" s="11" t="s">
        <v>7396</v>
      </c>
      <c r="E3862" s="12" t="s">
        <v>7374</v>
      </c>
      <c r="F3862" s="13">
        <v>42783</v>
      </c>
      <c r="G3862" s="14">
        <v>-26165.65</v>
      </c>
    </row>
    <row r="3863" spans="1:7" ht="25.5" x14ac:dyDescent="0.25">
      <c r="A3863" s="1"/>
      <c r="B3863" s="10" t="s">
        <v>4937</v>
      </c>
      <c r="C3863" s="11" t="s">
        <v>4938</v>
      </c>
      <c r="D3863" s="11" t="s">
        <v>7397</v>
      </c>
      <c r="E3863" s="12" t="s">
        <v>7398</v>
      </c>
      <c r="F3863" s="13">
        <v>42789</v>
      </c>
      <c r="G3863" s="14">
        <v>-251706</v>
      </c>
    </row>
    <row r="3864" spans="1:7" x14ac:dyDescent="0.25">
      <c r="A3864" s="1"/>
      <c r="B3864" s="15" t="s">
        <v>7205</v>
      </c>
      <c r="C3864" s="16"/>
      <c r="D3864" s="16" t="s">
        <v>7399</v>
      </c>
      <c r="E3864" s="18" t="s">
        <v>25062</v>
      </c>
      <c r="F3864" s="17">
        <v>42789</v>
      </c>
      <c r="G3864" s="14">
        <v>-12980</v>
      </c>
    </row>
    <row r="3865" spans="1:7" ht="25.5" x14ac:dyDescent="0.25">
      <c r="A3865" s="1"/>
      <c r="B3865" s="15" t="s">
        <v>7400</v>
      </c>
      <c r="C3865" s="16" t="s">
        <v>7401</v>
      </c>
      <c r="D3865" s="16" t="s">
        <v>7402</v>
      </c>
      <c r="E3865" s="18" t="s">
        <v>7403</v>
      </c>
      <c r="F3865" s="17">
        <v>42794</v>
      </c>
      <c r="G3865" s="14">
        <v>-1287822.1299999999</v>
      </c>
    </row>
    <row r="3866" spans="1:7" ht="25.5" x14ac:dyDescent="0.25">
      <c r="A3866" s="1"/>
      <c r="B3866" s="10" t="s">
        <v>7400</v>
      </c>
      <c r="C3866" s="11" t="s">
        <v>7401</v>
      </c>
      <c r="D3866" s="11" t="s">
        <v>7404</v>
      </c>
      <c r="E3866" s="12" t="s">
        <v>7403</v>
      </c>
      <c r="F3866" s="13">
        <v>42794</v>
      </c>
      <c r="G3866" s="14">
        <v>-1975613.81</v>
      </c>
    </row>
    <row r="3867" spans="1:7" ht="25.5" x14ac:dyDescent="0.25">
      <c r="A3867" s="1"/>
      <c r="B3867" s="10" t="s">
        <v>1519</v>
      </c>
      <c r="C3867" s="11" t="s">
        <v>1520</v>
      </c>
      <c r="D3867" s="11" t="s">
        <v>7405</v>
      </c>
      <c r="E3867" s="12" t="s">
        <v>7406</v>
      </c>
      <c r="F3867" s="13">
        <v>42794</v>
      </c>
      <c r="G3867" s="14">
        <v>-3763.5</v>
      </c>
    </row>
    <row r="3868" spans="1:7" x14ac:dyDescent="0.25">
      <c r="A3868" s="1"/>
      <c r="B3868" s="10" t="s">
        <v>7407</v>
      </c>
      <c r="C3868" s="11" t="s">
        <v>7408</v>
      </c>
      <c r="D3868" s="11" t="s">
        <v>7409</v>
      </c>
      <c r="E3868" s="12" t="s">
        <v>22928</v>
      </c>
      <c r="F3868" s="13">
        <v>42795</v>
      </c>
      <c r="G3868" s="14">
        <v>-489761.36</v>
      </c>
    </row>
    <row r="3869" spans="1:7" ht="25.5" x14ac:dyDescent="0.25">
      <c r="A3869" s="1"/>
      <c r="B3869" s="10" t="s">
        <v>7410</v>
      </c>
      <c r="C3869" s="11" t="s">
        <v>7411</v>
      </c>
      <c r="D3869" s="11" t="s">
        <v>7412</v>
      </c>
      <c r="E3869" s="12" t="s">
        <v>22996</v>
      </c>
      <c r="F3869" s="13">
        <v>42796</v>
      </c>
      <c r="G3869" s="14">
        <v>-18737.88</v>
      </c>
    </row>
    <row r="3870" spans="1:7" x14ac:dyDescent="0.25">
      <c r="A3870" s="1"/>
      <c r="B3870" s="10" t="s">
        <v>7413</v>
      </c>
      <c r="C3870" s="11"/>
      <c r="D3870" s="11" t="s">
        <v>7414</v>
      </c>
      <c r="E3870" s="12" t="s">
        <v>19970</v>
      </c>
      <c r="F3870" s="13">
        <v>42796</v>
      </c>
      <c r="G3870" s="14">
        <v>-1121925.21</v>
      </c>
    </row>
    <row r="3871" spans="1:7" x14ac:dyDescent="0.25">
      <c r="A3871" s="1"/>
      <c r="B3871" s="10" t="s">
        <v>7417</v>
      </c>
      <c r="C3871" s="11"/>
      <c r="D3871" s="11" t="s">
        <v>7418</v>
      </c>
      <c r="E3871" s="12" t="s">
        <v>7419</v>
      </c>
      <c r="F3871" s="13">
        <v>42797</v>
      </c>
      <c r="G3871" s="14">
        <v>-366828.21</v>
      </c>
    </row>
    <row r="3872" spans="1:7" x14ac:dyDescent="0.25">
      <c r="A3872" s="1"/>
      <c r="B3872" s="15" t="s">
        <v>7415</v>
      </c>
      <c r="C3872" s="16"/>
      <c r="D3872" s="16" t="s">
        <v>6578</v>
      </c>
      <c r="E3872" s="18" t="s">
        <v>7416</v>
      </c>
      <c r="F3872" s="17">
        <v>42797</v>
      </c>
      <c r="G3872" s="14">
        <v>-2083817.96</v>
      </c>
    </row>
    <row r="3873" spans="1:7" x14ac:dyDescent="0.25">
      <c r="A3873" s="1"/>
      <c r="B3873" s="15" t="s">
        <v>4645</v>
      </c>
      <c r="C3873" s="16" t="s">
        <v>4646</v>
      </c>
      <c r="D3873" s="16" t="s">
        <v>7422</v>
      </c>
      <c r="E3873" s="18" t="s">
        <v>23093</v>
      </c>
      <c r="F3873" s="17">
        <v>42802</v>
      </c>
      <c r="G3873" s="14">
        <v>-598239.72</v>
      </c>
    </row>
    <row r="3874" spans="1:7" x14ac:dyDescent="0.25">
      <c r="A3874" s="1"/>
      <c r="B3874" s="10" t="s">
        <v>7417</v>
      </c>
      <c r="C3874" s="11"/>
      <c r="D3874" s="11" t="s">
        <v>7424</v>
      </c>
      <c r="E3874" s="12" t="s">
        <v>7424</v>
      </c>
      <c r="F3874" s="13">
        <v>42803</v>
      </c>
      <c r="G3874" s="14">
        <v>-366828.21</v>
      </c>
    </row>
    <row r="3875" spans="1:7" ht="25.5" x14ac:dyDescent="0.25">
      <c r="A3875" s="1"/>
      <c r="B3875" s="10" t="s">
        <v>7425</v>
      </c>
      <c r="C3875" s="11"/>
      <c r="D3875" s="11" t="s">
        <v>7426</v>
      </c>
      <c r="E3875" s="12" t="s">
        <v>7427</v>
      </c>
      <c r="F3875" s="13">
        <v>42807</v>
      </c>
      <c r="G3875" s="14">
        <v>-22120.01</v>
      </c>
    </row>
    <row r="3876" spans="1:7" ht="25.5" x14ac:dyDescent="0.25">
      <c r="A3876" s="1"/>
      <c r="B3876" s="15" t="s">
        <v>6512</v>
      </c>
      <c r="C3876" s="16"/>
      <c r="D3876" s="16" t="s">
        <v>7428</v>
      </c>
      <c r="E3876" s="18" t="s">
        <v>7429</v>
      </c>
      <c r="F3876" s="17">
        <v>42809</v>
      </c>
      <c r="G3876" s="14">
        <v>-100890</v>
      </c>
    </row>
    <row r="3877" spans="1:7" x14ac:dyDescent="0.25">
      <c r="A3877" s="1"/>
      <c r="B3877" s="10" t="s">
        <v>7430</v>
      </c>
      <c r="C3877" s="11" t="s">
        <v>7431</v>
      </c>
      <c r="D3877" s="11" t="s">
        <v>6492</v>
      </c>
      <c r="E3877" s="12" t="s">
        <v>23309</v>
      </c>
      <c r="F3877" s="13">
        <v>42815</v>
      </c>
      <c r="G3877" s="14">
        <v>-33040</v>
      </c>
    </row>
    <row r="3878" spans="1:7" x14ac:dyDescent="0.25">
      <c r="A3878" s="1"/>
      <c r="B3878" s="10" t="s">
        <v>7430</v>
      </c>
      <c r="C3878" s="11" t="s">
        <v>7431</v>
      </c>
      <c r="D3878" s="11" t="s">
        <v>6840</v>
      </c>
      <c r="E3878" s="12" t="s">
        <v>23309</v>
      </c>
      <c r="F3878" s="13">
        <v>42815</v>
      </c>
      <c r="G3878" s="14">
        <v>-11092</v>
      </c>
    </row>
    <row r="3879" spans="1:7" x14ac:dyDescent="0.25">
      <c r="A3879" s="1"/>
      <c r="B3879" s="10" t="s">
        <v>7430</v>
      </c>
      <c r="C3879" s="11" t="s">
        <v>7431</v>
      </c>
      <c r="D3879" s="11" t="s">
        <v>7432</v>
      </c>
      <c r="E3879" s="12" t="s">
        <v>23309</v>
      </c>
      <c r="F3879" s="13">
        <v>42815</v>
      </c>
      <c r="G3879" s="14">
        <v>-46480.2</v>
      </c>
    </row>
    <row r="3880" spans="1:7" x14ac:dyDescent="0.25">
      <c r="A3880" s="1"/>
      <c r="B3880" s="10" t="s">
        <v>7430</v>
      </c>
      <c r="C3880" s="11" t="s">
        <v>7431</v>
      </c>
      <c r="D3880" s="11" t="s">
        <v>7147</v>
      </c>
      <c r="E3880" s="12" t="s">
        <v>23309</v>
      </c>
      <c r="F3880" s="13">
        <v>42815</v>
      </c>
      <c r="G3880" s="14">
        <v>-16514.099999999999</v>
      </c>
    </row>
    <row r="3881" spans="1:7" x14ac:dyDescent="0.25">
      <c r="A3881" s="1"/>
      <c r="B3881" s="15" t="s">
        <v>7430</v>
      </c>
      <c r="C3881" s="16" t="s">
        <v>7431</v>
      </c>
      <c r="D3881" s="16" t="s">
        <v>4499</v>
      </c>
      <c r="E3881" s="18" t="s">
        <v>23309</v>
      </c>
      <c r="F3881" s="17">
        <v>42815</v>
      </c>
      <c r="G3881" s="14">
        <v>-55430.5</v>
      </c>
    </row>
    <row r="3882" spans="1:7" x14ac:dyDescent="0.25">
      <c r="A3882" s="1"/>
      <c r="B3882" s="10" t="s">
        <v>7433</v>
      </c>
      <c r="C3882" s="11" t="s">
        <v>7434</v>
      </c>
      <c r="D3882" s="11" t="s">
        <v>6971</v>
      </c>
      <c r="E3882" s="12" t="s">
        <v>23410</v>
      </c>
      <c r="F3882" s="13">
        <v>42815</v>
      </c>
      <c r="G3882" s="14">
        <v>-140821.20000000001</v>
      </c>
    </row>
    <row r="3883" spans="1:7" x14ac:dyDescent="0.25">
      <c r="A3883" s="1"/>
      <c r="B3883" s="10" t="s">
        <v>7433</v>
      </c>
      <c r="C3883" s="11" t="s">
        <v>7434</v>
      </c>
      <c r="D3883" s="11" t="s">
        <v>5017</v>
      </c>
      <c r="E3883" s="12" t="s">
        <v>23411</v>
      </c>
      <c r="F3883" s="13">
        <v>42815</v>
      </c>
      <c r="G3883" s="14">
        <v>-81207.600000000006</v>
      </c>
    </row>
    <row r="3884" spans="1:7" x14ac:dyDescent="0.25">
      <c r="A3884" s="1"/>
      <c r="B3884" s="10" t="s">
        <v>7433</v>
      </c>
      <c r="C3884" s="11" t="s">
        <v>7434</v>
      </c>
      <c r="D3884" s="11" t="s">
        <v>7435</v>
      </c>
      <c r="E3884" s="12" t="s">
        <v>23411</v>
      </c>
      <c r="F3884" s="13">
        <v>42815</v>
      </c>
      <c r="G3884" s="14">
        <v>-37428.33</v>
      </c>
    </row>
    <row r="3885" spans="1:7" x14ac:dyDescent="0.25">
      <c r="A3885" s="1"/>
      <c r="B3885" s="10" t="s">
        <v>7433</v>
      </c>
      <c r="C3885" s="11" t="s">
        <v>7434</v>
      </c>
      <c r="D3885" s="11" t="s">
        <v>4417</v>
      </c>
      <c r="E3885" s="12" t="s">
        <v>23411</v>
      </c>
      <c r="F3885" s="13">
        <v>42815</v>
      </c>
      <c r="G3885" s="14">
        <v>-42369.33</v>
      </c>
    </row>
    <row r="3886" spans="1:7" x14ac:dyDescent="0.25">
      <c r="A3886" s="1"/>
      <c r="B3886" s="10" t="s">
        <v>7433</v>
      </c>
      <c r="C3886" s="11" t="s">
        <v>7434</v>
      </c>
      <c r="D3886" s="11" t="s">
        <v>7436</v>
      </c>
      <c r="E3886" s="12" t="s">
        <v>23411</v>
      </c>
      <c r="F3886" s="13">
        <v>42815</v>
      </c>
      <c r="G3886" s="14">
        <v>-87036.800000000003</v>
      </c>
    </row>
    <row r="3887" spans="1:7" x14ac:dyDescent="0.25">
      <c r="A3887" s="1"/>
      <c r="B3887" s="10" t="s">
        <v>7433</v>
      </c>
      <c r="C3887" s="11" t="s">
        <v>7434</v>
      </c>
      <c r="D3887" s="11" t="s">
        <v>7437</v>
      </c>
      <c r="E3887" s="12" t="s">
        <v>23411</v>
      </c>
      <c r="F3887" s="13">
        <v>42815</v>
      </c>
      <c r="G3887" s="14">
        <v>-94671.4</v>
      </c>
    </row>
    <row r="3888" spans="1:7" x14ac:dyDescent="0.25">
      <c r="A3888" s="1"/>
      <c r="B3888" s="15" t="s">
        <v>7433</v>
      </c>
      <c r="C3888" s="16" t="s">
        <v>7434</v>
      </c>
      <c r="D3888" s="16" t="s">
        <v>7438</v>
      </c>
      <c r="E3888" s="18" t="s">
        <v>23411</v>
      </c>
      <c r="F3888" s="17">
        <v>42815</v>
      </c>
      <c r="G3888" s="14">
        <v>-90812.800000000003</v>
      </c>
    </row>
    <row r="3889" spans="1:7" x14ac:dyDescent="0.25">
      <c r="A3889" s="1"/>
      <c r="B3889" s="15" t="s">
        <v>7433</v>
      </c>
      <c r="C3889" s="16" t="s">
        <v>7434</v>
      </c>
      <c r="D3889" s="16" t="s">
        <v>6866</v>
      </c>
      <c r="E3889" s="18" t="s">
        <v>23411</v>
      </c>
      <c r="F3889" s="17">
        <v>42815</v>
      </c>
      <c r="G3889" s="14">
        <v>-123640.4</v>
      </c>
    </row>
    <row r="3890" spans="1:7" ht="25.5" x14ac:dyDescent="0.25">
      <c r="A3890" s="1"/>
      <c r="B3890" s="10" t="s">
        <v>257</v>
      </c>
      <c r="C3890" s="11" t="s">
        <v>258</v>
      </c>
      <c r="D3890" s="11" t="s">
        <v>7439</v>
      </c>
      <c r="E3890" s="12" t="s">
        <v>7440</v>
      </c>
      <c r="F3890" s="13">
        <v>42818</v>
      </c>
      <c r="G3890" s="14">
        <v>-14.98</v>
      </c>
    </row>
    <row r="3891" spans="1:7" ht="25.5" x14ac:dyDescent="0.25">
      <c r="A3891" s="1"/>
      <c r="B3891" s="10" t="s">
        <v>7441</v>
      </c>
      <c r="C3891" s="11"/>
      <c r="D3891" s="11" t="s">
        <v>7442</v>
      </c>
      <c r="E3891" s="12" t="s">
        <v>7443</v>
      </c>
      <c r="F3891" s="13">
        <v>42822</v>
      </c>
      <c r="G3891" s="14">
        <v>-14525.88</v>
      </c>
    </row>
    <row r="3892" spans="1:7" x14ac:dyDescent="0.25">
      <c r="A3892" s="1"/>
      <c r="B3892" s="10" t="s">
        <v>7444</v>
      </c>
      <c r="C3892" s="11" t="s">
        <v>7445</v>
      </c>
      <c r="D3892" s="11" t="s">
        <v>7446</v>
      </c>
      <c r="E3892" s="12" t="s">
        <v>22340</v>
      </c>
      <c r="F3892" s="13">
        <v>42825</v>
      </c>
      <c r="G3892" s="14">
        <v>-827760.32</v>
      </c>
    </row>
    <row r="3893" spans="1:7" ht="25.5" x14ac:dyDescent="0.25">
      <c r="A3893" s="1"/>
      <c r="B3893" s="10" t="s">
        <v>7448</v>
      </c>
      <c r="C3893" s="11"/>
      <c r="D3893" s="11" t="s">
        <v>7449</v>
      </c>
      <c r="E3893" s="12" t="s">
        <v>7450</v>
      </c>
      <c r="F3893" s="13">
        <v>42825</v>
      </c>
      <c r="G3893" s="14">
        <v>-35000</v>
      </c>
    </row>
    <row r="3894" spans="1:7" ht="25.5" x14ac:dyDescent="0.25">
      <c r="A3894" s="1"/>
      <c r="B3894" s="15" t="s">
        <v>257</v>
      </c>
      <c r="C3894" s="16" t="s">
        <v>258</v>
      </c>
      <c r="D3894" s="16" t="s">
        <v>7447</v>
      </c>
      <c r="E3894" s="18" t="s">
        <v>7447</v>
      </c>
      <c r="F3894" s="17">
        <v>42825</v>
      </c>
      <c r="G3894" s="14">
        <v>14.98</v>
      </c>
    </row>
    <row r="3895" spans="1:7" ht="25.5" x14ac:dyDescent="0.25">
      <c r="A3895" s="1"/>
      <c r="B3895" s="10" t="s">
        <v>7451</v>
      </c>
      <c r="C3895" s="11" t="s">
        <v>7452</v>
      </c>
      <c r="D3895" s="11" t="s">
        <v>7453</v>
      </c>
      <c r="E3895" s="12" t="s">
        <v>24426</v>
      </c>
      <c r="F3895" s="13">
        <v>42829</v>
      </c>
      <c r="G3895" s="14">
        <v>-62304</v>
      </c>
    </row>
    <row r="3896" spans="1:7" x14ac:dyDescent="0.25">
      <c r="A3896" s="1"/>
      <c r="B3896" s="10" t="s">
        <v>7451</v>
      </c>
      <c r="C3896" s="11" t="s">
        <v>7452</v>
      </c>
      <c r="D3896" s="11" t="s">
        <v>7454</v>
      </c>
      <c r="E3896" s="12" t="s">
        <v>24427</v>
      </c>
      <c r="F3896" s="13">
        <v>42829</v>
      </c>
      <c r="G3896" s="14">
        <v>62304</v>
      </c>
    </row>
    <row r="3897" spans="1:7" x14ac:dyDescent="0.25">
      <c r="A3897" s="1"/>
      <c r="B3897" s="10" t="s">
        <v>2934</v>
      </c>
      <c r="C3897" s="11" t="s">
        <v>2935</v>
      </c>
      <c r="D3897" s="11" t="s">
        <v>7455</v>
      </c>
      <c r="E3897" s="12" t="s">
        <v>23213</v>
      </c>
      <c r="F3897" s="13">
        <v>42836</v>
      </c>
      <c r="G3897" s="14">
        <v>-53247.5</v>
      </c>
    </row>
    <row r="3898" spans="1:7" ht="25.5" x14ac:dyDescent="0.25">
      <c r="A3898" s="1"/>
      <c r="B3898" s="10" t="s">
        <v>7456</v>
      </c>
      <c r="C3898" s="11"/>
      <c r="D3898" s="11" t="s">
        <v>7457</v>
      </c>
      <c r="E3898" s="12" t="s">
        <v>7458</v>
      </c>
      <c r="F3898" s="13">
        <v>42836</v>
      </c>
      <c r="G3898" s="14">
        <v>-10000</v>
      </c>
    </row>
    <row r="3899" spans="1:7" ht="25.5" x14ac:dyDescent="0.25">
      <c r="A3899" s="1"/>
      <c r="B3899" s="10" t="s">
        <v>7459</v>
      </c>
      <c r="C3899" s="11"/>
      <c r="D3899" s="11" t="s">
        <v>7457</v>
      </c>
      <c r="E3899" s="12" t="s">
        <v>7458</v>
      </c>
      <c r="F3899" s="13">
        <v>42836</v>
      </c>
      <c r="G3899" s="14">
        <v>-10000</v>
      </c>
    </row>
    <row r="3900" spans="1:7" ht="25.5" x14ac:dyDescent="0.25">
      <c r="A3900" s="1"/>
      <c r="B3900" s="10" t="s">
        <v>7460</v>
      </c>
      <c r="C3900" s="11"/>
      <c r="D3900" s="11" t="s">
        <v>7457</v>
      </c>
      <c r="E3900" s="12" t="s">
        <v>7458</v>
      </c>
      <c r="F3900" s="13">
        <v>42836</v>
      </c>
      <c r="G3900" s="14">
        <v>-10000</v>
      </c>
    </row>
    <row r="3901" spans="1:7" ht="25.5" x14ac:dyDescent="0.25">
      <c r="A3901" s="1"/>
      <c r="B3901" s="10" t="s">
        <v>952</v>
      </c>
      <c r="C3901" s="11"/>
      <c r="D3901" s="11" t="s">
        <v>7461</v>
      </c>
      <c r="E3901" s="12" t="s">
        <v>1640</v>
      </c>
      <c r="F3901" s="13">
        <v>42837</v>
      </c>
      <c r="G3901" s="14">
        <v>-536703.26</v>
      </c>
    </row>
    <row r="3902" spans="1:7" x14ac:dyDescent="0.25">
      <c r="A3902" s="1"/>
      <c r="B3902" s="10" t="s">
        <v>7462</v>
      </c>
      <c r="C3902" s="11" t="s">
        <v>7463</v>
      </c>
      <c r="D3902" s="11" t="s">
        <v>7464</v>
      </c>
      <c r="E3902" s="12" t="s">
        <v>22950</v>
      </c>
      <c r="F3902" s="13">
        <v>42843</v>
      </c>
      <c r="G3902" s="14">
        <v>-500800</v>
      </c>
    </row>
    <row r="3903" spans="1:7" x14ac:dyDescent="0.25">
      <c r="A3903" s="1"/>
      <c r="B3903" s="10" t="s">
        <v>7465</v>
      </c>
      <c r="C3903" s="11" t="s">
        <v>7466</v>
      </c>
      <c r="D3903" s="11" t="s">
        <v>6406</v>
      </c>
      <c r="E3903" s="12" t="s">
        <v>23238</v>
      </c>
      <c r="F3903" s="13">
        <v>42845</v>
      </c>
      <c r="G3903" s="14">
        <v>-3046248</v>
      </c>
    </row>
    <row r="3904" spans="1:7" ht="63.75" x14ac:dyDescent="0.25">
      <c r="A3904" s="1"/>
      <c r="B3904" s="15" t="s">
        <v>1185</v>
      </c>
      <c r="C3904" s="16" t="s">
        <v>1186</v>
      </c>
      <c r="D3904" s="16" t="s">
        <v>7467</v>
      </c>
      <c r="E3904" s="18" t="s">
        <v>7467</v>
      </c>
      <c r="F3904" s="17">
        <v>42850</v>
      </c>
      <c r="G3904" s="14">
        <v>-4057.4</v>
      </c>
    </row>
    <row r="3905" spans="1:7" ht="51" x14ac:dyDescent="0.25">
      <c r="A3905" s="1"/>
      <c r="B3905" s="10" t="s">
        <v>1185</v>
      </c>
      <c r="C3905" s="11" t="s">
        <v>1186</v>
      </c>
      <c r="D3905" s="11" t="s">
        <v>7468</v>
      </c>
      <c r="E3905" s="12" t="s">
        <v>7468</v>
      </c>
      <c r="F3905" s="13">
        <v>42850</v>
      </c>
      <c r="G3905" s="14">
        <v>-7423.84</v>
      </c>
    </row>
    <row r="3906" spans="1:7" ht="51" x14ac:dyDescent="0.25">
      <c r="A3906" s="1"/>
      <c r="B3906" s="10" t="s">
        <v>1185</v>
      </c>
      <c r="C3906" s="11" t="s">
        <v>1186</v>
      </c>
      <c r="D3906" s="11" t="s">
        <v>7469</v>
      </c>
      <c r="E3906" s="12" t="s">
        <v>7469</v>
      </c>
      <c r="F3906" s="13">
        <v>42850</v>
      </c>
      <c r="G3906" s="14">
        <v>-5502.75</v>
      </c>
    </row>
    <row r="3907" spans="1:7" ht="25.5" x14ac:dyDescent="0.25">
      <c r="A3907" s="1"/>
      <c r="B3907" s="10" t="s">
        <v>7471</v>
      </c>
      <c r="C3907" s="11"/>
      <c r="D3907" s="11" t="s">
        <v>7472</v>
      </c>
      <c r="E3907" s="12" t="s">
        <v>7473</v>
      </c>
      <c r="F3907" s="13">
        <v>42853</v>
      </c>
      <c r="G3907" s="14">
        <v>-20000</v>
      </c>
    </row>
    <row r="3908" spans="1:7" ht="25.5" x14ac:dyDescent="0.25">
      <c r="A3908" s="1"/>
      <c r="B3908" s="15" t="s">
        <v>257</v>
      </c>
      <c r="C3908" s="16" t="s">
        <v>258</v>
      </c>
      <c r="D3908" s="16" t="s">
        <v>7470</v>
      </c>
      <c r="E3908" s="18" t="s">
        <v>7470</v>
      </c>
      <c r="F3908" s="17">
        <v>42853</v>
      </c>
      <c r="G3908" s="14">
        <v>14.98</v>
      </c>
    </row>
    <row r="3909" spans="1:7" x14ac:dyDescent="0.25">
      <c r="A3909" s="1"/>
      <c r="B3909" s="15" t="s">
        <v>7474</v>
      </c>
      <c r="C3909" s="16" t="s">
        <v>7475</v>
      </c>
      <c r="D3909" s="16" t="s">
        <v>7476</v>
      </c>
      <c r="E3909" s="18" t="s">
        <v>22947</v>
      </c>
      <c r="F3909" s="17">
        <v>42858</v>
      </c>
      <c r="G3909" s="14">
        <v>-730350</v>
      </c>
    </row>
    <row r="3910" spans="1:7" x14ac:dyDescent="0.25">
      <c r="A3910" s="1"/>
      <c r="B3910" s="15" t="s">
        <v>7477</v>
      </c>
      <c r="C3910" s="16" t="s">
        <v>7478</v>
      </c>
      <c r="D3910" s="16" t="s">
        <v>4302</v>
      </c>
      <c r="E3910" s="18" t="s">
        <v>23320</v>
      </c>
      <c r="F3910" s="17">
        <v>42858</v>
      </c>
      <c r="G3910" s="14">
        <v>-1835328.01</v>
      </c>
    </row>
    <row r="3911" spans="1:7" x14ac:dyDescent="0.25">
      <c r="A3911" s="1"/>
      <c r="B3911" s="10" t="s">
        <v>7465</v>
      </c>
      <c r="C3911" s="11" t="s">
        <v>7466</v>
      </c>
      <c r="D3911" s="11" t="s">
        <v>4917</v>
      </c>
      <c r="E3911" s="12" t="s">
        <v>23238</v>
      </c>
      <c r="F3911" s="13">
        <v>42859</v>
      </c>
      <c r="G3911" s="14">
        <v>-1418148</v>
      </c>
    </row>
    <row r="3912" spans="1:7" x14ac:dyDescent="0.25">
      <c r="A3912" s="1"/>
      <c r="B3912" s="10" t="s">
        <v>7479</v>
      </c>
      <c r="C3912" s="11" t="s">
        <v>7480</v>
      </c>
      <c r="D3912" s="11" t="s">
        <v>7481</v>
      </c>
      <c r="E3912" s="12" t="s">
        <v>25250</v>
      </c>
      <c r="F3912" s="13">
        <v>42859</v>
      </c>
      <c r="G3912" s="14">
        <v>-7092056.9500000002</v>
      </c>
    </row>
    <row r="3913" spans="1:7" x14ac:dyDescent="0.25">
      <c r="A3913" s="1"/>
      <c r="B3913" s="10" t="s">
        <v>7482</v>
      </c>
      <c r="C3913" s="11"/>
      <c r="D3913" s="11" t="s">
        <v>7483</v>
      </c>
      <c r="E3913" s="12" t="s">
        <v>7023</v>
      </c>
      <c r="F3913" s="13">
        <v>42860</v>
      </c>
      <c r="G3913" s="14">
        <v>-40800</v>
      </c>
    </row>
    <row r="3914" spans="1:7" ht="25.5" x14ac:dyDescent="0.25">
      <c r="A3914" s="1"/>
      <c r="B3914" s="15" t="s">
        <v>7484</v>
      </c>
      <c r="C3914" s="16" t="s">
        <v>7485</v>
      </c>
      <c r="D3914" s="16" t="s">
        <v>7486</v>
      </c>
      <c r="E3914" s="18" t="s">
        <v>7487</v>
      </c>
      <c r="F3914" s="17">
        <v>42860</v>
      </c>
      <c r="G3914" s="14">
        <v>-399432</v>
      </c>
    </row>
    <row r="3915" spans="1:7" ht="25.5" x14ac:dyDescent="0.25">
      <c r="A3915" s="1"/>
      <c r="B3915" s="10" t="s">
        <v>7488</v>
      </c>
      <c r="C3915" s="11"/>
      <c r="D3915" s="11" t="s">
        <v>7489</v>
      </c>
      <c r="E3915" s="12" t="s">
        <v>24621</v>
      </c>
      <c r="F3915" s="13">
        <v>42863</v>
      </c>
      <c r="G3915" s="14">
        <v>-884148</v>
      </c>
    </row>
    <row r="3916" spans="1:7" x14ac:dyDescent="0.25">
      <c r="A3916" s="1"/>
      <c r="B3916" s="15" t="s">
        <v>7490</v>
      </c>
      <c r="C3916" s="16"/>
      <c r="D3916" s="16" t="s">
        <v>7491</v>
      </c>
      <c r="E3916" s="18" t="s">
        <v>24848</v>
      </c>
      <c r="F3916" s="17">
        <v>42864</v>
      </c>
      <c r="G3916" s="14">
        <v>-13704759.779999999</v>
      </c>
    </row>
    <row r="3917" spans="1:7" x14ac:dyDescent="0.25">
      <c r="A3917" s="1"/>
      <c r="B3917" s="10" t="s">
        <v>7495</v>
      </c>
      <c r="C3917" s="11" t="s">
        <v>7496</v>
      </c>
      <c r="D3917" s="11" t="s">
        <v>7497</v>
      </c>
      <c r="E3917" s="12" t="s">
        <v>19620</v>
      </c>
      <c r="F3917" s="13">
        <v>42874</v>
      </c>
      <c r="G3917" s="14">
        <v>-11953.4</v>
      </c>
    </row>
    <row r="3918" spans="1:7" x14ac:dyDescent="0.25">
      <c r="A3918" s="1"/>
      <c r="B3918" s="10" t="s">
        <v>7495</v>
      </c>
      <c r="C3918" s="11" t="s">
        <v>7496</v>
      </c>
      <c r="D3918" s="11" t="s">
        <v>7498</v>
      </c>
      <c r="E3918" s="12" t="s">
        <v>19620</v>
      </c>
      <c r="F3918" s="13">
        <v>42874</v>
      </c>
      <c r="G3918" s="14">
        <v>-28980.799999999999</v>
      </c>
    </row>
    <row r="3919" spans="1:7" x14ac:dyDescent="0.25">
      <c r="A3919" s="1"/>
      <c r="B3919" s="10" t="s">
        <v>7495</v>
      </c>
      <c r="C3919" s="11" t="s">
        <v>7496</v>
      </c>
      <c r="D3919" s="11" t="s">
        <v>7499</v>
      </c>
      <c r="E3919" s="12" t="s">
        <v>19620</v>
      </c>
      <c r="F3919" s="13">
        <v>42874</v>
      </c>
      <c r="G3919" s="14">
        <v>-31624</v>
      </c>
    </row>
    <row r="3920" spans="1:7" ht="51" x14ac:dyDescent="0.25">
      <c r="A3920" s="1"/>
      <c r="B3920" s="10" t="s">
        <v>1185</v>
      </c>
      <c r="C3920" s="11" t="s">
        <v>1186</v>
      </c>
      <c r="D3920" s="11" t="s">
        <v>7500</v>
      </c>
      <c r="E3920" s="12" t="s">
        <v>7500</v>
      </c>
      <c r="F3920" s="13">
        <v>42879</v>
      </c>
      <c r="G3920" s="14">
        <v>-4722.18</v>
      </c>
    </row>
    <row r="3921" spans="1:7" ht="51" x14ac:dyDescent="0.25">
      <c r="A3921" s="1"/>
      <c r="B3921" s="10" t="s">
        <v>1185</v>
      </c>
      <c r="C3921" s="11" t="s">
        <v>1186</v>
      </c>
      <c r="D3921" s="11" t="s">
        <v>7501</v>
      </c>
      <c r="E3921" s="12" t="s">
        <v>7501</v>
      </c>
      <c r="F3921" s="13">
        <v>42879</v>
      </c>
      <c r="G3921" s="14">
        <v>-4458.1099999999997</v>
      </c>
    </row>
    <row r="3922" spans="1:7" ht="25.5" x14ac:dyDescent="0.25">
      <c r="A3922" s="1"/>
      <c r="B3922" s="10" t="s">
        <v>1377</v>
      </c>
      <c r="C3922" s="11" t="s">
        <v>1378</v>
      </c>
      <c r="D3922" s="11" t="s">
        <v>7502</v>
      </c>
      <c r="E3922" s="12" t="s">
        <v>7503</v>
      </c>
      <c r="F3922" s="13">
        <v>42880</v>
      </c>
      <c r="G3922" s="14">
        <v>-3628148.97</v>
      </c>
    </row>
    <row r="3923" spans="1:7" ht="51" x14ac:dyDescent="0.25">
      <c r="A3923" s="1"/>
      <c r="B3923" s="10" t="s">
        <v>1185</v>
      </c>
      <c r="C3923" s="11" t="s">
        <v>1186</v>
      </c>
      <c r="D3923" s="11" t="s">
        <v>7504</v>
      </c>
      <c r="E3923" s="12" t="s">
        <v>7504</v>
      </c>
      <c r="F3923" s="13">
        <v>42881</v>
      </c>
      <c r="G3923" s="14">
        <v>-334.4</v>
      </c>
    </row>
    <row r="3924" spans="1:7" ht="51" x14ac:dyDescent="0.25">
      <c r="A3924" s="1"/>
      <c r="B3924" s="10" t="s">
        <v>1185</v>
      </c>
      <c r="C3924" s="11" t="s">
        <v>1186</v>
      </c>
      <c r="D3924" s="11" t="s">
        <v>7505</v>
      </c>
      <c r="E3924" s="12" t="s">
        <v>7505</v>
      </c>
      <c r="F3924" s="13">
        <v>42881</v>
      </c>
      <c r="G3924" s="14">
        <v>-315.7</v>
      </c>
    </row>
    <row r="3925" spans="1:7" ht="51" x14ac:dyDescent="0.25">
      <c r="A3925" s="1"/>
      <c r="B3925" s="10" t="s">
        <v>1185</v>
      </c>
      <c r="C3925" s="11" t="s">
        <v>1186</v>
      </c>
      <c r="D3925" s="11" t="s">
        <v>7506</v>
      </c>
      <c r="E3925" s="12" t="s">
        <v>7506</v>
      </c>
      <c r="F3925" s="13">
        <v>42886</v>
      </c>
      <c r="G3925" s="14">
        <v>-2866.06</v>
      </c>
    </row>
    <row r="3926" spans="1:7" ht="63.75" x14ac:dyDescent="0.25">
      <c r="A3926" s="1"/>
      <c r="B3926" s="15" t="s">
        <v>1185</v>
      </c>
      <c r="C3926" s="16" t="s">
        <v>1186</v>
      </c>
      <c r="D3926" s="16" t="s">
        <v>7507</v>
      </c>
      <c r="E3926" s="18" t="s">
        <v>7507</v>
      </c>
      <c r="F3926" s="17">
        <v>42886</v>
      </c>
      <c r="G3926" s="14">
        <v>-2705.79</v>
      </c>
    </row>
    <row r="3927" spans="1:7" ht="63.75" x14ac:dyDescent="0.25">
      <c r="A3927" s="1"/>
      <c r="B3927" s="10" t="s">
        <v>1185</v>
      </c>
      <c r="C3927" s="11" t="s">
        <v>1186</v>
      </c>
      <c r="D3927" s="11" t="s">
        <v>7508</v>
      </c>
      <c r="E3927" s="12" t="s">
        <v>7508</v>
      </c>
      <c r="F3927" s="13">
        <v>42886</v>
      </c>
      <c r="G3927" s="14">
        <v>-12127.08</v>
      </c>
    </row>
    <row r="3928" spans="1:7" ht="63.75" x14ac:dyDescent="0.25">
      <c r="A3928" s="1"/>
      <c r="B3928" s="15" t="s">
        <v>1185</v>
      </c>
      <c r="C3928" s="16" t="s">
        <v>1186</v>
      </c>
      <c r="D3928" s="16" t="s">
        <v>7509</v>
      </c>
      <c r="E3928" s="18" t="s">
        <v>7509</v>
      </c>
      <c r="F3928" s="17">
        <v>42886</v>
      </c>
      <c r="G3928" s="14">
        <v>-11448.92</v>
      </c>
    </row>
    <row r="3929" spans="1:7" ht="51" x14ac:dyDescent="0.25">
      <c r="A3929" s="1"/>
      <c r="B3929" s="10" t="s">
        <v>1185</v>
      </c>
      <c r="C3929" s="11" t="s">
        <v>1186</v>
      </c>
      <c r="D3929" s="11" t="s">
        <v>7510</v>
      </c>
      <c r="E3929" s="12" t="s">
        <v>7510</v>
      </c>
      <c r="F3929" s="13">
        <v>42886</v>
      </c>
      <c r="G3929" s="14">
        <v>-852.39</v>
      </c>
    </row>
    <row r="3930" spans="1:7" ht="51" x14ac:dyDescent="0.25">
      <c r="A3930" s="1"/>
      <c r="B3930" s="10" t="s">
        <v>1185</v>
      </c>
      <c r="C3930" s="11" t="s">
        <v>1186</v>
      </c>
      <c r="D3930" s="11" t="s">
        <v>7511</v>
      </c>
      <c r="E3930" s="12" t="s">
        <v>7511</v>
      </c>
      <c r="F3930" s="13">
        <v>42886</v>
      </c>
      <c r="G3930" s="14">
        <v>-902.88</v>
      </c>
    </row>
    <row r="3931" spans="1:7" ht="51" x14ac:dyDescent="0.25">
      <c r="A3931" s="1"/>
      <c r="B3931" s="10" t="s">
        <v>7512</v>
      </c>
      <c r="C3931" s="11"/>
      <c r="D3931" s="11" t="s">
        <v>7513</v>
      </c>
      <c r="E3931" s="12" t="s">
        <v>7513</v>
      </c>
      <c r="F3931" s="13">
        <v>42886</v>
      </c>
      <c r="G3931" s="14">
        <v>-27869.73</v>
      </c>
    </row>
    <row r="3932" spans="1:7" x14ac:dyDescent="0.25">
      <c r="A3932" s="1"/>
      <c r="B3932" s="10" t="s">
        <v>6143</v>
      </c>
      <c r="C3932" s="11" t="s">
        <v>6144</v>
      </c>
      <c r="D3932" s="11" t="s">
        <v>7514</v>
      </c>
      <c r="E3932" s="12" t="s">
        <v>22576</v>
      </c>
      <c r="F3932" s="13">
        <v>42888</v>
      </c>
      <c r="G3932" s="14">
        <v>-287439.67</v>
      </c>
    </row>
    <row r="3933" spans="1:7" ht="51" x14ac:dyDescent="0.25">
      <c r="A3933" s="1"/>
      <c r="B3933" s="10" t="s">
        <v>1185</v>
      </c>
      <c r="C3933" s="11" t="s">
        <v>1186</v>
      </c>
      <c r="D3933" s="11" t="s">
        <v>7515</v>
      </c>
      <c r="E3933" s="12" t="s">
        <v>7515</v>
      </c>
      <c r="F3933" s="13">
        <v>42888</v>
      </c>
      <c r="G3933" s="14">
        <v>-3192.85</v>
      </c>
    </row>
    <row r="3934" spans="1:7" ht="51" x14ac:dyDescent="0.25">
      <c r="A3934" s="1"/>
      <c r="B3934" s="10" t="s">
        <v>1185</v>
      </c>
      <c r="C3934" s="11" t="s">
        <v>1186</v>
      </c>
      <c r="D3934" s="11" t="s">
        <v>7516</v>
      </c>
      <c r="E3934" s="12" t="s">
        <v>7516</v>
      </c>
      <c r="F3934" s="13">
        <v>42888</v>
      </c>
      <c r="G3934" s="14">
        <v>-3014.3</v>
      </c>
    </row>
    <row r="3935" spans="1:7" ht="25.5" x14ac:dyDescent="0.25">
      <c r="A3935" s="1"/>
      <c r="B3935" s="10" t="s">
        <v>6021</v>
      </c>
      <c r="C3935" s="11"/>
      <c r="D3935" s="11" t="s">
        <v>7517</v>
      </c>
      <c r="E3935" s="12" t="s">
        <v>7518</v>
      </c>
      <c r="F3935" s="13">
        <v>42888</v>
      </c>
      <c r="G3935" s="14">
        <v>-19186.8</v>
      </c>
    </row>
    <row r="3936" spans="1:7" x14ac:dyDescent="0.25">
      <c r="A3936" s="1"/>
      <c r="B3936" s="10" t="s">
        <v>7519</v>
      </c>
      <c r="C3936" s="11"/>
      <c r="D3936" s="11" t="s">
        <v>7520</v>
      </c>
      <c r="E3936" s="12" t="s">
        <v>7521</v>
      </c>
      <c r="F3936" s="13">
        <v>42892</v>
      </c>
      <c r="G3936" s="14">
        <v>-57600</v>
      </c>
    </row>
    <row r="3937" spans="1:7" ht="25.5" x14ac:dyDescent="0.25">
      <c r="A3937" s="1"/>
      <c r="B3937" s="10" t="s">
        <v>4941</v>
      </c>
      <c r="C3937" s="11" t="s">
        <v>4942</v>
      </c>
      <c r="D3937" s="11" t="s">
        <v>6563</v>
      </c>
      <c r="E3937" s="12" t="s">
        <v>7522</v>
      </c>
      <c r="F3937" s="13">
        <v>42892</v>
      </c>
      <c r="G3937" s="14">
        <v>205131.07</v>
      </c>
    </row>
    <row r="3938" spans="1:7" ht="25.5" x14ac:dyDescent="0.25">
      <c r="A3938" s="1"/>
      <c r="B3938" s="10" t="s">
        <v>4941</v>
      </c>
      <c r="C3938" s="11" t="s">
        <v>4942</v>
      </c>
      <c r="D3938" s="11" t="s">
        <v>7523</v>
      </c>
      <c r="E3938" s="12" t="s">
        <v>7524</v>
      </c>
      <c r="F3938" s="13">
        <v>42892</v>
      </c>
      <c r="G3938" s="14">
        <v>205131.07</v>
      </c>
    </row>
    <row r="3939" spans="1:7" ht="25.5" x14ac:dyDescent="0.25">
      <c r="A3939" s="1"/>
      <c r="B3939" s="10" t="s">
        <v>4941</v>
      </c>
      <c r="C3939" s="11" t="s">
        <v>4942</v>
      </c>
      <c r="D3939" s="11" t="s">
        <v>7525</v>
      </c>
      <c r="E3939" s="12" t="s">
        <v>7526</v>
      </c>
      <c r="F3939" s="13">
        <v>42892</v>
      </c>
      <c r="G3939" s="14">
        <v>205131.07</v>
      </c>
    </row>
    <row r="3940" spans="1:7" ht="25.5" x14ac:dyDescent="0.25">
      <c r="A3940" s="1"/>
      <c r="B3940" s="15" t="s">
        <v>4941</v>
      </c>
      <c r="C3940" s="16" t="s">
        <v>4942</v>
      </c>
      <c r="D3940" s="16" t="s">
        <v>7527</v>
      </c>
      <c r="E3940" s="18" t="s">
        <v>7528</v>
      </c>
      <c r="F3940" s="17">
        <v>42892</v>
      </c>
      <c r="G3940" s="14">
        <v>205131.07</v>
      </c>
    </row>
    <row r="3941" spans="1:7" ht="25.5" x14ac:dyDescent="0.25">
      <c r="A3941" s="1"/>
      <c r="B3941" s="10" t="s">
        <v>4941</v>
      </c>
      <c r="C3941" s="11" t="s">
        <v>4942</v>
      </c>
      <c r="D3941" s="11" t="s">
        <v>7529</v>
      </c>
      <c r="E3941" s="12" t="s">
        <v>7530</v>
      </c>
      <c r="F3941" s="13">
        <v>42892</v>
      </c>
      <c r="G3941" s="14">
        <v>205131.07</v>
      </c>
    </row>
    <row r="3942" spans="1:7" x14ac:dyDescent="0.25">
      <c r="A3942" s="1"/>
      <c r="B3942" s="10" t="s">
        <v>7531</v>
      </c>
      <c r="C3942" s="11" t="s">
        <v>7532</v>
      </c>
      <c r="D3942" s="11" t="s">
        <v>7533</v>
      </c>
      <c r="E3942" s="12" t="s">
        <v>22997</v>
      </c>
      <c r="F3942" s="13">
        <v>42893</v>
      </c>
      <c r="G3942" s="14">
        <v>-7802.75</v>
      </c>
    </row>
    <row r="3943" spans="1:7" ht="25.5" x14ac:dyDescent="0.25">
      <c r="A3943" s="1"/>
      <c r="B3943" s="10" t="s">
        <v>7534</v>
      </c>
      <c r="C3943" s="11" t="s">
        <v>7535</v>
      </c>
      <c r="D3943" s="11" t="s">
        <v>6406</v>
      </c>
      <c r="E3943" s="12" t="s">
        <v>7536</v>
      </c>
      <c r="F3943" s="13">
        <v>42898</v>
      </c>
      <c r="G3943" s="14">
        <v>-2585970</v>
      </c>
    </row>
    <row r="3944" spans="1:7" x14ac:dyDescent="0.25">
      <c r="A3944" s="1"/>
      <c r="B3944" s="15" t="s">
        <v>7537</v>
      </c>
      <c r="C3944" s="16"/>
      <c r="D3944" s="16" t="s">
        <v>7538</v>
      </c>
      <c r="E3944" s="18" t="s">
        <v>24857</v>
      </c>
      <c r="F3944" s="17">
        <v>42905</v>
      </c>
      <c r="G3944" s="14">
        <v>-395775.8</v>
      </c>
    </row>
    <row r="3945" spans="1:7" x14ac:dyDescent="0.25">
      <c r="A3945" s="1"/>
      <c r="B3945" s="10" t="s">
        <v>7539</v>
      </c>
      <c r="C3945" s="11" t="s">
        <v>7540</v>
      </c>
      <c r="D3945" s="11" t="s">
        <v>7541</v>
      </c>
      <c r="E3945" s="12" t="s">
        <v>7541</v>
      </c>
      <c r="F3945" s="13">
        <v>42908</v>
      </c>
      <c r="G3945" s="14">
        <v>1770022.42</v>
      </c>
    </row>
    <row r="3946" spans="1:7" x14ac:dyDescent="0.25">
      <c r="A3946" s="1"/>
      <c r="B3946" s="15" t="s">
        <v>1618</v>
      </c>
      <c r="C3946" s="16" t="s">
        <v>1619</v>
      </c>
      <c r="D3946" s="16" t="s">
        <v>7542</v>
      </c>
      <c r="E3946" s="18" t="s">
        <v>7542</v>
      </c>
      <c r="F3946" s="17">
        <v>42908</v>
      </c>
      <c r="G3946" s="14">
        <v>17400</v>
      </c>
    </row>
    <row r="3947" spans="1:7" ht="25.5" x14ac:dyDescent="0.25">
      <c r="A3947" s="1"/>
      <c r="B3947" s="10" t="s">
        <v>1377</v>
      </c>
      <c r="C3947" s="11" t="s">
        <v>1378</v>
      </c>
      <c r="D3947" s="11" t="s">
        <v>7543</v>
      </c>
      <c r="E3947" s="12" t="s">
        <v>7544</v>
      </c>
      <c r="F3947" s="13">
        <v>42908</v>
      </c>
      <c r="G3947" s="14">
        <v>-2246957</v>
      </c>
    </row>
    <row r="3948" spans="1:7" ht="51" x14ac:dyDescent="0.25">
      <c r="A3948" s="1"/>
      <c r="B3948" s="10" t="s">
        <v>1185</v>
      </c>
      <c r="C3948" s="11" t="s">
        <v>1186</v>
      </c>
      <c r="D3948" s="11" t="s">
        <v>7545</v>
      </c>
      <c r="E3948" s="12" t="s">
        <v>7545</v>
      </c>
      <c r="F3948" s="13">
        <v>42914</v>
      </c>
      <c r="G3948" s="14">
        <v>-10497.09</v>
      </c>
    </row>
    <row r="3949" spans="1:7" ht="51" x14ac:dyDescent="0.25">
      <c r="A3949" s="1"/>
      <c r="B3949" s="15" t="s">
        <v>1185</v>
      </c>
      <c r="C3949" s="16" t="s">
        <v>1186</v>
      </c>
      <c r="D3949" s="16" t="s">
        <v>7546</v>
      </c>
      <c r="E3949" s="18" t="s">
        <v>7546</v>
      </c>
      <c r="F3949" s="17">
        <v>42914</v>
      </c>
      <c r="G3949" s="14">
        <v>-9910.09</v>
      </c>
    </row>
    <row r="3950" spans="1:7" x14ac:dyDescent="0.25">
      <c r="A3950" s="1"/>
      <c r="B3950" s="10" t="s">
        <v>6790</v>
      </c>
      <c r="C3950" s="11" t="s">
        <v>6791</v>
      </c>
      <c r="D3950" s="11" t="s">
        <v>7547</v>
      </c>
      <c r="E3950" s="12" t="s">
        <v>25288</v>
      </c>
      <c r="F3950" s="13">
        <v>42915</v>
      </c>
      <c r="G3950" s="14">
        <v>1499512.07</v>
      </c>
    </row>
    <row r="3951" spans="1:7" ht="25.5" x14ac:dyDescent="0.25">
      <c r="A3951" s="1"/>
      <c r="B3951" s="10" t="s">
        <v>314</v>
      </c>
      <c r="C3951" s="11" t="s">
        <v>315</v>
      </c>
      <c r="D3951" s="11" t="s">
        <v>7548</v>
      </c>
      <c r="E3951" s="12" t="s">
        <v>7549</v>
      </c>
      <c r="F3951" s="13">
        <v>42917</v>
      </c>
      <c r="G3951" s="14">
        <v>-51900</v>
      </c>
    </row>
    <row r="3952" spans="1:7" x14ac:dyDescent="0.25">
      <c r="A3952" s="1"/>
      <c r="B3952" s="10" t="s">
        <v>7550</v>
      </c>
      <c r="C3952" s="11"/>
      <c r="D3952" s="11" t="s">
        <v>4329</v>
      </c>
      <c r="E3952" s="12" t="s">
        <v>20602</v>
      </c>
      <c r="F3952" s="13">
        <v>42918</v>
      </c>
      <c r="G3952" s="14">
        <v>-97350</v>
      </c>
    </row>
    <row r="3953" spans="1:7" x14ac:dyDescent="0.25">
      <c r="A3953" s="1"/>
      <c r="B3953" s="10" t="s">
        <v>7551</v>
      </c>
      <c r="C3953" s="11" t="s">
        <v>7552</v>
      </c>
      <c r="D3953" s="11" t="s">
        <v>7553</v>
      </c>
      <c r="E3953" s="12" t="s">
        <v>22311</v>
      </c>
      <c r="F3953" s="13">
        <v>42919</v>
      </c>
      <c r="G3953" s="14">
        <v>-48073.2</v>
      </c>
    </row>
    <row r="3954" spans="1:7" x14ac:dyDescent="0.25">
      <c r="A3954" s="1"/>
      <c r="B3954" s="15" t="s">
        <v>7554</v>
      </c>
      <c r="C3954" s="16"/>
      <c r="D3954" s="16" t="s">
        <v>6156</v>
      </c>
      <c r="E3954" s="18" t="s">
        <v>7023</v>
      </c>
      <c r="F3954" s="17">
        <v>42920</v>
      </c>
      <c r="G3954" s="14">
        <v>-63484</v>
      </c>
    </row>
    <row r="3955" spans="1:7" ht="25.5" x14ac:dyDescent="0.25">
      <c r="A3955" s="1"/>
      <c r="B3955" s="10" t="s">
        <v>7555</v>
      </c>
      <c r="C3955" s="11" t="s">
        <v>7556</v>
      </c>
      <c r="D3955" s="11" t="s">
        <v>7557</v>
      </c>
      <c r="E3955" s="12" t="s">
        <v>25354</v>
      </c>
      <c r="F3955" s="13">
        <v>42921</v>
      </c>
      <c r="G3955" s="14">
        <v>-603055.73</v>
      </c>
    </row>
    <row r="3956" spans="1:7" ht="51" x14ac:dyDescent="0.25">
      <c r="A3956" s="1"/>
      <c r="B3956" s="10" t="s">
        <v>1185</v>
      </c>
      <c r="C3956" s="11" t="s">
        <v>1186</v>
      </c>
      <c r="D3956" s="11" t="s">
        <v>7558</v>
      </c>
      <c r="E3956" s="12" t="s">
        <v>7558</v>
      </c>
      <c r="F3956" s="13">
        <v>42922</v>
      </c>
      <c r="G3956" s="14">
        <v>-3234.98</v>
      </c>
    </row>
    <row r="3957" spans="1:7" ht="63.75" x14ac:dyDescent="0.25">
      <c r="A3957" s="1"/>
      <c r="B3957" s="15" t="s">
        <v>1185</v>
      </c>
      <c r="C3957" s="16" t="s">
        <v>1186</v>
      </c>
      <c r="D3957" s="16" t="s">
        <v>7559</v>
      </c>
      <c r="E3957" s="18" t="s">
        <v>7559</v>
      </c>
      <c r="F3957" s="17">
        <v>42922</v>
      </c>
      <c r="G3957" s="14">
        <v>-3054.08</v>
      </c>
    </row>
    <row r="3958" spans="1:7" ht="51" x14ac:dyDescent="0.25">
      <c r="A3958" s="1"/>
      <c r="B3958" s="10" t="s">
        <v>1185</v>
      </c>
      <c r="C3958" s="11" t="s">
        <v>1186</v>
      </c>
      <c r="D3958" s="11" t="s">
        <v>7560</v>
      </c>
      <c r="E3958" s="12" t="s">
        <v>7560</v>
      </c>
      <c r="F3958" s="13">
        <v>42928</v>
      </c>
      <c r="G3958" s="14">
        <v>-2125.62</v>
      </c>
    </row>
    <row r="3959" spans="1:7" ht="63.75" x14ac:dyDescent="0.25">
      <c r="A3959" s="1"/>
      <c r="B3959" s="10" t="s">
        <v>1185</v>
      </c>
      <c r="C3959" s="11" t="s">
        <v>1186</v>
      </c>
      <c r="D3959" s="11" t="s">
        <v>7561</v>
      </c>
      <c r="E3959" s="12" t="s">
        <v>7561</v>
      </c>
      <c r="F3959" s="13">
        <v>42928</v>
      </c>
      <c r="G3959" s="14">
        <v>-2006.75</v>
      </c>
    </row>
    <row r="3960" spans="1:7" ht="51" x14ac:dyDescent="0.25">
      <c r="A3960" s="1"/>
      <c r="B3960" s="10" t="s">
        <v>7562</v>
      </c>
      <c r="C3960" s="11"/>
      <c r="D3960" s="11" t="s">
        <v>7563</v>
      </c>
      <c r="E3960" s="12" t="s">
        <v>7563</v>
      </c>
      <c r="F3960" s="13">
        <v>42928</v>
      </c>
      <c r="G3960" s="14">
        <v>-65689.350000000006</v>
      </c>
    </row>
    <row r="3961" spans="1:7" ht="25.5" x14ac:dyDescent="0.25">
      <c r="A3961" s="1"/>
      <c r="B3961" s="10" t="s">
        <v>7564</v>
      </c>
      <c r="C3961" s="11" t="s">
        <v>7565</v>
      </c>
      <c r="D3961" s="11" t="s">
        <v>7566</v>
      </c>
      <c r="E3961" s="12" t="s">
        <v>22152</v>
      </c>
      <c r="F3961" s="13">
        <v>42935</v>
      </c>
      <c r="G3961" s="14">
        <v>-590590</v>
      </c>
    </row>
    <row r="3962" spans="1:7" x14ac:dyDescent="0.25">
      <c r="A3962" s="1"/>
      <c r="B3962" s="15" t="s">
        <v>7567</v>
      </c>
      <c r="C3962" s="16"/>
      <c r="D3962" s="16" t="s">
        <v>7568</v>
      </c>
      <c r="E3962" s="18" t="s">
        <v>20150</v>
      </c>
      <c r="F3962" s="17">
        <v>42935</v>
      </c>
      <c r="G3962" s="14">
        <v>-7528294.4000000004</v>
      </c>
    </row>
    <row r="3963" spans="1:7" x14ac:dyDescent="0.25">
      <c r="A3963" s="1"/>
      <c r="B3963" s="10" t="s">
        <v>7567</v>
      </c>
      <c r="C3963" s="11"/>
      <c r="D3963" s="11" t="s">
        <v>7569</v>
      </c>
      <c r="E3963" s="12" t="s">
        <v>20150</v>
      </c>
      <c r="F3963" s="13">
        <v>42935</v>
      </c>
      <c r="G3963" s="14">
        <v>7528294.4000000004</v>
      </c>
    </row>
    <row r="3964" spans="1:7" x14ac:dyDescent="0.25">
      <c r="A3964" s="1"/>
      <c r="B3964" s="10" t="s">
        <v>4858</v>
      </c>
      <c r="C3964" s="11" t="s">
        <v>4859</v>
      </c>
      <c r="D3964" s="11" t="s">
        <v>7570</v>
      </c>
      <c r="E3964" s="12" t="s">
        <v>19830</v>
      </c>
      <c r="F3964" s="13">
        <v>42936</v>
      </c>
      <c r="G3964" s="14">
        <v>-1300396.8</v>
      </c>
    </row>
    <row r="3965" spans="1:7" ht="25.5" x14ac:dyDescent="0.25">
      <c r="A3965" s="1"/>
      <c r="B3965" s="15" t="s">
        <v>7571</v>
      </c>
      <c r="C3965" s="16"/>
      <c r="D3965" s="16" t="s">
        <v>7572</v>
      </c>
      <c r="E3965" s="18" t="s">
        <v>7573</v>
      </c>
      <c r="F3965" s="17">
        <v>42937</v>
      </c>
      <c r="G3965" s="14">
        <v>-10620</v>
      </c>
    </row>
    <row r="3966" spans="1:7" ht="25.5" x14ac:dyDescent="0.25">
      <c r="A3966" s="1"/>
      <c r="B3966" s="15" t="s">
        <v>7554</v>
      </c>
      <c r="C3966" s="16"/>
      <c r="D3966" s="16" t="s">
        <v>7574</v>
      </c>
      <c r="E3966" s="18" t="s">
        <v>7575</v>
      </c>
      <c r="F3966" s="17">
        <v>42937</v>
      </c>
      <c r="G3966" s="14">
        <v>-63484</v>
      </c>
    </row>
    <row r="3967" spans="1:7" ht="25.5" x14ac:dyDescent="0.25">
      <c r="A3967" s="1"/>
      <c r="B3967" s="15" t="s">
        <v>7576</v>
      </c>
      <c r="C3967" s="16"/>
      <c r="D3967" s="16" t="s">
        <v>7577</v>
      </c>
      <c r="E3967" s="18" t="s">
        <v>7578</v>
      </c>
      <c r="F3967" s="17">
        <v>42940</v>
      </c>
      <c r="G3967" s="14">
        <v>-8972.33</v>
      </c>
    </row>
    <row r="3968" spans="1:7" ht="25.5" x14ac:dyDescent="0.25">
      <c r="A3968" s="1"/>
      <c r="B3968" s="15" t="s">
        <v>7579</v>
      </c>
      <c r="C3968" s="16"/>
      <c r="D3968" s="16" t="s">
        <v>7580</v>
      </c>
      <c r="E3968" s="18" t="s">
        <v>7581</v>
      </c>
      <c r="F3968" s="17">
        <v>42941</v>
      </c>
      <c r="G3968" s="14">
        <v>-33133.22</v>
      </c>
    </row>
    <row r="3969" spans="1:7" x14ac:dyDescent="0.25">
      <c r="A3969" s="1"/>
      <c r="B3969" s="10" t="s">
        <v>7582</v>
      </c>
      <c r="C3969" s="11"/>
      <c r="D3969" s="11" t="s">
        <v>7583</v>
      </c>
      <c r="E3969" s="12" t="s">
        <v>24726</v>
      </c>
      <c r="F3969" s="13">
        <v>42941</v>
      </c>
      <c r="G3969" s="14">
        <v>-221770</v>
      </c>
    </row>
    <row r="3970" spans="1:7" x14ac:dyDescent="0.25">
      <c r="A3970" s="1"/>
      <c r="B3970" s="10" t="s">
        <v>7584</v>
      </c>
      <c r="C3970" s="11"/>
      <c r="D3970" s="11" t="s">
        <v>7585</v>
      </c>
      <c r="E3970" s="12" t="s">
        <v>24830</v>
      </c>
      <c r="F3970" s="13">
        <v>42943</v>
      </c>
      <c r="G3970" s="14">
        <v>-11800</v>
      </c>
    </row>
    <row r="3971" spans="1:7" x14ac:dyDescent="0.25">
      <c r="A3971" s="1"/>
      <c r="B3971" s="10" t="s">
        <v>7584</v>
      </c>
      <c r="C3971" s="11"/>
      <c r="D3971" s="11" t="s">
        <v>7586</v>
      </c>
      <c r="E3971" s="12" t="s">
        <v>24831</v>
      </c>
      <c r="F3971" s="13">
        <v>42943</v>
      </c>
      <c r="G3971" s="14">
        <v>-11800</v>
      </c>
    </row>
    <row r="3972" spans="1:7" x14ac:dyDescent="0.25">
      <c r="A3972" s="1"/>
      <c r="B3972" s="10" t="s">
        <v>7584</v>
      </c>
      <c r="C3972" s="11"/>
      <c r="D3972" s="11" t="s">
        <v>7587</v>
      </c>
      <c r="E3972" s="12" t="s">
        <v>24832</v>
      </c>
      <c r="F3972" s="13">
        <v>42943</v>
      </c>
      <c r="G3972" s="14">
        <v>-11800</v>
      </c>
    </row>
    <row r="3973" spans="1:7" x14ac:dyDescent="0.25">
      <c r="A3973" s="1"/>
      <c r="B3973" s="10" t="s">
        <v>7584</v>
      </c>
      <c r="C3973" s="11"/>
      <c r="D3973" s="11" t="s">
        <v>7588</v>
      </c>
      <c r="E3973" s="12" t="s">
        <v>24833</v>
      </c>
      <c r="F3973" s="13">
        <v>42943</v>
      </c>
      <c r="G3973" s="14">
        <v>-11800</v>
      </c>
    </row>
    <row r="3974" spans="1:7" x14ac:dyDescent="0.25">
      <c r="A3974" s="1"/>
      <c r="B3974" s="15" t="s">
        <v>7584</v>
      </c>
      <c r="C3974" s="16"/>
      <c r="D3974" s="16" t="s">
        <v>7589</v>
      </c>
      <c r="E3974" s="18" t="s">
        <v>24834</v>
      </c>
      <c r="F3974" s="17">
        <v>42943</v>
      </c>
      <c r="G3974" s="14">
        <v>-11800</v>
      </c>
    </row>
    <row r="3975" spans="1:7" x14ac:dyDescent="0.25">
      <c r="A3975" s="1"/>
      <c r="B3975" s="10" t="s">
        <v>7584</v>
      </c>
      <c r="C3975" s="11"/>
      <c r="D3975" s="11" t="s">
        <v>7590</v>
      </c>
      <c r="E3975" s="12" t="s">
        <v>24835</v>
      </c>
      <c r="F3975" s="13">
        <v>42943</v>
      </c>
      <c r="G3975" s="14">
        <v>-35400</v>
      </c>
    </row>
    <row r="3976" spans="1:7" x14ac:dyDescent="0.25">
      <c r="A3976" s="1"/>
      <c r="B3976" s="10" t="s">
        <v>7591</v>
      </c>
      <c r="C3976" s="11"/>
      <c r="D3976" s="11" t="s">
        <v>7592</v>
      </c>
      <c r="E3976" s="12" t="s">
        <v>24904</v>
      </c>
      <c r="F3976" s="13">
        <v>42943</v>
      </c>
      <c r="G3976" s="14">
        <v>-3528785.67</v>
      </c>
    </row>
    <row r="3977" spans="1:7" x14ac:dyDescent="0.25">
      <c r="A3977" s="1"/>
      <c r="B3977" s="10" t="s">
        <v>7593</v>
      </c>
      <c r="C3977" s="11" t="s">
        <v>7594</v>
      </c>
      <c r="D3977" s="11" t="s">
        <v>7595</v>
      </c>
      <c r="E3977" s="12" t="s">
        <v>24833</v>
      </c>
      <c r="F3977" s="13">
        <v>42947</v>
      </c>
      <c r="G3977" s="14">
        <v>-59000</v>
      </c>
    </row>
    <row r="3978" spans="1:7" ht="25.5" x14ac:dyDescent="0.25">
      <c r="A3978" s="1"/>
      <c r="B3978" s="10" t="s">
        <v>6692</v>
      </c>
      <c r="C3978" s="11"/>
      <c r="D3978" s="11" t="s">
        <v>7596</v>
      </c>
      <c r="E3978" s="12" t="s">
        <v>20675</v>
      </c>
      <c r="F3978" s="13">
        <v>42950</v>
      </c>
      <c r="G3978" s="14">
        <v>-39589</v>
      </c>
    </row>
    <row r="3979" spans="1:7" ht="25.5" x14ac:dyDescent="0.25">
      <c r="A3979" s="1"/>
      <c r="B3979" s="10" t="s">
        <v>7597</v>
      </c>
      <c r="C3979" s="11" t="s">
        <v>7598</v>
      </c>
      <c r="D3979" s="11" t="s">
        <v>7599</v>
      </c>
      <c r="E3979" s="12" t="s">
        <v>20602</v>
      </c>
      <c r="F3979" s="13">
        <v>42950</v>
      </c>
      <c r="G3979" s="14">
        <v>-17346</v>
      </c>
    </row>
    <row r="3980" spans="1:7" x14ac:dyDescent="0.25">
      <c r="A3980" s="1"/>
      <c r="B3980" s="10" t="s">
        <v>7600</v>
      </c>
      <c r="C3980" s="11"/>
      <c r="D3980" s="11" t="s">
        <v>7601</v>
      </c>
      <c r="E3980" s="12" t="s">
        <v>24752</v>
      </c>
      <c r="F3980" s="13">
        <v>42951</v>
      </c>
      <c r="G3980" s="14">
        <v>-1400000</v>
      </c>
    </row>
    <row r="3981" spans="1:7" ht="25.5" x14ac:dyDescent="0.25">
      <c r="A3981" s="1"/>
      <c r="B3981" s="10" t="s">
        <v>1455</v>
      </c>
      <c r="C3981" s="11" t="s">
        <v>1456</v>
      </c>
      <c r="D3981" s="11" t="s">
        <v>7602</v>
      </c>
      <c r="E3981" s="12" t="s">
        <v>22470</v>
      </c>
      <c r="F3981" s="13">
        <v>42954</v>
      </c>
      <c r="G3981" s="14">
        <v>-63669.38</v>
      </c>
    </row>
    <row r="3982" spans="1:7" ht="25.5" x14ac:dyDescent="0.25">
      <c r="A3982" s="1"/>
      <c r="B3982" s="10" t="s">
        <v>1455</v>
      </c>
      <c r="C3982" s="11" t="s">
        <v>1456</v>
      </c>
      <c r="D3982" s="11" t="s">
        <v>7603</v>
      </c>
      <c r="E3982" s="12" t="s">
        <v>22470</v>
      </c>
      <c r="F3982" s="13">
        <v>42954</v>
      </c>
      <c r="G3982" s="14">
        <v>-582454.53</v>
      </c>
    </row>
    <row r="3983" spans="1:7" ht="25.5" x14ac:dyDescent="0.25">
      <c r="A3983" s="1"/>
      <c r="B3983" s="10" t="s">
        <v>1455</v>
      </c>
      <c r="C3983" s="11" t="s">
        <v>1456</v>
      </c>
      <c r="D3983" s="11" t="s">
        <v>7604</v>
      </c>
      <c r="E3983" s="12" t="s">
        <v>23276</v>
      </c>
      <c r="F3983" s="13">
        <v>42954</v>
      </c>
      <c r="G3983" s="14">
        <v>-42456.34</v>
      </c>
    </row>
    <row r="3984" spans="1:7" x14ac:dyDescent="0.25">
      <c r="A3984" s="1"/>
      <c r="B3984" s="10" t="s">
        <v>7605</v>
      </c>
      <c r="C3984" s="11" t="s">
        <v>7606</v>
      </c>
      <c r="D3984" s="11" t="s">
        <v>3338</v>
      </c>
      <c r="E3984" s="12" t="s">
        <v>19627</v>
      </c>
      <c r="F3984" s="13">
        <v>42955</v>
      </c>
      <c r="G3984" s="14">
        <v>-961253.49</v>
      </c>
    </row>
    <row r="3985" spans="1:7" x14ac:dyDescent="0.25">
      <c r="A3985" s="1"/>
      <c r="B3985" s="15" t="s">
        <v>7495</v>
      </c>
      <c r="C3985" s="16" t="s">
        <v>7496</v>
      </c>
      <c r="D3985" s="16" t="s">
        <v>7607</v>
      </c>
      <c r="E3985" s="12" t="s">
        <v>23214</v>
      </c>
      <c r="F3985" s="17">
        <v>42955</v>
      </c>
      <c r="G3985" s="14">
        <v>-21452.400000000001</v>
      </c>
    </row>
    <row r="3986" spans="1:7" x14ac:dyDescent="0.25">
      <c r="A3986" s="1"/>
      <c r="B3986" s="10" t="s">
        <v>7495</v>
      </c>
      <c r="C3986" s="11" t="s">
        <v>7496</v>
      </c>
      <c r="D3986" s="11" t="s">
        <v>7608</v>
      </c>
      <c r="E3986" s="12" t="s">
        <v>23214</v>
      </c>
      <c r="F3986" s="13">
        <v>42955</v>
      </c>
      <c r="G3986" s="14">
        <v>-8944.4</v>
      </c>
    </row>
    <row r="3987" spans="1:7" ht="25.5" x14ac:dyDescent="0.25">
      <c r="A3987" s="1"/>
      <c r="B3987" s="10" t="s">
        <v>7495</v>
      </c>
      <c r="C3987" s="11" t="s">
        <v>7496</v>
      </c>
      <c r="D3987" s="11" t="s">
        <v>7609</v>
      </c>
      <c r="E3987" s="12" t="s">
        <v>23215</v>
      </c>
      <c r="F3987" s="13">
        <v>42955</v>
      </c>
      <c r="G3987" s="14">
        <v>-111215</v>
      </c>
    </row>
    <row r="3988" spans="1:7" ht="25.5" x14ac:dyDescent="0.25">
      <c r="A3988" s="1"/>
      <c r="B3988" s="10" t="s">
        <v>7610</v>
      </c>
      <c r="C3988" s="11"/>
      <c r="D3988" s="11" t="s">
        <v>7611</v>
      </c>
      <c r="E3988" s="12" t="s">
        <v>7612</v>
      </c>
      <c r="F3988" s="13">
        <v>42955</v>
      </c>
      <c r="G3988" s="14">
        <v>-80000</v>
      </c>
    </row>
    <row r="3989" spans="1:7" x14ac:dyDescent="0.25">
      <c r="A3989" s="1"/>
      <c r="B3989" s="10" t="s">
        <v>7613</v>
      </c>
      <c r="C3989" s="11" t="s">
        <v>7614</v>
      </c>
      <c r="D3989" s="11" t="s">
        <v>7615</v>
      </c>
      <c r="E3989" s="12" t="s">
        <v>22967</v>
      </c>
      <c r="F3989" s="13">
        <v>42957</v>
      </c>
      <c r="G3989" s="14">
        <v>-282471.63</v>
      </c>
    </row>
    <row r="3990" spans="1:7" ht="25.5" x14ac:dyDescent="0.25">
      <c r="A3990" s="1"/>
      <c r="B3990" s="10" t="s">
        <v>4648</v>
      </c>
      <c r="C3990" s="11" t="s">
        <v>4649</v>
      </c>
      <c r="D3990" s="11" t="s">
        <v>7616</v>
      </c>
      <c r="E3990" s="12" t="s">
        <v>23163</v>
      </c>
      <c r="F3990" s="13">
        <v>42957</v>
      </c>
      <c r="G3990" s="14">
        <v>-884766.81</v>
      </c>
    </row>
    <row r="3991" spans="1:7" ht="25.5" x14ac:dyDescent="0.25">
      <c r="A3991" s="1"/>
      <c r="B3991" s="15" t="s">
        <v>7495</v>
      </c>
      <c r="C3991" s="16" t="s">
        <v>7496</v>
      </c>
      <c r="D3991" s="16" t="s">
        <v>7617</v>
      </c>
      <c r="E3991" s="18" t="s">
        <v>23215</v>
      </c>
      <c r="F3991" s="17">
        <v>42957</v>
      </c>
      <c r="G3991" s="14">
        <v>-7469.4</v>
      </c>
    </row>
    <row r="3992" spans="1:7" x14ac:dyDescent="0.25">
      <c r="A3992" s="1"/>
      <c r="B3992" s="10" t="s">
        <v>7618</v>
      </c>
      <c r="C3992" s="11" t="s">
        <v>7619</v>
      </c>
      <c r="D3992" s="11" t="s">
        <v>7620</v>
      </c>
      <c r="E3992" s="12" t="s">
        <v>7620</v>
      </c>
      <c r="F3992" s="13">
        <v>42958</v>
      </c>
      <c r="G3992" s="14">
        <v>264886.40000000002</v>
      </c>
    </row>
    <row r="3993" spans="1:7" x14ac:dyDescent="0.25">
      <c r="A3993" s="1"/>
      <c r="B3993" s="10" t="s">
        <v>7618</v>
      </c>
      <c r="C3993" s="11" t="s">
        <v>7619</v>
      </c>
      <c r="D3993" s="11" t="s">
        <v>7620</v>
      </c>
      <c r="E3993" s="12" t="s">
        <v>23157</v>
      </c>
      <c r="F3993" s="13">
        <v>42958</v>
      </c>
      <c r="G3993" s="14">
        <v>-202032</v>
      </c>
    </row>
    <row r="3994" spans="1:7" ht="89.25" x14ac:dyDescent="0.25">
      <c r="A3994" s="1"/>
      <c r="B3994" s="10" t="s">
        <v>7621</v>
      </c>
      <c r="C3994" s="11"/>
      <c r="D3994" s="11"/>
      <c r="E3994" s="12" t="s">
        <v>7622</v>
      </c>
      <c r="F3994" s="13">
        <v>42961</v>
      </c>
      <c r="G3994" s="14">
        <v>142500</v>
      </c>
    </row>
    <row r="3995" spans="1:7" ht="25.5" x14ac:dyDescent="0.25">
      <c r="A3995" s="1"/>
      <c r="B3995" s="10" t="s">
        <v>24274</v>
      </c>
      <c r="C3995" s="11"/>
      <c r="D3995" s="11" t="s">
        <v>24276</v>
      </c>
      <c r="E3995" s="12" t="s">
        <v>24277</v>
      </c>
      <c r="F3995" s="13">
        <v>42962</v>
      </c>
      <c r="G3995" s="14">
        <v>-869660</v>
      </c>
    </row>
    <row r="3996" spans="1:7" ht="25.5" x14ac:dyDescent="0.25">
      <c r="A3996" s="1"/>
      <c r="B3996" s="10" t="s">
        <v>7623</v>
      </c>
      <c r="C3996" s="11" t="s">
        <v>7624</v>
      </c>
      <c r="D3996" s="16" t="s">
        <v>7625</v>
      </c>
      <c r="E3996" s="12" t="s">
        <v>25286</v>
      </c>
      <c r="F3996" s="13">
        <v>42970</v>
      </c>
      <c r="G3996" s="14">
        <v>-792886.34</v>
      </c>
    </row>
    <row r="3997" spans="1:7" x14ac:dyDescent="0.25">
      <c r="A3997" s="1"/>
      <c r="B3997" s="10" t="s">
        <v>7593</v>
      </c>
      <c r="C3997" s="11" t="s">
        <v>7594</v>
      </c>
      <c r="D3997" s="16" t="s">
        <v>7626</v>
      </c>
      <c r="E3997" s="12" t="s">
        <v>24834</v>
      </c>
      <c r="F3997" s="13">
        <v>42972</v>
      </c>
      <c r="G3997" s="14">
        <v>-59000</v>
      </c>
    </row>
    <row r="3998" spans="1:7" x14ac:dyDescent="0.25">
      <c r="A3998" s="1"/>
      <c r="B3998" s="10" t="s">
        <v>7623</v>
      </c>
      <c r="C3998" s="11" t="s">
        <v>7624</v>
      </c>
      <c r="D3998" s="16" t="s">
        <v>4603</v>
      </c>
      <c r="E3998" s="12" t="s">
        <v>25287</v>
      </c>
      <c r="F3998" s="13">
        <v>42976</v>
      </c>
      <c r="G3998" s="14">
        <v>-622924.14</v>
      </c>
    </row>
    <row r="3999" spans="1:7" x14ac:dyDescent="0.25">
      <c r="A3999" s="1"/>
      <c r="B3999" s="10" t="s">
        <v>7631</v>
      </c>
      <c r="C3999" s="11" t="s">
        <v>7632</v>
      </c>
      <c r="D3999" s="16" t="s">
        <v>6580</v>
      </c>
      <c r="E3999" s="12" t="s">
        <v>23608</v>
      </c>
      <c r="F3999" s="13">
        <v>42977</v>
      </c>
      <c r="G3999" s="14">
        <v>-645000.53</v>
      </c>
    </row>
    <row r="4000" spans="1:7" x14ac:dyDescent="0.25">
      <c r="A4000" s="1"/>
      <c r="B4000" s="10" t="s">
        <v>7633</v>
      </c>
      <c r="C4000" s="11" t="s">
        <v>7634</v>
      </c>
      <c r="D4000" s="11" t="s">
        <v>7635</v>
      </c>
      <c r="E4000" s="12" t="s">
        <v>22126</v>
      </c>
      <c r="F4000" s="13">
        <v>42981</v>
      </c>
      <c r="G4000" s="14">
        <v>-2394601.38</v>
      </c>
    </row>
    <row r="4001" spans="1:7" x14ac:dyDescent="0.25">
      <c r="A4001" s="1"/>
      <c r="B4001" s="10" t="s">
        <v>4983</v>
      </c>
      <c r="C4001" s="11" t="s">
        <v>4984</v>
      </c>
      <c r="D4001" s="11" t="s">
        <v>6970</v>
      </c>
      <c r="E4001" s="12" t="s">
        <v>19620</v>
      </c>
      <c r="F4001" s="13">
        <v>42982</v>
      </c>
      <c r="G4001" s="14">
        <v>-125717.2</v>
      </c>
    </row>
    <row r="4002" spans="1:7" x14ac:dyDescent="0.25">
      <c r="A4002" s="1"/>
      <c r="B4002" s="10" t="s">
        <v>4983</v>
      </c>
      <c r="C4002" s="11" t="s">
        <v>4984</v>
      </c>
      <c r="D4002" s="11" t="s">
        <v>7639</v>
      </c>
      <c r="E4002" s="12" t="s">
        <v>19620</v>
      </c>
      <c r="F4002" s="13">
        <v>42982</v>
      </c>
      <c r="G4002" s="14">
        <v>-153683.20000000001</v>
      </c>
    </row>
    <row r="4003" spans="1:7" x14ac:dyDescent="0.25">
      <c r="A4003" s="1"/>
      <c r="B4003" s="10" t="s">
        <v>4983</v>
      </c>
      <c r="C4003" s="11" t="s">
        <v>4984</v>
      </c>
      <c r="D4003" s="11" t="s">
        <v>7640</v>
      </c>
      <c r="E4003" s="12" t="s">
        <v>19620</v>
      </c>
      <c r="F4003" s="13">
        <v>42982</v>
      </c>
      <c r="G4003" s="14">
        <v>-95155.199999999997</v>
      </c>
    </row>
    <row r="4004" spans="1:7" ht="51" x14ac:dyDescent="0.25">
      <c r="A4004" s="1"/>
      <c r="B4004" s="10" t="s">
        <v>7495</v>
      </c>
      <c r="C4004" s="11" t="s">
        <v>7496</v>
      </c>
      <c r="D4004" s="11"/>
      <c r="E4004" s="12" t="s">
        <v>7641</v>
      </c>
      <c r="F4004" s="13">
        <v>42982</v>
      </c>
      <c r="G4004" s="14">
        <v>27717.759999999998</v>
      </c>
    </row>
    <row r="4005" spans="1:7" x14ac:dyDescent="0.25">
      <c r="A4005" s="1"/>
      <c r="B4005" s="10" t="s">
        <v>7644</v>
      </c>
      <c r="C4005" s="11"/>
      <c r="D4005" s="11" t="s">
        <v>7645</v>
      </c>
      <c r="E4005" s="12" t="s">
        <v>25084</v>
      </c>
      <c r="F4005" s="13">
        <v>42984</v>
      </c>
      <c r="G4005" s="14">
        <v>-1577704.15</v>
      </c>
    </row>
    <row r="4006" spans="1:7" x14ac:dyDescent="0.25">
      <c r="A4006" s="1"/>
      <c r="B4006" s="10" t="s">
        <v>7646</v>
      </c>
      <c r="C4006" s="11" t="s">
        <v>7647</v>
      </c>
      <c r="D4006" s="11" t="s">
        <v>4684</v>
      </c>
      <c r="E4006" s="12" t="s">
        <v>25332</v>
      </c>
      <c r="F4006" s="13">
        <v>42985</v>
      </c>
      <c r="G4006" s="14">
        <v>-670469.44999999995</v>
      </c>
    </row>
    <row r="4007" spans="1:7" x14ac:dyDescent="0.25">
      <c r="A4007" s="1"/>
      <c r="B4007" s="10" t="s">
        <v>7646</v>
      </c>
      <c r="C4007" s="11" t="s">
        <v>7647</v>
      </c>
      <c r="D4007" s="11" t="s">
        <v>4817</v>
      </c>
      <c r="E4007" s="12" t="s">
        <v>25333</v>
      </c>
      <c r="F4007" s="13">
        <v>42985</v>
      </c>
      <c r="G4007" s="14">
        <v>-616847.43000000005</v>
      </c>
    </row>
    <row r="4008" spans="1:7" x14ac:dyDescent="0.25">
      <c r="A4008" s="1"/>
      <c r="B4008" s="15" t="s">
        <v>7646</v>
      </c>
      <c r="C4008" s="16" t="s">
        <v>7647</v>
      </c>
      <c r="D4008" s="16" t="s">
        <v>4296</v>
      </c>
      <c r="E4008" s="18" t="s">
        <v>25334</v>
      </c>
      <c r="F4008" s="17">
        <v>42985</v>
      </c>
      <c r="G4008" s="14">
        <v>-370813.23</v>
      </c>
    </row>
    <row r="4009" spans="1:7" x14ac:dyDescent="0.25">
      <c r="A4009" s="1"/>
      <c r="B4009" s="10" t="s">
        <v>7648</v>
      </c>
      <c r="C4009" s="11" t="s">
        <v>7649</v>
      </c>
      <c r="D4009" s="11" t="s">
        <v>7436</v>
      </c>
      <c r="E4009" s="12" t="s">
        <v>25356</v>
      </c>
      <c r="F4009" s="13">
        <v>42988</v>
      </c>
      <c r="G4009" s="14">
        <v>-435112.84</v>
      </c>
    </row>
    <row r="4010" spans="1:7" ht="25.5" x14ac:dyDescent="0.25">
      <c r="A4010" s="1"/>
      <c r="B4010" s="10" t="s">
        <v>7650</v>
      </c>
      <c r="C4010" s="11"/>
      <c r="D4010" s="11" t="s">
        <v>7651</v>
      </c>
      <c r="E4010" s="12" t="s">
        <v>19787</v>
      </c>
      <c r="F4010" s="13">
        <v>42989</v>
      </c>
      <c r="G4010" s="14">
        <v>-1264462.6399999999</v>
      </c>
    </row>
    <row r="4011" spans="1:7" ht="25.5" x14ac:dyDescent="0.25">
      <c r="A4011" s="1"/>
      <c r="B4011" s="10" t="s">
        <v>1455</v>
      </c>
      <c r="C4011" s="11" t="s">
        <v>1456</v>
      </c>
      <c r="D4011" s="11" t="s">
        <v>7652</v>
      </c>
      <c r="E4011" s="12" t="s">
        <v>22473</v>
      </c>
      <c r="F4011" s="13">
        <v>42990</v>
      </c>
      <c r="G4011" s="14">
        <v>-28004.94</v>
      </c>
    </row>
    <row r="4012" spans="1:7" ht="25.5" x14ac:dyDescent="0.25">
      <c r="A4012" s="1"/>
      <c r="B4012" s="10" t="s">
        <v>1455</v>
      </c>
      <c r="C4012" s="11" t="s">
        <v>1456</v>
      </c>
      <c r="D4012" s="11" t="s">
        <v>7653</v>
      </c>
      <c r="E4012" s="12" t="s">
        <v>23275</v>
      </c>
      <c r="F4012" s="13">
        <v>42990</v>
      </c>
      <c r="G4012" s="14">
        <v>-22957.91</v>
      </c>
    </row>
    <row r="4013" spans="1:7" ht="25.5" x14ac:dyDescent="0.25">
      <c r="A4013" s="1"/>
      <c r="B4013" s="10" t="s">
        <v>1455</v>
      </c>
      <c r="C4013" s="11" t="s">
        <v>1456</v>
      </c>
      <c r="D4013" s="16" t="s">
        <v>1572</v>
      </c>
      <c r="E4013" s="12" t="s">
        <v>22473</v>
      </c>
      <c r="F4013" s="13">
        <v>42990</v>
      </c>
      <c r="G4013" s="14">
        <v>-47764.28</v>
      </c>
    </row>
    <row r="4014" spans="1:7" ht="25.5" x14ac:dyDescent="0.25">
      <c r="A4014" s="1"/>
      <c r="B4014" s="15" t="s">
        <v>1455</v>
      </c>
      <c r="C4014" s="16" t="s">
        <v>1456</v>
      </c>
      <c r="D4014" s="16" t="s">
        <v>7654</v>
      </c>
      <c r="E4014" s="18" t="s">
        <v>22473</v>
      </c>
      <c r="F4014" s="17">
        <v>42990</v>
      </c>
      <c r="G4014" s="14">
        <v>-28709.4</v>
      </c>
    </row>
    <row r="4015" spans="1:7" ht="25.5" x14ac:dyDescent="0.25">
      <c r="A4015" s="1"/>
      <c r="B4015" s="15" t="s">
        <v>1455</v>
      </c>
      <c r="C4015" s="16" t="s">
        <v>1456</v>
      </c>
      <c r="D4015" s="16" t="s">
        <v>1606</v>
      </c>
      <c r="E4015" s="18" t="s">
        <v>22473</v>
      </c>
      <c r="F4015" s="17">
        <v>42990</v>
      </c>
      <c r="G4015" s="14">
        <v>-27166.07</v>
      </c>
    </row>
    <row r="4016" spans="1:7" x14ac:dyDescent="0.25">
      <c r="A4016" s="1"/>
      <c r="B4016" s="15" t="s">
        <v>2899</v>
      </c>
      <c r="C4016" s="16" t="s">
        <v>2900</v>
      </c>
      <c r="D4016" s="16" t="s">
        <v>7655</v>
      </c>
      <c r="E4016" s="18" t="s">
        <v>23351</v>
      </c>
      <c r="F4016" s="17">
        <v>42991</v>
      </c>
      <c r="G4016" s="14">
        <v>-590000</v>
      </c>
    </row>
    <row r="4017" spans="1:7" x14ac:dyDescent="0.25">
      <c r="A4017" s="1"/>
      <c r="B4017" s="10" t="s">
        <v>7656</v>
      </c>
      <c r="C4017" s="11"/>
      <c r="D4017" s="16" t="s">
        <v>7657</v>
      </c>
      <c r="E4017" s="12" t="s">
        <v>24620</v>
      </c>
      <c r="F4017" s="13">
        <v>42991</v>
      </c>
      <c r="G4017" s="14">
        <v>-952620.45</v>
      </c>
    </row>
    <row r="4018" spans="1:7" x14ac:dyDescent="0.25">
      <c r="A4018" s="1"/>
      <c r="B4018" s="10" t="s">
        <v>7658</v>
      </c>
      <c r="C4018" s="11" t="s">
        <v>7659</v>
      </c>
      <c r="D4018" s="16" t="s">
        <v>7660</v>
      </c>
      <c r="E4018" s="12" t="s">
        <v>24620</v>
      </c>
      <c r="F4018" s="13">
        <v>42991</v>
      </c>
      <c r="G4018" s="14">
        <v>-7790413.5899999999</v>
      </c>
    </row>
    <row r="4019" spans="1:7" x14ac:dyDescent="0.25">
      <c r="A4019" s="1"/>
      <c r="B4019" s="10" t="s">
        <v>7661</v>
      </c>
      <c r="C4019" s="11" t="s">
        <v>7662</v>
      </c>
      <c r="D4019" s="16" t="s">
        <v>7663</v>
      </c>
      <c r="E4019" s="12" t="s">
        <v>25364</v>
      </c>
      <c r="F4019" s="13">
        <v>42991</v>
      </c>
      <c r="G4019" s="14">
        <v>-5950361.4699999997</v>
      </c>
    </row>
    <row r="4020" spans="1:7" ht="25.5" x14ac:dyDescent="0.25">
      <c r="A4020" s="1"/>
      <c r="B4020" s="10" t="s">
        <v>3502</v>
      </c>
      <c r="C4020" s="11" t="s">
        <v>3503</v>
      </c>
      <c r="D4020" s="16" t="s">
        <v>7664</v>
      </c>
      <c r="E4020" s="12" t="s">
        <v>23142</v>
      </c>
      <c r="F4020" s="13">
        <v>42992</v>
      </c>
      <c r="G4020" s="14">
        <v>-432000</v>
      </c>
    </row>
    <row r="4021" spans="1:7" ht="25.5" x14ac:dyDescent="0.25">
      <c r="A4021" s="1"/>
      <c r="B4021" s="10" t="s">
        <v>7665</v>
      </c>
      <c r="C4021" s="11" t="s">
        <v>7666</v>
      </c>
      <c r="D4021" s="16" t="s">
        <v>7667</v>
      </c>
      <c r="E4021" s="12" t="s">
        <v>23372</v>
      </c>
      <c r="F4021" s="13">
        <v>42998</v>
      </c>
      <c r="G4021" s="14">
        <v>-324802.95</v>
      </c>
    </row>
    <row r="4022" spans="1:7" x14ac:dyDescent="0.25">
      <c r="A4022" s="1"/>
      <c r="B4022" s="10" t="s">
        <v>7648</v>
      </c>
      <c r="C4022" s="11" t="s">
        <v>7649</v>
      </c>
      <c r="D4022" s="16" t="s">
        <v>4417</v>
      </c>
      <c r="E4022" s="12" t="s">
        <v>25355</v>
      </c>
      <c r="F4022" s="13">
        <v>42998</v>
      </c>
      <c r="G4022" s="14">
        <v>-777554.17</v>
      </c>
    </row>
    <row r="4023" spans="1:7" ht="25.5" x14ac:dyDescent="0.25">
      <c r="A4023" s="1"/>
      <c r="B4023" s="10" t="s">
        <v>1455</v>
      </c>
      <c r="C4023" s="11" t="s">
        <v>1456</v>
      </c>
      <c r="D4023" s="16" t="s">
        <v>7670</v>
      </c>
      <c r="E4023" s="12" t="s">
        <v>23274</v>
      </c>
      <c r="F4023" s="13">
        <v>43004</v>
      </c>
      <c r="G4023" s="14">
        <v>-33586</v>
      </c>
    </row>
    <row r="4024" spans="1:7" ht="25.5" x14ac:dyDescent="0.25">
      <c r="A4024" s="1"/>
      <c r="B4024" s="15" t="s">
        <v>1455</v>
      </c>
      <c r="C4024" s="16" t="s">
        <v>1456</v>
      </c>
      <c r="D4024" s="16" t="s">
        <v>7671</v>
      </c>
      <c r="E4024" s="18" t="s">
        <v>23274</v>
      </c>
      <c r="F4024" s="17">
        <v>43004</v>
      </c>
      <c r="G4024" s="14">
        <v>-46954.97</v>
      </c>
    </row>
    <row r="4025" spans="1:7" ht="25.5" x14ac:dyDescent="0.25">
      <c r="A4025" s="1"/>
      <c r="B4025" s="10" t="s">
        <v>1455</v>
      </c>
      <c r="C4025" s="11" t="s">
        <v>1456</v>
      </c>
      <c r="D4025" s="11" t="s">
        <v>7672</v>
      </c>
      <c r="E4025" s="12" t="s">
        <v>22470</v>
      </c>
      <c r="F4025" s="13">
        <v>43004</v>
      </c>
      <c r="G4025" s="14">
        <v>-42577.82</v>
      </c>
    </row>
    <row r="4026" spans="1:7" ht="25.5" x14ac:dyDescent="0.25">
      <c r="A4026" s="1"/>
      <c r="B4026" s="10" t="s">
        <v>1455</v>
      </c>
      <c r="C4026" s="11" t="s">
        <v>1456</v>
      </c>
      <c r="D4026" s="16" t="s">
        <v>7673</v>
      </c>
      <c r="E4026" s="12" t="s">
        <v>22470</v>
      </c>
      <c r="F4026" s="13">
        <v>43004</v>
      </c>
      <c r="G4026" s="14">
        <v>-49298.04</v>
      </c>
    </row>
    <row r="4027" spans="1:7" x14ac:dyDescent="0.25">
      <c r="A4027" s="1"/>
      <c r="B4027" s="10" t="s">
        <v>7674</v>
      </c>
      <c r="C4027" s="11" t="s">
        <v>7675</v>
      </c>
      <c r="D4027" s="16"/>
      <c r="E4027" s="12" t="s">
        <v>7676</v>
      </c>
      <c r="F4027" s="13">
        <v>43006</v>
      </c>
      <c r="G4027" s="14">
        <v>-101451.36</v>
      </c>
    </row>
    <row r="4028" spans="1:7" x14ac:dyDescent="0.25">
      <c r="A4028" s="1"/>
      <c r="B4028" s="10" t="s">
        <v>7677</v>
      </c>
      <c r="C4028" s="11"/>
      <c r="D4028" s="11" t="s">
        <v>7678</v>
      </c>
      <c r="E4028" s="12" t="s">
        <v>20173</v>
      </c>
      <c r="F4028" s="13">
        <v>43006</v>
      </c>
      <c r="G4028" s="14">
        <v>-2721638.25</v>
      </c>
    </row>
    <row r="4029" spans="1:7" ht="89.25" x14ac:dyDescent="0.25">
      <c r="A4029" s="1"/>
      <c r="B4029" s="10" t="s">
        <v>7677</v>
      </c>
      <c r="C4029" s="11"/>
      <c r="D4029" s="11"/>
      <c r="E4029" s="12" t="s">
        <v>7679</v>
      </c>
      <c r="F4029" s="13">
        <v>43007</v>
      </c>
      <c r="G4029" s="14">
        <v>2438238.67</v>
      </c>
    </row>
    <row r="4030" spans="1:7" ht="38.25" x14ac:dyDescent="0.25">
      <c r="A4030" s="1"/>
      <c r="B4030" s="10" t="s">
        <v>7681</v>
      </c>
      <c r="C4030" s="11" t="s">
        <v>7682</v>
      </c>
      <c r="D4030" s="11" t="s">
        <v>7683</v>
      </c>
      <c r="E4030" s="12" t="s">
        <v>7684</v>
      </c>
      <c r="F4030" s="13">
        <v>43010</v>
      </c>
      <c r="G4030" s="14">
        <v>-398050</v>
      </c>
    </row>
    <row r="4031" spans="1:7" ht="25.5" x14ac:dyDescent="0.25">
      <c r="A4031" s="1"/>
      <c r="B4031" s="10" t="s">
        <v>4648</v>
      </c>
      <c r="C4031" s="11" t="s">
        <v>4649</v>
      </c>
      <c r="D4031" s="11" t="s">
        <v>7685</v>
      </c>
      <c r="E4031" s="12" t="s">
        <v>23164</v>
      </c>
      <c r="F4031" s="13">
        <v>43012</v>
      </c>
      <c r="G4031" s="14">
        <v>-388195.13</v>
      </c>
    </row>
    <row r="4032" spans="1:7" ht="25.5" x14ac:dyDescent="0.25">
      <c r="A4032" s="1"/>
      <c r="B4032" s="10" t="s">
        <v>4648</v>
      </c>
      <c r="C4032" s="11" t="s">
        <v>4649</v>
      </c>
      <c r="D4032" s="11" t="s">
        <v>7686</v>
      </c>
      <c r="E4032" s="12" t="s">
        <v>23165</v>
      </c>
      <c r="F4032" s="13">
        <v>43012</v>
      </c>
      <c r="G4032" s="14">
        <v>-388196.54</v>
      </c>
    </row>
    <row r="4033" spans="1:7" x14ac:dyDescent="0.25">
      <c r="A4033" s="1"/>
      <c r="B4033" s="10" t="s">
        <v>7687</v>
      </c>
      <c r="C4033" s="11" t="s">
        <v>7688</v>
      </c>
      <c r="D4033" s="11" t="s">
        <v>7689</v>
      </c>
      <c r="E4033" s="12" t="s">
        <v>7689</v>
      </c>
      <c r="F4033" s="13">
        <v>43018</v>
      </c>
      <c r="G4033" s="14">
        <v>691355.6</v>
      </c>
    </row>
    <row r="4034" spans="1:7" ht="25.5" x14ac:dyDescent="0.25">
      <c r="A4034" s="1"/>
      <c r="B4034" s="10" t="s">
        <v>7690</v>
      </c>
      <c r="C4034" s="11"/>
      <c r="D4034" s="11" t="s">
        <v>7691</v>
      </c>
      <c r="E4034" s="12" t="s">
        <v>7692</v>
      </c>
      <c r="F4034" s="13">
        <v>43018</v>
      </c>
      <c r="G4034" s="14">
        <v>-25038.26</v>
      </c>
    </row>
    <row r="4035" spans="1:7" x14ac:dyDescent="0.25">
      <c r="A4035" s="1"/>
      <c r="B4035" s="10" t="s">
        <v>7693</v>
      </c>
      <c r="C4035" s="11" t="s">
        <v>7694</v>
      </c>
      <c r="D4035" s="11" t="s">
        <v>7695</v>
      </c>
      <c r="E4035" s="12" t="s">
        <v>7696</v>
      </c>
      <c r="F4035" s="13">
        <v>43018</v>
      </c>
      <c r="G4035" s="14">
        <v>-560571</v>
      </c>
    </row>
    <row r="4036" spans="1:7" x14ac:dyDescent="0.25">
      <c r="A4036" s="1"/>
      <c r="B4036" s="10" t="s">
        <v>7697</v>
      </c>
      <c r="C4036" s="11"/>
      <c r="D4036" s="11" t="s">
        <v>7698</v>
      </c>
      <c r="E4036" s="12" t="s">
        <v>25000</v>
      </c>
      <c r="F4036" s="13">
        <v>43018</v>
      </c>
      <c r="G4036" s="14">
        <v>-1307792</v>
      </c>
    </row>
    <row r="4037" spans="1:7" ht="25.5" x14ac:dyDescent="0.25">
      <c r="A4037" s="1"/>
      <c r="B4037" s="10" t="s">
        <v>7178</v>
      </c>
      <c r="C4037" s="11" t="s">
        <v>7179</v>
      </c>
      <c r="D4037" s="11" t="s">
        <v>7699</v>
      </c>
      <c r="E4037" s="12" t="s">
        <v>7700</v>
      </c>
      <c r="F4037" s="13">
        <v>43019</v>
      </c>
      <c r="G4037" s="14">
        <v>-148690</v>
      </c>
    </row>
    <row r="4038" spans="1:7" ht="25.5" x14ac:dyDescent="0.25">
      <c r="A4038" s="1"/>
      <c r="B4038" s="10" t="s">
        <v>1455</v>
      </c>
      <c r="C4038" s="11" t="s">
        <v>1456</v>
      </c>
      <c r="D4038" s="11" t="s">
        <v>5787</v>
      </c>
      <c r="E4038" s="12" t="s">
        <v>23277</v>
      </c>
      <c r="F4038" s="13">
        <v>43024</v>
      </c>
      <c r="G4038" s="14">
        <v>-35134.5</v>
      </c>
    </row>
    <row r="4039" spans="1:7" ht="25.5" x14ac:dyDescent="0.25">
      <c r="A4039" s="1"/>
      <c r="B4039" s="10" t="s">
        <v>1455</v>
      </c>
      <c r="C4039" s="11" t="s">
        <v>1456</v>
      </c>
      <c r="D4039" s="16" t="s">
        <v>7046</v>
      </c>
      <c r="E4039" s="12" t="s">
        <v>23277</v>
      </c>
      <c r="F4039" s="13">
        <v>43024</v>
      </c>
      <c r="G4039" s="14">
        <v>-15369.91</v>
      </c>
    </row>
    <row r="4040" spans="1:7" ht="25.5" x14ac:dyDescent="0.25">
      <c r="A4040" s="1"/>
      <c r="B4040" s="10" t="s">
        <v>1455</v>
      </c>
      <c r="C4040" s="11" t="s">
        <v>1456</v>
      </c>
      <c r="D4040" s="11" t="s">
        <v>7701</v>
      </c>
      <c r="E4040" s="12" t="s">
        <v>23277</v>
      </c>
      <c r="F4040" s="13">
        <v>43024</v>
      </c>
      <c r="G4040" s="14">
        <v>-60171.74</v>
      </c>
    </row>
    <row r="4041" spans="1:7" ht="25.5" x14ac:dyDescent="0.25">
      <c r="A4041" s="1"/>
      <c r="B4041" s="10" t="s">
        <v>7702</v>
      </c>
      <c r="C4041" s="11"/>
      <c r="D4041" s="16" t="s">
        <v>7703</v>
      </c>
      <c r="E4041" s="12" t="s">
        <v>7704</v>
      </c>
      <c r="F4041" s="13">
        <v>43025</v>
      </c>
      <c r="G4041" s="14">
        <v>-14056</v>
      </c>
    </row>
    <row r="4042" spans="1:7" x14ac:dyDescent="0.25">
      <c r="A4042" s="1"/>
      <c r="B4042" s="10" t="s">
        <v>7705</v>
      </c>
      <c r="C4042" s="11"/>
      <c r="D4042" s="16" t="s">
        <v>7706</v>
      </c>
      <c r="E4042" s="12" t="s">
        <v>24740</v>
      </c>
      <c r="F4042" s="13">
        <v>43027</v>
      </c>
      <c r="G4042" s="14">
        <v>-5520000</v>
      </c>
    </row>
    <row r="4043" spans="1:7" ht="25.5" x14ac:dyDescent="0.25">
      <c r="A4043" s="1"/>
      <c r="B4043" s="10" t="s">
        <v>7708</v>
      </c>
      <c r="C4043" s="11" t="s">
        <v>7709</v>
      </c>
      <c r="D4043" s="11" t="s">
        <v>7710</v>
      </c>
      <c r="E4043" s="12" t="s">
        <v>23146</v>
      </c>
      <c r="F4043" s="13">
        <v>43035</v>
      </c>
      <c r="G4043" s="14">
        <v>-650376.72</v>
      </c>
    </row>
    <row r="4044" spans="1:7" x14ac:dyDescent="0.25">
      <c r="A4044" s="1"/>
      <c r="B4044" s="10" t="s">
        <v>7154</v>
      </c>
      <c r="C4044" s="11" t="s">
        <v>7155</v>
      </c>
      <c r="D4044" s="11" t="s">
        <v>7711</v>
      </c>
      <c r="E4044" s="12" t="s">
        <v>25490</v>
      </c>
      <c r="F4044" s="13">
        <v>43038</v>
      </c>
      <c r="G4044" s="14">
        <v>-82600</v>
      </c>
    </row>
    <row r="4045" spans="1:7" x14ac:dyDescent="0.25">
      <c r="A4045" s="1"/>
      <c r="B4045" s="10" t="s">
        <v>7154</v>
      </c>
      <c r="C4045" s="11" t="s">
        <v>7155</v>
      </c>
      <c r="D4045" s="11" t="s">
        <v>7712</v>
      </c>
      <c r="E4045" s="12" t="s">
        <v>25491</v>
      </c>
      <c r="F4045" s="13">
        <v>43038</v>
      </c>
      <c r="G4045" s="14">
        <v>-59000</v>
      </c>
    </row>
    <row r="4046" spans="1:7" ht="25.5" x14ac:dyDescent="0.25">
      <c r="A4046" s="1"/>
      <c r="B4046" s="15" t="s">
        <v>4830</v>
      </c>
      <c r="C4046" s="16" t="s">
        <v>4831</v>
      </c>
      <c r="D4046" s="16" t="s">
        <v>7713</v>
      </c>
      <c r="E4046" s="18" t="s">
        <v>7714</v>
      </c>
      <c r="F4046" s="17">
        <v>43040</v>
      </c>
      <c r="G4046" s="14">
        <v>-20000</v>
      </c>
    </row>
    <row r="4047" spans="1:7" ht="25.5" x14ac:dyDescent="0.25">
      <c r="A4047" s="1"/>
      <c r="B4047" s="15" t="s">
        <v>7715</v>
      </c>
      <c r="C4047" s="16" t="s">
        <v>7716</v>
      </c>
      <c r="D4047" s="16" t="s">
        <v>7717</v>
      </c>
      <c r="E4047" s="18" t="s">
        <v>7718</v>
      </c>
      <c r="F4047" s="17">
        <v>43041</v>
      </c>
      <c r="G4047" s="14">
        <v>-95728</v>
      </c>
    </row>
    <row r="4048" spans="1:7" ht="25.5" x14ac:dyDescent="0.25">
      <c r="A4048" s="1"/>
      <c r="B4048" s="10" t="s">
        <v>7719</v>
      </c>
      <c r="C4048" s="11"/>
      <c r="D4048" s="11" t="s">
        <v>7720</v>
      </c>
      <c r="E4048" s="12"/>
      <c r="F4048" s="13">
        <v>43049</v>
      </c>
      <c r="G4048" s="14">
        <v>-188376.8</v>
      </c>
    </row>
    <row r="4049" spans="1:7" x14ac:dyDescent="0.25">
      <c r="A4049" s="1"/>
      <c r="B4049" s="10" t="s">
        <v>7721</v>
      </c>
      <c r="C4049" s="11"/>
      <c r="D4049" s="16" t="s">
        <v>7722</v>
      </c>
      <c r="E4049" s="12" t="s">
        <v>24887</v>
      </c>
      <c r="F4049" s="13">
        <v>43054</v>
      </c>
      <c r="G4049" s="14">
        <v>-212400</v>
      </c>
    </row>
    <row r="4050" spans="1:7" ht="140.25" x14ac:dyDescent="0.25">
      <c r="A4050" s="1"/>
      <c r="B4050" s="10" t="s">
        <v>4941</v>
      </c>
      <c r="C4050" s="11" t="s">
        <v>4942</v>
      </c>
      <c r="D4050" s="16"/>
      <c r="E4050" s="12" t="s">
        <v>7723</v>
      </c>
      <c r="F4050" s="13">
        <v>43055</v>
      </c>
      <c r="G4050" s="14">
        <v>4820580.13</v>
      </c>
    </row>
    <row r="4051" spans="1:7" ht="25.5" x14ac:dyDescent="0.25">
      <c r="A4051" s="1"/>
      <c r="B4051" s="10" t="s">
        <v>7724</v>
      </c>
      <c r="C4051" s="11"/>
      <c r="D4051" s="16" t="s">
        <v>7725</v>
      </c>
      <c r="E4051" s="12"/>
      <c r="F4051" s="13">
        <v>43056</v>
      </c>
      <c r="G4051" s="14">
        <v>-456164.16</v>
      </c>
    </row>
    <row r="4052" spans="1:7" ht="89.25" x14ac:dyDescent="0.25">
      <c r="A4052" s="1"/>
      <c r="B4052" s="10" t="s">
        <v>7726</v>
      </c>
      <c r="C4052" s="11"/>
      <c r="D4052" s="16"/>
      <c r="E4052" s="12" t="s">
        <v>7727</v>
      </c>
      <c r="F4052" s="13">
        <v>43056</v>
      </c>
      <c r="G4052" s="14">
        <v>820916.54</v>
      </c>
    </row>
    <row r="4053" spans="1:7" ht="25.5" x14ac:dyDescent="0.25">
      <c r="A4053" s="1"/>
      <c r="B4053" s="10" t="s">
        <v>7728</v>
      </c>
      <c r="C4053" s="11" t="s">
        <v>7729</v>
      </c>
      <c r="D4053" s="16" t="s">
        <v>7730</v>
      </c>
      <c r="E4053" s="12"/>
      <c r="F4053" s="13">
        <v>43056</v>
      </c>
      <c r="G4053" s="14">
        <v>-152576.28</v>
      </c>
    </row>
    <row r="4054" spans="1:7" x14ac:dyDescent="0.25">
      <c r="A4054" s="1"/>
      <c r="B4054" s="10" t="s">
        <v>7117</v>
      </c>
      <c r="C4054" s="11" t="s">
        <v>7118</v>
      </c>
      <c r="D4054" s="11" t="s">
        <v>7731</v>
      </c>
      <c r="E4054" s="12" t="s">
        <v>20003</v>
      </c>
      <c r="F4054" s="13">
        <v>43059</v>
      </c>
      <c r="G4054" s="14">
        <v>-1766777.1</v>
      </c>
    </row>
    <row r="4055" spans="1:7" ht="25.5" x14ac:dyDescent="0.25">
      <c r="A4055" s="1"/>
      <c r="B4055" s="15" t="s">
        <v>7733</v>
      </c>
      <c r="C4055" s="16" t="s">
        <v>7734</v>
      </c>
      <c r="D4055" s="16" t="s">
        <v>7735</v>
      </c>
      <c r="E4055" s="18" t="s">
        <v>25297</v>
      </c>
      <c r="F4055" s="17">
        <v>43066</v>
      </c>
      <c r="G4055" s="14">
        <v>-2765484.56</v>
      </c>
    </row>
    <row r="4056" spans="1:7" x14ac:dyDescent="0.25">
      <c r="A4056" s="1"/>
      <c r="B4056" s="10" t="s">
        <v>7737</v>
      </c>
      <c r="C4056" s="11"/>
      <c r="D4056" s="11" t="s">
        <v>7738</v>
      </c>
      <c r="E4056" s="12" t="s">
        <v>2851</v>
      </c>
      <c r="F4056" s="13">
        <v>43067</v>
      </c>
      <c r="G4056" s="14">
        <v>-4409740</v>
      </c>
    </row>
    <row r="4057" spans="1:7" x14ac:dyDescent="0.25">
      <c r="A4057" s="1"/>
      <c r="B4057" s="15" t="s">
        <v>7739</v>
      </c>
      <c r="C4057" s="16"/>
      <c r="D4057" s="16" t="s">
        <v>7740</v>
      </c>
      <c r="E4057" s="18" t="s">
        <v>24717</v>
      </c>
      <c r="F4057" s="17">
        <v>43068</v>
      </c>
      <c r="G4057" s="14">
        <v>-89457.04</v>
      </c>
    </row>
    <row r="4058" spans="1:7" x14ac:dyDescent="0.25">
      <c r="A4058" s="1"/>
      <c r="B4058" s="10" t="s">
        <v>7741</v>
      </c>
      <c r="C4058" s="11"/>
      <c r="D4058" s="11" t="s">
        <v>7742</v>
      </c>
      <c r="E4058" s="12" t="s">
        <v>24671</v>
      </c>
      <c r="F4058" s="13">
        <v>43082</v>
      </c>
      <c r="G4058" s="14">
        <v>-17700</v>
      </c>
    </row>
    <row r="4059" spans="1:7" x14ac:dyDescent="0.25">
      <c r="A4059" s="1"/>
      <c r="B4059" s="10" t="s">
        <v>7741</v>
      </c>
      <c r="C4059" s="11"/>
      <c r="D4059" s="11" t="s">
        <v>7744</v>
      </c>
      <c r="E4059" s="12" t="s">
        <v>24672</v>
      </c>
      <c r="F4059" s="13">
        <v>43082</v>
      </c>
      <c r="G4059" s="14">
        <v>17700</v>
      </c>
    </row>
    <row r="4060" spans="1:7" x14ac:dyDescent="0.25">
      <c r="A4060" s="1"/>
      <c r="B4060" s="10" t="s">
        <v>7741</v>
      </c>
      <c r="C4060" s="11"/>
      <c r="D4060" s="11" t="s">
        <v>7743</v>
      </c>
      <c r="E4060" s="12" t="s">
        <v>24673</v>
      </c>
      <c r="F4060" s="13">
        <v>43082</v>
      </c>
      <c r="G4060" s="14">
        <v>-17700</v>
      </c>
    </row>
    <row r="4061" spans="1:7" x14ac:dyDescent="0.25">
      <c r="A4061" s="1"/>
      <c r="B4061" s="10" t="s">
        <v>7741</v>
      </c>
      <c r="C4061" s="11"/>
      <c r="D4061" s="11" t="s">
        <v>7745</v>
      </c>
      <c r="E4061" s="12" t="s">
        <v>24672</v>
      </c>
      <c r="F4061" s="13">
        <v>43082</v>
      </c>
      <c r="G4061" s="14">
        <v>17700</v>
      </c>
    </row>
    <row r="4062" spans="1:7" ht="25.5" x14ac:dyDescent="0.25">
      <c r="A4062" s="1"/>
      <c r="B4062" s="10" t="s">
        <v>7746</v>
      </c>
      <c r="C4062" s="11"/>
      <c r="D4062" s="11" t="s">
        <v>7747</v>
      </c>
      <c r="E4062" s="12" t="s">
        <v>24753</v>
      </c>
      <c r="F4062" s="13">
        <v>43084</v>
      </c>
      <c r="G4062" s="14">
        <v>-131570</v>
      </c>
    </row>
    <row r="4063" spans="1:7" ht="25.5" x14ac:dyDescent="0.25">
      <c r="A4063" s="1"/>
      <c r="B4063" s="10" t="s">
        <v>7749</v>
      </c>
      <c r="C4063" s="11" t="s">
        <v>7750</v>
      </c>
      <c r="D4063" s="11" t="s">
        <v>7751</v>
      </c>
      <c r="E4063" s="12" t="s">
        <v>7752</v>
      </c>
      <c r="F4063" s="13">
        <v>43097</v>
      </c>
      <c r="G4063" s="14">
        <v>-5975</v>
      </c>
    </row>
    <row r="4064" spans="1:7" ht="25.5" x14ac:dyDescent="0.25">
      <c r="A4064" s="1"/>
      <c r="B4064" s="10" t="s">
        <v>7484</v>
      </c>
      <c r="C4064" s="11" t="s">
        <v>7485</v>
      </c>
      <c r="D4064" s="11" t="s">
        <v>7753</v>
      </c>
      <c r="E4064" s="12" t="s">
        <v>7754</v>
      </c>
      <c r="F4064" s="13">
        <v>43108</v>
      </c>
      <c r="G4064" s="14">
        <v>-390682</v>
      </c>
    </row>
    <row r="4065" spans="1:7" ht="25.5" x14ac:dyDescent="0.25">
      <c r="A4065" s="1"/>
      <c r="B4065" s="10" t="s">
        <v>6609</v>
      </c>
      <c r="C4065" s="11" t="s">
        <v>6610</v>
      </c>
      <c r="D4065" s="11" t="s">
        <v>7755</v>
      </c>
      <c r="E4065" s="12" t="s">
        <v>7756</v>
      </c>
      <c r="F4065" s="13">
        <v>43117</v>
      </c>
      <c r="G4065" s="14">
        <v>-4248</v>
      </c>
    </row>
    <row r="4066" spans="1:7" x14ac:dyDescent="0.25">
      <c r="A4066" s="1"/>
      <c r="B4066" s="10" t="s">
        <v>7757</v>
      </c>
      <c r="C4066" s="11" t="s">
        <v>7758</v>
      </c>
      <c r="D4066" s="11" t="s">
        <v>4817</v>
      </c>
      <c r="E4066" s="12" t="s">
        <v>7759</v>
      </c>
      <c r="F4066" s="13">
        <v>43122</v>
      </c>
      <c r="G4066" s="14">
        <v>-16069.24</v>
      </c>
    </row>
    <row r="4067" spans="1:7" x14ac:dyDescent="0.25">
      <c r="A4067" s="1"/>
      <c r="B4067" s="10" t="s">
        <v>10770</v>
      </c>
      <c r="C4067" s="11" t="s">
        <v>10771</v>
      </c>
      <c r="D4067" s="11" t="s">
        <v>22154</v>
      </c>
      <c r="E4067" s="12" t="s">
        <v>22155</v>
      </c>
      <c r="F4067" s="13">
        <v>43123</v>
      </c>
      <c r="G4067" s="14">
        <v>-11445462</v>
      </c>
    </row>
    <row r="4068" spans="1:7" x14ac:dyDescent="0.25">
      <c r="A4068" s="1"/>
      <c r="B4068" s="15" t="s">
        <v>7760</v>
      </c>
      <c r="C4068" s="16"/>
      <c r="D4068" s="16" t="s">
        <v>7761</v>
      </c>
      <c r="E4068" s="18" t="s">
        <v>24746</v>
      </c>
      <c r="F4068" s="17">
        <v>43125</v>
      </c>
      <c r="G4068" s="14">
        <v>-52038</v>
      </c>
    </row>
    <row r="4069" spans="1:7" ht="25.5" x14ac:dyDescent="0.25">
      <c r="A4069" s="1"/>
      <c r="B4069" s="10" t="s">
        <v>7762</v>
      </c>
      <c r="C4069" s="11" t="s">
        <v>7763</v>
      </c>
      <c r="D4069" s="11" t="s">
        <v>7764</v>
      </c>
      <c r="E4069" s="12" t="s">
        <v>7765</v>
      </c>
      <c r="F4069" s="13">
        <v>43131</v>
      </c>
      <c r="G4069" s="14">
        <v>-1950</v>
      </c>
    </row>
    <row r="4070" spans="1:7" ht="25.5" x14ac:dyDescent="0.25">
      <c r="A4070" s="1"/>
      <c r="B4070" s="10" t="s">
        <v>7762</v>
      </c>
      <c r="C4070" s="11" t="s">
        <v>7763</v>
      </c>
      <c r="D4070" s="11" t="s">
        <v>7766</v>
      </c>
      <c r="E4070" s="12" t="s">
        <v>7765</v>
      </c>
      <c r="F4070" s="13">
        <v>43131</v>
      </c>
      <c r="G4070" s="14">
        <v>-900</v>
      </c>
    </row>
    <row r="4071" spans="1:7" ht="25.5" x14ac:dyDescent="0.25">
      <c r="A4071" s="1"/>
      <c r="B4071" s="15" t="s">
        <v>7762</v>
      </c>
      <c r="C4071" s="16" t="s">
        <v>7763</v>
      </c>
      <c r="D4071" s="16" t="s">
        <v>7767</v>
      </c>
      <c r="E4071" s="18" t="s">
        <v>7765</v>
      </c>
      <c r="F4071" s="17">
        <v>43131</v>
      </c>
      <c r="G4071" s="14">
        <v>-450</v>
      </c>
    </row>
    <row r="4072" spans="1:7" ht="25.5" x14ac:dyDescent="0.25">
      <c r="A4072" s="1"/>
      <c r="B4072" s="10" t="s">
        <v>7762</v>
      </c>
      <c r="C4072" s="11" t="s">
        <v>7763</v>
      </c>
      <c r="D4072" s="11" t="s">
        <v>7768</v>
      </c>
      <c r="E4072" s="12" t="s">
        <v>7765</v>
      </c>
      <c r="F4072" s="13">
        <v>43131</v>
      </c>
      <c r="G4072" s="14">
        <v>-150</v>
      </c>
    </row>
    <row r="4073" spans="1:7" ht="25.5" x14ac:dyDescent="0.25">
      <c r="A4073" s="1"/>
      <c r="B4073" s="15" t="s">
        <v>7762</v>
      </c>
      <c r="C4073" s="16" t="s">
        <v>7763</v>
      </c>
      <c r="D4073" s="16" t="s">
        <v>7769</v>
      </c>
      <c r="E4073" s="18" t="s">
        <v>7765</v>
      </c>
      <c r="F4073" s="17">
        <v>43131</v>
      </c>
      <c r="G4073" s="14">
        <v>-300</v>
      </c>
    </row>
    <row r="4074" spans="1:7" ht="25.5" x14ac:dyDescent="0.25">
      <c r="A4074" s="1"/>
      <c r="B4074" s="10" t="s">
        <v>7762</v>
      </c>
      <c r="C4074" s="11" t="s">
        <v>7763</v>
      </c>
      <c r="D4074" s="11" t="s">
        <v>7770</v>
      </c>
      <c r="E4074" s="12" t="s">
        <v>7765</v>
      </c>
      <c r="F4074" s="13">
        <v>43131</v>
      </c>
      <c r="G4074" s="14">
        <v>-450</v>
      </c>
    </row>
    <row r="4075" spans="1:7" ht="25.5" x14ac:dyDescent="0.25">
      <c r="A4075" s="1"/>
      <c r="B4075" s="10" t="s">
        <v>7762</v>
      </c>
      <c r="C4075" s="11" t="s">
        <v>7763</v>
      </c>
      <c r="D4075" s="11" t="s">
        <v>7771</v>
      </c>
      <c r="E4075" s="12" t="s">
        <v>7765</v>
      </c>
      <c r="F4075" s="13">
        <v>43131</v>
      </c>
      <c r="G4075" s="14">
        <v>-1350</v>
      </c>
    </row>
    <row r="4076" spans="1:7" ht="25.5" x14ac:dyDescent="0.25">
      <c r="A4076" s="1"/>
      <c r="B4076" s="15" t="s">
        <v>7762</v>
      </c>
      <c r="C4076" s="16" t="s">
        <v>7763</v>
      </c>
      <c r="D4076" s="16" t="s">
        <v>7772</v>
      </c>
      <c r="E4076" s="18" t="s">
        <v>7765</v>
      </c>
      <c r="F4076" s="17">
        <v>43131</v>
      </c>
      <c r="G4076" s="14">
        <v>-750</v>
      </c>
    </row>
    <row r="4077" spans="1:7" ht="25.5" x14ac:dyDescent="0.25">
      <c r="A4077" s="1"/>
      <c r="B4077" s="10" t="s">
        <v>7762</v>
      </c>
      <c r="C4077" s="11" t="s">
        <v>7763</v>
      </c>
      <c r="D4077" s="11" t="s">
        <v>7773</v>
      </c>
      <c r="E4077" s="12" t="s">
        <v>7765</v>
      </c>
      <c r="F4077" s="13">
        <v>43131</v>
      </c>
      <c r="G4077" s="14">
        <v>-300</v>
      </c>
    </row>
    <row r="4078" spans="1:7" x14ac:dyDescent="0.25">
      <c r="A4078" s="1"/>
      <c r="B4078" s="10" t="s">
        <v>4941</v>
      </c>
      <c r="C4078" s="11" t="s">
        <v>4942</v>
      </c>
      <c r="D4078" s="11" t="s">
        <v>4519</v>
      </c>
      <c r="E4078" s="12" t="s">
        <v>25111</v>
      </c>
      <c r="F4078" s="13">
        <v>43132</v>
      </c>
      <c r="G4078" s="14">
        <v>-999184.26</v>
      </c>
    </row>
    <row r="4079" spans="1:7" x14ac:dyDescent="0.25">
      <c r="A4079" s="1"/>
      <c r="B4079" s="10" t="s">
        <v>7774</v>
      </c>
      <c r="C4079" s="11" t="s">
        <v>7775</v>
      </c>
      <c r="D4079" s="11" t="s">
        <v>7776</v>
      </c>
      <c r="E4079" s="12" t="s">
        <v>23253</v>
      </c>
      <c r="F4079" s="13">
        <v>43154</v>
      </c>
      <c r="G4079" s="14">
        <v>339557.16</v>
      </c>
    </row>
    <row r="4080" spans="1:7" ht="25.5" x14ac:dyDescent="0.25">
      <c r="A4080" s="1"/>
      <c r="B4080" s="10" t="s">
        <v>7762</v>
      </c>
      <c r="C4080" s="11" t="s">
        <v>7763</v>
      </c>
      <c r="D4080" s="11" t="s">
        <v>7777</v>
      </c>
      <c r="E4080" s="12" t="s">
        <v>7778</v>
      </c>
      <c r="F4080" s="13">
        <v>43159</v>
      </c>
      <c r="G4080" s="14">
        <v>-900</v>
      </c>
    </row>
    <row r="4081" spans="1:7" ht="25.5" x14ac:dyDescent="0.25">
      <c r="A4081" s="1"/>
      <c r="B4081" s="10" t="s">
        <v>7762</v>
      </c>
      <c r="C4081" s="11" t="s">
        <v>7763</v>
      </c>
      <c r="D4081" s="11" t="s">
        <v>7779</v>
      </c>
      <c r="E4081" s="12" t="s">
        <v>7778</v>
      </c>
      <c r="F4081" s="13">
        <v>43159</v>
      </c>
      <c r="G4081" s="14">
        <v>-2700</v>
      </c>
    </row>
    <row r="4082" spans="1:7" ht="25.5" x14ac:dyDescent="0.25">
      <c r="A4082" s="1"/>
      <c r="B4082" s="10" t="s">
        <v>7762</v>
      </c>
      <c r="C4082" s="11" t="s">
        <v>7763</v>
      </c>
      <c r="D4082" s="11" t="s">
        <v>7780</v>
      </c>
      <c r="E4082" s="12" t="s">
        <v>7778</v>
      </c>
      <c r="F4082" s="13">
        <v>43159</v>
      </c>
      <c r="G4082" s="14">
        <v>-1500</v>
      </c>
    </row>
    <row r="4083" spans="1:7" ht="25.5" x14ac:dyDescent="0.25">
      <c r="A4083" s="1"/>
      <c r="B4083" s="10" t="s">
        <v>7762</v>
      </c>
      <c r="C4083" s="11" t="s">
        <v>7763</v>
      </c>
      <c r="D4083" s="11" t="s">
        <v>7781</v>
      </c>
      <c r="E4083" s="12" t="s">
        <v>7778</v>
      </c>
      <c r="F4083" s="13">
        <v>43159</v>
      </c>
      <c r="G4083" s="14">
        <v>-600</v>
      </c>
    </row>
    <row r="4084" spans="1:7" ht="25.5" x14ac:dyDescent="0.25">
      <c r="A4084" s="1"/>
      <c r="B4084" s="10" t="s">
        <v>7762</v>
      </c>
      <c r="C4084" s="11" t="s">
        <v>7763</v>
      </c>
      <c r="D4084" s="11" t="s">
        <v>7782</v>
      </c>
      <c r="E4084" s="12" t="s">
        <v>7778</v>
      </c>
      <c r="F4084" s="13">
        <v>43159</v>
      </c>
      <c r="G4084" s="14">
        <v>-2100</v>
      </c>
    </row>
    <row r="4085" spans="1:7" ht="25.5" x14ac:dyDescent="0.25">
      <c r="A4085" s="1"/>
      <c r="B4085" s="10" t="s">
        <v>7762</v>
      </c>
      <c r="C4085" s="11" t="s">
        <v>7763</v>
      </c>
      <c r="D4085" s="11" t="s">
        <v>7783</v>
      </c>
      <c r="E4085" s="12" t="s">
        <v>7784</v>
      </c>
      <c r="F4085" s="13">
        <v>43159</v>
      </c>
      <c r="G4085" s="14">
        <v>-300</v>
      </c>
    </row>
    <row r="4086" spans="1:7" ht="25.5" x14ac:dyDescent="0.25">
      <c r="A4086" s="1"/>
      <c r="B4086" s="15" t="s">
        <v>7785</v>
      </c>
      <c r="C4086" s="16"/>
      <c r="D4086" s="16" t="s">
        <v>7786</v>
      </c>
      <c r="E4086" s="18" t="s">
        <v>7786</v>
      </c>
      <c r="F4086" s="17">
        <v>43159</v>
      </c>
      <c r="G4086" s="14">
        <v>203474.41</v>
      </c>
    </row>
    <row r="4087" spans="1:7" ht="25.5" x14ac:dyDescent="0.25">
      <c r="A4087" s="1"/>
      <c r="B4087" s="10" t="s">
        <v>7131</v>
      </c>
      <c r="C4087" s="11" t="s">
        <v>7132</v>
      </c>
      <c r="D4087" s="16" t="s">
        <v>7787</v>
      </c>
      <c r="E4087" s="12" t="s">
        <v>7788</v>
      </c>
      <c r="F4087" s="13">
        <v>43167</v>
      </c>
      <c r="G4087" s="14">
        <v>-96600.94</v>
      </c>
    </row>
    <row r="4088" spans="1:7" x14ac:dyDescent="0.25">
      <c r="A4088" s="1"/>
      <c r="B4088" s="10" t="s">
        <v>7792</v>
      </c>
      <c r="C4088" s="11" t="s">
        <v>7793</v>
      </c>
      <c r="D4088" s="11" t="s">
        <v>7794</v>
      </c>
      <c r="E4088" s="12" t="s">
        <v>23563</v>
      </c>
      <c r="F4088" s="13">
        <v>43173</v>
      </c>
      <c r="G4088" s="14">
        <v>-106200</v>
      </c>
    </row>
    <row r="4089" spans="1:7" x14ac:dyDescent="0.25">
      <c r="A4089" s="1"/>
      <c r="B4089" s="10" t="s">
        <v>7760</v>
      </c>
      <c r="C4089" s="11"/>
      <c r="D4089" s="11" t="s">
        <v>7795</v>
      </c>
      <c r="E4089" s="12" t="s">
        <v>24747</v>
      </c>
      <c r="F4089" s="13">
        <v>43178</v>
      </c>
      <c r="G4089" s="14">
        <v>-52038</v>
      </c>
    </row>
    <row r="4090" spans="1:7" ht="25.5" x14ac:dyDescent="0.25">
      <c r="A4090" s="1"/>
      <c r="B4090" s="10" t="s">
        <v>7797</v>
      </c>
      <c r="C4090" s="11"/>
      <c r="D4090" s="11" t="s">
        <v>7798</v>
      </c>
      <c r="E4090" s="12" t="s">
        <v>7799</v>
      </c>
      <c r="F4090" s="13">
        <v>43181</v>
      </c>
      <c r="G4090" s="14">
        <v>-29272.98</v>
      </c>
    </row>
    <row r="4091" spans="1:7" ht="25.5" x14ac:dyDescent="0.25">
      <c r="A4091" s="1"/>
      <c r="B4091" s="10" t="s">
        <v>7762</v>
      </c>
      <c r="C4091" s="11" t="s">
        <v>7763</v>
      </c>
      <c r="D4091" s="11" t="s">
        <v>7803</v>
      </c>
      <c r="E4091" s="12" t="s">
        <v>7804</v>
      </c>
      <c r="F4091" s="13">
        <v>43189</v>
      </c>
      <c r="G4091" s="14">
        <v>-450</v>
      </c>
    </row>
    <row r="4092" spans="1:7" ht="25.5" x14ac:dyDescent="0.25">
      <c r="A4092" s="1"/>
      <c r="B4092" s="15" t="s">
        <v>7762</v>
      </c>
      <c r="C4092" s="16" t="s">
        <v>7763</v>
      </c>
      <c r="D4092" s="16" t="s">
        <v>7805</v>
      </c>
      <c r="E4092" s="18" t="s">
        <v>7804</v>
      </c>
      <c r="F4092" s="17">
        <v>43189</v>
      </c>
      <c r="G4092" s="14">
        <v>-900</v>
      </c>
    </row>
    <row r="4093" spans="1:7" ht="25.5" x14ac:dyDescent="0.25">
      <c r="A4093" s="1"/>
      <c r="B4093" s="10" t="s">
        <v>7762</v>
      </c>
      <c r="C4093" s="11" t="s">
        <v>7763</v>
      </c>
      <c r="D4093" s="11" t="s">
        <v>7806</v>
      </c>
      <c r="E4093" s="12" t="s">
        <v>7804</v>
      </c>
      <c r="F4093" s="13">
        <v>43189</v>
      </c>
      <c r="G4093" s="14">
        <v>-1350</v>
      </c>
    </row>
    <row r="4094" spans="1:7" ht="25.5" x14ac:dyDescent="0.25">
      <c r="A4094" s="1"/>
      <c r="B4094" s="15" t="s">
        <v>7762</v>
      </c>
      <c r="C4094" s="16" t="s">
        <v>7763</v>
      </c>
      <c r="D4094" s="16" t="s">
        <v>7807</v>
      </c>
      <c r="E4094" s="12" t="s">
        <v>7804</v>
      </c>
      <c r="F4094" s="17">
        <v>43189</v>
      </c>
      <c r="G4094" s="14">
        <v>-4050</v>
      </c>
    </row>
    <row r="4095" spans="1:7" ht="25.5" x14ac:dyDescent="0.25">
      <c r="A4095" s="1"/>
      <c r="B4095" s="10" t="s">
        <v>7762</v>
      </c>
      <c r="C4095" s="11" t="s">
        <v>7763</v>
      </c>
      <c r="D4095" s="11" t="s">
        <v>7808</v>
      </c>
      <c r="E4095" s="12" t="s">
        <v>7804</v>
      </c>
      <c r="F4095" s="13">
        <v>43189</v>
      </c>
      <c r="G4095" s="14">
        <v>-900</v>
      </c>
    </row>
    <row r="4096" spans="1:7" ht="25.5" x14ac:dyDescent="0.25">
      <c r="A4096" s="1"/>
      <c r="B4096" s="10" t="s">
        <v>7762</v>
      </c>
      <c r="C4096" s="11" t="s">
        <v>7763</v>
      </c>
      <c r="D4096" s="11" t="s">
        <v>7809</v>
      </c>
      <c r="E4096" s="12" t="s">
        <v>7804</v>
      </c>
      <c r="F4096" s="13">
        <v>43189</v>
      </c>
      <c r="G4096" s="14">
        <v>-3150</v>
      </c>
    </row>
    <row r="4097" spans="1:7" ht="25.5" x14ac:dyDescent="0.25">
      <c r="A4097" s="1"/>
      <c r="B4097" s="10" t="s">
        <v>7762</v>
      </c>
      <c r="C4097" s="11" t="s">
        <v>7763</v>
      </c>
      <c r="D4097" s="11" t="s">
        <v>7810</v>
      </c>
      <c r="E4097" s="12" t="s">
        <v>7804</v>
      </c>
      <c r="F4097" s="13">
        <v>43189</v>
      </c>
      <c r="G4097" s="14">
        <v>-450</v>
      </c>
    </row>
    <row r="4098" spans="1:7" ht="25.5" x14ac:dyDescent="0.25">
      <c r="A4098" s="1"/>
      <c r="B4098" s="15" t="s">
        <v>7762</v>
      </c>
      <c r="C4098" s="16" t="s">
        <v>7763</v>
      </c>
      <c r="D4098" s="16" t="s">
        <v>7811</v>
      </c>
      <c r="E4098" s="18" t="s">
        <v>7804</v>
      </c>
      <c r="F4098" s="17">
        <v>43189</v>
      </c>
      <c r="G4098" s="14">
        <v>-2250</v>
      </c>
    </row>
    <row r="4099" spans="1:7" ht="25.5" x14ac:dyDescent="0.25">
      <c r="A4099" s="1"/>
      <c r="B4099" s="10" t="s">
        <v>7762</v>
      </c>
      <c r="C4099" s="11" t="s">
        <v>7763</v>
      </c>
      <c r="D4099" s="11" t="s">
        <v>7800</v>
      </c>
      <c r="E4099" s="12" t="s">
        <v>7784</v>
      </c>
      <c r="F4099" s="13">
        <v>43189</v>
      </c>
      <c r="G4099" s="14">
        <v>-5850</v>
      </c>
    </row>
    <row r="4100" spans="1:7" ht="25.5" x14ac:dyDescent="0.25">
      <c r="A4100" s="1"/>
      <c r="B4100" s="10" t="s">
        <v>7762</v>
      </c>
      <c r="C4100" s="11" t="s">
        <v>7763</v>
      </c>
      <c r="D4100" s="11" t="s">
        <v>7801</v>
      </c>
      <c r="E4100" s="12" t="s">
        <v>7784</v>
      </c>
      <c r="F4100" s="13">
        <v>43189</v>
      </c>
      <c r="G4100" s="14">
        <v>-2700</v>
      </c>
    </row>
    <row r="4101" spans="1:7" ht="25.5" x14ac:dyDescent="0.25">
      <c r="A4101" s="1"/>
      <c r="B4101" s="10" t="s">
        <v>7762</v>
      </c>
      <c r="C4101" s="11" t="s">
        <v>7763</v>
      </c>
      <c r="D4101" s="11" t="s">
        <v>7802</v>
      </c>
      <c r="E4101" s="12" t="s">
        <v>7784</v>
      </c>
      <c r="F4101" s="13">
        <v>43189</v>
      </c>
      <c r="G4101" s="14">
        <v>-1350</v>
      </c>
    </row>
    <row r="4102" spans="1:7" x14ac:dyDescent="0.25">
      <c r="A4102" s="1"/>
      <c r="B4102" s="10" t="s">
        <v>7812</v>
      </c>
      <c r="C4102" s="11"/>
      <c r="D4102" s="11" t="s">
        <v>7813</v>
      </c>
      <c r="E4102" s="12" t="s">
        <v>24774</v>
      </c>
      <c r="F4102" s="13">
        <v>43192</v>
      </c>
      <c r="G4102" s="14">
        <v>-948720</v>
      </c>
    </row>
    <row r="4103" spans="1:7" x14ac:dyDescent="0.25">
      <c r="A4103" s="1"/>
      <c r="B4103" s="10" t="s">
        <v>7814</v>
      </c>
      <c r="C4103" s="11"/>
      <c r="D4103" s="11" t="s">
        <v>7815</v>
      </c>
      <c r="E4103" s="12" t="s">
        <v>24814</v>
      </c>
      <c r="F4103" s="13">
        <v>43192</v>
      </c>
      <c r="G4103" s="14">
        <v>-23600</v>
      </c>
    </row>
    <row r="4104" spans="1:7" x14ac:dyDescent="0.25">
      <c r="A4104" s="1"/>
      <c r="B4104" s="10" t="s">
        <v>7814</v>
      </c>
      <c r="C4104" s="11"/>
      <c r="D4104" s="11" t="s">
        <v>7816</v>
      </c>
      <c r="E4104" s="12" t="s">
        <v>24815</v>
      </c>
      <c r="F4104" s="13">
        <v>43192</v>
      </c>
      <c r="G4104" s="14">
        <v>-23600</v>
      </c>
    </row>
    <row r="4105" spans="1:7" ht="25.5" x14ac:dyDescent="0.25">
      <c r="A4105" s="1"/>
      <c r="B4105" s="10" t="s">
        <v>7817</v>
      </c>
      <c r="C4105" s="11" t="s">
        <v>7818</v>
      </c>
      <c r="D4105" s="11" t="s">
        <v>7819</v>
      </c>
      <c r="E4105" s="12" t="s">
        <v>22916</v>
      </c>
      <c r="F4105" s="13">
        <v>43194</v>
      </c>
      <c r="G4105" s="14">
        <v>-2470408.5</v>
      </c>
    </row>
    <row r="4106" spans="1:7" ht="25.5" x14ac:dyDescent="0.25">
      <c r="A4106" s="1"/>
      <c r="B4106" s="10" t="s">
        <v>7218</v>
      </c>
      <c r="C4106" s="11" t="s">
        <v>7219</v>
      </c>
      <c r="D4106" s="11" t="s">
        <v>7820</v>
      </c>
      <c r="E4106" s="12" t="s">
        <v>7821</v>
      </c>
      <c r="F4106" s="13">
        <v>43194</v>
      </c>
      <c r="G4106" s="14">
        <v>-348175</v>
      </c>
    </row>
    <row r="4107" spans="1:7" x14ac:dyDescent="0.25">
      <c r="A4107" s="1"/>
      <c r="B4107" s="10" t="s">
        <v>7822</v>
      </c>
      <c r="C4107" s="11"/>
      <c r="D4107" s="11" t="s">
        <v>4817</v>
      </c>
      <c r="E4107" s="12" t="s">
        <v>7823</v>
      </c>
      <c r="F4107" s="13">
        <v>43196</v>
      </c>
      <c r="G4107" s="14">
        <v>-42480</v>
      </c>
    </row>
    <row r="4108" spans="1:7" x14ac:dyDescent="0.25">
      <c r="A4108" s="1"/>
      <c r="B4108" s="15" t="s">
        <v>7824</v>
      </c>
      <c r="C4108" s="16"/>
      <c r="D4108" s="16" t="s">
        <v>7825</v>
      </c>
      <c r="E4108" s="18" t="s">
        <v>20221</v>
      </c>
      <c r="F4108" s="17">
        <v>43199</v>
      </c>
      <c r="G4108" s="14">
        <v>-2536131.62</v>
      </c>
    </row>
    <row r="4109" spans="1:7" x14ac:dyDescent="0.25">
      <c r="A4109" s="1"/>
      <c r="B4109" s="15" t="s">
        <v>7829</v>
      </c>
      <c r="C4109" s="16"/>
      <c r="D4109" s="16" t="s">
        <v>7830</v>
      </c>
      <c r="E4109" s="18" t="s">
        <v>24874</v>
      </c>
      <c r="F4109" s="17">
        <v>43200</v>
      </c>
      <c r="G4109" s="14">
        <v>-38940</v>
      </c>
    </row>
    <row r="4110" spans="1:7" x14ac:dyDescent="0.25">
      <c r="A4110" s="1"/>
      <c r="B4110" s="10" t="s">
        <v>7831</v>
      </c>
      <c r="C4110" s="11"/>
      <c r="D4110" s="11" t="s">
        <v>7832</v>
      </c>
      <c r="E4110" s="12" t="s">
        <v>24723</v>
      </c>
      <c r="F4110" s="13">
        <v>43201</v>
      </c>
      <c r="G4110" s="14">
        <v>-153400</v>
      </c>
    </row>
    <row r="4111" spans="1:7" x14ac:dyDescent="0.25">
      <c r="A4111" s="1"/>
      <c r="B4111" s="10" t="s">
        <v>7760</v>
      </c>
      <c r="C4111" s="11"/>
      <c r="D4111" s="11" t="s">
        <v>7833</v>
      </c>
      <c r="E4111" s="12" t="s">
        <v>24748</v>
      </c>
      <c r="F4111" s="13">
        <v>43201</v>
      </c>
      <c r="G4111" s="14">
        <v>-52038</v>
      </c>
    </row>
    <row r="4112" spans="1:7" x14ac:dyDescent="0.25">
      <c r="A4112" s="1"/>
      <c r="B4112" s="10" t="s">
        <v>7814</v>
      </c>
      <c r="C4112" s="11"/>
      <c r="D4112" s="11" t="s">
        <v>7834</v>
      </c>
      <c r="E4112" s="12" t="s">
        <v>24723</v>
      </c>
      <c r="F4112" s="13">
        <v>43201</v>
      </c>
      <c r="G4112" s="14">
        <v>-11800</v>
      </c>
    </row>
    <row r="4113" spans="1:7" x14ac:dyDescent="0.25">
      <c r="A4113" s="1"/>
      <c r="B4113" s="15" t="s">
        <v>7835</v>
      </c>
      <c r="C4113" s="16"/>
      <c r="D4113" s="16" t="s">
        <v>7836</v>
      </c>
      <c r="E4113" s="18" t="s">
        <v>24723</v>
      </c>
      <c r="F4113" s="17">
        <v>43201</v>
      </c>
      <c r="G4113" s="14">
        <v>-61469.88</v>
      </c>
    </row>
    <row r="4114" spans="1:7" x14ac:dyDescent="0.25">
      <c r="A4114" s="1"/>
      <c r="B4114" s="10" t="s">
        <v>7839</v>
      </c>
      <c r="C4114" s="11" t="s">
        <v>7840</v>
      </c>
      <c r="D4114" s="11" t="s">
        <v>4302</v>
      </c>
      <c r="E4114" s="12" t="s">
        <v>19903</v>
      </c>
      <c r="F4114" s="13">
        <v>43202</v>
      </c>
      <c r="G4114" s="14">
        <v>-894283.12</v>
      </c>
    </row>
    <row r="4115" spans="1:7" ht="25.5" x14ac:dyDescent="0.25">
      <c r="A4115" s="1"/>
      <c r="B4115" s="10" t="s">
        <v>7841</v>
      </c>
      <c r="C4115" s="11"/>
      <c r="D4115" s="11" t="s">
        <v>7842</v>
      </c>
      <c r="E4115" s="12"/>
      <c r="F4115" s="13">
        <v>43203</v>
      </c>
      <c r="G4115" s="14">
        <v>-219455.1</v>
      </c>
    </row>
    <row r="4116" spans="1:7" ht="25.5" x14ac:dyDescent="0.25">
      <c r="A4116" s="1"/>
      <c r="B4116" s="10" t="s">
        <v>1377</v>
      </c>
      <c r="C4116" s="11" t="s">
        <v>1378</v>
      </c>
      <c r="D4116" s="11" t="s">
        <v>7843</v>
      </c>
      <c r="E4116" s="12" t="s">
        <v>7844</v>
      </c>
      <c r="F4116" s="13">
        <v>43206</v>
      </c>
      <c r="G4116" s="14">
        <v>-1272815.96</v>
      </c>
    </row>
    <row r="4117" spans="1:7" x14ac:dyDescent="0.25">
      <c r="A4117" s="1"/>
      <c r="B4117" s="10" t="s">
        <v>7845</v>
      </c>
      <c r="C4117" s="11"/>
      <c r="D4117" s="11" t="s">
        <v>7846</v>
      </c>
      <c r="E4117" s="12" t="s">
        <v>24775</v>
      </c>
      <c r="F4117" s="13">
        <v>43206</v>
      </c>
      <c r="G4117" s="14">
        <v>-9596969.7799999993</v>
      </c>
    </row>
    <row r="4118" spans="1:7" ht="25.5" x14ac:dyDescent="0.25">
      <c r="A4118" s="1"/>
      <c r="B4118" s="10" t="s">
        <v>6098</v>
      </c>
      <c r="C4118" s="11" t="s">
        <v>6099</v>
      </c>
      <c r="D4118" s="11" t="s">
        <v>7847</v>
      </c>
      <c r="E4118" s="12" t="s">
        <v>7848</v>
      </c>
      <c r="F4118" s="13">
        <v>43208</v>
      </c>
      <c r="G4118" s="14">
        <v>-325761</v>
      </c>
    </row>
    <row r="4119" spans="1:7" x14ac:dyDescent="0.25">
      <c r="A4119" s="1"/>
      <c r="B4119" s="10" t="s">
        <v>7792</v>
      </c>
      <c r="C4119" s="11" t="s">
        <v>7793</v>
      </c>
      <c r="D4119" s="11" t="s">
        <v>7849</v>
      </c>
      <c r="E4119" s="12" t="s">
        <v>23564</v>
      </c>
      <c r="F4119" s="13">
        <v>43213</v>
      </c>
      <c r="G4119" s="14">
        <v>-106200</v>
      </c>
    </row>
    <row r="4120" spans="1:7" ht="25.5" x14ac:dyDescent="0.25">
      <c r="A4120" s="1"/>
      <c r="B4120" s="15" t="s">
        <v>7850</v>
      </c>
      <c r="C4120" s="16"/>
      <c r="D4120" s="16" t="s">
        <v>7851</v>
      </c>
      <c r="E4120" s="18" t="s">
        <v>7852</v>
      </c>
      <c r="F4120" s="17">
        <v>43214</v>
      </c>
      <c r="G4120" s="14">
        <v>-1650</v>
      </c>
    </row>
    <row r="4121" spans="1:7" x14ac:dyDescent="0.25">
      <c r="A4121" s="1"/>
      <c r="B4121" s="10" t="s">
        <v>7853</v>
      </c>
      <c r="C4121" s="11"/>
      <c r="D4121" s="11" t="s">
        <v>7854</v>
      </c>
      <c r="E4121" s="12" t="s">
        <v>24821</v>
      </c>
      <c r="F4121" s="13">
        <v>43224</v>
      </c>
      <c r="G4121" s="14">
        <v>-2228375.2999999998</v>
      </c>
    </row>
    <row r="4122" spans="1:7" x14ac:dyDescent="0.25">
      <c r="A4122" s="1"/>
      <c r="B4122" s="10" t="s">
        <v>7855</v>
      </c>
      <c r="C4122" s="11" t="s">
        <v>7856</v>
      </c>
      <c r="D4122" s="11" t="s">
        <v>7857</v>
      </c>
      <c r="E4122" s="12" t="s">
        <v>20003</v>
      </c>
      <c r="F4122" s="13">
        <v>43224</v>
      </c>
      <c r="G4122" s="14">
        <v>-3298568.6</v>
      </c>
    </row>
    <row r="4123" spans="1:7" x14ac:dyDescent="0.25">
      <c r="A4123" s="1"/>
      <c r="B4123" s="10" t="s">
        <v>7860</v>
      </c>
      <c r="C4123" s="11" t="s">
        <v>7861</v>
      </c>
      <c r="D4123" s="16" t="s">
        <v>7862</v>
      </c>
      <c r="E4123" s="12" t="s">
        <v>23203</v>
      </c>
      <c r="F4123" s="13">
        <v>43228</v>
      </c>
      <c r="G4123" s="14">
        <v>-4000000</v>
      </c>
    </row>
    <row r="4124" spans="1:7" ht="25.5" x14ac:dyDescent="0.25">
      <c r="A4124" s="1"/>
      <c r="B4124" s="10" t="s">
        <v>1377</v>
      </c>
      <c r="C4124" s="11" t="s">
        <v>1378</v>
      </c>
      <c r="D4124" s="11" t="s">
        <v>7863</v>
      </c>
      <c r="E4124" s="12" t="s">
        <v>7864</v>
      </c>
      <c r="F4124" s="13">
        <v>43230</v>
      </c>
      <c r="G4124" s="14">
        <v>-1793445</v>
      </c>
    </row>
    <row r="4125" spans="1:7" x14ac:dyDescent="0.25">
      <c r="A4125" s="1"/>
      <c r="B4125" s="10" t="s">
        <v>24336</v>
      </c>
      <c r="C4125" s="11" t="s">
        <v>24335</v>
      </c>
      <c r="D4125" s="16" t="s">
        <v>8164</v>
      </c>
      <c r="E4125" s="12" t="s">
        <v>24338</v>
      </c>
      <c r="F4125" s="13">
        <v>43234</v>
      </c>
      <c r="G4125" s="14">
        <v>-472000</v>
      </c>
    </row>
    <row r="4126" spans="1:7" x14ac:dyDescent="0.25">
      <c r="A4126" s="1"/>
      <c r="B4126" s="10" t="s">
        <v>24336</v>
      </c>
      <c r="C4126" s="11" t="s">
        <v>24335</v>
      </c>
      <c r="D4126" s="11" t="s">
        <v>7955</v>
      </c>
      <c r="E4126" s="12" t="s">
        <v>24340</v>
      </c>
      <c r="F4126" s="13">
        <v>43234</v>
      </c>
      <c r="G4126" s="14">
        <v>-472000</v>
      </c>
    </row>
    <row r="4127" spans="1:7" ht="25.5" x14ac:dyDescent="0.25">
      <c r="A4127" s="1"/>
      <c r="B4127" s="10" t="s">
        <v>7868</v>
      </c>
      <c r="C4127" s="11" t="s">
        <v>7869</v>
      </c>
      <c r="D4127" s="11" t="s">
        <v>7870</v>
      </c>
      <c r="E4127" s="12" t="s">
        <v>7871</v>
      </c>
      <c r="F4127" s="13">
        <v>43235</v>
      </c>
      <c r="G4127" s="14">
        <v>-120600</v>
      </c>
    </row>
    <row r="4128" spans="1:7" ht="38.25" x14ac:dyDescent="0.25">
      <c r="A4128" s="1"/>
      <c r="B4128" s="10" t="s">
        <v>7681</v>
      </c>
      <c r="C4128" s="11" t="s">
        <v>7682</v>
      </c>
      <c r="D4128" s="11" t="s">
        <v>7872</v>
      </c>
      <c r="E4128" s="12" t="s">
        <v>7873</v>
      </c>
      <c r="F4128" s="13">
        <v>43235</v>
      </c>
      <c r="G4128" s="14">
        <v>-637000</v>
      </c>
    </row>
    <row r="4129" spans="1:7" x14ac:dyDescent="0.25">
      <c r="A4129" s="1"/>
      <c r="B4129" s="15" t="s">
        <v>7874</v>
      </c>
      <c r="C4129" s="16"/>
      <c r="D4129" s="16" t="s">
        <v>7875</v>
      </c>
      <c r="E4129" s="18" t="s">
        <v>24918</v>
      </c>
      <c r="F4129" s="17">
        <v>43238</v>
      </c>
      <c r="G4129" s="14">
        <v>-141600</v>
      </c>
    </row>
    <row r="4130" spans="1:7" ht="25.5" x14ac:dyDescent="0.25">
      <c r="A4130" s="1"/>
      <c r="B4130" s="15" t="s">
        <v>7876</v>
      </c>
      <c r="C4130" s="16"/>
      <c r="D4130" s="16" t="s">
        <v>7877</v>
      </c>
      <c r="E4130" s="18" t="s">
        <v>25078</v>
      </c>
      <c r="F4130" s="17">
        <v>43238</v>
      </c>
      <c r="G4130" s="14">
        <v>-100400.82</v>
      </c>
    </row>
    <row r="4131" spans="1:7" x14ac:dyDescent="0.25">
      <c r="A4131" s="1"/>
      <c r="B4131" s="10" t="s">
        <v>7878</v>
      </c>
      <c r="C4131" s="11"/>
      <c r="D4131" s="11" t="s">
        <v>7879</v>
      </c>
      <c r="E4131" s="12" t="s">
        <v>24879</v>
      </c>
      <c r="F4131" s="13">
        <v>43241</v>
      </c>
      <c r="G4131" s="14">
        <v>-106200</v>
      </c>
    </row>
    <row r="4132" spans="1:7" x14ac:dyDescent="0.25">
      <c r="A4132" s="1"/>
      <c r="B4132" s="15" t="s">
        <v>7878</v>
      </c>
      <c r="C4132" s="16"/>
      <c r="D4132" s="16" t="s">
        <v>7880</v>
      </c>
      <c r="E4132" s="18" t="s">
        <v>24880</v>
      </c>
      <c r="F4132" s="17">
        <v>43241</v>
      </c>
      <c r="G4132" s="14">
        <v>106200</v>
      </c>
    </row>
    <row r="4133" spans="1:7" x14ac:dyDescent="0.25">
      <c r="A4133" s="1"/>
      <c r="B4133" s="10" t="s">
        <v>7881</v>
      </c>
      <c r="C4133" s="11"/>
      <c r="D4133" s="11" t="s">
        <v>7882</v>
      </c>
      <c r="E4133" s="12" t="s">
        <v>24941</v>
      </c>
      <c r="F4133" s="13">
        <v>43241</v>
      </c>
      <c r="G4133" s="14">
        <v>-147500</v>
      </c>
    </row>
    <row r="4134" spans="1:7" x14ac:dyDescent="0.25">
      <c r="A4134" s="1"/>
      <c r="B4134" s="10" t="s">
        <v>7881</v>
      </c>
      <c r="C4134" s="11"/>
      <c r="D4134" s="11" t="s">
        <v>7883</v>
      </c>
      <c r="E4134" s="12" t="s">
        <v>24919</v>
      </c>
      <c r="F4134" s="13">
        <v>43241</v>
      </c>
      <c r="G4134" s="14">
        <v>147500</v>
      </c>
    </row>
    <row r="4135" spans="1:7" x14ac:dyDescent="0.25">
      <c r="A4135" s="1"/>
      <c r="B4135" s="10" t="s">
        <v>7884</v>
      </c>
      <c r="C4135" s="11"/>
      <c r="D4135" s="11" t="s">
        <v>7885</v>
      </c>
      <c r="E4135" s="12" t="s">
        <v>24971</v>
      </c>
      <c r="F4135" s="13">
        <v>43241</v>
      </c>
      <c r="G4135" s="14">
        <v>-35400</v>
      </c>
    </row>
    <row r="4136" spans="1:7" x14ac:dyDescent="0.25">
      <c r="A4136" s="1"/>
      <c r="B4136" s="10" t="s">
        <v>7884</v>
      </c>
      <c r="C4136" s="11"/>
      <c r="D4136" s="11" t="s">
        <v>7886</v>
      </c>
      <c r="E4136" s="12" t="s">
        <v>24972</v>
      </c>
      <c r="F4136" s="13">
        <v>43241</v>
      </c>
      <c r="G4136" s="14">
        <v>35400</v>
      </c>
    </row>
    <row r="4137" spans="1:7" x14ac:dyDescent="0.25">
      <c r="A4137" s="1"/>
      <c r="B4137" s="10" t="s">
        <v>7760</v>
      </c>
      <c r="C4137" s="11"/>
      <c r="D4137" s="11" t="s">
        <v>7887</v>
      </c>
      <c r="E4137" s="12" t="s">
        <v>24749</v>
      </c>
      <c r="F4137" s="13">
        <v>43243</v>
      </c>
      <c r="G4137" s="14">
        <v>-52038</v>
      </c>
    </row>
    <row r="4138" spans="1:7" x14ac:dyDescent="0.25">
      <c r="A4138" s="1"/>
      <c r="B4138" s="10" t="s">
        <v>7888</v>
      </c>
      <c r="C4138" s="11"/>
      <c r="D4138" s="11" t="s">
        <v>7889</v>
      </c>
      <c r="E4138" s="12" t="s">
        <v>20003</v>
      </c>
      <c r="F4138" s="13">
        <v>43243</v>
      </c>
      <c r="G4138" s="14">
        <v>-4229742.75</v>
      </c>
    </row>
    <row r="4139" spans="1:7" x14ac:dyDescent="0.25">
      <c r="A4139" s="1"/>
      <c r="B4139" s="10" t="s">
        <v>7831</v>
      </c>
      <c r="C4139" s="11"/>
      <c r="D4139" s="11" t="s">
        <v>7890</v>
      </c>
      <c r="E4139" s="12" t="s">
        <v>24724</v>
      </c>
      <c r="F4139" s="13">
        <v>43245</v>
      </c>
      <c r="G4139" s="14">
        <v>-153400</v>
      </c>
    </row>
    <row r="4140" spans="1:7" x14ac:dyDescent="0.25">
      <c r="A4140" s="1"/>
      <c r="B4140" s="10" t="s">
        <v>7814</v>
      </c>
      <c r="C4140" s="11"/>
      <c r="D4140" s="16" t="s">
        <v>7891</v>
      </c>
      <c r="E4140" s="12" t="s">
        <v>24724</v>
      </c>
      <c r="F4140" s="13">
        <v>43245</v>
      </c>
      <c r="G4140" s="14">
        <v>-11800</v>
      </c>
    </row>
    <row r="4141" spans="1:7" x14ac:dyDescent="0.25">
      <c r="A4141" s="1"/>
      <c r="B4141" s="10" t="s">
        <v>7892</v>
      </c>
      <c r="C4141" s="11" t="s">
        <v>7893</v>
      </c>
      <c r="D4141" s="11" t="s">
        <v>7894</v>
      </c>
      <c r="E4141" s="12" t="s">
        <v>25348</v>
      </c>
      <c r="F4141" s="13">
        <v>43249</v>
      </c>
      <c r="G4141" s="14">
        <v>-103987.5</v>
      </c>
    </row>
    <row r="4142" spans="1:7" ht="25.5" x14ac:dyDescent="0.25">
      <c r="A4142" s="1"/>
      <c r="B4142" s="15" t="s">
        <v>7895</v>
      </c>
      <c r="C4142" s="16"/>
      <c r="D4142" s="16" t="s">
        <v>7896</v>
      </c>
      <c r="E4142" s="18" t="s">
        <v>24800</v>
      </c>
      <c r="F4142" s="17">
        <v>43252</v>
      </c>
      <c r="G4142" s="14">
        <v>304201.12</v>
      </c>
    </row>
    <row r="4143" spans="1:7" x14ac:dyDescent="0.25">
      <c r="A4143" s="1"/>
      <c r="B4143" s="10" t="s">
        <v>7243</v>
      </c>
      <c r="C4143" s="11"/>
      <c r="D4143" s="11" t="s">
        <v>7897</v>
      </c>
      <c r="E4143" s="12" t="s">
        <v>7898</v>
      </c>
      <c r="F4143" s="13">
        <v>43255</v>
      </c>
      <c r="G4143" s="14">
        <v>-24000</v>
      </c>
    </row>
    <row r="4144" spans="1:7" ht="25.5" x14ac:dyDescent="0.25">
      <c r="A4144" s="1"/>
      <c r="B4144" s="10" t="s">
        <v>6098</v>
      </c>
      <c r="C4144" s="11" t="s">
        <v>6099</v>
      </c>
      <c r="D4144" s="11" t="s">
        <v>7899</v>
      </c>
      <c r="E4144" s="12" t="s">
        <v>7900</v>
      </c>
      <c r="F4144" s="13">
        <v>43255</v>
      </c>
      <c r="G4144" s="14">
        <v>-308656</v>
      </c>
    </row>
    <row r="4145" spans="1:7" x14ac:dyDescent="0.25">
      <c r="A4145" s="1"/>
      <c r="B4145" s="10" t="s">
        <v>7901</v>
      </c>
      <c r="C4145" s="11" t="s">
        <v>7902</v>
      </c>
      <c r="D4145" s="11" t="s">
        <v>7903</v>
      </c>
      <c r="E4145" s="12" t="s">
        <v>24900</v>
      </c>
      <c r="F4145" s="13">
        <v>43257</v>
      </c>
      <c r="G4145" s="14">
        <v>-2081912.11</v>
      </c>
    </row>
    <row r="4146" spans="1:7" x14ac:dyDescent="0.25">
      <c r="A4146" s="1"/>
      <c r="B4146" s="10" t="s">
        <v>7904</v>
      </c>
      <c r="C4146" s="11"/>
      <c r="D4146" s="11" t="s">
        <v>7905</v>
      </c>
      <c r="E4146" s="12" t="s">
        <v>24775</v>
      </c>
      <c r="F4146" s="13">
        <v>43259</v>
      </c>
      <c r="G4146" s="14">
        <v>-3685899.24</v>
      </c>
    </row>
    <row r="4147" spans="1:7" x14ac:dyDescent="0.25">
      <c r="A4147" s="1"/>
      <c r="B4147" s="15" t="s">
        <v>7906</v>
      </c>
      <c r="C4147" s="16"/>
      <c r="D4147" s="16" t="s">
        <v>7907</v>
      </c>
      <c r="E4147" s="18" t="s">
        <v>24911</v>
      </c>
      <c r="F4147" s="17">
        <v>43264</v>
      </c>
      <c r="G4147" s="14">
        <v>-329390</v>
      </c>
    </row>
    <row r="4148" spans="1:7" x14ac:dyDescent="0.25">
      <c r="A4148" s="1"/>
      <c r="B4148" s="10" t="s">
        <v>7906</v>
      </c>
      <c r="C4148" s="11"/>
      <c r="D4148" s="16" t="s">
        <v>7908</v>
      </c>
      <c r="E4148" s="12" t="s">
        <v>24912</v>
      </c>
      <c r="F4148" s="13">
        <v>43264</v>
      </c>
      <c r="G4148" s="14">
        <v>329390</v>
      </c>
    </row>
    <row r="4149" spans="1:7" x14ac:dyDescent="0.25">
      <c r="A4149" s="1"/>
      <c r="B4149" s="10" t="s">
        <v>7909</v>
      </c>
      <c r="C4149" s="11" t="s">
        <v>7910</v>
      </c>
      <c r="D4149" s="11" t="s">
        <v>7911</v>
      </c>
      <c r="E4149" s="12" t="s">
        <v>23127</v>
      </c>
      <c r="F4149" s="13">
        <v>43269</v>
      </c>
      <c r="G4149" s="14">
        <v>-297738.78000000003</v>
      </c>
    </row>
    <row r="4150" spans="1:7" ht="25.5" x14ac:dyDescent="0.25">
      <c r="A4150" s="1"/>
      <c r="B4150" s="10" t="s">
        <v>7554</v>
      </c>
      <c r="C4150" s="11"/>
      <c r="D4150" s="16" t="s">
        <v>7911</v>
      </c>
      <c r="E4150" s="12" t="s">
        <v>7912</v>
      </c>
      <c r="F4150" s="13">
        <v>43273</v>
      </c>
      <c r="G4150" s="14">
        <v>-31860</v>
      </c>
    </row>
    <row r="4151" spans="1:7" x14ac:dyDescent="0.25">
      <c r="A4151" s="1"/>
      <c r="B4151" s="10" t="s">
        <v>7814</v>
      </c>
      <c r="C4151" s="11"/>
      <c r="D4151" s="11" t="s">
        <v>7913</v>
      </c>
      <c r="E4151" s="12" t="s">
        <v>24810</v>
      </c>
      <c r="F4151" s="13">
        <v>43276</v>
      </c>
      <c r="G4151" s="14">
        <v>-11800</v>
      </c>
    </row>
    <row r="4152" spans="1:7" x14ac:dyDescent="0.25">
      <c r="A4152" s="1"/>
      <c r="B4152" s="10" t="s">
        <v>7916</v>
      </c>
      <c r="C4152" s="11"/>
      <c r="D4152" s="11" t="s">
        <v>7917</v>
      </c>
      <c r="E4152" s="12" t="s">
        <v>24752</v>
      </c>
      <c r="F4152" s="13">
        <v>43276</v>
      </c>
      <c r="G4152" s="14">
        <v>-12048100</v>
      </c>
    </row>
    <row r="4153" spans="1:7" x14ac:dyDescent="0.25">
      <c r="A4153" s="1"/>
      <c r="B4153" s="10" t="s">
        <v>7918</v>
      </c>
      <c r="C4153" s="11"/>
      <c r="D4153" s="11" t="s">
        <v>7919</v>
      </c>
      <c r="E4153" s="12" t="s">
        <v>24870</v>
      </c>
      <c r="F4153" s="13">
        <v>43278</v>
      </c>
      <c r="G4153" s="14">
        <v>-47200</v>
      </c>
    </row>
    <row r="4154" spans="1:7" x14ac:dyDescent="0.25">
      <c r="A4154" s="1"/>
      <c r="B4154" s="10" t="s">
        <v>7874</v>
      </c>
      <c r="C4154" s="11"/>
      <c r="D4154" s="11" t="s">
        <v>7920</v>
      </c>
      <c r="E4154" s="12" t="s">
        <v>24919</v>
      </c>
      <c r="F4154" s="13">
        <v>43278</v>
      </c>
      <c r="G4154" s="14">
        <v>141600</v>
      </c>
    </row>
    <row r="4155" spans="1:7" x14ac:dyDescent="0.25">
      <c r="A4155" s="1"/>
      <c r="B4155" s="10" t="s">
        <v>7921</v>
      </c>
      <c r="C4155" s="11"/>
      <c r="D4155" s="11" t="s">
        <v>6693</v>
      </c>
      <c r="E4155" s="12" t="s">
        <v>7922</v>
      </c>
      <c r="F4155" s="13">
        <v>43280</v>
      </c>
      <c r="G4155" s="14">
        <v>-1345918.22</v>
      </c>
    </row>
    <row r="4156" spans="1:7" x14ac:dyDescent="0.25">
      <c r="A4156" s="1"/>
      <c r="B4156" s="10" t="s">
        <v>7921</v>
      </c>
      <c r="C4156" s="11"/>
      <c r="D4156" s="11" t="s">
        <v>7923</v>
      </c>
      <c r="E4156" s="12" t="s">
        <v>7924</v>
      </c>
      <c r="F4156" s="13">
        <v>43280</v>
      </c>
      <c r="G4156" s="14">
        <v>-1148438.28</v>
      </c>
    </row>
    <row r="4157" spans="1:7" x14ac:dyDescent="0.25">
      <c r="A4157" s="1"/>
      <c r="B4157" s="15" t="s">
        <v>1105</v>
      </c>
      <c r="C4157" s="16"/>
      <c r="D4157" s="16" t="s">
        <v>7925</v>
      </c>
      <c r="E4157" s="18" t="s">
        <v>20126</v>
      </c>
      <c r="F4157" s="17">
        <v>43280</v>
      </c>
      <c r="G4157" s="14">
        <v>-1039717.44</v>
      </c>
    </row>
    <row r="4158" spans="1:7" ht="25.5" x14ac:dyDescent="0.25">
      <c r="A4158" s="1"/>
      <c r="B4158" s="15" t="s">
        <v>1812</v>
      </c>
      <c r="C4158" s="16"/>
      <c r="D4158" s="16" t="s">
        <v>7928</v>
      </c>
      <c r="E4158" s="18" t="s">
        <v>24616</v>
      </c>
      <c r="F4158" s="17">
        <v>43283</v>
      </c>
      <c r="G4158" s="14">
        <v>-118000</v>
      </c>
    </row>
    <row r="4159" spans="1:7" ht="25.5" x14ac:dyDescent="0.25">
      <c r="A4159" s="1"/>
      <c r="B4159" s="10" t="s">
        <v>1812</v>
      </c>
      <c r="C4159" s="11"/>
      <c r="D4159" s="11" t="s">
        <v>7911</v>
      </c>
      <c r="E4159" s="12" t="s">
        <v>24617</v>
      </c>
      <c r="F4159" s="13">
        <v>43283</v>
      </c>
      <c r="G4159" s="14">
        <v>-708000</v>
      </c>
    </row>
    <row r="4160" spans="1:7" ht="25.5" x14ac:dyDescent="0.25">
      <c r="A4160" s="1"/>
      <c r="B4160" s="10" t="s">
        <v>1812</v>
      </c>
      <c r="C4160" s="11"/>
      <c r="D4160" s="11" t="s">
        <v>7931</v>
      </c>
      <c r="E4160" s="12" t="s">
        <v>20722</v>
      </c>
      <c r="F4160" s="13">
        <v>43283</v>
      </c>
      <c r="G4160" s="14">
        <v>118000</v>
      </c>
    </row>
    <row r="4161" spans="1:7" ht="25.5" x14ac:dyDescent="0.25">
      <c r="A4161" s="1"/>
      <c r="B4161" s="15" t="s">
        <v>1812</v>
      </c>
      <c r="C4161" s="16"/>
      <c r="D4161" s="16" t="s">
        <v>7932</v>
      </c>
      <c r="E4161" s="18" t="s">
        <v>20722</v>
      </c>
      <c r="F4161" s="17">
        <v>43283</v>
      </c>
      <c r="G4161" s="14">
        <v>708000</v>
      </c>
    </row>
    <row r="4162" spans="1:7" ht="25.5" x14ac:dyDescent="0.25">
      <c r="A4162" s="1"/>
      <c r="B4162" s="15" t="s">
        <v>1812</v>
      </c>
      <c r="C4162" s="16"/>
      <c r="D4162" s="16" t="s">
        <v>7929</v>
      </c>
      <c r="E4162" s="18" t="s">
        <v>24616</v>
      </c>
      <c r="F4162" s="17">
        <v>43283</v>
      </c>
      <c r="G4162" s="14">
        <v>-118000</v>
      </c>
    </row>
    <row r="4163" spans="1:7" ht="25.5" x14ac:dyDescent="0.25">
      <c r="A4163" s="1"/>
      <c r="B4163" s="10" t="s">
        <v>1812</v>
      </c>
      <c r="C4163" s="11"/>
      <c r="D4163" s="11" t="s">
        <v>7930</v>
      </c>
      <c r="E4163" s="12" t="s">
        <v>24618</v>
      </c>
      <c r="F4163" s="13">
        <v>43283</v>
      </c>
      <c r="G4163" s="14">
        <v>-708000</v>
      </c>
    </row>
    <row r="4164" spans="1:7" ht="25.5" x14ac:dyDescent="0.25">
      <c r="A4164" s="1"/>
      <c r="B4164" s="15" t="s">
        <v>1812</v>
      </c>
      <c r="C4164" s="16"/>
      <c r="D4164" s="16" t="s">
        <v>7933</v>
      </c>
      <c r="E4164" s="12" t="s">
        <v>24619</v>
      </c>
      <c r="F4164" s="17">
        <v>43283</v>
      </c>
      <c r="G4164" s="14">
        <v>826000</v>
      </c>
    </row>
    <row r="4165" spans="1:7" x14ac:dyDescent="0.25">
      <c r="A4165" s="1"/>
      <c r="B4165" s="15" t="s">
        <v>7926</v>
      </c>
      <c r="C4165" s="16"/>
      <c r="D4165" s="16" t="s">
        <v>7927</v>
      </c>
      <c r="E4165" s="18" t="s">
        <v>24957</v>
      </c>
      <c r="F4165" s="17">
        <v>43283</v>
      </c>
      <c r="G4165" s="14">
        <v>-90860</v>
      </c>
    </row>
    <row r="4166" spans="1:7" x14ac:dyDescent="0.25">
      <c r="A4166" s="1"/>
      <c r="B4166" s="10" t="s">
        <v>7814</v>
      </c>
      <c r="C4166" s="11"/>
      <c r="D4166" s="11" t="s">
        <v>7934</v>
      </c>
      <c r="E4166" s="12" t="s">
        <v>24811</v>
      </c>
      <c r="F4166" s="13">
        <v>43285</v>
      </c>
      <c r="G4166" s="14">
        <v>-11800</v>
      </c>
    </row>
    <row r="4167" spans="1:7" x14ac:dyDescent="0.25">
      <c r="A4167" s="1"/>
      <c r="B4167" s="10" t="s">
        <v>6341</v>
      </c>
      <c r="C4167" s="11"/>
      <c r="D4167" s="11" t="s">
        <v>7935</v>
      </c>
      <c r="E4167" s="12" t="s">
        <v>20126</v>
      </c>
      <c r="F4167" s="13">
        <v>43286</v>
      </c>
      <c r="G4167" s="14">
        <v>-2183384.69</v>
      </c>
    </row>
    <row r="4168" spans="1:7" x14ac:dyDescent="0.25">
      <c r="A4168" s="1"/>
      <c r="B4168" s="10" t="s">
        <v>7936</v>
      </c>
      <c r="C4168" s="11"/>
      <c r="D4168" s="11" t="s">
        <v>7937</v>
      </c>
      <c r="E4168" s="12" t="s">
        <v>24827</v>
      </c>
      <c r="F4168" s="13">
        <v>43286</v>
      </c>
      <c r="G4168" s="14">
        <v>-56640</v>
      </c>
    </row>
    <row r="4169" spans="1:7" x14ac:dyDescent="0.25">
      <c r="A4169" s="1"/>
      <c r="B4169" s="15" t="s">
        <v>495</v>
      </c>
      <c r="C4169" s="16" t="s">
        <v>496</v>
      </c>
      <c r="D4169" s="16" t="s">
        <v>7928</v>
      </c>
      <c r="E4169" s="18" t="s">
        <v>23059</v>
      </c>
      <c r="F4169" s="17">
        <v>43287</v>
      </c>
      <c r="G4169" s="14">
        <v>-125594.48</v>
      </c>
    </row>
    <row r="4170" spans="1:7" x14ac:dyDescent="0.25">
      <c r="A4170" s="1"/>
      <c r="B4170" s="15" t="s">
        <v>7822</v>
      </c>
      <c r="C4170" s="16"/>
      <c r="D4170" s="16" t="s">
        <v>7928</v>
      </c>
      <c r="E4170" s="18" t="s">
        <v>7938</v>
      </c>
      <c r="F4170" s="17">
        <v>43290</v>
      </c>
      <c r="G4170" s="14">
        <v>-14160</v>
      </c>
    </row>
    <row r="4171" spans="1:7" ht="25.5" x14ac:dyDescent="0.25">
      <c r="A4171" s="1"/>
      <c r="B4171" s="10" t="s">
        <v>6098</v>
      </c>
      <c r="C4171" s="11" t="s">
        <v>6099</v>
      </c>
      <c r="D4171" s="11" t="s">
        <v>7939</v>
      </c>
      <c r="E4171" s="12" t="s">
        <v>7940</v>
      </c>
      <c r="F4171" s="13">
        <v>43293</v>
      </c>
      <c r="G4171" s="14">
        <v>-337638</v>
      </c>
    </row>
    <row r="4172" spans="1:7" x14ac:dyDescent="0.25">
      <c r="A4172" s="1"/>
      <c r="B4172" s="10" t="s">
        <v>7285</v>
      </c>
      <c r="C4172" s="11" t="s">
        <v>7286</v>
      </c>
      <c r="D4172" s="11" t="s">
        <v>7941</v>
      </c>
      <c r="E4172" s="12" t="s">
        <v>7942</v>
      </c>
      <c r="F4172" s="13">
        <v>43294</v>
      </c>
      <c r="G4172" s="14">
        <v>-6274.24</v>
      </c>
    </row>
    <row r="4173" spans="1:7" x14ac:dyDescent="0.25">
      <c r="A4173" s="1"/>
      <c r="B4173" s="10" t="s">
        <v>7943</v>
      </c>
      <c r="C4173" s="11"/>
      <c r="D4173" s="11" t="s">
        <v>7944</v>
      </c>
      <c r="E4173" s="12" t="s">
        <v>20173</v>
      </c>
      <c r="F4173" s="13">
        <v>43294</v>
      </c>
      <c r="G4173" s="14">
        <v>-2175465.8199999998</v>
      </c>
    </row>
    <row r="4174" spans="1:7" ht="25.5" x14ac:dyDescent="0.25">
      <c r="A4174" s="1"/>
      <c r="B4174" s="10" t="s">
        <v>7218</v>
      </c>
      <c r="C4174" s="11" t="s">
        <v>7219</v>
      </c>
      <c r="D4174" s="11" t="s">
        <v>7945</v>
      </c>
      <c r="E4174" s="12" t="s">
        <v>7946</v>
      </c>
      <c r="F4174" s="13">
        <v>43297</v>
      </c>
      <c r="G4174" s="14">
        <v>-357569</v>
      </c>
    </row>
    <row r="4175" spans="1:7" ht="25.5" x14ac:dyDescent="0.25">
      <c r="A4175" s="1"/>
      <c r="B4175" s="10" t="s">
        <v>7947</v>
      </c>
      <c r="C4175" s="11" t="s">
        <v>7948</v>
      </c>
      <c r="D4175" s="11" t="s">
        <v>7949</v>
      </c>
      <c r="E4175" s="12" t="s">
        <v>20640</v>
      </c>
      <c r="F4175" s="13">
        <v>43297</v>
      </c>
      <c r="G4175" s="14">
        <v>-13598200</v>
      </c>
    </row>
    <row r="4176" spans="1:7" x14ac:dyDescent="0.25">
      <c r="A4176" s="1"/>
      <c r="B4176" s="10" t="s">
        <v>7950</v>
      </c>
      <c r="C4176" s="11" t="s">
        <v>7951</v>
      </c>
      <c r="D4176" s="11" t="s">
        <v>7952</v>
      </c>
      <c r="E4176" s="12" t="s">
        <v>24620</v>
      </c>
      <c r="F4176" s="13">
        <v>43300</v>
      </c>
      <c r="G4176" s="14">
        <v>-4098809.03</v>
      </c>
    </row>
    <row r="4177" spans="1:7" x14ac:dyDescent="0.25">
      <c r="A4177" s="1"/>
      <c r="B4177" s="10" t="s">
        <v>7814</v>
      </c>
      <c r="C4177" s="11"/>
      <c r="D4177" s="11" t="s">
        <v>7953</v>
      </c>
      <c r="E4177" s="12" t="s">
        <v>24812</v>
      </c>
      <c r="F4177" s="13">
        <v>43304</v>
      </c>
      <c r="G4177" s="14">
        <v>-11800</v>
      </c>
    </row>
    <row r="4178" spans="1:7" x14ac:dyDescent="0.25">
      <c r="A4178" s="1"/>
      <c r="B4178" s="15" t="s">
        <v>7954</v>
      </c>
      <c r="C4178" s="16"/>
      <c r="D4178" s="16" t="s">
        <v>7955</v>
      </c>
      <c r="E4178" s="18" t="s">
        <v>20543</v>
      </c>
      <c r="F4178" s="17">
        <v>43306</v>
      </c>
      <c r="G4178" s="14">
        <v>-59000</v>
      </c>
    </row>
    <row r="4179" spans="1:7" x14ac:dyDescent="0.25">
      <c r="A4179" s="1"/>
      <c r="B4179" s="10" t="s">
        <v>7956</v>
      </c>
      <c r="C4179" s="11"/>
      <c r="D4179" s="11" t="s">
        <v>7955</v>
      </c>
      <c r="E4179" s="12" t="s">
        <v>21131</v>
      </c>
      <c r="F4179" s="13">
        <v>43306</v>
      </c>
      <c r="G4179" s="14">
        <v>-59000</v>
      </c>
    </row>
    <row r="4180" spans="1:7" x14ac:dyDescent="0.25">
      <c r="A4180" s="1"/>
      <c r="B4180" s="10" t="s">
        <v>7957</v>
      </c>
      <c r="C4180" s="11" t="s">
        <v>7958</v>
      </c>
      <c r="D4180" s="11" t="s">
        <v>7959</v>
      </c>
      <c r="E4180" s="12" t="s">
        <v>23060</v>
      </c>
      <c r="F4180" s="13">
        <v>43306</v>
      </c>
      <c r="G4180" s="14">
        <v>-813070.42</v>
      </c>
    </row>
    <row r="4181" spans="1:7" x14ac:dyDescent="0.25">
      <c r="A4181" s="1"/>
      <c r="B4181" s="10" t="s">
        <v>7646</v>
      </c>
      <c r="C4181" s="11" t="s">
        <v>7647</v>
      </c>
      <c r="D4181" s="11" t="s">
        <v>7960</v>
      </c>
      <c r="E4181" s="12" t="s">
        <v>25335</v>
      </c>
      <c r="F4181" s="13">
        <v>43311</v>
      </c>
      <c r="G4181" s="14">
        <v>-370813.23</v>
      </c>
    </row>
    <row r="4182" spans="1:7" x14ac:dyDescent="0.25">
      <c r="A4182" s="1"/>
      <c r="B4182" s="10" t="s">
        <v>7218</v>
      </c>
      <c r="C4182" s="11" t="s">
        <v>7219</v>
      </c>
      <c r="D4182" s="11" t="s">
        <v>7961</v>
      </c>
      <c r="E4182" s="12" t="s">
        <v>7962</v>
      </c>
      <c r="F4182" s="13">
        <v>43312</v>
      </c>
      <c r="G4182" s="14">
        <v>-369421</v>
      </c>
    </row>
    <row r="4183" spans="1:7" x14ac:dyDescent="0.25">
      <c r="A4183" s="1"/>
      <c r="B4183" s="15" t="s">
        <v>7218</v>
      </c>
      <c r="C4183" s="16" t="s">
        <v>7219</v>
      </c>
      <c r="D4183" s="16" t="s">
        <v>7963</v>
      </c>
      <c r="E4183" s="18" t="s">
        <v>7964</v>
      </c>
      <c r="F4183" s="17">
        <v>43312</v>
      </c>
      <c r="G4183" s="14">
        <v>-375760</v>
      </c>
    </row>
    <row r="4184" spans="1:7" x14ac:dyDescent="0.25">
      <c r="A4184" s="1"/>
      <c r="B4184" s="10" t="s">
        <v>7895</v>
      </c>
      <c r="C4184" s="11"/>
      <c r="D4184" s="11" t="s">
        <v>7965</v>
      </c>
      <c r="E4184" s="12" t="s">
        <v>24799</v>
      </c>
      <c r="F4184" s="13">
        <v>43313</v>
      </c>
      <c r="G4184" s="14">
        <v>-304201.12</v>
      </c>
    </row>
    <row r="4185" spans="1:7" ht="25.5" x14ac:dyDescent="0.25">
      <c r="A4185" s="1"/>
      <c r="B4185" s="15" t="s">
        <v>6098</v>
      </c>
      <c r="C4185" s="16" t="s">
        <v>6099</v>
      </c>
      <c r="D4185" s="16" t="s">
        <v>7966</v>
      </c>
      <c r="E4185" s="18" t="s">
        <v>7967</v>
      </c>
      <c r="F4185" s="17">
        <v>43314</v>
      </c>
      <c r="G4185" s="14">
        <v>-218546</v>
      </c>
    </row>
    <row r="4186" spans="1:7" x14ac:dyDescent="0.25">
      <c r="A4186" s="1"/>
      <c r="B4186" s="15" t="s">
        <v>7968</v>
      </c>
      <c r="C4186" s="16" t="s">
        <v>7969</v>
      </c>
      <c r="D4186" s="16" t="s">
        <v>7970</v>
      </c>
      <c r="E4186" s="18" t="s">
        <v>25171</v>
      </c>
      <c r="F4186" s="17">
        <v>43318</v>
      </c>
      <c r="G4186" s="14">
        <v>10620</v>
      </c>
    </row>
    <row r="4187" spans="1:7" x14ac:dyDescent="0.25">
      <c r="A4187" s="1"/>
      <c r="B4187" s="10" t="s">
        <v>7178</v>
      </c>
      <c r="C4187" s="11" t="s">
        <v>7179</v>
      </c>
      <c r="D4187" s="11" t="s">
        <v>7971</v>
      </c>
      <c r="E4187" s="12" t="s">
        <v>7972</v>
      </c>
      <c r="F4187" s="13">
        <v>43327</v>
      </c>
      <c r="G4187" s="14">
        <v>-54900</v>
      </c>
    </row>
    <row r="4188" spans="1:7" x14ac:dyDescent="0.25">
      <c r="A4188" s="1"/>
      <c r="B4188" s="15" t="s">
        <v>7285</v>
      </c>
      <c r="C4188" s="16" t="s">
        <v>7286</v>
      </c>
      <c r="D4188" s="16" t="s">
        <v>7973</v>
      </c>
      <c r="E4188" s="18" t="s">
        <v>7974</v>
      </c>
      <c r="F4188" s="17">
        <v>43329</v>
      </c>
      <c r="G4188" s="14">
        <v>-1867.53</v>
      </c>
    </row>
    <row r="4189" spans="1:7" x14ac:dyDescent="0.25">
      <c r="A4189" s="1"/>
      <c r="B4189" s="10" t="s">
        <v>4937</v>
      </c>
      <c r="C4189" s="11" t="s">
        <v>4938</v>
      </c>
      <c r="D4189" s="11" t="s">
        <v>7975</v>
      </c>
      <c r="E4189" s="12" t="s">
        <v>7976</v>
      </c>
      <c r="F4189" s="13">
        <v>43329</v>
      </c>
      <c r="G4189" s="14">
        <v>-202853</v>
      </c>
    </row>
    <row r="4190" spans="1:7" x14ac:dyDescent="0.25">
      <c r="A4190" s="1"/>
      <c r="B4190" s="10" t="s">
        <v>7792</v>
      </c>
      <c r="C4190" s="11" t="s">
        <v>7793</v>
      </c>
      <c r="D4190" s="11" t="s">
        <v>7977</v>
      </c>
      <c r="E4190" s="12" t="s">
        <v>23565</v>
      </c>
      <c r="F4190" s="13">
        <v>43339</v>
      </c>
      <c r="G4190" s="14">
        <v>-808872.3</v>
      </c>
    </row>
    <row r="4191" spans="1:7" x14ac:dyDescent="0.25">
      <c r="A4191" s="1"/>
      <c r="B4191" s="10" t="s">
        <v>952</v>
      </c>
      <c r="C4191" s="11"/>
      <c r="D4191" s="11" t="s">
        <v>7978</v>
      </c>
      <c r="E4191" s="12" t="s">
        <v>1640</v>
      </c>
      <c r="F4191" s="13">
        <v>43342</v>
      </c>
      <c r="G4191" s="14">
        <v>-25260.400000000001</v>
      </c>
    </row>
    <row r="4192" spans="1:7" x14ac:dyDescent="0.25">
      <c r="A4192" s="1"/>
      <c r="B4192" s="10" t="s">
        <v>952</v>
      </c>
      <c r="C4192" s="11"/>
      <c r="D4192" s="11" t="s">
        <v>7979</v>
      </c>
      <c r="E4192" s="12" t="s">
        <v>1640</v>
      </c>
      <c r="F4192" s="13">
        <v>43342</v>
      </c>
      <c r="G4192" s="14">
        <v>-254693.02</v>
      </c>
    </row>
    <row r="4193" spans="1:7" x14ac:dyDescent="0.25">
      <c r="A4193" s="1"/>
      <c r="B4193" s="10" t="s">
        <v>7980</v>
      </c>
      <c r="C4193" s="11" t="s">
        <v>7981</v>
      </c>
      <c r="D4193" s="11" t="s">
        <v>7982</v>
      </c>
      <c r="E4193" s="12" t="s">
        <v>7983</v>
      </c>
      <c r="F4193" s="13">
        <v>43343</v>
      </c>
      <c r="G4193" s="14">
        <v>-1497459.84</v>
      </c>
    </row>
    <row r="4194" spans="1:7" x14ac:dyDescent="0.25">
      <c r="A4194" s="1"/>
      <c r="B4194" s="10" t="s">
        <v>7984</v>
      </c>
      <c r="C4194" s="11" t="s">
        <v>7985</v>
      </c>
      <c r="D4194" s="11" t="s">
        <v>7986</v>
      </c>
      <c r="E4194" s="12" t="s">
        <v>24327</v>
      </c>
      <c r="F4194" s="13">
        <v>43346</v>
      </c>
      <c r="G4194" s="14">
        <v>1959968.22</v>
      </c>
    </row>
    <row r="4195" spans="1:7" ht="25.5" x14ac:dyDescent="0.25">
      <c r="A4195" s="1"/>
      <c r="B4195" s="10" t="s">
        <v>4937</v>
      </c>
      <c r="C4195" s="11" t="s">
        <v>4938</v>
      </c>
      <c r="D4195" s="11" t="s">
        <v>7987</v>
      </c>
      <c r="E4195" s="12" t="s">
        <v>7988</v>
      </c>
      <c r="F4195" s="13">
        <v>43346</v>
      </c>
      <c r="G4195" s="14">
        <v>-202853</v>
      </c>
    </row>
    <row r="4196" spans="1:7" x14ac:dyDescent="0.25">
      <c r="A4196" s="1"/>
      <c r="B4196" s="10" t="s">
        <v>6857</v>
      </c>
      <c r="C4196" s="11" t="s">
        <v>6858</v>
      </c>
      <c r="D4196" s="11" t="s">
        <v>7941</v>
      </c>
      <c r="E4196" s="12" t="s">
        <v>23502</v>
      </c>
      <c r="F4196" s="13">
        <v>43347</v>
      </c>
      <c r="G4196" s="14">
        <v>-989860.7</v>
      </c>
    </row>
    <row r="4197" spans="1:7" x14ac:dyDescent="0.25">
      <c r="A4197" s="1"/>
      <c r="B4197" s="15" t="s">
        <v>7950</v>
      </c>
      <c r="C4197" s="16" t="s">
        <v>7951</v>
      </c>
      <c r="D4197" s="16" t="s">
        <v>7989</v>
      </c>
      <c r="E4197" s="18" t="s">
        <v>25249</v>
      </c>
      <c r="F4197" s="17">
        <v>43347</v>
      </c>
      <c r="G4197" s="14">
        <v>-7082212.04</v>
      </c>
    </row>
    <row r="4198" spans="1:7" x14ac:dyDescent="0.25">
      <c r="A4198" s="1"/>
      <c r="B4198" s="10" t="s">
        <v>7990</v>
      </c>
      <c r="C4198" s="11" t="s">
        <v>7991</v>
      </c>
      <c r="D4198" s="11" t="s">
        <v>7992</v>
      </c>
      <c r="E4198" s="12" t="s">
        <v>7993</v>
      </c>
      <c r="F4198" s="13">
        <v>43355</v>
      </c>
      <c r="G4198" s="14">
        <v>-14100</v>
      </c>
    </row>
    <row r="4199" spans="1:7" ht="25.5" x14ac:dyDescent="0.25">
      <c r="A4199" s="1"/>
      <c r="B4199" s="10" t="s">
        <v>7994</v>
      </c>
      <c r="C4199" s="11" t="s">
        <v>7995</v>
      </c>
      <c r="D4199" s="11" t="s">
        <v>7996</v>
      </c>
      <c r="E4199" s="12" t="s">
        <v>7997</v>
      </c>
      <c r="F4199" s="13">
        <v>43360</v>
      </c>
      <c r="G4199" s="14">
        <v>-103200</v>
      </c>
    </row>
    <row r="4200" spans="1:7" x14ac:dyDescent="0.25">
      <c r="A4200" s="1"/>
      <c r="B4200" s="10" t="s">
        <v>7998</v>
      </c>
      <c r="C4200" s="11" t="s">
        <v>7999</v>
      </c>
      <c r="D4200" s="11" t="s">
        <v>8000</v>
      </c>
      <c r="E4200" s="12" t="s">
        <v>1698</v>
      </c>
      <c r="F4200" s="13">
        <v>43361</v>
      </c>
      <c r="G4200" s="14">
        <v>261678.57</v>
      </c>
    </row>
    <row r="4201" spans="1:7" x14ac:dyDescent="0.25">
      <c r="A4201" s="1"/>
      <c r="B4201" s="15" t="s">
        <v>7285</v>
      </c>
      <c r="C4201" s="16" t="s">
        <v>7286</v>
      </c>
      <c r="D4201" s="16" t="s">
        <v>8001</v>
      </c>
      <c r="E4201" s="18" t="s">
        <v>8002</v>
      </c>
      <c r="F4201" s="17">
        <v>43362</v>
      </c>
      <c r="G4201" s="14">
        <v>-4703.93</v>
      </c>
    </row>
    <row r="4202" spans="1:7" x14ac:dyDescent="0.25">
      <c r="A4202" s="1"/>
      <c r="B4202" s="10" t="s">
        <v>7285</v>
      </c>
      <c r="C4202" s="11" t="s">
        <v>7286</v>
      </c>
      <c r="D4202" s="11" t="s">
        <v>8003</v>
      </c>
      <c r="E4202" s="12" t="s">
        <v>8002</v>
      </c>
      <c r="F4202" s="13">
        <v>43362</v>
      </c>
      <c r="G4202" s="14">
        <v>-4115.04</v>
      </c>
    </row>
    <row r="4203" spans="1:7" x14ac:dyDescent="0.25">
      <c r="A4203" s="1"/>
      <c r="B4203" s="10" t="s">
        <v>7285</v>
      </c>
      <c r="C4203" s="11" t="s">
        <v>7286</v>
      </c>
      <c r="D4203" s="11" t="s">
        <v>8004</v>
      </c>
      <c r="E4203" s="12" t="s">
        <v>8002</v>
      </c>
      <c r="F4203" s="13">
        <v>43362</v>
      </c>
      <c r="G4203" s="14">
        <v>-15831.2</v>
      </c>
    </row>
    <row r="4204" spans="1:7" x14ac:dyDescent="0.25">
      <c r="A4204" s="1"/>
      <c r="B4204" s="15" t="s">
        <v>7285</v>
      </c>
      <c r="C4204" s="16" t="s">
        <v>7286</v>
      </c>
      <c r="D4204" s="16" t="s">
        <v>8005</v>
      </c>
      <c r="E4204" s="18" t="s">
        <v>8002</v>
      </c>
      <c r="F4204" s="17">
        <v>43362</v>
      </c>
      <c r="G4204" s="14">
        <v>-4345.13</v>
      </c>
    </row>
    <row r="4205" spans="1:7" x14ac:dyDescent="0.25">
      <c r="A4205" s="1"/>
      <c r="B4205" s="10" t="s">
        <v>7285</v>
      </c>
      <c r="C4205" s="11" t="s">
        <v>7286</v>
      </c>
      <c r="D4205" s="11" t="s">
        <v>8006</v>
      </c>
      <c r="E4205" s="12" t="s">
        <v>8002</v>
      </c>
      <c r="F4205" s="13">
        <v>43362</v>
      </c>
      <c r="G4205" s="14">
        <v>-27666.86</v>
      </c>
    </row>
    <row r="4206" spans="1:7" x14ac:dyDescent="0.25">
      <c r="A4206" s="1"/>
      <c r="B4206" s="10" t="s">
        <v>7285</v>
      </c>
      <c r="C4206" s="11" t="s">
        <v>7286</v>
      </c>
      <c r="D4206" s="11" t="s">
        <v>8007</v>
      </c>
      <c r="E4206" s="12" t="s">
        <v>8002</v>
      </c>
      <c r="F4206" s="13">
        <v>43362</v>
      </c>
      <c r="G4206" s="14">
        <v>-29303.52</v>
      </c>
    </row>
    <row r="4207" spans="1:7" x14ac:dyDescent="0.25">
      <c r="A4207" s="1"/>
      <c r="B4207" s="10" t="s">
        <v>7285</v>
      </c>
      <c r="C4207" s="11" t="s">
        <v>7286</v>
      </c>
      <c r="D4207" s="11" t="s">
        <v>8008</v>
      </c>
      <c r="E4207" s="12" t="s">
        <v>8002</v>
      </c>
      <c r="F4207" s="13">
        <v>43362</v>
      </c>
      <c r="G4207" s="14">
        <v>-20988.95</v>
      </c>
    </row>
    <row r="4208" spans="1:7" x14ac:dyDescent="0.25">
      <c r="A4208" s="1"/>
      <c r="B4208" s="15" t="s">
        <v>7285</v>
      </c>
      <c r="C4208" s="16" t="s">
        <v>7286</v>
      </c>
      <c r="D4208" s="16" t="s">
        <v>8009</v>
      </c>
      <c r="E4208" s="18" t="s">
        <v>8002</v>
      </c>
      <c r="F4208" s="17">
        <v>43362</v>
      </c>
      <c r="G4208" s="14">
        <v>-1419.03</v>
      </c>
    </row>
    <row r="4209" spans="1:7" x14ac:dyDescent="0.25">
      <c r="A4209" s="1"/>
      <c r="B4209" s="10" t="s">
        <v>7285</v>
      </c>
      <c r="C4209" s="11" t="s">
        <v>7286</v>
      </c>
      <c r="D4209" s="11" t="s">
        <v>8010</v>
      </c>
      <c r="E4209" s="12" t="s">
        <v>8011</v>
      </c>
      <c r="F4209" s="13">
        <v>43363</v>
      </c>
      <c r="G4209" s="14">
        <v>-1404.08</v>
      </c>
    </row>
    <row r="4210" spans="1:7" x14ac:dyDescent="0.25">
      <c r="A4210" s="1"/>
      <c r="B4210" s="10" t="s">
        <v>7285</v>
      </c>
      <c r="C4210" s="11" t="s">
        <v>7286</v>
      </c>
      <c r="D4210" s="11" t="s">
        <v>8012</v>
      </c>
      <c r="E4210" s="12" t="s">
        <v>8011</v>
      </c>
      <c r="F4210" s="13">
        <v>43363</v>
      </c>
      <c r="G4210" s="14">
        <v>-1404.08</v>
      </c>
    </row>
    <row r="4211" spans="1:7" x14ac:dyDescent="0.25">
      <c r="A4211" s="1"/>
      <c r="B4211" s="10" t="s">
        <v>7285</v>
      </c>
      <c r="C4211" s="11" t="s">
        <v>7286</v>
      </c>
      <c r="D4211" s="11" t="s">
        <v>8013</v>
      </c>
      <c r="E4211" s="12" t="s">
        <v>8011</v>
      </c>
      <c r="F4211" s="13">
        <v>43363</v>
      </c>
      <c r="G4211" s="14">
        <v>-1419.03</v>
      </c>
    </row>
    <row r="4212" spans="1:7" x14ac:dyDescent="0.25">
      <c r="A4212" s="1"/>
      <c r="B4212" s="10" t="s">
        <v>7285</v>
      </c>
      <c r="C4212" s="11" t="s">
        <v>7286</v>
      </c>
      <c r="D4212" s="11" t="s">
        <v>8014</v>
      </c>
      <c r="E4212" s="12" t="s">
        <v>8011</v>
      </c>
      <c r="F4212" s="13">
        <v>43363</v>
      </c>
      <c r="G4212" s="14">
        <v>-3044.48</v>
      </c>
    </row>
    <row r="4213" spans="1:7" ht="25.5" x14ac:dyDescent="0.25">
      <c r="A4213" s="1"/>
      <c r="B4213" s="10" t="s">
        <v>7484</v>
      </c>
      <c r="C4213" s="11" t="s">
        <v>7485</v>
      </c>
      <c r="D4213" s="11" t="s">
        <v>8015</v>
      </c>
      <c r="E4213" s="12" t="s">
        <v>7487</v>
      </c>
      <c r="F4213" s="13">
        <v>43364</v>
      </c>
      <c r="G4213" s="14">
        <v>-399432</v>
      </c>
    </row>
    <row r="4214" spans="1:7" x14ac:dyDescent="0.25">
      <c r="A4214" s="1"/>
      <c r="B4214" s="10" t="s">
        <v>8016</v>
      </c>
      <c r="C4214" s="11" t="s">
        <v>8017</v>
      </c>
      <c r="D4214" s="11" t="s">
        <v>8018</v>
      </c>
      <c r="E4214" s="12" t="s">
        <v>24822</v>
      </c>
      <c r="F4214" s="13">
        <v>43368</v>
      </c>
      <c r="G4214" s="14">
        <v>-31010657</v>
      </c>
    </row>
    <row r="4215" spans="1:7" x14ac:dyDescent="0.25">
      <c r="A4215" s="1"/>
      <c r="B4215" s="10" t="s">
        <v>8019</v>
      </c>
      <c r="C4215" s="11"/>
      <c r="D4215" s="11" t="s">
        <v>8020</v>
      </c>
      <c r="E4215" s="12" t="s">
        <v>24775</v>
      </c>
      <c r="F4215" s="13">
        <v>43371</v>
      </c>
      <c r="G4215" s="14">
        <v>-5229918.7300000004</v>
      </c>
    </row>
    <row r="4216" spans="1:7" x14ac:dyDescent="0.25">
      <c r="A4216" s="1"/>
      <c r="B4216" s="10" t="s">
        <v>8021</v>
      </c>
      <c r="C4216" s="11"/>
      <c r="D4216" s="11" t="s">
        <v>8022</v>
      </c>
      <c r="E4216" s="12" t="s">
        <v>24951</v>
      </c>
      <c r="F4216" s="13">
        <v>43371</v>
      </c>
      <c r="G4216" s="14">
        <v>-50200.4</v>
      </c>
    </row>
    <row r="4217" spans="1:7" x14ac:dyDescent="0.25">
      <c r="A4217" s="1"/>
      <c r="B4217" s="15" t="s">
        <v>6397</v>
      </c>
      <c r="C4217" s="16" t="s">
        <v>6398</v>
      </c>
      <c r="D4217" s="16" t="s">
        <v>8023</v>
      </c>
      <c r="E4217" s="18" t="s">
        <v>23091</v>
      </c>
      <c r="F4217" s="17">
        <v>43374</v>
      </c>
      <c r="G4217" s="14">
        <v>-166380</v>
      </c>
    </row>
    <row r="4218" spans="1:7" x14ac:dyDescent="0.25">
      <c r="A4218" s="1"/>
      <c r="B4218" s="10" t="s">
        <v>6397</v>
      </c>
      <c r="C4218" s="11" t="s">
        <v>6398</v>
      </c>
      <c r="D4218" s="11" t="s">
        <v>8024</v>
      </c>
      <c r="E4218" s="12" t="s">
        <v>23092</v>
      </c>
      <c r="F4218" s="13">
        <v>43374</v>
      </c>
      <c r="G4218" s="14">
        <v>166380</v>
      </c>
    </row>
    <row r="4219" spans="1:7" x14ac:dyDescent="0.25">
      <c r="A4219" s="1"/>
      <c r="B4219" s="15" t="s">
        <v>6482</v>
      </c>
      <c r="C4219" s="16"/>
      <c r="D4219" s="16" t="s">
        <v>8025</v>
      </c>
      <c r="E4219" s="18" t="s">
        <v>24252</v>
      </c>
      <c r="F4219" s="17">
        <v>43374</v>
      </c>
      <c r="G4219" s="14">
        <v>-15000</v>
      </c>
    </row>
    <row r="4220" spans="1:7" x14ac:dyDescent="0.25">
      <c r="A4220" s="1"/>
      <c r="B4220" s="15" t="s">
        <v>8026</v>
      </c>
      <c r="C4220" s="16"/>
      <c r="D4220" s="16" t="s">
        <v>8027</v>
      </c>
      <c r="E4220" s="18" t="s">
        <v>24669</v>
      </c>
      <c r="F4220" s="17">
        <v>43378</v>
      </c>
      <c r="G4220" s="14">
        <v>-22066</v>
      </c>
    </row>
    <row r="4221" spans="1:7" x14ac:dyDescent="0.25">
      <c r="A4221" s="1"/>
      <c r="B4221" s="15" t="s">
        <v>7814</v>
      </c>
      <c r="C4221" s="16"/>
      <c r="D4221" s="16" t="s">
        <v>8028</v>
      </c>
      <c r="E4221" s="18" t="s">
        <v>24813</v>
      </c>
      <c r="F4221" s="17">
        <v>43378</v>
      </c>
      <c r="G4221" s="14">
        <v>-11800</v>
      </c>
    </row>
    <row r="4222" spans="1:7" x14ac:dyDescent="0.25">
      <c r="A4222" s="1"/>
      <c r="B4222" s="15" t="s">
        <v>7950</v>
      </c>
      <c r="C4222" s="16" t="s">
        <v>7951</v>
      </c>
      <c r="D4222" s="16" t="s">
        <v>8029</v>
      </c>
      <c r="E4222" s="18" t="s">
        <v>25249</v>
      </c>
      <c r="F4222" s="17">
        <v>43378</v>
      </c>
      <c r="G4222" s="14">
        <v>-3968844.26</v>
      </c>
    </row>
    <row r="4223" spans="1:7" x14ac:dyDescent="0.25">
      <c r="A4223" s="1"/>
      <c r="B4223" s="10" t="s">
        <v>8030</v>
      </c>
      <c r="C4223" s="11"/>
      <c r="D4223" s="11" t="s">
        <v>8031</v>
      </c>
      <c r="E4223" s="12" t="s">
        <v>24669</v>
      </c>
      <c r="F4223" s="13">
        <v>43378</v>
      </c>
      <c r="G4223" s="14">
        <v>-78057</v>
      </c>
    </row>
    <row r="4224" spans="1:7" x14ac:dyDescent="0.25">
      <c r="A4224" s="1"/>
      <c r="B4224" s="10" t="s">
        <v>1618</v>
      </c>
      <c r="C4224" s="11" t="s">
        <v>1619</v>
      </c>
      <c r="D4224" s="11" t="s">
        <v>8032</v>
      </c>
      <c r="E4224" s="12" t="s">
        <v>8033</v>
      </c>
      <c r="F4224" s="13">
        <v>43381</v>
      </c>
      <c r="G4224" s="14">
        <v>-2278500</v>
      </c>
    </row>
    <row r="4225" spans="1:7" x14ac:dyDescent="0.25">
      <c r="A4225" s="1"/>
      <c r="B4225" s="10" t="s">
        <v>8034</v>
      </c>
      <c r="C4225" s="11"/>
      <c r="D4225" s="11" t="s">
        <v>8035</v>
      </c>
      <c r="E4225" s="12" t="s">
        <v>24875</v>
      </c>
      <c r="F4225" s="13">
        <v>43381</v>
      </c>
      <c r="G4225" s="14">
        <v>-165200</v>
      </c>
    </row>
    <row r="4226" spans="1:7" x14ac:dyDescent="0.25">
      <c r="A4226" s="1"/>
      <c r="B4226" s="10" t="s">
        <v>8034</v>
      </c>
      <c r="C4226" s="11"/>
      <c r="D4226" s="11" t="s">
        <v>8036</v>
      </c>
      <c r="E4226" s="12" t="s">
        <v>24876</v>
      </c>
      <c r="F4226" s="13">
        <v>43381</v>
      </c>
      <c r="G4226" s="14">
        <v>165200</v>
      </c>
    </row>
    <row r="4227" spans="1:7" x14ac:dyDescent="0.25">
      <c r="A4227" s="1"/>
      <c r="B4227" s="10" t="s">
        <v>8037</v>
      </c>
      <c r="C4227" s="11"/>
      <c r="D4227" s="11" t="s">
        <v>8038</v>
      </c>
      <c r="E4227" s="12" t="s">
        <v>25066</v>
      </c>
      <c r="F4227" s="13">
        <v>43381</v>
      </c>
      <c r="G4227" s="14">
        <v>-11800</v>
      </c>
    </row>
    <row r="4228" spans="1:7" x14ac:dyDescent="0.25">
      <c r="A4228" s="1"/>
      <c r="B4228" s="10" t="s">
        <v>8039</v>
      </c>
      <c r="C4228" s="11"/>
      <c r="D4228" s="11" t="s">
        <v>8040</v>
      </c>
      <c r="E4228" s="12" t="s">
        <v>25007</v>
      </c>
      <c r="F4228" s="13">
        <v>43383</v>
      </c>
      <c r="G4228" s="14">
        <v>-2114094.79</v>
      </c>
    </row>
    <row r="4229" spans="1:7" ht="38.25" x14ac:dyDescent="0.25">
      <c r="A4229" s="1"/>
      <c r="B4229" s="10" t="s">
        <v>7681</v>
      </c>
      <c r="C4229" s="11" t="s">
        <v>7682</v>
      </c>
      <c r="D4229" s="16" t="s">
        <v>8041</v>
      </c>
      <c r="E4229" s="12" t="s">
        <v>8042</v>
      </c>
      <c r="F4229" s="13">
        <v>43385</v>
      </c>
      <c r="G4229" s="14">
        <v>-643668</v>
      </c>
    </row>
    <row r="4230" spans="1:7" ht="25.5" x14ac:dyDescent="0.25">
      <c r="A4230" s="1"/>
      <c r="B4230" s="10" t="s">
        <v>8043</v>
      </c>
      <c r="C4230" s="11" t="s">
        <v>8044</v>
      </c>
      <c r="D4230" s="11" t="s">
        <v>8045</v>
      </c>
      <c r="E4230" s="12" t="s">
        <v>24494</v>
      </c>
      <c r="F4230" s="13">
        <v>43392</v>
      </c>
      <c r="G4230" s="14">
        <v>-495600</v>
      </c>
    </row>
    <row r="4231" spans="1:7" ht="38.25" x14ac:dyDescent="0.25">
      <c r="A4231" s="1"/>
      <c r="B4231" s="10" t="s">
        <v>7681</v>
      </c>
      <c r="C4231" s="11" t="s">
        <v>7682</v>
      </c>
      <c r="D4231" s="11" t="s">
        <v>8046</v>
      </c>
      <c r="E4231" s="12" t="s">
        <v>8047</v>
      </c>
      <c r="F4231" s="13">
        <v>43392</v>
      </c>
      <c r="G4231" s="14">
        <v>-650336</v>
      </c>
    </row>
    <row r="4232" spans="1:7" x14ac:dyDescent="0.25">
      <c r="A4232" s="1"/>
      <c r="B4232" s="15" t="s">
        <v>8021</v>
      </c>
      <c r="C4232" s="16"/>
      <c r="D4232" s="16" t="s">
        <v>8048</v>
      </c>
      <c r="E4232" s="18" t="s">
        <v>24952</v>
      </c>
      <c r="F4232" s="17">
        <v>43395</v>
      </c>
      <c r="G4232" s="14">
        <v>-50200.4</v>
      </c>
    </row>
    <row r="4233" spans="1:7" x14ac:dyDescent="0.25">
      <c r="A4233" s="1"/>
      <c r="B4233" s="10" t="s">
        <v>7950</v>
      </c>
      <c r="C4233" s="11" t="s">
        <v>7951</v>
      </c>
      <c r="D4233" s="11" t="s">
        <v>8049</v>
      </c>
      <c r="E4233" s="12" t="s">
        <v>25249</v>
      </c>
      <c r="F4233" s="13">
        <v>43395</v>
      </c>
      <c r="G4233" s="14">
        <v>-4026998.35</v>
      </c>
    </row>
    <row r="4234" spans="1:7" x14ac:dyDescent="0.25">
      <c r="A4234" s="1"/>
      <c r="B4234" s="10" t="s">
        <v>8052</v>
      </c>
      <c r="C4234" s="11"/>
      <c r="D4234" s="11" t="s">
        <v>8053</v>
      </c>
      <c r="E4234" s="12" t="s">
        <v>24864</v>
      </c>
      <c r="F4234" s="13">
        <v>43399</v>
      </c>
      <c r="G4234" s="14">
        <v>-53100</v>
      </c>
    </row>
    <row r="4235" spans="1:7" x14ac:dyDescent="0.25">
      <c r="A4235" s="1"/>
      <c r="B4235" s="10" t="s">
        <v>8052</v>
      </c>
      <c r="C4235" s="11"/>
      <c r="D4235" s="11" t="s">
        <v>8054</v>
      </c>
      <c r="E4235" s="12" t="s">
        <v>24865</v>
      </c>
      <c r="F4235" s="13">
        <v>43399</v>
      </c>
      <c r="G4235" s="14">
        <v>53100</v>
      </c>
    </row>
    <row r="4236" spans="1:7" x14ac:dyDescent="0.25">
      <c r="A4236" s="1"/>
      <c r="B4236" s="10" t="s">
        <v>6018</v>
      </c>
      <c r="C4236" s="11"/>
      <c r="D4236" s="11" t="s">
        <v>8055</v>
      </c>
      <c r="E4236" s="12" t="s">
        <v>25429</v>
      </c>
      <c r="F4236" s="13">
        <v>43399</v>
      </c>
      <c r="G4236" s="14">
        <v>-938100</v>
      </c>
    </row>
    <row r="4237" spans="1:7" ht="25.5" x14ac:dyDescent="0.25">
      <c r="A4237" s="1"/>
      <c r="B4237" s="15" t="s">
        <v>6018</v>
      </c>
      <c r="C4237" s="16"/>
      <c r="D4237" s="16" t="s">
        <v>8056</v>
      </c>
      <c r="E4237" s="18" t="s">
        <v>25430</v>
      </c>
      <c r="F4237" s="17">
        <v>43399</v>
      </c>
      <c r="G4237" s="14">
        <v>938100</v>
      </c>
    </row>
    <row r="4238" spans="1:7" ht="25.5" x14ac:dyDescent="0.25">
      <c r="A4238" s="1"/>
      <c r="B4238" s="10" t="s">
        <v>6098</v>
      </c>
      <c r="C4238" s="11" t="s">
        <v>6099</v>
      </c>
      <c r="D4238" s="11" t="s">
        <v>8057</v>
      </c>
      <c r="E4238" s="12" t="s">
        <v>8058</v>
      </c>
      <c r="F4238" s="13">
        <v>43405</v>
      </c>
      <c r="G4238" s="14">
        <v>-329012</v>
      </c>
    </row>
    <row r="4239" spans="1:7" x14ac:dyDescent="0.25">
      <c r="A4239" s="1"/>
      <c r="B4239" s="15" t="s">
        <v>7687</v>
      </c>
      <c r="C4239" s="16" t="s">
        <v>7688</v>
      </c>
      <c r="D4239" s="16"/>
      <c r="E4239" s="18" t="s">
        <v>8059</v>
      </c>
      <c r="F4239" s="17">
        <v>43406</v>
      </c>
      <c r="G4239" s="14">
        <v>1004700.69</v>
      </c>
    </row>
    <row r="4240" spans="1:7" x14ac:dyDescent="0.25">
      <c r="A4240" s="1"/>
      <c r="B4240" s="10" t="s">
        <v>8060</v>
      </c>
      <c r="C4240" s="11"/>
      <c r="D4240" s="11" t="s">
        <v>8061</v>
      </c>
      <c r="E4240" s="12" t="s">
        <v>8061</v>
      </c>
      <c r="F4240" s="13">
        <v>43406</v>
      </c>
      <c r="G4240" s="14">
        <v>926519.43</v>
      </c>
    </row>
    <row r="4241" spans="1:7" x14ac:dyDescent="0.25">
      <c r="A4241" s="1"/>
      <c r="B4241" s="10" t="s">
        <v>8064</v>
      </c>
      <c r="C4241" s="11"/>
      <c r="D4241" s="11" t="s">
        <v>8065</v>
      </c>
      <c r="E4241" s="12" t="s">
        <v>8066</v>
      </c>
      <c r="F4241" s="13">
        <v>43411</v>
      </c>
      <c r="G4241" s="14">
        <v>-22500</v>
      </c>
    </row>
    <row r="4242" spans="1:7" ht="25.5" x14ac:dyDescent="0.25">
      <c r="A4242" s="1"/>
      <c r="B4242" s="15" t="s">
        <v>7178</v>
      </c>
      <c r="C4242" s="16" t="s">
        <v>7179</v>
      </c>
      <c r="D4242" s="16" t="s">
        <v>8062</v>
      </c>
      <c r="E4242" s="18" t="s">
        <v>8063</v>
      </c>
      <c r="F4242" s="17">
        <v>43411</v>
      </c>
      <c r="G4242" s="14">
        <v>-108700</v>
      </c>
    </row>
    <row r="4243" spans="1:7" x14ac:dyDescent="0.25">
      <c r="A4243" s="1"/>
      <c r="B4243" s="10" t="s">
        <v>8067</v>
      </c>
      <c r="C4243" s="11" t="s">
        <v>8068</v>
      </c>
      <c r="D4243" s="11" t="s">
        <v>8069</v>
      </c>
      <c r="E4243" s="12" t="s">
        <v>8070</v>
      </c>
      <c r="F4243" s="13">
        <v>43416</v>
      </c>
      <c r="G4243" s="14">
        <v>-435150</v>
      </c>
    </row>
    <row r="4244" spans="1:7" ht="25.5" x14ac:dyDescent="0.25">
      <c r="A4244" s="1"/>
      <c r="B4244" s="10" t="s">
        <v>8071</v>
      </c>
      <c r="C4244" s="11" t="s">
        <v>8072</v>
      </c>
      <c r="D4244" s="11" t="s">
        <v>8073</v>
      </c>
      <c r="E4244" s="12" t="s">
        <v>24378</v>
      </c>
      <c r="F4244" s="13">
        <v>43418</v>
      </c>
      <c r="G4244" s="14">
        <v>-29500</v>
      </c>
    </row>
    <row r="4245" spans="1:7" ht="25.5" x14ac:dyDescent="0.25">
      <c r="A4245" s="1"/>
      <c r="B4245" s="10" t="s">
        <v>8071</v>
      </c>
      <c r="C4245" s="11" t="s">
        <v>8072</v>
      </c>
      <c r="D4245" s="11" t="s">
        <v>8074</v>
      </c>
      <c r="E4245" s="12" t="s">
        <v>9709</v>
      </c>
      <c r="F4245" s="13">
        <v>43418</v>
      </c>
      <c r="G4245" s="14">
        <v>29500</v>
      </c>
    </row>
    <row r="4246" spans="1:7" ht="25.5" x14ac:dyDescent="0.25">
      <c r="A4246" s="1"/>
      <c r="B4246" s="10" t="s">
        <v>8150</v>
      </c>
      <c r="C4246" s="11"/>
      <c r="D4246" s="11" t="s">
        <v>24265</v>
      </c>
      <c r="E4246" s="12"/>
      <c r="F4246" s="13">
        <v>43419</v>
      </c>
      <c r="G4246" s="14">
        <v>-8000</v>
      </c>
    </row>
    <row r="4247" spans="1:7" x14ac:dyDescent="0.25">
      <c r="A4247" s="1"/>
      <c r="B4247" s="10" t="s">
        <v>8075</v>
      </c>
      <c r="C4247" s="11"/>
      <c r="D4247" s="11" t="s">
        <v>8076</v>
      </c>
      <c r="E4247" s="12" t="s">
        <v>25458</v>
      </c>
      <c r="F4247" s="13">
        <v>43423</v>
      </c>
      <c r="G4247" s="14">
        <v>-10800000</v>
      </c>
    </row>
    <row r="4248" spans="1:7" ht="25.5" x14ac:dyDescent="0.25">
      <c r="A4248" s="1"/>
      <c r="B4248" s="10" t="s">
        <v>8080</v>
      </c>
      <c r="C4248" s="11"/>
      <c r="D4248" s="11" t="s">
        <v>8081</v>
      </c>
      <c r="E4248" s="12" t="s">
        <v>8082</v>
      </c>
      <c r="F4248" s="13">
        <v>43427</v>
      </c>
      <c r="G4248" s="14">
        <v>-288156</v>
      </c>
    </row>
    <row r="4249" spans="1:7" x14ac:dyDescent="0.25">
      <c r="A4249" s="1"/>
      <c r="B4249" s="10" t="s">
        <v>8083</v>
      </c>
      <c r="C4249" s="11" t="s">
        <v>8084</v>
      </c>
      <c r="D4249" s="11" t="s">
        <v>7928</v>
      </c>
      <c r="E4249" s="12" t="s">
        <v>22571</v>
      </c>
      <c r="F4249" s="13">
        <v>43430</v>
      </c>
      <c r="G4249" s="14">
        <v>-59000</v>
      </c>
    </row>
    <row r="4250" spans="1:7" x14ac:dyDescent="0.25">
      <c r="A4250" s="1"/>
      <c r="B4250" s="10" t="s">
        <v>8085</v>
      </c>
      <c r="C4250" s="11" t="s">
        <v>8086</v>
      </c>
      <c r="D4250" s="11" t="s">
        <v>8087</v>
      </c>
      <c r="E4250" s="12" t="s">
        <v>22336</v>
      </c>
      <c r="F4250" s="13">
        <v>43431</v>
      </c>
      <c r="G4250" s="14">
        <v>-70800</v>
      </c>
    </row>
    <row r="4251" spans="1:7" ht="25.5" x14ac:dyDescent="0.25">
      <c r="A4251" s="1"/>
      <c r="B4251" s="10" t="s">
        <v>8071</v>
      </c>
      <c r="C4251" s="11" t="s">
        <v>8072</v>
      </c>
      <c r="D4251" s="11" t="s">
        <v>7987</v>
      </c>
      <c r="E4251" s="12" t="s">
        <v>24379</v>
      </c>
      <c r="F4251" s="13">
        <v>43434</v>
      </c>
      <c r="G4251" s="14">
        <v>-29500</v>
      </c>
    </row>
    <row r="4252" spans="1:7" x14ac:dyDescent="0.25">
      <c r="A4252" s="1"/>
      <c r="B4252" s="10" t="s">
        <v>8088</v>
      </c>
      <c r="C4252" s="11"/>
      <c r="D4252" s="11" t="s">
        <v>8089</v>
      </c>
      <c r="E4252" s="12" t="s">
        <v>24638</v>
      </c>
      <c r="F4252" s="13">
        <v>43434</v>
      </c>
      <c r="G4252" s="14">
        <v>-104076</v>
      </c>
    </row>
    <row r="4253" spans="1:7" x14ac:dyDescent="0.25">
      <c r="A4253" s="1"/>
      <c r="B4253" s="15" t="s">
        <v>8088</v>
      </c>
      <c r="C4253" s="16"/>
      <c r="D4253" s="16" t="s">
        <v>8090</v>
      </c>
      <c r="E4253" s="18" t="s">
        <v>24636</v>
      </c>
      <c r="F4253" s="17">
        <v>43437</v>
      </c>
      <c r="G4253" s="14">
        <v>-104076</v>
      </c>
    </row>
    <row r="4254" spans="1:7" x14ac:dyDescent="0.25">
      <c r="A4254" s="1"/>
      <c r="B4254" s="10" t="s">
        <v>8088</v>
      </c>
      <c r="C4254" s="11"/>
      <c r="D4254" s="11" t="s">
        <v>8091</v>
      </c>
      <c r="E4254" s="12" t="s">
        <v>24637</v>
      </c>
      <c r="F4254" s="13">
        <v>43437</v>
      </c>
      <c r="G4254" s="14">
        <v>-104076</v>
      </c>
    </row>
    <row r="4255" spans="1:7" ht="25.5" x14ac:dyDescent="0.25">
      <c r="A4255" s="1"/>
      <c r="B4255" s="10" t="s">
        <v>1377</v>
      </c>
      <c r="C4255" s="11" t="s">
        <v>1378</v>
      </c>
      <c r="D4255" s="11" t="s">
        <v>8092</v>
      </c>
      <c r="E4255" s="12"/>
      <c r="F4255" s="13">
        <v>43438</v>
      </c>
      <c r="G4255" s="14">
        <v>-1013645</v>
      </c>
    </row>
    <row r="4256" spans="1:7" ht="25.5" x14ac:dyDescent="0.25">
      <c r="A4256" s="1"/>
      <c r="B4256" s="10" t="s">
        <v>4715</v>
      </c>
      <c r="C4256" s="11"/>
      <c r="D4256" s="11" t="s">
        <v>17293</v>
      </c>
      <c r="E4256" s="12" t="s">
        <v>17293</v>
      </c>
      <c r="F4256" s="13">
        <v>43439</v>
      </c>
      <c r="G4256" s="14">
        <v>10800</v>
      </c>
    </row>
    <row r="4257" spans="1:7" x14ac:dyDescent="0.25">
      <c r="A4257" s="1"/>
      <c r="B4257" s="15" t="s">
        <v>8093</v>
      </c>
      <c r="C4257" s="16"/>
      <c r="D4257" s="16" t="s">
        <v>8094</v>
      </c>
      <c r="E4257" s="18" t="s">
        <v>24699</v>
      </c>
      <c r="F4257" s="17">
        <v>43439</v>
      </c>
      <c r="G4257" s="14">
        <v>-94400</v>
      </c>
    </row>
    <row r="4258" spans="1:7" x14ac:dyDescent="0.25">
      <c r="A4258" s="1"/>
      <c r="B4258" s="10" t="s">
        <v>8093</v>
      </c>
      <c r="C4258" s="11"/>
      <c r="D4258" s="11" t="s">
        <v>8095</v>
      </c>
      <c r="E4258" s="12" t="s">
        <v>10527</v>
      </c>
      <c r="F4258" s="13">
        <v>43439</v>
      </c>
      <c r="G4258" s="14">
        <v>94400</v>
      </c>
    </row>
    <row r="4259" spans="1:7" ht="38.25" x14ac:dyDescent="0.25">
      <c r="A4259" s="1"/>
      <c r="B4259" s="10" t="s">
        <v>7681</v>
      </c>
      <c r="C4259" s="11" t="s">
        <v>7682</v>
      </c>
      <c r="D4259" s="11" t="s">
        <v>8096</v>
      </c>
      <c r="E4259" s="12" t="s">
        <v>8097</v>
      </c>
      <c r="F4259" s="13">
        <v>43440</v>
      </c>
      <c r="G4259" s="14">
        <v>-656051</v>
      </c>
    </row>
    <row r="4260" spans="1:7" ht="38.25" x14ac:dyDescent="0.25">
      <c r="A4260" s="1"/>
      <c r="B4260" s="10" t="s">
        <v>7681</v>
      </c>
      <c r="C4260" s="11" t="s">
        <v>7682</v>
      </c>
      <c r="D4260" s="11" t="s">
        <v>8098</v>
      </c>
      <c r="E4260" s="12" t="s">
        <v>8099</v>
      </c>
      <c r="F4260" s="13">
        <v>43441</v>
      </c>
      <c r="G4260" s="14">
        <v>-637000</v>
      </c>
    </row>
    <row r="4261" spans="1:7" ht="38.25" x14ac:dyDescent="0.25">
      <c r="A4261" s="1"/>
      <c r="B4261" s="10" t="s">
        <v>7681</v>
      </c>
      <c r="C4261" s="11" t="s">
        <v>7682</v>
      </c>
      <c r="D4261" s="11" t="s">
        <v>8100</v>
      </c>
      <c r="E4261" s="12" t="s">
        <v>8101</v>
      </c>
      <c r="F4261" s="13">
        <v>43441</v>
      </c>
      <c r="G4261" s="14">
        <v>-637000</v>
      </c>
    </row>
    <row r="4262" spans="1:7" ht="25.5" x14ac:dyDescent="0.25">
      <c r="A4262" s="1"/>
      <c r="B4262" s="10" t="s">
        <v>7285</v>
      </c>
      <c r="C4262" s="11" t="s">
        <v>7286</v>
      </c>
      <c r="D4262" s="11" t="s">
        <v>8102</v>
      </c>
      <c r="E4262" s="12" t="s">
        <v>8103</v>
      </c>
      <c r="F4262" s="13">
        <v>43446</v>
      </c>
      <c r="G4262" s="14">
        <v>-3777.98</v>
      </c>
    </row>
    <row r="4263" spans="1:7" x14ac:dyDescent="0.25">
      <c r="A4263" s="1"/>
      <c r="B4263" s="10" t="s">
        <v>1793</v>
      </c>
      <c r="C4263" s="11"/>
      <c r="D4263" s="11" t="s">
        <v>8104</v>
      </c>
      <c r="E4263" s="12" t="s">
        <v>24877</v>
      </c>
      <c r="F4263" s="13">
        <v>43447</v>
      </c>
      <c r="G4263" s="14">
        <v>-4720</v>
      </c>
    </row>
    <row r="4264" spans="1:7" x14ac:dyDescent="0.25">
      <c r="A4264" s="1"/>
      <c r="B4264" s="15" t="s">
        <v>8105</v>
      </c>
      <c r="C4264" s="16"/>
      <c r="D4264" s="16" t="s">
        <v>8106</v>
      </c>
      <c r="E4264" s="18" t="s">
        <v>25473</v>
      </c>
      <c r="F4264" s="17">
        <v>43447</v>
      </c>
      <c r="G4264" s="14">
        <v>-39028.5</v>
      </c>
    </row>
    <row r="4265" spans="1:7" x14ac:dyDescent="0.25">
      <c r="A4265" s="1"/>
      <c r="B4265" s="15" t="s">
        <v>8107</v>
      </c>
      <c r="C4265" s="16"/>
      <c r="D4265" s="16" t="s">
        <v>8108</v>
      </c>
      <c r="E4265" s="18" t="s">
        <v>23869</v>
      </c>
      <c r="F4265" s="17">
        <v>43448</v>
      </c>
      <c r="G4265" s="14">
        <v>-70800</v>
      </c>
    </row>
    <row r="4266" spans="1:7" x14ac:dyDescent="0.25">
      <c r="A4266" s="1"/>
      <c r="B4266" s="15" t="s">
        <v>8088</v>
      </c>
      <c r="C4266" s="16"/>
      <c r="D4266" s="16" t="s">
        <v>8109</v>
      </c>
      <c r="E4266" s="18" t="s">
        <v>24639</v>
      </c>
      <c r="F4266" s="17">
        <v>43448</v>
      </c>
      <c r="G4266" s="14">
        <v>-104076</v>
      </c>
    </row>
    <row r="4267" spans="1:7" x14ac:dyDescent="0.25">
      <c r="A4267" s="1"/>
      <c r="B4267" s="10" t="s">
        <v>8110</v>
      </c>
      <c r="C4267" s="11"/>
      <c r="D4267" s="11" t="s">
        <v>8111</v>
      </c>
      <c r="E4267" s="12" t="s">
        <v>24872</v>
      </c>
      <c r="F4267" s="13">
        <v>43448</v>
      </c>
      <c r="G4267" s="14">
        <v>141600</v>
      </c>
    </row>
    <row r="4268" spans="1:7" ht="25.5" x14ac:dyDescent="0.25">
      <c r="A4268" s="1"/>
      <c r="B4268" s="10" t="s">
        <v>8071</v>
      </c>
      <c r="C4268" s="11" t="s">
        <v>8072</v>
      </c>
      <c r="D4268" s="11" t="s">
        <v>8114</v>
      </c>
      <c r="E4268" s="12" t="s">
        <v>24380</v>
      </c>
      <c r="F4268" s="13">
        <v>43452</v>
      </c>
      <c r="G4268" s="14">
        <v>-266271.53999999998</v>
      </c>
    </row>
    <row r="4269" spans="1:7" ht="38.25" x14ac:dyDescent="0.25">
      <c r="A4269" s="1"/>
      <c r="B4269" s="10" t="s">
        <v>7681</v>
      </c>
      <c r="C4269" s="11" t="s">
        <v>7682</v>
      </c>
      <c r="D4269" s="11" t="s">
        <v>8112</v>
      </c>
      <c r="E4269" s="12" t="s">
        <v>8113</v>
      </c>
      <c r="F4269" s="13">
        <v>43452</v>
      </c>
      <c r="G4269" s="14">
        <v>-1297052</v>
      </c>
    </row>
    <row r="4270" spans="1:7" ht="25.5" x14ac:dyDescent="0.25">
      <c r="A4270" s="1"/>
      <c r="B4270" s="10" t="s">
        <v>6353</v>
      </c>
      <c r="C4270" s="11" t="s">
        <v>6354</v>
      </c>
      <c r="D4270" s="11" t="s">
        <v>8115</v>
      </c>
      <c r="E4270" s="12" t="s">
        <v>23235</v>
      </c>
      <c r="F4270" s="13">
        <v>43453</v>
      </c>
      <c r="G4270" s="14">
        <v>-19071294.219999999</v>
      </c>
    </row>
    <row r="4271" spans="1:7" x14ac:dyDescent="0.25">
      <c r="A4271" s="1"/>
      <c r="B4271" s="10" t="s">
        <v>10770</v>
      </c>
      <c r="C4271" s="11" t="s">
        <v>10771</v>
      </c>
      <c r="D4271" s="11"/>
      <c r="E4271" s="12"/>
      <c r="F4271" s="13">
        <v>43465</v>
      </c>
      <c r="G4271" s="14">
        <v>572273.1</v>
      </c>
    </row>
    <row r="4272" spans="1:7" x14ac:dyDescent="0.25">
      <c r="A4272" s="1"/>
      <c r="B4272" s="10" t="s">
        <v>10770</v>
      </c>
      <c r="C4272" s="11" t="s">
        <v>10771</v>
      </c>
      <c r="D4272" s="11"/>
      <c r="E4272" s="12"/>
      <c r="F4272" s="13">
        <v>43465</v>
      </c>
      <c r="G4272" s="14">
        <v>10873188.9</v>
      </c>
    </row>
    <row r="4273" spans="1:7" ht="25.5" x14ac:dyDescent="0.25">
      <c r="A4273" s="1"/>
      <c r="B4273" s="10" t="s">
        <v>8116</v>
      </c>
      <c r="C4273" s="11" t="s">
        <v>8117</v>
      </c>
      <c r="D4273" s="11" t="s">
        <v>8118</v>
      </c>
      <c r="E4273" s="12" t="s">
        <v>8119</v>
      </c>
      <c r="F4273" s="13">
        <v>43465</v>
      </c>
      <c r="G4273" s="14">
        <v>-228900</v>
      </c>
    </row>
    <row r="4274" spans="1:7" x14ac:dyDescent="0.25">
      <c r="A4274" s="1"/>
      <c r="B4274" s="10" t="s">
        <v>8120</v>
      </c>
      <c r="C4274" s="11" t="s">
        <v>8121</v>
      </c>
      <c r="D4274" s="11" t="s">
        <v>8122</v>
      </c>
      <c r="E4274" s="12" t="s">
        <v>25235</v>
      </c>
      <c r="F4274" s="13">
        <v>43465</v>
      </c>
      <c r="G4274" s="14">
        <v>-284439.84999999998</v>
      </c>
    </row>
    <row r="4275" spans="1:7" x14ac:dyDescent="0.25">
      <c r="A4275" s="1"/>
      <c r="B4275" s="10" t="s">
        <v>2899</v>
      </c>
      <c r="C4275" s="11" t="s">
        <v>2900</v>
      </c>
      <c r="D4275" s="11" t="s">
        <v>8123</v>
      </c>
      <c r="E4275" s="12" t="s">
        <v>23352</v>
      </c>
      <c r="F4275" s="13">
        <v>43476</v>
      </c>
      <c r="G4275" s="14">
        <v>617078.85</v>
      </c>
    </row>
    <row r="4276" spans="1:7" ht="25.5" x14ac:dyDescent="0.25">
      <c r="A4276" s="1"/>
      <c r="B4276" s="10" t="s">
        <v>7484</v>
      </c>
      <c r="C4276" s="11" t="s">
        <v>7485</v>
      </c>
      <c r="D4276" s="11" t="s">
        <v>8124</v>
      </c>
      <c r="E4276" s="12" t="s">
        <v>7487</v>
      </c>
      <c r="F4276" s="13">
        <v>43480</v>
      </c>
      <c r="G4276" s="14">
        <v>-399432</v>
      </c>
    </row>
    <row r="4277" spans="1:7" x14ac:dyDescent="0.25">
      <c r="A4277" s="1"/>
      <c r="B4277" s="15" t="s">
        <v>8125</v>
      </c>
      <c r="C4277" s="16" t="s">
        <v>8126</v>
      </c>
      <c r="D4277" s="16" t="s">
        <v>8127</v>
      </c>
      <c r="E4277" s="18" t="s">
        <v>25297</v>
      </c>
      <c r="F4277" s="17">
        <v>43481</v>
      </c>
      <c r="G4277" s="14">
        <v>762371.95</v>
      </c>
    </row>
    <row r="4278" spans="1:7" x14ac:dyDescent="0.25">
      <c r="A4278" s="1"/>
      <c r="B4278" s="15" t="s">
        <v>7285</v>
      </c>
      <c r="C4278" s="16" t="s">
        <v>7286</v>
      </c>
      <c r="D4278" s="16" t="s">
        <v>8128</v>
      </c>
      <c r="E4278" s="18"/>
      <c r="F4278" s="17">
        <v>43482</v>
      </c>
      <c r="G4278" s="14">
        <v>-2281.6</v>
      </c>
    </row>
    <row r="4279" spans="1:7" x14ac:dyDescent="0.25">
      <c r="A4279" s="1"/>
      <c r="B4279" s="10" t="s">
        <v>4937</v>
      </c>
      <c r="C4279" s="11" t="s">
        <v>4938</v>
      </c>
      <c r="D4279" s="11" t="s">
        <v>8129</v>
      </c>
      <c r="E4279" s="12" t="s">
        <v>8130</v>
      </c>
      <c r="F4279" s="13">
        <v>43487</v>
      </c>
      <c r="G4279" s="14">
        <v>-202853</v>
      </c>
    </row>
    <row r="4280" spans="1:7" x14ac:dyDescent="0.25">
      <c r="A4280" s="1"/>
      <c r="B4280" s="10" t="s">
        <v>8080</v>
      </c>
      <c r="C4280" s="11"/>
      <c r="D4280" s="11" t="s">
        <v>8131</v>
      </c>
      <c r="E4280" s="12" t="s">
        <v>8132</v>
      </c>
      <c r="F4280" s="13">
        <v>43494</v>
      </c>
      <c r="G4280" s="14">
        <v>-360844</v>
      </c>
    </row>
    <row r="4281" spans="1:7" x14ac:dyDescent="0.25">
      <c r="A4281" s="1"/>
      <c r="B4281" s="10" t="s">
        <v>8133</v>
      </c>
      <c r="C4281" s="11"/>
      <c r="D4281" s="11" t="s">
        <v>8134</v>
      </c>
      <c r="E4281" s="12" t="s">
        <v>10124</v>
      </c>
      <c r="F4281" s="13">
        <v>43494</v>
      </c>
      <c r="G4281" s="14">
        <v>-417208.04</v>
      </c>
    </row>
    <row r="4282" spans="1:7" ht="25.5" x14ac:dyDescent="0.25">
      <c r="A4282" s="1"/>
      <c r="B4282" s="10" t="s">
        <v>8116</v>
      </c>
      <c r="C4282" s="11" t="s">
        <v>8117</v>
      </c>
      <c r="D4282" s="11" t="s">
        <v>8135</v>
      </c>
      <c r="E4282" s="12" t="s">
        <v>8119</v>
      </c>
      <c r="F4282" s="13">
        <v>43496</v>
      </c>
      <c r="G4282" s="14">
        <v>-228900</v>
      </c>
    </row>
    <row r="4283" spans="1:7" x14ac:dyDescent="0.25">
      <c r="A4283" s="1"/>
      <c r="B4283" s="15" t="s">
        <v>8136</v>
      </c>
      <c r="C4283" s="16" t="s">
        <v>8137</v>
      </c>
      <c r="D4283" s="16" t="s">
        <v>8025</v>
      </c>
      <c r="E4283" s="18" t="s">
        <v>25278</v>
      </c>
      <c r="F4283" s="17">
        <v>43500</v>
      </c>
      <c r="G4283" s="14">
        <v>-2070056.39</v>
      </c>
    </row>
    <row r="4284" spans="1:7" x14ac:dyDescent="0.25">
      <c r="A4284" s="1"/>
      <c r="B4284" s="10" t="s">
        <v>7484</v>
      </c>
      <c r="C4284" s="11" t="s">
        <v>7485</v>
      </c>
      <c r="D4284" s="11" t="s">
        <v>8138</v>
      </c>
      <c r="E4284" s="12" t="s">
        <v>8139</v>
      </c>
      <c r="F4284" s="13">
        <v>43504</v>
      </c>
      <c r="G4284" s="14">
        <v>-399432</v>
      </c>
    </row>
    <row r="4285" spans="1:7" x14ac:dyDescent="0.25">
      <c r="A4285" s="1"/>
      <c r="B4285" s="10" t="s">
        <v>8140</v>
      </c>
      <c r="C4285" s="11" t="s">
        <v>8141</v>
      </c>
      <c r="D4285" s="11" t="s">
        <v>8142</v>
      </c>
      <c r="E4285" s="12" t="s">
        <v>25410</v>
      </c>
      <c r="F4285" s="13">
        <v>43514</v>
      </c>
      <c r="G4285" s="14">
        <v>-324500</v>
      </c>
    </row>
    <row r="4286" spans="1:7" x14ac:dyDescent="0.25">
      <c r="A4286" s="1"/>
      <c r="B4286" s="10" t="s">
        <v>8140</v>
      </c>
      <c r="C4286" s="11" t="s">
        <v>8141</v>
      </c>
      <c r="D4286" s="11" t="s">
        <v>8143</v>
      </c>
      <c r="E4286" s="12" t="s">
        <v>25411</v>
      </c>
      <c r="F4286" s="13">
        <v>43514</v>
      </c>
      <c r="G4286" s="14">
        <v>324500</v>
      </c>
    </row>
    <row r="4287" spans="1:7" x14ac:dyDescent="0.25">
      <c r="A4287" s="1"/>
      <c r="B4287" s="10" t="s">
        <v>8144</v>
      </c>
      <c r="C4287" s="11"/>
      <c r="D4287" s="11" t="s">
        <v>8145</v>
      </c>
      <c r="E4287" s="12" t="s">
        <v>8146</v>
      </c>
      <c r="F4287" s="13">
        <v>43517</v>
      </c>
      <c r="G4287" s="14">
        <v>-8000</v>
      </c>
    </row>
    <row r="4288" spans="1:7" x14ac:dyDescent="0.25">
      <c r="A4288" s="1"/>
      <c r="B4288" s="10" t="s">
        <v>8147</v>
      </c>
      <c r="C4288" s="11"/>
      <c r="D4288" s="11" t="s">
        <v>8145</v>
      </c>
      <c r="E4288" s="12" t="s">
        <v>8146</v>
      </c>
      <c r="F4288" s="13">
        <v>43517</v>
      </c>
      <c r="G4288" s="14">
        <v>-8000</v>
      </c>
    </row>
    <row r="4289" spans="1:7" x14ac:dyDescent="0.25">
      <c r="A4289" s="1"/>
      <c r="B4289" s="10" t="s">
        <v>8148</v>
      </c>
      <c r="C4289" s="11"/>
      <c r="D4289" s="11" t="s">
        <v>8145</v>
      </c>
      <c r="E4289" s="12" t="s">
        <v>8146</v>
      </c>
      <c r="F4289" s="13">
        <v>43517</v>
      </c>
      <c r="G4289" s="14">
        <v>-8000</v>
      </c>
    </row>
    <row r="4290" spans="1:7" x14ac:dyDescent="0.25">
      <c r="A4290" s="1"/>
      <c r="B4290" s="10" t="s">
        <v>6200</v>
      </c>
      <c r="C4290" s="11"/>
      <c r="D4290" s="11" t="s">
        <v>8145</v>
      </c>
      <c r="E4290" s="12" t="s">
        <v>8146</v>
      </c>
      <c r="F4290" s="13">
        <v>43517</v>
      </c>
      <c r="G4290" s="14">
        <v>-8000</v>
      </c>
    </row>
    <row r="4291" spans="1:7" x14ac:dyDescent="0.25">
      <c r="A4291" s="1"/>
      <c r="B4291" s="10" t="s">
        <v>8149</v>
      </c>
      <c r="C4291" s="11"/>
      <c r="D4291" s="11" t="s">
        <v>8145</v>
      </c>
      <c r="E4291" s="12" t="s">
        <v>8146</v>
      </c>
      <c r="F4291" s="13">
        <v>43517</v>
      </c>
      <c r="G4291" s="14">
        <v>-8000</v>
      </c>
    </row>
    <row r="4292" spans="1:7" x14ac:dyDescent="0.25">
      <c r="A4292" s="1"/>
      <c r="B4292" s="10" t="s">
        <v>8150</v>
      </c>
      <c r="C4292" s="11"/>
      <c r="D4292" s="11" t="s">
        <v>8145</v>
      </c>
      <c r="E4292" s="12" t="s">
        <v>8146</v>
      </c>
      <c r="F4292" s="13">
        <v>43517</v>
      </c>
      <c r="G4292" s="14">
        <v>-8000</v>
      </c>
    </row>
    <row r="4293" spans="1:7" x14ac:dyDescent="0.25">
      <c r="A4293" s="1"/>
      <c r="B4293" s="15" t="s">
        <v>8151</v>
      </c>
      <c r="C4293" s="16"/>
      <c r="D4293" s="16" t="s">
        <v>7894</v>
      </c>
      <c r="E4293" s="18" t="s">
        <v>21354</v>
      </c>
      <c r="F4293" s="17">
        <v>43521</v>
      </c>
      <c r="G4293" s="14">
        <v>-70800</v>
      </c>
    </row>
    <row r="4294" spans="1:7" x14ac:dyDescent="0.25">
      <c r="A4294" s="1"/>
      <c r="B4294" s="10" t="s">
        <v>8152</v>
      </c>
      <c r="C4294" s="11" t="s">
        <v>8153</v>
      </c>
      <c r="D4294" s="11" t="s">
        <v>8154</v>
      </c>
      <c r="E4294" s="12" t="s">
        <v>21354</v>
      </c>
      <c r="F4294" s="13">
        <v>43521</v>
      </c>
      <c r="G4294" s="14">
        <v>-3000</v>
      </c>
    </row>
    <row r="4295" spans="1:7" x14ac:dyDescent="0.25">
      <c r="A4295" s="1"/>
      <c r="B4295" s="10" t="s">
        <v>8155</v>
      </c>
      <c r="C4295" s="11"/>
      <c r="D4295" s="11" t="s">
        <v>7955</v>
      </c>
      <c r="E4295" s="12" t="s">
        <v>21741</v>
      </c>
      <c r="F4295" s="13">
        <v>43522</v>
      </c>
      <c r="G4295" s="14">
        <v>-47200</v>
      </c>
    </row>
    <row r="4296" spans="1:7" ht="25.5" x14ac:dyDescent="0.25">
      <c r="A4296" s="1"/>
      <c r="B4296" s="10" t="s">
        <v>8156</v>
      </c>
      <c r="C4296" s="11" t="s">
        <v>8157</v>
      </c>
      <c r="D4296" s="11" t="s">
        <v>8158</v>
      </c>
      <c r="E4296" s="12" t="s">
        <v>23592</v>
      </c>
      <c r="F4296" s="13">
        <v>43522</v>
      </c>
      <c r="G4296" s="14">
        <v>-70800</v>
      </c>
    </row>
    <row r="4297" spans="1:7" x14ac:dyDescent="0.25">
      <c r="A4297" s="1"/>
      <c r="B4297" s="15" t="s">
        <v>8159</v>
      </c>
      <c r="C4297" s="16" t="s">
        <v>8160</v>
      </c>
      <c r="D4297" s="16" t="s">
        <v>8161</v>
      </c>
      <c r="E4297" s="18" t="s">
        <v>23607</v>
      </c>
      <c r="F4297" s="17">
        <v>43524</v>
      </c>
      <c r="G4297" s="14">
        <v>-70800</v>
      </c>
    </row>
    <row r="4298" spans="1:7" x14ac:dyDescent="0.25">
      <c r="A4298" s="1"/>
      <c r="B4298" s="15" t="s">
        <v>8162</v>
      </c>
      <c r="C4298" s="16" t="s">
        <v>8163</v>
      </c>
      <c r="D4298" s="16" t="s">
        <v>8164</v>
      </c>
      <c r="E4298" s="18" t="s">
        <v>23592</v>
      </c>
      <c r="F4298" s="17">
        <v>43524</v>
      </c>
      <c r="G4298" s="14">
        <v>-59000</v>
      </c>
    </row>
    <row r="4299" spans="1:7" ht="25.5" x14ac:dyDescent="0.25">
      <c r="A4299" s="1"/>
      <c r="B4299" s="15" t="s">
        <v>1519</v>
      </c>
      <c r="C4299" s="16" t="s">
        <v>1520</v>
      </c>
      <c r="D4299" s="16" t="s">
        <v>8165</v>
      </c>
      <c r="E4299" s="18" t="s">
        <v>8166</v>
      </c>
      <c r="F4299" s="17">
        <v>43524</v>
      </c>
      <c r="G4299" s="14">
        <v>2412.36</v>
      </c>
    </row>
    <row r="4300" spans="1:7" x14ac:dyDescent="0.25">
      <c r="A4300" s="1"/>
      <c r="B4300" s="15" t="s">
        <v>4937</v>
      </c>
      <c r="C4300" s="16" t="s">
        <v>4938</v>
      </c>
      <c r="D4300" s="16" t="s">
        <v>8167</v>
      </c>
      <c r="E4300" s="18" t="s">
        <v>8168</v>
      </c>
      <c r="F4300" s="17">
        <v>43528</v>
      </c>
      <c r="G4300" s="14">
        <v>-202853</v>
      </c>
    </row>
    <row r="4301" spans="1:7" x14ac:dyDescent="0.25">
      <c r="A4301" s="1"/>
      <c r="B4301" s="15" t="s">
        <v>8169</v>
      </c>
      <c r="C4301" s="16" t="s">
        <v>8170</v>
      </c>
      <c r="D4301" s="16" t="s">
        <v>8171</v>
      </c>
      <c r="E4301" s="18" t="s">
        <v>9788</v>
      </c>
      <c r="F4301" s="17">
        <v>43530</v>
      </c>
      <c r="G4301" s="14">
        <v>-21735000</v>
      </c>
    </row>
    <row r="4302" spans="1:7" x14ac:dyDescent="0.25">
      <c r="A4302" s="1"/>
      <c r="B4302" s="15" t="s">
        <v>8172</v>
      </c>
      <c r="C4302" s="16" t="s">
        <v>8173</v>
      </c>
      <c r="D4302" s="16" t="s">
        <v>8175</v>
      </c>
      <c r="E4302" s="18" t="s">
        <v>23318</v>
      </c>
      <c r="F4302" s="17">
        <v>43531</v>
      </c>
      <c r="G4302" s="14">
        <v>854700</v>
      </c>
    </row>
    <row r="4303" spans="1:7" ht="25.5" x14ac:dyDescent="0.25">
      <c r="A4303" s="1"/>
      <c r="B4303" s="15" t="s">
        <v>8172</v>
      </c>
      <c r="C4303" s="16" t="s">
        <v>8173</v>
      </c>
      <c r="D4303" s="16" t="s">
        <v>8174</v>
      </c>
      <c r="E4303" s="18" t="s">
        <v>23319</v>
      </c>
      <c r="F4303" s="17">
        <v>43531</v>
      </c>
      <c r="G4303" s="14">
        <v>-854700</v>
      </c>
    </row>
    <row r="4304" spans="1:7" x14ac:dyDescent="0.25">
      <c r="A4304" s="1"/>
      <c r="B4304" s="15" t="s">
        <v>6200</v>
      </c>
      <c r="C4304" s="16"/>
      <c r="D4304" s="16" t="s">
        <v>8176</v>
      </c>
      <c r="E4304" s="18" t="s">
        <v>8146</v>
      </c>
      <c r="F4304" s="17">
        <v>43531</v>
      </c>
      <c r="G4304" s="14">
        <v>-9440</v>
      </c>
    </row>
    <row r="4305" spans="1:7" x14ac:dyDescent="0.25">
      <c r="A4305" s="1"/>
      <c r="B4305" s="10" t="s">
        <v>8150</v>
      </c>
      <c r="C4305" s="11"/>
      <c r="D4305" s="11" t="s">
        <v>8176</v>
      </c>
      <c r="E4305" s="12"/>
      <c r="F4305" s="13">
        <v>43531</v>
      </c>
      <c r="G4305" s="14">
        <v>-8000</v>
      </c>
    </row>
    <row r="4306" spans="1:7" ht="25.5" x14ac:dyDescent="0.25">
      <c r="A4306" s="1"/>
      <c r="B4306" s="10" t="s">
        <v>8177</v>
      </c>
      <c r="C4306" s="11" t="s">
        <v>8178</v>
      </c>
      <c r="D4306" s="11" t="s">
        <v>8179</v>
      </c>
      <c r="E4306" s="12" t="s">
        <v>8180</v>
      </c>
      <c r="F4306" s="13">
        <v>43532</v>
      </c>
      <c r="G4306" s="14">
        <v>-54450</v>
      </c>
    </row>
    <row r="4307" spans="1:7" ht="25.5" x14ac:dyDescent="0.25">
      <c r="A4307" s="1"/>
      <c r="B4307" s="10" t="s">
        <v>8177</v>
      </c>
      <c r="C4307" s="11" t="s">
        <v>8178</v>
      </c>
      <c r="D4307" s="11" t="s">
        <v>8181</v>
      </c>
      <c r="E4307" s="12" t="s">
        <v>8180</v>
      </c>
      <c r="F4307" s="13">
        <v>43532</v>
      </c>
      <c r="G4307" s="14">
        <v>-48000</v>
      </c>
    </row>
    <row r="4308" spans="1:7" x14ac:dyDescent="0.25">
      <c r="A4308" s="1"/>
      <c r="B4308" s="10" t="s">
        <v>8039</v>
      </c>
      <c r="C4308" s="11"/>
      <c r="D4308" s="11"/>
      <c r="E4308" s="12" t="s">
        <v>8182</v>
      </c>
      <c r="F4308" s="13">
        <v>43532</v>
      </c>
      <c r="G4308" s="14">
        <v>1885108.53</v>
      </c>
    </row>
    <row r="4309" spans="1:7" x14ac:dyDescent="0.25">
      <c r="A4309" s="1"/>
      <c r="B4309" s="10" t="s">
        <v>7285</v>
      </c>
      <c r="C4309" s="11" t="s">
        <v>7286</v>
      </c>
      <c r="D4309" s="11" t="s">
        <v>8185</v>
      </c>
      <c r="E4309" s="12" t="s">
        <v>8186</v>
      </c>
      <c r="F4309" s="13">
        <v>43539</v>
      </c>
      <c r="G4309" s="14">
        <v>-20954.61</v>
      </c>
    </row>
    <row r="4310" spans="1:7" ht="25.5" x14ac:dyDescent="0.25">
      <c r="A4310" s="1"/>
      <c r="B4310" s="10" t="s">
        <v>7285</v>
      </c>
      <c r="C4310" s="11" t="s">
        <v>7286</v>
      </c>
      <c r="D4310" s="11" t="s">
        <v>8183</v>
      </c>
      <c r="E4310" s="12" t="s">
        <v>8184</v>
      </c>
      <c r="F4310" s="13">
        <v>43539</v>
      </c>
      <c r="G4310" s="14">
        <v>-768936.09</v>
      </c>
    </row>
    <row r="4311" spans="1:7" x14ac:dyDescent="0.25">
      <c r="A4311" s="1"/>
      <c r="B4311" s="15" t="s">
        <v>8187</v>
      </c>
      <c r="C4311" s="16" t="s">
        <v>8188</v>
      </c>
      <c r="D4311" s="16" t="s">
        <v>8189</v>
      </c>
      <c r="E4311" s="18" t="s">
        <v>22011</v>
      </c>
      <c r="F4311" s="17">
        <v>43544</v>
      </c>
      <c r="G4311" s="14">
        <v>-722730</v>
      </c>
    </row>
    <row r="4312" spans="1:7" x14ac:dyDescent="0.25">
      <c r="A4312" s="1"/>
      <c r="B4312" s="15" t="s">
        <v>1618</v>
      </c>
      <c r="C4312" s="16" t="s">
        <v>1619</v>
      </c>
      <c r="D4312" s="16" t="s">
        <v>8190</v>
      </c>
      <c r="E4312" s="18" t="s">
        <v>8190</v>
      </c>
      <c r="F4312" s="17">
        <v>43544</v>
      </c>
      <c r="G4312" s="14">
        <v>2278500</v>
      </c>
    </row>
    <row r="4313" spans="1:7" x14ac:dyDescent="0.25">
      <c r="A4313" s="1"/>
      <c r="B4313" s="10" t="s">
        <v>7153</v>
      </c>
      <c r="C4313" s="11"/>
      <c r="D4313" s="11" t="s">
        <v>8164</v>
      </c>
      <c r="E4313" s="12" t="s">
        <v>21803</v>
      </c>
      <c r="F4313" s="13">
        <v>43545</v>
      </c>
      <c r="G4313" s="14">
        <v>-103374.41</v>
      </c>
    </row>
    <row r="4314" spans="1:7" ht="25.5" x14ac:dyDescent="0.25">
      <c r="A4314" s="1"/>
      <c r="B4314" s="10" t="s">
        <v>8191</v>
      </c>
      <c r="C4314" s="11"/>
      <c r="D4314" s="11" t="s">
        <v>8193</v>
      </c>
      <c r="E4314" s="12" t="s">
        <v>8194</v>
      </c>
      <c r="F4314" s="13">
        <v>43545</v>
      </c>
      <c r="G4314" s="14">
        <v>-293850</v>
      </c>
    </row>
    <row r="4315" spans="1:7" x14ac:dyDescent="0.25">
      <c r="A4315" s="1"/>
      <c r="B4315" s="15" t="s">
        <v>8195</v>
      </c>
      <c r="C4315" s="16"/>
      <c r="D4315" s="16" t="s">
        <v>7928</v>
      </c>
      <c r="E4315" s="18" t="s">
        <v>21621</v>
      </c>
      <c r="F4315" s="17">
        <v>43549</v>
      </c>
      <c r="G4315" s="14">
        <v>-59000</v>
      </c>
    </row>
    <row r="4316" spans="1:7" x14ac:dyDescent="0.25">
      <c r="A4316" s="1"/>
      <c r="B4316" s="15" t="s">
        <v>8196</v>
      </c>
      <c r="C4316" s="16" t="s">
        <v>8197</v>
      </c>
      <c r="D4316" s="16" t="s">
        <v>8198</v>
      </c>
      <c r="E4316" s="18" t="s">
        <v>23247</v>
      </c>
      <c r="F4316" s="17">
        <v>43549</v>
      </c>
      <c r="G4316" s="14">
        <v>-70800</v>
      </c>
    </row>
    <row r="4317" spans="1:7" x14ac:dyDescent="0.25">
      <c r="A4317" s="1"/>
      <c r="B4317" s="15" t="s">
        <v>8199</v>
      </c>
      <c r="C4317" s="16"/>
      <c r="D4317" s="16" t="s">
        <v>8200</v>
      </c>
      <c r="E4317" s="18" t="s">
        <v>21417</v>
      </c>
      <c r="F4317" s="17">
        <v>43551</v>
      </c>
      <c r="G4317" s="14">
        <v>-70800</v>
      </c>
    </row>
    <row r="4318" spans="1:7" ht="25.5" x14ac:dyDescent="0.25">
      <c r="A4318" s="1"/>
      <c r="B4318" s="10" t="s">
        <v>8201</v>
      </c>
      <c r="C4318" s="11"/>
      <c r="D4318" s="11" t="s">
        <v>8202</v>
      </c>
      <c r="E4318" s="12" t="s">
        <v>24851</v>
      </c>
      <c r="F4318" s="13">
        <v>43551</v>
      </c>
      <c r="G4318" s="14">
        <v>-44000</v>
      </c>
    </row>
    <row r="4319" spans="1:7" ht="25.5" x14ac:dyDescent="0.25">
      <c r="A4319" s="1"/>
      <c r="B4319" s="10" t="s">
        <v>8201</v>
      </c>
      <c r="C4319" s="11"/>
      <c r="D4319" s="11" t="s">
        <v>8204</v>
      </c>
      <c r="E4319" s="12" t="s">
        <v>24852</v>
      </c>
      <c r="F4319" s="13">
        <v>43551</v>
      </c>
      <c r="G4319" s="14">
        <v>51920</v>
      </c>
    </row>
    <row r="4320" spans="1:7" ht="25.5" x14ac:dyDescent="0.25">
      <c r="A4320" s="1"/>
      <c r="B4320" s="10" t="s">
        <v>8201</v>
      </c>
      <c r="C4320" s="11"/>
      <c r="D4320" s="11" t="s">
        <v>8203</v>
      </c>
      <c r="E4320" s="12" t="s">
        <v>24853</v>
      </c>
      <c r="F4320" s="13">
        <v>43551</v>
      </c>
      <c r="G4320" s="14">
        <v>-44000</v>
      </c>
    </row>
    <row r="4321" spans="1:7" x14ac:dyDescent="0.25">
      <c r="A4321" s="1"/>
      <c r="B4321" s="15" t="s">
        <v>8205</v>
      </c>
      <c r="C4321" s="16"/>
      <c r="D4321" s="16" t="s">
        <v>8206</v>
      </c>
      <c r="E4321" s="18" t="s">
        <v>21675</v>
      </c>
      <c r="F4321" s="17">
        <v>43555</v>
      </c>
      <c r="G4321" s="14">
        <v>-70800</v>
      </c>
    </row>
    <row r="4322" spans="1:7" x14ac:dyDescent="0.25">
      <c r="A4322" s="1"/>
      <c r="B4322" s="10" t="s">
        <v>4937</v>
      </c>
      <c r="C4322" s="11" t="s">
        <v>4938</v>
      </c>
      <c r="D4322" s="11" t="s">
        <v>8207</v>
      </c>
      <c r="E4322" s="12" t="s">
        <v>8208</v>
      </c>
      <c r="F4322" s="13">
        <v>43560</v>
      </c>
      <c r="G4322" s="14">
        <v>-202853</v>
      </c>
    </row>
    <row r="4323" spans="1:7" ht="38.25" x14ac:dyDescent="0.25">
      <c r="A4323" s="1"/>
      <c r="B4323" s="15" t="s">
        <v>7681</v>
      </c>
      <c r="C4323" s="16" t="s">
        <v>7682</v>
      </c>
      <c r="D4323" s="16" t="s">
        <v>8209</v>
      </c>
      <c r="E4323" s="18" t="s">
        <v>8210</v>
      </c>
      <c r="F4323" s="17">
        <v>43560</v>
      </c>
      <c r="G4323" s="14">
        <v>-1164478</v>
      </c>
    </row>
    <row r="4324" spans="1:7" ht="25.5" x14ac:dyDescent="0.25">
      <c r="A4324" s="1"/>
      <c r="B4324" s="10" t="s">
        <v>443</v>
      </c>
      <c r="C4324" s="11" t="s">
        <v>444</v>
      </c>
      <c r="D4324" s="11" t="s">
        <v>8211</v>
      </c>
      <c r="E4324" s="12" t="s">
        <v>8212</v>
      </c>
      <c r="F4324" s="13">
        <v>43563</v>
      </c>
      <c r="G4324" s="14">
        <v>-407398</v>
      </c>
    </row>
    <row r="4325" spans="1:7" ht="38.25" x14ac:dyDescent="0.25">
      <c r="A4325" s="1"/>
      <c r="B4325" s="10" t="s">
        <v>7681</v>
      </c>
      <c r="C4325" s="11" t="s">
        <v>7682</v>
      </c>
      <c r="D4325" s="11" t="s">
        <v>8213</v>
      </c>
      <c r="E4325" s="12" t="s">
        <v>8214</v>
      </c>
      <c r="F4325" s="13">
        <v>43571</v>
      </c>
      <c r="G4325" s="14">
        <v>-1129477</v>
      </c>
    </row>
    <row r="4326" spans="1:7" x14ac:dyDescent="0.25">
      <c r="A4326" s="1"/>
      <c r="B4326" s="10" t="s">
        <v>8215</v>
      </c>
      <c r="C4326" s="11" t="s">
        <v>8216</v>
      </c>
      <c r="D4326" s="11" t="s">
        <v>6055</v>
      </c>
      <c r="E4326" s="12" t="s">
        <v>24435</v>
      </c>
      <c r="F4326" s="13">
        <v>43579</v>
      </c>
      <c r="G4326" s="14">
        <v>-3511680</v>
      </c>
    </row>
    <row r="4327" spans="1:7" ht="25.5" x14ac:dyDescent="0.25">
      <c r="A4327" s="1"/>
      <c r="B4327" s="10" t="s">
        <v>8215</v>
      </c>
      <c r="C4327" s="11" t="s">
        <v>8216</v>
      </c>
      <c r="D4327" s="11" t="s">
        <v>8217</v>
      </c>
      <c r="E4327" s="12" t="s">
        <v>24436</v>
      </c>
      <c r="F4327" s="13">
        <v>43579</v>
      </c>
      <c r="G4327" s="14">
        <v>3511680</v>
      </c>
    </row>
    <row r="4328" spans="1:7" x14ac:dyDescent="0.25">
      <c r="A4328" s="1"/>
      <c r="B4328" s="15" t="s">
        <v>8221</v>
      </c>
      <c r="C4328" s="16"/>
      <c r="D4328" s="16" t="s">
        <v>8222</v>
      </c>
      <c r="E4328" s="12" t="s">
        <v>19978</v>
      </c>
      <c r="F4328" s="17">
        <v>43587</v>
      </c>
      <c r="G4328" s="14">
        <v>-785236.35</v>
      </c>
    </row>
    <row r="4329" spans="1:7" x14ac:dyDescent="0.25">
      <c r="A4329" s="1"/>
      <c r="B4329" s="10" t="s">
        <v>4937</v>
      </c>
      <c r="C4329" s="11" t="s">
        <v>4938</v>
      </c>
      <c r="D4329" s="11" t="s">
        <v>8223</v>
      </c>
      <c r="E4329" s="12" t="s">
        <v>8224</v>
      </c>
      <c r="F4329" s="13">
        <v>43589</v>
      </c>
      <c r="G4329" s="14">
        <v>-202853</v>
      </c>
    </row>
    <row r="4330" spans="1:7" ht="25.5" x14ac:dyDescent="0.25">
      <c r="A4330" s="1"/>
      <c r="B4330" s="10" t="s">
        <v>5896</v>
      </c>
      <c r="C4330" s="11"/>
      <c r="D4330" s="11" t="s">
        <v>8225</v>
      </c>
      <c r="E4330" s="12" t="s">
        <v>8226</v>
      </c>
      <c r="F4330" s="13">
        <v>43591</v>
      </c>
      <c r="G4330" s="14">
        <v>-17700</v>
      </c>
    </row>
    <row r="4331" spans="1:7" x14ac:dyDescent="0.25">
      <c r="A4331" s="1"/>
      <c r="B4331" s="10" t="s">
        <v>24254</v>
      </c>
      <c r="C4331" s="11"/>
      <c r="D4331" s="11" t="s">
        <v>24256</v>
      </c>
      <c r="E4331" s="12"/>
      <c r="F4331" s="13">
        <v>43591</v>
      </c>
      <c r="G4331" s="14">
        <v>-22500</v>
      </c>
    </row>
    <row r="4332" spans="1:7" x14ac:dyDescent="0.25">
      <c r="A4332" s="1"/>
      <c r="B4332" s="10" t="s">
        <v>563</v>
      </c>
      <c r="C4332" s="11"/>
      <c r="D4332" s="11" t="s">
        <v>8227</v>
      </c>
      <c r="E4332" s="12" t="s">
        <v>24698</v>
      </c>
      <c r="F4332" s="13">
        <v>43591</v>
      </c>
      <c r="G4332" s="14">
        <v>-35400</v>
      </c>
    </row>
    <row r="4333" spans="1:7" ht="25.5" x14ac:dyDescent="0.25">
      <c r="A4333" s="1"/>
      <c r="B4333" s="10" t="s">
        <v>8228</v>
      </c>
      <c r="C4333" s="11"/>
      <c r="D4333" s="11" t="s">
        <v>8229</v>
      </c>
      <c r="E4333" s="12" t="s">
        <v>8230</v>
      </c>
      <c r="F4333" s="13">
        <v>43592</v>
      </c>
      <c r="G4333" s="14">
        <v>-17700</v>
      </c>
    </row>
    <row r="4334" spans="1:7" ht="25.5" x14ac:dyDescent="0.25">
      <c r="A4334" s="1"/>
      <c r="B4334" s="10" t="s">
        <v>8231</v>
      </c>
      <c r="C4334" s="11"/>
      <c r="D4334" s="11" t="s">
        <v>8232</v>
      </c>
      <c r="E4334" s="12" t="s">
        <v>8233</v>
      </c>
      <c r="F4334" s="13">
        <v>43598</v>
      </c>
      <c r="G4334" s="14">
        <v>-15000</v>
      </c>
    </row>
    <row r="4335" spans="1:7" ht="25.5" x14ac:dyDescent="0.25">
      <c r="A4335" s="1"/>
      <c r="B4335" s="10" t="s">
        <v>8177</v>
      </c>
      <c r="C4335" s="11" t="s">
        <v>8178</v>
      </c>
      <c r="D4335" s="11" t="s">
        <v>8234</v>
      </c>
      <c r="E4335" s="12" t="s">
        <v>8180</v>
      </c>
      <c r="F4335" s="13">
        <v>43599</v>
      </c>
      <c r="G4335" s="14">
        <v>-54450</v>
      </c>
    </row>
    <row r="4336" spans="1:7" ht="25.5" x14ac:dyDescent="0.25">
      <c r="A4336" s="1"/>
      <c r="B4336" s="10" t="s">
        <v>8177</v>
      </c>
      <c r="C4336" s="11" t="s">
        <v>8178</v>
      </c>
      <c r="D4336" s="11" t="s">
        <v>8235</v>
      </c>
      <c r="E4336" s="12" t="s">
        <v>8180</v>
      </c>
      <c r="F4336" s="13">
        <v>43599</v>
      </c>
      <c r="G4336" s="14">
        <v>-48000</v>
      </c>
    </row>
    <row r="4337" spans="1:7" ht="25.5" x14ac:dyDescent="0.25">
      <c r="A4337" s="1"/>
      <c r="B4337" s="10" t="s">
        <v>8177</v>
      </c>
      <c r="C4337" s="11" t="s">
        <v>8178</v>
      </c>
      <c r="D4337" s="11" t="s">
        <v>8236</v>
      </c>
      <c r="E4337" s="12" t="s">
        <v>8180</v>
      </c>
      <c r="F4337" s="13">
        <v>43599</v>
      </c>
      <c r="G4337" s="14">
        <v>-54450</v>
      </c>
    </row>
    <row r="4338" spans="1:7" ht="25.5" x14ac:dyDescent="0.25">
      <c r="A4338" s="1"/>
      <c r="B4338" s="10" t="s">
        <v>8177</v>
      </c>
      <c r="C4338" s="11" t="s">
        <v>8178</v>
      </c>
      <c r="D4338" s="11" t="s">
        <v>8237</v>
      </c>
      <c r="E4338" s="12" t="s">
        <v>8180</v>
      </c>
      <c r="F4338" s="13">
        <v>43599</v>
      </c>
      <c r="G4338" s="14">
        <v>-48000</v>
      </c>
    </row>
    <row r="4339" spans="1:7" ht="25.5" x14ac:dyDescent="0.25">
      <c r="A4339" s="1"/>
      <c r="B4339" s="10" t="s">
        <v>8238</v>
      </c>
      <c r="C4339" s="11" t="s">
        <v>8239</v>
      </c>
      <c r="D4339" s="11" t="s">
        <v>8240</v>
      </c>
      <c r="E4339" s="12" t="s">
        <v>8241</v>
      </c>
      <c r="F4339" s="13">
        <v>43600</v>
      </c>
      <c r="G4339" s="14">
        <v>-48150</v>
      </c>
    </row>
    <row r="4340" spans="1:7" x14ac:dyDescent="0.25">
      <c r="A4340" s="1"/>
      <c r="B4340" s="10" t="s">
        <v>7693</v>
      </c>
      <c r="C4340" s="11" t="s">
        <v>7694</v>
      </c>
      <c r="D4340" s="11" t="s">
        <v>8242</v>
      </c>
      <c r="E4340" s="12" t="s">
        <v>8243</v>
      </c>
      <c r="F4340" s="13">
        <v>43600</v>
      </c>
      <c r="G4340" s="14">
        <v>-565944.19999999995</v>
      </c>
    </row>
    <row r="4341" spans="1:7" ht="25.5" x14ac:dyDescent="0.25">
      <c r="A4341" s="1"/>
      <c r="B4341" s="10" t="s">
        <v>8228</v>
      </c>
      <c r="C4341" s="11"/>
      <c r="D4341" s="11" t="s">
        <v>8244</v>
      </c>
      <c r="E4341" s="12" t="s">
        <v>8245</v>
      </c>
      <c r="F4341" s="13">
        <v>43600</v>
      </c>
      <c r="G4341" s="14">
        <v>-30000</v>
      </c>
    </row>
    <row r="4342" spans="1:7" x14ac:dyDescent="0.25">
      <c r="A4342" s="1"/>
      <c r="B4342" s="10" t="s">
        <v>8246</v>
      </c>
      <c r="C4342" s="11"/>
      <c r="D4342" s="11" t="s">
        <v>8247</v>
      </c>
      <c r="E4342" s="12" t="s">
        <v>1698</v>
      </c>
      <c r="F4342" s="13">
        <v>43600</v>
      </c>
      <c r="G4342" s="14">
        <v>-3060562.66</v>
      </c>
    </row>
    <row r="4343" spans="1:7" x14ac:dyDescent="0.25">
      <c r="A4343" s="1"/>
      <c r="B4343" s="10" t="s">
        <v>8248</v>
      </c>
      <c r="C4343" s="11" t="s">
        <v>8249</v>
      </c>
      <c r="D4343" s="11" t="s">
        <v>8250</v>
      </c>
      <c r="E4343" s="12" t="s">
        <v>8243</v>
      </c>
      <c r="F4343" s="13">
        <v>43605</v>
      </c>
      <c r="G4343" s="14">
        <v>-295714</v>
      </c>
    </row>
    <row r="4344" spans="1:7" ht="38.25" x14ac:dyDescent="0.25">
      <c r="A4344" s="1"/>
      <c r="B4344" s="10" t="s">
        <v>8251</v>
      </c>
      <c r="C4344" s="11" t="s">
        <v>8252</v>
      </c>
      <c r="D4344" s="16" t="s">
        <v>8025</v>
      </c>
      <c r="E4344" s="12" t="s">
        <v>25401</v>
      </c>
      <c r="F4344" s="13">
        <v>43605</v>
      </c>
      <c r="G4344" s="14">
        <v>-2689222.95</v>
      </c>
    </row>
    <row r="4345" spans="1:7" x14ac:dyDescent="0.25">
      <c r="A4345" s="1"/>
      <c r="B4345" s="10" t="s">
        <v>7792</v>
      </c>
      <c r="C4345" s="11" t="s">
        <v>7793</v>
      </c>
      <c r="D4345" s="11" t="s">
        <v>8014</v>
      </c>
      <c r="E4345" s="12" t="s">
        <v>23566</v>
      </c>
      <c r="F4345" s="13">
        <v>43606</v>
      </c>
      <c r="G4345" s="14">
        <v>-315</v>
      </c>
    </row>
    <row r="4346" spans="1:7" ht="38.25" x14ac:dyDescent="0.25">
      <c r="A4346" s="1"/>
      <c r="B4346" s="10" t="s">
        <v>7681</v>
      </c>
      <c r="C4346" s="11" t="s">
        <v>7682</v>
      </c>
      <c r="D4346" s="11" t="s">
        <v>8253</v>
      </c>
      <c r="E4346" s="12" t="s">
        <v>8254</v>
      </c>
      <c r="F4346" s="13">
        <v>43606</v>
      </c>
      <c r="G4346" s="14">
        <v>-1182044</v>
      </c>
    </row>
    <row r="4347" spans="1:7" ht="38.25" x14ac:dyDescent="0.25">
      <c r="A4347" s="1"/>
      <c r="B4347" s="10" t="s">
        <v>7681</v>
      </c>
      <c r="C4347" s="11" t="s">
        <v>7682</v>
      </c>
      <c r="D4347" s="11" t="s">
        <v>8255</v>
      </c>
      <c r="E4347" s="12" t="s">
        <v>8256</v>
      </c>
      <c r="F4347" s="13">
        <v>43606</v>
      </c>
      <c r="G4347" s="14">
        <v>-1309473</v>
      </c>
    </row>
    <row r="4348" spans="1:7" x14ac:dyDescent="0.25">
      <c r="A4348" s="1"/>
      <c r="B4348" s="10" t="s">
        <v>8257</v>
      </c>
      <c r="C4348" s="11"/>
      <c r="D4348" s="11" t="s">
        <v>8258</v>
      </c>
      <c r="E4348" s="12" t="s">
        <v>24623</v>
      </c>
      <c r="F4348" s="13">
        <v>43607</v>
      </c>
      <c r="G4348" s="14">
        <v>-1593563.16</v>
      </c>
    </row>
    <row r="4349" spans="1:7" x14ac:dyDescent="0.25">
      <c r="A4349" s="1"/>
      <c r="B4349" s="10" t="s">
        <v>8257</v>
      </c>
      <c r="C4349" s="11"/>
      <c r="D4349" s="11" t="s">
        <v>8259</v>
      </c>
      <c r="E4349" s="12" t="s">
        <v>24950</v>
      </c>
      <c r="F4349" s="13">
        <v>43607</v>
      </c>
      <c r="G4349" s="14">
        <v>1593563.16</v>
      </c>
    </row>
    <row r="4350" spans="1:7" x14ac:dyDescent="0.25">
      <c r="A4350" s="1"/>
      <c r="B4350" s="10" t="s">
        <v>8260</v>
      </c>
      <c r="C4350" s="11"/>
      <c r="D4350" s="11" t="s">
        <v>8261</v>
      </c>
      <c r="E4350" s="12" t="s">
        <v>8262</v>
      </c>
      <c r="F4350" s="13">
        <v>43609</v>
      </c>
      <c r="G4350" s="14">
        <v>-60000</v>
      </c>
    </row>
    <row r="4351" spans="1:7" ht="38.25" x14ac:dyDescent="0.25">
      <c r="A4351" s="1"/>
      <c r="B4351" s="10" t="s">
        <v>7681</v>
      </c>
      <c r="C4351" s="11" t="s">
        <v>7682</v>
      </c>
      <c r="D4351" s="11" t="s">
        <v>8263</v>
      </c>
      <c r="E4351" s="12" t="s">
        <v>8264</v>
      </c>
      <c r="F4351" s="13">
        <v>43613</v>
      </c>
      <c r="G4351" s="14">
        <v>-1182044</v>
      </c>
    </row>
    <row r="4352" spans="1:7" ht="25.5" x14ac:dyDescent="0.25">
      <c r="A4352" s="1"/>
      <c r="B4352" s="10" t="s">
        <v>8265</v>
      </c>
      <c r="C4352" s="11" t="s">
        <v>8266</v>
      </c>
      <c r="D4352" s="11" t="s">
        <v>8267</v>
      </c>
      <c r="E4352" s="12" t="s">
        <v>1698</v>
      </c>
      <c r="F4352" s="13">
        <v>43615</v>
      </c>
      <c r="G4352" s="14">
        <v>-1925453.24</v>
      </c>
    </row>
    <row r="4353" spans="1:7" ht="25.5" x14ac:dyDescent="0.25">
      <c r="A4353" s="1"/>
      <c r="B4353" s="10" t="s">
        <v>8268</v>
      </c>
      <c r="C4353" s="11"/>
      <c r="D4353" s="11" t="s">
        <v>8269</v>
      </c>
      <c r="E4353" s="12" t="s">
        <v>10124</v>
      </c>
      <c r="F4353" s="13">
        <v>43619</v>
      </c>
      <c r="G4353" s="14">
        <v>-1503271</v>
      </c>
    </row>
    <row r="4354" spans="1:7" ht="25.5" x14ac:dyDescent="0.25">
      <c r="A4354" s="1"/>
      <c r="B4354" s="10" t="s">
        <v>8268</v>
      </c>
      <c r="C4354" s="11"/>
      <c r="D4354" s="11" t="s">
        <v>8270</v>
      </c>
      <c r="E4354" s="12" t="s">
        <v>9709</v>
      </c>
      <c r="F4354" s="13">
        <v>43619</v>
      </c>
      <c r="G4354" s="14">
        <v>1503271</v>
      </c>
    </row>
    <row r="4355" spans="1:7" x14ac:dyDescent="0.25">
      <c r="A4355" s="1"/>
      <c r="B4355" s="10" t="s">
        <v>7162</v>
      </c>
      <c r="C4355" s="11" t="s">
        <v>7163</v>
      </c>
      <c r="D4355" s="11" t="s">
        <v>8271</v>
      </c>
      <c r="E4355" s="12" t="s">
        <v>8271</v>
      </c>
      <c r="F4355" s="13">
        <v>43620</v>
      </c>
      <c r="G4355" s="14">
        <v>402710.4</v>
      </c>
    </row>
    <row r="4356" spans="1:7" x14ac:dyDescent="0.25">
      <c r="A4356" s="1"/>
      <c r="B4356" s="10" t="s">
        <v>8272</v>
      </c>
      <c r="C4356" s="11"/>
      <c r="D4356" s="11" t="s">
        <v>8273</v>
      </c>
      <c r="E4356" s="12" t="s">
        <v>24573</v>
      </c>
      <c r="F4356" s="13">
        <v>43620</v>
      </c>
      <c r="G4356" s="14">
        <v>-2217023.4500000002</v>
      </c>
    </row>
    <row r="4357" spans="1:7" x14ac:dyDescent="0.25">
      <c r="A4357" s="1"/>
      <c r="B4357" s="10" t="s">
        <v>8274</v>
      </c>
      <c r="C4357" s="11"/>
      <c r="D4357" s="11" t="s">
        <v>8275</v>
      </c>
      <c r="E4357" s="12" t="s">
        <v>9860</v>
      </c>
      <c r="F4357" s="13">
        <v>43620</v>
      </c>
      <c r="G4357" s="14">
        <v>-2362612.1800000002</v>
      </c>
    </row>
    <row r="4358" spans="1:7" x14ac:dyDescent="0.25">
      <c r="A4358" s="1"/>
      <c r="B4358" s="10" t="s">
        <v>8276</v>
      </c>
      <c r="C4358" s="11" t="s">
        <v>8277</v>
      </c>
      <c r="D4358" s="11" t="s">
        <v>8278</v>
      </c>
      <c r="E4358" s="12" t="s">
        <v>23248</v>
      </c>
      <c r="F4358" s="13">
        <v>43621</v>
      </c>
      <c r="G4358" s="14">
        <v>-8766810</v>
      </c>
    </row>
    <row r="4359" spans="1:7" x14ac:dyDescent="0.25">
      <c r="A4359" s="1"/>
      <c r="B4359" s="10" t="s">
        <v>8279</v>
      </c>
      <c r="C4359" s="11"/>
      <c r="D4359" s="11" t="s">
        <v>8280</v>
      </c>
      <c r="E4359" s="12" t="s">
        <v>24817</v>
      </c>
      <c r="F4359" s="13">
        <v>43621</v>
      </c>
      <c r="G4359" s="14">
        <v>-44232.3</v>
      </c>
    </row>
    <row r="4360" spans="1:7" ht="25.5" x14ac:dyDescent="0.25">
      <c r="A4360" s="1"/>
      <c r="B4360" s="10" t="s">
        <v>8265</v>
      </c>
      <c r="C4360" s="11" t="s">
        <v>8266</v>
      </c>
      <c r="D4360" s="11" t="s">
        <v>8285</v>
      </c>
      <c r="E4360" s="12" t="s">
        <v>1698</v>
      </c>
      <c r="F4360" s="13">
        <v>43623</v>
      </c>
      <c r="G4360" s="14">
        <v>-2625348</v>
      </c>
    </row>
    <row r="4361" spans="1:7" ht="38.25" x14ac:dyDescent="0.25">
      <c r="A4361" s="1"/>
      <c r="B4361" s="10" t="s">
        <v>7681</v>
      </c>
      <c r="C4361" s="11" t="s">
        <v>7682</v>
      </c>
      <c r="D4361" s="16" t="s">
        <v>8291</v>
      </c>
      <c r="E4361" s="12" t="s">
        <v>8292</v>
      </c>
      <c r="F4361" s="13">
        <v>43635</v>
      </c>
      <c r="G4361" s="14">
        <v>-1151009</v>
      </c>
    </row>
    <row r="4362" spans="1:7" ht="25.5" x14ac:dyDescent="0.25">
      <c r="A4362" s="1"/>
      <c r="B4362" s="10" t="s">
        <v>1168</v>
      </c>
      <c r="C4362" s="11" t="s">
        <v>1169</v>
      </c>
      <c r="D4362" s="11" t="s">
        <v>8295</v>
      </c>
      <c r="E4362" s="12" t="s">
        <v>8296</v>
      </c>
      <c r="F4362" s="13">
        <v>43646</v>
      </c>
      <c r="G4362" s="14">
        <v>-358898.01</v>
      </c>
    </row>
    <row r="4363" spans="1:7" ht="25.5" x14ac:dyDescent="0.25">
      <c r="A4363" s="1"/>
      <c r="B4363" s="10" t="s">
        <v>8177</v>
      </c>
      <c r="C4363" s="11" t="s">
        <v>8178</v>
      </c>
      <c r="D4363" s="11" t="s">
        <v>8297</v>
      </c>
      <c r="E4363" s="12" t="s">
        <v>8180</v>
      </c>
      <c r="F4363" s="13">
        <v>43648</v>
      </c>
      <c r="G4363" s="14">
        <v>-48000</v>
      </c>
    </row>
    <row r="4364" spans="1:7" ht="25.5" x14ac:dyDescent="0.25">
      <c r="A4364" s="1"/>
      <c r="B4364" s="15" t="s">
        <v>8177</v>
      </c>
      <c r="C4364" s="16" t="s">
        <v>8178</v>
      </c>
      <c r="D4364" s="16" t="s">
        <v>8298</v>
      </c>
      <c r="E4364" s="18" t="s">
        <v>8180</v>
      </c>
      <c r="F4364" s="17">
        <v>43648</v>
      </c>
      <c r="G4364" s="14">
        <v>-54450</v>
      </c>
    </row>
    <row r="4365" spans="1:7" ht="25.5" x14ac:dyDescent="0.25">
      <c r="A4365" s="1"/>
      <c r="B4365" s="15" t="s">
        <v>8299</v>
      </c>
      <c r="C4365" s="16" t="s">
        <v>8300</v>
      </c>
      <c r="D4365" s="16" t="s">
        <v>8301</v>
      </c>
      <c r="E4365" s="18" t="s">
        <v>25010</v>
      </c>
      <c r="F4365" s="17">
        <v>43648</v>
      </c>
      <c r="G4365" s="14">
        <v>-108560</v>
      </c>
    </row>
    <row r="4366" spans="1:7" ht="25.5" x14ac:dyDescent="0.25">
      <c r="A4366" s="1"/>
      <c r="B4366" s="10" t="s">
        <v>8299</v>
      </c>
      <c r="C4366" s="11" t="s">
        <v>8300</v>
      </c>
      <c r="D4366" s="11" t="s">
        <v>8302</v>
      </c>
      <c r="E4366" s="12" t="s">
        <v>25232</v>
      </c>
      <c r="F4366" s="13">
        <v>43648</v>
      </c>
      <c r="G4366" s="14">
        <v>-20319.509999999998</v>
      </c>
    </row>
    <row r="4367" spans="1:7" ht="25.5" x14ac:dyDescent="0.25">
      <c r="A4367" s="1"/>
      <c r="B4367" s="10" t="s">
        <v>8303</v>
      </c>
      <c r="C4367" s="11"/>
      <c r="D4367" s="11" t="s">
        <v>8304</v>
      </c>
      <c r="E4367" s="12" t="s">
        <v>8305</v>
      </c>
      <c r="F4367" s="13">
        <v>43654</v>
      </c>
      <c r="G4367" s="14">
        <v>-41772</v>
      </c>
    </row>
    <row r="4368" spans="1:7" x14ac:dyDescent="0.25">
      <c r="A4368" s="1"/>
      <c r="B4368" s="10" t="s">
        <v>8303</v>
      </c>
      <c r="C4368" s="11"/>
      <c r="D4368" s="11" t="s">
        <v>8306</v>
      </c>
      <c r="E4368" s="12" t="s">
        <v>8305</v>
      </c>
      <c r="F4368" s="13">
        <v>43654</v>
      </c>
      <c r="G4368" s="14">
        <v>-41772</v>
      </c>
    </row>
    <row r="4369" spans="1:7" ht="25.5" x14ac:dyDescent="0.25">
      <c r="A4369" s="1"/>
      <c r="B4369" s="15" t="s">
        <v>8307</v>
      </c>
      <c r="C4369" s="16"/>
      <c r="D4369" s="16" t="s">
        <v>8308</v>
      </c>
      <c r="E4369" s="18" t="s">
        <v>25010</v>
      </c>
      <c r="F4369" s="17">
        <v>43655</v>
      </c>
      <c r="G4369" s="14">
        <v>-144405.45000000001</v>
      </c>
    </row>
    <row r="4370" spans="1:7" ht="25.5" x14ac:dyDescent="0.25">
      <c r="A4370" s="1"/>
      <c r="B4370" s="15" t="s">
        <v>8309</v>
      </c>
      <c r="C4370" s="16" t="s">
        <v>8310</v>
      </c>
      <c r="D4370" s="16" t="s">
        <v>8311</v>
      </c>
      <c r="E4370" s="18" t="s">
        <v>9840</v>
      </c>
      <c r="F4370" s="17">
        <v>43658</v>
      </c>
      <c r="G4370" s="14">
        <v>-2051221.98</v>
      </c>
    </row>
    <row r="4371" spans="1:7" x14ac:dyDescent="0.25">
      <c r="A4371" s="1"/>
      <c r="B4371" s="15" t="s">
        <v>8312</v>
      </c>
      <c r="C4371" s="16"/>
      <c r="D4371" s="16" t="s">
        <v>8313</v>
      </c>
      <c r="E4371" s="18"/>
      <c r="F4371" s="17">
        <v>43668</v>
      </c>
      <c r="G4371" s="14">
        <v>-35400</v>
      </c>
    </row>
    <row r="4372" spans="1:7" x14ac:dyDescent="0.25">
      <c r="A4372" s="1"/>
      <c r="B4372" s="10" t="s">
        <v>22128</v>
      </c>
      <c r="C4372" s="11" t="s">
        <v>22127</v>
      </c>
      <c r="D4372" s="11" t="s">
        <v>22130</v>
      </c>
      <c r="E4372" s="12" t="s">
        <v>9752</v>
      </c>
      <c r="F4372" s="13">
        <v>43675</v>
      </c>
      <c r="G4372" s="14">
        <v>-553953.19999999995</v>
      </c>
    </row>
    <row r="4373" spans="1:7" x14ac:dyDescent="0.25">
      <c r="A4373" s="1"/>
      <c r="B4373" s="10" t="s">
        <v>8110</v>
      </c>
      <c r="C4373" s="11"/>
      <c r="D4373" s="11" t="s">
        <v>8314</v>
      </c>
      <c r="E4373" s="12" t="s">
        <v>24873</v>
      </c>
      <c r="F4373" s="13">
        <v>43675</v>
      </c>
      <c r="G4373" s="14">
        <v>-141600</v>
      </c>
    </row>
    <row r="4374" spans="1:7" x14ac:dyDescent="0.25">
      <c r="A4374" s="1"/>
      <c r="B4374" s="10" t="s">
        <v>8315</v>
      </c>
      <c r="C4374" s="11"/>
      <c r="D4374" s="11" t="s">
        <v>8316</v>
      </c>
      <c r="E4374" s="12" t="s">
        <v>24721</v>
      </c>
      <c r="F4374" s="13">
        <v>43676</v>
      </c>
      <c r="G4374" s="14">
        <v>-60074.64</v>
      </c>
    </row>
    <row r="4375" spans="1:7" ht="25.5" x14ac:dyDescent="0.25">
      <c r="A4375" s="1"/>
      <c r="B4375" s="10" t="s">
        <v>1519</v>
      </c>
      <c r="C4375" s="11" t="s">
        <v>1520</v>
      </c>
      <c r="D4375" s="11" t="s">
        <v>8317</v>
      </c>
      <c r="E4375" s="12" t="s">
        <v>8317</v>
      </c>
      <c r="F4375" s="13">
        <v>43678</v>
      </c>
      <c r="G4375" s="14">
        <v>-420801.03</v>
      </c>
    </row>
    <row r="4376" spans="1:7" x14ac:dyDescent="0.25">
      <c r="A4376" s="1"/>
      <c r="B4376" s="10" t="s">
        <v>8318</v>
      </c>
      <c r="C4376" s="11" t="s">
        <v>8319</v>
      </c>
      <c r="D4376" s="11" t="s">
        <v>8320</v>
      </c>
      <c r="E4376" s="12" t="s">
        <v>24425</v>
      </c>
      <c r="F4376" s="13">
        <v>43679</v>
      </c>
      <c r="G4376" s="14">
        <v>-120000.01</v>
      </c>
    </row>
    <row r="4377" spans="1:7" ht="25.5" x14ac:dyDescent="0.25">
      <c r="A4377" s="1"/>
      <c r="B4377" s="10" t="s">
        <v>8248</v>
      </c>
      <c r="C4377" s="11" t="s">
        <v>8249</v>
      </c>
      <c r="D4377" s="11" t="s">
        <v>8321</v>
      </c>
      <c r="E4377" s="12" t="s">
        <v>8322</v>
      </c>
      <c r="F4377" s="13">
        <v>43683</v>
      </c>
      <c r="G4377" s="14">
        <v>-297214</v>
      </c>
    </row>
    <row r="4378" spans="1:7" ht="38.25" x14ac:dyDescent="0.25">
      <c r="A4378" s="1"/>
      <c r="B4378" s="10" t="s">
        <v>7681</v>
      </c>
      <c r="C4378" s="11" t="s">
        <v>7682</v>
      </c>
      <c r="D4378" s="11" t="s">
        <v>8323</v>
      </c>
      <c r="E4378" s="12" t="s">
        <v>8324</v>
      </c>
      <c r="F4378" s="13">
        <v>43683</v>
      </c>
      <c r="G4378" s="14">
        <v>-1182044</v>
      </c>
    </row>
    <row r="4379" spans="1:7" ht="25.5" x14ac:dyDescent="0.25">
      <c r="A4379" s="1"/>
      <c r="B4379" s="10" t="s">
        <v>6098</v>
      </c>
      <c r="C4379" s="11" t="s">
        <v>6099</v>
      </c>
      <c r="D4379" s="11" t="s">
        <v>8325</v>
      </c>
      <c r="E4379" s="12" t="s">
        <v>8326</v>
      </c>
      <c r="F4379" s="13">
        <v>43683</v>
      </c>
      <c r="G4379" s="14">
        <v>-444072</v>
      </c>
    </row>
    <row r="4380" spans="1:7" x14ac:dyDescent="0.25">
      <c r="A4380" s="1"/>
      <c r="B4380" s="10" t="s">
        <v>8315</v>
      </c>
      <c r="C4380" s="11"/>
      <c r="D4380" s="11" t="s">
        <v>8327</v>
      </c>
      <c r="E4380" s="12" t="s">
        <v>24722</v>
      </c>
      <c r="F4380" s="13">
        <v>43706</v>
      </c>
      <c r="G4380" s="14">
        <v>-60382.25</v>
      </c>
    </row>
    <row r="4381" spans="1:7" ht="25.5" x14ac:dyDescent="0.25">
      <c r="A4381" s="1"/>
      <c r="B4381" s="10" t="s">
        <v>6098</v>
      </c>
      <c r="C4381" s="11" t="s">
        <v>6099</v>
      </c>
      <c r="D4381" s="11" t="s">
        <v>8328</v>
      </c>
      <c r="E4381" s="12" t="s">
        <v>8292</v>
      </c>
      <c r="F4381" s="13">
        <v>43711</v>
      </c>
      <c r="G4381" s="14">
        <v>-452948</v>
      </c>
    </row>
    <row r="4382" spans="1:7" x14ac:dyDescent="0.25">
      <c r="A4382" s="1"/>
      <c r="B4382" s="10" t="s">
        <v>573</v>
      </c>
      <c r="C4382" s="11"/>
      <c r="D4382" s="11" t="s">
        <v>8329</v>
      </c>
      <c r="E4382" s="12" t="s">
        <v>24633</v>
      </c>
      <c r="F4382" s="13">
        <v>43711</v>
      </c>
      <c r="G4382" s="14">
        <v>-24780</v>
      </c>
    </row>
    <row r="4383" spans="1:7" x14ac:dyDescent="0.25">
      <c r="A4383" s="1"/>
      <c r="B4383" s="10" t="s">
        <v>6018</v>
      </c>
      <c r="C4383" s="11"/>
      <c r="D4383" s="11" t="s">
        <v>8330</v>
      </c>
      <c r="E4383" s="12" t="s">
        <v>25427</v>
      </c>
      <c r="F4383" s="13">
        <v>43711</v>
      </c>
      <c r="G4383" s="14">
        <v>-2814300</v>
      </c>
    </row>
    <row r="4384" spans="1:7" x14ac:dyDescent="0.25">
      <c r="A4384" s="1"/>
      <c r="B4384" s="10" t="s">
        <v>6018</v>
      </c>
      <c r="C4384" s="11"/>
      <c r="D4384" s="11" t="s">
        <v>8331</v>
      </c>
      <c r="E4384" s="12" t="s">
        <v>25428</v>
      </c>
      <c r="F4384" s="13">
        <v>43711</v>
      </c>
      <c r="G4384" s="14">
        <v>2814300</v>
      </c>
    </row>
    <row r="4385" spans="1:7" ht="25.5" x14ac:dyDescent="0.25">
      <c r="A4385" s="1"/>
      <c r="B4385" s="10" t="s">
        <v>1977</v>
      </c>
      <c r="C4385" s="11" t="s">
        <v>1978</v>
      </c>
      <c r="D4385" s="11" t="s">
        <v>8332</v>
      </c>
      <c r="E4385" s="12" t="s">
        <v>25452</v>
      </c>
      <c r="F4385" s="13">
        <v>43713</v>
      </c>
      <c r="G4385" s="14">
        <v>-125426.52</v>
      </c>
    </row>
    <row r="4386" spans="1:7" ht="38.25" x14ac:dyDescent="0.25">
      <c r="A4386" s="1"/>
      <c r="B4386" s="10" t="s">
        <v>7681</v>
      </c>
      <c r="C4386" s="11" t="s">
        <v>7682</v>
      </c>
      <c r="D4386" s="11" t="s">
        <v>8333</v>
      </c>
      <c r="E4386" s="12" t="s">
        <v>8254</v>
      </c>
      <c r="F4386" s="13">
        <v>43726</v>
      </c>
      <c r="G4386" s="14">
        <v>-1167764</v>
      </c>
    </row>
    <row r="4387" spans="1:7" ht="38.25" x14ac:dyDescent="0.25">
      <c r="A4387" s="1"/>
      <c r="B4387" s="10" t="s">
        <v>7681</v>
      </c>
      <c r="C4387" s="11" t="s">
        <v>7682</v>
      </c>
      <c r="D4387" s="11" t="s">
        <v>8334</v>
      </c>
      <c r="E4387" s="12" t="s">
        <v>8335</v>
      </c>
      <c r="F4387" s="13">
        <v>43726</v>
      </c>
      <c r="G4387" s="14">
        <v>-1167764</v>
      </c>
    </row>
    <row r="4388" spans="1:7" ht="25.5" x14ac:dyDescent="0.25">
      <c r="A4388" s="1"/>
      <c r="B4388" s="10" t="s">
        <v>8336</v>
      </c>
      <c r="C4388" s="11" t="s">
        <v>8337</v>
      </c>
      <c r="D4388" s="11" t="s">
        <v>8338</v>
      </c>
      <c r="E4388" s="12" t="s">
        <v>8339</v>
      </c>
      <c r="F4388" s="13">
        <v>43727</v>
      </c>
      <c r="G4388" s="14">
        <v>-1780725.76</v>
      </c>
    </row>
    <row r="4389" spans="1:7" ht="25.5" x14ac:dyDescent="0.25">
      <c r="A4389" s="1"/>
      <c r="B4389" s="15" t="s">
        <v>8340</v>
      </c>
      <c r="C4389" s="16" t="s">
        <v>8341</v>
      </c>
      <c r="D4389" s="16" t="s">
        <v>8342</v>
      </c>
      <c r="E4389" s="18" t="s">
        <v>24400</v>
      </c>
      <c r="F4389" s="17">
        <v>43741</v>
      </c>
      <c r="G4389" s="14">
        <v>-147500</v>
      </c>
    </row>
    <row r="4390" spans="1:7" x14ac:dyDescent="0.25">
      <c r="A4390" s="1"/>
      <c r="B4390" s="10" t="s">
        <v>8343</v>
      </c>
      <c r="C4390" s="11" t="s">
        <v>8344</v>
      </c>
      <c r="D4390" s="11" t="s">
        <v>8345</v>
      </c>
      <c r="E4390" s="12" t="s">
        <v>8346</v>
      </c>
      <c r="F4390" s="13">
        <v>43747</v>
      </c>
      <c r="G4390" s="14">
        <v>-20060</v>
      </c>
    </row>
    <row r="4391" spans="1:7" ht="25.5" x14ac:dyDescent="0.25">
      <c r="A4391" s="1"/>
      <c r="B4391" s="10" t="s">
        <v>8347</v>
      </c>
      <c r="C4391" s="11" t="s">
        <v>8348</v>
      </c>
      <c r="D4391" s="11" t="s">
        <v>8349</v>
      </c>
      <c r="E4391" s="12" t="s">
        <v>25344</v>
      </c>
      <c r="F4391" s="13">
        <v>43758</v>
      </c>
      <c r="G4391" s="14">
        <v>-35376.400000000001</v>
      </c>
    </row>
    <row r="4392" spans="1:7" x14ac:dyDescent="0.25">
      <c r="A4392" s="1"/>
      <c r="B4392" s="10" t="s">
        <v>8350</v>
      </c>
      <c r="C4392" s="11" t="s">
        <v>8351</v>
      </c>
      <c r="D4392" s="11" t="s">
        <v>8352</v>
      </c>
      <c r="E4392" s="12" t="s">
        <v>23363</v>
      </c>
      <c r="F4392" s="13">
        <v>43763</v>
      </c>
      <c r="G4392" s="14">
        <v>-63012</v>
      </c>
    </row>
    <row r="4393" spans="1:7" x14ac:dyDescent="0.25">
      <c r="A4393" s="1"/>
      <c r="B4393" s="10" t="s">
        <v>8350</v>
      </c>
      <c r="C4393" s="11" t="s">
        <v>8351</v>
      </c>
      <c r="D4393" s="11" t="s">
        <v>8353</v>
      </c>
      <c r="E4393" s="12" t="s">
        <v>23363</v>
      </c>
      <c r="F4393" s="13">
        <v>43763</v>
      </c>
      <c r="G4393" s="14">
        <v>-2670</v>
      </c>
    </row>
    <row r="4394" spans="1:7" x14ac:dyDescent="0.25">
      <c r="A4394" s="1"/>
      <c r="B4394" s="10" t="s">
        <v>7613</v>
      </c>
      <c r="C4394" s="11" t="s">
        <v>7614</v>
      </c>
      <c r="D4394" s="11" t="s">
        <v>8354</v>
      </c>
      <c r="E4394" s="12" t="s">
        <v>22968</v>
      </c>
      <c r="F4394" s="13">
        <v>43767</v>
      </c>
      <c r="G4394" s="14">
        <v>-282471.63</v>
      </c>
    </row>
    <row r="4395" spans="1:7" x14ac:dyDescent="0.25">
      <c r="A4395" s="1"/>
      <c r="B4395" s="10" t="s">
        <v>8355</v>
      </c>
      <c r="C4395" s="11"/>
      <c r="D4395" s="11" t="s">
        <v>8356</v>
      </c>
      <c r="E4395" s="12" t="s">
        <v>20221</v>
      </c>
      <c r="F4395" s="13">
        <v>43769</v>
      </c>
      <c r="G4395" s="14">
        <v>-6708425.29</v>
      </c>
    </row>
    <row r="4396" spans="1:7" ht="25.5" x14ac:dyDescent="0.25">
      <c r="A4396" s="1"/>
      <c r="B4396" s="10" t="s">
        <v>8361</v>
      </c>
      <c r="C4396" s="11"/>
      <c r="D4396" s="11" t="s">
        <v>8362</v>
      </c>
      <c r="E4396" s="12" t="s">
        <v>8363</v>
      </c>
      <c r="F4396" s="13">
        <v>43782</v>
      </c>
      <c r="G4396" s="14">
        <v>-26700</v>
      </c>
    </row>
    <row r="4397" spans="1:7" x14ac:dyDescent="0.25">
      <c r="A4397" s="1"/>
      <c r="B4397" s="15" t="s">
        <v>8357</v>
      </c>
      <c r="C4397" s="16" t="s">
        <v>8358</v>
      </c>
      <c r="D4397" s="16" t="s">
        <v>8359</v>
      </c>
      <c r="E4397" s="18" t="s">
        <v>24309</v>
      </c>
      <c r="F4397" s="17">
        <v>43782</v>
      </c>
      <c r="G4397" s="14">
        <v>-11449.54</v>
      </c>
    </row>
    <row r="4398" spans="1:7" x14ac:dyDescent="0.25">
      <c r="A4398" s="1"/>
      <c r="B4398" s="15" t="s">
        <v>8357</v>
      </c>
      <c r="C4398" s="16" t="s">
        <v>8358</v>
      </c>
      <c r="D4398" s="16" t="s">
        <v>8360</v>
      </c>
      <c r="E4398" s="12" t="s">
        <v>25359</v>
      </c>
      <c r="F4398" s="17">
        <v>43782</v>
      </c>
      <c r="G4398" s="14">
        <v>-11449.54</v>
      </c>
    </row>
    <row r="4399" spans="1:7" ht="25.5" x14ac:dyDescent="0.25">
      <c r="A4399" s="1"/>
      <c r="B4399" s="10" t="s">
        <v>8364</v>
      </c>
      <c r="C4399" s="11"/>
      <c r="D4399" s="11" t="s">
        <v>8365</v>
      </c>
      <c r="E4399" s="12" t="s">
        <v>24859</v>
      </c>
      <c r="F4399" s="13">
        <v>43788</v>
      </c>
      <c r="G4399" s="14">
        <v>-66167.98</v>
      </c>
    </row>
    <row r="4400" spans="1:7" x14ac:dyDescent="0.25">
      <c r="A4400" s="1"/>
      <c r="B4400" s="10" t="s">
        <v>8366</v>
      </c>
      <c r="C4400" s="11"/>
      <c r="D4400" s="11" t="s">
        <v>8367</v>
      </c>
      <c r="E4400" s="12" t="s">
        <v>25086</v>
      </c>
      <c r="F4400" s="13">
        <v>43790</v>
      </c>
      <c r="G4400" s="14">
        <v>-1930250</v>
      </c>
    </row>
    <row r="4401" spans="1:7" ht="25.5" x14ac:dyDescent="0.25">
      <c r="A4401" s="1"/>
      <c r="B4401" s="10" t="s">
        <v>8312</v>
      </c>
      <c r="C4401" s="11"/>
      <c r="D4401" s="11" t="s">
        <v>8368</v>
      </c>
      <c r="E4401" s="12" t="s">
        <v>8369</v>
      </c>
      <c r="F4401" s="13">
        <v>43791</v>
      </c>
      <c r="G4401" s="14">
        <v>-35000</v>
      </c>
    </row>
    <row r="4402" spans="1:7" x14ac:dyDescent="0.25">
      <c r="A4402" s="1"/>
      <c r="B4402" s="10" t="s">
        <v>8370</v>
      </c>
      <c r="C4402" s="11" t="s">
        <v>8371</v>
      </c>
      <c r="D4402" s="11" t="s">
        <v>8372</v>
      </c>
      <c r="E4402" s="12" t="s">
        <v>23598</v>
      </c>
      <c r="F4402" s="13">
        <v>43795</v>
      </c>
      <c r="G4402" s="14">
        <v>-1020700</v>
      </c>
    </row>
    <row r="4403" spans="1:7" x14ac:dyDescent="0.25">
      <c r="A4403" s="1"/>
      <c r="B4403" s="15" t="s">
        <v>8370</v>
      </c>
      <c r="C4403" s="16" t="s">
        <v>8371</v>
      </c>
      <c r="D4403" s="16" t="s">
        <v>8373</v>
      </c>
      <c r="E4403" s="18" t="s">
        <v>23599</v>
      </c>
      <c r="F4403" s="17">
        <v>43795</v>
      </c>
      <c r="G4403" s="14">
        <v>-1020110</v>
      </c>
    </row>
    <row r="4404" spans="1:7" x14ac:dyDescent="0.25">
      <c r="A4404" s="1"/>
      <c r="B4404" s="10" t="s">
        <v>8370</v>
      </c>
      <c r="C4404" s="11" t="s">
        <v>8371</v>
      </c>
      <c r="D4404" s="11" t="s">
        <v>8374</v>
      </c>
      <c r="E4404" s="12" t="s">
        <v>23600</v>
      </c>
      <c r="F4404" s="13">
        <v>43795</v>
      </c>
      <c r="G4404" s="14">
        <v>1020110</v>
      </c>
    </row>
    <row r="4405" spans="1:7" x14ac:dyDescent="0.25">
      <c r="A4405" s="1"/>
      <c r="B4405" s="10" t="s">
        <v>8375</v>
      </c>
      <c r="C4405" s="11" t="s">
        <v>8376</v>
      </c>
      <c r="D4405" s="11" t="s">
        <v>7928</v>
      </c>
      <c r="E4405" s="12" t="s">
        <v>19643</v>
      </c>
      <c r="F4405" s="13">
        <v>43795</v>
      </c>
      <c r="G4405" s="14">
        <v>-1030499.9</v>
      </c>
    </row>
    <row r="4406" spans="1:7" x14ac:dyDescent="0.25">
      <c r="A4406" s="1"/>
      <c r="B4406" s="15" t="s">
        <v>8375</v>
      </c>
      <c r="C4406" s="16" t="s">
        <v>8376</v>
      </c>
      <c r="D4406" s="16" t="s">
        <v>8377</v>
      </c>
      <c r="E4406" s="18" t="s">
        <v>20722</v>
      </c>
      <c r="F4406" s="17">
        <v>43795</v>
      </c>
      <c r="G4406" s="14">
        <v>1030499.9</v>
      </c>
    </row>
    <row r="4407" spans="1:7" x14ac:dyDescent="0.25">
      <c r="A4407" s="1"/>
      <c r="B4407" s="15" t="s">
        <v>8378</v>
      </c>
      <c r="C4407" s="16"/>
      <c r="D4407" s="16" t="s">
        <v>8379</v>
      </c>
      <c r="E4407" s="18" t="s">
        <v>24909</v>
      </c>
      <c r="F4407" s="17">
        <v>43803</v>
      </c>
      <c r="G4407" s="14">
        <v>-144577.18</v>
      </c>
    </row>
    <row r="4408" spans="1:7" x14ac:dyDescent="0.25">
      <c r="A4408" s="1"/>
      <c r="B4408" s="15" t="s">
        <v>8378</v>
      </c>
      <c r="C4408" s="16"/>
      <c r="D4408" s="16" t="s">
        <v>8380</v>
      </c>
      <c r="E4408" s="18" t="s">
        <v>24910</v>
      </c>
      <c r="F4408" s="17">
        <v>43803</v>
      </c>
      <c r="G4408" s="14">
        <v>144577.18</v>
      </c>
    </row>
    <row r="4409" spans="1:7" x14ac:dyDescent="0.25">
      <c r="A4409" s="1"/>
      <c r="B4409" s="15" t="s">
        <v>8381</v>
      </c>
      <c r="C4409" s="16"/>
      <c r="D4409" s="16" t="s">
        <v>8382</v>
      </c>
      <c r="E4409" s="18" t="s">
        <v>24916</v>
      </c>
      <c r="F4409" s="17">
        <v>43803</v>
      </c>
      <c r="G4409" s="14">
        <v>-3398400</v>
      </c>
    </row>
    <row r="4410" spans="1:7" x14ac:dyDescent="0.25">
      <c r="A4410" s="1"/>
      <c r="B4410" s="15" t="s">
        <v>8381</v>
      </c>
      <c r="C4410" s="16"/>
      <c r="D4410" s="16" t="s">
        <v>8383</v>
      </c>
      <c r="E4410" s="18" t="s">
        <v>24917</v>
      </c>
      <c r="F4410" s="17">
        <v>43803</v>
      </c>
      <c r="G4410" s="14">
        <v>3398400</v>
      </c>
    </row>
    <row r="4411" spans="1:7" x14ac:dyDescent="0.25">
      <c r="A4411" s="1"/>
      <c r="B4411" s="15" t="s">
        <v>4652</v>
      </c>
      <c r="C4411" s="16"/>
      <c r="D4411" s="16" t="s">
        <v>8384</v>
      </c>
      <c r="E4411" s="18" t="s">
        <v>21145</v>
      </c>
      <c r="F4411" s="17">
        <v>43808</v>
      </c>
      <c r="G4411" s="14">
        <v>-5040576.92</v>
      </c>
    </row>
    <row r="4412" spans="1:7" x14ac:dyDescent="0.25">
      <c r="A4412" s="1"/>
      <c r="B4412" s="10" t="s">
        <v>8385</v>
      </c>
      <c r="C4412" s="11"/>
      <c r="D4412" s="11" t="s">
        <v>8387</v>
      </c>
      <c r="E4412" s="12" t="s">
        <v>25013</v>
      </c>
      <c r="F4412" s="13">
        <v>43809</v>
      </c>
      <c r="G4412" s="14">
        <v>-62540</v>
      </c>
    </row>
    <row r="4413" spans="1:7" ht="25.5" x14ac:dyDescent="0.25">
      <c r="A4413" s="1"/>
      <c r="B4413" s="10" t="s">
        <v>1519</v>
      </c>
      <c r="C4413" s="11" t="s">
        <v>1520</v>
      </c>
      <c r="D4413" s="11" t="s">
        <v>8390</v>
      </c>
      <c r="E4413" s="12" t="s">
        <v>8391</v>
      </c>
      <c r="F4413" s="13">
        <v>43832</v>
      </c>
      <c r="G4413" s="14">
        <v>-18792.599999999999</v>
      </c>
    </row>
    <row r="4414" spans="1:7" ht="25.5" x14ac:dyDescent="0.25">
      <c r="A4414" s="1"/>
      <c r="B4414" s="10" t="s">
        <v>1519</v>
      </c>
      <c r="C4414" s="11" t="s">
        <v>1520</v>
      </c>
      <c r="D4414" s="16" t="s">
        <v>8388</v>
      </c>
      <c r="E4414" s="12" t="s">
        <v>8389</v>
      </c>
      <c r="F4414" s="13">
        <v>43832</v>
      </c>
      <c r="G4414" s="14">
        <v>-3849.77</v>
      </c>
    </row>
    <row r="4415" spans="1:7" ht="25.5" x14ac:dyDescent="0.25">
      <c r="A4415" s="1"/>
      <c r="B4415" s="10" t="s">
        <v>1519</v>
      </c>
      <c r="C4415" s="11" t="s">
        <v>1520</v>
      </c>
      <c r="D4415" s="11" t="s">
        <v>8392</v>
      </c>
      <c r="E4415" s="12" t="s">
        <v>8393</v>
      </c>
      <c r="F4415" s="13">
        <v>43832</v>
      </c>
      <c r="G4415" s="14">
        <v>-11526.1</v>
      </c>
    </row>
    <row r="4416" spans="1:7" x14ac:dyDescent="0.25">
      <c r="A4416" s="1"/>
      <c r="B4416" s="10" t="s">
        <v>4937</v>
      </c>
      <c r="C4416" s="11" t="s">
        <v>4938</v>
      </c>
      <c r="D4416" s="11" t="s">
        <v>8394</v>
      </c>
      <c r="E4416" s="12" t="s">
        <v>8395</v>
      </c>
      <c r="F4416" s="13">
        <v>43832</v>
      </c>
      <c r="G4416" s="14">
        <v>-59603</v>
      </c>
    </row>
    <row r="4417" spans="1:7" x14ac:dyDescent="0.25">
      <c r="A4417" s="1"/>
      <c r="B4417" s="10" t="s">
        <v>8120</v>
      </c>
      <c r="C4417" s="11" t="s">
        <v>8121</v>
      </c>
      <c r="D4417" s="11"/>
      <c r="E4417" s="12" t="s">
        <v>8396</v>
      </c>
      <c r="F4417" s="13">
        <v>43836</v>
      </c>
      <c r="G4417" s="14">
        <v>-549976.25</v>
      </c>
    </row>
    <row r="4418" spans="1:7" ht="25.5" x14ac:dyDescent="0.25">
      <c r="A4418" s="1"/>
      <c r="B4418" s="10" t="s">
        <v>1977</v>
      </c>
      <c r="C4418" s="11" t="s">
        <v>1978</v>
      </c>
      <c r="D4418" s="11"/>
      <c r="E4418" s="12" t="s">
        <v>8397</v>
      </c>
      <c r="F4418" s="13">
        <v>43836</v>
      </c>
      <c r="G4418" s="14">
        <v>-106293.66</v>
      </c>
    </row>
    <row r="4419" spans="1:7" x14ac:dyDescent="0.25">
      <c r="A4419" s="1"/>
      <c r="B4419" s="10" t="s">
        <v>8398</v>
      </c>
      <c r="C4419" s="11"/>
      <c r="D4419" s="11" t="s">
        <v>8399</v>
      </c>
      <c r="E4419" s="12" t="s">
        <v>24725</v>
      </c>
      <c r="F4419" s="13">
        <v>43837</v>
      </c>
      <c r="G4419" s="14">
        <v>-2880395.83</v>
      </c>
    </row>
    <row r="4420" spans="1:7" ht="25.5" x14ac:dyDescent="0.25">
      <c r="A4420" s="1"/>
      <c r="B4420" s="15" t="s">
        <v>1618</v>
      </c>
      <c r="C4420" s="16" t="s">
        <v>1619</v>
      </c>
      <c r="D4420" s="16" t="s">
        <v>8400</v>
      </c>
      <c r="E4420" s="18" t="s">
        <v>8401</v>
      </c>
      <c r="F4420" s="17">
        <v>43838</v>
      </c>
      <c r="G4420" s="14">
        <v>-22320</v>
      </c>
    </row>
    <row r="4421" spans="1:7" x14ac:dyDescent="0.25">
      <c r="A4421" s="1"/>
      <c r="B4421" s="15" t="s">
        <v>8402</v>
      </c>
      <c r="C4421" s="16"/>
      <c r="D4421" s="16" t="s">
        <v>8403</v>
      </c>
      <c r="E4421" s="18" t="s">
        <v>25432</v>
      </c>
      <c r="F4421" s="17">
        <v>43839</v>
      </c>
      <c r="G4421" s="14">
        <v>-2276.67</v>
      </c>
    </row>
    <row r="4422" spans="1:7" x14ac:dyDescent="0.25">
      <c r="A4422" s="1"/>
      <c r="B4422" s="15" t="s">
        <v>24561</v>
      </c>
      <c r="C4422" s="16"/>
      <c r="D4422" s="16" t="s">
        <v>24563</v>
      </c>
      <c r="E4422" s="18"/>
      <c r="F4422" s="17">
        <v>43843</v>
      </c>
      <c r="G4422" s="14">
        <v>-100000</v>
      </c>
    </row>
    <row r="4423" spans="1:7" ht="25.5" x14ac:dyDescent="0.25">
      <c r="A4423" s="1"/>
      <c r="B4423" s="15" t="s">
        <v>8404</v>
      </c>
      <c r="C4423" s="16" t="s">
        <v>8405</v>
      </c>
      <c r="D4423" s="16" t="s">
        <v>8406</v>
      </c>
      <c r="E4423" s="18" t="s">
        <v>8407</v>
      </c>
      <c r="F4423" s="17">
        <v>43847</v>
      </c>
      <c r="G4423" s="14">
        <v>200000</v>
      </c>
    </row>
    <row r="4424" spans="1:7" ht="25.5" x14ac:dyDescent="0.25">
      <c r="A4424" s="1"/>
      <c r="B4424" s="15" t="s">
        <v>8404</v>
      </c>
      <c r="C4424" s="16" t="s">
        <v>8405</v>
      </c>
      <c r="D4424" s="16" t="s">
        <v>8408</v>
      </c>
      <c r="E4424" s="18" t="s">
        <v>8409</v>
      </c>
      <c r="F4424" s="17">
        <v>43850</v>
      </c>
      <c r="G4424" s="14">
        <v>-200000</v>
      </c>
    </row>
    <row r="4425" spans="1:7" ht="25.5" x14ac:dyDescent="0.25">
      <c r="A4425" s="1"/>
      <c r="B4425" s="10" t="s">
        <v>8071</v>
      </c>
      <c r="C4425" s="11" t="s">
        <v>8072</v>
      </c>
      <c r="D4425" s="11" t="s">
        <v>8223</v>
      </c>
      <c r="E4425" s="12" t="s">
        <v>25212</v>
      </c>
      <c r="F4425" s="13">
        <v>43852</v>
      </c>
      <c r="G4425" s="14">
        <v>-1557095.55</v>
      </c>
    </row>
    <row r="4426" spans="1:7" ht="127.5" x14ac:dyDescent="0.25">
      <c r="A4426" s="1"/>
      <c r="B4426" s="10" t="s">
        <v>8410</v>
      </c>
      <c r="C4426" s="11"/>
      <c r="D4426" s="11"/>
      <c r="E4426" s="12" t="s">
        <v>8411</v>
      </c>
      <c r="F4426" s="13">
        <v>43853</v>
      </c>
      <c r="G4426" s="14">
        <v>412519.88</v>
      </c>
    </row>
    <row r="4427" spans="1:7" ht="25.5" x14ac:dyDescent="0.25">
      <c r="A4427" s="1"/>
      <c r="B4427" s="10" t="s">
        <v>8364</v>
      </c>
      <c r="C4427" s="11"/>
      <c r="D4427" s="11" t="s">
        <v>8412</v>
      </c>
      <c r="E4427" s="12" t="s">
        <v>24858</v>
      </c>
      <c r="F4427" s="13">
        <v>43854</v>
      </c>
      <c r="G4427" s="14">
        <v>-66577.64</v>
      </c>
    </row>
    <row r="4428" spans="1:7" ht="25.5" x14ac:dyDescent="0.25">
      <c r="A4428" s="1"/>
      <c r="B4428" s="10" t="s">
        <v>8413</v>
      </c>
      <c r="C4428" s="11" t="s">
        <v>8414</v>
      </c>
      <c r="D4428" s="11" t="s">
        <v>8415</v>
      </c>
      <c r="E4428" s="12" t="s">
        <v>10253</v>
      </c>
      <c r="F4428" s="13">
        <v>43859</v>
      </c>
      <c r="G4428" s="14">
        <v>-775801.7</v>
      </c>
    </row>
    <row r="4429" spans="1:7" x14ac:dyDescent="0.25">
      <c r="A4429" s="1"/>
      <c r="B4429" s="10" t="s">
        <v>24996</v>
      </c>
      <c r="C4429" s="11"/>
      <c r="D4429" s="11" t="s">
        <v>24998</v>
      </c>
      <c r="E4429" s="12" t="s">
        <v>24726</v>
      </c>
      <c r="F4429" s="13">
        <v>43861</v>
      </c>
      <c r="G4429" s="14">
        <v>-923400</v>
      </c>
    </row>
    <row r="4430" spans="1:7" ht="25.5" x14ac:dyDescent="0.25">
      <c r="A4430" s="1"/>
      <c r="B4430" s="10" t="s">
        <v>8416</v>
      </c>
      <c r="C4430" s="11" t="s">
        <v>8417</v>
      </c>
      <c r="D4430" s="11" t="s">
        <v>8418</v>
      </c>
      <c r="E4430" s="12" t="s">
        <v>23097</v>
      </c>
      <c r="F4430" s="13">
        <v>43873</v>
      </c>
      <c r="G4430" s="14">
        <v>-691242.49</v>
      </c>
    </row>
    <row r="4431" spans="1:7" ht="25.5" x14ac:dyDescent="0.25">
      <c r="A4431" s="1"/>
      <c r="B4431" s="10" t="s">
        <v>8347</v>
      </c>
      <c r="C4431" s="11" t="s">
        <v>8348</v>
      </c>
      <c r="D4431" s="11" t="s">
        <v>8419</v>
      </c>
      <c r="E4431" s="12" t="s">
        <v>23245</v>
      </c>
      <c r="F4431" s="13">
        <v>43875</v>
      </c>
      <c r="G4431" s="14">
        <v>-472236</v>
      </c>
    </row>
    <row r="4432" spans="1:7" ht="25.5" x14ac:dyDescent="0.25">
      <c r="A4432" s="1"/>
      <c r="B4432" s="10" t="s">
        <v>8347</v>
      </c>
      <c r="C4432" s="11" t="s">
        <v>8348</v>
      </c>
      <c r="D4432" s="11" t="s">
        <v>8420</v>
      </c>
      <c r="E4432" s="12" t="s">
        <v>23246</v>
      </c>
      <c r="F4432" s="13">
        <v>43875</v>
      </c>
      <c r="G4432" s="14">
        <v>472236</v>
      </c>
    </row>
    <row r="4433" spans="1:7" ht="25.5" x14ac:dyDescent="0.25">
      <c r="A4433" s="1"/>
      <c r="B4433" s="10" t="s">
        <v>7047</v>
      </c>
      <c r="C4433" s="11" t="s">
        <v>7048</v>
      </c>
      <c r="D4433" s="11" t="s">
        <v>8271</v>
      </c>
      <c r="E4433" s="12" t="s">
        <v>8271</v>
      </c>
      <c r="F4433" s="13">
        <v>43879</v>
      </c>
      <c r="G4433" s="14">
        <v>44250</v>
      </c>
    </row>
    <row r="4434" spans="1:7" ht="25.5" x14ac:dyDescent="0.25">
      <c r="A4434" s="1"/>
      <c r="B4434" s="15" t="s">
        <v>8421</v>
      </c>
      <c r="C4434" s="16"/>
      <c r="D4434" s="16" t="s">
        <v>8422</v>
      </c>
      <c r="E4434" s="18" t="s">
        <v>8423</v>
      </c>
      <c r="F4434" s="17">
        <v>43880</v>
      </c>
      <c r="G4434" s="14">
        <v>-27920</v>
      </c>
    </row>
    <row r="4435" spans="1:7" x14ac:dyDescent="0.25">
      <c r="A4435" s="1"/>
      <c r="B4435" s="15" t="s">
        <v>1618</v>
      </c>
      <c r="C4435" s="16" t="s">
        <v>1619</v>
      </c>
      <c r="D4435" s="16" t="s">
        <v>8424</v>
      </c>
      <c r="E4435" s="18" t="s">
        <v>8425</v>
      </c>
      <c r="F4435" s="17">
        <v>43881</v>
      </c>
      <c r="G4435" s="14">
        <v>-420152.26</v>
      </c>
    </row>
    <row r="4436" spans="1:7" ht="38.25" x14ac:dyDescent="0.25">
      <c r="A4436" s="1"/>
      <c r="B4436" s="10" t="s">
        <v>7681</v>
      </c>
      <c r="C4436" s="11" t="s">
        <v>7682</v>
      </c>
      <c r="D4436" s="11" t="s">
        <v>8426</v>
      </c>
      <c r="E4436" s="12" t="s">
        <v>8427</v>
      </c>
      <c r="F4436" s="13">
        <v>43881</v>
      </c>
      <c r="G4436" s="14">
        <v>-1171539</v>
      </c>
    </row>
    <row r="4437" spans="1:7" ht="25.5" x14ac:dyDescent="0.25">
      <c r="A4437" s="1"/>
      <c r="B4437" s="10" t="s">
        <v>8428</v>
      </c>
      <c r="C4437" s="11"/>
      <c r="D4437" s="11" t="s">
        <v>8429</v>
      </c>
      <c r="E4437" s="12" t="s">
        <v>8430</v>
      </c>
      <c r="F4437" s="13">
        <v>43882</v>
      </c>
      <c r="G4437" s="14">
        <v>-35302.769999999997</v>
      </c>
    </row>
    <row r="4438" spans="1:7" x14ac:dyDescent="0.25">
      <c r="A4438" s="1"/>
      <c r="B4438" s="10" t="s">
        <v>1618</v>
      </c>
      <c r="C4438" s="11" t="s">
        <v>1619</v>
      </c>
      <c r="D4438" s="11" t="s">
        <v>8431</v>
      </c>
      <c r="E4438" s="12" t="s">
        <v>8432</v>
      </c>
      <c r="F4438" s="13">
        <v>43882</v>
      </c>
      <c r="G4438" s="14">
        <v>-76984.929999999993</v>
      </c>
    </row>
    <row r="4439" spans="1:7" ht="25.5" x14ac:dyDescent="0.25">
      <c r="A4439" s="1"/>
      <c r="B4439" s="10" t="s">
        <v>1377</v>
      </c>
      <c r="C4439" s="11" t="s">
        <v>1378</v>
      </c>
      <c r="D4439" s="11" t="s">
        <v>8433</v>
      </c>
      <c r="E4439" s="12" t="s">
        <v>8434</v>
      </c>
      <c r="F4439" s="13">
        <v>43885</v>
      </c>
      <c r="G4439" s="14">
        <v>-1285495.5</v>
      </c>
    </row>
    <row r="4440" spans="1:7" x14ac:dyDescent="0.25">
      <c r="A4440" s="1"/>
      <c r="B4440" s="10" t="s">
        <v>1618</v>
      </c>
      <c r="C4440" s="11" t="s">
        <v>1619</v>
      </c>
      <c r="D4440" s="11" t="s">
        <v>8435</v>
      </c>
      <c r="E4440" s="12" t="s">
        <v>8436</v>
      </c>
      <c r="F4440" s="13">
        <v>43886</v>
      </c>
      <c r="G4440" s="14">
        <v>-52596.959999999999</v>
      </c>
    </row>
    <row r="4441" spans="1:7" ht="25.5" x14ac:dyDescent="0.25">
      <c r="A4441" s="1"/>
      <c r="B4441" s="15" t="s">
        <v>1618</v>
      </c>
      <c r="C4441" s="16" t="s">
        <v>1619</v>
      </c>
      <c r="D4441" s="16" t="s">
        <v>8437</v>
      </c>
      <c r="E4441" s="18" t="s">
        <v>8438</v>
      </c>
      <c r="F4441" s="17">
        <v>43886</v>
      </c>
      <c r="G4441" s="14">
        <v>-200000</v>
      </c>
    </row>
    <row r="4442" spans="1:7" x14ac:dyDescent="0.25">
      <c r="A4442" s="1"/>
      <c r="B4442" s="10" t="s">
        <v>1618</v>
      </c>
      <c r="C4442" s="11" t="s">
        <v>1619</v>
      </c>
      <c r="D4442" s="11" t="s">
        <v>8439</v>
      </c>
      <c r="E4442" s="12" t="s">
        <v>8440</v>
      </c>
      <c r="F4442" s="13">
        <v>43889</v>
      </c>
      <c r="G4442" s="14">
        <v>-312000</v>
      </c>
    </row>
    <row r="4443" spans="1:7" ht="25.5" x14ac:dyDescent="0.25">
      <c r="A4443" s="1"/>
      <c r="B4443" s="15" t="s">
        <v>8441</v>
      </c>
      <c r="C4443" s="16"/>
      <c r="D4443" s="16" t="s">
        <v>8442</v>
      </c>
      <c r="E4443" s="18" t="s">
        <v>8443</v>
      </c>
      <c r="F4443" s="17">
        <v>43894</v>
      </c>
      <c r="G4443" s="14">
        <v>-95000</v>
      </c>
    </row>
    <row r="4444" spans="1:7" x14ac:dyDescent="0.25">
      <c r="A4444" s="1"/>
      <c r="B4444" s="10" t="s">
        <v>1618</v>
      </c>
      <c r="C4444" s="11" t="s">
        <v>1619</v>
      </c>
      <c r="D4444" s="11" t="s">
        <v>8447</v>
      </c>
      <c r="E4444" s="12" t="s">
        <v>8448</v>
      </c>
      <c r="F4444" s="13">
        <v>43896</v>
      </c>
      <c r="G4444" s="14">
        <v>-405787.74</v>
      </c>
    </row>
    <row r="4445" spans="1:7" ht="25.5" x14ac:dyDescent="0.25">
      <c r="A4445" s="1"/>
      <c r="B4445" s="10" t="s">
        <v>8449</v>
      </c>
      <c r="C4445" s="11" t="s">
        <v>8450</v>
      </c>
      <c r="D4445" s="11" t="s">
        <v>8451</v>
      </c>
      <c r="E4445" s="12" t="s">
        <v>23178</v>
      </c>
      <c r="F4445" s="13">
        <v>43899</v>
      </c>
      <c r="G4445" s="14">
        <v>-769094.24</v>
      </c>
    </row>
    <row r="4446" spans="1:7" x14ac:dyDescent="0.25">
      <c r="A4446" s="1"/>
      <c r="B4446" s="10" t="s">
        <v>24996</v>
      </c>
      <c r="C4446" s="11"/>
      <c r="D4446" s="11"/>
      <c r="E4446" s="12"/>
      <c r="F4446" s="13">
        <v>43900</v>
      </c>
      <c r="G4446" s="14">
        <v>923400</v>
      </c>
    </row>
    <row r="4447" spans="1:7" x14ac:dyDescent="0.25">
      <c r="A4447" s="1"/>
      <c r="B4447" s="10" t="s">
        <v>8357</v>
      </c>
      <c r="C4447" s="11" t="s">
        <v>8358</v>
      </c>
      <c r="D4447" s="11" t="s">
        <v>8454</v>
      </c>
      <c r="E4447" s="12" t="s">
        <v>25358</v>
      </c>
      <c r="F4447" s="13">
        <v>43900</v>
      </c>
      <c r="G4447" s="14">
        <v>-11449.54</v>
      </c>
    </row>
    <row r="4448" spans="1:7" x14ac:dyDescent="0.25">
      <c r="A4448" s="1"/>
      <c r="B4448" s="15" t="s">
        <v>8357</v>
      </c>
      <c r="C4448" s="16" t="s">
        <v>8358</v>
      </c>
      <c r="D4448" s="16" t="s">
        <v>8455</v>
      </c>
      <c r="E4448" s="18" t="s">
        <v>20722</v>
      </c>
      <c r="F4448" s="17">
        <v>43900</v>
      </c>
      <c r="G4448" s="14">
        <v>9703</v>
      </c>
    </row>
    <row r="4449" spans="1:7" x14ac:dyDescent="0.25">
      <c r="A4449" s="1"/>
      <c r="B4449" s="15" t="s">
        <v>8456</v>
      </c>
      <c r="C4449" s="16" t="s">
        <v>8457</v>
      </c>
      <c r="D4449" s="16" t="s">
        <v>8458</v>
      </c>
      <c r="E4449" s="18" t="s">
        <v>23362</v>
      </c>
      <c r="F4449" s="17">
        <v>43908</v>
      </c>
      <c r="G4449" s="14">
        <v>-7302269.4000000004</v>
      </c>
    </row>
    <row r="4450" spans="1:7" x14ac:dyDescent="0.25">
      <c r="A4450" s="1"/>
      <c r="B4450" s="10" t="s">
        <v>8459</v>
      </c>
      <c r="C4450" s="11"/>
      <c r="D4450" s="11" t="s">
        <v>8460</v>
      </c>
      <c r="E4450" s="12" t="s">
        <v>20640</v>
      </c>
      <c r="F4450" s="13">
        <v>43908</v>
      </c>
      <c r="G4450" s="14">
        <v>-1131375</v>
      </c>
    </row>
    <row r="4451" spans="1:7" ht="25.5" x14ac:dyDescent="0.25">
      <c r="A4451" s="1"/>
      <c r="B4451" s="10" t="s">
        <v>8464</v>
      </c>
      <c r="C4451" s="11" t="s">
        <v>8465</v>
      </c>
      <c r="D4451" s="11" t="s">
        <v>8278</v>
      </c>
      <c r="E4451" s="12" t="s">
        <v>25453</v>
      </c>
      <c r="F4451" s="13">
        <v>43928</v>
      </c>
      <c r="G4451" s="14">
        <v>-107572.29</v>
      </c>
    </row>
    <row r="4452" spans="1:7" ht="25.5" x14ac:dyDescent="0.25">
      <c r="A4452" s="1"/>
      <c r="B4452" s="15" t="s">
        <v>8464</v>
      </c>
      <c r="C4452" s="16" t="s">
        <v>8465</v>
      </c>
      <c r="D4452" s="16" t="s">
        <v>8466</v>
      </c>
      <c r="E4452" s="18" t="s">
        <v>20205</v>
      </c>
      <c r="F4452" s="17">
        <v>43928</v>
      </c>
      <c r="G4452" s="14">
        <v>107572.29</v>
      </c>
    </row>
    <row r="4453" spans="1:7" ht="140.25" x14ac:dyDescent="0.25">
      <c r="A4453" s="1"/>
      <c r="B4453" s="10" t="s">
        <v>8467</v>
      </c>
      <c r="C4453" s="11"/>
      <c r="D4453" s="11"/>
      <c r="E4453" s="12" t="s">
        <v>8468</v>
      </c>
      <c r="F4453" s="13">
        <v>43934</v>
      </c>
      <c r="G4453" s="14">
        <v>1365836.1</v>
      </c>
    </row>
    <row r="4454" spans="1:7" ht="178.5" x14ac:dyDescent="0.25">
      <c r="A4454" s="1"/>
      <c r="B4454" s="10" t="s">
        <v>2309</v>
      </c>
      <c r="C4454" s="11"/>
      <c r="D4454" s="11"/>
      <c r="E4454" s="12" t="s">
        <v>8469</v>
      </c>
      <c r="F4454" s="13">
        <v>43936</v>
      </c>
      <c r="G4454" s="14">
        <v>3583673.78</v>
      </c>
    </row>
    <row r="4455" spans="1:7" ht="127.5" x14ac:dyDescent="0.25">
      <c r="A4455" s="1"/>
      <c r="B4455" s="10" t="s">
        <v>8456</v>
      </c>
      <c r="C4455" s="11" t="s">
        <v>8457</v>
      </c>
      <c r="D4455" s="11"/>
      <c r="E4455" s="12" t="s">
        <v>8470</v>
      </c>
      <c r="F4455" s="13">
        <v>43944</v>
      </c>
      <c r="G4455" s="14">
        <v>6937155.9299999997</v>
      </c>
    </row>
    <row r="4456" spans="1:7" x14ac:dyDescent="0.25">
      <c r="A4456" s="1"/>
      <c r="B4456" s="10" t="s">
        <v>8471</v>
      </c>
      <c r="C4456" s="11"/>
      <c r="D4456" s="11" t="s">
        <v>8472</v>
      </c>
      <c r="E4456" s="12" t="s">
        <v>24822</v>
      </c>
      <c r="F4456" s="13">
        <v>43970</v>
      </c>
      <c r="G4456" s="14">
        <v>-1998000</v>
      </c>
    </row>
    <row r="4457" spans="1:7" x14ac:dyDescent="0.25">
      <c r="A4457" s="1"/>
      <c r="B4457" s="10" t="s">
        <v>7957</v>
      </c>
      <c r="C4457" s="11" t="s">
        <v>7958</v>
      </c>
      <c r="D4457" s="11" t="s">
        <v>8473</v>
      </c>
      <c r="E4457" s="12" t="s">
        <v>23061</v>
      </c>
      <c r="F4457" s="13">
        <v>43977</v>
      </c>
      <c r="G4457" s="14">
        <v>-30709.8</v>
      </c>
    </row>
    <row r="4458" spans="1:7" x14ac:dyDescent="0.25">
      <c r="A4458" s="1"/>
      <c r="B4458" s="10" t="s">
        <v>8477</v>
      </c>
      <c r="C4458" s="11" t="s">
        <v>8478</v>
      </c>
      <c r="D4458" s="11" t="s">
        <v>8479</v>
      </c>
      <c r="E4458" s="12" t="s">
        <v>25395</v>
      </c>
      <c r="F4458" s="13">
        <v>43991</v>
      </c>
      <c r="G4458" s="14">
        <v>-389423.6</v>
      </c>
    </row>
    <row r="4459" spans="1:7" ht="25.5" x14ac:dyDescent="0.25">
      <c r="A4459" s="1"/>
      <c r="B4459" s="15" t="s">
        <v>8480</v>
      </c>
      <c r="C4459" s="16" t="s">
        <v>8481</v>
      </c>
      <c r="D4459" s="16" t="s">
        <v>8482</v>
      </c>
      <c r="E4459" s="18" t="s">
        <v>23715</v>
      </c>
      <c r="F4459" s="17">
        <v>43999</v>
      </c>
      <c r="G4459" s="14">
        <v>-13722308.109999999</v>
      </c>
    </row>
    <row r="4460" spans="1:7" x14ac:dyDescent="0.25">
      <c r="A4460" s="1"/>
      <c r="B4460" s="10" t="s">
        <v>8483</v>
      </c>
      <c r="C4460" s="11"/>
      <c r="D4460" s="11" t="s">
        <v>8484</v>
      </c>
      <c r="E4460" s="12" t="s">
        <v>24900</v>
      </c>
      <c r="F4460" s="13">
        <v>44008</v>
      </c>
      <c r="G4460" s="14">
        <v>-2611895.2599999998</v>
      </c>
    </row>
    <row r="4461" spans="1:7" x14ac:dyDescent="0.25">
      <c r="A4461" s="1"/>
      <c r="B4461" s="10" t="s">
        <v>6926</v>
      </c>
      <c r="C4461" s="11"/>
      <c r="D4461" s="11" t="s">
        <v>8485</v>
      </c>
      <c r="E4461" s="12" t="s">
        <v>25045</v>
      </c>
      <c r="F4461" s="13">
        <v>44008</v>
      </c>
      <c r="G4461" s="14">
        <v>-91562.01</v>
      </c>
    </row>
    <row r="4462" spans="1:7" x14ac:dyDescent="0.25">
      <c r="A4462" s="1"/>
      <c r="B4462" s="10" t="s">
        <v>8486</v>
      </c>
      <c r="C4462" s="11" t="s">
        <v>8487</v>
      </c>
      <c r="D4462" s="11" t="s">
        <v>8488</v>
      </c>
      <c r="E4462" s="12" t="s">
        <v>23580</v>
      </c>
      <c r="F4462" s="13">
        <v>44011</v>
      </c>
      <c r="G4462" s="14">
        <v>-334043.23</v>
      </c>
    </row>
    <row r="4463" spans="1:7" x14ac:dyDescent="0.25">
      <c r="A4463" s="1"/>
      <c r="B4463" s="15" t="s">
        <v>8486</v>
      </c>
      <c r="C4463" s="16" t="s">
        <v>8487</v>
      </c>
      <c r="D4463" s="16" t="s">
        <v>8489</v>
      </c>
      <c r="E4463" s="18" t="s">
        <v>23319</v>
      </c>
      <c r="F4463" s="17">
        <v>44011</v>
      </c>
      <c r="G4463" s="14">
        <v>334043.23</v>
      </c>
    </row>
    <row r="4464" spans="1:7" x14ac:dyDescent="0.25">
      <c r="A4464" s="1"/>
      <c r="B4464" s="15" t="s">
        <v>7474</v>
      </c>
      <c r="C4464" s="16" t="s">
        <v>7475</v>
      </c>
      <c r="D4464" s="16" t="s">
        <v>8490</v>
      </c>
      <c r="E4464" s="18" t="s">
        <v>22948</v>
      </c>
      <c r="F4464" s="17">
        <v>44015</v>
      </c>
      <c r="G4464" s="14">
        <v>-35400</v>
      </c>
    </row>
    <row r="4465" spans="1:7" x14ac:dyDescent="0.25">
      <c r="A4465" s="1"/>
      <c r="B4465" s="10" t="s">
        <v>7474</v>
      </c>
      <c r="C4465" s="11" t="s">
        <v>7475</v>
      </c>
      <c r="D4465" s="11" t="s">
        <v>8491</v>
      </c>
      <c r="E4465" s="12" t="s">
        <v>22949</v>
      </c>
      <c r="F4465" s="13">
        <v>44015</v>
      </c>
      <c r="G4465" s="14">
        <v>30000</v>
      </c>
    </row>
    <row r="4466" spans="1:7" x14ac:dyDescent="0.25">
      <c r="A4466" s="1"/>
      <c r="B4466" s="10" t="s">
        <v>8492</v>
      </c>
      <c r="C4466" s="11" t="s">
        <v>8493</v>
      </c>
      <c r="D4466" s="11" t="s">
        <v>8494</v>
      </c>
      <c r="E4466" s="12" t="s">
        <v>25345</v>
      </c>
      <c r="F4466" s="13">
        <v>44018</v>
      </c>
      <c r="G4466" s="14">
        <v>-75597.210000000006</v>
      </c>
    </row>
    <row r="4467" spans="1:7" x14ac:dyDescent="0.25">
      <c r="A4467" s="1"/>
      <c r="B4467" s="10" t="s">
        <v>8495</v>
      </c>
      <c r="C4467" s="11"/>
      <c r="D4467" s="11" t="s">
        <v>8164</v>
      </c>
      <c r="E4467" s="12" t="s">
        <v>24308</v>
      </c>
      <c r="F4467" s="13">
        <v>44019</v>
      </c>
      <c r="G4467" s="14">
        <v>-500025</v>
      </c>
    </row>
    <row r="4468" spans="1:7" x14ac:dyDescent="0.25">
      <c r="A4468" s="1"/>
      <c r="B4468" s="10" t="s">
        <v>8495</v>
      </c>
      <c r="C4468" s="11"/>
      <c r="D4468" s="11" t="s">
        <v>8175</v>
      </c>
      <c r="E4468" s="12" t="s">
        <v>24309</v>
      </c>
      <c r="F4468" s="13">
        <v>44019</v>
      </c>
      <c r="G4468" s="14">
        <v>500025</v>
      </c>
    </row>
    <row r="4469" spans="1:7" x14ac:dyDescent="0.25">
      <c r="A4469" s="1"/>
      <c r="B4469" s="10" t="s">
        <v>8496</v>
      </c>
      <c r="C4469" s="11" t="s">
        <v>8497</v>
      </c>
      <c r="D4469" s="11" t="s">
        <v>8498</v>
      </c>
      <c r="E4469" s="12" t="s">
        <v>8499</v>
      </c>
      <c r="F4469" s="13">
        <v>44022</v>
      </c>
      <c r="G4469" s="14">
        <v>-177000</v>
      </c>
    </row>
    <row r="4470" spans="1:7" ht="25.5" x14ac:dyDescent="0.25">
      <c r="A4470" s="1"/>
      <c r="B4470" s="10" t="s">
        <v>8500</v>
      </c>
      <c r="C4470" s="11" t="s">
        <v>8501</v>
      </c>
      <c r="D4470" s="11" t="s">
        <v>7928</v>
      </c>
      <c r="E4470" s="12" t="s">
        <v>25492</v>
      </c>
      <c r="F4470" s="13">
        <v>44025</v>
      </c>
      <c r="G4470" s="14">
        <v>-340000.01</v>
      </c>
    </row>
    <row r="4471" spans="1:7" ht="25.5" x14ac:dyDescent="0.25">
      <c r="A4471" s="1"/>
      <c r="B4471" s="15" t="s">
        <v>8502</v>
      </c>
      <c r="C4471" s="16" t="s">
        <v>8503</v>
      </c>
      <c r="D4471" s="16" t="s">
        <v>8504</v>
      </c>
      <c r="E4471" s="18" t="s">
        <v>8505</v>
      </c>
      <c r="F4471" s="17">
        <v>44026</v>
      </c>
      <c r="G4471" s="14">
        <v>-1774350</v>
      </c>
    </row>
    <row r="4472" spans="1:7" ht="25.5" x14ac:dyDescent="0.25">
      <c r="A4472" s="1"/>
      <c r="B4472" s="10" t="s">
        <v>8502</v>
      </c>
      <c r="C4472" s="11" t="s">
        <v>8503</v>
      </c>
      <c r="D4472" s="11" t="s">
        <v>8506</v>
      </c>
      <c r="E4472" s="12" t="s">
        <v>8505</v>
      </c>
      <c r="F4472" s="13">
        <v>44026</v>
      </c>
      <c r="G4472" s="14">
        <v>-7097400</v>
      </c>
    </row>
    <row r="4473" spans="1:7" x14ac:dyDescent="0.25">
      <c r="A4473" s="1"/>
      <c r="B4473" s="10" t="s">
        <v>8507</v>
      </c>
      <c r="C4473" s="11"/>
      <c r="D4473" s="11" t="s">
        <v>8508</v>
      </c>
      <c r="E4473" s="12" t="s">
        <v>17047</v>
      </c>
      <c r="F4473" s="13">
        <v>44026</v>
      </c>
      <c r="G4473" s="14">
        <v>-5078680.6100000003</v>
      </c>
    </row>
    <row r="4474" spans="1:7" ht="25.5" x14ac:dyDescent="0.25">
      <c r="A4474" s="1"/>
      <c r="B4474" s="10" t="s">
        <v>8502</v>
      </c>
      <c r="C4474" s="11" t="s">
        <v>8503</v>
      </c>
      <c r="D4474" s="11" t="s">
        <v>8509</v>
      </c>
      <c r="E4474" s="12" t="s">
        <v>8510</v>
      </c>
      <c r="F4474" s="13">
        <v>44027</v>
      </c>
      <c r="G4474" s="14">
        <v>-5323050</v>
      </c>
    </row>
    <row r="4475" spans="1:7" ht="25.5" x14ac:dyDescent="0.25">
      <c r="A4475" s="1"/>
      <c r="B4475" s="10" t="s">
        <v>8511</v>
      </c>
      <c r="C4475" s="11" t="s">
        <v>8512</v>
      </c>
      <c r="D4475" s="11" t="s">
        <v>8513</v>
      </c>
      <c r="E4475" s="12" t="s">
        <v>8514</v>
      </c>
      <c r="F4475" s="13">
        <v>44029</v>
      </c>
      <c r="G4475" s="14">
        <v>-293535</v>
      </c>
    </row>
    <row r="4476" spans="1:7" x14ac:dyDescent="0.25">
      <c r="A4476" s="1"/>
      <c r="B4476" s="10" t="s">
        <v>7737</v>
      </c>
      <c r="C4476" s="11"/>
      <c r="D4476" s="11" t="s">
        <v>8515</v>
      </c>
      <c r="E4476" s="12" t="s">
        <v>8515</v>
      </c>
      <c r="F4476" s="13">
        <v>44029</v>
      </c>
      <c r="G4476" s="14">
        <v>322489.5</v>
      </c>
    </row>
    <row r="4477" spans="1:7" ht="25.5" x14ac:dyDescent="0.25">
      <c r="A4477" s="1"/>
      <c r="B4477" s="10" t="s">
        <v>8516</v>
      </c>
      <c r="C4477" s="11" t="s">
        <v>8517</v>
      </c>
      <c r="D4477" s="11" t="s">
        <v>7955</v>
      </c>
      <c r="E4477" s="12" t="s">
        <v>25421</v>
      </c>
      <c r="F4477" s="13">
        <v>44029</v>
      </c>
      <c r="G4477" s="14">
        <v>-11782071.380000001</v>
      </c>
    </row>
    <row r="4478" spans="1:7" ht="25.5" x14ac:dyDescent="0.25">
      <c r="A4478" s="1"/>
      <c r="B4478" s="10" t="s">
        <v>8518</v>
      </c>
      <c r="C4478" s="11" t="s">
        <v>8519</v>
      </c>
      <c r="D4478" s="11" t="s">
        <v>8520</v>
      </c>
      <c r="E4478" s="12" t="s">
        <v>8521</v>
      </c>
      <c r="F4478" s="13">
        <v>44034</v>
      </c>
      <c r="G4478" s="14">
        <v>-10000</v>
      </c>
    </row>
    <row r="4479" spans="1:7" x14ac:dyDescent="0.25">
      <c r="A4479" s="1"/>
      <c r="B4479" s="10" t="s">
        <v>8522</v>
      </c>
      <c r="C4479" s="11"/>
      <c r="D4479" s="11" t="s">
        <v>8523</v>
      </c>
      <c r="E4479" s="12"/>
      <c r="F4479" s="13">
        <v>44034</v>
      </c>
      <c r="G4479" s="14">
        <v>-17700</v>
      </c>
    </row>
    <row r="4480" spans="1:7" ht="25.5" x14ac:dyDescent="0.25">
      <c r="A4480" s="1"/>
      <c r="B4480" s="10" t="s">
        <v>8526</v>
      </c>
      <c r="C4480" s="11"/>
      <c r="D4480" s="11" t="s">
        <v>8527</v>
      </c>
      <c r="E4480" s="12" t="s">
        <v>8528</v>
      </c>
      <c r="F4480" s="13">
        <v>44041</v>
      </c>
      <c r="G4480" s="14">
        <v>-5325681.1100000003</v>
      </c>
    </row>
    <row r="4481" spans="1:7" x14ac:dyDescent="0.25">
      <c r="A4481" s="1"/>
      <c r="B4481" s="10" t="s">
        <v>8529</v>
      </c>
      <c r="C4481" s="11" t="s">
        <v>8530</v>
      </c>
      <c r="D4481" s="11" t="s">
        <v>8531</v>
      </c>
      <c r="E4481" s="12" t="s">
        <v>24406</v>
      </c>
      <c r="F4481" s="13">
        <v>44043</v>
      </c>
      <c r="G4481" s="14">
        <v>-17464</v>
      </c>
    </row>
    <row r="4482" spans="1:7" x14ac:dyDescent="0.25">
      <c r="A4482" s="1"/>
      <c r="B4482" s="10" t="s">
        <v>8529</v>
      </c>
      <c r="C4482" s="11" t="s">
        <v>8530</v>
      </c>
      <c r="D4482" s="11" t="s">
        <v>8532</v>
      </c>
      <c r="E4482" s="12" t="s">
        <v>24407</v>
      </c>
      <c r="F4482" s="13">
        <v>44043</v>
      </c>
      <c r="G4482" s="14">
        <v>17464</v>
      </c>
    </row>
    <row r="4483" spans="1:7" x14ac:dyDescent="0.25">
      <c r="A4483" s="1"/>
      <c r="B4483" s="10" t="s">
        <v>7593</v>
      </c>
      <c r="C4483" s="11" t="s">
        <v>7594</v>
      </c>
      <c r="D4483" s="11" t="s">
        <v>8320</v>
      </c>
      <c r="E4483" s="12" t="s">
        <v>25486</v>
      </c>
      <c r="F4483" s="13">
        <v>44043</v>
      </c>
      <c r="G4483" s="14">
        <v>-59000</v>
      </c>
    </row>
    <row r="4484" spans="1:7" x14ac:dyDescent="0.25">
      <c r="A4484" s="1"/>
      <c r="B4484" s="15" t="s">
        <v>6353</v>
      </c>
      <c r="C4484" s="16" t="s">
        <v>6354</v>
      </c>
      <c r="D4484" s="16" t="s">
        <v>8533</v>
      </c>
      <c r="E4484" s="18" t="s">
        <v>23236</v>
      </c>
      <c r="F4484" s="17">
        <v>44047</v>
      </c>
      <c r="G4484" s="14">
        <v>-10073257.699999999</v>
      </c>
    </row>
    <row r="4485" spans="1:7" ht="25.5" x14ac:dyDescent="0.25">
      <c r="A4485" s="1"/>
      <c r="B4485" s="15" t="s">
        <v>6353</v>
      </c>
      <c r="C4485" s="16" t="s">
        <v>6354</v>
      </c>
      <c r="D4485" s="16" t="s">
        <v>8534</v>
      </c>
      <c r="E4485" s="12" t="s">
        <v>20722</v>
      </c>
      <c r="F4485" s="17">
        <v>44047</v>
      </c>
      <c r="G4485" s="14">
        <v>10073257.699999999</v>
      </c>
    </row>
    <row r="4486" spans="1:7" x14ac:dyDescent="0.25">
      <c r="A4486" s="1"/>
      <c r="B4486" s="15" t="s">
        <v>7465</v>
      </c>
      <c r="C4486" s="16" t="s">
        <v>7466</v>
      </c>
      <c r="D4486" s="16" t="s">
        <v>8535</v>
      </c>
      <c r="E4486" s="18" t="s">
        <v>23239</v>
      </c>
      <c r="F4486" s="17">
        <v>44047</v>
      </c>
      <c r="G4486" s="14">
        <v>-134000</v>
      </c>
    </row>
    <row r="4487" spans="1:7" x14ac:dyDescent="0.25">
      <c r="A4487" s="1"/>
      <c r="B4487" s="15" t="s">
        <v>8536</v>
      </c>
      <c r="C4487" s="16"/>
      <c r="D4487" s="16" t="s">
        <v>8537</v>
      </c>
      <c r="E4487" s="18" t="s">
        <v>24901</v>
      </c>
      <c r="F4487" s="17">
        <v>44047</v>
      </c>
      <c r="G4487" s="14">
        <v>-2059703.66</v>
      </c>
    </row>
    <row r="4488" spans="1:7" x14ac:dyDescent="0.25">
      <c r="A4488" s="1"/>
      <c r="B4488" s="15" t="s">
        <v>8536</v>
      </c>
      <c r="C4488" s="16"/>
      <c r="D4488" s="16" t="s">
        <v>8538</v>
      </c>
      <c r="E4488" s="18" t="s">
        <v>20722</v>
      </c>
      <c r="F4488" s="17">
        <v>44047</v>
      </c>
      <c r="G4488" s="14">
        <v>2059703.66</v>
      </c>
    </row>
    <row r="4489" spans="1:7" x14ac:dyDescent="0.25">
      <c r="A4489" s="1"/>
      <c r="B4489" s="15" t="s">
        <v>8539</v>
      </c>
      <c r="C4489" s="16" t="s">
        <v>8540</v>
      </c>
      <c r="D4489" s="16" t="s">
        <v>8541</v>
      </c>
      <c r="E4489" s="18" t="s">
        <v>22761</v>
      </c>
      <c r="F4489" s="17">
        <v>44049</v>
      </c>
      <c r="G4489" s="14">
        <v>67088.19</v>
      </c>
    </row>
    <row r="4490" spans="1:7" ht="25.5" x14ac:dyDescent="0.25">
      <c r="A4490" s="1"/>
      <c r="B4490" s="15" t="s">
        <v>1519</v>
      </c>
      <c r="C4490" s="16" t="s">
        <v>1520</v>
      </c>
      <c r="D4490" s="16"/>
      <c r="E4490" s="18" t="s">
        <v>8542</v>
      </c>
      <c r="F4490" s="17">
        <v>44049</v>
      </c>
      <c r="G4490" s="14">
        <v>14746.2</v>
      </c>
    </row>
    <row r="4491" spans="1:7" x14ac:dyDescent="0.25">
      <c r="A4491" s="1"/>
      <c r="B4491" s="15" t="s">
        <v>8543</v>
      </c>
      <c r="C4491" s="16"/>
      <c r="D4491" s="16" t="s">
        <v>8544</v>
      </c>
      <c r="E4491" s="18" t="s">
        <v>25043</v>
      </c>
      <c r="F4491" s="17">
        <v>44049</v>
      </c>
      <c r="G4491" s="14">
        <v>-2611378.38</v>
      </c>
    </row>
    <row r="4492" spans="1:7" x14ac:dyDescent="0.25">
      <c r="A4492" s="1"/>
      <c r="B4492" s="15" t="s">
        <v>24402</v>
      </c>
      <c r="C4492" s="16" t="s">
        <v>24401</v>
      </c>
      <c r="D4492" s="16" t="s">
        <v>10173</v>
      </c>
      <c r="E4492" s="18" t="s">
        <v>24404</v>
      </c>
      <c r="F4492" s="17">
        <v>44053</v>
      </c>
      <c r="G4492" s="14">
        <v>-225960</v>
      </c>
    </row>
    <row r="4493" spans="1:7" ht="25.5" x14ac:dyDescent="0.25">
      <c r="A4493" s="1"/>
      <c r="B4493" s="10" t="s">
        <v>7785</v>
      </c>
      <c r="C4493" s="11"/>
      <c r="D4493" s="11" t="s">
        <v>8548</v>
      </c>
      <c r="E4493" s="12" t="s">
        <v>25012</v>
      </c>
      <c r="F4493" s="13">
        <v>44055</v>
      </c>
      <c r="G4493" s="14">
        <v>-720112.85</v>
      </c>
    </row>
    <row r="4494" spans="1:7" x14ac:dyDescent="0.25">
      <c r="A4494" s="1"/>
      <c r="B4494" s="10" t="s">
        <v>8549</v>
      </c>
      <c r="C4494" s="11" t="s">
        <v>8550</v>
      </c>
      <c r="D4494" s="11" t="s">
        <v>8551</v>
      </c>
      <c r="E4494" s="12" t="s">
        <v>22903</v>
      </c>
      <c r="F4494" s="13">
        <v>44060</v>
      </c>
      <c r="G4494" s="14">
        <v>-7584563.6399999997</v>
      </c>
    </row>
    <row r="4495" spans="1:7" x14ac:dyDescent="0.25">
      <c r="A4495" s="1"/>
      <c r="B4495" s="10" t="s">
        <v>8552</v>
      </c>
      <c r="C4495" s="11"/>
      <c r="D4495" s="11" t="s">
        <v>8553</v>
      </c>
      <c r="E4495" s="12" t="s">
        <v>20119</v>
      </c>
      <c r="F4495" s="13">
        <v>44060</v>
      </c>
      <c r="G4495" s="14">
        <v>-299040</v>
      </c>
    </row>
    <row r="4496" spans="1:7" ht="25.5" x14ac:dyDescent="0.25">
      <c r="A4496" s="1"/>
      <c r="B4496" s="10" t="s">
        <v>8464</v>
      </c>
      <c r="C4496" s="11" t="s">
        <v>8465</v>
      </c>
      <c r="D4496" s="11" t="s">
        <v>8554</v>
      </c>
      <c r="E4496" s="12" t="s">
        <v>25454</v>
      </c>
      <c r="F4496" s="13">
        <v>44060</v>
      </c>
      <c r="G4496" s="14">
        <v>-215144.61</v>
      </c>
    </row>
    <row r="4497" spans="1:7" ht="25.5" x14ac:dyDescent="0.25">
      <c r="A4497" s="1"/>
      <c r="B4497" s="10" t="s">
        <v>8464</v>
      </c>
      <c r="C4497" s="11" t="s">
        <v>8465</v>
      </c>
      <c r="D4497" s="11" t="s">
        <v>8556</v>
      </c>
      <c r="E4497" s="12" t="s">
        <v>23600</v>
      </c>
      <c r="F4497" s="13">
        <v>44060</v>
      </c>
      <c r="G4497" s="14">
        <v>215144.61</v>
      </c>
    </row>
    <row r="4498" spans="1:7" ht="25.5" x14ac:dyDescent="0.25">
      <c r="A4498" s="1"/>
      <c r="B4498" s="10" t="s">
        <v>8464</v>
      </c>
      <c r="C4498" s="11" t="s">
        <v>8465</v>
      </c>
      <c r="D4498" s="11" t="s">
        <v>8555</v>
      </c>
      <c r="E4498" s="12" t="s">
        <v>25454</v>
      </c>
      <c r="F4498" s="13">
        <v>44060</v>
      </c>
      <c r="G4498" s="14">
        <v>-107572.3</v>
      </c>
    </row>
    <row r="4499" spans="1:7" ht="25.5" x14ac:dyDescent="0.25">
      <c r="A4499" s="1"/>
      <c r="B4499" s="10" t="s">
        <v>8464</v>
      </c>
      <c r="C4499" s="11" t="s">
        <v>8465</v>
      </c>
      <c r="D4499" s="19" t="s">
        <v>8557</v>
      </c>
      <c r="E4499" s="20" t="s">
        <v>25456</v>
      </c>
      <c r="F4499" s="13">
        <v>44060</v>
      </c>
      <c r="G4499" s="14">
        <v>107572.3</v>
      </c>
    </row>
    <row r="4500" spans="1:7" ht="25.5" x14ac:dyDescent="0.25">
      <c r="A4500" s="1"/>
      <c r="B4500" s="10" t="s">
        <v>1618</v>
      </c>
      <c r="C4500" s="11" t="s">
        <v>1619</v>
      </c>
      <c r="D4500" s="11" t="s">
        <v>8558</v>
      </c>
      <c r="E4500" s="12" t="s">
        <v>8559</v>
      </c>
      <c r="F4500" s="13">
        <v>44070</v>
      </c>
      <c r="G4500" s="14">
        <v>-15900</v>
      </c>
    </row>
    <row r="4501" spans="1:7" x14ac:dyDescent="0.25">
      <c r="A4501" s="1"/>
      <c r="B4501" s="10" t="s">
        <v>7593</v>
      </c>
      <c r="C4501" s="11" t="s">
        <v>7594</v>
      </c>
      <c r="D4501" s="11" t="s">
        <v>8158</v>
      </c>
      <c r="E4501" s="12" t="s">
        <v>25487</v>
      </c>
      <c r="F4501" s="13">
        <v>44074</v>
      </c>
      <c r="G4501" s="14">
        <v>-59000</v>
      </c>
    </row>
    <row r="4502" spans="1:7" ht="25.5" x14ac:dyDescent="0.25">
      <c r="A4502" s="1"/>
      <c r="B4502" s="10" t="s">
        <v>7693</v>
      </c>
      <c r="C4502" s="11" t="s">
        <v>7694</v>
      </c>
      <c r="D4502" s="11" t="s">
        <v>8561</v>
      </c>
      <c r="E4502" s="12" t="s">
        <v>8562</v>
      </c>
      <c r="F4502" s="13">
        <v>44080</v>
      </c>
      <c r="G4502" s="14">
        <v>-934350</v>
      </c>
    </row>
    <row r="4503" spans="1:7" x14ac:dyDescent="0.25">
      <c r="A4503" s="1"/>
      <c r="B4503" s="10" t="s">
        <v>8563</v>
      </c>
      <c r="C4503" s="11"/>
      <c r="D4503" s="11" t="s">
        <v>8564</v>
      </c>
      <c r="E4503" s="12" t="s">
        <v>24726</v>
      </c>
      <c r="F4503" s="13">
        <v>44083</v>
      </c>
      <c r="G4503" s="14">
        <v>-229289.60000000001</v>
      </c>
    </row>
    <row r="4504" spans="1:7" x14ac:dyDescent="0.25">
      <c r="A4504" s="1"/>
      <c r="B4504" s="15" t="s">
        <v>8563</v>
      </c>
      <c r="C4504" s="16"/>
      <c r="D4504" s="16" t="s">
        <v>8565</v>
      </c>
      <c r="E4504" s="18" t="s">
        <v>24727</v>
      </c>
      <c r="F4504" s="17">
        <v>44083</v>
      </c>
      <c r="G4504" s="14">
        <v>229289.60000000001</v>
      </c>
    </row>
    <row r="4505" spans="1:7" x14ac:dyDescent="0.25">
      <c r="A4505" s="1"/>
      <c r="B4505" s="10" t="s">
        <v>8566</v>
      </c>
      <c r="C4505" s="11"/>
      <c r="D4505" s="11" t="s">
        <v>8567</v>
      </c>
      <c r="E4505" s="12" t="s">
        <v>24752</v>
      </c>
      <c r="F4505" s="13">
        <v>44083</v>
      </c>
      <c r="G4505" s="14">
        <v>-32736180</v>
      </c>
    </row>
    <row r="4506" spans="1:7" ht="25.5" x14ac:dyDescent="0.25">
      <c r="A4506" s="1"/>
      <c r="B4506" s="10" t="s">
        <v>8464</v>
      </c>
      <c r="C4506" s="11" t="s">
        <v>8465</v>
      </c>
      <c r="D4506" s="11" t="s">
        <v>8568</v>
      </c>
      <c r="E4506" s="12" t="s">
        <v>25455</v>
      </c>
      <c r="F4506" s="13">
        <v>44091</v>
      </c>
      <c r="G4506" s="14">
        <v>-107572.3</v>
      </c>
    </row>
    <row r="4507" spans="1:7" ht="25.5" x14ac:dyDescent="0.25">
      <c r="A4507" s="1"/>
      <c r="B4507" s="10" t="s">
        <v>8464</v>
      </c>
      <c r="C4507" s="11" t="s">
        <v>8465</v>
      </c>
      <c r="D4507" s="11" t="s">
        <v>8569</v>
      </c>
      <c r="E4507" s="12" t="s">
        <v>25456</v>
      </c>
      <c r="F4507" s="13">
        <v>44091</v>
      </c>
      <c r="G4507" s="14">
        <v>107572.3</v>
      </c>
    </row>
    <row r="4508" spans="1:7" x14ac:dyDescent="0.25">
      <c r="A4508" s="1"/>
      <c r="B4508" s="10" t="s">
        <v>8570</v>
      </c>
      <c r="C4508" s="11"/>
      <c r="D4508" s="11" t="s">
        <v>8571</v>
      </c>
      <c r="E4508" s="12" t="s">
        <v>20003</v>
      </c>
      <c r="F4508" s="13">
        <v>44092</v>
      </c>
      <c r="G4508" s="14">
        <v>-3109614</v>
      </c>
    </row>
    <row r="4509" spans="1:7" x14ac:dyDescent="0.25">
      <c r="A4509" s="1"/>
      <c r="B4509" s="10" t="s">
        <v>8572</v>
      </c>
      <c r="C4509" s="11"/>
      <c r="D4509" s="11" t="s">
        <v>8573</v>
      </c>
      <c r="E4509" s="12" t="s">
        <v>24888</v>
      </c>
      <c r="F4509" s="13">
        <v>44095</v>
      </c>
      <c r="G4509" s="14">
        <v>-77453.429999999993</v>
      </c>
    </row>
    <row r="4510" spans="1:7" ht="25.5" x14ac:dyDescent="0.25">
      <c r="A4510" s="1"/>
      <c r="B4510" s="10" t="s">
        <v>8572</v>
      </c>
      <c r="C4510" s="11"/>
      <c r="D4510" s="11" t="s">
        <v>8574</v>
      </c>
      <c r="E4510" s="12" t="s">
        <v>25087</v>
      </c>
      <c r="F4510" s="13">
        <v>44095</v>
      </c>
      <c r="G4510" s="14">
        <v>77453.429999999993</v>
      </c>
    </row>
    <row r="4511" spans="1:7" x14ac:dyDescent="0.25">
      <c r="A4511" s="1"/>
      <c r="B4511" s="10" t="s">
        <v>7721</v>
      </c>
      <c r="C4511" s="11"/>
      <c r="D4511" s="11" t="s">
        <v>8575</v>
      </c>
      <c r="E4511" s="12" t="s">
        <v>24888</v>
      </c>
      <c r="F4511" s="13">
        <v>44097</v>
      </c>
      <c r="G4511" s="14">
        <v>-53100</v>
      </c>
    </row>
    <row r="4512" spans="1:7" ht="25.5" x14ac:dyDescent="0.25">
      <c r="A4512" s="1"/>
      <c r="B4512" s="10" t="s">
        <v>1519</v>
      </c>
      <c r="C4512" s="11" t="s">
        <v>1520</v>
      </c>
      <c r="D4512" s="11" t="s">
        <v>8576</v>
      </c>
      <c r="E4512" s="12" t="s">
        <v>8577</v>
      </c>
      <c r="F4512" s="13">
        <v>44102</v>
      </c>
      <c r="G4512" s="14">
        <v>-1566407.63</v>
      </c>
    </row>
    <row r="4513" spans="1:7" x14ac:dyDescent="0.25">
      <c r="A4513" s="1"/>
      <c r="B4513" s="15" t="s">
        <v>8578</v>
      </c>
      <c r="C4513" s="16" t="s">
        <v>8579</v>
      </c>
      <c r="D4513" s="16" t="s">
        <v>8580</v>
      </c>
      <c r="E4513" s="18" t="s">
        <v>25404</v>
      </c>
      <c r="F4513" s="17">
        <v>44120</v>
      </c>
      <c r="G4513" s="14">
        <v>-177000</v>
      </c>
    </row>
    <row r="4514" spans="1:7" ht="25.5" x14ac:dyDescent="0.25">
      <c r="A4514" s="1"/>
      <c r="B4514" s="10" t="s">
        <v>8581</v>
      </c>
      <c r="C4514" s="11"/>
      <c r="D4514" s="11" t="s">
        <v>8582</v>
      </c>
      <c r="E4514" s="12"/>
      <c r="F4514" s="13">
        <v>44123</v>
      </c>
      <c r="G4514" s="14">
        <v>-216641.48</v>
      </c>
    </row>
    <row r="4515" spans="1:7" x14ac:dyDescent="0.25">
      <c r="A4515" s="1"/>
      <c r="B4515" s="15" t="s">
        <v>8583</v>
      </c>
      <c r="C4515" s="16" t="s">
        <v>8584</v>
      </c>
      <c r="D4515" s="16" t="s">
        <v>8586</v>
      </c>
      <c r="E4515" s="18" t="s">
        <v>10018</v>
      </c>
      <c r="F4515" s="17">
        <v>44126</v>
      </c>
      <c r="G4515" s="14">
        <v>620817</v>
      </c>
    </row>
    <row r="4516" spans="1:7" x14ac:dyDescent="0.25">
      <c r="A4516" s="1"/>
      <c r="B4516" s="10" t="s">
        <v>8583</v>
      </c>
      <c r="C4516" s="11" t="s">
        <v>8584</v>
      </c>
      <c r="D4516" s="11" t="s">
        <v>8585</v>
      </c>
      <c r="E4516" s="12" t="s">
        <v>25377</v>
      </c>
      <c r="F4516" s="13">
        <v>44126</v>
      </c>
      <c r="G4516" s="14">
        <v>-620817</v>
      </c>
    </row>
    <row r="4517" spans="1:7" x14ac:dyDescent="0.25">
      <c r="A4517" s="1"/>
      <c r="B4517" s="10" t="s">
        <v>7218</v>
      </c>
      <c r="C4517" s="11" t="s">
        <v>7219</v>
      </c>
      <c r="D4517" s="11" t="s">
        <v>8591</v>
      </c>
      <c r="E4517" s="12" t="s">
        <v>8592</v>
      </c>
      <c r="F4517" s="13">
        <v>44132</v>
      </c>
      <c r="G4517" s="14">
        <v>390967</v>
      </c>
    </row>
    <row r="4518" spans="1:7" x14ac:dyDescent="0.25">
      <c r="A4518" s="1"/>
      <c r="B4518" s="10" t="s">
        <v>8593</v>
      </c>
      <c r="C4518" s="11"/>
      <c r="D4518" s="11" t="s">
        <v>8594</v>
      </c>
      <c r="E4518" s="12" t="s">
        <v>24678</v>
      </c>
      <c r="F4518" s="13">
        <v>44133</v>
      </c>
      <c r="G4518" s="14">
        <v>-47200</v>
      </c>
    </row>
    <row r="4519" spans="1:7" x14ac:dyDescent="0.25">
      <c r="A4519" s="1"/>
      <c r="B4519" s="10" t="s">
        <v>8572</v>
      </c>
      <c r="C4519" s="11"/>
      <c r="D4519" s="11" t="s">
        <v>8595</v>
      </c>
      <c r="E4519" s="12" t="s">
        <v>25088</v>
      </c>
      <c r="F4519" s="13">
        <v>44137</v>
      </c>
      <c r="G4519" s="14">
        <v>-77453.429999999993</v>
      </c>
    </row>
    <row r="4520" spans="1:7" x14ac:dyDescent="0.25">
      <c r="A4520" s="1"/>
      <c r="B4520" s="10" t="s">
        <v>8572</v>
      </c>
      <c r="C4520" s="11"/>
      <c r="D4520" s="11" t="s">
        <v>8596</v>
      </c>
      <c r="E4520" s="12" t="s">
        <v>23600</v>
      </c>
      <c r="F4520" s="13">
        <v>44137</v>
      </c>
      <c r="G4520" s="14">
        <v>77453.429999999993</v>
      </c>
    </row>
    <row r="4521" spans="1:7" ht="25.5" x14ac:dyDescent="0.25">
      <c r="A4521" s="1"/>
      <c r="B4521" s="15" t="s">
        <v>1618</v>
      </c>
      <c r="C4521" s="16" t="s">
        <v>1619</v>
      </c>
      <c r="D4521" s="16" t="s">
        <v>8597</v>
      </c>
      <c r="E4521" s="18" t="s">
        <v>8598</v>
      </c>
      <c r="F4521" s="17">
        <v>44139</v>
      </c>
      <c r="G4521" s="14">
        <v>-4150</v>
      </c>
    </row>
    <row r="4522" spans="1:7" x14ac:dyDescent="0.25">
      <c r="A4522" s="1"/>
      <c r="B4522" s="15" t="s">
        <v>8600</v>
      </c>
      <c r="C4522" s="16" t="s">
        <v>8601</v>
      </c>
      <c r="D4522" s="16" t="s">
        <v>23305</v>
      </c>
      <c r="E4522" s="18" t="s">
        <v>11200</v>
      </c>
      <c r="F4522" s="17">
        <v>44141</v>
      </c>
      <c r="G4522" s="14">
        <v>-1029695.9</v>
      </c>
    </row>
    <row r="4523" spans="1:7" x14ac:dyDescent="0.25">
      <c r="A4523" s="1"/>
      <c r="B4523" s="15" t="s">
        <v>8600</v>
      </c>
      <c r="C4523" s="16" t="s">
        <v>8601</v>
      </c>
      <c r="D4523" s="16" t="s">
        <v>23305</v>
      </c>
      <c r="E4523" s="18"/>
      <c r="F4523" s="17">
        <v>44141</v>
      </c>
      <c r="G4523" s="14">
        <v>1029695.9</v>
      </c>
    </row>
    <row r="4524" spans="1:7" x14ac:dyDescent="0.25">
      <c r="A4524" s="1"/>
      <c r="B4524" s="10" t="s">
        <v>8600</v>
      </c>
      <c r="C4524" s="11" t="s">
        <v>8601</v>
      </c>
      <c r="D4524" s="11" t="s">
        <v>23298</v>
      </c>
      <c r="E4524" s="12" t="s">
        <v>23299</v>
      </c>
      <c r="F4524" s="13">
        <v>44146</v>
      </c>
      <c r="G4524" s="14">
        <v>-233539.28</v>
      </c>
    </row>
    <row r="4525" spans="1:7" x14ac:dyDescent="0.25">
      <c r="A4525" s="1"/>
      <c r="B4525" s="10" t="s">
        <v>8600</v>
      </c>
      <c r="C4525" s="11" t="s">
        <v>8601</v>
      </c>
      <c r="D4525" s="11" t="s">
        <v>23298</v>
      </c>
      <c r="E4525" s="12"/>
      <c r="F4525" s="13">
        <v>44146</v>
      </c>
      <c r="G4525" s="14">
        <v>233539.28</v>
      </c>
    </row>
    <row r="4526" spans="1:7" x14ac:dyDescent="0.25">
      <c r="A4526" s="1"/>
      <c r="B4526" s="10" t="s">
        <v>8603</v>
      </c>
      <c r="C4526" s="11"/>
      <c r="D4526" s="16" t="s">
        <v>8604</v>
      </c>
      <c r="E4526" s="12" t="s">
        <v>24662</v>
      </c>
      <c r="F4526" s="13">
        <v>44148</v>
      </c>
      <c r="G4526" s="14">
        <v>-47200</v>
      </c>
    </row>
    <row r="4527" spans="1:7" ht="25.5" x14ac:dyDescent="0.25">
      <c r="A4527" s="1"/>
      <c r="B4527" s="10" t="s">
        <v>8603</v>
      </c>
      <c r="C4527" s="11"/>
      <c r="D4527" s="16" t="s">
        <v>8605</v>
      </c>
      <c r="E4527" s="12" t="s">
        <v>24663</v>
      </c>
      <c r="F4527" s="13">
        <v>44148</v>
      </c>
      <c r="G4527" s="14">
        <v>47200</v>
      </c>
    </row>
    <row r="4528" spans="1:7" x14ac:dyDescent="0.25">
      <c r="A4528" s="1"/>
      <c r="B4528" s="10" t="s">
        <v>8606</v>
      </c>
      <c r="C4528" s="11"/>
      <c r="D4528" s="11" t="s">
        <v>8607</v>
      </c>
      <c r="E4528" s="12" t="s">
        <v>24836</v>
      </c>
      <c r="F4528" s="13">
        <v>44148</v>
      </c>
      <c r="G4528" s="14">
        <v>-14342.85</v>
      </c>
    </row>
    <row r="4529" spans="1:7" x14ac:dyDescent="0.25">
      <c r="A4529" s="1"/>
      <c r="B4529" s="10" t="s">
        <v>8608</v>
      </c>
      <c r="C4529" s="11" t="s">
        <v>8609</v>
      </c>
      <c r="D4529" s="11" t="s">
        <v>8610</v>
      </c>
      <c r="E4529" s="12" t="s">
        <v>24434</v>
      </c>
      <c r="F4529" s="13">
        <v>44153</v>
      </c>
      <c r="G4529" s="14">
        <v>607526.76</v>
      </c>
    </row>
    <row r="4530" spans="1:7" ht="25.5" x14ac:dyDescent="0.25">
      <c r="A4530" s="1"/>
      <c r="B4530" s="10" t="s">
        <v>1618</v>
      </c>
      <c r="C4530" s="11" t="s">
        <v>1619</v>
      </c>
      <c r="D4530" s="11" t="s">
        <v>8611</v>
      </c>
      <c r="E4530" s="12" t="s">
        <v>8612</v>
      </c>
      <c r="F4530" s="13">
        <v>44160</v>
      </c>
      <c r="G4530" s="14">
        <v>-167400</v>
      </c>
    </row>
    <row r="4531" spans="1:7" x14ac:dyDescent="0.25">
      <c r="A4531" s="1"/>
      <c r="B4531" s="10" t="s">
        <v>1618</v>
      </c>
      <c r="C4531" s="11" t="s">
        <v>1619</v>
      </c>
      <c r="D4531" s="11" t="s">
        <v>8613</v>
      </c>
      <c r="E4531" s="12" t="s">
        <v>8614</v>
      </c>
      <c r="F4531" s="13">
        <v>44162</v>
      </c>
      <c r="G4531" s="14">
        <v>-343814.03</v>
      </c>
    </row>
    <row r="4532" spans="1:7" x14ac:dyDescent="0.25">
      <c r="A4532" s="1"/>
      <c r="B4532" s="10" t="s">
        <v>7936</v>
      </c>
      <c r="C4532" s="11"/>
      <c r="D4532" s="11" t="s">
        <v>8615</v>
      </c>
      <c r="E4532" s="12" t="s">
        <v>24828</v>
      </c>
      <c r="F4532" s="13">
        <v>44167</v>
      </c>
      <c r="G4532" s="14">
        <v>-7080</v>
      </c>
    </row>
    <row r="4533" spans="1:7" x14ac:dyDescent="0.25">
      <c r="A4533" s="1"/>
      <c r="B4533" s="10" t="s">
        <v>8606</v>
      </c>
      <c r="C4533" s="11"/>
      <c r="D4533" s="11" t="s">
        <v>8616</v>
      </c>
      <c r="E4533" s="12" t="s">
        <v>24837</v>
      </c>
      <c r="F4533" s="13">
        <v>44168</v>
      </c>
      <c r="G4533" s="14">
        <v>-7171.43</v>
      </c>
    </row>
    <row r="4534" spans="1:7" x14ac:dyDescent="0.25">
      <c r="A4534" s="1"/>
      <c r="B4534" s="10" t="s">
        <v>7687</v>
      </c>
      <c r="C4534" s="11" t="s">
        <v>7688</v>
      </c>
      <c r="D4534" s="16" t="s">
        <v>8617</v>
      </c>
      <c r="E4534" s="12" t="s">
        <v>19724</v>
      </c>
      <c r="F4534" s="13">
        <v>44175</v>
      </c>
      <c r="G4534" s="14">
        <v>-2987239.86</v>
      </c>
    </row>
    <row r="4535" spans="1:7" x14ac:dyDescent="0.25">
      <c r="A4535" s="1"/>
      <c r="B4535" s="10" t="s">
        <v>1618</v>
      </c>
      <c r="C4535" s="11" t="s">
        <v>1619</v>
      </c>
      <c r="D4535" s="11" t="s">
        <v>8618</v>
      </c>
      <c r="E4535" s="12" t="s">
        <v>8619</v>
      </c>
      <c r="F4535" s="13">
        <v>44183</v>
      </c>
      <c r="G4535" s="14">
        <v>-45500</v>
      </c>
    </row>
    <row r="4536" spans="1:7" ht="25.5" x14ac:dyDescent="0.25">
      <c r="A4536" s="1"/>
      <c r="B4536" s="10" t="s">
        <v>8620</v>
      </c>
      <c r="C4536" s="11" t="s">
        <v>8621</v>
      </c>
      <c r="D4536" s="11" t="s">
        <v>8622</v>
      </c>
      <c r="E4536" s="12"/>
      <c r="F4536" s="13">
        <v>44194</v>
      </c>
      <c r="G4536" s="14">
        <v>272782.02</v>
      </c>
    </row>
    <row r="4537" spans="1:7" ht="25.5" x14ac:dyDescent="0.25">
      <c r="A4537" s="1"/>
      <c r="B4537" s="10" t="s">
        <v>8620</v>
      </c>
      <c r="C4537" s="11" t="s">
        <v>8621</v>
      </c>
      <c r="D4537" s="11" t="s">
        <v>8622</v>
      </c>
      <c r="E4537" s="12"/>
      <c r="F4537" s="13">
        <v>44194</v>
      </c>
      <c r="G4537" s="14">
        <v>-272782.02</v>
      </c>
    </row>
    <row r="4538" spans="1:7" ht="25.5" x14ac:dyDescent="0.25">
      <c r="A4538" s="1"/>
      <c r="B4538" s="10" t="s">
        <v>8623</v>
      </c>
      <c r="C4538" s="11" t="s">
        <v>8624</v>
      </c>
      <c r="D4538" s="11" t="s">
        <v>8625</v>
      </c>
      <c r="E4538" s="12" t="s">
        <v>8626</v>
      </c>
      <c r="F4538" s="13">
        <v>44197</v>
      </c>
      <c r="G4538" s="14">
        <v>-1234624.1599999999</v>
      </c>
    </row>
    <row r="4539" spans="1:7" x14ac:dyDescent="0.25">
      <c r="A4539" s="1"/>
      <c r="B4539" s="10" t="s">
        <v>8627</v>
      </c>
      <c r="C4539" s="11" t="s">
        <v>8628</v>
      </c>
      <c r="D4539" s="11" t="s">
        <v>8629</v>
      </c>
      <c r="E4539" s="12" t="s">
        <v>6711</v>
      </c>
      <c r="F4539" s="13">
        <v>44228</v>
      </c>
      <c r="G4539" s="14">
        <v>-26886.99</v>
      </c>
    </row>
    <row r="4540" spans="1:7" ht="25.5" x14ac:dyDescent="0.25">
      <c r="A4540" s="1"/>
      <c r="B4540" s="15" t="s">
        <v>8630</v>
      </c>
      <c r="C4540" s="16" t="s">
        <v>8631</v>
      </c>
      <c r="D4540" s="16" t="s">
        <v>8482</v>
      </c>
      <c r="E4540" s="18" t="s">
        <v>25484</v>
      </c>
      <c r="F4540" s="17">
        <v>44237</v>
      </c>
      <c r="G4540" s="14">
        <v>-159300</v>
      </c>
    </row>
    <row r="4541" spans="1:7" ht="25.5" x14ac:dyDescent="0.25">
      <c r="A4541" s="1"/>
      <c r="B4541" s="15" t="s">
        <v>8630</v>
      </c>
      <c r="C4541" s="16" t="s">
        <v>8631</v>
      </c>
      <c r="D4541" s="16" t="s">
        <v>8632</v>
      </c>
      <c r="E4541" s="18" t="s">
        <v>25485</v>
      </c>
      <c r="F4541" s="17">
        <v>44237</v>
      </c>
      <c r="G4541" s="14">
        <v>159300</v>
      </c>
    </row>
    <row r="4542" spans="1:7" x14ac:dyDescent="0.25">
      <c r="A4542" s="1"/>
      <c r="B4542" s="15" t="s">
        <v>24529</v>
      </c>
      <c r="C4542" s="16"/>
      <c r="D4542" s="16" t="s">
        <v>24531</v>
      </c>
      <c r="E4542" s="12"/>
      <c r="F4542" s="17">
        <v>44251</v>
      </c>
      <c r="G4542" s="14">
        <v>-8000</v>
      </c>
    </row>
    <row r="4543" spans="1:7" ht="25.5" x14ac:dyDescent="0.25">
      <c r="A4543" s="1"/>
      <c r="B4543" s="15" t="s">
        <v>8623</v>
      </c>
      <c r="C4543" s="16" t="s">
        <v>8624</v>
      </c>
      <c r="D4543" s="16" t="s">
        <v>8633</v>
      </c>
      <c r="E4543" s="18" t="s">
        <v>8634</v>
      </c>
      <c r="F4543" s="17">
        <v>44255</v>
      </c>
      <c r="G4543" s="14">
        <v>-1218507</v>
      </c>
    </row>
    <row r="4544" spans="1:7" x14ac:dyDescent="0.25">
      <c r="A4544" s="1"/>
      <c r="B4544" s="15" t="s">
        <v>8635</v>
      </c>
      <c r="C4544" s="16"/>
      <c r="D4544" s="16"/>
      <c r="E4544" s="18" t="s">
        <v>8636</v>
      </c>
      <c r="F4544" s="17">
        <v>44256</v>
      </c>
      <c r="G4544" s="14">
        <v>759159.32</v>
      </c>
    </row>
    <row r="4545" spans="1:7" x14ac:dyDescent="0.25">
      <c r="A4545" s="1"/>
      <c r="B4545" s="10" t="s">
        <v>8637</v>
      </c>
      <c r="C4545" s="11"/>
      <c r="D4545" s="11"/>
      <c r="E4545" s="12" t="s">
        <v>8638</v>
      </c>
      <c r="F4545" s="13">
        <v>44256</v>
      </c>
      <c r="G4545" s="14">
        <v>60552</v>
      </c>
    </row>
    <row r="4546" spans="1:7" x14ac:dyDescent="0.25">
      <c r="A4546" s="1"/>
      <c r="B4546" s="10" t="s">
        <v>1009</v>
      </c>
      <c r="C4546" s="11"/>
      <c r="D4546" s="11"/>
      <c r="E4546" s="12" t="s">
        <v>8639</v>
      </c>
      <c r="F4546" s="13">
        <v>44256</v>
      </c>
      <c r="G4546" s="14">
        <v>16648632.560000001</v>
      </c>
    </row>
    <row r="4547" spans="1:7" x14ac:dyDescent="0.25">
      <c r="A4547" s="1"/>
      <c r="B4547" s="10" t="s">
        <v>6437</v>
      </c>
      <c r="C4547" s="11"/>
      <c r="D4547" s="11"/>
      <c r="E4547" s="12" t="s">
        <v>8640</v>
      </c>
      <c r="F4547" s="13">
        <v>44256</v>
      </c>
      <c r="G4547" s="14">
        <v>27000</v>
      </c>
    </row>
    <row r="4548" spans="1:7" ht="51" x14ac:dyDescent="0.25">
      <c r="A4548" s="1"/>
      <c r="B4548" s="10" t="s">
        <v>5677</v>
      </c>
      <c r="C4548" s="11"/>
      <c r="D4548" s="11" t="s">
        <v>8639</v>
      </c>
      <c r="E4548" s="12" t="s">
        <v>8639</v>
      </c>
      <c r="F4548" s="13">
        <v>44256</v>
      </c>
      <c r="G4548" s="14">
        <v>3238568.9</v>
      </c>
    </row>
    <row r="4549" spans="1:7" x14ac:dyDescent="0.25">
      <c r="A4549" s="1"/>
      <c r="B4549" s="10" t="s">
        <v>4137</v>
      </c>
      <c r="C4549" s="11"/>
      <c r="D4549" s="11"/>
      <c r="E4549" s="12" t="s">
        <v>8639</v>
      </c>
      <c r="F4549" s="13">
        <v>44256</v>
      </c>
      <c r="G4549" s="14">
        <v>5688513.4800000004</v>
      </c>
    </row>
    <row r="4550" spans="1:7" x14ac:dyDescent="0.25">
      <c r="A4550" s="1"/>
      <c r="B4550" s="10" t="s">
        <v>2245</v>
      </c>
      <c r="C4550" s="11" t="s">
        <v>2246</v>
      </c>
      <c r="D4550" s="11" t="s">
        <v>8643</v>
      </c>
      <c r="E4550" s="12" t="s">
        <v>8644</v>
      </c>
      <c r="F4550" s="13">
        <v>44260</v>
      </c>
      <c r="G4550" s="14">
        <v>-3274571.73</v>
      </c>
    </row>
    <row r="4551" spans="1:7" ht="25.5" x14ac:dyDescent="0.25">
      <c r="A4551" s="1"/>
      <c r="B4551" s="10" t="s">
        <v>2245</v>
      </c>
      <c r="C4551" s="11" t="s">
        <v>2246</v>
      </c>
      <c r="D4551" s="11" t="s">
        <v>8641</v>
      </c>
      <c r="E4551" s="12" t="s">
        <v>8642</v>
      </c>
      <c r="F4551" s="13">
        <v>44260</v>
      </c>
      <c r="G4551" s="14">
        <v>-2575693.4</v>
      </c>
    </row>
    <row r="4552" spans="1:7" x14ac:dyDescent="0.25">
      <c r="A4552" s="1"/>
      <c r="B4552" s="10" t="s">
        <v>1618</v>
      </c>
      <c r="C4552" s="11" t="s">
        <v>1619</v>
      </c>
      <c r="D4552" s="11" t="s">
        <v>8645</v>
      </c>
      <c r="E4552" s="12" t="s">
        <v>8646</v>
      </c>
      <c r="F4552" s="13">
        <v>44265</v>
      </c>
      <c r="G4552" s="14">
        <v>-105000</v>
      </c>
    </row>
    <row r="4553" spans="1:7" x14ac:dyDescent="0.25">
      <c r="A4553" s="1"/>
      <c r="B4553" s="10" t="s">
        <v>8647</v>
      </c>
      <c r="C4553" s="11"/>
      <c r="D4553" s="11" t="s">
        <v>7911</v>
      </c>
      <c r="E4553" s="12" t="s">
        <v>8648</v>
      </c>
      <c r="F4553" s="13">
        <v>44271</v>
      </c>
      <c r="G4553" s="14">
        <v>-118000</v>
      </c>
    </row>
    <row r="4554" spans="1:7" x14ac:dyDescent="0.25">
      <c r="A4554" s="1"/>
      <c r="B4554" s="10" t="s">
        <v>8603</v>
      </c>
      <c r="C4554" s="11"/>
      <c r="D4554" s="11" t="s">
        <v>8649</v>
      </c>
      <c r="E4554" s="12" t="s">
        <v>24664</v>
      </c>
      <c r="F4554" s="13">
        <v>44273</v>
      </c>
      <c r="G4554" s="14">
        <v>-23600</v>
      </c>
    </row>
    <row r="4555" spans="1:7" x14ac:dyDescent="0.25">
      <c r="A4555" s="1"/>
      <c r="B4555" s="10" t="s">
        <v>8650</v>
      </c>
      <c r="C4555" s="11"/>
      <c r="D4555" s="11" t="s">
        <v>8651</v>
      </c>
      <c r="E4555" s="12" t="s">
        <v>8652</v>
      </c>
      <c r="F4555" s="13">
        <v>44279</v>
      </c>
      <c r="G4555" s="14">
        <v>-50000</v>
      </c>
    </row>
    <row r="4556" spans="1:7" x14ac:dyDescent="0.25">
      <c r="A4556" s="1"/>
      <c r="B4556" s="10" t="s">
        <v>8650</v>
      </c>
      <c r="C4556" s="11"/>
      <c r="D4556" s="11" t="s">
        <v>8653</v>
      </c>
      <c r="E4556" s="12" t="s">
        <v>8652</v>
      </c>
      <c r="F4556" s="13">
        <v>44279</v>
      </c>
      <c r="G4556" s="14">
        <v>-59000</v>
      </c>
    </row>
    <row r="4557" spans="1:7" ht="25.5" x14ac:dyDescent="0.25">
      <c r="A4557" s="1"/>
      <c r="B4557" s="10" t="s">
        <v>8623</v>
      </c>
      <c r="C4557" s="11" t="s">
        <v>8624</v>
      </c>
      <c r="D4557" s="11" t="s">
        <v>8654</v>
      </c>
      <c r="E4557" s="12" t="s">
        <v>8655</v>
      </c>
      <c r="F4557" s="13">
        <v>44285</v>
      </c>
      <c r="G4557" s="14">
        <v>-1241194</v>
      </c>
    </row>
    <row r="4558" spans="1:7" x14ac:dyDescent="0.25">
      <c r="A4558" s="1"/>
      <c r="B4558" s="10" t="s">
        <v>2245</v>
      </c>
      <c r="C4558" s="11" t="s">
        <v>2246</v>
      </c>
      <c r="D4558" s="11" t="s">
        <v>8664</v>
      </c>
      <c r="E4558" s="12" t="s">
        <v>8665</v>
      </c>
      <c r="F4558" s="13">
        <v>44291</v>
      </c>
      <c r="G4558" s="14">
        <v>-1832746.51</v>
      </c>
    </row>
    <row r="4559" spans="1:7" x14ac:dyDescent="0.25">
      <c r="A4559" s="1"/>
      <c r="B4559" s="10" t="s">
        <v>2245</v>
      </c>
      <c r="C4559" s="11" t="s">
        <v>2246</v>
      </c>
      <c r="D4559" s="11" t="s">
        <v>8666</v>
      </c>
      <c r="E4559" s="12" t="s">
        <v>8665</v>
      </c>
      <c r="F4559" s="13">
        <v>44291</v>
      </c>
      <c r="G4559" s="14">
        <v>-2162640.88</v>
      </c>
    </row>
    <row r="4560" spans="1:7" x14ac:dyDescent="0.25">
      <c r="A4560" s="1"/>
      <c r="B4560" s="10" t="s">
        <v>2245</v>
      </c>
      <c r="C4560" s="11" t="s">
        <v>2246</v>
      </c>
      <c r="D4560" s="11" t="s">
        <v>8661</v>
      </c>
      <c r="E4560" s="12" t="s">
        <v>8662</v>
      </c>
      <c r="F4560" s="13">
        <v>44291</v>
      </c>
      <c r="G4560" s="14">
        <v>-3351934.99</v>
      </c>
    </row>
    <row r="4561" spans="1:7" x14ac:dyDescent="0.25">
      <c r="A4561" s="1"/>
      <c r="B4561" s="10" t="s">
        <v>2245</v>
      </c>
      <c r="C4561" s="11" t="s">
        <v>2246</v>
      </c>
      <c r="D4561" s="11" t="s">
        <v>8663</v>
      </c>
      <c r="E4561" s="12" t="s">
        <v>8644</v>
      </c>
      <c r="F4561" s="13">
        <v>44291</v>
      </c>
      <c r="G4561" s="14">
        <v>-1832746.51</v>
      </c>
    </row>
    <row r="4562" spans="1:7" x14ac:dyDescent="0.25">
      <c r="A4562" s="1"/>
      <c r="B4562" s="10" t="s">
        <v>2245</v>
      </c>
      <c r="C4562" s="11" t="s">
        <v>2246</v>
      </c>
      <c r="D4562" s="11" t="s">
        <v>8656</v>
      </c>
      <c r="E4562" s="12" t="s">
        <v>8657</v>
      </c>
      <c r="F4562" s="13">
        <v>44291</v>
      </c>
      <c r="G4562" s="14">
        <v>-4411870.1100000003</v>
      </c>
    </row>
    <row r="4563" spans="1:7" x14ac:dyDescent="0.25">
      <c r="A4563" s="1"/>
      <c r="B4563" s="10" t="s">
        <v>2245</v>
      </c>
      <c r="C4563" s="11" t="s">
        <v>2246</v>
      </c>
      <c r="D4563" s="11" t="s">
        <v>8658</v>
      </c>
      <c r="E4563" s="12" t="s">
        <v>8659</v>
      </c>
      <c r="F4563" s="13">
        <v>44291</v>
      </c>
      <c r="G4563" s="14">
        <v>-2554964.56</v>
      </c>
    </row>
    <row r="4564" spans="1:7" x14ac:dyDescent="0.25">
      <c r="A4564" s="1"/>
      <c r="B4564" s="10" t="s">
        <v>2245</v>
      </c>
      <c r="C4564" s="11" t="s">
        <v>2246</v>
      </c>
      <c r="D4564" s="16" t="s">
        <v>8660</v>
      </c>
      <c r="E4564" s="12" t="s">
        <v>8659</v>
      </c>
      <c r="F4564" s="13">
        <v>44291</v>
      </c>
      <c r="G4564" s="14">
        <v>-3351934.99</v>
      </c>
    </row>
    <row r="4565" spans="1:7" x14ac:dyDescent="0.25">
      <c r="A4565" s="1"/>
      <c r="B4565" s="15" t="s">
        <v>7687</v>
      </c>
      <c r="C4565" s="16" t="s">
        <v>7688</v>
      </c>
      <c r="D4565" s="16"/>
      <c r="E4565" s="18" t="s">
        <v>8617</v>
      </c>
      <c r="F4565" s="17">
        <v>44298</v>
      </c>
      <c r="G4565" s="14">
        <v>2860661.9</v>
      </c>
    </row>
    <row r="4566" spans="1:7" ht="25.5" x14ac:dyDescent="0.25">
      <c r="A4566" s="1"/>
      <c r="B4566" s="10" t="s">
        <v>8667</v>
      </c>
      <c r="C4566" s="11" t="s">
        <v>8668</v>
      </c>
      <c r="D4566" s="16" t="s">
        <v>8271</v>
      </c>
      <c r="E4566" s="12" t="s">
        <v>8669</v>
      </c>
      <c r="F4566" s="13">
        <v>44301</v>
      </c>
      <c r="G4566" s="14">
        <v>-11200.01</v>
      </c>
    </row>
    <row r="4567" spans="1:7" ht="25.5" x14ac:dyDescent="0.25">
      <c r="A4567" s="1"/>
      <c r="B4567" s="10" t="s">
        <v>8623</v>
      </c>
      <c r="C4567" s="11" t="s">
        <v>8624</v>
      </c>
      <c r="D4567" s="11" t="s">
        <v>8670</v>
      </c>
      <c r="E4567" s="12" t="s">
        <v>8671</v>
      </c>
      <c r="F4567" s="13">
        <v>44316</v>
      </c>
      <c r="G4567" s="14">
        <v>-1213179.06</v>
      </c>
    </row>
    <row r="4568" spans="1:7" ht="25.5" x14ac:dyDescent="0.25">
      <c r="A4568" s="1"/>
      <c r="B4568" s="10" t="s">
        <v>7621</v>
      </c>
      <c r="C4568" s="11"/>
      <c r="D4568" s="11" t="s">
        <v>8672</v>
      </c>
      <c r="E4568" s="12" t="s">
        <v>8672</v>
      </c>
      <c r="F4568" s="13">
        <v>44319</v>
      </c>
      <c r="G4568" s="14">
        <v>7500</v>
      </c>
    </row>
    <row r="4569" spans="1:7" ht="25.5" x14ac:dyDescent="0.25">
      <c r="A4569" s="1"/>
      <c r="B4569" s="10" t="s">
        <v>1618</v>
      </c>
      <c r="C4569" s="11" t="s">
        <v>1619</v>
      </c>
      <c r="D4569" s="16" t="s">
        <v>8673</v>
      </c>
      <c r="E4569" s="12" t="s">
        <v>8674</v>
      </c>
      <c r="F4569" s="13">
        <v>44320</v>
      </c>
      <c r="G4569" s="14">
        <v>-23800</v>
      </c>
    </row>
    <row r="4570" spans="1:7" ht="25.5" x14ac:dyDescent="0.25">
      <c r="A4570" s="1"/>
      <c r="B4570" s="10" t="s">
        <v>2245</v>
      </c>
      <c r="C4570" s="11" t="s">
        <v>2246</v>
      </c>
      <c r="D4570" s="11" t="s">
        <v>8675</v>
      </c>
      <c r="E4570" s="12" t="s">
        <v>8676</v>
      </c>
      <c r="F4570" s="13">
        <v>44321</v>
      </c>
      <c r="G4570" s="14">
        <v>-3510285.82</v>
      </c>
    </row>
    <row r="4571" spans="1:7" ht="25.5" x14ac:dyDescent="0.25">
      <c r="A4571" s="1"/>
      <c r="B4571" s="10" t="s">
        <v>8677</v>
      </c>
      <c r="C4571" s="11" t="s">
        <v>8678</v>
      </c>
      <c r="D4571" s="11" t="s">
        <v>8278</v>
      </c>
      <c r="E4571" s="12" t="s">
        <v>8119</v>
      </c>
      <c r="F4571" s="13">
        <v>44323</v>
      </c>
      <c r="G4571" s="14">
        <v>-292800</v>
      </c>
    </row>
    <row r="4572" spans="1:7" ht="25.5" x14ac:dyDescent="0.25">
      <c r="A4572" s="1"/>
      <c r="B4572" s="10" t="s">
        <v>8677</v>
      </c>
      <c r="C4572" s="11" t="s">
        <v>8678</v>
      </c>
      <c r="D4572" s="11" t="s">
        <v>8679</v>
      </c>
      <c r="E4572" s="12" t="s">
        <v>8119</v>
      </c>
      <c r="F4572" s="13">
        <v>44323</v>
      </c>
      <c r="G4572" s="14">
        <v>-439200</v>
      </c>
    </row>
    <row r="4573" spans="1:7" ht="25.5" x14ac:dyDescent="0.25">
      <c r="A4573" s="1"/>
      <c r="B4573" s="10" t="s">
        <v>8677</v>
      </c>
      <c r="C4573" s="11" t="s">
        <v>8678</v>
      </c>
      <c r="D4573" s="11" t="s">
        <v>8680</v>
      </c>
      <c r="E4573" s="12" t="s">
        <v>8119</v>
      </c>
      <c r="F4573" s="13">
        <v>44323</v>
      </c>
      <c r="G4573" s="14">
        <v>-585600</v>
      </c>
    </row>
    <row r="4574" spans="1:7" ht="25.5" x14ac:dyDescent="0.25">
      <c r="A4574" s="1"/>
      <c r="B4574" s="10" t="s">
        <v>8677</v>
      </c>
      <c r="C4574" s="11" t="s">
        <v>8678</v>
      </c>
      <c r="D4574" s="11" t="s">
        <v>7941</v>
      </c>
      <c r="E4574" s="12" t="s">
        <v>8119</v>
      </c>
      <c r="F4574" s="13">
        <v>44323</v>
      </c>
      <c r="G4574" s="14">
        <v>-732000</v>
      </c>
    </row>
    <row r="4575" spans="1:7" ht="25.5" x14ac:dyDescent="0.25">
      <c r="A4575" s="1"/>
      <c r="B4575" s="10" t="s">
        <v>8677</v>
      </c>
      <c r="C4575" s="11" t="s">
        <v>8678</v>
      </c>
      <c r="D4575" s="11" t="s">
        <v>8681</v>
      </c>
      <c r="E4575" s="12" t="s">
        <v>8119</v>
      </c>
      <c r="F4575" s="13">
        <v>44323</v>
      </c>
      <c r="G4575" s="14">
        <v>-878400</v>
      </c>
    </row>
    <row r="4576" spans="1:7" ht="25.5" x14ac:dyDescent="0.25">
      <c r="A4576" s="1"/>
      <c r="B4576" s="10" t="s">
        <v>8677</v>
      </c>
      <c r="C4576" s="11" t="s">
        <v>8678</v>
      </c>
      <c r="D4576" s="11" t="s">
        <v>8278</v>
      </c>
      <c r="E4576" s="12" t="s">
        <v>8119</v>
      </c>
      <c r="F4576" s="13">
        <v>44323</v>
      </c>
      <c r="G4576" s="14">
        <v>-146000</v>
      </c>
    </row>
    <row r="4577" spans="1:7" ht="25.5" x14ac:dyDescent="0.25">
      <c r="A4577" s="1"/>
      <c r="B4577" s="10" t="s">
        <v>8677</v>
      </c>
      <c r="C4577" s="11" t="s">
        <v>8678</v>
      </c>
      <c r="D4577" s="11" t="s">
        <v>8679</v>
      </c>
      <c r="E4577" s="12" t="s">
        <v>8119</v>
      </c>
      <c r="F4577" s="13">
        <v>44323</v>
      </c>
      <c r="G4577" s="14">
        <v>-146000</v>
      </c>
    </row>
    <row r="4578" spans="1:7" ht="25.5" x14ac:dyDescent="0.25">
      <c r="A4578" s="1"/>
      <c r="B4578" s="10" t="s">
        <v>8677</v>
      </c>
      <c r="C4578" s="11" t="s">
        <v>8678</v>
      </c>
      <c r="D4578" s="11" t="s">
        <v>8680</v>
      </c>
      <c r="E4578" s="12" t="s">
        <v>8119</v>
      </c>
      <c r="F4578" s="13">
        <v>44323</v>
      </c>
      <c r="G4578" s="14">
        <v>-146000</v>
      </c>
    </row>
    <row r="4579" spans="1:7" ht="25.5" x14ac:dyDescent="0.25">
      <c r="A4579" s="1"/>
      <c r="B4579" s="10" t="s">
        <v>8677</v>
      </c>
      <c r="C4579" s="11" t="s">
        <v>8678</v>
      </c>
      <c r="D4579" s="11" t="s">
        <v>7941</v>
      </c>
      <c r="E4579" s="12" t="s">
        <v>8119</v>
      </c>
      <c r="F4579" s="13">
        <v>44323</v>
      </c>
      <c r="G4579" s="14">
        <v>-146000</v>
      </c>
    </row>
    <row r="4580" spans="1:7" ht="25.5" x14ac:dyDescent="0.25">
      <c r="A4580" s="1"/>
      <c r="B4580" s="15" t="s">
        <v>8677</v>
      </c>
      <c r="C4580" s="16" t="s">
        <v>8678</v>
      </c>
      <c r="D4580" s="16" t="s">
        <v>8681</v>
      </c>
      <c r="E4580" s="18" t="s">
        <v>8119</v>
      </c>
      <c r="F4580" s="17">
        <v>44323</v>
      </c>
      <c r="G4580" s="14">
        <v>-146000</v>
      </c>
    </row>
    <row r="4581" spans="1:7" ht="25.5" x14ac:dyDescent="0.25">
      <c r="A4581" s="1"/>
      <c r="B4581" s="15" t="s">
        <v>1618</v>
      </c>
      <c r="C4581" s="16" t="s">
        <v>1619</v>
      </c>
      <c r="D4581" s="16" t="s">
        <v>8682</v>
      </c>
      <c r="E4581" s="18" t="s">
        <v>8683</v>
      </c>
      <c r="F4581" s="17">
        <v>44326</v>
      </c>
      <c r="G4581" s="14">
        <v>-66825</v>
      </c>
    </row>
    <row r="4582" spans="1:7" x14ac:dyDescent="0.25">
      <c r="A4582" s="1"/>
      <c r="B4582" s="10" t="s">
        <v>8684</v>
      </c>
      <c r="C4582" s="11"/>
      <c r="D4582" s="11" t="s">
        <v>8685</v>
      </c>
      <c r="E4582" s="12" t="s">
        <v>24727</v>
      </c>
      <c r="F4582" s="13">
        <v>44326</v>
      </c>
      <c r="G4582" s="14">
        <v>1600000</v>
      </c>
    </row>
    <row r="4583" spans="1:7" ht="25.5" x14ac:dyDescent="0.25">
      <c r="A4583" s="1"/>
      <c r="B4583" s="10" t="s">
        <v>8623</v>
      </c>
      <c r="C4583" s="11" t="s">
        <v>8624</v>
      </c>
      <c r="D4583" s="11" t="s">
        <v>8686</v>
      </c>
      <c r="E4583" s="12" t="s">
        <v>8687</v>
      </c>
      <c r="F4583" s="13">
        <v>44346</v>
      </c>
      <c r="G4583" s="14">
        <v>-1381369.6</v>
      </c>
    </row>
    <row r="4584" spans="1:7" ht="25.5" x14ac:dyDescent="0.25">
      <c r="A4584" s="1"/>
      <c r="B4584" s="10" t="s">
        <v>1618</v>
      </c>
      <c r="C4584" s="11" t="s">
        <v>1619</v>
      </c>
      <c r="D4584" s="11" t="s">
        <v>8688</v>
      </c>
      <c r="E4584" s="12" t="s">
        <v>8689</v>
      </c>
      <c r="F4584" s="13">
        <v>44347</v>
      </c>
      <c r="G4584" s="14">
        <v>-314300</v>
      </c>
    </row>
    <row r="4585" spans="1:7" x14ac:dyDescent="0.25">
      <c r="A4585" s="1"/>
      <c r="B4585" s="10" t="s">
        <v>8627</v>
      </c>
      <c r="C4585" s="11" t="s">
        <v>8628</v>
      </c>
      <c r="D4585" s="11" t="s">
        <v>8629</v>
      </c>
      <c r="E4585" s="12" t="s">
        <v>6711</v>
      </c>
      <c r="F4585" s="13">
        <v>44351</v>
      </c>
      <c r="G4585" s="14">
        <v>-26886.99</v>
      </c>
    </row>
    <row r="4586" spans="1:7" ht="25.5" x14ac:dyDescent="0.25">
      <c r="A4586" s="1"/>
      <c r="B4586" s="10" t="s">
        <v>2245</v>
      </c>
      <c r="C4586" s="11" t="s">
        <v>2246</v>
      </c>
      <c r="D4586" s="11" t="s">
        <v>8690</v>
      </c>
      <c r="E4586" s="12" t="s">
        <v>8691</v>
      </c>
      <c r="F4586" s="13">
        <v>44352</v>
      </c>
      <c r="G4586" s="14">
        <v>-3696799.71</v>
      </c>
    </row>
    <row r="4587" spans="1:7" x14ac:dyDescent="0.25">
      <c r="A4587" s="1"/>
      <c r="B4587" s="10" t="s">
        <v>8692</v>
      </c>
      <c r="C4587" s="11"/>
      <c r="D4587" s="11" t="s">
        <v>8693</v>
      </c>
      <c r="E4587" s="12" t="s">
        <v>8694</v>
      </c>
      <c r="F4587" s="13">
        <v>44363</v>
      </c>
      <c r="G4587" s="14">
        <v>-635000</v>
      </c>
    </row>
    <row r="4588" spans="1:7" ht="25.5" x14ac:dyDescent="0.25">
      <c r="A4588" s="1"/>
      <c r="B4588" s="10" t="s">
        <v>8281</v>
      </c>
      <c r="C4588" s="11" t="s">
        <v>8282</v>
      </c>
      <c r="D4588" s="11" t="s">
        <v>8695</v>
      </c>
      <c r="E4588" s="12" t="s">
        <v>23179</v>
      </c>
      <c r="F4588" s="13">
        <v>44365</v>
      </c>
      <c r="G4588" s="14">
        <v>-54000</v>
      </c>
    </row>
    <row r="4589" spans="1:7" ht="25.5" x14ac:dyDescent="0.25">
      <c r="A4589" s="1"/>
      <c r="B4589" s="10" t="s">
        <v>1519</v>
      </c>
      <c r="C4589" s="11" t="s">
        <v>1520</v>
      </c>
      <c r="D4589" s="11" t="s">
        <v>8696</v>
      </c>
      <c r="E4589" s="12" t="s">
        <v>8698</v>
      </c>
      <c r="F4589" s="13">
        <v>44375</v>
      </c>
      <c r="G4589" s="14">
        <v>-14968.79</v>
      </c>
    </row>
    <row r="4590" spans="1:7" ht="25.5" x14ac:dyDescent="0.25">
      <c r="A4590" s="1"/>
      <c r="B4590" s="10" t="s">
        <v>1519</v>
      </c>
      <c r="C4590" s="11" t="s">
        <v>1520</v>
      </c>
      <c r="D4590" s="11" t="s">
        <v>8696</v>
      </c>
      <c r="E4590" s="12" t="s">
        <v>8697</v>
      </c>
      <c r="F4590" s="13">
        <v>44375</v>
      </c>
      <c r="G4590" s="14">
        <v>-12892.79</v>
      </c>
    </row>
    <row r="4591" spans="1:7" x14ac:dyDescent="0.25">
      <c r="A4591" s="1"/>
      <c r="B4591" s="15" t="s">
        <v>2245</v>
      </c>
      <c r="C4591" s="16" t="s">
        <v>2246</v>
      </c>
      <c r="D4591" s="16" t="s">
        <v>8699</v>
      </c>
      <c r="E4591" s="12" t="s">
        <v>8644</v>
      </c>
      <c r="F4591" s="17">
        <v>44382</v>
      </c>
      <c r="G4591" s="14">
        <v>-3894189.08</v>
      </c>
    </row>
    <row r="4592" spans="1:7" x14ac:dyDescent="0.25">
      <c r="A4592" s="1"/>
      <c r="B4592" s="15" t="s">
        <v>8700</v>
      </c>
      <c r="C4592" s="16" t="s">
        <v>8701</v>
      </c>
      <c r="D4592" s="16" t="s">
        <v>8702</v>
      </c>
      <c r="E4592" s="18" t="s">
        <v>24418</v>
      </c>
      <c r="F4592" s="17">
        <v>44384</v>
      </c>
      <c r="G4592" s="14">
        <v>-968957</v>
      </c>
    </row>
    <row r="4593" spans="1:7" x14ac:dyDescent="0.25">
      <c r="A4593" s="1"/>
      <c r="B4593" s="10" t="s">
        <v>8700</v>
      </c>
      <c r="C4593" s="11" t="s">
        <v>8701</v>
      </c>
      <c r="D4593" s="11" t="s">
        <v>8703</v>
      </c>
      <c r="E4593" s="12" t="s">
        <v>24419</v>
      </c>
      <c r="F4593" s="13">
        <v>44384</v>
      </c>
      <c r="G4593" s="14">
        <v>968957</v>
      </c>
    </row>
    <row r="4594" spans="1:7" x14ac:dyDescent="0.25">
      <c r="A4594" s="1"/>
      <c r="B4594" s="10" t="s">
        <v>8704</v>
      </c>
      <c r="C4594" s="11" t="s">
        <v>8705</v>
      </c>
      <c r="D4594" s="11" t="s">
        <v>8706</v>
      </c>
      <c r="E4594" s="12" t="s">
        <v>25368</v>
      </c>
      <c r="F4594" s="13">
        <v>44385</v>
      </c>
      <c r="G4594" s="14">
        <v>614344.80000000005</v>
      </c>
    </row>
    <row r="4595" spans="1:7" x14ac:dyDescent="0.25">
      <c r="A4595" s="1"/>
      <c r="B4595" s="15" t="s">
        <v>8704</v>
      </c>
      <c r="C4595" s="16" t="s">
        <v>8705</v>
      </c>
      <c r="D4595" s="16" t="s">
        <v>8482</v>
      </c>
      <c r="E4595" s="18" t="s">
        <v>2716</v>
      </c>
      <c r="F4595" s="17">
        <v>44385</v>
      </c>
      <c r="G4595" s="14">
        <v>-614344.80000000005</v>
      </c>
    </row>
    <row r="4596" spans="1:7" ht="25.5" x14ac:dyDescent="0.25">
      <c r="A4596" s="1"/>
      <c r="B4596" s="10" t="s">
        <v>8707</v>
      </c>
      <c r="C4596" s="11" t="s">
        <v>8708</v>
      </c>
      <c r="D4596" s="11" t="s">
        <v>8709</v>
      </c>
      <c r="E4596" s="12" t="s">
        <v>10253</v>
      </c>
      <c r="F4596" s="13">
        <v>44386</v>
      </c>
      <c r="G4596" s="14">
        <v>-962983.84</v>
      </c>
    </row>
    <row r="4597" spans="1:7" x14ac:dyDescent="0.25">
      <c r="A4597" s="1"/>
      <c r="B4597" s="15" t="s">
        <v>8712</v>
      </c>
      <c r="C4597" s="16" t="s">
        <v>8713</v>
      </c>
      <c r="D4597" s="16" t="s">
        <v>8714</v>
      </c>
      <c r="E4597" s="18" t="s">
        <v>22310</v>
      </c>
      <c r="F4597" s="17">
        <v>44389</v>
      </c>
      <c r="G4597" s="14">
        <v>-952401.6</v>
      </c>
    </row>
    <row r="4598" spans="1:7" x14ac:dyDescent="0.25">
      <c r="A4598" s="1"/>
      <c r="B4598" s="10" t="s">
        <v>8715</v>
      </c>
      <c r="C4598" s="11" t="s">
        <v>8716</v>
      </c>
      <c r="D4598" s="11" t="s">
        <v>8717</v>
      </c>
      <c r="E4598" s="12" t="s">
        <v>22010</v>
      </c>
      <c r="F4598" s="13">
        <v>44390</v>
      </c>
      <c r="G4598" s="14">
        <v>1079044.56</v>
      </c>
    </row>
    <row r="4599" spans="1:7" x14ac:dyDescent="0.25">
      <c r="A4599" s="1"/>
      <c r="B4599" s="15" t="s">
        <v>8718</v>
      </c>
      <c r="C4599" s="16" t="s">
        <v>8719</v>
      </c>
      <c r="D4599" s="16" t="s">
        <v>8720</v>
      </c>
      <c r="E4599" s="18" t="s">
        <v>22310</v>
      </c>
      <c r="F4599" s="17">
        <v>44390</v>
      </c>
      <c r="G4599" s="14">
        <v>-967216.74</v>
      </c>
    </row>
    <row r="4600" spans="1:7" x14ac:dyDescent="0.25">
      <c r="A4600" s="1"/>
      <c r="B4600" s="10" t="s">
        <v>8721</v>
      </c>
      <c r="C4600" s="11" t="s">
        <v>8722</v>
      </c>
      <c r="D4600" s="11" t="s">
        <v>8723</v>
      </c>
      <c r="E4600" s="12" t="s">
        <v>22310</v>
      </c>
      <c r="F4600" s="13">
        <v>44390</v>
      </c>
      <c r="G4600" s="14">
        <v>-955800</v>
      </c>
    </row>
    <row r="4601" spans="1:7" ht="25.5" x14ac:dyDescent="0.25">
      <c r="A4601" s="1"/>
      <c r="B4601" s="10" t="s">
        <v>8724</v>
      </c>
      <c r="C4601" s="11"/>
      <c r="D4601" s="11" t="s">
        <v>8725</v>
      </c>
      <c r="E4601" s="12" t="s">
        <v>22010</v>
      </c>
      <c r="F4601" s="13">
        <v>44390</v>
      </c>
      <c r="G4601" s="14">
        <v>978857.2</v>
      </c>
    </row>
    <row r="4602" spans="1:7" x14ac:dyDescent="0.25">
      <c r="A4602" s="1"/>
      <c r="B4602" s="10" t="s">
        <v>2245</v>
      </c>
      <c r="C4602" s="11" t="s">
        <v>2246</v>
      </c>
      <c r="D4602" s="11" t="s">
        <v>8726</v>
      </c>
      <c r="E4602" s="12" t="s">
        <v>8644</v>
      </c>
      <c r="F4602" s="13">
        <v>44391</v>
      </c>
      <c r="G4602" s="14">
        <v>-2132893.65</v>
      </c>
    </row>
    <row r="4603" spans="1:7" ht="25.5" x14ac:dyDescent="0.25">
      <c r="A4603" s="1"/>
      <c r="B4603" s="15" t="s">
        <v>1618</v>
      </c>
      <c r="C4603" s="16" t="s">
        <v>1619</v>
      </c>
      <c r="D4603" s="16" t="s">
        <v>8727</v>
      </c>
      <c r="E4603" s="18" t="s">
        <v>8728</v>
      </c>
      <c r="F4603" s="17">
        <v>44392</v>
      </c>
      <c r="G4603" s="14">
        <v>-6860</v>
      </c>
    </row>
    <row r="4604" spans="1:7" ht="25.5" x14ac:dyDescent="0.25">
      <c r="A4604" s="1"/>
      <c r="B4604" s="15" t="s">
        <v>1618</v>
      </c>
      <c r="C4604" s="16" t="s">
        <v>1619</v>
      </c>
      <c r="D4604" s="16" t="s">
        <v>8729</v>
      </c>
      <c r="E4604" s="18" t="s">
        <v>8728</v>
      </c>
      <c r="F4604" s="17">
        <v>44392</v>
      </c>
      <c r="G4604" s="14">
        <v>-11700</v>
      </c>
    </row>
    <row r="4605" spans="1:7" x14ac:dyDescent="0.25">
      <c r="A4605" s="1"/>
      <c r="B4605" s="10" t="s">
        <v>7285</v>
      </c>
      <c r="C4605" s="11" t="s">
        <v>7286</v>
      </c>
      <c r="D4605" s="11" t="s">
        <v>8730</v>
      </c>
      <c r="E4605" s="12" t="s">
        <v>8731</v>
      </c>
      <c r="F4605" s="13">
        <v>44393</v>
      </c>
      <c r="G4605" s="14">
        <v>-688.27</v>
      </c>
    </row>
    <row r="4606" spans="1:7" x14ac:dyDescent="0.25">
      <c r="A4606" s="1"/>
      <c r="B4606" s="15" t="s">
        <v>7285</v>
      </c>
      <c r="C4606" s="16" t="s">
        <v>7286</v>
      </c>
      <c r="D4606" s="16" t="s">
        <v>8732</v>
      </c>
      <c r="E4606" s="18" t="s">
        <v>8731</v>
      </c>
      <c r="F4606" s="17">
        <v>44393</v>
      </c>
      <c r="G4606" s="14">
        <v>-3499.45</v>
      </c>
    </row>
    <row r="4607" spans="1:7" x14ac:dyDescent="0.25">
      <c r="A4607" s="1"/>
      <c r="B4607" s="10" t="s">
        <v>8733</v>
      </c>
      <c r="C4607" s="11" t="s">
        <v>8734</v>
      </c>
      <c r="D4607" s="11" t="s">
        <v>8735</v>
      </c>
      <c r="E4607" s="12" t="s">
        <v>9840</v>
      </c>
      <c r="F4607" s="13">
        <v>44397</v>
      </c>
      <c r="G4607" s="14">
        <v>-959280.06</v>
      </c>
    </row>
    <row r="4608" spans="1:7" ht="25.5" x14ac:dyDescent="0.25">
      <c r="A4608" s="1"/>
      <c r="B4608" s="10" t="s">
        <v>8736</v>
      </c>
      <c r="C4608" s="11" t="s">
        <v>8737</v>
      </c>
      <c r="D4608" s="11" t="s">
        <v>8580</v>
      </c>
      <c r="E4608" s="12" t="s">
        <v>8738</v>
      </c>
      <c r="F4608" s="13">
        <v>44404</v>
      </c>
      <c r="G4608" s="14">
        <v>-655500</v>
      </c>
    </row>
    <row r="4609" spans="1:7" ht="25.5" x14ac:dyDescent="0.25">
      <c r="A4609" s="1"/>
      <c r="B4609" s="10" t="s">
        <v>8736</v>
      </c>
      <c r="C4609" s="11" t="s">
        <v>8737</v>
      </c>
      <c r="D4609" s="11" t="s">
        <v>8739</v>
      </c>
      <c r="E4609" s="12" t="s">
        <v>8740</v>
      </c>
      <c r="F4609" s="13">
        <v>44404</v>
      </c>
      <c r="G4609" s="14">
        <v>-786600</v>
      </c>
    </row>
    <row r="4610" spans="1:7" ht="25.5" x14ac:dyDescent="0.25">
      <c r="A4610" s="1"/>
      <c r="B4610" s="10" t="s">
        <v>8741</v>
      </c>
      <c r="C4610" s="11" t="s">
        <v>8742</v>
      </c>
      <c r="D4610" s="11" t="s">
        <v>8750</v>
      </c>
      <c r="E4610" s="12" t="s">
        <v>8751</v>
      </c>
      <c r="F4610" s="13">
        <v>44406</v>
      </c>
      <c r="G4610" s="14">
        <v>-234000</v>
      </c>
    </row>
    <row r="4611" spans="1:7" ht="25.5" x14ac:dyDescent="0.25">
      <c r="A4611" s="1"/>
      <c r="B4611" s="15" t="s">
        <v>8741</v>
      </c>
      <c r="C4611" s="16" t="s">
        <v>8742</v>
      </c>
      <c r="D4611" s="16" t="s">
        <v>8585</v>
      </c>
      <c r="E4611" s="18" t="s">
        <v>8752</v>
      </c>
      <c r="F4611" s="17">
        <v>44406</v>
      </c>
      <c r="G4611" s="14">
        <v>-234000</v>
      </c>
    </row>
    <row r="4612" spans="1:7" ht="25.5" x14ac:dyDescent="0.25">
      <c r="A4612" s="1"/>
      <c r="B4612" s="10" t="s">
        <v>8741</v>
      </c>
      <c r="C4612" s="11" t="s">
        <v>8742</v>
      </c>
      <c r="D4612" s="11" t="s">
        <v>8753</v>
      </c>
      <c r="E4612" s="12" t="s">
        <v>8754</v>
      </c>
      <c r="F4612" s="13">
        <v>44406</v>
      </c>
      <c r="G4612" s="14">
        <v>-136500</v>
      </c>
    </row>
    <row r="4613" spans="1:7" ht="25.5" x14ac:dyDescent="0.25">
      <c r="A4613" s="1"/>
      <c r="B4613" s="10" t="s">
        <v>8741</v>
      </c>
      <c r="C4613" s="11" t="s">
        <v>8742</v>
      </c>
      <c r="D4613" s="11" t="s">
        <v>8743</v>
      </c>
      <c r="E4613" s="12" t="s">
        <v>8744</v>
      </c>
      <c r="F4613" s="13">
        <v>44406</v>
      </c>
      <c r="G4613" s="14">
        <v>-234000</v>
      </c>
    </row>
    <row r="4614" spans="1:7" ht="25.5" x14ac:dyDescent="0.25">
      <c r="A4614" s="1"/>
      <c r="B4614" s="10" t="s">
        <v>8741</v>
      </c>
      <c r="C4614" s="11" t="s">
        <v>8742</v>
      </c>
      <c r="D4614" s="11" t="s">
        <v>7966</v>
      </c>
      <c r="E4614" s="12" t="s">
        <v>8745</v>
      </c>
      <c r="F4614" s="13">
        <v>44406</v>
      </c>
      <c r="G4614" s="14">
        <v>-234000</v>
      </c>
    </row>
    <row r="4615" spans="1:7" ht="25.5" x14ac:dyDescent="0.25">
      <c r="A4615" s="1"/>
      <c r="B4615" s="10" t="s">
        <v>8741</v>
      </c>
      <c r="C4615" s="11" t="s">
        <v>8742</v>
      </c>
      <c r="D4615" s="11" t="s">
        <v>8746</v>
      </c>
      <c r="E4615" s="12" t="s">
        <v>8747</v>
      </c>
      <c r="F4615" s="13">
        <v>44406</v>
      </c>
      <c r="G4615" s="14">
        <v>-136500</v>
      </c>
    </row>
    <row r="4616" spans="1:7" ht="25.5" x14ac:dyDescent="0.25">
      <c r="A4616" s="1"/>
      <c r="B4616" s="10" t="s">
        <v>8741</v>
      </c>
      <c r="C4616" s="11" t="s">
        <v>8742</v>
      </c>
      <c r="D4616" s="11" t="s">
        <v>8748</v>
      </c>
      <c r="E4616" s="12" t="s">
        <v>8749</v>
      </c>
      <c r="F4616" s="13">
        <v>44406</v>
      </c>
      <c r="G4616" s="14">
        <v>-234000</v>
      </c>
    </row>
    <row r="4617" spans="1:7" x14ac:dyDescent="0.25">
      <c r="A4617" s="1"/>
      <c r="B4617" s="10" t="s">
        <v>8357</v>
      </c>
      <c r="C4617" s="11" t="s">
        <v>8358</v>
      </c>
      <c r="D4617" s="11" t="s">
        <v>8755</v>
      </c>
      <c r="E4617" s="12" t="s">
        <v>25360</v>
      </c>
      <c r="F4617" s="13">
        <v>44410</v>
      </c>
      <c r="G4617" s="14">
        <v>-11449.54</v>
      </c>
    </row>
    <row r="4618" spans="1:7" x14ac:dyDescent="0.25">
      <c r="A4618" s="1"/>
      <c r="B4618" s="10" t="s">
        <v>8357</v>
      </c>
      <c r="C4618" s="11" t="s">
        <v>8358</v>
      </c>
      <c r="D4618" s="11" t="s">
        <v>8756</v>
      </c>
      <c r="E4618" s="12" t="s">
        <v>20722</v>
      </c>
      <c r="F4618" s="13">
        <v>44410</v>
      </c>
      <c r="G4618" s="14">
        <v>11449.54</v>
      </c>
    </row>
    <row r="4619" spans="1:7" x14ac:dyDescent="0.25">
      <c r="A4619" s="1"/>
      <c r="B4619" s="10" t="s">
        <v>8757</v>
      </c>
      <c r="C4619" s="11"/>
      <c r="D4619" s="11" t="s">
        <v>8758</v>
      </c>
      <c r="E4619" s="12" t="s">
        <v>25008</v>
      </c>
      <c r="F4619" s="13">
        <v>44414</v>
      </c>
      <c r="G4619" s="14">
        <v>-540000</v>
      </c>
    </row>
    <row r="4620" spans="1:7" x14ac:dyDescent="0.25">
      <c r="A4620" s="1"/>
      <c r="B4620" s="10" t="s">
        <v>8757</v>
      </c>
      <c r="C4620" s="11"/>
      <c r="D4620" s="11" t="s">
        <v>8759</v>
      </c>
      <c r="E4620" s="12" t="s">
        <v>25009</v>
      </c>
      <c r="F4620" s="13">
        <v>44414</v>
      </c>
      <c r="G4620" s="14">
        <v>540000</v>
      </c>
    </row>
    <row r="4621" spans="1:7" x14ac:dyDescent="0.25">
      <c r="A4621" s="1"/>
      <c r="B4621" s="10" t="s">
        <v>8760</v>
      </c>
      <c r="C4621" s="11"/>
      <c r="D4621" s="11" t="s">
        <v>8761</v>
      </c>
      <c r="E4621" s="12" t="s">
        <v>25014</v>
      </c>
      <c r="F4621" s="13">
        <v>44414</v>
      </c>
      <c r="G4621" s="14">
        <v>-1557600</v>
      </c>
    </row>
    <row r="4622" spans="1:7" ht="25.5" x14ac:dyDescent="0.25">
      <c r="A4622" s="1"/>
      <c r="B4622" s="10" t="s">
        <v>1618</v>
      </c>
      <c r="C4622" s="11" t="s">
        <v>1619</v>
      </c>
      <c r="D4622" s="11" t="s">
        <v>8762</v>
      </c>
      <c r="E4622" s="12" t="s">
        <v>8763</v>
      </c>
      <c r="F4622" s="13">
        <v>44425</v>
      </c>
      <c r="G4622" s="14">
        <v>-14000</v>
      </c>
    </row>
    <row r="4623" spans="1:7" ht="25.5" x14ac:dyDescent="0.25">
      <c r="A4623" s="1"/>
      <c r="B4623" s="10" t="s">
        <v>1618</v>
      </c>
      <c r="C4623" s="11" t="s">
        <v>1619</v>
      </c>
      <c r="D4623" s="11" t="s">
        <v>8764</v>
      </c>
      <c r="E4623" s="12" t="s">
        <v>8765</v>
      </c>
      <c r="F4623" s="13">
        <v>44432</v>
      </c>
      <c r="G4623" s="14">
        <v>-6124341.2400000002</v>
      </c>
    </row>
    <row r="4624" spans="1:7" x14ac:dyDescent="0.25">
      <c r="A4624" s="1"/>
      <c r="B4624" s="10" t="s">
        <v>8766</v>
      </c>
      <c r="C4624" s="11" t="s">
        <v>8767</v>
      </c>
      <c r="D4624" s="11" t="s">
        <v>8768</v>
      </c>
      <c r="E4624" s="12" t="s">
        <v>25205</v>
      </c>
      <c r="F4624" s="13">
        <v>44432</v>
      </c>
      <c r="G4624" s="14">
        <v>-991200</v>
      </c>
    </row>
    <row r="4625" spans="1:7" ht="25.5" x14ac:dyDescent="0.25">
      <c r="A4625" s="1"/>
      <c r="B4625" s="10" t="s">
        <v>8766</v>
      </c>
      <c r="C4625" s="11" t="s">
        <v>8767</v>
      </c>
      <c r="D4625" s="11" t="s">
        <v>8769</v>
      </c>
      <c r="E4625" s="12" t="s">
        <v>25206</v>
      </c>
      <c r="F4625" s="13">
        <v>44432</v>
      </c>
      <c r="G4625" s="14">
        <v>991200</v>
      </c>
    </row>
    <row r="4626" spans="1:7" x14ac:dyDescent="0.25">
      <c r="A4626" s="1"/>
      <c r="B4626" s="10" t="s">
        <v>8770</v>
      </c>
      <c r="C4626" s="11" t="s">
        <v>8771</v>
      </c>
      <c r="D4626" s="11" t="s">
        <v>8772</v>
      </c>
      <c r="E4626" s="12" t="s">
        <v>25251</v>
      </c>
      <c r="F4626" s="13">
        <v>44440</v>
      </c>
      <c r="G4626" s="14">
        <v>-58417874.590000004</v>
      </c>
    </row>
    <row r="4627" spans="1:7" x14ac:dyDescent="0.25">
      <c r="A4627" s="1"/>
      <c r="B4627" s="15" t="s">
        <v>8770</v>
      </c>
      <c r="C4627" s="16" t="s">
        <v>8771</v>
      </c>
      <c r="D4627" s="16" t="s">
        <v>8773</v>
      </c>
      <c r="E4627" s="18" t="s">
        <v>25252</v>
      </c>
      <c r="F4627" s="17">
        <v>44440</v>
      </c>
      <c r="G4627" s="14">
        <v>-58417873.509999998</v>
      </c>
    </row>
    <row r="4628" spans="1:7" ht="25.5" x14ac:dyDescent="0.25">
      <c r="A4628" s="1"/>
      <c r="B4628" s="10" t="s">
        <v>8774</v>
      </c>
      <c r="C4628" s="11" t="s">
        <v>8775</v>
      </c>
      <c r="D4628" s="11" t="s">
        <v>8776</v>
      </c>
      <c r="E4628" s="12" t="s">
        <v>24091</v>
      </c>
      <c r="F4628" s="13">
        <v>44441</v>
      </c>
      <c r="G4628" s="14">
        <v>-2104327230.8299999</v>
      </c>
    </row>
    <row r="4629" spans="1:7" ht="25.5" x14ac:dyDescent="0.25">
      <c r="A4629" s="1"/>
      <c r="B4629" s="10" t="s">
        <v>8777</v>
      </c>
      <c r="C4629" s="11" t="s">
        <v>8778</v>
      </c>
      <c r="D4629" s="11" t="s">
        <v>8779</v>
      </c>
      <c r="E4629" s="12" t="s">
        <v>23369</v>
      </c>
      <c r="F4629" s="13">
        <v>44442</v>
      </c>
      <c r="G4629" s="14">
        <v>-10000000.01</v>
      </c>
    </row>
    <row r="4630" spans="1:7" ht="38.25" x14ac:dyDescent="0.25">
      <c r="A4630" s="1"/>
      <c r="B4630" s="10" t="s">
        <v>7681</v>
      </c>
      <c r="C4630" s="11" t="s">
        <v>7682</v>
      </c>
      <c r="D4630" s="11" t="s">
        <v>8780</v>
      </c>
      <c r="E4630" s="12" t="s">
        <v>8781</v>
      </c>
      <c r="F4630" s="13">
        <v>44447</v>
      </c>
      <c r="G4630" s="14">
        <v>-662968</v>
      </c>
    </row>
    <row r="4631" spans="1:7" ht="51" x14ac:dyDescent="0.25">
      <c r="A4631" s="1"/>
      <c r="B4631" s="10" t="s">
        <v>7681</v>
      </c>
      <c r="C4631" s="11" t="s">
        <v>7682</v>
      </c>
      <c r="D4631" s="11"/>
      <c r="E4631" s="12" t="s">
        <v>8782</v>
      </c>
      <c r="F4631" s="13">
        <v>44459</v>
      </c>
      <c r="G4631" s="14">
        <v>662968</v>
      </c>
    </row>
    <row r="4632" spans="1:7" ht="25.5" x14ac:dyDescent="0.25">
      <c r="A4632" s="1"/>
      <c r="B4632" s="15" t="s">
        <v>1618</v>
      </c>
      <c r="C4632" s="16" t="s">
        <v>1619</v>
      </c>
      <c r="D4632" s="16" t="s">
        <v>8783</v>
      </c>
      <c r="E4632" s="18" t="s">
        <v>8784</v>
      </c>
      <c r="F4632" s="17">
        <v>44461</v>
      </c>
      <c r="G4632" s="14">
        <v>-265280</v>
      </c>
    </row>
    <row r="4633" spans="1:7" x14ac:dyDescent="0.25">
      <c r="A4633" s="1"/>
      <c r="B4633" s="10" t="s">
        <v>8785</v>
      </c>
      <c r="C4633" s="11"/>
      <c r="D4633" s="11" t="s">
        <v>8786</v>
      </c>
      <c r="E4633" s="12" t="s">
        <v>20150</v>
      </c>
      <c r="F4633" s="13">
        <v>44462</v>
      </c>
      <c r="G4633" s="14">
        <v>-888480.33</v>
      </c>
    </row>
    <row r="4634" spans="1:7" ht="25.5" x14ac:dyDescent="0.25">
      <c r="A4634" s="1"/>
      <c r="B4634" s="15" t="s">
        <v>8741</v>
      </c>
      <c r="C4634" s="16" t="s">
        <v>8742</v>
      </c>
      <c r="D4634" s="16" t="s">
        <v>8693</v>
      </c>
      <c r="E4634" s="18" t="s">
        <v>8787</v>
      </c>
      <c r="F4634" s="17">
        <v>44466</v>
      </c>
      <c r="G4634" s="14">
        <v>-78000</v>
      </c>
    </row>
    <row r="4635" spans="1:7" ht="25.5" x14ac:dyDescent="0.25">
      <c r="A4635" s="1"/>
      <c r="B4635" s="10" t="s">
        <v>8741</v>
      </c>
      <c r="C4635" s="11" t="s">
        <v>8742</v>
      </c>
      <c r="D4635" s="11" t="s">
        <v>8788</v>
      </c>
      <c r="E4635" s="12" t="s">
        <v>8789</v>
      </c>
      <c r="F4635" s="13">
        <v>44466</v>
      </c>
      <c r="G4635" s="14">
        <v>-19500</v>
      </c>
    </row>
    <row r="4636" spans="1:7" x14ac:dyDescent="0.25">
      <c r="A4636" s="1"/>
      <c r="B4636" s="10" t="s">
        <v>8790</v>
      </c>
      <c r="C4636" s="11"/>
      <c r="D4636" s="11" t="s">
        <v>8788</v>
      </c>
      <c r="E4636" s="12" t="s">
        <v>8791</v>
      </c>
      <c r="F4636" s="13">
        <v>44468</v>
      </c>
      <c r="G4636" s="14">
        <v>-121540</v>
      </c>
    </row>
    <row r="4637" spans="1:7" x14ac:dyDescent="0.25">
      <c r="A4637" s="1"/>
      <c r="B4637" s="15" t="s">
        <v>8792</v>
      </c>
      <c r="C4637" s="16"/>
      <c r="D4637" s="16" t="s">
        <v>8793</v>
      </c>
      <c r="E4637" s="18" t="s">
        <v>24624</v>
      </c>
      <c r="F4637" s="17">
        <v>44469</v>
      </c>
      <c r="G4637" s="14">
        <v>-5173500</v>
      </c>
    </row>
    <row r="4638" spans="1:7" x14ac:dyDescent="0.25">
      <c r="A4638" s="1"/>
      <c r="B4638" s="15" t="s">
        <v>8794</v>
      </c>
      <c r="C4638" s="16"/>
      <c r="D4638" s="16" t="s">
        <v>8795</v>
      </c>
      <c r="E4638" s="12" t="s">
        <v>24592</v>
      </c>
      <c r="F4638" s="17">
        <v>44469</v>
      </c>
      <c r="G4638" s="14">
        <v>-4686678</v>
      </c>
    </row>
    <row r="4639" spans="1:7" x14ac:dyDescent="0.25">
      <c r="A4639" s="1"/>
      <c r="B4639" s="15" t="s">
        <v>8796</v>
      </c>
      <c r="C4639" s="16"/>
      <c r="D4639" s="16" t="s">
        <v>8797</v>
      </c>
      <c r="E4639" s="18" t="s">
        <v>24627</v>
      </c>
      <c r="F4639" s="17">
        <v>44469</v>
      </c>
      <c r="G4639" s="14">
        <v>-1980000</v>
      </c>
    </row>
    <row r="4640" spans="1:7" x14ac:dyDescent="0.25">
      <c r="A4640" s="1"/>
      <c r="B4640" s="15" t="s">
        <v>8798</v>
      </c>
      <c r="C4640" s="16"/>
      <c r="D4640" s="16" t="s">
        <v>8799</v>
      </c>
      <c r="E4640" s="18" t="s">
        <v>24606</v>
      </c>
      <c r="F4640" s="17">
        <v>44469</v>
      </c>
      <c r="G4640" s="14">
        <v>-4403000</v>
      </c>
    </row>
    <row r="4641" spans="1:7" x14ac:dyDescent="0.25">
      <c r="A4641" s="1"/>
      <c r="B4641" s="15" t="s">
        <v>8800</v>
      </c>
      <c r="C4641" s="16"/>
      <c r="D4641" s="16" t="s">
        <v>8801</v>
      </c>
      <c r="E4641" s="18" t="s">
        <v>24668</v>
      </c>
      <c r="F4641" s="17">
        <v>44469</v>
      </c>
      <c r="G4641" s="14">
        <v>-1620000</v>
      </c>
    </row>
    <row r="4642" spans="1:7" x14ac:dyDescent="0.25">
      <c r="A4642" s="1"/>
      <c r="B4642" s="15" t="s">
        <v>8802</v>
      </c>
      <c r="C4642" s="16"/>
      <c r="D4642" s="16" t="s">
        <v>8803</v>
      </c>
      <c r="E4642" s="18" t="s">
        <v>24691</v>
      </c>
      <c r="F4642" s="17">
        <v>44469</v>
      </c>
      <c r="G4642" s="14">
        <v>-110000</v>
      </c>
    </row>
    <row r="4643" spans="1:7" x14ac:dyDescent="0.25">
      <c r="A4643" s="1"/>
      <c r="B4643" s="10" t="s">
        <v>8804</v>
      </c>
      <c r="C4643" s="11"/>
      <c r="D4643" s="11" t="s">
        <v>8805</v>
      </c>
      <c r="E4643" s="12" t="s">
        <v>24692</v>
      </c>
      <c r="F4643" s="13">
        <v>44469</v>
      </c>
      <c r="G4643" s="14">
        <v>-392200</v>
      </c>
    </row>
    <row r="4644" spans="1:7" x14ac:dyDescent="0.25">
      <c r="A4644" s="1"/>
      <c r="B4644" s="10" t="s">
        <v>8806</v>
      </c>
      <c r="C4644" s="11"/>
      <c r="D4644" s="11" t="s">
        <v>8807</v>
      </c>
      <c r="E4644" s="12" t="s">
        <v>24624</v>
      </c>
      <c r="F4644" s="13">
        <v>44469</v>
      </c>
      <c r="G4644" s="14">
        <v>-4689420</v>
      </c>
    </row>
    <row r="4645" spans="1:7" x14ac:dyDescent="0.25">
      <c r="A4645" s="1"/>
      <c r="B4645" s="10" t="s">
        <v>8808</v>
      </c>
      <c r="C4645" s="11"/>
      <c r="D4645" s="11" t="s">
        <v>8809</v>
      </c>
      <c r="E4645" s="12" t="s">
        <v>24668</v>
      </c>
      <c r="F4645" s="13">
        <v>44469</v>
      </c>
      <c r="G4645" s="14">
        <v>-14768628</v>
      </c>
    </row>
    <row r="4646" spans="1:7" ht="25.5" x14ac:dyDescent="0.25">
      <c r="A4646" s="1"/>
      <c r="B4646" s="15" t="s">
        <v>8810</v>
      </c>
      <c r="C4646" s="16"/>
      <c r="D4646" s="16" t="s">
        <v>8811</v>
      </c>
      <c r="E4646" s="12" t="s">
        <v>24818</v>
      </c>
      <c r="F4646" s="17">
        <v>44469</v>
      </c>
      <c r="G4646" s="14">
        <v>-3142862.5</v>
      </c>
    </row>
    <row r="4647" spans="1:7" ht="25.5" x14ac:dyDescent="0.25">
      <c r="A4647" s="1"/>
      <c r="B4647" s="15" t="s">
        <v>8812</v>
      </c>
      <c r="C4647" s="16"/>
      <c r="D4647" s="16" t="s">
        <v>8813</v>
      </c>
      <c r="E4647" s="18" t="s">
        <v>24818</v>
      </c>
      <c r="F4647" s="17">
        <v>44469</v>
      </c>
      <c r="G4647" s="14">
        <v>-934800</v>
      </c>
    </row>
    <row r="4648" spans="1:7" ht="25.5" x14ac:dyDescent="0.25">
      <c r="A4648" s="1"/>
      <c r="B4648" s="10" t="s">
        <v>8814</v>
      </c>
      <c r="C4648" s="11"/>
      <c r="D4648" s="11" t="s">
        <v>8815</v>
      </c>
      <c r="E4648" s="12" t="s">
        <v>24838</v>
      </c>
      <c r="F4648" s="13">
        <v>44469</v>
      </c>
      <c r="G4648" s="14">
        <v>-250000</v>
      </c>
    </row>
    <row r="4649" spans="1:7" x14ac:dyDescent="0.25">
      <c r="A4649" s="1"/>
      <c r="B4649" s="15" t="s">
        <v>8816</v>
      </c>
      <c r="C4649" s="16"/>
      <c r="D4649" s="16" t="s">
        <v>8817</v>
      </c>
      <c r="E4649" s="18" t="s">
        <v>24572</v>
      </c>
      <c r="F4649" s="17">
        <v>44469</v>
      </c>
      <c r="G4649" s="14">
        <v>-300000</v>
      </c>
    </row>
    <row r="4650" spans="1:7" x14ac:dyDescent="0.25">
      <c r="A4650" s="1"/>
      <c r="B4650" s="10" t="s">
        <v>4843</v>
      </c>
      <c r="C4650" s="11"/>
      <c r="D4650" s="11" t="s">
        <v>8818</v>
      </c>
      <c r="E4650" s="12" t="s">
        <v>24591</v>
      </c>
      <c r="F4650" s="13">
        <v>44469</v>
      </c>
      <c r="G4650" s="14">
        <v>-311373.59999999998</v>
      </c>
    </row>
    <row r="4651" spans="1:7" x14ac:dyDescent="0.25">
      <c r="A4651" s="1"/>
      <c r="B4651" s="10" t="s">
        <v>8819</v>
      </c>
      <c r="C4651" s="11"/>
      <c r="D4651" s="11" t="s">
        <v>8820</v>
      </c>
      <c r="E4651" s="12" t="s">
        <v>24668</v>
      </c>
      <c r="F4651" s="13">
        <v>44469</v>
      </c>
      <c r="G4651" s="14">
        <v>-700000</v>
      </c>
    </row>
    <row r="4652" spans="1:7" x14ac:dyDescent="0.25">
      <c r="A4652" s="1"/>
      <c r="B4652" s="15" t="s">
        <v>8821</v>
      </c>
      <c r="C4652" s="16"/>
      <c r="D4652" s="16" t="s">
        <v>8822</v>
      </c>
      <c r="E4652" s="12" t="s">
        <v>24668</v>
      </c>
      <c r="F4652" s="17">
        <v>44469</v>
      </c>
      <c r="G4652" s="14">
        <v>-2975000</v>
      </c>
    </row>
    <row r="4653" spans="1:7" x14ac:dyDescent="0.25">
      <c r="A4653" s="1"/>
      <c r="B4653" s="10" t="s">
        <v>8823</v>
      </c>
      <c r="C4653" s="11"/>
      <c r="D4653" s="11" t="s">
        <v>8824</v>
      </c>
      <c r="E4653" s="12" t="s">
        <v>24868</v>
      </c>
      <c r="F4653" s="13">
        <v>44469</v>
      </c>
      <c r="G4653" s="14">
        <v>-3931968</v>
      </c>
    </row>
    <row r="4654" spans="1:7" x14ac:dyDescent="0.25">
      <c r="A4654" s="1"/>
      <c r="B4654" s="10" t="s">
        <v>8825</v>
      </c>
      <c r="C4654" s="11"/>
      <c r="D4654" s="11" t="s">
        <v>8826</v>
      </c>
      <c r="E4654" s="12" t="s">
        <v>24668</v>
      </c>
      <c r="F4654" s="13">
        <v>44469</v>
      </c>
      <c r="G4654" s="14">
        <v>-3943710</v>
      </c>
    </row>
    <row r="4655" spans="1:7" x14ac:dyDescent="0.25">
      <c r="A4655" s="1"/>
      <c r="B4655" s="10" t="s">
        <v>8827</v>
      </c>
      <c r="C4655" s="11"/>
      <c r="D4655" s="11" t="s">
        <v>8828</v>
      </c>
      <c r="E4655" s="12" t="s">
        <v>24610</v>
      </c>
      <c r="F4655" s="13">
        <v>44469</v>
      </c>
      <c r="G4655" s="14">
        <v>-1548000</v>
      </c>
    </row>
    <row r="4656" spans="1:7" x14ac:dyDescent="0.25">
      <c r="A4656" s="1"/>
      <c r="B4656" s="15" t="s">
        <v>8829</v>
      </c>
      <c r="C4656" s="16"/>
      <c r="D4656" s="16" t="s">
        <v>8830</v>
      </c>
      <c r="E4656" s="18" t="s">
        <v>24691</v>
      </c>
      <c r="F4656" s="17">
        <v>44469</v>
      </c>
      <c r="G4656" s="14">
        <v>-240000</v>
      </c>
    </row>
    <row r="4657" spans="1:7" x14ac:dyDescent="0.25">
      <c r="A4657" s="1"/>
      <c r="B4657" s="15" t="s">
        <v>8831</v>
      </c>
      <c r="C4657" s="16"/>
      <c r="D4657" s="16" t="s">
        <v>8832</v>
      </c>
      <c r="E4657" s="18" t="s">
        <v>24606</v>
      </c>
      <c r="F4657" s="17">
        <v>44469</v>
      </c>
      <c r="G4657" s="14">
        <v>-2760000</v>
      </c>
    </row>
    <row r="4658" spans="1:7" x14ac:dyDescent="0.25">
      <c r="A4658" s="1"/>
      <c r="B4658" s="10" t="s">
        <v>8833</v>
      </c>
      <c r="C4658" s="11"/>
      <c r="D4658" s="16" t="s">
        <v>8834</v>
      </c>
      <c r="E4658" s="12" t="s">
        <v>24606</v>
      </c>
      <c r="F4658" s="13">
        <v>44469</v>
      </c>
      <c r="G4658" s="14">
        <v>-2512500</v>
      </c>
    </row>
    <row r="4659" spans="1:7" x14ac:dyDescent="0.25">
      <c r="A4659" s="1"/>
      <c r="B4659" s="15" t="s">
        <v>8835</v>
      </c>
      <c r="C4659" s="16"/>
      <c r="D4659" s="16" t="s">
        <v>8836</v>
      </c>
      <c r="E4659" s="18" t="s">
        <v>24668</v>
      </c>
      <c r="F4659" s="17">
        <v>44469</v>
      </c>
      <c r="G4659" s="14">
        <v>-13835250</v>
      </c>
    </row>
    <row r="4660" spans="1:7" x14ac:dyDescent="0.25">
      <c r="A4660" s="1"/>
      <c r="B4660" s="15" t="s">
        <v>4286</v>
      </c>
      <c r="C4660" s="16"/>
      <c r="D4660" s="16" t="s">
        <v>8837</v>
      </c>
      <c r="E4660" s="18" t="s">
        <v>24606</v>
      </c>
      <c r="F4660" s="17">
        <v>44469</v>
      </c>
      <c r="G4660" s="14">
        <v>-4265163</v>
      </c>
    </row>
    <row r="4661" spans="1:7" x14ac:dyDescent="0.25">
      <c r="A4661" s="1"/>
      <c r="B4661" s="10" t="s">
        <v>8838</v>
      </c>
      <c r="C4661" s="11"/>
      <c r="D4661" s="16" t="s">
        <v>8839</v>
      </c>
      <c r="E4661" s="12" t="s">
        <v>24591</v>
      </c>
      <c r="F4661" s="13">
        <v>44469</v>
      </c>
      <c r="G4661" s="14">
        <v>-681780</v>
      </c>
    </row>
    <row r="4662" spans="1:7" x14ac:dyDescent="0.25">
      <c r="A4662" s="1"/>
      <c r="B4662" s="10" t="s">
        <v>8840</v>
      </c>
      <c r="C4662" s="11"/>
      <c r="D4662" s="16" t="s">
        <v>8841</v>
      </c>
      <c r="E4662" s="12" t="s">
        <v>24622</v>
      </c>
      <c r="F4662" s="13">
        <v>44469</v>
      </c>
      <c r="G4662" s="14">
        <v>-3936000</v>
      </c>
    </row>
    <row r="4663" spans="1:7" x14ac:dyDescent="0.25">
      <c r="A4663" s="1"/>
      <c r="B4663" s="15" t="s">
        <v>8842</v>
      </c>
      <c r="C4663" s="16"/>
      <c r="D4663" s="16" t="s">
        <v>8843</v>
      </c>
      <c r="E4663" s="18" t="s">
        <v>24860</v>
      </c>
      <c r="F4663" s="17">
        <v>44469</v>
      </c>
      <c r="G4663" s="14">
        <v>-1797840</v>
      </c>
    </row>
    <row r="4664" spans="1:7" x14ac:dyDescent="0.25">
      <c r="A4664" s="1"/>
      <c r="B4664" s="15" t="s">
        <v>8844</v>
      </c>
      <c r="C4664" s="16"/>
      <c r="D4664" s="16" t="s">
        <v>8845</v>
      </c>
      <c r="E4664" s="18" t="s">
        <v>24868</v>
      </c>
      <c r="F4664" s="17">
        <v>44469</v>
      </c>
      <c r="G4664" s="14">
        <v>-6753450</v>
      </c>
    </row>
    <row r="4665" spans="1:7" x14ac:dyDescent="0.25">
      <c r="A4665" s="1"/>
      <c r="B4665" s="10" t="s">
        <v>8846</v>
      </c>
      <c r="C4665" s="11"/>
      <c r="D4665" s="11" t="s">
        <v>8847</v>
      </c>
      <c r="E4665" s="12" t="s">
        <v>24692</v>
      </c>
      <c r="F4665" s="13">
        <v>44469</v>
      </c>
      <c r="G4665" s="14">
        <v>-540000</v>
      </c>
    </row>
    <row r="4666" spans="1:7" x14ac:dyDescent="0.25">
      <c r="A4666" s="1"/>
      <c r="B4666" s="10" t="s">
        <v>8848</v>
      </c>
      <c r="C4666" s="11"/>
      <c r="D4666" s="11" t="s">
        <v>8849</v>
      </c>
      <c r="E4666" s="12" t="s">
        <v>24591</v>
      </c>
      <c r="F4666" s="13">
        <v>44469</v>
      </c>
      <c r="G4666" s="14">
        <v>-59400</v>
      </c>
    </row>
    <row r="4667" spans="1:7" x14ac:dyDescent="0.25">
      <c r="A4667" s="1"/>
      <c r="B4667" s="10" t="s">
        <v>8850</v>
      </c>
      <c r="C4667" s="11"/>
      <c r="D4667" s="11" t="s">
        <v>8851</v>
      </c>
      <c r="E4667" s="12" t="s">
        <v>24691</v>
      </c>
      <c r="F4667" s="13">
        <v>44469</v>
      </c>
      <c r="G4667" s="14">
        <v>-288029</v>
      </c>
    </row>
    <row r="4668" spans="1:7" x14ac:dyDescent="0.25">
      <c r="A4668" s="1"/>
      <c r="B4668" s="10" t="s">
        <v>8852</v>
      </c>
      <c r="C4668" s="11"/>
      <c r="D4668" s="11" t="s">
        <v>8853</v>
      </c>
      <c r="E4668" s="12" t="s">
        <v>24668</v>
      </c>
      <c r="F4668" s="13">
        <v>44469</v>
      </c>
      <c r="G4668" s="14">
        <v>-529528.22</v>
      </c>
    </row>
    <row r="4669" spans="1:7" x14ac:dyDescent="0.25">
      <c r="A4669" s="1"/>
      <c r="B4669" s="10" t="s">
        <v>8854</v>
      </c>
      <c r="C4669" s="11"/>
      <c r="D4669" s="11" t="s">
        <v>8855</v>
      </c>
      <c r="E4669" s="12" t="s">
        <v>24668</v>
      </c>
      <c r="F4669" s="13">
        <v>44469</v>
      </c>
      <c r="G4669" s="14">
        <v>-3054322.5</v>
      </c>
    </row>
    <row r="4670" spans="1:7" x14ac:dyDescent="0.25">
      <c r="A4670" s="1"/>
      <c r="B4670" s="15" t="s">
        <v>8856</v>
      </c>
      <c r="C4670" s="16"/>
      <c r="D4670" s="16" t="s">
        <v>8857</v>
      </c>
      <c r="E4670" s="18" t="s">
        <v>24668</v>
      </c>
      <c r="F4670" s="17">
        <v>44469</v>
      </c>
      <c r="G4670" s="14">
        <v>-1576470</v>
      </c>
    </row>
    <row r="4671" spans="1:7" x14ac:dyDescent="0.25">
      <c r="A4671" s="1"/>
      <c r="B4671" s="10" t="s">
        <v>8858</v>
      </c>
      <c r="C4671" s="11"/>
      <c r="D4671" s="11" t="s">
        <v>8859</v>
      </c>
      <c r="E4671" s="12" t="s">
        <v>24624</v>
      </c>
      <c r="F4671" s="13">
        <v>44469</v>
      </c>
      <c r="G4671" s="14">
        <v>-2549505</v>
      </c>
    </row>
    <row r="4672" spans="1:7" x14ac:dyDescent="0.25">
      <c r="A4672" s="1"/>
      <c r="B4672" s="10" t="s">
        <v>8860</v>
      </c>
      <c r="C4672" s="11"/>
      <c r="D4672" s="11" t="s">
        <v>8861</v>
      </c>
      <c r="E4672" s="12" t="s">
        <v>25074</v>
      </c>
      <c r="F4672" s="13">
        <v>44469</v>
      </c>
      <c r="G4672" s="14">
        <v>-225000</v>
      </c>
    </row>
    <row r="4673" spans="1:7" ht="25.5" x14ac:dyDescent="0.25">
      <c r="A4673" s="1"/>
      <c r="B4673" s="10" t="s">
        <v>6538</v>
      </c>
      <c r="C4673" s="11"/>
      <c r="D4673" s="11" t="s">
        <v>8862</v>
      </c>
      <c r="E4673" s="12" t="s">
        <v>24691</v>
      </c>
      <c r="F4673" s="13">
        <v>44469</v>
      </c>
      <c r="G4673" s="14">
        <v>-38280</v>
      </c>
    </row>
    <row r="4674" spans="1:7" x14ac:dyDescent="0.25">
      <c r="A4674" s="1"/>
      <c r="B4674" s="10" t="s">
        <v>8863</v>
      </c>
      <c r="C4674" s="11"/>
      <c r="D4674" s="11" t="s">
        <v>8864</v>
      </c>
      <c r="E4674" s="12" t="s">
        <v>24847</v>
      </c>
      <c r="F4674" s="13">
        <v>44469</v>
      </c>
      <c r="G4674" s="14">
        <v>-940500</v>
      </c>
    </row>
    <row r="4675" spans="1:7" x14ac:dyDescent="0.25">
      <c r="A4675" s="1"/>
      <c r="B4675" s="15" t="s">
        <v>8865</v>
      </c>
      <c r="C4675" s="16" t="s">
        <v>8866</v>
      </c>
      <c r="D4675" s="16" t="s">
        <v>8867</v>
      </c>
      <c r="E4675" s="18" t="s">
        <v>24759</v>
      </c>
      <c r="F4675" s="17">
        <v>44469</v>
      </c>
      <c r="G4675" s="14">
        <v>-1598400</v>
      </c>
    </row>
    <row r="4676" spans="1:7" x14ac:dyDescent="0.25">
      <c r="A4676" s="1"/>
      <c r="B4676" s="10" t="s">
        <v>8868</v>
      </c>
      <c r="C4676" s="11"/>
      <c r="D4676" s="11" t="s">
        <v>8869</v>
      </c>
      <c r="E4676" s="12" t="s">
        <v>24829</v>
      </c>
      <c r="F4676" s="13">
        <v>44469</v>
      </c>
      <c r="G4676" s="14">
        <v>-825000</v>
      </c>
    </row>
    <row r="4677" spans="1:7" ht="25.5" x14ac:dyDescent="0.25">
      <c r="A4677" s="1"/>
      <c r="B4677" s="10" t="s">
        <v>8870</v>
      </c>
      <c r="C4677" s="11"/>
      <c r="D4677" s="11" t="s">
        <v>8871</v>
      </c>
      <c r="E4677" s="12" t="s">
        <v>24624</v>
      </c>
      <c r="F4677" s="13">
        <v>44469</v>
      </c>
      <c r="G4677" s="14">
        <v>-4638270</v>
      </c>
    </row>
    <row r="4678" spans="1:7" x14ac:dyDescent="0.25">
      <c r="A4678" s="1"/>
      <c r="B4678" s="10" t="s">
        <v>1858</v>
      </c>
      <c r="C4678" s="11" t="s">
        <v>1859</v>
      </c>
      <c r="D4678" s="11" t="s">
        <v>8872</v>
      </c>
      <c r="E4678" s="12" t="s">
        <v>24726</v>
      </c>
      <c r="F4678" s="13">
        <v>44469</v>
      </c>
      <c r="G4678" s="14">
        <v>-181819.4</v>
      </c>
    </row>
    <row r="4679" spans="1:7" x14ac:dyDescent="0.25">
      <c r="A4679" s="1"/>
      <c r="B4679" s="15" t="s">
        <v>7994</v>
      </c>
      <c r="C4679" s="16" t="s">
        <v>7995</v>
      </c>
      <c r="D4679" s="16" t="s">
        <v>8873</v>
      </c>
      <c r="E4679" s="18" t="s">
        <v>8874</v>
      </c>
      <c r="F4679" s="17">
        <v>44470</v>
      </c>
      <c r="G4679" s="14">
        <v>-72150</v>
      </c>
    </row>
    <row r="4680" spans="1:7" ht="38.25" x14ac:dyDescent="0.25">
      <c r="A4680" s="1"/>
      <c r="B4680" s="10" t="s">
        <v>7681</v>
      </c>
      <c r="C4680" s="11" t="s">
        <v>7682</v>
      </c>
      <c r="D4680" s="11" t="s">
        <v>8875</v>
      </c>
      <c r="E4680" s="12" t="s">
        <v>8876</v>
      </c>
      <c r="F4680" s="13">
        <v>44470</v>
      </c>
      <c r="G4680" s="14">
        <v>621631</v>
      </c>
    </row>
    <row r="4681" spans="1:7" x14ac:dyDescent="0.25">
      <c r="A4681" s="1"/>
      <c r="B4681" s="15" t="s">
        <v>8877</v>
      </c>
      <c r="C4681" s="16"/>
      <c r="D4681" s="16" t="s">
        <v>8878</v>
      </c>
      <c r="E4681" s="18" t="s">
        <v>19992</v>
      </c>
      <c r="F4681" s="17">
        <v>44470</v>
      </c>
      <c r="G4681" s="14">
        <v>-1997500</v>
      </c>
    </row>
    <row r="4682" spans="1:7" x14ac:dyDescent="0.25">
      <c r="A4682" s="1"/>
      <c r="B4682" s="10" t="s">
        <v>8879</v>
      </c>
      <c r="C4682" s="11"/>
      <c r="D4682" s="16" t="s">
        <v>8880</v>
      </c>
      <c r="E4682" s="12" t="s">
        <v>24592</v>
      </c>
      <c r="F4682" s="13">
        <v>44470</v>
      </c>
      <c r="G4682" s="14">
        <v>-4064585</v>
      </c>
    </row>
    <row r="4683" spans="1:7" x14ac:dyDescent="0.25">
      <c r="A4683" s="1"/>
      <c r="B4683" s="10" t="s">
        <v>8881</v>
      </c>
      <c r="C4683" s="11"/>
      <c r="D4683" s="11" t="s">
        <v>8882</v>
      </c>
      <c r="E4683" s="12" t="s">
        <v>24572</v>
      </c>
      <c r="F4683" s="13">
        <v>44470</v>
      </c>
      <c r="G4683" s="14">
        <v>-650600</v>
      </c>
    </row>
    <row r="4684" spans="1:7" x14ac:dyDescent="0.25">
      <c r="A4684" s="1"/>
      <c r="B4684" s="10" t="s">
        <v>8883</v>
      </c>
      <c r="C4684" s="11"/>
      <c r="D4684" s="11" t="s">
        <v>8884</v>
      </c>
      <c r="E4684" s="12" t="s">
        <v>24606</v>
      </c>
      <c r="F4684" s="13">
        <v>44470</v>
      </c>
      <c r="G4684" s="14">
        <v>-6037500</v>
      </c>
    </row>
    <row r="4685" spans="1:7" x14ac:dyDescent="0.25">
      <c r="A4685" s="1"/>
      <c r="B4685" s="10" t="s">
        <v>8885</v>
      </c>
      <c r="C4685" s="11"/>
      <c r="D4685" s="11" t="s">
        <v>8886</v>
      </c>
      <c r="E4685" s="12" t="s">
        <v>24610</v>
      </c>
      <c r="F4685" s="13">
        <v>44470</v>
      </c>
      <c r="G4685" s="14">
        <v>-7200000</v>
      </c>
    </row>
    <row r="4686" spans="1:7" x14ac:dyDescent="0.25">
      <c r="A4686" s="1"/>
      <c r="B4686" s="10" t="s">
        <v>8887</v>
      </c>
      <c r="C4686" s="11"/>
      <c r="D4686" s="11" t="s">
        <v>8888</v>
      </c>
      <c r="E4686" s="12" t="s">
        <v>24612</v>
      </c>
      <c r="F4686" s="13">
        <v>44470</v>
      </c>
      <c r="G4686" s="14">
        <v>-2574075</v>
      </c>
    </row>
    <row r="4687" spans="1:7" x14ac:dyDescent="0.25">
      <c r="A4687" s="1"/>
      <c r="B4687" s="15" t="s">
        <v>8889</v>
      </c>
      <c r="C4687" s="16"/>
      <c r="D4687" s="16" t="s">
        <v>8890</v>
      </c>
      <c r="E4687" s="18" t="s">
        <v>24606</v>
      </c>
      <c r="F4687" s="17">
        <v>44470</v>
      </c>
      <c r="G4687" s="14">
        <v>-2199312</v>
      </c>
    </row>
    <row r="4688" spans="1:7" x14ac:dyDescent="0.25">
      <c r="A4688" s="1"/>
      <c r="B4688" s="10" t="s">
        <v>8891</v>
      </c>
      <c r="C4688" s="11"/>
      <c r="D4688" s="11" t="s">
        <v>8892</v>
      </c>
      <c r="E4688" s="12" t="s">
        <v>24622</v>
      </c>
      <c r="F4688" s="13">
        <v>44470</v>
      </c>
      <c r="G4688" s="14">
        <v>-4578600</v>
      </c>
    </row>
    <row r="4689" spans="1:7" x14ac:dyDescent="0.25">
      <c r="A4689" s="1"/>
      <c r="B4689" s="10" t="s">
        <v>8893</v>
      </c>
      <c r="C4689" s="11"/>
      <c r="D4689" s="11" t="s">
        <v>8894</v>
      </c>
      <c r="E4689" s="12" t="s">
        <v>19992</v>
      </c>
      <c r="F4689" s="13">
        <v>44470</v>
      </c>
      <c r="G4689" s="14">
        <v>-3500000</v>
      </c>
    </row>
    <row r="4690" spans="1:7" x14ac:dyDescent="0.25">
      <c r="A4690" s="1"/>
      <c r="B4690" s="10" t="s">
        <v>8895</v>
      </c>
      <c r="C4690" s="11"/>
      <c r="D4690" s="11" t="s">
        <v>8896</v>
      </c>
      <c r="E4690" s="12" t="s">
        <v>24612</v>
      </c>
      <c r="F4690" s="13">
        <v>44470</v>
      </c>
      <c r="G4690" s="14">
        <v>-1891559.6</v>
      </c>
    </row>
    <row r="4691" spans="1:7" x14ac:dyDescent="0.25">
      <c r="A4691" s="1"/>
      <c r="B4691" s="10" t="s">
        <v>8897</v>
      </c>
      <c r="C4691" s="11"/>
      <c r="D4691" s="11" t="s">
        <v>8898</v>
      </c>
      <c r="E4691" s="12" t="s">
        <v>24625</v>
      </c>
      <c r="F4691" s="13">
        <v>44470</v>
      </c>
      <c r="G4691" s="14">
        <v>-1370715.07</v>
      </c>
    </row>
    <row r="4692" spans="1:7" x14ac:dyDescent="0.25">
      <c r="A4692" s="1"/>
      <c r="B4692" s="10" t="s">
        <v>8899</v>
      </c>
      <c r="C4692" s="11"/>
      <c r="D4692" s="11" t="s">
        <v>8900</v>
      </c>
      <c r="E4692" s="12" t="s">
        <v>24591</v>
      </c>
      <c r="F4692" s="13">
        <v>44470</v>
      </c>
      <c r="G4692" s="14">
        <v>-240000</v>
      </c>
    </row>
    <row r="4693" spans="1:7" x14ac:dyDescent="0.25">
      <c r="A4693" s="1"/>
      <c r="B4693" s="10" t="s">
        <v>8901</v>
      </c>
      <c r="C4693" s="11"/>
      <c r="D4693" s="11" t="s">
        <v>8902</v>
      </c>
      <c r="E4693" s="12" t="s">
        <v>24628</v>
      </c>
      <c r="F4693" s="13">
        <v>44470</v>
      </c>
      <c r="G4693" s="14">
        <v>-6481827</v>
      </c>
    </row>
    <row r="4694" spans="1:7" ht="25.5" x14ac:dyDescent="0.25">
      <c r="A4694" s="1"/>
      <c r="B4694" s="15" t="s">
        <v>8903</v>
      </c>
      <c r="C4694" s="16"/>
      <c r="D4694" s="16" t="s">
        <v>8904</v>
      </c>
      <c r="E4694" s="18" t="s">
        <v>24606</v>
      </c>
      <c r="F4694" s="17">
        <v>44470</v>
      </c>
      <c r="G4694" s="14">
        <v>-1357000</v>
      </c>
    </row>
    <row r="4695" spans="1:7" x14ac:dyDescent="0.25">
      <c r="A4695" s="1"/>
      <c r="B4695" s="10" t="s">
        <v>8905</v>
      </c>
      <c r="C4695" s="11"/>
      <c r="D4695" s="11" t="s">
        <v>8906</v>
      </c>
      <c r="E4695" s="12" t="s">
        <v>24612</v>
      </c>
      <c r="F4695" s="13">
        <v>44470</v>
      </c>
      <c r="G4695" s="14">
        <v>-4736970</v>
      </c>
    </row>
    <row r="4696" spans="1:7" x14ac:dyDescent="0.25">
      <c r="A4696" s="1"/>
      <c r="B4696" s="10" t="s">
        <v>8907</v>
      </c>
      <c r="C4696" s="11"/>
      <c r="D4696" s="11" t="s">
        <v>8908</v>
      </c>
      <c r="E4696" s="12" t="s">
        <v>24635</v>
      </c>
      <c r="F4696" s="13">
        <v>44470</v>
      </c>
      <c r="G4696" s="14">
        <v>-1881515.57</v>
      </c>
    </row>
    <row r="4697" spans="1:7" x14ac:dyDescent="0.25">
      <c r="A4697" s="1"/>
      <c r="B4697" s="10" t="s">
        <v>8909</v>
      </c>
      <c r="C4697" s="11"/>
      <c r="D4697" s="11" t="s">
        <v>8910</v>
      </c>
      <c r="E4697" s="12" t="s">
        <v>24606</v>
      </c>
      <c r="F4697" s="13">
        <v>44470</v>
      </c>
      <c r="G4697" s="14">
        <v>-757250</v>
      </c>
    </row>
    <row r="4698" spans="1:7" x14ac:dyDescent="0.25">
      <c r="A4698" s="1"/>
      <c r="B4698" s="15" t="s">
        <v>8911</v>
      </c>
      <c r="C4698" s="16"/>
      <c r="D4698" s="16" t="s">
        <v>8912</v>
      </c>
      <c r="E4698" s="12" t="s">
        <v>24591</v>
      </c>
      <c r="F4698" s="17">
        <v>44470</v>
      </c>
      <c r="G4698" s="14">
        <v>-204103.7</v>
      </c>
    </row>
    <row r="4699" spans="1:7" x14ac:dyDescent="0.25">
      <c r="A4699" s="1"/>
      <c r="B4699" s="10" t="s">
        <v>8913</v>
      </c>
      <c r="C4699" s="11"/>
      <c r="D4699" s="11" t="s">
        <v>8914</v>
      </c>
      <c r="E4699" s="12" t="s">
        <v>24592</v>
      </c>
      <c r="F4699" s="13">
        <v>44470</v>
      </c>
      <c r="G4699" s="14">
        <v>-3908680</v>
      </c>
    </row>
    <row r="4700" spans="1:7" x14ac:dyDescent="0.25">
      <c r="A4700" s="1"/>
      <c r="B4700" s="15" t="s">
        <v>8915</v>
      </c>
      <c r="C4700" s="16"/>
      <c r="D4700" s="16" t="s">
        <v>8916</v>
      </c>
      <c r="E4700" s="18" t="s">
        <v>24572</v>
      </c>
      <c r="F4700" s="17">
        <v>44470</v>
      </c>
      <c r="G4700" s="14">
        <v>-2100000</v>
      </c>
    </row>
    <row r="4701" spans="1:7" x14ac:dyDescent="0.25">
      <c r="A4701" s="1"/>
      <c r="B4701" s="10" t="s">
        <v>8917</v>
      </c>
      <c r="C4701" s="11"/>
      <c r="D4701" s="11" t="s">
        <v>8918</v>
      </c>
      <c r="E4701" s="12" t="s">
        <v>24606</v>
      </c>
      <c r="F4701" s="13">
        <v>44470</v>
      </c>
      <c r="G4701" s="14">
        <v>-10290000</v>
      </c>
    </row>
    <row r="4702" spans="1:7" x14ac:dyDescent="0.25">
      <c r="A4702" s="1"/>
      <c r="B4702" s="15" t="s">
        <v>8919</v>
      </c>
      <c r="C4702" s="16"/>
      <c r="D4702" s="16" t="s">
        <v>8920</v>
      </c>
      <c r="E4702" s="18" t="s">
        <v>24591</v>
      </c>
      <c r="F4702" s="17">
        <v>44470</v>
      </c>
      <c r="G4702" s="14">
        <v>-788433.3</v>
      </c>
    </row>
    <row r="4703" spans="1:7" x14ac:dyDescent="0.25">
      <c r="A4703" s="1"/>
      <c r="B4703" s="15" t="s">
        <v>8921</v>
      </c>
      <c r="C4703" s="16"/>
      <c r="D4703" s="16" t="s">
        <v>8922</v>
      </c>
      <c r="E4703" s="18" t="s">
        <v>24592</v>
      </c>
      <c r="F4703" s="17">
        <v>44470</v>
      </c>
      <c r="G4703" s="14">
        <v>-3109552.5</v>
      </c>
    </row>
    <row r="4704" spans="1:7" x14ac:dyDescent="0.25">
      <c r="A4704" s="1"/>
      <c r="B4704" s="15" t="s">
        <v>8923</v>
      </c>
      <c r="C4704" s="16"/>
      <c r="D4704" s="16" t="s">
        <v>8924</v>
      </c>
      <c r="E4704" s="18" t="s">
        <v>24606</v>
      </c>
      <c r="F4704" s="17">
        <v>44470</v>
      </c>
      <c r="G4704" s="14">
        <v>-21855111</v>
      </c>
    </row>
    <row r="4705" spans="1:7" x14ac:dyDescent="0.25">
      <c r="A4705" s="1"/>
      <c r="B4705" s="15" t="s">
        <v>8925</v>
      </c>
      <c r="C4705" s="16"/>
      <c r="D4705" s="16" t="s">
        <v>8926</v>
      </c>
      <c r="E4705" s="18" t="s">
        <v>24606</v>
      </c>
      <c r="F4705" s="17">
        <v>44470</v>
      </c>
      <c r="G4705" s="14">
        <v>-6504148</v>
      </c>
    </row>
    <row r="4706" spans="1:7" ht="25.5" x14ac:dyDescent="0.25">
      <c r="A4706" s="1"/>
      <c r="B4706" s="15" t="s">
        <v>8927</v>
      </c>
      <c r="C4706" s="16"/>
      <c r="D4706" s="16" t="s">
        <v>8928</v>
      </c>
      <c r="E4706" s="18" t="s">
        <v>24591</v>
      </c>
      <c r="F4706" s="17">
        <v>44470</v>
      </c>
      <c r="G4706" s="14">
        <v>-1508000</v>
      </c>
    </row>
    <row r="4707" spans="1:7" x14ac:dyDescent="0.25">
      <c r="A4707" s="1"/>
      <c r="B4707" s="10" t="s">
        <v>8929</v>
      </c>
      <c r="C4707" s="11"/>
      <c r="D4707" s="11" t="s">
        <v>8930</v>
      </c>
      <c r="E4707" s="12" t="s">
        <v>24572</v>
      </c>
      <c r="F4707" s="13">
        <v>44470</v>
      </c>
      <c r="G4707" s="14">
        <v>-431290</v>
      </c>
    </row>
    <row r="4708" spans="1:7" x14ac:dyDescent="0.25">
      <c r="A4708" s="1"/>
      <c r="B4708" s="15" t="s">
        <v>8931</v>
      </c>
      <c r="C4708" s="16"/>
      <c r="D4708" s="16" t="s">
        <v>8932</v>
      </c>
      <c r="E4708" s="18" t="s">
        <v>24624</v>
      </c>
      <c r="F4708" s="17">
        <v>44470</v>
      </c>
      <c r="G4708" s="14">
        <v>-3593722.5</v>
      </c>
    </row>
    <row r="4709" spans="1:7" x14ac:dyDescent="0.25">
      <c r="A4709" s="1"/>
      <c r="B4709" s="10" t="s">
        <v>8933</v>
      </c>
      <c r="C4709" s="11"/>
      <c r="D4709" s="11" t="s">
        <v>8934</v>
      </c>
      <c r="E4709" s="12" t="s">
        <v>24592</v>
      </c>
      <c r="F4709" s="13">
        <v>44470</v>
      </c>
      <c r="G4709" s="14">
        <v>-2450407.5</v>
      </c>
    </row>
    <row r="4710" spans="1:7" x14ac:dyDescent="0.25">
      <c r="A4710" s="1"/>
      <c r="B4710" s="10" t="s">
        <v>8935</v>
      </c>
      <c r="C4710" s="11"/>
      <c r="D4710" s="11" t="s">
        <v>8936</v>
      </c>
      <c r="E4710" s="12" t="s">
        <v>24628</v>
      </c>
      <c r="F4710" s="13">
        <v>44470</v>
      </c>
      <c r="G4710" s="14">
        <v>-1900267.5</v>
      </c>
    </row>
    <row r="4711" spans="1:7" x14ac:dyDescent="0.25">
      <c r="A4711" s="1"/>
      <c r="B4711" s="10" t="s">
        <v>8937</v>
      </c>
      <c r="C4711" s="11"/>
      <c r="D4711" s="11" t="s">
        <v>8938</v>
      </c>
      <c r="E4711" s="12" t="s">
        <v>24628</v>
      </c>
      <c r="F4711" s="13">
        <v>44470</v>
      </c>
      <c r="G4711" s="14">
        <v>-22365694</v>
      </c>
    </row>
    <row r="4712" spans="1:7" x14ac:dyDescent="0.25">
      <c r="A4712" s="1"/>
      <c r="B4712" s="10" t="s">
        <v>4255</v>
      </c>
      <c r="C4712" s="11"/>
      <c r="D4712" s="11" t="s">
        <v>8939</v>
      </c>
      <c r="E4712" s="12" t="s">
        <v>24591</v>
      </c>
      <c r="F4712" s="13">
        <v>44470</v>
      </c>
      <c r="G4712" s="14">
        <v>-1981420</v>
      </c>
    </row>
    <row r="4713" spans="1:7" x14ac:dyDescent="0.25">
      <c r="A4713" s="1"/>
      <c r="B4713" s="15" t="s">
        <v>8940</v>
      </c>
      <c r="C4713" s="16"/>
      <c r="D4713" s="16" t="s">
        <v>8941</v>
      </c>
      <c r="E4713" s="18" t="s">
        <v>24729</v>
      </c>
      <c r="F4713" s="17">
        <v>44470</v>
      </c>
      <c r="G4713" s="14">
        <v>-150300</v>
      </c>
    </row>
    <row r="4714" spans="1:7" ht="25.5" x14ac:dyDescent="0.25">
      <c r="A4714" s="1"/>
      <c r="B4714" s="10" t="s">
        <v>8942</v>
      </c>
      <c r="C4714" s="11"/>
      <c r="D4714" s="11" t="s">
        <v>8943</v>
      </c>
      <c r="E4714" s="12" t="s">
        <v>24612</v>
      </c>
      <c r="F4714" s="13">
        <v>44470</v>
      </c>
      <c r="G4714" s="14">
        <v>-3593493.4</v>
      </c>
    </row>
    <row r="4715" spans="1:7" x14ac:dyDescent="0.25">
      <c r="A4715" s="1"/>
      <c r="B4715" s="10" t="s">
        <v>8944</v>
      </c>
      <c r="C4715" s="11"/>
      <c r="D4715" s="11" t="s">
        <v>8945</v>
      </c>
      <c r="E4715" s="12" t="s">
        <v>24736</v>
      </c>
      <c r="F4715" s="13">
        <v>44470</v>
      </c>
      <c r="G4715" s="14">
        <v>-4447471.5</v>
      </c>
    </row>
    <row r="4716" spans="1:7" x14ac:dyDescent="0.25">
      <c r="A4716" s="1"/>
      <c r="B4716" s="10" t="s">
        <v>8946</v>
      </c>
      <c r="C4716" s="11"/>
      <c r="D4716" s="11" t="s">
        <v>8947</v>
      </c>
      <c r="E4716" s="12" t="s">
        <v>24572</v>
      </c>
      <c r="F4716" s="13">
        <v>44470</v>
      </c>
      <c r="G4716" s="14">
        <v>-4000681.55</v>
      </c>
    </row>
    <row r="4717" spans="1:7" x14ac:dyDescent="0.25">
      <c r="A4717" s="1"/>
      <c r="B4717" s="10" t="s">
        <v>8948</v>
      </c>
      <c r="C4717" s="11"/>
      <c r="D4717" s="11" t="s">
        <v>8949</v>
      </c>
      <c r="E4717" s="12" t="s">
        <v>24624</v>
      </c>
      <c r="F4717" s="13">
        <v>44470</v>
      </c>
      <c r="G4717" s="14">
        <v>-2999934.5</v>
      </c>
    </row>
    <row r="4718" spans="1:7" x14ac:dyDescent="0.25">
      <c r="A4718" s="1"/>
      <c r="B4718" s="10" t="s">
        <v>8950</v>
      </c>
      <c r="C4718" s="11"/>
      <c r="D4718" s="11" t="s">
        <v>8951</v>
      </c>
      <c r="E4718" s="12" t="s">
        <v>19992</v>
      </c>
      <c r="F4718" s="13">
        <v>44470</v>
      </c>
      <c r="G4718" s="14">
        <v>-10517991.130000001</v>
      </c>
    </row>
    <row r="4719" spans="1:7" x14ac:dyDescent="0.25">
      <c r="A4719" s="1"/>
      <c r="B4719" s="15" t="s">
        <v>8952</v>
      </c>
      <c r="C4719" s="16"/>
      <c r="D4719" s="16" t="s">
        <v>8953</v>
      </c>
      <c r="E4719" s="12" t="s">
        <v>24745</v>
      </c>
      <c r="F4719" s="17">
        <v>44470</v>
      </c>
      <c r="G4719" s="14">
        <v>-1569150</v>
      </c>
    </row>
    <row r="4720" spans="1:7" x14ac:dyDescent="0.25">
      <c r="A4720" s="1"/>
      <c r="B4720" s="10" t="s">
        <v>8954</v>
      </c>
      <c r="C4720" s="11"/>
      <c r="D4720" s="11" t="s">
        <v>8955</v>
      </c>
      <c r="E4720" s="12" t="s">
        <v>24572</v>
      </c>
      <c r="F4720" s="13">
        <v>44470</v>
      </c>
      <c r="G4720" s="14">
        <v>-1260000</v>
      </c>
    </row>
    <row r="4721" spans="1:7" x14ac:dyDescent="0.25">
      <c r="A4721" s="1"/>
      <c r="B4721" s="10" t="s">
        <v>8956</v>
      </c>
      <c r="C4721" s="11"/>
      <c r="D4721" s="11" t="s">
        <v>8957</v>
      </c>
      <c r="E4721" s="12" t="s">
        <v>24592</v>
      </c>
      <c r="F4721" s="13">
        <v>44470</v>
      </c>
      <c r="G4721" s="14">
        <v>-21100287.300000001</v>
      </c>
    </row>
    <row r="4722" spans="1:7" x14ac:dyDescent="0.25">
      <c r="A4722" s="1"/>
      <c r="B4722" s="10" t="s">
        <v>8958</v>
      </c>
      <c r="C4722" s="11"/>
      <c r="D4722" s="11" t="s">
        <v>8959</v>
      </c>
      <c r="E4722" s="12" t="s">
        <v>24759</v>
      </c>
      <c r="F4722" s="13">
        <v>44470</v>
      </c>
      <c r="G4722" s="14">
        <v>-1555200</v>
      </c>
    </row>
    <row r="4723" spans="1:7" ht="25.5" x14ac:dyDescent="0.25">
      <c r="A4723" s="1"/>
      <c r="B4723" s="10" t="s">
        <v>8960</v>
      </c>
      <c r="C4723" s="11"/>
      <c r="D4723" s="11" t="s">
        <v>8961</v>
      </c>
      <c r="E4723" s="12" t="s">
        <v>24767</v>
      </c>
      <c r="F4723" s="13">
        <v>44470</v>
      </c>
      <c r="G4723" s="14">
        <v>-3150000</v>
      </c>
    </row>
    <row r="4724" spans="1:7" ht="25.5" x14ac:dyDescent="0.25">
      <c r="A4724" s="1"/>
      <c r="B4724" s="10" t="s">
        <v>8964</v>
      </c>
      <c r="C4724" s="11"/>
      <c r="D4724" s="11" t="s">
        <v>8965</v>
      </c>
      <c r="E4724" s="12" t="s">
        <v>24610</v>
      </c>
      <c r="F4724" s="13">
        <v>44470</v>
      </c>
      <c r="G4724" s="14">
        <v>-3860640</v>
      </c>
    </row>
    <row r="4725" spans="1:7" x14ac:dyDescent="0.25">
      <c r="A4725" s="1"/>
      <c r="B4725" s="10" t="s">
        <v>8966</v>
      </c>
      <c r="C4725" s="11"/>
      <c r="D4725" s="11" t="s">
        <v>8967</v>
      </c>
      <c r="E4725" s="12" t="s">
        <v>24591</v>
      </c>
      <c r="F4725" s="13">
        <v>44470</v>
      </c>
      <c r="G4725" s="14">
        <v>-220000</v>
      </c>
    </row>
    <row r="4726" spans="1:7" ht="25.5" x14ac:dyDescent="0.25">
      <c r="A4726" s="1"/>
      <c r="B4726" s="10" t="s">
        <v>8968</v>
      </c>
      <c r="C4726" s="11"/>
      <c r="D4726" s="11" t="s">
        <v>8969</v>
      </c>
      <c r="E4726" s="12" t="s">
        <v>24625</v>
      </c>
      <c r="F4726" s="13">
        <v>44470</v>
      </c>
      <c r="G4726" s="14">
        <v>-473317.6</v>
      </c>
    </row>
    <row r="4727" spans="1:7" x14ac:dyDescent="0.25">
      <c r="A4727" s="1"/>
      <c r="B4727" s="10" t="s">
        <v>8970</v>
      </c>
      <c r="C4727" s="11"/>
      <c r="D4727" s="11" t="s">
        <v>8971</v>
      </c>
      <c r="E4727" s="12" t="s">
        <v>24612</v>
      </c>
      <c r="F4727" s="13">
        <v>44470</v>
      </c>
      <c r="G4727" s="14">
        <v>-778006.2</v>
      </c>
    </row>
    <row r="4728" spans="1:7" x14ac:dyDescent="0.25">
      <c r="A4728" s="1"/>
      <c r="B4728" s="10" t="s">
        <v>8972</v>
      </c>
      <c r="C4728" s="11"/>
      <c r="D4728" s="11" t="s">
        <v>8973</v>
      </c>
      <c r="E4728" s="12" t="s">
        <v>24635</v>
      </c>
      <c r="F4728" s="13">
        <v>44470</v>
      </c>
      <c r="G4728" s="14">
        <v>-590946.4</v>
      </c>
    </row>
    <row r="4729" spans="1:7" x14ac:dyDescent="0.25">
      <c r="A4729" s="1"/>
      <c r="B4729" s="10" t="s">
        <v>8974</v>
      </c>
      <c r="C4729" s="11"/>
      <c r="D4729" s="11" t="s">
        <v>8975</v>
      </c>
      <c r="E4729" s="12" t="s">
        <v>24628</v>
      </c>
      <c r="F4729" s="13">
        <v>44470</v>
      </c>
      <c r="G4729" s="14">
        <v>-9273600</v>
      </c>
    </row>
    <row r="4730" spans="1:7" x14ac:dyDescent="0.25">
      <c r="A4730" s="1"/>
      <c r="B4730" s="10" t="s">
        <v>8976</v>
      </c>
      <c r="C4730" s="11"/>
      <c r="D4730" s="11" t="s">
        <v>8977</v>
      </c>
      <c r="E4730" s="12" t="s">
        <v>24804</v>
      </c>
      <c r="F4730" s="13">
        <v>44470</v>
      </c>
      <c r="G4730" s="14">
        <v>-1425000</v>
      </c>
    </row>
    <row r="4731" spans="1:7" x14ac:dyDescent="0.25">
      <c r="A4731" s="1"/>
      <c r="B4731" s="10" t="s">
        <v>8978</v>
      </c>
      <c r="C4731" s="11"/>
      <c r="D4731" s="11" t="s">
        <v>8979</v>
      </c>
      <c r="E4731" s="12" t="s">
        <v>24572</v>
      </c>
      <c r="F4731" s="13">
        <v>44470</v>
      </c>
      <c r="G4731" s="14">
        <v>-204610</v>
      </c>
    </row>
    <row r="4732" spans="1:7" x14ac:dyDescent="0.25">
      <c r="A4732" s="1"/>
      <c r="B4732" s="10" t="s">
        <v>8980</v>
      </c>
      <c r="C4732" s="11"/>
      <c r="D4732" s="11" t="s">
        <v>8981</v>
      </c>
      <c r="E4732" s="12" t="s">
        <v>20139</v>
      </c>
      <c r="F4732" s="13">
        <v>44470</v>
      </c>
      <c r="G4732" s="14">
        <v>-4038800</v>
      </c>
    </row>
    <row r="4733" spans="1:7" x14ac:dyDescent="0.25">
      <c r="A4733" s="1"/>
      <c r="B4733" s="15" t="s">
        <v>8982</v>
      </c>
      <c r="C4733" s="16"/>
      <c r="D4733" s="16" t="s">
        <v>8983</v>
      </c>
      <c r="E4733" s="18" t="s">
        <v>24606</v>
      </c>
      <c r="F4733" s="17">
        <v>44470</v>
      </c>
      <c r="G4733" s="14">
        <v>-1832500</v>
      </c>
    </row>
    <row r="4734" spans="1:7" x14ac:dyDescent="0.25">
      <c r="A4734" s="1"/>
      <c r="B4734" s="15" t="s">
        <v>8984</v>
      </c>
      <c r="C4734" s="16"/>
      <c r="D4734" s="16" t="s">
        <v>8985</v>
      </c>
      <c r="E4734" s="18" t="s">
        <v>24829</v>
      </c>
      <c r="F4734" s="17">
        <v>44470</v>
      </c>
      <c r="G4734" s="14">
        <v>-3240000</v>
      </c>
    </row>
    <row r="4735" spans="1:7" x14ac:dyDescent="0.25">
      <c r="A4735" s="1"/>
      <c r="B4735" s="10" t="s">
        <v>8986</v>
      </c>
      <c r="C4735" s="11"/>
      <c r="D4735" s="11" t="s">
        <v>8987</v>
      </c>
      <c r="E4735" s="12" t="s">
        <v>24572</v>
      </c>
      <c r="F4735" s="13">
        <v>44470</v>
      </c>
      <c r="G4735" s="14">
        <v>-320000</v>
      </c>
    </row>
    <row r="4736" spans="1:7" x14ac:dyDescent="0.25">
      <c r="A4736" s="1"/>
      <c r="B4736" s="10" t="s">
        <v>8988</v>
      </c>
      <c r="C4736" s="11"/>
      <c r="D4736" s="11" t="s">
        <v>8989</v>
      </c>
      <c r="E4736" s="12" t="s">
        <v>24610</v>
      </c>
      <c r="F4736" s="13">
        <v>44470</v>
      </c>
      <c r="G4736" s="14">
        <v>-4742998.2</v>
      </c>
    </row>
    <row r="4737" spans="1:7" x14ac:dyDescent="0.25">
      <c r="A4737" s="1"/>
      <c r="B4737" s="10" t="s">
        <v>8990</v>
      </c>
      <c r="C4737" s="11"/>
      <c r="D4737" s="11" t="s">
        <v>8991</v>
      </c>
      <c r="E4737" s="12" t="s">
        <v>24847</v>
      </c>
      <c r="F4737" s="13">
        <v>44470</v>
      </c>
      <c r="G4737" s="14">
        <v>-12210505.050000001</v>
      </c>
    </row>
    <row r="4738" spans="1:7" x14ac:dyDescent="0.25">
      <c r="A4738" s="1"/>
      <c r="B4738" s="10" t="s">
        <v>8992</v>
      </c>
      <c r="C4738" s="11"/>
      <c r="D4738" s="11" t="s">
        <v>8993</v>
      </c>
      <c r="E4738" s="12" t="s">
        <v>19992</v>
      </c>
      <c r="F4738" s="13">
        <v>44470</v>
      </c>
      <c r="G4738" s="14">
        <v>-2785252</v>
      </c>
    </row>
    <row r="4739" spans="1:7" x14ac:dyDescent="0.25">
      <c r="A4739" s="1"/>
      <c r="B4739" s="10" t="s">
        <v>8994</v>
      </c>
      <c r="C4739" s="11"/>
      <c r="D4739" s="11" t="s">
        <v>8995</v>
      </c>
      <c r="E4739" s="12" t="s">
        <v>24628</v>
      </c>
      <c r="F4739" s="13">
        <v>44470</v>
      </c>
      <c r="G4739" s="14">
        <v>-3612500</v>
      </c>
    </row>
    <row r="4740" spans="1:7" x14ac:dyDescent="0.25">
      <c r="A4740" s="1"/>
      <c r="B4740" s="10" t="s">
        <v>8996</v>
      </c>
      <c r="C4740" s="11"/>
      <c r="D4740" s="11" t="s">
        <v>8997</v>
      </c>
      <c r="E4740" s="12" t="s">
        <v>24860</v>
      </c>
      <c r="F4740" s="13">
        <v>44470</v>
      </c>
      <c r="G4740" s="14">
        <v>-959000</v>
      </c>
    </row>
    <row r="4741" spans="1:7" x14ac:dyDescent="0.25">
      <c r="A4741" s="1"/>
      <c r="B4741" s="10" t="s">
        <v>8998</v>
      </c>
      <c r="C4741" s="11"/>
      <c r="D4741" s="11" t="s">
        <v>8999</v>
      </c>
      <c r="E4741" s="12" t="s">
        <v>24591</v>
      </c>
      <c r="F4741" s="13">
        <v>44470</v>
      </c>
      <c r="G4741" s="14">
        <v>-297100</v>
      </c>
    </row>
    <row r="4742" spans="1:7" x14ac:dyDescent="0.25">
      <c r="A4742" s="1"/>
      <c r="B4742" s="10" t="s">
        <v>9000</v>
      </c>
      <c r="C4742" s="11"/>
      <c r="D4742" s="11" t="s">
        <v>9001</v>
      </c>
      <c r="E4742" s="12" t="s">
        <v>24847</v>
      </c>
      <c r="F4742" s="13">
        <v>44470</v>
      </c>
      <c r="G4742" s="14">
        <v>-643500</v>
      </c>
    </row>
    <row r="4743" spans="1:7" x14ac:dyDescent="0.25">
      <c r="A4743" s="1"/>
      <c r="B4743" s="10" t="s">
        <v>9002</v>
      </c>
      <c r="C4743" s="11"/>
      <c r="D4743" s="11" t="s">
        <v>9003</v>
      </c>
      <c r="E4743" s="12" t="s">
        <v>19992</v>
      </c>
      <c r="F4743" s="13">
        <v>44470</v>
      </c>
      <c r="G4743" s="14">
        <v>-1073952.5</v>
      </c>
    </row>
    <row r="4744" spans="1:7" x14ac:dyDescent="0.25">
      <c r="A4744" s="1"/>
      <c r="B4744" s="15" t="s">
        <v>9004</v>
      </c>
      <c r="C4744" s="16"/>
      <c r="D4744" s="16" t="s">
        <v>9005</v>
      </c>
      <c r="E4744" s="18" t="s">
        <v>24691</v>
      </c>
      <c r="F4744" s="17">
        <v>44470</v>
      </c>
      <c r="G4744" s="14">
        <v>-175000</v>
      </c>
    </row>
    <row r="4745" spans="1:7" x14ac:dyDescent="0.25">
      <c r="A4745" s="1"/>
      <c r="B4745" s="15" t="s">
        <v>9006</v>
      </c>
      <c r="C4745" s="16"/>
      <c r="D4745" s="16" t="s">
        <v>9007</v>
      </c>
      <c r="E4745" s="18" t="s">
        <v>24869</v>
      </c>
      <c r="F4745" s="17">
        <v>44470</v>
      </c>
      <c r="G4745" s="14">
        <v>-1319500</v>
      </c>
    </row>
    <row r="4746" spans="1:7" x14ac:dyDescent="0.25">
      <c r="A4746" s="1"/>
      <c r="B4746" s="10" t="s">
        <v>9008</v>
      </c>
      <c r="C4746" s="11"/>
      <c r="D4746" s="16" t="s">
        <v>9009</v>
      </c>
      <c r="E4746" s="12" t="s">
        <v>24868</v>
      </c>
      <c r="F4746" s="13">
        <v>44470</v>
      </c>
      <c r="G4746" s="14">
        <v>-6223100</v>
      </c>
    </row>
    <row r="4747" spans="1:7" x14ac:dyDescent="0.25">
      <c r="A4747" s="1"/>
      <c r="B4747" s="10" t="s">
        <v>9010</v>
      </c>
      <c r="C4747" s="11"/>
      <c r="D4747" s="11" t="s">
        <v>9011</v>
      </c>
      <c r="E4747" s="12" t="s">
        <v>24868</v>
      </c>
      <c r="F4747" s="13">
        <v>44470</v>
      </c>
      <c r="G4747" s="14">
        <v>-650000</v>
      </c>
    </row>
    <row r="4748" spans="1:7" x14ac:dyDescent="0.25">
      <c r="A4748" s="1"/>
      <c r="B4748" s="10" t="s">
        <v>9012</v>
      </c>
      <c r="C4748" s="11"/>
      <c r="D4748" s="11" t="s">
        <v>9013</v>
      </c>
      <c r="E4748" s="12" t="s">
        <v>24627</v>
      </c>
      <c r="F4748" s="13">
        <v>44470</v>
      </c>
      <c r="G4748" s="14">
        <v>-4680000</v>
      </c>
    </row>
    <row r="4749" spans="1:7" ht="25.5" x14ac:dyDescent="0.25">
      <c r="A4749" s="1"/>
      <c r="B4749" s="10" t="s">
        <v>9014</v>
      </c>
      <c r="C4749" s="11"/>
      <c r="D4749" s="11" t="s">
        <v>9015</v>
      </c>
      <c r="E4749" s="12" t="s">
        <v>24829</v>
      </c>
      <c r="F4749" s="13">
        <v>44470</v>
      </c>
      <c r="G4749" s="14">
        <v>-4000573.2</v>
      </c>
    </row>
    <row r="4750" spans="1:7" x14ac:dyDescent="0.25">
      <c r="A4750" s="1"/>
      <c r="B4750" s="10" t="s">
        <v>9016</v>
      </c>
      <c r="C4750" s="11"/>
      <c r="D4750" s="11" t="s">
        <v>9017</v>
      </c>
      <c r="E4750" s="12" t="s">
        <v>24610</v>
      </c>
      <c r="F4750" s="13">
        <v>44470</v>
      </c>
      <c r="G4750" s="14">
        <v>-3120000</v>
      </c>
    </row>
    <row r="4751" spans="1:7" ht="25.5" x14ac:dyDescent="0.25">
      <c r="A4751" s="1"/>
      <c r="B4751" s="10" t="s">
        <v>9018</v>
      </c>
      <c r="C4751" s="11"/>
      <c r="D4751" s="11" t="s">
        <v>9019</v>
      </c>
      <c r="E4751" s="12" t="s">
        <v>24829</v>
      </c>
      <c r="F4751" s="13">
        <v>44470</v>
      </c>
      <c r="G4751" s="14">
        <v>-500313.59999999998</v>
      </c>
    </row>
    <row r="4752" spans="1:7" x14ac:dyDescent="0.25">
      <c r="A4752" s="1"/>
      <c r="B4752" s="10" t="s">
        <v>9020</v>
      </c>
      <c r="C4752" s="11"/>
      <c r="D4752" s="11" t="s">
        <v>9021</v>
      </c>
      <c r="E4752" s="12" t="s">
        <v>24610</v>
      </c>
      <c r="F4752" s="13">
        <v>44470</v>
      </c>
      <c r="G4752" s="14">
        <v>-2108000</v>
      </c>
    </row>
    <row r="4753" spans="1:7" x14ac:dyDescent="0.25">
      <c r="A4753" s="1"/>
      <c r="B4753" s="10" t="s">
        <v>9022</v>
      </c>
      <c r="C4753" s="11"/>
      <c r="D4753" s="11" t="s">
        <v>9023</v>
      </c>
      <c r="E4753" s="12" t="s">
        <v>24804</v>
      </c>
      <c r="F4753" s="13">
        <v>44470</v>
      </c>
      <c r="G4753" s="14">
        <v>-500000</v>
      </c>
    </row>
    <row r="4754" spans="1:7" x14ac:dyDescent="0.25">
      <c r="A4754" s="1"/>
      <c r="B4754" s="10" t="s">
        <v>9024</v>
      </c>
      <c r="C4754" s="11"/>
      <c r="D4754" s="11" t="s">
        <v>9025</v>
      </c>
      <c r="E4754" s="12" t="s">
        <v>24626</v>
      </c>
      <c r="F4754" s="13">
        <v>44470</v>
      </c>
      <c r="G4754" s="14">
        <v>-3000000</v>
      </c>
    </row>
    <row r="4755" spans="1:7" x14ac:dyDescent="0.25">
      <c r="A4755" s="1"/>
      <c r="B4755" s="10" t="s">
        <v>9026</v>
      </c>
      <c r="C4755" s="11"/>
      <c r="D4755" s="11" t="s">
        <v>9027</v>
      </c>
      <c r="E4755" s="12" t="s">
        <v>24691</v>
      </c>
      <c r="F4755" s="13">
        <v>44470</v>
      </c>
      <c r="G4755" s="14">
        <v>-214980</v>
      </c>
    </row>
    <row r="4756" spans="1:7" x14ac:dyDescent="0.25">
      <c r="A4756" s="1"/>
      <c r="B4756" s="15" t="s">
        <v>9028</v>
      </c>
      <c r="C4756" s="16"/>
      <c r="D4756" s="16" t="s">
        <v>9029</v>
      </c>
      <c r="E4756" s="18" t="s">
        <v>24908</v>
      </c>
      <c r="F4756" s="17">
        <v>44470</v>
      </c>
      <c r="G4756" s="14">
        <v>-6900000</v>
      </c>
    </row>
    <row r="4757" spans="1:7" x14ac:dyDescent="0.25">
      <c r="A4757" s="1"/>
      <c r="B4757" s="15" t="s">
        <v>9030</v>
      </c>
      <c r="C4757" s="16"/>
      <c r="D4757" s="16" t="s">
        <v>9031</v>
      </c>
      <c r="E4757" s="18" t="s">
        <v>24591</v>
      </c>
      <c r="F4757" s="17">
        <v>44470</v>
      </c>
      <c r="G4757" s="14">
        <v>-200000</v>
      </c>
    </row>
    <row r="4758" spans="1:7" x14ac:dyDescent="0.25">
      <c r="A4758" s="1"/>
      <c r="B4758" s="15" t="s">
        <v>9032</v>
      </c>
      <c r="C4758" s="16"/>
      <c r="D4758" s="16" t="s">
        <v>9033</v>
      </c>
      <c r="E4758" s="18" t="s">
        <v>24592</v>
      </c>
      <c r="F4758" s="17">
        <v>44470</v>
      </c>
      <c r="G4758" s="14">
        <v>-2275000</v>
      </c>
    </row>
    <row r="4759" spans="1:7" ht="25.5" x14ac:dyDescent="0.25">
      <c r="A4759" s="1"/>
      <c r="B4759" s="10" t="s">
        <v>9034</v>
      </c>
      <c r="C4759" s="11"/>
      <c r="D4759" s="11" t="s">
        <v>9035</v>
      </c>
      <c r="E4759" s="12" t="s">
        <v>24606</v>
      </c>
      <c r="F4759" s="13">
        <v>44470</v>
      </c>
      <c r="G4759" s="14">
        <v>-1500000</v>
      </c>
    </row>
    <row r="4760" spans="1:7" x14ac:dyDescent="0.25">
      <c r="A4760" s="1"/>
      <c r="B4760" s="10" t="s">
        <v>9036</v>
      </c>
      <c r="C4760" s="11"/>
      <c r="D4760" s="11" t="s">
        <v>9037</v>
      </c>
      <c r="E4760" s="12" t="s">
        <v>24627</v>
      </c>
      <c r="F4760" s="13">
        <v>44470</v>
      </c>
      <c r="G4760" s="14">
        <v>-4029642</v>
      </c>
    </row>
    <row r="4761" spans="1:7" x14ac:dyDescent="0.25">
      <c r="A4761" s="1"/>
      <c r="B4761" s="10" t="s">
        <v>9038</v>
      </c>
      <c r="C4761" s="11"/>
      <c r="D4761" s="11" t="s">
        <v>9039</v>
      </c>
      <c r="E4761" s="12" t="s">
        <v>24627</v>
      </c>
      <c r="F4761" s="13">
        <v>44470</v>
      </c>
      <c r="G4761" s="14">
        <v>-6615000</v>
      </c>
    </row>
    <row r="4762" spans="1:7" ht="25.5" x14ac:dyDescent="0.25">
      <c r="A4762" s="1"/>
      <c r="B4762" s="10" t="s">
        <v>9040</v>
      </c>
      <c r="C4762" s="11"/>
      <c r="D4762" s="11" t="s">
        <v>9041</v>
      </c>
      <c r="E4762" s="12" t="s">
        <v>24572</v>
      </c>
      <c r="F4762" s="13">
        <v>44470</v>
      </c>
      <c r="G4762" s="14">
        <v>-2937600</v>
      </c>
    </row>
    <row r="4763" spans="1:7" x14ac:dyDescent="0.25">
      <c r="A4763" s="1"/>
      <c r="B4763" s="10" t="s">
        <v>9042</v>
      </c>
      <c r="C4763" s="11"/>
      <c r="D4763" s="11" t="s">
        <v>9043</v>
      </c>
      <c r="E4763" s="12" t="s">
        <v>24606</v>
      </c>
      <c r="F4763" s="13">
        <v>44470</v>
      </c>
      <c r="G4763" s="14">
        <v>-8091094</v>
      </c>
    </row>
    <row r="4764" spans="1:7" x14ac:dyDescent="0.25">
      <c r="A4764" s="1"/>
      <c r="B4764" s="15" t="s">
        <v>9044</v>
      </c>
      <c r="C4764" s="16"/>
      <c r="D4764" s="16" t="s">
        <v>9045</v>
      </c>
      <c r="E4764" s="18" t="s">
        <v>24953</v>
      </c>
      <c r="F4764" s="17">
        <v>44470</v>
      </c>
      <c r="G4764" s="14">
        <v>-3564000</v>
      </c>
    </row>
    <row r="4765" spans="1:7" x14ac:dyDescent="0.25">
      <c r="A4765" s="1"/>
      <c r="B4765" s="10" t="s">
        <v>9046</v>
      </c>
      <c r="C4765" s="11"/>
      <c r="D4765" s="11" t="s">
        <v>9047</v>
      </c>
      <c r="E4765" s="12" t="s">
        <v>24572</v>
      </c>
      <c r="F4765" s="13">
        <v>44470</v>
      </c>
      <c r="G4765" s="14">
        <v>-30000</v>
      </c>
    </row>
    <row r="4766" spans="1:7" x14ac:dyDescent="0.25">
      <c r="A4766" s="1"/>
      <c r="B4766" s="10" t="s">
        <v>9048</v>
      </c>
      <c r="C4766" s="11"/>
      <c r="D4766" s="11" t="s">
        <v>9049</v>
      </c>
      <c r="E4766" s="12" t="s">
        <v>24860</v>
      </c>
      <c r="F4766" s="13">
        <v>44470</v>
      </c>
      <c r="G4766" s="14">
        <v>-2850000</v>
      </c>
    </row>
    <row r="4767" spans="1:7" x14ac:dyDescent="0.25">
      <c r="A4767" s="1"/>
      <c r="B4767" s="10" t="s">
        <v>9050</v>
      </c>
      <c r="C4767" s="11"/>
      <c r="D4767" s="11" t="s">
        <v>9051</v>
      </c>
      <c r="E4767" s="12" t="s">
        <v>24955</v>
      </c>
      <c r="F4767" s="13">
        <v>44470</v>
      </c>
      <c r="G4767" s="14">
        <v>-903858.9</v>
      </c>
    </row>
    <row r="4768" spans="1:7" x14ac:dyDescent="0.25">
      <c r="A4768" s="1"/>
      <c r="B4768" s="10" t="s">
        <v>9052</v>
      </c>
      <c r="C4768" s="11"/>
      <c r="D4768" s="11" t="s">
        <v>9053</v>
      </c>
      <c r="E4768" s="12" t="s">
        <v>24966</v>
      </c>
      <c r="F4768" s="13">
        <v>44470</v>
      </c>
      <c r="G4768" s="14">
        <v>-6982500</v>
      </c>
    </row>
    <row r="4769" spans="1:7" ht="25.5" x14ac:dyDescent="0.25">
      <c r="A4769" s="1"/>
      <c r="B4769" s="15" t="s">
        <v>9054</v>
      </c>
      <c r="C4769" s="16"/>
      <c r="D4769" s="16" t="s">
        <v>9055</v>
      </c>
      <c r="E4769" s="18" t="s">
        <v>24970</v>
      </c>
      <c r="F4769" s="17">
        <v>44470</v>
      </c>
      <c r="G4769" s="14">
        <v>-2302045.2000000002</v>
      </c>
    </row>
    <row r="4770" spans="1:7" x14ac:dyDescent="0.25">
      <c r="A4770" s="1"/>
      <c r="B4770" s="15" t="s">
        <v>9056</v>
      </c>
      <c r="C4770" s="16"/>
      <c r="D4770" s="16" t="s">
        <v>9057</v>
      </c>
      <c r="E4770" s="18" t="s">
        <v>24628</v>
      </c>
      <c r="F4770" s="17">
        <v>44470</v>
      </c>
      <c r="G4770" s="14">
        <v>-1768585</v>
      </c>
    </row>
    <row r="4771" spans="1:7" x14ac:dyDescent="0.25">
      <c r="A4771" s="1"/>
      <c r="B4771" s="10" t="s">
        <v>9058</v>
      </c>
      <c r="C4771" s="11"/>
      <c r="D4771" s="11" t="s">
        <v>9059</v>
      </c>
      <c r="E4771" s="12" t="s">
        <v>24592</v>
      </c>
      <c r="F4771" s="13">
        <v>44470</v>
      </c>
      <c r="G4771" s="14">
        <v>-1163142.5</v>
      </c>
    </row>
    <row r="4772" spans="1:7" x14ac:dyDescent="0.25">
      <c r="A4772" s="1"/>
      <c r="B4772" s="10" t="s">
        <v>9060</v>
      </c>
      <c r="C4772" s="11"/>
      <c r="D4772" s="11" t="s">
        <v>9061</v>
      </c>
      <c r="E4772" s="12" t="s">
        <v>24591</v>
      </c>
      <c r="F4772" s="13">
        <v>44470</v>
      </c>
      <c r="G4772" s="14">
        <v>-88000</v>
      </c>
    </row>
    <row r="4773" spans="1:7" ht="25.5" x14ac:dyDescent="0.25">
      <c r="A4773" s="1"/>
      <c r="B4773" s="10" t="s">
        <v>9062</v>
      </c>
      <c r="C4773" s="11"/>
      <c r="D4773" s="11" t="s">
        <v>9063</v>
      </c>
      <c r="E4773" s="12" t="s">
        <v>24868</v>
      </c>
      <c r="F4773" s="13">
        <v>44470</v>
      </c>
      <c r="G4773" s="14">
        <v>-852000</v>
      </c>
    </row>
    <row r="4774" spans="1:7" x14ac:dyDescent="0.25">
      <c r="A4774" s="1"/>
      <c r="B4774" s="10" t="s">
        <v>9064</v>
      </c>
      <c r="C4774" s="11"/>
      <c r="D4774" s="11" t="s">
        <v>9065</v>
      </c>
      <c r="E4774" s="12" t="s">
        <v>24624</v>
      </c>
      <c r="F4774" s="13">
        <v>44470</v>
      </c>
      <c r="G4774" s="14">
        <v>-1631511</v>
      </c>
    </row>
    <row r="4775" spans="1:7" x14ac:dyDescent="0.25">
      <c r="A4775" s="1"/>
      <c r="B4775" s="10" t="s">
        <v>1856</v>
      </c>
      <c r="C4775" s="11"/>
      <c r="D4775" s="11" t="s">
        <v>9066</v>
      </c>
      <c r="E4775" s="12" t="s">
        <v>25011</v>
      </c>
      <c r="F4775" s="13">
        <v>44470</v>
      </c>
      <c r="G4775" s="14">
        <v>-227480</v>
      </c>
    </row>
    <row r="4776" spans="1:7" x14ac:dyDescent="0.25">
      <c r="A4776" s="1"/>
      <c r="B4776" s="10" t="s">
        <v>9067</v>
      </c>
      <c r="C4776" s="11"/>
      <c r="D4776" s="11" t="s">
        <v>9068</v>
      </c>
      <c r="E4776" s="12" t="s">
        <v>19992</v>
      </c>
      <c r="F4776" s="13">
        <v>44470</v>
      </c>
      <c r="G4776" s="14">
        <v>-3708225</v>
      </c>
    </row>
    <row r="4777" spans="1:7" x14ac:dyDescent="0.25">
      <c r="A4777" s="1"/>
      <c r="B4777" s="10" t="s">
        <v>9069</v>
      </c>
      <c r="C4777" s="11"/>
      <c r="D4777" s="11" t="s">
        <v>9070</v>
      </c>
      <c r="E4777" s="12" t="s">
        <v>25015</v>
      </c>
      <c r="F4777" s="13">
        <v>44470</v>
      </c>
      <c r="G4777" s="14">
        <v>-18908869.050000001</v>
      </c>
    </row>
    <row r="4778" spans="1:7" x14ac:dyDescent="0.25">
      <c r="A4778" s="1"/>
      <c r="B4778" s="15" t="s">
        <v>9071</v>
      </c>
      <c r="C4778" s="16"/>
      <c r="D4778" s="16" t="s">
        <v>9072</v>
      </c>
      <c r="E4778" s="18" t="s">
        <v>19992</v>
      </c>
      <c r="F4778" s="17">
        <v>44470</v>
      </c>
      <c r="G4778" s="14">
        <v>-4160000</v>
      </c>
    </row>
    <row r="4779" spans="1:7" x14ac:dyDescent="0.25">
      <c r="A4779" s="1"/>
      <c r="B4779" s="10" t="s">
        <v>9073</v>
      </c>
      <c r="C4779" s="11"/>
      <c r="D4779" s="11" t="s">
        <v>9074</v>
      </c>
      <c r="E4779" s="12" t="s">
        <v>24572</v>
      </c>
      <c r="F4779" s="13">
        <v>44470</v>
      </c>
      <c r="G4779" s="14">
        <v>-900000</v>
      </c>
    </row>
    <row r="4780" spans="1:7" ht="25.5" x14ac:dyDescent="0.25">
      <c r="A4780" s="1"/>
      <c r="B4780" s="10" t="s">
        <v>9075</v>
      </c>
      <c r="C4780" s="11"/>
      <c r="D4780" s="11" t="s">
        <v>9076</v>
      </c>
      <c r="E4780" s="12" t="s">
        <v>24625</v>
      </c>
      <c r="F4780" s="13">
        <v>44470</v>
      </c>
      <c r="G4780" s="14">
        <v>-880000</v>
      </c>
    </row>
    <row r="4781" spans="1:7" x14ac:dyDescent="0.25">
      <c r="A4781" s="1"/>
      <c r="B4781" s="10" t="s">
        <v>9077</v>
      </c>
      <c r="C4781" s="11"/>
      <c r="D4781" s="11" t="s">
        <v>9078</v>
      </c>
      <c r="E4781" s="12" t="s">
        <v>24624</v>
      </c>
      <c r="F4781" s="13">
        <v>44470</v>
      </c>
      <c r="G4781" s="14">
        <v>-11550000</v>
      </c>
    </row>
    <row r="4782" spans="1:7" x14ac:dyDescent="0.25">
      <c r="A4782" s="1"/>
      <c r="B4782" s="10" t="s">
        <v>9079</v>
      </c>
      <c r="C4782" s="11"/>
      <c r="D4782" s="11" t="s">
        <v>9080</v>
      </c>
      <c r="E4782" s="12" t="s">
        <v>24591</v>
      </c>
      <c r="F4782" s="13">
        <v>44470</v>
      </c>
      <c r="G4782" s="14">
        <v>-1508000</v>
      </c>
    </row>
    <row r="4783" spans="1:7" x14ac:dyDescent="0.25">
      <c r="A4783" s="1"/>
      <c r="B4783" s="10" t="s">
        <v>9081</v>
      </c>
      <c r="C4783" s="11"/>
      <c r="D4783" s="11" t="s">
        <v>9082</v>
      </c>
      <c r="E4783" s="12" t="s">
        <v>24606</v>
      </c>
      <c r="F4783" s="13">
        <v>44470</v>
      </c>
      <c r="G4783" s="14">
        <v>-520415.88</v>
      </c>
    </row>
    <row r="4784" spans="1:7" x14ac:dyDescent="0.25">
      <c r="A4784" s="1"/>
      <c r="B4784" s="10" t="s">
        <v>9083</v>
      </c>
      <c r="C4784" s="11"/>
      <c r="D4784" s="11" t="s">
        <v>9084</v>
      </c>
      <c r="E4784" s="12" t="s">
        <v>24628</v>
      </c>
      <c r="F4784" s="13">
        <v>44470</v>
      </c>
      <c r="G4784" s="14">
        <v>-1100750</v>
      </c>
    </row>
    <row r="4785" spans="1:7" x14ac:dyDescent="0.25">
      <c r="A4785" s="1"/>
      <c r="B4785" s="10" t="s">
        <v>9085</v>
      </c>
      <c r="C4785" s="11"/>
      <c r="D4785" s="11" t="s">
        <v>9086</v>
      </c>
      <c r="E4785" s="12" t="s">
        <v>24610</v>
      </c>
      <c r="F4785" s="13">
        <v>44470</v>
      </c>
      <c r="G4785" s="14">
        <v>-2601970</v>
      </c>
    </row>
    <row r="4786" spans="1:7" x14ac:dyDescent="0.25">
      <c r="A4786" s="1"/>
      <c r="B4786" s="10" t="s">
        <v>9087</v>
      </c>
      <c r="C4786" s="11"/>
      <c r="D4786" s="11" t="s">
        <v>9088</v>
      </c>
      <c r="E4786" s="12" t="s">
        <v>25070</v>
      </c>
      <c r="F4786" s="13">
        <v>44470</v>
      </c>
      <c r="G4786" s="14">
        <v>-840000</v>
      </c>
    </row>
    <row r="4787" spans="1:7" x14ac:dyDescent="0.25">
      <c r="A4787" s="1"/>
      <c r="B4787" s="10" t="s">
        <v>9089</v>
      </c>
      <c r="C4787" s="11"/>
      <c r="D4787" s="11" t="s">
        <v>9090</v>
      </c>
      <c r="E4787" s="12" t="s">
        <v>24592</v>
      </c>
      <c r="F4787" s="13">
        <v>44470</v>
      </c>
      <c r="G4787" s="14">
        <v>-875000</v>
      </c>
    </row>
    <row r="4788" spans="1:7" x14ac:dyDescent="0.25">
      <c r="A4788" s="1"/>
      <c r="B4788" s="10" t="s">
        <v>6538</v>
      </c>
      <c r="C4788" s="11"/>
      <c r="D4788" s="11" t="s">
        <v>9091</v>
      </c>
      <c r="E4788" s="12" t="s">
        <v>24829</v>
      </c>
      <c r="F4788" s="13">
        <v>44470</v>
      </c>
      <c r="G4788" s="14">
        <v>-2640000</v>
      </c>
    </row>
    <row r="4789" spans="1:7" x14ac:dyDescent="0.25">
      <c r="A4789" s="1"/>
      <c r="B4789" s="15" t="s">
        <v>9092</v>
      </c>
      <c r="C4789" s="16"/>
      <c r="D4789" s="16" t="s">
        <v>9093</v>
      </c>
      <c r="E4789" s="18" t="s">
        <v>25075</v>
      </c>
      <c r="F4789" s="17">
        <v>44470</v>
      </c>
      <c r="G4789" s="14">
        <v>-388800</v>
      </c>
    </row>
    <row r="4790" spans="1:7" x14ac:dyDescent="0.25">
      <c r="A4790" s="1"/>
      <c r="B4790" s="10" t="s">
        <v>9094</v>
      </c>
      <c r="C4790" s="11"/>
      <c r="D4790" s="11" t="s">
        <v>9095</v>
      </c>
      <c r="E4790" s="12" t="s">
        <v>24908</v>
      </c>
      <c r="F4790" s="13">
        <v>44470</v>
      </c>
      <c r="G4790" s="14">
        <v>-3444354.9</v>
      </c>
    </row>
    <row r="4791" spans="1:7" x14ac:dyDescent="0.25">
      <c r="A4791" s="1"/>
      <c r="B4791" s="10" t="s">
        <v>9096</v>
      </c>
      <c r="C4791" s="11"/>
      <c r="D4791" s="11" t="s">
        <v>9097</v>
      </c>
      <c r="E4791" s="12" t="s">
        <v>25077</v>
      </c>
      <c r="F4791" s="13">
        <v>44470</v>
      </c>
      <c r="G4791" s="14">
        <v>-3600000</v>
      </c>
    </row>
    <row r="4792" spans="1:7" x14ac:dyDescent="0.25">
      <c r="A4792" s="1"/>
      <c r="B4792" s="15" t="s">
        <v>9098</v>
      </c>
      <c r="C4792" s="16"/>
      <c r="D4792" s="16" t="s">
        <v>9099</v>
      </c>
      <c r="E4792" s="18" t="s">
        <v>25085</v>
      </c>
      <c r="F4792" s="17">
        <v>44470</v>
      </c>
      <c r="G4792" s="14">
        <v>-981021.6</v>
      </c>
    </row>
    <row r="4793" spans="1:7" x14ac:dyDescent="0.25">
      <c r="A4793" s="1"/>
      <c r="B4793" s="10" t="s">
        <v>9100</v>
      </c>
      <c r="C4793" s="11"/>
      <c r="D4793" s="11" t="s">
        <v>9101</v>
      </c>
      <c r="E4793" s="12" t="s">
        <v>24635</v>
      </c>
      <c r="F4793" s="13">
        <v>44470</v>
      </c>
      <c r="G4793" s="14">
        <v>-960000</v>
      </c>
    </row>
    <row r="4794" spans="1:7" ht="25.5" x14ac:dyDescent="0.25">
      <c r="A4794" s="1"/>
      <c r="B4794" s="10" t="s">
        <v>9102</v>
      </c>
      <c r="C4794" s="11"/>
      <c r="D4794" s="11" t="s">
        <v>9103</v>
      </c>
      <c r="E4794" s="12" t="s">
        <v>24729</v>
      </c>
      <c r="F4794" s="13">
        <v>44470</v>
      </c>
      <c r="G4794" s="14">
        <v>-71160</v>
      </c>
    </row>
    <row r="4795" spans="1:7" x14ac:dyDescent="0.25">
      <c r="A4795" s="1"/>
      <c r="B4795" s="10" t="s">
        <v>9104</v>
      </c>
      <c r="C4795" s="11" t="s">
        <v>9105</v>
      </c>
      <c r="D4795" s="11" t="s">
        <v>9106</v>
      </c>
      <c r="E4795" s="12" t="s">
        <v>24628</v>
      </c>
      <c r="F4795" s="13">
        <v>44470</v>
      </c>
      <c r="G4795" s="14">
        <v>-900000</v>
      </c>
    </row>
    <row r="4796" spans="1:7" x14ac:dyDescent="0.25">
      <c r="A4796" s="1"/>
      <c r="B4796" s="10" t="s">
        <v>9107</v>
      </c>
      <c r="C4796" s="11" t="s">
        <v>9108</v>
      </c>
      <c r="D4796" s="11" t="s">
        <v>9109</v>
      </c>
      <c r="E4796" s="12" t="s">
        <v>24626</v>
      </c>
      <c r="F4796" s="13">
        <v>44470</v>
      </c>
      <c r="G4796" s="14">
        <v>-725140.8</v>
      </c>
    </row>
    <row r="4797" spans="1:7" x14ac:dyDescent="0.25">
      <c r="A4797" s="1"/>
      <c r="B4797" s="15" t="s">
        <v>9110</v>
      </c>
      <c r="C4797" s="16" t="s">
        <v>9111</v>
      </c>
      <c r="D4797" s="16" t="s">
        <v>9112</v>
      </c>
      <c r="E4797" s="18" t="s">
        <v>24847</v>
      </c>
      <c r="F4797" s="17">
        <v>44470</v>
      </c>
      <c r="G4797" s="14">
        <v>-9300000</v>
      </c>
    </row>
    <row r="4798" spans="1:7" x14ac:dyDescent="0.25">
      <c r="A4798" s="1"/>
      <c r="B4798" s="10" t="s">
        <v>9110</v>
      </c>
      <c r="C4798" s="11" t="s">
        <v>9111</v>
      </c>
      <c r="D4798" s="11" t="s">
        <v>9113</v>
      </c>
      <c r="E4798" s="12" t="s">
        <v>24868</v>
      </c>
      <c r="F4798" s="13">
        <v>44470</v>
      </c>
      <c r="G4798" s="14">
        <v>-4941118</v>
      </c>
    </row>
    <row r="4799" spans="1:7" x14ac:dyDescent="0.25">
      <c r="A4799" s="1"/>
      <c r="B4799" s="10" t="s">
        <v>9114</v>
      </c>
      <c r="C4799" s="11" t="s">
        <v>9115</v>
      </c>
      <c r="D4799" s="11" t="s">
        <v>9116</v>
      </c>
      <c r="E4799" s="12" t="s">
        <v>24592</v>
      </c>
      <c r="F4799" s="13">
        <v>44470</v>
      </c>
      <c r="G4799" s="14">
        <v>-10500000</v>
      </c>
    </row>
    <row r="4800" spans="1:7" x14ac:dyDescent="0.25">
      <c r="A4800" s="1"/>
      <c r="B4800" s="15" t="s">
        <v>9117</v>
      </c>
      <c r="C4800" s="16" t="s">
        <v>9118</v>
      </c>
      <c r="D4800" s="16" t="s">
        <v>9119</v>
      </c>
      <c r="E4800" s="18" t="s">
        <v>24572</v>
      </c>
      <c r="F4800" s="17">
        <v>44470</v>
      </c>
      <c r="G4800" s="14">
        <v>-888828</v>
      </c>
    </row>
    <row r="4801" spans="1:7" x14ac:dyDescent="0.25">
      <c r="A4801" s="1"/>
      <c r="B4801" s="10" t="s">
        <v>9120</v>
      </c>
      <c r="C4801" s="11" t="s">
        <v>9121</v>
      </c>
      <c r="D4801" s="11" t="s">
        <v>9122</v>
      </c>
      <c r="E4801" s="12" t="s">
        <v>24591</v>
      </c>
      <c r="F4801" s="13">
        <v>44470</v>
      </c>
      <c r="G4801" s="14">
        <v>-3254385</v>
      </c>
    </row>
    <row r="4802" spans="1:7" ht="25.5" x14ac:dyDescent="0.25">
      <c r="A4802" s="1"/>
      <c r="B4802" s="15" t="s">
        <v>9123</v>
      </c>
      <c r="C4802" s="16"/>
      <c r="D4802" s="16" t="s">
        <v>9124</v>
      </c>
      <c r="E4802" s="18" t="s">
        <v>24847</v>
      </c>
      <c r="F4802" s="17">
        <v>44470</v>
      </c>
      <c r="G4802" s="14">
        <v>-2291293.2000000002</v>
      </c>
    </row>
    <row r="4803" spans="1:7" x14ac:dyDescent="0.25">
      <c r="A4803" s="1"/>
      <c r="B4803" s="10" t="s">
        <v>9125</v>
      </c>
      <c r="C4803" s="11"/>
      <c r="D4803" s="11" t="s">
        <v>9126</v>
      </c>
      <c r="E4803" s="12" t="s">
        <v>24606</v>
      </c>
      <c r="F4803" s="13">
        <v>44470</v>
      </c>
      <c r="G4803" s="14">
        <v>-975000</v>
      </c>
    </row>
    <row r="4804" spans="1:7" x14ac:dyDescent="0.25">
      <c r="A4804" s="1"/>
      <c r="B4804" s="15" t="s">
        <v>9127</v>
      </c>
      <c r="C4804" s="16"/>
      <c r="D4804" s="16" t="s">
        <v>9128</v>
      </c>
      <c r="E4804" s="18" t="s">
        <v>24606</v>
      </c>
      <c r="F4804" s="17">
        <v>44470</v>
      </c>
      <c r="G4804" s="14">
        <v>-995720</v>
      </c>
    </row>
    <row r="4805" spans="1:7" x14ac:dyDescent="0.25">
      <c r="A4805" s="1"/>
      <c r="B4805" s="15" t="s">
        <v>9129</v>
      </c>
      <c r="C4805" s="16"/>
      <c r="D4805" s="16" t="s">
        <v>9130</v>
      </c>
      <c r="E4805" s="18" t="s">
        <v>24606</v>
      </c>
      <c r="F4805" s="17">
        <v>44470</v>
      </c>
      <c r="G4805" s="14">
        <v>-1639250</v>
      </c>
    </row>
    <row r="4806" spans="1:7" ht="25.5" x14ac:dyDescent="0.25">
      <c r="A4806" s="1"/>
      <c r="B4806" s="15" t="s">
        <v>9131</v>
      </c>
      <c r="C4806" s="16" t="s">
        <v>9132</v>
      </c>
      <c r="D4806" s="16" t="s">
        <v>9133</v>
      </c>
      <c r="E4806" s="18" t="s">
        <v>24628</v>
      </c>
      <c r="F4806" s="17">
        <v>44470</v>
      </c>
      <c r="G4806" s="14">
        <v>-11500000</v>
      </c>
    </row>
    <row r="4807" spans="1:7" ht="25.5" x14ac:dyDescent="0.25">
      <c r="A4807" s="1"/>
      <c r="B4807" s="10" t="s">
        <v>9134</v>
      </c>
      <c r="C4807" s="11" t="s">
        <v>9135</v>
      </c>
      <c r="D4807" s="11" t="s">
        <v>9136</v>
      </c>
      <c r="E4807" s="12" t="s">
        <v>24591</v>
      </c>
      <c r="F4807" s="13">
        <v>44470</v>
      </c>
      <c r="G4807" s="14">
        <v>-2800002</v>
      </c>
    </row>
    <row r="4808" spans="1:7" x14ac:dyDescent="0.25">
      <c r="A4808" s="1"/>
      <c r="B4808" s="10" t="s">
        <v>9137</v>
      </c>
      <c r="C4808" s="11"/>
      <c r="D4808" s="11" t="s">
        <v>9138</v>
      </c>
      <c r="E4808" s="12" t="s">
        <v>24592</v>
      </c>
      <c r="F4808" s="13">
        <v>44470</v>
      </c>
      <c r="G4808" s="14">
        <v>-1036926</v>
      </c>
    </row>
    <row r="4809" spans="1:7" x14ac:dyDescent="0.25">
      <c r="A4809" s="1"/>
      <c r="B4809" s="10" t="s">
        <v>9139</v>
      </c>
      <c r="C4809" s="11"/>
      <c r="D4809" s="11" t="s">
        <v>9140</v>
      </c>
      <c r="E4809" s="12" t="s">
        <v>19992</v>
      </c>
      <c r="F4809" s="13">
        <v>44470</v>
      </c>
      <c r="G4809" s="14">
        <v>-1875096</v>
      </c>
    </row>
    <row r="4810" spans="1:7" x14ac:dyDescent="0.25">
      <c r="A4810" s="1"/>
      <c r="B4810" s="15" t="s">
        <v>9141</v>
      </c>
      <c r="C4810" s="16" t="s">
        <v>9142</v>
      </c>
      <c r="D4810" s="16" t="s">
        <v>9143</v>
      </c>
      <c r="E4810" s="18" t="s">
        <v>24572</v>
      </c>
      <c r="F4810" s="17">
        <v>44470</v>
      </c>
      <c r="G4810" s="14">
        <v>-81575</v>
      </c>
    </row>
    <row r="4811" spans="1:7" x14ac:dyDescent="0.25">
      <c r="A4811" s="1"/>
      <c r="B4811" s="10" t="s">
        <v>9144</v>
      </c>
      <c r="C4811" s="11"/>
      <c r="D4811" s="11" t="s">
        <v>9145</v>
      </c>
      <c r="E4811" s="12" t="s">
        <v>24622</v>
      </c>
      <c r="F4811" s="13">
        <v>44470</v>
      </c>
      <c r="G4811" s="14">
        <v>-524313.75</v>
      </c>
    </row>
    <row r="4812" spans="1:7" x14ac:dyDescent="0.25">
      <c r="A4812" s="1"/>
      <c r="B4812" s="10" t="s">
        <v>9146</v>
      </c>
      <c r="C4812" s="11" t="s">
        <v>9147</v>
      </c>
      <c r="D4812" s="11" t="s">
        <v>9148</v>
      </c>
      <c r="E4812" s="12" t="s">
        <v>24759</v>
      </c>
      <c r="F4812" s="13">
        <v>44470</v>
      </c>
      <c r="G4812" s="14">
        <v>-1710000</v>
      </c>
    </row>
    <row r="4813" spans="1:7" x14ac:dyDescent="0.25">
      <c r="A4813" s="1"/>
      <c r="B4813" s="10" t="s">
        <v>9149</v>
      </c>
      <c r="C4813" s="11"/>
      <c r="D4813" s="11" t="s">
        <v>9150</v>
      </c>
      <c r="E4813" s="12" t="s">
        <v>24628</v>
      </c>
      <c r="F4813" s="13">
        <v>44470</v>
      </c>
      <c r="G4813" s="14">
        <v>-2199590</v>
      </c>
    </row>
    <row r="4814" spans="1:7" ht="25.5" x14ac:dyDescent="0.25">
      <c r="A4814" s="1"/>
      <c r="B4814" s="10" t="s">
        <v>9151</v>
      </c>
      <c r="C4814" s="11"/>
      <c r="D4814" s="11" t="s">
        <v>9152</v>
      </c>
      <c r="E4814" s="12" t="s">
        <v>24691</v>
      </c>
      <c r="F4814" s="13">
        <v>44470</v>
      </c>
      <c r="G4814" s="14">
        <v>-880000</v>
      </c>
    </row>
    <row r="4815" spans="1:7" ht="25.5" x14ac:dyDescent="0.25">
      <c r="A4815" s="1"/>
      <c r="B4815" s="10" t="s">
        <v>9153</v>
      </c>
      <c r="C4815" s="11" t="s">
        <v>9154</v>
      </c>
      <c r="D4815" s="11" t="s">
        <v>9155</v>
      </c>
      <c r="E4815" s="12" t="s">
        <v>24622</v>
      </c>
      <c r="F4815" s="13">
        <v>44470</v>
      </c>
      <c r="G4815" s="14">
        <v>-1997340</v>
      </c>
    </row>
    <row r="4816" spans="1:7" x14ac:dyDescent="0.25">
      <c r="A4816" s="1"/>
      <c r="B4816" s="10" t="s">
        <v>9156</v>
      </c>
      <c r="C4816" s="11" t="s">
        <v>9157</v>
      </c>
      <c r="D4816" s="11" t="s">
        <v>9158</v>
      </c>
      <c r="E4816" s="12" t="s">
        <v>19992</v>
      </c>
      <c r="F4816" s="13">
        <v>44470</v>
      </c>
      <c r="G4816" s="14">
        <v>-4887500</v>
      </c>
    </row>
    <row r="4817" spans="1:7" ht="25.5" x14ac:dyDescent="0.25">
      <c r="A4817" s="1"/>
      <c r="B4817" s="10" t="s">
        <v>9159</v>
      </c>
      <c r="C4817" s="11" t="s">
        <v>9160</v>
      </c>
      <c r="D4817" s="11" t="s">
        <v>9161</v>
      </c>
      <c r="E4817" s="12" t="s">
        <v>24572</v>
      </c>
      <c r="F4817" s="13">
        <v>44470</v>
      </c>
      <c r="G4817" s="14">
        <v>-366120</v>
      </c>
    </row>
    <row r="4818" spans="1:7" ht="25.5" x14ac:dyDescent="0.25">
      <c r="A4818" s="1"/>
      <c r="B4818" s="10" t="s">
        <v>9162</v>
      </c>
      <c r="C4818" s="11"/>
      <c r="D4818" s="11" t="s">
        <v>9163</v>
      </c>
      <c r="E4818" s="12" t="s">
        <v>24591</v>
      </c>
      <c r="F4818" s="13">
        <v>44471</v>
      </c>
      <c r="G4818" s="14">
        <v>-360000</v>
      </c>
    </row>
    <row r="4819" spans="1:7" x14ac:dyDescent="0.25">
      <c r="A4819" s="1"/>
      <c r="B4819" s="10" t="s">
        <v>9164</v>
      </c>
      <c r="C4819" s="11"/>
      <c r="D4819" s="11" t="s">
        <v>9165</v>
      </c>
      <c r="E4819" s="12" t="s">
        <v>24591</v>
      </c>
      <c r="F4819" s="13">
        <v>44471</v>
      </c>
      <c r="G4819" s="14">
        <v>-87845.1</v>
      </c>
    </row>
    <row r="4820" spans="1:7" ht="25.5" x14ac:dyDescent="0.25">
      <c r="A4820" s="1"/>
      <c r="B4820" s="10" t="s">
        <v>9166</v>
      </c>
      <c r="C4820" s="11"/>
      <c r="D4820" s="11" t="s">
        <v>9167</v>
      </c>
      <c r="E4820" s="12" t="s">
        <v>24591</v>
      </c>
      <c r="F4820" s="13">
        <v>44471</v>
      </c>
      <c r="G4820" s="14">
        <v>-338664</v>
      </c>
    </row>
    <row r="4821" spans="1:7" x14ac:dyDescent="0.25">
      <c r="A4821" s="1"/>
      <c r="B4821" s="10" t="s">
        <v>9168</v>
      </c>
      <c r="C4821" s="11"/>
      <c r="D4821" s="11" t="s">
        <v>9169</v>
      </c>
      <c r="E4821" s="12" t="s">
        <v>24816</v>
      </c>
      <c r="F4821" s="13">
        <v>44471</v>
      </c>
      <c r="G4821" s="14">
        <v>-1231643.6000000001</v>
      </c>
    </row>
    <row r="4822" spans="1:7" x14ac:dyDescent="0.25">
      <c r="A4822" s="1"/>
      <c r="B4822" s="10" t="s">
        <v>9170</v>
      </c>
      <c r="C4822" s="11"/>
      <c r="D4822" s="11" t="s">
        <v>9171</v>
      </c>
      <c r="E4822" s="12" t="s">
        <v>24829</v>
      </c>
      <c r="F4822" s="13">
        <v>44471</v>
      </c>
      <c r="G4822" s="14">
        <v>-630000</v>
      </c>
    </row>
    <row r="4823" spans="1:7" x14ac:dyDescent="0.25">
      <c r="A4823" s="1"/>
      <c r="B4823" s="10" t="s">
        <v>9172</v>
      </c>
      <c r="C4823" s="11"/>
      <c r="D4823" s="11" t="s">
        <v>9173</v>
      </c>
      <c r="E4823" s="12" t="s">
        <v>24816</v>
      </c>
      <c r="F4823" s="13">
        <v>44471</v>
      </c>
      <c r="G4823" s="14">
        <v>-3232987.2</v>
      </c>
    </row>
    <row r="4824" spans="1:7" x14ac:dyDescent="0.25">
      <c r="A4824" s="1"/>
      <c r="B4824" s="10" t="s">
        <v>9174</v>
      </c>
      <c r="C4824" s="11"/>
      <c r="D4824" s="11" t="s">
        <v>9175</v>
      </c>
      <c r="E4824" s="12" t="s">
        <v>24983</v>
      </c>
      <c r="F4824" s="13">
        <v>44471</v>
      </c>
      <c r="G4824" s="14">
        <v>-100000</v>
      </c>
    </row>
    <row r="4825" spans="1:7" x14ac:dyDescent="0.25">
      <c r="A4825" s="1"/>
      <c r="B4825" s="10" t="s">
        <v>9176</v>
      </c>
      <c r="C4825" s="11"/>
      <c r="D4825" s="11" t="s">
        <v>9177</v>
      </c>
      <c r="E4825" s="12" t="s">
        <v>24829</v>
      </c>
      <c r="F4825" s="13">
        <v>44471</v>
      </c>
      <c r="G4825" s="14">
        <v>-780000</v>
      </c>
    </row>
    <row r="4826" spans="1:7" ht="25.5" x14ac:dyDescent="0.25">
      <c r="A4826" s="1"/>
      <c r="B4826" s="10" t="s">
        <v>9178</v>
      </c>
      <c r="C4826" s="11"/>
      <c r="D4826" s="11" t="s">
        <v>9179</v>
      </c>
      <c r="E4826" s="12" t="s">
        <v>24591</v>
      </c>
      <c r="F4826" s="13">
        <v>44471</v>
      </c>
      <c r="G4826" s="14">
        <v>-20749.5</v>
      </c>
    </row>
    <row r="4827" spans="1:7" x14ac:dyDescent="0.25">
      <c r="A4827" s="1"/>
      <c r="B4827" s="15" t="s">
        <v>1747</v>
      </c>
      <c r="C4827" s="16"/>
      <c r="D4827" s="16" t="s">
        <v>9180</v>
      </c>
      <c r="E4827" s="18" t="s">
        <v>24829</v>
      </c>
      <c r="F4827" s="17">
        <v>44471</v>
      </c>
      <c r="G4827" s="14">
        <v>-1282500</v>
      </c>
    </row>
    <row r="4828" spans="1:7" x14ac:dyDescent="0.25">
      <c r="A4828" s="1"/>
      <c r="B4828" s="10" t="s">
        <v>9181</v>
      </c>
      <c r="C4828" s="11"/>
      <c r="D4828" s="11" t="s">
        <v>9182</v>
      </c>
      <c r="E4828" s="12" t="s">
        <v>25046</v>
      </c>
      <c r="F4828" s="13">
        <v>44471</v>
      </c>
      <c r="G4828" s="14">
        <v>-1500000</v>
      </c>
    </row>
    <row r="4829" spans="1:7" x14ac:dyDescent="0.25">
      <c r="A4829" s="1"/>
      <c r="B4829" s="10" t="s">
        <v>9183</v>
      </c>
      <c r="C4829" s="11" t="s">
        <v>9184</v>
      </c>
      <c r="D4829" s="11" t="s">
        <v>9185</v>
      </c>
      <c r="E4829" s="12" t="s">
        <v>25046</v>
      </c>
      <c r="F4829" s="13">
        <v>44471</v>
      </c>
      <c r="G4829" s="14">
        <v>-6375000</v>
      </c>
    </row>
    <row r="4830" spans="1:7" x14ac:dyDescent="0.25">
      <c r="A4830" s="1"/>
      <c r="B4830" s="10" t="s">
        <v>9186</v>
      </c>
      <c r="C4830" s="11" t="s">
        <v>9187</v>
      </c>
      <c r="D4830" s="11" t="s">
        <v>9188</v>
      </c>
      <c r="E4830" s="12" t="s">
        <v>25046</v>
      </c>
      <c r="F4830" s="13">
        <v>44471</v>
      </c>
      <c r="G4830" s="14">
        <v>-7150000</v>
      </c>
    </row>
    <row r="4831" spans="1:7" x14ac:dyDescent="0.25">
      <c r="A4831" s="1"/>
      <c r="B4831" s="10" t="s">
        <v>9189</v>
      </c>
      <c r="C4831" s="11"/>
      <c r="D4831" s="11" t="s">
        <v>9190</v>
      </c>
      <c r="E4831" s="12" t="s">
        <v>24816</v>
      </c>
      <c r="F4831" s="13">
        <v>44471</v>
      </c>
      <c r="G4831" s="14">
        <v>-490000</v>
      </c>
    </row>
    <row r="4832" spans="1:7" x14ac:dyDescent="0.25">
      <c r="A4832" s="1"/>
      <c r="B4832" s="10" t="s">
        <v>9191</v>
      </c>
      <c r="C4832" s="11" t="s">
        <v>9192</v>
      </c>
      <c r="D4832" s="11" t="s">
        <v>9193</v>
      </c>
      <c r="E4832" s="12" t="s">
        <v>24591</v>
      </c>
      <c r="F4832" s="13">
        <v>44471</v>
      </c>
      <c r="G4832" s="14">
        <v>-32130</v>
      </c>
    </row>
    <row r="4833" spans="1:7" x14ac:dyDescent="0.25">
      <c r="A4833" s="1"/>
      <c r="B4833" s="15" t="s">
        <v>9194</v>
      </c>
      <c r="C4833" s="16"/>
      <c r="D4833" s="16" t="s">
        <v>9195</v>
      </c>
      <c r="E4833" s="18" t="s">
        <v>25046</v>
      </c>
      <c r="F4833" s="17">
        <v>44471</v>
      </c>
      <c r="G4833" s="14">
        <v>-11040024</v>
      </c>
    </row>
    <row r="4834" spans="1:7" x14ac:dyDescent="0.25">
      <c r="A4834" s="1"/>
      <c r="B4834" s="10" t="s">
        <v>9196</v>
      </c>
      <c r="C4834" s="11"/>
      <c r="D4834" s="11" t="s">
        <v>9197</v>
      </c>
      <c r="E4834" s="12" t="s">
        <v>24626</v>
      </c>
      <c r="F4834" s="13">
        <v>44473</v>
      </c>
      <c r="G4834" s="14">
        <v>-1572264</v>
      </c>
    </row>
    <row r="4835" spans="1:7" x14ac:dyDescent="0.25">
      <c r="A4835" s="1"/>
      <c r="B4835" s="10" t="s">
        <v>9198</v>
      </c>
      <c r="C4835" s="11"/>
      <c r="D4835" s="11" t="s">
        <v>9199</v>
      </c>
      <c r="E4835" s="12" t="s">
        <v>24682</v>
      </c>
      <c r="F4835" s="13">
        <v>44473</v>
      </c>
      <c r="G4835" s="14">
        <v>-561787.32999999996</v>
      </c>
    </row>
    <row r="4836" spans="1:7" x14ac:dyDescent="0.25">
      <c r="A4836" s="1"/>
      <c r="B4836" s="10" t="s">
        <v>9200</v>
      </c>
      <c r="C4836" s="11"/>
      <c r="D4836" s="11" t="s">
        <v>9201</v>
      </c>
      <c r="E4836" s="12" t="s">
        <v>24572</v>
      </c>
      <c r="F4836" s="13">
        <v>44473</v>
      </c>
      <c r="G4836" s="14">
        <v>-1512000</v>
      </c>
    </row>
    <row r="4837" spans="1:7" ht="25.5" x14ac:dyDescent="0.25">
      <c r="A4837" s="1"/>
      <c r="B4837" s="10" t="s">
        <v>9202</v>
      </c>
      <c r="C4837" s="11" t="s">
        <v>9203</v>
      </c>
      <c r="D4837" s="11" t="s">
        <v>9204</v>
      </c>
      <c r="E4837" s="12" t="s">
        <v>9205</v>
      </c>
      <c r="F4837" s="13">
        <v>44474</v>
      </c>
      <c r="G4837" s="14">
        <v>-460500</v>
      </c>
    </row>
    <row r="4838" spans="1:7" x14ac:dyDescent="0.25">
      <c r="A4838" s="1"/>
      <c r="B4838" s="10" t="s">
        <v>9206</v>
      </c>
      <c r="C4838" s="11"/>
      <c r="D4838" s="11" t="s">
        <v>9207</v>
      </c>
      <c r="E4838" s="12" t="s">
        <v>24572</v>
      </c>
      <c r="F4838" s="13">
        <v>44474</v>
      </c>
      <c r="G4838" s="14">
        <v>-3150000</v>
      </c>
    </row>
    <row r="4839" spans="1:7" ht="25.5" x14ac:dyDescent="0.25">
      <c r="A4839" s="1"/>
      <c r="B4839" s="15" t="s">
        <v>9208</v>
      </c>
      <c r="C4839" s="16"/>
      <c r="D4839" s="16" t="s">
        <v>9209</v>
      </c>
      <c r="E4839" s="18" t="s">
        <v>24572</v>
      </c>
      <c r="F4839" s="17">
        <v>44474</v>
      </c>
      <c r="G4839" s="14">
        <v>-2943270</v>
      </c>
    </row>
    <row r="4840" spans="1:7" x14ac:dyDescent="0.25">
      <c r="A4840" s="1"/>
      <c r="B4840" s="10" t="s">
        <v>9210</v>
      </c>
      <c r="C4840" s="11"/>
      <c r="D4840" s="11" t="s">
        <v>9211</v>
      </c>
      <c r="E4840" s="12" t="s">
        <v>24572</v>
      </c>
      <c r="F4840" s="13">
        <v>44474</v>
      </c>
      <c r="G4840" s="14">
        <v>-706602</v>
      </c>
    </row>
    <row r="4841" spans="1:7" x14ac:dyDescent="0.25">
      <c r="A4841" s="1"/>
      <c r="B4841" s="10" t="s">
        <v>9212</v>
      </c>
      <c r="C4841" s="11"/>
      <c r="D4841" s="11" t="s">
        <v>9213</v>
      </c>
      <c r="E4841" s="12" t="s">
        <v>24572</v>
      </c>
      <c r="F4841" s="13">
        <v>44474</v>
      </c>
      <c r="G4841" s="14">
        <v>-1036800</v>
      </c>
    </row>
    <row r="4842" spans="1:7" x14ac:dyDescent="0.25">
      <c r="A4842" s="1"/>
      <c r="B4842" s="10" t="s">
        <v>9214</v>
      </c>
      <c r="C4842" s="11"/>
      <c r="D4842" s="11" t="s">
        <v>9215</v>
      </c>
      <c r="E4842" s="12" t="s">
        <v>24572</v>
      </c>
      <c r="F4842" s="13">
        <v>44474</v>
      </c>
      <c r="G4842" s="14">
        <v>-345600</v>
      </c>
    </row>
    <row r="4843" spans="1:7" ht="25.5" x14ac:dyDescent="0.25">
      <c r="A4843" s="1"/>
      <c r="B4843" s="10" t="s">
        <v>9216</v>
      </c>
      <c r="C4843" s="11"/>
      <c r="D4843" s="11" t="s">
        <v>9217</v>
      </c>
      <c r="E4843" s="12" t="s">
        <v>24860</v>
      </c>
      <c r="F4843" s="13">
        <v>44474</v>
      </c>
      <c r="G4843" s="14">
        <v>-900000</v>
      </c>
    </row>
    <row r="4844" spans="1:7" ht="25.5" x14ac:dyDescent="0.25">
      <c r="A4844" s="1"/>
      <c r="B4844" s="10" t="s">
        <v>9218</v>
      </c>
      <c r="C4844" s="11"/>
      <c r="D4844" s="11" t="s">
        <v>9219</v>
      </c>
      <c r="E4844" s="12" t="s">
        <v>24860</v>
      </c>
      <c r="F4844" s="13">
        <v>44474</v>
      </c>
      <c r="G4844" s="14">
        <v>-5775000</v>
      </c>
    </row>
    <row r="4845" spans="1:7" x14ac:dyDescent="0.25">
      <c r="A4845" s="1"/>
      <c r="B4845" s="10" t="s">
        <v>8684</v>
      </c>
      <c r="C4845" s="11"/>
      <c r="D4845" s="11" t="s">
        <v>9220</v>
      </c>
      <c r="E4845" s="12" t="s">
        <v>24572</v>
      </c>
      <c r="F4845" s="13">
        <v>44474</v>
      </c>
      <c r="G4845" s="14">
        <v>-1600000</v>
      </c>
    </row>
    <row r="4846" spans="1:7" x14ac:dyDescent="0.25">
      <c r="A4846" s="1"/>
      <c r="B4846" s="10" t="s">
        <v>9221</v>
      </c>
      <c r="C4846" s="11"/>
      <c r="D4846" s="11" t="s">
        <v>9222</v>
      </c>
      <c r="E4846" s="12" t="s">
        <v>24572</v>
      </c>
      <c r="F4846" s="13">
        <v>44474</v>
      </c>
      <c r="G4846" s="14">
        <v>-455000</v>
      </c>
    </row>
    <row r="4847" spans="1:7" x14ac:dyDescent="0.25">
      <c r="A4847" s="1"/>
      <c r="B4847" s="10" t="s">
        <v>9223</v>
      </c>
      <c r="C4847" s="11"/>
      <c r="D4847" s="11" t="s">
        <v>9224</v>
      </c>
      <c r="E4847" s="12" t="s">
        <v>24572</v>
      </c>
      <c r="F4847" s="13">
        <v>44474</v>
      </c>
      <c r="G4847" s="14">
        <v>-3974400</v>
      </c>
    </row>
    <row r="4848" spans="1:7" x14ac:dyDescent="0.25">
      <c r="A4848" s="1"/>
      <c r="B4848" s="10" t="s">
        <v>9225</v>
      </c>
      <c r="C4848" s="11"/>
      <c r="D4848" s="11" t="s">
        <v>9226</v>
      </c>
      <c r="E4848" s="12" t="s">
        <v>25006</v>
      </c>
      <c r="F4848" s="13">
        <v>44474</v>
      </c>
      <c r="G4848" s="14">
        <v>-317000</v>
      </c>
    </row>
    <row r="4849" spans="1:7" x14ac:dyDescent="0.25">
      <c r="A4849" s="1"/>
      <c r="B4849" s="10" t="s">
        <v>9227</v>
      </c>
      <c r="C4849" s="11"/>
      <c r="D4849" s="11" t="s">
        <v>9228</v>
      </c>
      <c r="E4849" s="12" t="s">
        <v>24572</v>
      </c>
      <c r="F4849" s="13">
        <v>44474</v>
      </c>
      <c r="G4849" s="14">
        <v>-202950</v>
      </c>
    </row>
    <row r="4850" spans="1:7" x14ac:dyDescent="0.25">
      <c r="A4850" s="1"/>
      <c r="B4850" s="10" t="s">
        <v>9229</v>
      </c>
      <c r="C4850" s="11"/>
      <c r="D4850" s="11" t="s">
        <v>9230</v>
      </c>
      <c r="E4850" s="12" t="s">
        <v>24572</v>
      </c>
      <c r="F4850" s="13">
        <v>44474</v>
      </c>
      <c r="G4850" s="14">
        <v>-701233</v>
      </c>
    </row>
    <row r="4851" spans="1:7" x14ac:dyDescent="0.25">
      <c r="A4851" s="1"/>
      <c r="B4851" s="10" t="s">
        <v>9231</v>
      </c>
      <c r="C4851" s="11"/>
      <c r="D4851" s="11" t="s">
        <v>9232</v>
      </c>
      <c r="E4851" s="12" t="s">
        <v>24860</v>
      </c>
      <c r="F4851" s="13">
        <v>44474</v>
      </c>
      <c r="G4851" s="14">
        <v>-1875000</v>
      </c>
    </row>
    <row r="4852" spans="1:7" x14ac:dyDescent="0.25">
      <c r="A4852" s="1"/>
      <c r="B4852" s="10" t="s">
        <v>9233</v>
      </c>
      <c r="C4852" s="11" t="s">
        <v>9234</v>
      </c>
      <c r="D4852" s="11" t="s">
        <v>9235</v>
      </c>
      <c r="E4852" s="12" t="s">
        <v>25408</v>
      </c>
      <c r="F4852" s="13">
        <v>44476</v>
      </c>
      <c r="G4852" s="14">
        <v>-29500</v>
      </c>
    </row>
    <row r="4853" spans="1:7" ht="25.5" x14ac:dyDescent="0.25">
      <c r="A4853" s="1"/>
      <c r="B4853" s="10" t="s">
        <v>9236</v>
      </c>
      <c r="C4853" s="11" t="s">
        <v>9237</v>
      </c>
      <c r="D4853" s="11" t="s">
        <v>9238</v>
      </c>
      <c r="E4853" s="12" t="s">
        <v>9239</v>
      </c>
      <c r="F4853" s="13">
        <v>44480</v>
      </c>
      <c r="G4853" s="14">
        <v>-49950</v>
      </c>
    </row>
    <row r="4854" spans="1:7" x14ac:dyDescent="0.25">
      <c r="A4854" s="1"/>
      <c r="B4854" s="10" t="s">
        <v>9240</v>
      </c>
      <c r="C4854" s="11"/>
      <c r="D4854" s="11" t="s">
        <v>9241</v>
      </c>
      <c r="E4854" s="12" t="s">
        <v>24670</v>
      </c>
      <c r="F4854" s="13">
        <v>44481</v>
      </c>
      <c r="G4854" s="14">
        <v>-170000</v>
      </c>
    </row>
    <row r="4855" spans="1:7" x14ac:dyDescent="0.25">
      <c r="A4855" s="1"/>
      <c r="B4855" s="15" t="s">
        <v>9242</v>
      </c>
      <c r="C4855" s="16"/>
      <c r="D4855" s="16" t="s">
        <v>9243</v>
      </c>
      <c r="E4855" s="18" t="s">
        <v>24728</v>
      </c>
      <c r="F4855" s="17">
        <v>44481</v>
      </c>
      <c r="G4855" s="14">
        <v>-486000</v>
      </c>
    </row>
    <row r="4856" spans="1:7" x14ac:dyDescent="0.25">
      <c r="A4856" s="1"/>
      <c r="B4856" s="10" t="s">
        <v>9244</v>
      </c>
      <c r="C4856" s="11"/>
      <c r="D4856" s="11" t="s">
        <v>9245</v>
      </c>
      <c r="E4856" s="12" t="s">
        <v>24730</v>
      </c>
      <c r="F4856" s="13">
        <v>44481</v>
      </c>
      <c r="G4856" s="14">
        <v>-13789996</v>
      </c>
    </row>
    <row r="4857" spans="1:7" x14ac:dyDescent="0.25">
      <c r="A4857" s="1"/>
      <c r="B4857" s="10" t="s">
        <v>9246</v>
      </c>
      <c r="C4857" s="11"/>
      <c r="D4857" s="11" t="s">
        <v>9247</v>
      </c>
      <c r="E4857" s="12" t="s">
        <v>24730</v>
      </c>
      <c r="F4857" s="13">
        <v>44481</v>
      </c>
      <c r="G4857" s="14">
        <v>-777600</v>
      </c>
    </row>
    <row r="4858" spans="1:7" x14ac:dyDescent="0.25">
      <c r="A4858" s="1"/>
      <c r="B4858" s="10" t="s">
        <v>9248</v>
      </c>
      <c r="C4858" s="11"/>
      <c r="D4858" s="11" t="s">
        <v>9249</v>
      </c>
      <c r="E4858" s="12" t="s">
        <v>24670</v>
      </c>
      <c r="F4858" s="13">
        <v>44481</v>
      </c>
      <c r="G4858" s="14">
        <v>-720000</v>
      </c>
    </row>
    <row r="4859" spans="1:7" x14ac:dyDescent="0.25">
      <c r="A4859" s="1"/>
      <c r="B4859" s="10" t="s">
        <v>9250</v>
      </c>
      <c r="C4859" s="11"/>
      <c r="D4859" s="11" t="s">
        <v>9251</v>
      </c>
      <c r="E4859" s="12" t="s">
        <v>24826</v>
      </c>
      <c r="F4859" s="13">
        <v>44481</v>
      </c>
      <c r="G4859" s="14">
        <v>-3369600</v>
      </c>
    </row>
    <row r="4860" spans="1:7" x14ac:dyDescent="0.25">
      <c r="A4860" s="1"/>
      <c r="B4860" s="10" t="s">
        <v>9252</v>
      </c>
      <c r="C4860" s="11"/>
      <c r="D4860" s="11" t="s">
        <v>9253</v>
      </c>
      <c r="E4860" s="12" t="s">
        <v>24730</v>
      </c>
      <c r="F4860" s="13">
        <v>44481</v>
      </c>
      <c r="G4860" s="14">
        <v>-648000</v>
      </c>
    </row>
    <row r="4861" spans="1:7" x14ac:dyDescent="0.25">
      <c r="A4861" s="1"/>
      <c r="B4861" s="10" t="s">
        <v>9254</v>
      </c>
      <c r="C4861" s="11"/>
      <c r="D4861" s="11" t="s">
        <v>9255</v>
      </c>
      <c r="E4861" s="12" t="s">
        <v>24826</v>
      </c>
      <c r="F4861" s="13">
        <v>44481</v>
      </c>
      <c r="G4861" s="14">
        <v>-405000</v>
      </c>
    </row>
    <row r="4862" spans="1:7" x14ac:dyDescent="0.25">
      <c r="A4862" s="1"/>
      <c r="B4862" s="10" t="s">
        <v>9256</v>
      </c>
      <c r="C4862" s="11"/>
      <c r="D4862" s="11" t="s">
        <v>9257</v>
      </c>
      <c r="E4862" s="12" t="s">
        <v>24871</v>
      </c>
      <c r="F4862" s="13">
        <v>44481</v>
      </c>
      <c r="G4862" s="14">
        <v>-5220000</v>
      </c>
    </row>
    <row r="4863" spans="1:7" x14ac:dyDescent="0.25">
      <c r="A4863" s="1"/>
      <c r="B4863" s="10" t="s">
        <v>9258</v>
      </c>
      <c r="C4863" s="11"/>
      <c r="D4863" s="11" t="s">
        <v>9259</v>
      </c>
      <c r="E4863" s="12" t="s">
        <v>24871</v>
      </c>
      <c r="F4863" s="13">
        <v>44481</v>
      </c>
      <c r="G4863" s="14">
        <v>-88567</v>
      </c>
    </row>
    <row r="4864" spans="1:7" x14ac:dyDescent="0.25">
      <c r="A4864" s="1"/>
      <c r="B4864" s="10" t="s">
        <v>9260</v>
      </c>
      <c r="C4864" s="11"/>
      <c r="D4864" s="11" t="s">
        <v>9261</v>
      </c>
      <c r="E4864" s="12" t="s">
        <v>24728</v>
      </c>
      <c r="F4864" s="13">
        <v>44481</v>
      </c>
      <c r="G4864" s="14">
        <v>-132020</v>
      </c>
    </row>
    <row r="4865" spans="1:7" x14ac:dyDescent="0.25">
      <c r="A4865" s="1"/>
      <c r="B4865" s="10" t="s">
        <v>9262</v>
      </c>
      <c r="C4865" s="11"/>
      <c r="D4865" s="11" t="s">
        <v>9263</v>
      </c>
      <c r="E4865" s="12" t="s">
        <v>24730</v>
      </c>
      <c r="F4865" s="13">
        <v>44481</v>
      </c>
      <c r="G4865" s="14">
        <v>-1152000</v>
      </c>
    </row>
    <row r="4866" spans="1:7" x14ac:dyDescent="0.25">
      <c r="A4866" s="1"/>
      <c r="B4866" s="10" t="s">
        <v>2468</v>
      </c>
      <c r="C4866" s="11"/>
      <c r="D4866" s="11" t="s">
        <v>9264</v>
      </c>
      <c r="E4866" s="12" t="s">
        <v>24871</v>
      </c>
      <c r="F4866" s="13">
        <v>44481</v>
      </c>
      <c r="G4866" s="14">
        <v>-4680000</v>
      </c>
    </row>
    <row r="4867" spans="1:7" x14ac:dyDescent="0.25">
      <c r="A4867" s="1"/>
      <c r="B4867" s="10" t="s">
        <v>9265</v>
      </c>
      <c r="C4867" s="11"/>
      <c r="D4867" s="11" t="s">
        <v>9266</v>
      </c>
      <c r="E4867" s="12" t="s">
        <v>24871</v>
      </c>
      <c r="F4867" s="13">
        <v>44481</v>
      </c>
      <c r="G4867" s="14">
        <v>-10692000</v>
      </c>
    </row>
    <row r="4868" spans="1:7" x14ac:dyDescent="0.25">
      <c r="A4868" s="1"/>
      <c r="B4868" s="10" t="s">
        <v>9267</v>
      </c>
      <c r="C4868" s="11"/>
      <c r="D4868" s="11" t="s">
        <v>9268</v>
      </c>
      <c r="E4868" s="12" t="s">
        <v>24730</v>
      </c>
      <c r="F4868" s="13">
        <v>44481</v>
      </c>
      <c r="G4868" s="14">
        <v>-1250000</v>
      </c>
    </row>
    <row r="4869" spans="1:7" x14ac:dyDescent="0.25">
      <c r="A4869" s="1"/>
      <c r="B4869" s="10" t="s">
        <v>9269</v>
      </c>
      <c r="C4869" s="11"/>
      <c r="D4869" s="11" t="s">
        <v>9270</v>
      </c>
      <c r="E4869" s="12" t="s">
        <v>24826</v>
      </c>
      <c r="F4869" s="13">
        <v>44481</v>
      </c>
      <c r="G4869" s="14">
        <v>-310500</v>
      </c>
    </row>
    <row r="4870" spans="1:7" x14ac:dyDescent="0.25">
      <c r="A4870" s="1"/>
      <c r="B4870" s="15" t="s">
        <v>9271</v>
      </c>
      <c r="C4870" s="16"/>
      <c r="D4870" s="16" t="s">
        <v>9272</v>
      </c>
      <c r="E4870" s="18" t="s">
        <v>24670</v>
      </c>
      <c r="F4870" s="17">
        <v>44481</v>
      </c>
      <c r="G4870" s="14">
        <v>-879200</v>
      </c>
    </row>
    <row r="4871" spans="1:7" x14ac:dyDescent="0.25">
      <c r="A4871" s="1"/>
      <c r="B4871" s="10" t="s">
        <v>9273</v>
      </c>
      <c r="C4871" s="11"/>
      <c r="D4871" s="11" t="s">
        <v>9274</v>
      </c>
      <c r="E4871" s="12" t="s">
        <v>24728</v>
      </c>
      <c r="F4871" s="13">
        <v>44481</v>
      </c>
      <c r="G4871" s="14">
        <v>-216000</v>
      </c>
    </row>
    <row r="4872" spans="1:7" ht="25.5" x14ac:dyDescent="0.25">
      <c r="A4872" s="1"/>
      <c r="B4872" s="15" t="s">
        <v>1618</v>
      </c>
      <c r="C4872" s="16" t="s">
        <v>1619</v>
      </c>
      <c r="D4872" s="16" t="s">
        <v>9275</v>
      </c>
      <c r="E4872" s="18" t="s">
        <v>9276</v>
      </c>
      <c r="F4872" s="17">
        <v>44483</v>
      </c>
      <c r="G4872" s="14">
        <v>-1133055.33</v>
      </c>
    </row>
    <row r="4873" spans="1:7" x14ac:dyDescent="0.25">
      <c r="A4873" s="1"/>
      <c r="B4873" s="10" t="s">
        <v>9277</v>
      </c>
      <c r="C4873" s="11" t="s">
        <v>9278</v>
      </c>
      <c r="D4873" s="11" t="s">
        <v>9279</v>
      </c>
      <c r="E4873" s="12" t="s">
        <v>9280</v>
      </c>
      <c r="F4873" s="13">
        <v>44483</v>
      </c>
      <c r="G4873" s="14">
        <v>-79200</v>
      </c>
    </row>
    <row r="4874" spans="1:7" ht="25.5" x14ac:dyDescent="0.25">
      <c r="A4874" s="1"/>
      <c r="B4874" s="10" t="s">
        <v>1618</v>
      </c>
      <c r="C4874" s="11" t="s">
        <v>1619</v>
      </c>
      <c r="D4874" s="11" t="s">
        <v>9283</v>
      </c>
      <c r="E4874" s="12" t="s">
        <v>18213</v>
      </c>
      <c r="F4874" s="13">
        <v>44488</v>
      </c>
      <c r="G4874" s="14">
        <v>-1133055.33</v>
      </c>
    </row>
    <row r="4875" spans="1:7" ht="25.5" x14ac:dyDescent="0.25">
      <c r="A4875" s="1"/>
      <c r="B4875" s="10" t="s">
        <v>1618</v>
      </c>
      <c r="C4875" s="11" t="s">
        <v>1619</v>
      </c>
      <c r="D4875" s="11" t="s">
        <v>9281</v>
      </c>
      <c r="E4875" s="12" t="s">
        <v>9282</v>
      </c>
      <c r="F4875" s="13">
        <v>44488</v>
      </c>
      <c r="G4875" s="14">
        <v>-1133055.33</v>
      </c>
    </row>
    <row r="4876" spans="1:7" ht="25.5" x14ac:dyDescent="0.25">
      <c r="A4876" s="1"/>
      <c r="B4876" s="10" t="s">
        <v>9284</v>
      </c>
      <c r="C4876" s="11" t="s">
        <v>9285</v>
      </c>
      <c r="D4876" s="11" t="s">
        <v>9286</v>
      </c>
      <c r="E4876" s="12" t="s">
        <v>24408</v>
      </c>
      <c r="F4876" s="13">
        <v>44490</v>
      </c>
      <c r="G4876" s="14">
        <v>-79060</v>
      </c>
    </row>
    <row r="4877" spans="1:7" x14ac:dyDescent="0.25">
      <c r="A4877" s="1"/>
      <c r="B4877" s="15" t="s">
        <v>9284</v>
      </c>
      <c r="C4877" s="16" t="s">
        <v>9285</v>
      </c>
      <c r="D4877" s="16" t="s">
        <v>9287</v>
      </c>
      <c r="E4877" s="18" t="s">
        <v>24409</v>
      </c>
      <c r="F4877" s="17">
        <v>44490</v>
      </c>
      <c r="G4877" s="14">
        <v>79060</v>
      </c>
    </row>
    <row r="4878" spans="1:7" ht="25.5" x14ac:dyDescent="0.25">
      <c r="A4878" s="1"/>
      <c r="B4878" s="10" t="s">
        <v>9288</v>
      </c>
      <c r="C4878" s="11" t="s">
        <v>9289</v>
      </c>
      <c r="D4878" s="11" t="s">
        <v>9238</v>
      </c>
      <c r="E4878" s="12" t="s">
        <v>9290</v>
      </c>
      <c r="F4878" s="13">
        <v>44490</v>
      </c>
      <c r="G4878" s="14">
        <v>-142200</v>
      </c>
    </row>
    <row r="4879" spans="1:7" x14ac:dyDescent="0.25">
      <c r="A4879" s="1"/>
      <c r="B4879" s="15" t="s">
        <v>9291</v>
      </c>
      <c r="C4879" s="16" t="s">
        <v>9292</v>
      </c>
      <c r="D4879" s="16" t="s">
        <v>9293</v>
      </c>
      <c r="E4879" s="18" t="s">
        <v>9294</v>
      </c>
      <c r="F4879" s="17">
        <v>44494</v>
      </c>
      <c r="G4879" s="14">
        <v>-729000</v>
      </c>
    </row>
    <row r="4880" spans="1:7" x14ac:dyDescent="0.25">
      <c r="A4880" s="1"/>
      <c r="B4880" s="15" t="s">
        <v>9291</v>
      </c>
      <c r="C4880" s="16" t="s">
        <v>9292</v>
      </c>
      <c r="D4880" s="16" t="s">
        <v>8679</v>
      </c>
      <c r="E4880" s="18" t="s">
        <v>9295</v>
      </c>
      <c r="F4880" s="17">
        <v>44494</v>
      </c>
      <c r="G4880" s="14">
        <v>-874800</v>
      </c>
    </row>
    <row r="4881" spans="1:7" x14ac:dyDescent="0.25">
      <c r="A4881" s="1"/>
      <c r="B4881" s="15" t="s">
        <v>9291</v>
      </c>
      <c r="C4881" s="16" t="s">
        <v>9292</v>
      </c>
      <c r="D4881" s="16" t="s">
        <v>8680</v>
      </c>
      <c r="E4881" s="18" t="s">
        <v>9296</v>
      </c>
      <c r="F4881" s="17">
        <v>44494</v>
      </c>
      <c r="G4881" s="14">
        <v>-874800</v>
      </c>
    </row>
    <row r="4882" spans="1:7" x14ac:dyDescent="0.25">
      <c r="A4882" s="1"/>
      <c r="B4882" s="10" t="s">
        <v>9291</v>
      </c>
      <c r="C4882" s="11" t="s">
        <v>9292</v>
      </c>
      <c r="D4882" s="11" t="s">
        <v>7941</v>
      </c>
      <c r="E4882" s="12" t="s">
        <v>9297</v>
      </c>
      <c r="F4882" s="13">
        <v>44494</v>
      </c>
      <c r="G4882" s="14">
        <v>-729000</v>
      </c>
    </row>
    <row r="4883" spans="1:7" x14ac:dyDescent="0.25">
      <c r="A4883" s="1"/>
      <c r="B4883" s="10" t="s">
        <v>9291</v>
      </c>
      <c r="C4883" s="11" t="s">
        <v>9292</v>
      </c>
      <c r="D4883" s="11" t="s">
        <v>8278</v>
      </c>
      <c r="E4883" s="12" t="s">
        <v>9298</v>
      </c>
      <c r="F4883" s="13">
        <v>44494</v>
      </c>
      <c r="G4883" s="14">
        <v>-874800</v>
      </c>
    </row>
    <row r="4884" spans="1:7" ht="25.5" x14ac:dyDescent="0.25">
      <c r="A4884" s="1"/>
      <c r="B4884" s="10" t="s">
        <v>4648</v>
      </c>
      <c r="C4884" s="11" t="s">
        <v>4649</v>
      </c>
      <c r="D4884" s="11" t="s">
        <v>9299</v>
      </c>
      <c r="E4884" s="12" t="s">
        <v>23166</v>
      </c>
      <c r="F4884" s="13">
        <v>44495</v>
      </c>
      <c r="G4884" s="14">
        <v>-1824355.69</v>
      </c>
    </row>
    <row r="4885" spans="1:7" ht="25.5" x14ac:dyDescent="0.25">
      <c r="A4885" s="1"/>
      <c r="B4885" s="10" t="s">
        <v>4648</v>
      </c>
      <c r="C4885" s="11" t="s">
        <v>4649</v>
      </c>
      <c r="D4885" s="11" t="s">
        <v>9300</v>
      </c>
      <c r="E4885" s="12" t="s">
        <v>23167</v>
      </c>
      <c r="F4885" s="13">
        <v>44495</v>
      </c>
      <c r="G4885" s="14">
        <v>-91563.77</v>
      </c>
    </row>
    <row r="4886" spans="1:7" ht="25.5" x14ac:dyDescent="0.25">
      <c r="A4886" s="1"/>
      <c r="B4886" s="10" t="s">
        <v>9301</v>
      </c>
      <c r="C4886" s="11" t="s">
        <v>9302</v>
      </c>
      <c r="D4886" s="11" t="s">
        <v>9303</v>
      </c>
      <c r="E4886" s="12" t="s">
        <v>9304</v>
      </c>
      <c r="F4886" s="13">
        <v>44497</v>
      </c>
      <c r="G4886" s="14">
        <v>-67000</v>
      </c>
    </row>
    <row r="4887" spans="1:7" x14ac:dyDescent="0.25">
      <c r="A4887" s="1"/>
      <c r="B4887" s="10" t="s">
        <v>9305</v>
      </c>
      <c r="C4887" s="11" t="s">
        <v>9306</v>
      </c>
      <c r="D4887" s="11" t="s">
        <v>7966</v>
      </c>
      <c r="E4887" s="12" t="s">
        <v>9307</v>
      </c>
      <c r="F4887" s="13">
        <v>44501</v>
      </c>
      <c r="G4887" s="14">
        <v>-445200</v>
      </c>
    </row>
    <row r="4888" spans="1:7" ht="25.5" x14ac:dyDescent="0.25">
      <c r="A4888" s="1"/>
      <c r="B4888" s="10" t="s">
        <v>9308</v>
      </c>
      <c r="C4888" s="11"/>
      <c r="D4888" s="11" t="s">
        <v>9309</v>
      </c>
      <c r="E4888" s="12" t="s">
        <v>22310</v>
      </c>
      <c r="F4888" s="13">
        <v>44501</v>
      </c>
      <c r="G4888" s="14">
        <v>-6565188.8899999997</v>
      </c>
    </row>
    <row r="4889" spans="1:7" x14ac:dyDescent="0.25">
      <c r="A4889" s="1"/>
      <c r="B4889" s="10" t="s">
        <v>9310</v>
      </c>
      <c r="C4889" s="11"/>
      <c r="D4889" s="11" t="s">
        <v>9311</v>
      </c>
      <c r="E4889" s="12" t="s">
        <v>25044</v>
      </c>
      <c r="F4889" s="13">
        <v>44510</v>
      </c>
      <c r="G4889" s="14">
        <v>-5351357.3899999997</v>
      </c>
    </row>
    <row r="4890" spans="1:7" ht="25.5" x14ac:dyDescent="0.25">
      <c r="A4890" s="1"/>
      <c r="B4890" s="15" t="s">
        <v>9312</v>
      </c>
      <c r="C4890" s="16" t="s">
        <v>9313</v>
      </c>
      <c r="D4890" s="16" t="s">
        <v>7928</v>
      </c>
      <c r="E4890" s="18" t="s">
        <v>9314</v>
      </c>
      <c r="F4890" s="17">
        <v>44511</v>
      </c>
      <c r="G4890" s="14">
        <v>-816000</v>
      </c>
    </row>
    <row r="4891" spans="1:7" ht="25.5" x14ac:dyDescent="0.25">
      <c r="A4891" s="1"/>
      <c r="B4891" s="10" t="s">
        <v>9312</v>
      </c>
      <c r="C4891" s="11" t="s">
        <v>9313</v>
      </c>
      <c r="D4891" s="11" t="s">
        <v>7911</v>
      </c>
      <c r="E4891" s="12" t="s">
        <v>9315</v>
      </c>
      <c r="F4891" s="13">
        <v>44511</v>
      </c>
      <c r="G4891" s="14">
        <v>-979200</v>
      </c>
    </row>
    <row r="4892" spans="1:7" ht="25.5" x14ac:dyDescent="0.25">
      <c r="A4892" s="1"/>
      <c r="B4892" s="10" t="s">
        <v>9312</v>
      </c>
      <c r="C4892" s="11" t="s">
        <v>9313</v>
      </c>
      <c r="D4892" s="11" t="s">
        <v>8164</v>
      </c>
      <c r="E4892" s="12" t="s">
        <v>9316</v>
      </c>
      <c r="F4892" s="13">
        <v>44511</v>
      </c>
      <c r="G4892" s="14">
        <v>-979200</v>
      </c>
    </row>
    <row r="4893" spans="1:7" ht="25.5" x14ac:dyDescent="0.25">
      <c r="A4893" s="1"/>
      <c r="B4893" s="15" t="s">
        <v>9312</v>
      </c>
      <c r="C4893" s="16" t="s">
        <v>9313</v>
      </c>
      <c r="D4893" s="16" t="s">
        <v>7955</v>
      </c>
      <c r="E4893" s="18" t="s">
        <v>9317</v>
      </c>
      <c r="F4893" s="17">
        <v>44511</v>
      </c>
      <c r="G4893" s="14">
        <v>-979200</v>
      </c>
    </row>
    <row r="4894" spans="1:7" ht="25.5" x14ac:dyDescent="0.25">
      <c r="A4894" s="1"/>
      <c r="B4894" s="10" t="s">
        <v>9312</v>
      </c>
      <c r="C4894" s="11" t="s">
        <v>9313</v>
      </c>
      <c r="D4894" s="11" t="s">
        <v>9235</v>
      </c>
      <c r="E4894" s="12" t="s">
        <v>9318</v>
      </c>
      <c r="F4894" s="13">
        <v>44511</v>
      </c>
      <c r="G4894" s="14">
        <v>-816000</v>
      </c>
    </row>
    <row r="4895" spans="1:7" ht="25.5" x14ac:dyDescent="0.25">
      <c r="A4895" s="1"/>
      <c r="B4895" s="10" t="s">
        <v>1618</v>
      </c>
      <c r="C4895" s="11" t="s">
        <v>1619</v>
      </c>
      <c r="D4895" s="11" t="s">
        <v>9319</v>
      </c>
      <c r="E4895" s="12" t="s">
        <v>9320</v>
      </c>
      <c r="F4895" s="13">
        <v>44512</v>
      </c>
      <c r="G4895" s="14">
        <v>-195910</v>
      </c>
    </row>
    <row r="4896" spans="1:7" x14ac:dyDescent="0.25">
      <c r="A4896" s="1"/>
      <c r="B4896" s="10" t="s">
        <v>9321</v>
      </c>
      <c r="C4896" s="11"/>
      <c r="D4896" s="11" t="s">
        <v>9322</v>
      </c>
      <c r="E4896" s="12" t="s">
        <v>24739</v>
      </c>
      <c r="F4896" s="13">
        <v>44512</v>
      </c>
      <c r="G4896" s="14">
        <v>-7220256.1399999997</v>
      </c>
    </row>
    <row r="4897" spans="1:7" x14ac:dyDescent="0.25">
      <c r="A4897" s="1"/>
      <c r="B4897" s="10" t="s">
        <v>8684</v>
      </c>
      <c r="C4897" s="11"/>
      <c r="D4897" s="11" t="s">
        <v>9323</v>
      </c>
      <c r="E4897" s="12" t="s">
        <v>24940</v>
      </c>
      <c r="F4897" s="13">
        <v>44512</v>
      </c>
      <c r="G4897" s="14">
        <v>-1538800</v>
      </c>
    </row>
    <row r="4898" spans="1:7" ht="25.5" x14ac:dyDescent="0.25">
      <c r="A4898" s="1"/>
      <c r="B4898" s="10" t="s">
        <v>9324</v>
      </c>
      <c r="C4898" s="11" t="s">
        <v>9325</v>
      </c>
      <c r="D4898" s="11" t="s">
        <v>9326</v>
      </c>
      <c r="E4898" s="12" t="s">
        <v>9327</v>
      </c>
      <c r="F4898" s="13">
        <v>44513</v>
      </c>
      <c r="G4898" s="14">
        <v>-49350</v>
      </c>
    </row>
    <row r="4899" spans="1:7" ht="25.5" x14ac:dyDescent="0.25">
      <c r="A4899" s="1"/>
      <c r="B4899" s="10" t="s">
        <v>9324</v>
      </c>
      <c r="C4899" s="11" t="s">
        <v>9325</v>
      </c>
      <c r="D4899" s="11" t="s">
        <v>8454</v>
      </c>
      <c r="E4899" s="12" t="s">
        <v>9328</v>
      </c>
      <c r="F4899" s="13">
        <v>44513</v>
      </c>
      <c r="G4899" s="14">
        <v>-49350</v>
      </c>
    </row>
    <row r="4900" spans="1:7" x14ac:dyDescent="0.25">
      <c r="A4900" s="1"/>
      <c r="B4900" s="10" t="s">
        <v>1618</v>
      </c>
      <c r="C4900" s="11" t="s">
        <v>1619</v>
      </c>
      <c r="D4900" s="11" t="s">
        <v>9329</v>
      </c>
      <c r="E4900" s="12" t="s">
        <v>9330</v>
      </c>
      <c r="F4900" s="13">
        <v>44515</v>
      </c>
      <c r="G4900" s="14">
        <v>-195160</v>
      </c>
    </row>
    <row r="4901" spans="1:7" x14ac:dyDescent="0.25">
      <c r="A4901" s="1"/>
      <c r="B4901" s="10" t="s">
        <v>9331</v>
      </c>
      <c r="C4901" s="11" t="s">
        <v>9332</v>
      </c>
      <c r="D4901" s="11" t="s">
        <v>9333</v>
      </c>
      <c r="E4901" s="12" t="s">
        <v>23126</v>
      </c>
      <c r="F4901" s="13">
        <v>44517</v>
      </c>
      <c r="G4901" s="14">
        <v>-63620647.780000001</v>
      </c>
    </row>
    <row r="4902" spans="1:7" ht="25.5" x14ac:dyDescent="0.25">
      <c r="A4902" s="1"/>
      <c r="B4902" s="10" t="s">
        <v>9334</v>
      </c>
      <c r="C4902" s="11" t="s">
        <v>9335</v>
      </c>
      <c r="D4902" s="11" t="s">
        <v>8342</v>
      </c>
      <c r="E4902" s="12" t="s">
        <v>9336</v>
      </c>
      <c r="F4902" s="13">
        <v>44517</v>
      </c>
      <c r="G4902" s="14">
        <v>-111000</v>
      </c>
    </row>
    <row r="4903" spans="1:7" ht="25.5" x14ac:dyDescent="0.25">
      <c r="A4903" s="1"/>
      <c r="B4903" s="10" t="s">
        <v>9334</v>
      </c>
      <c r="C4903" s="11" t="s">
        <v>9335</v>
      </c>
      <c r="D4903" s="11" t="s">
        <v>9337</v>
      </c>
      <c r="E4903" s="12" t="s">
        <v>9336</v>
      </c>
      <c r="F4903" s="13">
        <v>44517</v>
      </c>
      <c r="G4903" s="14">
        <v>-133200</v>
      </c>
    </row>
    <row r="4904" spans="1:7" ht="25.5" x14ac:dyDescent="0.25">
      <c r="A4904" s="1"/>
      <c r="B4904" s="10" t="s">
        <v>9334</v>
      </c>
      <c r="C4904" s="11" t="s">
        <v>9335</v>
      </c>
      <c r="D4904" s="11" t="s">
        <v>9338</v>
      </c>
      <c r="E4904" s="12" t="s">
        <v>9336</v>
      </c>
      <c r="F4904" s="13">
        <v>44517</v>
      </c>
      <c r="G4904" s="14">
        <v>-133200</v>
      </c>
    </row>
    <row r="4905" spans="1:7" ht="25.5" x14ac:dyDescent="0.25">
      <c r="A4905" s="1"/>
      <c r="B4905" s="10" t="s">
        <v>9334</v>
      </c>
      <c r="C4905" s="11" t="s">
        <v>9335</v>
      </c>
      <c r="D4905" s="11" t="s">
        <v>8198</v>
      </c>
      <c r="E4905" s="12" t="s">
        <v>9336</v>
      </c>
      <c r="F4905" s="13">
        <v>44517</v>
      </c>
      <c r="G4905" s="14">
        <v>-133200</v>
      </c>
    </row>
    <row r="4906" spans="1:7" ht="25.5" x14ac:dyDescent="0.25">
      <c r="A4906" s="1"/>
      <c r="B4906" s="15" t="s">
        <v>9334</v>
      </c>
      <c r="C4906" s="16" t="s">
        <v>9335</v>
      </c>
      <c r="D4906" s="16" t="s">
        <v>8023</v>
      </c>
      <c r="E4906" s="18" t="s">
        <v>9336</v>
      </c>
      <c r="F4906" s="17">
        <v>44517</v>
      </c>
      <c r="G4906" s="14">
        <v>-111000</v>
      </c>
    </row>
    <row r="4907" spans="1:7" ht="25.5" x14ac:dyDescent="0.25">
      <c r="A4907" s="1"/>
      <c r="B4907" s="15" t="s">
        <v>1618</v>
      </c>
      <c r="C4907" s="16" t="s">
        <v>1619</v>
      </c>
      <c r="D4907" s="16" t="s">
        <v>9341</v>
      </c>
      <c r="E4907" s="18" t="s">
        <v>9342</v>
      </c>
      <c r="F4907" s="17">
        <v>44519</v>
      </c>
      <c r="G4907" s="14">
        <v>-5634341.2400000002</v>
      </c>
    </row>
    <row r="4908" spans="1:7" ht="25.5" x14ac:dyDescent="0.25">
      <c r="A4908" s="1"/>
      <c r="B4908" s="15" t="s">
        <v>9343</v>
      </c>
      <c r="C4908" s="16"/>
      <c r="D4908" s="16" t="s">
        <v>9344</v>
      </c>
      <c r="E4908" s="18"/>
      <c r="F4908" s="17">
        <v>44519</v>
      </c>
      <c r="G4908" s="14">
        <v>-571501.31000000006</v>
      </c>
    </row>
    <row r="4909" spans="1:7" x14ac:dyDescent="0.25">
      <c r="A4909" s="1"/>
      <c r="B4909" s="10" t="s">
        <v>6627</v>
      </c>
      <c r="C4909" s="11"/>
      <c r="D4909" s="11" t="s">
        <v>8454</v>
      </c>
      <c r="E4909" s="12" t="s">
        <v>9345</v>
      </c>
      <c r="F4909" s="13">
        <v>44525</v>
      </c>
      <c r="G4909" s="14">
        <v>-265500</v>
      </c>
    </row>
    <row r="4910" spans="1:7" ht="25.5" x14ac:dyDescent="0.25">
      <c r="A4910" s="1"/>
      <c r="B4910" s="10" t="s">
        <v>1519</v>
      </c>
      <c r="C4910" s="11" t="s">
        <v>1520</v>
      </c>
      <c r="D4910" s="11" t="s">
        <v>9346</v>
      </c>
      <c r="E4910" s="12" t="s">
        <v>9347</v>
      </c>
      <c r="F4910" s="13">
        <v>44528</v>
      </c>
      <c r="G4910" s="14">
        <v>-4377.66</v>
      </c>
    </row>
    <row r="4911" spans="1:7" ht="25.5" x14ac:dyDescent="0.25">
      <c r="A4911" s="1"/>
      <c r="B4911" s="15" t="s">
        <v>1519</v>
      </c>
      <c r="C4911" s="16" t="s">
        <v>1520</v>
      </c>
      <c r="D4911" s="16" t="s">
        <v>9346</v>
      </c>
      <c r="E4911" s="18" t="s">
        <v>9348</v>
      </c>
      <c r="F4911" s="17">
        <v>44528</v>
      </c>
      <c r="G4911" s="14">
        <v>-4377.63</v>
      </c>
    </row>
    <row r="4912" spans="1:7" ht="25.5" x14ac:dyDescent="0.25">
      <c r="A4912" s="1"/>
      <c r="B4912" s="15" t="s">
        <v>1519</v>
      </c>
      <c r="C4912" s="16" t="s">
        <v>1520</v>
      </c>
      <c r="D4912" s="16" t="s">
        <v>9349</v>
      </c>
      <c r="E4912" s="18" t="s">
        <v>9350</v>
      </c>
      <c r="F4912" s="17">
        <v>44528</v>
      </c>
      <c r="G4912" s="14">
        <v>-3984.35</v>
      </c>
    </row>
    <row r="4913" spans="1:7" x14ac:dyDescent="0.25">
      <c r="A4913" s="1"/>
      <c r="B4913" s="10" t="s">
        <v>9351</v>
      </c>
      <c r="C4913" s="11"/>
      <c r="D4913" s="11" t="s">
        <v>9352</v>
      </c>
      <c r="E4913" s="12" t="s">
        <v>24611</v>
      </c>
      <c r="F4913" s="13">
        <v>44533</v>
      </c>
      <c r="G4913" s="14">
        <v>-1362520</v>
      </c>
    </row>
    <row r="4914" spans="1:7" x14ac:dyDescent="0.25">
      <c r="A4914" s="1"/>
      <c r="B4914" s="15" t="s">
        <v>9353</v>
      </c>
      <c r="C4914" s="16"/>
      <c r="D4914" s="16" t="s">
        <v>9354</v>
      </c>
      <c r="E4914" s="18" t="s">
        <v>24611</v>
      </c>
      <c r="F4914" s="17">
        <v>44533</v>
      </c>
      <c r="G4914" s="14">
        <v>-180000</v>
      </c>
    </row>
    <row r="4915" spans="1:7" x14ac:dyDescent="0.25">
      <c r="A4915" s="1"/>
      <c r="B4915" s="15" t="s">
        <v>9355</v>
      </c>
      <c r="C4915" s="16"/>
      <c r="D4915" s="16" t="s">
        <v>9356</v>
      </c>
      <c r="E4915" s="18" t="s">
        <v>24611</v>
      </c>
      <c r="F4915" s="17">
        <v>44533</v>
      </c>
      <c r="G4915" s="14">
        <v>-5550000</v>
      </c>
    </row>
    <row r="4916" spans="1:7" x14ac:dyDescent="0.25">
      <c r="A4916" s="1"/>
      <c r="B4916" s="15" t="s">
        <v>9357</v>
      </c>
      <c r="C4916" s="16"/>
      <c r="D4916" s="16" t="s">
        <v>9358</v>
      </c>
      <c r="E4916" s="18" t="s">
        <v>24750</v>
      </c>
      <c r="F4916" s="17">
        <v>44533</v>
      </c>
      <c r="G4916" s="14">
        <v>-131000</v>
      </c>
    </row>
    <row r="4917" spans="1:7" x14ac:dyDescent="0.25">
      <c r="A4917" s="1"/>
      <c r="B4917" s="15" t="s">
        <v>4348</v>
      </c>
      <c r="C4917" s="16"/>
      <c r="D4917" s="16" t="s">
        <v>9359</v>
      </c>
      <c r="E4917" s="18" t="s">
        <v>24611</v>
      </c>
      <c r="F4917" s="17">
        <v>44533</v>
      </c>
      <c r="G4917" s="14">
        <v>-40000</v>
      </c>
    </row>
    <row r="4918" spans="1:7" x14ac:dyDescent="0.25">
      <c r="A4918" s="1"/>
      <c r="B4918" s="10" t="s">
        <v>9360</v>
      </c>
      <c r="C4918" s="11"/>
      <c r="D4918" s="11" t="s">
        <v>9361</v>
      </c>
      <c r="E4918" s="12" t="s">
        <v>24611</v>
      </c>
      <c r="F4918" s="13">
        <v>44533</v>
      </c>
      <c r="G4918" s="14">
        <v>-162879.5</v>
      </c>
    </row>
    <row r="4919" spans="1:7" x14ac:dyDescent="0.25">
      <c r="A4919" s="1"/>
      <c r="B4919" s="10" t="s">
        <v>9362</v>
      </c>
      <c r="C4919" s="11"/>
      <c r="D4919" s="11" t="s">
        <v>9363</v>
      </c>
      <c r="E4919" s="12" t="s">
        <v>24611</v>
      </c>
      <c r="F4919" s="13">
        <v>44533</v>
      </c>
      <c r="G4919" s="14">
        <v>-375000</v>
      </c>
    </row>
    <row r="4920" spans="1:7" x14ac:dyDescent="0.25">
      <c r="A4920" s="1"/>
      <c r="B4920" s="10" t="s">
        <v>9364</v>
      </c>
      <c r="C4920" s="11"/>
      <c r="D4920" s="11" t="s">
        <v>9365</v>
      </c>
      <c r="E4920" s="12" t="s">
        <v>24611</v>
      </c>
      <c r="F4920" s="13">
        <v>44533</v>
      </c>
      <c r="G4920" s="14">
        <v>-1320600</v>
      </c>
    </row>
    <row r="4921" spans="1:7" x14ac:dyDescent="0.25">
      <c r="A4921" s="1"/>
      <c r="B4921" s="10" t="s">
        <v>9364</v>
      </c>
      <c r="C4921" s="11"/>
      <c r="D4921" s="11" t="s">
        <v>9366</v>
      </c>
      <c r="E4921" s="12" t="s">
        <v>24611</v>
      </c>
      <c r="F4921" s="13">
        <v>44533</v>
      </c>
      <c r="G4921" s="14">
        <v>-422322</v>
      </c>
    </row>
    <row r="4922" spans="1:7" x14ac:dyDescent="0.25">
      <c r="A4922" s="1"/>
      <c r="B4922" s="10" t="s">
        <v>9364</v>
      </c>
      <c r="C4922" s="11"/>
      <c r="D4922" s="11" t="s">
        <v>9367</v>
      </c>
      <c r="E4922" s="12" t="s">
        <v>24611</v>
      </c>
      <c r="F4922" s="13">
        <v>44533</v>
      </c>
      <c r="G4922" s="14">
        <v>-282600</v>
      </c>
    </row>
    <row r="4923" spans="1:7" x14ac:dyDescent="0.25">
      <c r="A4923" s="1"/>
      <c r="B4923" s="10" t="s">
        <v>9368</v>
      </c>
      <c r="C4923" s="11"/>
      <c r="D4923" s="11" t="s">
        <v>9369</v>
      </c>
      <c r="E4923" s="12" t="s">
        <v>24611</v>
      </c>
      <c r="F4923" s="13">
        <v>44533</v>
      </c>
      <c r="G4923" s="14">
        <v>-378498.31</v>
      </c>
    </row>
    <row r="4924" spans="1:7" x14ac:dyDescent="0.25">
      <c r="A4924" s="1"/>
      <c r="B4924" s="10" t="s">
        <v>9370</v>
      </c>
      <c r="C4924" s="11"/>
      <c r="D4924" s="11" t="s">
        <v>9371</v>
      </c>
      <c r="E4924" s="12" t="s">
        <v>24611</v>
      </c>
      <c r="F4924" s="13">
        <v>44533</v>
      </c>
      <c r="G4924" s="14">
        <v>-2320000</v>
      </c>
    </row>
    <row r="4925" spans="1:7" x14ac:dyDescent="0.25">
      <c r="A4925" s="1"/>
      <c r="B4925" s="10" t="s">
        <v>9372</v>
      </c>
      <c r="C4925" s="11"/>
      <c r="D4925" s="11" t="s">
        <v>9373</v>
      </c>
      <c r="E4925" s="12" t="s">
        <v>24611</v>
      </c>
      <c r="F4925" s="13">
        <v>44533</v>
      </c>
      <c r="G4925" s="14">
        <v>-127246</v>
      </c>
    </row>
    <row r="4926" spans="1:7" x14ac:dyDescent="0.25">
      <c r="A4926" s="1"/>
      <c r="B4926" s="10" t="s">
        <v>9374</v>
      </c>
      <c r="C4926" s="11"/>
      <c r="D4926" s="11" t="s">
        <v>9375</v>
      </c>
      <c r="E4926" s="12" t="s">
        <v>24611</v>
      </c>
      <c r="F4926" s="13">
        <v>44533</v>
      </c>
      <c r="G4926" s="14">
        <v>-907200</v>
      </c>
    </row>
    <row r="4927" spans="1:7" x14ac:dyDescent="0.25">
      <c r="A4927" s="1"/>
      <c r="B4927" s="10" t="s">
        <v>9376</v>
      </c>
      <c r="C4927" s="11"/>
      <c r="D4927" s="11" t="s">
        <v>9377</v>
      </c>
      <c r="E4927" s="12" t="s">
        <v>24611</v>
      </c>
      <c r="F4927" s="13">
        <v>44533</v>
      </c>
      <c r="G4927" s="14">
        <v>-600000</v>
      </c>
    </row>
    <row r="4928" spans="1:7" x14ac:dyDescent="0.25">
      <c r="A4928" s="1"/>
      <c r="B4928" s="10" t="s">
        <v>9378</v>
      </c>
      <c r="C4928" s="11"/>
      <c r="D4928" s="11" t="s">
        <v>9379</v>
      </c>
      <c r="E4928" s="12" t="s">
        <v>24611</v>
      </c>
      <c r="F4928" s="13">
        <v>44533</v>
      </c>
      <c r="G4928" s="14">
        <v>-150000</v>
      </c>
    </row>
    <row r="4929" spans="1:7" x14ac:dyDescent="0.25">
      <c r="A4929" s="1"/>
      <c r="B4929" s="15" t="s">
        <v>9380</v>
      </c>
      <c r="C4929" s="16"/>
      <c r="D4929" s="16" t="s">
        <v>9381</v>
      </c>
      <c r="E4929" s="18" t="s">
        <v>24611</v>
      </c>
      <c r="F4929" s="17">
        <v>44533</v>
      </c>
      <c r="G4929" s="14">
        <v>-23403</v>
      </c>
    </row>
    <row r="4930" spans="1:7" ht="25.5" x14ac:dyDescent="0.25">
      <c r="A4930" s="1"/>
      <c r="B4930" s="10" t="s">
        <v>9382</v>
      </c>
      <c r="C4930" s="11"/>
      <c r="D4930" s="11" t="s">
        <v>18290</v>
      </c>
      <c r="E4930" s="12" t="s">
        <v>18290</v>
      </c>
      <c r="F4930" s="13">
        <v>44536</v>
      </c>
      <c r="G4930" s="14">
        <v>5517532.8700000001</v>
      </c>
    </row>
    <row r="4931" spans="1:7" x14ac:dyDescent="0.25">
      <c r="A4931" s="1"/>
      <c r="B4931" s="15" t="s">
        <v>9383</v>
      </c>
      <c r="C4931" s="16"/>
      <c r="D4931" s="16" t="s">
        <v>9384</v>
      </c>
      <c r="E4931" s="18" t="s">
        <v>24567</v>
      </c>
      <c r="F4931" s="17">
        <v>44538</v>
      </c>
      <c r="G4931" s="14">
        <v>-481930</v>
      </c>
    </row>
    <row r="4932" spans="1:7" x14ac:dyDescent="0.25">
      <c r="A4932" s="1"/>
      <c r="B4932" s="10" t="s">
        <v>9385</v>
      </c>
      <c r="C4932" s="11"/>
      <c r="D4932" s="11" t="s">
        <v>9386</v>
      </c>
      <c r="E4932" s="12" t="s">
        <v>24683</v>
      </c>
      <c r="F4932" s="13">
        <v>44538</v>
      </c>
      <c r="G4932" s="14">
        <v>-1690000</v>
      </c>
    </row>
    <row r="4933" spans="1:7" x14ac:dyDescent="0.25">
      <c r="A4933" s="1"/>
      <c r="B4933" s="10" t="s">
        <v>6415</v>
      </c>
      <c r="C4933" s="11"/>
      <c r="D4933" s="11" t="s">
        <v>9387</v>
      </c>
      <c r="E4933" s="12" t="s">
        <v>24683</v>
      </c>
      <c r="F4933" s="13">
        <v>44538</v>
      </c>
      <c r="G4933" s="14">
        <v>-1500000</v>
      </c>
    </row>
    <row r="4934" spans="1:7" x14ac:dyDescent="0.25">
      <c r="A4934" s="1"/>
      <c r="B4934" s="10" t="s">
        <v>9388</v>
      </c>
      <c r="C4934" s="11"/>
      <c r="D4934" s="11" t="s">
        <v>9389</v>
      </c>
      <c r="E4934" s="12" t="s">
        <v>24881</v>
      </c>
      <c r="F4934" s="13">
        <v>44538</v>
      </c>
      <c r="G4934" s="14">
        <v>-1747800</v>
      </c>
    </row>
    <row r="4935" spans="1:7" x14ac:dyDescent="0.25">
      <c r="A4935" s="1"/>
      <c r="B4935" s="10" t="s">
        <v>9390</v>
      </c>
      <c r="C4935" s="11"/>
      <c r="D4935" s="11" t="s">
        <v>9391</v>
      </c>
      <c r="E4935" s="12" t="s">
        <v>24881</v>
      </c>
      <c r="F4935" s="13">
        <v>44538</v>
      </c>
      <c r="G4935" s="14">
        <v>-628926.6</v>
      </c>
    </row>
    <row r="4936" spans="1:7" x14ac:dyDescent="0.25">
      <c r="A4936" s="1"/>
      <c r="B4936" s="10" t="s">
        <v>9392</v>
      </c>
      <c r="C4936" s="11"/>
      <c r="D4936" s="11" t="s">
        <v>9393</v>
      </c>
      <c r="E4936" s="12" t="s">
        <v>24683</v>
      </c>
      <c r="F4936" s="13">
        <v>44538</v>
      </c>
      <c r="G4936" s="14">
        <v>-935115</v>
      </c>
    </row>
    <row r="4937" spans="1:7" x14ac:dyDescent="0.25">
      <c r="A4937" s="1"/>
      <c r="B4937" s="10" t="s">
        <v>9394</v>
      </c>
      <c r="C4937" s="11"/>
      <c r="D4937" s="11" t="s">
        <v>9395</v>
      </c>
      <c r="E4937" s="12" t="s">
        <v>24683</v>
      </c>
      <c r="F4937" s="13">
        <v>44538</v>
      </c>
      <c r="G4937" s="14">
        <v>-155000</v>
      </c>
    </row>
    <row r="4938" spans="1:7" x14ac:dyDescent="0.25">
      <c r="A4938" s="1"/>
      <c r="B4938" s="10" t="s">
        <v>9396</v>
      </c>
      <c r="C4938" s="11"/>
      <c r="D4938" s="11" t="s">
        <v>9397</v>
      </c>
      <c r="E4938" s="12" t="s">
        <v>24567</v>
      </c>
      <c r="F4938" s="13">
        <v>44538</v>
      </c>
      <c r="G4938" s="14">
        <v>-13500000</v>
      </c>
    </row>
    <row r="4939" spans="1:7" x14ac:dyDescent="0.25">
      <c r="A4939" s="1"/>
      <c r="B4939" s="10" t="s">
        <v>9398</v>
      </c>
      <c r="C4939" s="11"/>
      <c r="D4939" s="11" t="s">
        <v>9399</v>
      </c>
      <c r="E4939" s="12" t="s">
        <v>24994</v>
      </c>
      <c r="F4939" s="13">
        <v>44538</v>
      </c>
      <c r="G4939" s="14">
        <v>-2500000</v>
      </c>
    </row>
    <row r="4940" spans="1:7" x14ac:dyDescent="0.25">
      <c r="A4940" s="1"/>
      <c r="B4940" s="10" t="s">
        <v>9400</v>
      </c>
      <c r="C4940" s="11"/>
      <c r="D4940" s="11" t="s">
        <v>9401</v>
      </c>
      <c r="E4940" s="12" t="s">
        <v>24683</v>
      </c>
      <c r="F4940" s="13">
        <v>44538</v>
      </c>
      <c r="G4940" s="14">
        <v>-840000</v>
      </c>
    </row>
    <row r="4941" spans="1:7" x14ac:dyDescent="0.25">
      <c r="A4941" s="1"/>
      <c r="B4941" s="15" t="s">
        <v>9402</v>
      </c>
      <c r="C4941" s="16"/>
      <c r="D4941" s="16" t="s">
        <v>9403</v>
      </c>
      <c r="E4941" s="18" t="s">
        <v>24683</v>
      </c>
      <c r="F4941" s="17">
        <v>44538</v>
      </c>
      <c r="G4941" s="14">
        <v>-4226250</v>
      </c>
    </row>
    <row r="4942" spans="1:7" x14ac:dyDescent="0.25">
      <c r="A4942" s="1"/>
      <c r="B4942" s="10" t="s">
        <v>9404</v>
      </c>
      <c r="C4942" s="11"/>
      <c r="D4942" s="11" t="s">
        <v>9405</v>
      </c>
      <c r="E4942" s="12" t="s">
        <v>24683</v>
      </c>
      <c r="F4942" s="13">
        <v>44538</v>
      </c>
      <c r="G4942" s="14">
        <v>-525000</v>
      </c>
    </row>
    <row r="4943" spans="1:7" x14ac:dyDescent="0.25">
      <c r="A4943" s="1"/>
      <c r="B4943" s="10" t="s">
        <v>9406</v>
      </c>
      <c r="C4943" s="11"/>
      <c r="D4943" s="11" t="s">
        <v>9407</v>
      </c>
      <c r="E4943" s="12" t="s">
        <v>24683</v>
      </c>
      <c r="F4943" s="13">
        <v>44538</v>
      </c>
      <c r="G4943" s="14">
        <v>-270000</v>
      </c>
    </row>
    <row r="4944" spans="1:7" x14ac:dyDescent="0.25">
      <c r="A4944" s="1"/>
      <c r="B4944" s="10" t="s">
        <v>9408</v>
      </c>
      <c r="C4944" s="11"/>
      <c r="D4944" s="11" t="s">
        <v>9409</v>
      </c>
      <c r="E4944" s="12" t="s">
        <v>24683</v>
      </c>
      <c r="F4944" s="13">
        <v>44538</v>
      </c>
      <c r="G4944" s="14">
        <v>-754375</v>
      </c>
    </row>
    <row r="4945" spans="1:7" x14ac:dyDescent="0.25">
      <c r="A4945" s="1"/>
      <c r="B4945" s="10" t="s">
        <v>9383</v>
      </c>
      <c r="C4945" s="11"/>
      <c r="D4945" s="11" t="s">
        <v>9410</v>
      </c>
      <c r="E4945" s="12" t="s">
        <v>24568</v>
      </c>
      <c r="F4945" s="13">
        <v>44539</v>
      </c>
      <c r="G4945" s="14">
        <v>-1125000</v>
      </c>
    </row>
    <row r="4946" spans="1:7" x14ac:dyDescent="0.25">
      <c r="A4946" s="1"/>
      <c r="B4946" s="15" t="s">
        <v>8885</v>
      </c>
      <c r="C4946" s="16"/>
      <c r="D4946" s="16" t="s">
        <v>9411</v>
      </c>
      <c r="E4946" s="18" t="s">
        <v>24611</v>
      </c>
      <c r="F4946" s="17">
        <v>44539</v>
      </c>
      <c r="G4946" s="14">
        <v>-750000</v>
      </c>
    </row>
    <row r="4947" spans="1:7" x14ac:dyDescent="0.25">
      <c r="A4947" s="1"/>
      <c r="B4947" s="15" t="s">
        <v>8909</v>
      </c>
      <c r="C4947" s="16"/>
      <c r="D4947" s="16" t="s">
        <v>9412</v>
      </c>
      <c r="E4947" s="18" t="s">
        <v>24611</v>
      </c>
      <c r="F4947" s="17">
        <v>44539</v>
      </c>
      <c r="G4947" s="14">
        <v>-227500</v>
      </c>
    </row>
    <row r="4948" spans="1:7" x14ac:dyDescent="0.25">
      <c r="A4948" s="1"/>
      <c r="B4948" s="10" t="s">
        <v>9413</v>
      </c>
      <c r="C4948" s="11"/>
      <c r="D4948" s="11" t="s">
        <v>9414</v>
      </c>
      <c r="E4948" s="12" t="s">
        <v>24611</v>
      </c>
      <c r="F4948" s="13">
        <v>44539</v>
      </c>
      <c r="G4948" s="14">
        <v>-828648</v>
      </c>
    </row>
    <row r="4949" spans="1:7" x14ac:dyDescent="0.25">
      <c r="A4949" s="1"/>
      <c r="B4949" s="10" t="s">
        <v>9415</v>
      </c>
      <c r="C4949" s="11"/>
      <c r="D4949" s="11" t="s">
        <v>9416</v>
      </c>
      <c r="E4949" s="12" t="s">
        <v>24568</v>
      </c>
      <c r="F4949" s="13">
        <v>44539</v>
      </c>
      <c r="G4949" s="14">
        <v>-3575000</v>
      </c>
    </row>
    <row r="4950" spans="1:7" ht="25.5" x14ac:dyDescent="0.25">
      <c r="A4950" s="1"/>
      <c r="B4950" s="15" t="s">
        <v>9417</v>
      </c>
      <c r="C4950" s="16"/>
      <c r="D4950" s="16" t="s">
        <v>9418</v>
      </c>
      <c r="E4950" s="18" t="s">
        <v>24611</v>
      </c>
      <c r="F4950" s="17">
        <v>44539</v>
      </c>
      <c r="G4950" s="14">
        <v>-935115</v>
      </c>
    </row>
    <row r="4951" spans="1:7" x14ac:dyDescent="0.25">
      <c r="A4951" s="1"/>
      <c r="B4951" s="15" t="s">
        <v>9419</v>
      </c>
      <c r="C4951" s="16"/>
      <c r="D4951" s="16" t="s">
        <v>9420</v>
      </c>
      <c r="E4951" s="18" t="s">
        <v>24611</v>
      </c>
      <c r="F4951" s="17">
        <v>44539</v>
      </c>
      <c r="G4951" s="14">
        <v>-935115</v>
      </c>
    </row>
    <row r="4952" spans="1:7" x14ac:dyDescent="0.25">
      <c r="A4952" s="1"/>
      <c r="B4952" s="15" t="s">
        <v>9421</v>
      </c>
      <c r="C4952" s="16"/>
      <c r="D4952" s="16" t="s">
        <v>9422</v>
      </c>
      <c r="E4952" s="18" t="s">
        <v>24611</v>
      </c>
      <c r="F4952" s="17">
        <v>44539</v>
      </c>
      <c r="G4952" s="14">
        <v>-477850</v>
      </c>
    </row>
    <row r="4953" spans="1:7" x14ac:dyDescent="0.25">
      <c r="A4953" s="1"/>
      <c r="B4953" s="10" t="s">
        <v>6268</v>
      </c>
      <c r="C4953" s="11"/>
      <c r="D4953" s="11" t="s">
        <v>9423</v>
      </c>
      <c r="E4953" s="12" t="s">
        <v>9424</v>
      </c>
      <c r="F4953" s="13">
        <v>44543</v>
      </c>
      <c r="G4953" s="14">
        <v>-24780</v>
      </c>
    </row>
    <row r="4954" spans="1:7" x14ac:dyDescent="0.25">
      <c r="A4954" s="1"/>
      <c r="B4954" s="10" t="s">
        <v>9425</v>
      </c>
      <c r="C4954" s="11"/>
      <c r="D4954" s="11" t="s">
        <v>9426</v>
      </c>
      <c r="E4954" s="12" t="s">
        <v>24760</v>
      </c>
      <c r="F4954" s="13">
        <v>44544</v>
      </c>
      <c r="G4954" s="14">
        <v>-665000</v>
      </c>
    </row>
    <row r="4955" spans="1:7" x14ac:dyDescent="0.25">
      <c r="A4955" s="1"/>
      <c r="B4955" s="15" t="s">
        <v>9425</v>
      </c>
      <c r="C4955" s="16"/>
      <c r="D4955" s="16" t="s">
        <v>9427</v>
      </c>
      <c r="E4955" s="18" t="s">
        <v>24761</v>
      </c>
      <c r="F4955" s="17">
        <v>44544</v>
      </c>
      <c r="G4955" s="14">
        <v>665000</v>
      </c>
    </row>
    <row r="4956" spans="1:7" x14ac:dyDescent="0.25">
      <c r="A4956" s="1"/>
      <c r="B4956" s="15" t="s">
        <v>9428</v>
      </c>
      <c r="C4956" s="16"/>
      <c r="D4956" s="16" t="s">
        <v>9429</v>
      </c>
      <c r="E4956" s="18" t="s">
        <v>20126</v>
      </c>
      <c r="F4956" s="17">
        <v>44550</v>
      </c>
      <c r="G4956" s="14">
        <v>-4370119.7</v>
      </c>
    </row>
    <row r="4957" spans="1:7" x14ac:dyDescent="0.25">
      <c r="A4957" s="1"/>
      <c r="B4957" s="10" t="s">
        <v>1618</v>
      </c>
      <c r="C4957" s="11" t="s">
        <v>1619</v>
      </c>
      <c r="D4957" s="11" t="s">
        <v>9430</v>
      </c>
      <c r="E4957" s="12" t="s">
        <v>9431</v>
      </c>
      <c r="F4957" s="13">
        <v>44553</v>
      </c>
      <c r="G4957" s="14">
        <v>-105990</v>
      </c>
    </row>
    <row r="4958" spans="1:7" ht="25.5" x14ac:dyDescent="0.25">
      <c r="A4958" s="1"/>
      <c r="B4958" s="10" t="s">
        <v>1618</v>
      </c>
      <c r="C4958" s="11" t="s">
        <v>1619</v>
      </c>
      <c r="D4958" s="11" t="s">
        <v>9432</v>
      </c>
      <c r="E4958" s="12" t="s">
        <v>9433</v>
      </c>
      <c r="F4958" s="13">
        <v>44557</v>
      </c>
      <c r="G4958" s="14">
        <v>-89280</v>
      </c>
    </row>
    <row r="4959" spans="1:7" ht="25.5" x14ac:dyDescent="0.25">
      <c r="A4959" s="1"/>
      <c r="B4959" s="10" t="s">
        <v>1618</v>
      </c>
      <c r="C4959" s="11" t="s">
        <v>1619</v>
      </c>
      <c r="D4959" s="11" t="s">
        <v>9434</v>
      </c>
      <c r="E4959" s="12" t="s">
        <v>9435</v>
      </c>
      <c r="F4959" s="13">
        <v>44557</v>
      </c>
      <c r="G4959" s="14">
        <v>-4679613.72</v>
      </c>
    </row>
    <row r="4960" spans="1:7" x14ac:dyDescent="0.25">
      <c r="A4960" s="1"/>
      <c r="B4960" s="15" t="s">
        <v>9436</v>
      </c>
      <c r="C4960" s="16"/>
      <c r="D4960" s="16" t="s">
        <v>9437</v>
      </c>
      <c r="E4960" s="18" t="s">
        <v>24623</v>
      </c>
      <c r="F4960" s="17">
        <v>44557</v>
      </c>
      <c r="G4960" s="14">
        <v>-1532582.62</v>
      </c>
    </row>
    <row r="4961" spans="1:7" ht="25.5" x14ac:dyDescent="0.25">
      <c r="A4961" s="1"/>
      <c r="B4961" s="10" t="s">
        <v>9438</v>
      </c>
      <c r="C4961" s="11"/>
      <c r="D4961" s="11" t="s">
        <v>9439</v>
      </c>
      <c r="E4961" s="12" t="s">
        <v>10144</v>
      </c>
      <c r="F4961" s="13">
        <v>44557</v>
      </c>
      <c r="G4961" s="14">
        <v>-2688841.94</v>
      </c>
    </row>
    <row r="4962" spans="1:7" ht="25.5" x14ac:dyDescent="0.25">
      <c r="A4962" s="1"/>
      <c r="B4962" s="10" t="s">
        <v>9440</v>
      </c>
      <c r="C4962" s="11"/>
      <c r="D4962" s="11" t="s">
        <v>9441</v>
      </c>
      <c r="E4962" s="12" t="s">
        <v>24779</v>
      </c>
      <c r="F4962" s="13">
        <v>44557</v>
      </c>
      <c r="G4962" s="14">
        <v>-4288992.34</v>
      </c>
    </row>
    <row r="4963" spans="1:7" x14ac:dyDescent="0.25">
      <c r="A4963" s="1"/>
      <c r="B4963" s="10" t="s">
        <v>9442</v>
      </c>
      <c r="C4963" s="11"/>
      <c r="D4963" s="11" t="s">
        <v>9443</v>
      </c>
      <c r="E4963" s="12" t="s">
        <v>10503</v>
      </c>
      <c r="F4963" s="13">
        <v>44557</v>
      </c>
      <c r="G4963" s="14">
        <v>-176923.51999999999</v>
      </c>
    </row>
    <row r="4964" spans="1:7" x14ac:dyDescent="0.25">
      <c r="A4964" s="1"/>
      <c r="B4964" s="10" t="s">
        <v>1618</v>
      </c>
      <c r="C4964" s="11" t="s">
        <v>1619</v>
      </c>
      <c r="D4964" s="11" t="s">
        <v>9444</v>
      </c>
      <c r="E4964" s="12" t="s">
        <v>9445</v>
      </c>
      <c r="F4964" s="13">
        <v>44558</v>
      </c>
      <c r="G4964" s="14">
        <v>-1107400</v>
      </c>
    </row>
    <row r="4965" spans="1:7" ht="25.5" x14ac:dyDescent="0.25">
      <c r="A4965" s="1"/>
      <c r="B4965" s="10" t="s">
        <v>9446</v>
      </c>
      <c r="C4965" s="11"/>
      <c r="D4965" s="11" t="s">
        <v>9447</v>
      </c>
      <c r="E4965" s="12" t="s">
        <v>10248</v>
      </c>
      <c r="F4965" s="13">
        <v>44558</v>
      </c>
      <c r="G4965" s="14">
        <v>-333233.96000000002</v>
      </c>
    </row>
    <row r="4966" spans="1:7" ht="25.5" x14ac:dyDescent="0.25">
      <c r="A4966" s="1"/>
      <c r="B4966" s="10" t="s">
        <v>9446</v>
      </c>
      <c r="C4966" s="11"/>
      <c r="D4966" s="11" t="s">
        <v>9447</v>
      </c>
      <c r="E4966" s="12" t="s">
        <v>9447</v>
      </c>
      <c r="F4966" s="13">
        <v>44558</v>
      </c>
      <c r="G4966" s="14">
        <v>66646.789999999994</v>
      </c>
    </row>
    <row r="4967" spans="1:7" x14ac:dyDescent="0.25">
      <c r="A4967" s="1"/>
      <c r="B4967" s="10" t="s">
        <v>1618</v>
      </c>
      <c r="C4967" s="11" t="s">
        <v>1619</v>
      </c>
      <c r="D4967" s="11" t="s">
        <v>9448</v>
      </c>
      <c r="E4967" s="12" t="s">
        <v>9449</v>
      </c>
      <c r="F4967" s="13">
        <v>44559</v>
      </c>
      <c r="G4967" s="14">
        <v>-11450</v>
      </c>
    </row>
    <row r="4968" spans="1:7" x14ac:dyDescent="0.25">
      <c r="A4968" s="1"/>
      <c r="B4968" s="10" t="s">
        <v>9450</v>
      </c>
      <c r="C4968" s="11" t="s">
        <v>9451</v>
      </c>
      <c r="D4968" s="11" t="s">
        <v>9452</v>
      </c>
      <c r="E4968" s="12" t="s">
        <v>23586</v>
      </c>
      <c r="F4968" s="13">
        <v>44566</v>
      </c>
      <c r="G4968" s="14">
        <v>2760256</v>
      </c>
    </row>
    <row r="4969" spans="1:7" ht="25.5" x14ac:dyDescent="0.25">
      <c r="A4969" s="1"/>
      <c r="B4969" s="10" t="s">
        <v>8724</v>
      </c>
      <c r="C4969" s="11"/>
      <c r="D4969" s="11" t="s">
        <v>9453</v>
      </c>
      <c r="E4969" s="12" t="s">
        <v>9840</v>
      </c>
      <c r="F4969" s="13">
        <v>44566</v>
      </c>
      <c r="G4969" s="14">
        <v>-978857.2</v>
      </c>
    </row>
    <row r="4970" spans="1:7" ht="25.5" x14ac:dyDescent="0.25">
      <c r="A4970" s="1"/>
      <c r="B4970" s="10" t="s">
        <v>8715</v>
      </c>
      <c r="C4970" s="11" t="s">
        <v>8716</v>
      </c>
      <c r="D4970" s="11" t="s">
        <v>9455</v>
      </c>
      <c r="E4970" s="12" t="s">
        <v>9456</v>
      </c>
      <c r="F4970" s="13">
        <v>44567</v>
      </c>
      <c r="G4970" s="14">
        <v>-1079044.56</v>
      </c>
    </row>
    <row r="4971" spans="1:7" ht="25.5" x14ac:dyDescent="0.25">
      <c r="A4971" s="1"/>
      <c r="B4971" s="10" t="s">
        <v>9457</v>
      </c>
      <c r="C4971" s="11" t="s">
        <v>9458</v>
      </c>
      <c r="D4971" s="11" t="s">
        <v>9459</v>
      </c>
      <c r="E4971" s="12" t="s">
        <v>9456</v>
      </c>
      <c r="F4971" s="13">
        <v>44567</v>
      </c>
      <c r="G4971" s="14">
        <v>-952401.6</v>
      </c>
    </row>
    <row r="4972" spans="1:7" ht="25.5" x14ac:dyDescent="0.25">
      <c r="A4972" s="1"/>
      <c r="B4972" s="10" t="s">
        <v>7994</v>
      </c>
      <c r="C4972" s="11" t="s">
        <v>7995</v>
      </c>
      <c r="D4972" s="11" t="s">
        <v>9460</v>
      </c>
      <c r="E4972" s="12" t="s">
        <v>9461</v>
      </c>
      <c r="F4972" s="13">
        <v>44572</v>
      </c>
      <c r="G4972" s="14">
        <v>-72150</v>
      </c>
    </row>
    <row r="4973" spans="1:7" x14ac:dyDescent="0.25">
      <c r="A4973" s="1"/>
      <c r="B4973" s="10" t="s">
        <v>9462</v>
      </c>
      <c r="C4973" s="11" t="s">
        <v>9463</v>
      </c>
      <c r="D4973" s="11" t="s">
        <v>9464</v>
      </c>
      <c r="E4973" s="12" t="s">
        <v>23761</v>
      </c>
      <c r="F4973" s="13">
        <v>44580</v>
      </c>
      <c r="G4973" s="14">
        <v>-250469.93</v>
      </c>
    </row>
    <row r="4974" spans="1:7" ht="25.5" x14ac:dyDescent="0.25">
      <c r="A4974" s="1"/>
      <c r="B4974" s="10" t="s">
        <v>9465</v>
      </c>
      <c r="C4974" s="11" t="s">
        <v>9466</v>
      </c>
      <c r="D4974" s="11" t="s">
        <v>9467</v>
      </c>
      <c r="E4974" s="12" t="s">
        <v>25350</v>
      </c>
      <c r="F4974" s="13">
        <v>44586</v>
      </c>
      <c r="G4974" s="14">
        <v>-4463742.49</v>
      </c>
    </row>
    <row r="4975" spans="1:7" x14ac:dyDescent="0.25">
      <c r="A4975" s="1"/>
      <c r="B4975" s="10" t="s">
        <v>7994</v>
      </c>
      <c r="C4975" s="11" t="s">
        <v>7995</v>
      </c>
      <c r="D4975" s="11" t="s">
        <v>9468</v>
      </c>
      <c r="E4975" s="12" t="s">
        <v>9469</v>
      </c>
      <c r="F4975" s="13">
        <v>44587</v>
      </c>
      <c r="G4975" s="14">
        <v>-72150</v>
      </c>
    </row>
    <row r="4976" spans="1:7" ht="89.25" x14ac:dyDescent="0.25">
      <c r="A4976" s="1"/>
      <c r="B4976" s="10" t="s">
        <v>9470</v>
      </c>
      <c r="C4976" s="11"/>
      <c r="D4976" s="11"/>
      <c r="E4976" s="12" t="s">
        <v>9471</v>
      </c>
      <c r="F4976" s="13">
        <v>44589</v>
      </c>
      <c r="G4976" s="14">
        <v>4751272.71</v>
      </c>
    </row>
    <row r="4977" spans="1:7" x14ac:dyDescent="0.25">
      <c r="A4977" s="1"/>
      <c r="B4977" s="10" t="s">
        <v>1780</v>
      </c>
      <c r="C4977" s="11"/>
      <c r="D4977" s="11"/>
      <c r="E4977" s="12"/>
      <c r="F4977" s="13">
        <v>44592</v>
      </c>
      <c r="G4977" s="14">
        <v>1402850</v>
      </c>
    </row>
    <row r="4978" spans="1:7" ht="25.5" x14ac:dyDescent="0.25">
      <c r="A4978" s="1"/>
      <c r="B4978" s="10" t="s">
        <v>9472</v>
      </c>
      <c r="C4978" s="11" t="s">
        <v>9473</v>
      </c>
      <c r="D4978" s="11" t="s">
        <v>9474</v>
      </c>
      <c r="E4978" s="12" t="s">
        <v>24620</v>
      </c>
      <c r="F4978" s="13">
        <v>44593</v>
      </c>
      <c r="G4978" s="14">
        <v>-1351487.14</v>
      </c>
    </row>
    <row r="4979" spans="1:7" ht="25.5" x14ac:dyDescent="0.25">
      <c r="A4979" s="1"/>
      <c r="B4979" s="10" t="s">
        <v>9475</v>
      </c>
      <c r="C4979" s="11"/>
      <c r="D4979" s="11" t="s">
        <v>9476</v>
      </c>
      <c r="E4979" s="12"/>
      <c r="F4979" s="13">
        <v>44595</v>
      </c>
      <c r="G4979" s="14">
        <v>-102052.63</v>
      </c>
    </row>
    <row r="4980" spans="1:7" x14ac:dyDescent="0.25">
      <c r="A4980" s="1"/>
      <c r="B4980" s="10" t="s">
        <v>9477</v>
      </c>
      <c r="C4980" s="11"/>
      <c r="D4980" s="11" t="s">
        <v>9478</v>
      </c>
      <c r="E4980" s="12"/>
      <c r="F4980" s="13">
        <v>44595</v>
      </c>
      <c r="G4980" s="14">
        <v>-65345.02</v>
      </c>
    </row>
    <row r="4981" spans="1:7" ht="25.5" x14ac:dyDescent="0.25">
      <c r="A4981" s="1"/>
      <c r="B4981" s="10" t="s">
        <v>9479</v>
      </c>
      <c r="C4981" s="11" t="s">
        <v>9480</v>
      </c>
      <c r="D4981" s="11" t="s">
        <v>9481</v>
      </c>
      <c r="E4981" s="12"/>
      <c r="F4981" s="13">
        <v>44595</v>
      </c>
      <c r="G4981" s="14">
        <v>-235086.94</v>
      </c>
    </row>
    <row r="4982" spans="1:7" x14ac:dyDescent="0.25">
      <c r="A4982" s="1"/>
      <c r="B4982" s="10" t="s">
        <v>9482</v>
      </c>
      <c r="C4982" s="11" t="s">
        <v>9483</v>
      </c>
      <c r="D4982" s="11" t="s">
        <v>9484</v>
      </c>
      <c r="E4982" s="12" t="s">
        <v>1698</v>
      </c>
      <c r="F4982" s="13">
        <v>44602</v>
      </c>
      <c r="G4982" s="14">
        <v>-865551.62</v>
      </c>
    </row>
    <row r="4983" spans="1:7" ht="25.5" x14ac:dyDescent="0.25">
      <c r="A4983" s="1"/>
      <c r="B4983" s="10" t="s">
        <v>9485</v>
      </c>
      <c r="C4983" s="11"/>
      <c r="D4983" s="11" t="s">
        <v>9486</v>
      </c>
      <c r="E4983" s="12" t="s">
        <v>24825</v>
      </c>
      <c r="F4983" s="13">
        <v>44602</v>
      </c>
      <c r="G4983" s="14">
        <v>-3953297.26</v>
      </c>
    </row>
    <row r="4984" spans="1:7" x14ac:dyDescent="0.25">
      <c r="A4984" s="1"/>
      <c r="B4984" s="10" t="s">
        <v>9487</v>
      </c>
      <c r="C4984" s="11" t="s">
        <v>9488</v>
      </c>
      <c r="D4984" s="11" t="s">
        <v>9489</v>
      </c>
      <c r="E4984" s="12" t="s">
        <v>23090</v>
      </c>
      <c r="F4984" s="13">
        <v>44606</v>
      </c>
      <c r="G4984" s="14">
        <v>405824.42</v>
      </c>
    </row>
    <row r="4985" spans="1:7" x14ac:dyDescent="0.25">
      <c r="A4985" s="1"/>
      <c r="B4985" s="10" t="s">
        <v>9490</v>
      </c>
      <c r="C4985" s="11" t="s">
        <v>9491</v>
      </c>
      <c r="D4985" s="11" t="s">
        <v>9492</v>
      </c>
      <c r="E4985" s="12" t="s">
        <v>9718</v>
      </c>
      <c r="F4985" s="13">
        <v>44609</v>
      </c>
      <c r="G4985" s="14">
        <v>307538.68</v>
      </c>
    </row>
    <row r="4986" spans="1:7" ht="25.5" x14ac:dyDescent="0.25">
      <c r="A4986" s="1"/>
      <c r="B4986" s="10" t="s">
        <v>1519</v>
      </c>
      <c r="C4986" s="11" t="s">
        <v>1520</v>
      </c>
      <c r="D4986" s="11" t="s">
        <v>9493</v>
      </c>
      <c r="E4986" s="12" t="s">
        <v>9494</v>
      </c>
      <c r="F4986" s="13">
        <v>44620</v>
      </c>
      <c r="G4986" s="14">
        <v>-1407.33</v>
      </c>
    </row>
    <row r="4987" spans="1:7" ht="25.5" x14ac:dyDescent="0.25">
      <c r="A4987" s="1"/>
      <c r="B4987" s="10" t="s">
        <v>9495</v>
      </c>
      <c r="C4987" s="11" t="s">
        <v>9496</v>
      </c>
      <c r="D4987" s="11" t="s">
        <v>9497</v>
      </c>
      <c r="E4987" s="12" t="s">
        <v>25255</v>
      </c>
      <c r="F4987" s="13">
        <v>44621</v>
      </c>
      <c r="G4987" s="14">
        <v>-3237518.8</v>
      </c>
    </row>
    <row r="4988" spans="1:7" x14ac:dyDescent="0.25">
      <c r="A4988" s="1"/>
      <c r="B4988" s="15" t="s">
        <v>9498</v>
      </c>
      <c r="C4988" s="16" t="s">
        <v>9499</v>
      </c>
      <c r="D4988" s="16" t="s">
        <v>9500</v>
      </c>
      <c r="E4988" s="12" t="s">
        <v>9718</v>
      </c>
      <c r="F4988" s="17">
        <v>44628</v>
      </c>
      <c r="G4988" s="14">
        <v>604087.09</v>
      </c>
    </row>
    <row r="4989" spans="1:7" x14ac:dyDescent="0.25">
      <c r="A4989" s="1"/>
      <c r="B4989" s="10" t="s">
        <v>8766</v>
      </c>
      <c r="C4989" s="11" t="s">
        <v>8767</v>
      </c>
      <c r="D4989" s="11" t="s">
        <v>9501</v>
      </c>
      <c r="E4989" s="12" t="s">
        <v>25207</v>
      </c>
      <c r="F4989" s="13">
        <v>44637</v>
      </c>
      <c r="G4989" s="14">
        <v>413000</v>
      </c>
    </row>
    <row r="4990" spans="1:7" x14ac:dyDescent="0.25">
      <c r="A4990" s="1"/>
      <c r="B4990" s="10" t="s">
        <v>7593</v>
      </c>
      <c r="C4990" s="11" t="s">
        <v>7594</v>
      </c>
      <c r="D4990" s="11" t="s">
        <v>9502</v>
      </c>
      <c r="E4990" s="12" t="s">
        <v>25488</v>
      </c>
      <c r="F4990" s="13">
        <v>44641</v>
      </c>
      <c r="G4990" s="14">
        <v>-413000</v>
      </c>
    </row>
    <row r="4991" spans="1:7" x14ac:dyDescent="0.25">
      <c r="A4991" s="1"/>
      <c r="B4991" s="10" t="s">
        <v>7593</v>
      </c>
      <c r="C4991" s="11" t="s">
        <v>7594</v>
      </c>
      <c r="D4991" s="11" t="s">
        <v>9503</v>
      </c>
      <c r="E4991" s="12" t="s">
        <v>25489</v>
      </c>
      <c r="F4991" s="13">
        <v>44641</v>
      </c>
      <c r="G4991" s="14">
        <v>413000</v>
      </c>
    </row>
    <row r="4992" spans="1:7" x14ac:dyDescent="0.25">
      <c r="A4992" s="1"/>
      <c r="B4992" s="10" t="s">
        <v>9504</v>
      </c>
      <c r="C4992" s="11" t="s">
        <v>9505</v>
      </c>
      <c r="D4992" s="11" t="s">
        <v>9506</v>
      </c>
      <c r="E4992" s="12" t="s">
        <v>25256</v>
      </c>
      <c r="F4992" s="13">
        <v>44644</v>
      </c>
      <c r="G4992" s="14">
        <v>-615031.05000000005</v>
      </c>
    </row>
    <row r="4993" spans="1:7" x14ac:dyDescent="0.25">
      <c r="A4993" s="1"/>
      <c r="B4993" s="10" t="s">
        <v>9504</v>
      </c>
      <c r="C4993" s="11" t="s">
        <v>9505</v>
      </c>
      <c r="D4993" s="11" t="s">
        <v>9507</v>
      </c>
      <c r="E4993" s="12" t="s">
        <v>25257</v>
      </c>
      <c r="F4993" s="13">
        <v>44644</v>
      </c>
      <c r="G4993" s="14">
        <v>-615031.05000000005</v>
      </c>
    </row>
    <row r="4994" spans="1:7" x14ac:dyDescent="0.25">
      <c r="A4994" s="1"/>
      <c r="B4994" s="10" t="s">
        <v>9504</v>
      </c>
      <c r="C4994" s="11" t="s">
        <v>9505</v>
      </c>
      <c r="D4994" s="11" t="s">
        <v>9508</v>
      </c>
      <c r="E4994" s="12" t="s">
        <v>25258</v>
      </c>
      <c r="F4994" s="13">
        <v>44644</v>
      </c>
      <c r="G4994" s="14">
        <v>-615031.05000000005</v>
      </c>
    </row>
    <row r="4995" spans="1:7" x14ac:dyDescent="0.25">
      <c r="A4995" s="1"/>
      <c r="B4995" s="15" t="s">
        <v>9504</v>
      </c>
      <c r="C4995" s="16" t="s">
        <v>9505</v>
      </c>
      <c r="D4995" s="16" t="s">
        <v>9509</v>
      </c>
      <c r="E4995" s="18" t="s">
        <v>9718</v>
      </c>
      <c r="F4995" s="17">
        <v>44644</v>
      </c>
      <c r="G4995" s="14">
        <v>615031.05000000005</v>
      </c>
    </row>
    <row r="4996" spans="1:7" x14ac:dyDescent="0.25">
      <c r="A4996" s="1"/>
      <c r="B4996" s="10" t="s">
        <v>9504</v>
      </c>
      <c r="C4996" s="11" t="s">
        <v>9505</v>
      </c>
      <c r="D4996" s="11" t="s">
        <v>9510</v>
      </c>
      <c r="E4996" s="12" t="s">
        <v>9718</v>
      </c>
      <c r="F4996" s="13">
        <v>44644</v>
      </c>
      <c r="G4996" s="14">
        <v>615031.05000000005</v>
      </c>
    </row>
    <row r="4997" spans="1:7" x14ac:dyDescent="0.25">
      <c r="A4997" s="1"/>
      <c r="B4997" s="10" t="s">
        <v>9504</v>
      </c>
      <c r="C4997" s="11" t="s">
        <v>9505</v>
      </c>
      <c r="D4997" s="11" t="s">
        <v>9511</v>
      </c>
      <c r="E4997" s="12" t="s">
        <v>9718</v>
      </c>
      <c r="F4997" s="13">
        <v>44644</v>
      </c>
      <c r="G4997" s="14">
        <v>615031.05000000005</v>
      </c>
    </row>
    <row r="4998" spans="1:7" x14ac:dyDescent="0.25">
      <c r="A4998" s="1"/>
      <c r="B4998" s="10" t="s">
        <v>9512</v>
      </c>
      <c r="C4998" s="11" t="s">
        <v>9513</v>
      </c>
      <c r="D4998" s="11" t="s">
        <v>9514</v>
      </c>
      <c r="E4998" s="12" t="s">
        <v>9515</v>
      </c>
      <c r="F4998" s="13">
        <v>44649</v>
      </c>
      <c r="G4998" s="14">
        <v>-451789.61</v>
      </c>
    </row>
    <row r="4999" spans="1:7" x14ac:dyDescent="0.25">
      <c r="A4999" s="1"/>
      <c r="B4999" s="15" t="s">
        <v>1618</v>
      </c>
      <c r="C4999" s="16" t="s">
        <v>1619</v>
      </c>
      <c r="D4999" s="16" t="s">
        <v>9516</v>
      </c>
      <c r="E4999" s="18" t="s">
        <v>9517</v>
      </c>
      <c r="F4999" s="17">
        <v>44655</v>
      </c>
      <c r="G4999" s="14">
        <v>-1604952.5</v>
      </c>
    </row>
    <row r="5000" spans="1:7" x14ac:dyDescent="0.25">
      <c r="A5000" s="1"/>
      <c r="B5000" s="10" t="s">
        <v>9518</v>
      </c>
      <c r="C5000" s="11" t="s">
        <v>9519</v>
      </c>
      <c r="D5000" s="11" t="s">
        <v>9520</v>
      </c>
      <c r="E5000" s="12" t="s">
        <v>9521</v>
      </c>
      <c r="F5000" s="13">
        <v>44655</v>
      </c>
      <c r="G5000" s="14">
        <v>-4870950.53</v>
      </c>
    </row>
    <row r="5001" spans="1:7" x14ac:dyDescent="0.25">
      <c r="A5001" s="1"/>
      <c r="B5001" s="10" t="s">
        <v>8456</v>
      </c>
      <c r="C5001" s="11" t="s">
        <v>8457</v>
      </c>
      <c r="D5001" s="11"/>
      <c r="E5001" s="12" t="s">
        <v>9522</v>
      </c>
      <c r="F5001" s="13">
        <v>44659</v>
      </c>
      <c r="G5001" s="14">
        <v>365113.47</v>
      </c>
    </row>
    <row r="5002" spans="1:7" ht="25.5" x14ac:dyDescent="0.25">
      <c r="A5002" s="1"/>
      <c r="B5002" s="10" t="s">
        <v>1519</v>
      </c>
      <c r="C5002" s="11" t="s">
        <v>1520</v>
      </c>
      <c r="D5002" s="11" t="s">
        <v>9525</v>
      </c>
      <c r="E5002" s="12" t="s">
        <v>9526</v>
      </c>
      <c r="F5002" s="13">
        <v>44679</v>
      </c>
      <c r="G5002" s="14">
        <v>-1455689.96</v>
      </c>
    </row>
    <row r="5003" spans="1:7" ht="25.5" x14ac:dyDescent="0.25">
      <c r="A5003" s="1"/>
      <c r="B5003" s="10" t="s">
        <v>1519</v>
      </c>
      <c r="C5003" s="11" t="s">
        <v>1520</v>
      </c>
      <c r="D5003" s="11" t="s">
        <v>9523</v>
      </c>
      <c r="E5003" s="12" t="s">
        <v>9524</v>
      </c>
      <c r="F5003" s="13">
        <v>44679</v>
      </c>
      <c r="G5003" s="14">
        <v>-116078.01</v>
      </c>
    </row>
    <row r="5004" spans="1:7" x14ac:dyDescent="0.25">
      <c r="A5004" s="1"/>
      <c r="B5004" s="10" t="s">
        <v>9450</v>
      </c>
      <c r="C5004" s="11" t="s">
        <v>9451</v>
      </c>
      <c r="D5004" s="11" t="s">
        <v>9528</v>
      </c>
      <c r="E5004" s="12" t="s">
        <v>23585</v>
      </c>
      <c r="F5004" s="13">
        <v>44682</v>
      </c>
      <c r="G5004" s="14">
        <v>-2760256</v>
      </c>
    </row>
    <row r="5005" spans="1:7" x14ac:dyDescent="0.25">
      <c r="A5005" s="1"/>
      <c r="B5005" s="10" t="s">
        <v>6018</v>
      </c>
      <c r="C5005" s="11"/>
      <c r="D5005" s="11" t="s">
        <v>9529</v>
      </c>
      <c r="E5005" s="12" t="s">
        <v>25431</v>
      </c>
      <c r="F5005" s="13">
        <v>44690</v>
      </c>
      <c r="G5005" s="14">
        <v>-938100</v>
      </c>
    </row>
    <row r="5006" spans="1:7" x14ac:dyDescent="0.25">
      <c r="A5006" s="1"/>
      <c r="B5006" s="10" t="s">
        <v>8385</v>
      </c>
      <c r="C5006" s="11" t="s">
        <v>9530</v>
      </c>
      <c r="D5006" s="11" t="s">
        <v>9531</v>
      </c>
      <c r="E5006" s="12" t="s">
        <v>25493</v>
      </c>
      <c r="F5006" s="13">
        <v>44694</v>
      </c>
      <c r="G5006" s="14">
        <v>-187620</v>
      </c>
    </row>
    <row r="5007" spans="1:7" ht="25.5" x14ac:dyDescent="0.25">
      <c r="A5007" s="1"/>
      <c r="B5007" s="15" t="s">
        <v>8464</v>
      </c>
      <c r="C5007" s="16" t="s">
        <v>8465</v>
      </c>
      <c r="D5007" s="16" t="s">
        <v>9532</v>
      </c>
      <c r="E5007" s="18" t="s">
        <v>25457</v>
      </c>
      <c r="F5007" s="17">
        <v>44698</v>
      </c>
      <c r="G5007" s="14">
        <v>-118598.44</v>
      </c>
    </row>
    <row r="5008" spans="1:7" ht="25.5" x14ac:dyDescent="0.25">
      <c r="A5008" s="1"/>
      <c r="B5008" s="10" t="s">
        <v>1618</v>
      </c>
      <c r="C5008" s="11" t="s">
        <v>1619</v>
      </c>
      <c r="D5008" s="11" t="s">
        <v>9533</v>
      </c>
      <c r="E5008" s="12" t="s">
        <v>9534</v>
      </c>
      <c r="F5008" s="13">
        <v>44699</v>
      </c>
      <c r="G5008" s="14">
        <v>-351566.4</v>
      </c>
    </row>
    <row r="5009" spans="1:7" ht="25.5" x14ac:dyDescent="0.25">
      <c r="A5009" s="1"/>
      <c r="B5009" s="15" t="s">
        <v>1618</v>
      </c>
      <c r="C5009" s="16" t="s">
        <v>1619</v>
      </c>
      <c r="D5009" s="16" t="s">
        <v>9535</v>
      </c>
      <c r="E5009" s="18" t="s">
        <v>9536</v>
      </c>
      <c r="F5009" s="17">
        <v>44701</v>
      </c>
      <c r="G5009" s="14">
        <v>-404500</v>
      </c>
    </row>
    <row r="5010" spans="1:7" ht="25.5" x14ac:dyDescent="0.25">
      <c r="A5010" s="1"/>
      <c r="B5010" s="10" t="s">
        <v>9537</v>
      </c>
      <c r="C5010" s="11" t="s">
        <v>9538</v>
      </c>
      <c r="D5010" s="11" t="s">
        <v>9539</v>
      </c>
      <c r="E5010" s="12" t="s">
        <v>9540</v>
      </c>
      <c r="F5010" s="13">
        <v>44704</v>
      </c>
      <c r="G5010" s="14">
        <v>-603000</v>
      </c>
    </row>
    <row r="5011" spans="1:7" ht="25.5" x14ac:dyDescent="0.25">
      <c r="A5011" s="1"/>
      <c r="B5011" s="10" t="s">
        <v>9537</v>
      </c>
      <c r="C5011" s="11" t="s">
        <v>9538</v>
      </c>
      <c r="D5011" s="11" t="s">
        <v>9541</v>
      </c>
      <c r="E5011" s="12" t="s">
        <v>9542</v>
      </c>
      <c r="F5011" s="13">
        <v>44704</v>
      </c>
      <c r="G5011" s="14">
        <v>-603000</v>
      </c>
    </row>
    <row r="5012" spans="1:7" ht="25.5" x14ac:dyDescent="0.25">
      <c r="A5012" s="1"/>
      <c r="B5012" s="10" t="s">
        <v>9537</v>
      </c>
      <c r="C5012" s="11" t="s">
        <v>9538</v>
      </c>
      <c r="D5012" s="11" t="s">
        <v>9543</v>
      </c>
      <c r="E5012" s="12" t="s">
        <v>9544</v>
      </c>
      <c r="F5012" s="13">
        <v>44704</v>
      </c>
      <c r="G5012" s="14">
        <v>-603000</v>
      </c>
    </row>
    <row r="5013" spans="1:7" ht="25.5" x14ac:dyDescent="0.25">
      <c r="A5013" s="1"/>
      <c r="B5013" s="10" t="s">
        <v>9537</v>
      </c>
      <c r="C5013" s="11" t="s">
        <v>9538</v>
      </c>
      <c r="D5013" s="11" t="s">
        <v>9545</v>
      </c>
      <c r="E5013" s="12" t="s">
        <v>9546</v>
      </c>
      <c r="F5013" s="13">
        <v>44704</v>
      </c>
      <c r="G5013" s="14">
        <v>-603000</v>
      </c>
    </row>
    <row r="5014" spans="1:7" x14ac:dyDescent="0.25">
      <c r="A5014" s="1"/>
      <c r="B5014" s="10" t="s">
        <v>1618</v>
      </c>
      <c r="C5014" s="11" t="s">
        <v>1619</v>
      </c>
      <c r="D5014" s="11" t="s">
        <v>9547</v>
      </c>
      <c r="E5014" s="12" t="s">
        <v>9548</v>
      </c>
      <c r="F5014" s="13">
        <v>44704</v>
      </c>
      <c r="G5014" s="14">
        <v>-268726.64</v>
      </c>
    </row>
    <row r="5015" spans="1:7" x14ac:dyDescent="0.25">
      <c r="A5015" s="1"/>
      <c r="B5015" s="10" t="s">
        <v>9549</v>
      </c>
      <c r="C5015" s="11"/>
      <c r="D5015" s="11"/>
      <c r="E5015" s="12" t="s">
        <v>9550</v>
      </c>
      <c r="F5015" s="13">
        <v>44706</v>
      </c>
      <c r="G5015" s="14">
        <v>104495.51</v>
      </c>
    </row>
    <row r="5016" spans="1:7" ht="25.5" x14ac:dyDescent="0.25">
      <c r="A5016" s="1"/>
      <c r="B5016" s="10" t="s">
        <v>24450</v>
      </c>
      <c r="C5016" s="11"/>
      <c r="D5016" s="11" t="s">
        <v>24452</v>
      </c>
      <c r="E5016" s="12"/>
      <c r="F5016" s="13">
        <v>44708</v>
      </c>
      <c r="G5016" s="14">
        <v>-1900</v>
      </c>
    </row>
    <row r="5017" spans="1:7" ht="25.5" x14ac:dyDescent="0.25">
      <c r="A5017" s="1"/>
      <c r="B5017" s="10" t="s">
        <v>8627</v>
      </c>
      <c r="C5017" s="11" t="s">
        <v>8628</v>
      </c>
      <c r="D5017" s="11" t="s">
        <v>9551</v>
      </c>
      <c r="E5017" s="12" t="s">
        <v>9552</v>
      </c>
      <c r="F5017" s="13">
        <v>44713</v>
      </c>
      <c r="G5017" s="14">
        <v>-220295.76</v>
      </c>
    </row>
    <row r="5018" spans="1:7" ht="25.5" x14ac:dyDescent="0.25">
      <c r="A5018" s="1"/>
      <c r="B5018" s="10" t="s">
        <v>8741</v>
      </c>
      <c r="C5018" s="11" t="s">
        <v>8742</v>
      </c>
      <c r="D5018" s="11" t="s">
        <v>9553</v>
      </c>
      <c r="E5018" s="12" t="s">
        <v>9554</v>
      </c>
      <c r="F5018" s="13">
        <v>44714</v>
      </c>
      <c r="G5018" s="14">
        <v>-52500</v>
      </c>
    </row>
    <row r="5019" spans="1:7" ht="25.5" x14ac:dyDescent="0.25">
      <c r="A5019" s="1"/>
      <c r="B5019" s="10" t="s">
        <v>9555</v>
      </c>
      <c r="C5019" s="11" t="s">
        <v>9556</v>
      </c>
      <c r="D5019" s="11" t="s">
        <v>9557</v>
      </c>
      <c r="E5019" s="12" t="s">
        <v>9558</v>
      </c>
      <c r="F5019" s="13">
        <v>44725</v>
      </c>
      <c r="G5019" s="14">
        <v>-97500</v>
      </c>
    </row>
    <row r="5020" spans="1:7" ht="25.5" x14ac:dyDescent="0.25">
      <c r="A5020" s="1"/>
      <c r="B5020" s="10" t="s">
        <v>9305</v>
      </c>
      <c r="C5020" s="11" t="s">
        <v>9306</v>
      </c>
      <c r="D5020" s="11" t="s">
        <v>9559</v>
      </c>
      <c r="E5020" s="12" t="s">
        <v>9336</v>
      </c>
      <c r="F5020" s="13">
        <v>44727</v>
      </c>
      <c r="G5020" s="14">
        <v>-199800</v>
      </c>
    </row>
    <row r="5021" spans="1:7" x14ac:dyDescent="0.25">
      <c r="A5021" s="1"/>
      <c r="B5021" s="10" t="s">
        <v>9560</v>
      </c>
      <c r="C5021" s="11"/>
      <c r="D5021" s="11" t="s">
        <v>8679</v>
      </c>
      <c r="E5021" s="12" t="s">
        <v>9561</v>
      </c>
      <c r="F5021" s="13">
        <v>44733</v>
      </c>
      <c r="G5021" s="14">
        <v>-83544</v>
      </c>
    </row>
    <row r="5022" spans="1:7" ht="25.5" x14ac:dyDescent="0.25">
      <c r="A5022" s="1"/>
      <c r="B5022" s="10" t="s">
        <v>1618</v>
      </c>
      <c r="C5022" s="11" t="s">
        <v>1619</v>
      </c>
      <c r="D5022" s="11" t="s">
        <v>9562</v>
      </c>
      <c r="E5022" s="12" t="s">
        <v>9563</v>
      </c>
      <c r="F5022" s="13">
        <v>44734</v>
      </c>
      <c r="G5022" s="14">
        <v>-3300</v>
      </c>
    </row>
    <row r="5023" spans="1:7" ht="25.5" x14ac:dyDescent="0.25">
      <c r="A5023" s="1"/>
      <c r="B5023" s="15" t="s">
        <v>9589</v>
      </c>
      <c r="C5023" s="16"/>
      <c r="D5023" s="16" t="s">
        <v>24962</v>
      </c>
      <c r="E5023" s="18"/>
      <c r="F5023" s="17">
        <v>44734</v>
      </c>
      <c r="G5023" s="14">
        <v>618661.74</v>
      </c>
    </row>
    <row r="5024" spans="1:7" ht="25.5" x14ac:dyDescent="0.25">
      <c r="A5024" s="1"/>
      <c r="B5024" s="15" t="s">
        <v>9589</v>
      </c>
      <c r="C5024" s="16"/>
      <c r="D5024" s="16" t="s">
        <v>24962</v>
      </c>
      <c r="E5024" s="18"/>
      <c r="F5024" s="17">
        <v>44734</v>
      </c>
      <c r="G5024" s="14">
        <v>-618661.74</v>
      </c>
    </row>
    <row r="5025" spans="1:7" x14ac:dyDescent="0.25">
      <c r="A5025" s="1"/>
      <c r="B5025" s="15" t="s">
        <v>1618</v>
      </c>
      <c r="C5025" s="16" t="s">
        <v>1619</v>
      </c>
      <c r="D5025" s="16" t="s">
        <v>9564</v>
      </c>
      <c r="E5025" s="12" t="s">
        <v>9565</v>
      </c>
      <c r="F5025" s="17">
        <v>44740</v>
      </c>
      <c r="G5025" s="14">
        <v>-445000</v>
      </c>
    </row>
    <row r="5026" spans="1:7" x14ac:dyDescent="0.25">
      <c r="A5026" s="1"/>
      <c r="B5026" s="10" t="s">
        <v>8627</v>
      </c>
      <c r="C5026" s="11" t="s">
        <v>8628</v>
      </c>
      <c r="D5026" s="11" t="s">
        <v>9570</v>
      </c>
      <c r="E5026" s="12" t="s">
        <v>9571</v>
      </c>
      <c r="F5026" s="13">
        <v>44743</v>
      </c>
      <c r="G5026" s="14">
        <v>-220295.76</v>
      </c>
    </row>
    <row r="5027" spans="1:7" x14ac:dyDescent="0.25">
      <c r="A5027" s="1"/>
      <c r="B5027" s="10" t="s">
        <v>9572</v>
      </c>
      <c r="C5027" s="11" t="s">
        <v>9573</v>
      </c>
      <c r="D5027" s="11" t="s">
        <v>9574</v>
      </c>
      <c r="E5027" s="12" t="s">
        <v>23534</v>
      </c>
      <c r="F5027" s="13">
        <v>44743</v>
      </c>
      <c r="G5027" s="14">
        <v>-102010.33</v>
      </c>
    </row>
    <row r="5028" spans="1:7" ht="25.5" x14ac:dyDescent="0.25">
      <c r="A5028" s="1"/>
      <c r="B5028" s="10" t="s">
        <v>937</v>
      </c>
      <c r="C5028" s="11" t="s">
        <v>938</v>
      </c>
      <c r="D5028" s="11" t="s">
        <v>9575</v>
      </c>
      <c r="E5028" s="12" t="s">
        <v>9576</v>
      </c>
      <c r="F5028" s="13">
        <v>44750</v>
      </c>
      <c r="G5028" s="14">
        <v>-2219106</v>
      </c>
    </row>
    <row r="5029" spans="1:7" ht="25.5" x14ac:dyDescent="0.25">
      <c r="A5029" s="1"/>
      <c r="B5029" s="15" t="s">
        <v>9577</v>
      </c>
      <c r="C5029" s="16"/>
      <c r="D5029" s="16" t="s">
        <v>9578</v>
      </c>
      <c r="E5029" s="18" t="s">
        <v>9579</v>
      </c>
      <c r="F5029" s="17">
        <v>44753</v>
      </c>
      <c r="G5029" s="14">
        <v>-236000</v>
      </c>
    </row>
    <row r="5030" spans="1:7" x14ac:dyDescent="0.25">
      <c r="A5030" s="1"/>
      <c r="B5030" s="15" t="s">
        <v>9277</v>
      </c>
      <c r="C5030" s="16" t="s">
        <v>9278</v>
      </c>
      <c r="D5030" s="16" t="s">
        <v>9580</v>
      </c>
      <c r="E5030" s="18" t="s">
        <v>8119</v>
      </c>
      <c r="F5030" s="17">
        <v>44754</v>
      </c>
      <c r="G5030" s="14">
        <v>-61200</v>
      </c>
    </row>
    <row r="5031" spans="1:7" x14ac:dyDescent="0.25">
      <c r="A5031" s="1"/>
      <c r="B5031" s="10" t="s">
        <v>9277</v>
      </c>
      <c r="C5031" s="11" t="s">
        <v>9278</v>
      </c>
      <c r="D5031" s="11" t="s">
        <v>9581</v>
      </c>
      <c r="E5031" s="12" t="s">
        <v>8119</v>
      </c>
      <c r="F5031" s="13">
        <v>44754</v>
      </c>
      <c r="G5031" s="14">
        <v>-61200</v>
      </c>
    </row>
    <row r="5032" spans="1:7" x14ac:dyDescent="0.25">
      <c r="A5032" s="1"/>
      <c r="B5032" s="10" t="s">
        <v>9582</v>
      </c>
      <c r="C5032" s="11"/>
      <c r="D5032" s="11" t="s">
        <v>18427</v>
      </c>
      <c r="E5032" s="12" t="s">
        <v>18427</v>
      </c>
      <c r="F5032" s="13">
        <v>44755</v>
      </c>
      <c r="G5032" s="14">
        <v>15941.69</v>
      </c>
    </row>
    <row r="5033" spans="1:7" x14ac:dyDescent="0.25">
      <c r="A5033" s="1"/>
      <c r="B5033" s="10" t="s">
        <v>9582</v>
      </c>
      <c r="C5033" s="11"/>
      <c r="D5033" s="11" t="s">
        <v>18427</v>
      </c>
      <c r="E5033" s="12" t="s">
        <v>18427</v>
      </c>
      <c r="F5033" s="13">
        <v>44755</v>
      </c>
      <c r="G5033" s="14">
        <v>3021.55</v>
      </c>
    </row>
    <row r="5034" spans="1:7" x14ac:dyDescent="0.25">
      <c r="A5034" s="1"/>
      <c r="B5034" s="10" t="s">
        <v>9582</v>
      </c>
      <c r="C5034" s="11"/>
      <c r="D5034" s="11" t="s">
        <v>18427</v>
      </c>
      <c r="E5034" s="12" t="s">
        <v>18427</v>
      </c>
      <c r="F5034" s="13">
        <v>44755</v>
      </c>
      <c r="G5034" s="14">
        <v>75875.13</v>
      </c>
    </row>
    <row r="5035" spans="1:7" x14ac:dyDescent="0.25">
      <c r="A5035" s="1"/>
      <c r="B5035" s="10" t="s">
        <v>9582</v>
      </c>
      <c r="C5035" s="11"/>
      <c r="D5035" s="11" t="s">
        <v>18427</v>
      </c>
      <c r="E5035" s="12" t="s">
        <v>18427</v>
      </c>
      <c r="F5035" s="13">
        <v>44755</v>
      </c>
      <c r="G5035" s="14">
        <v>302.14999999999998</v>
      </c>
    </row>
    <row r="5036" spans="1:7" x14ac:dyDescent="0.25">
      <c r="A5036" s="1"/>
      <c r="B5036" s="10" t="s">
        <v>9582</v>
      </c>
      <c r="C5036" s="11"/>
      <c r="D5036" s="11" t="s">
        <v>18427</v>
      </c>
      <c r="E5036" s="12" t="s">
        <v>18427</v>
      </c>
      <c r="F5036" s="13">
        <v>44755</v>
      </c>
      <c r="G5036" s="14">
        <v>2790.3</v>
      </c>
    </row>
    <row r="5037" spans="1:7" x14ac:dyDescent="0.25">
      <c r="A5037" s="1"/>
      <c r="B5037" s="10" t="s">
        <v>9583</v>
      </c>
      <c r="C5037" s="11" t="s">
        <v>9584</v>
      </c>
      <c r="D5037" s="11" t="s">
        <v>9585</v>
      </c>
      <c r="E5037" s="12" t="s">
        <v>9585</v>
      </c>
      <c r="F5037" s="13">
        <v>44755</v>
      </c>
      <c r="G5037" s="14">
        <v>57529.24</v>
      </c>
    </row>
    <row r="5038" spans="1:7" x14ac:dyDescent="0.25">
      <c r="A5038" s="1"/>
      <c r="B5038" s="10" t="s">
        <v>9583</v>
      </c>
      <c r="C5038" s="11" t="s">
        <v>9584</v>
      </c>
      <c r="D5038" s="11" t="s">
        <v>9585</v>
      </c>
      <c r="E5038" s="12" t="s">
        <v>9585</v>
      </c>
      <c r="F5038" s="13">
        <v>44755</v>
      </c>
      <c r="G5038" s="14">
        <v>66613.399999999994</v>
      </c>
    </row>
    <row r="5039" spans="1:7" x14ac:dyDescent="0.25">
      <c r="A5039" s="1"/>
      <c r="B5039" s="10" t="s">
        <v>9583</v>
      </c>
      <c r="C5039" s="11" t="s">
        <v>9584</v>
      </c>
      <c r="D5039" s="11" t="s">
        <v>9585</v>
      </c>
      <c r="E5039" s="12" t="s">
        <v>9585</v>
      </c>
      <c r="F5039" s="13">
        <v>44755</v>
      </c>
      <c r="G5039" s="14">
        <v>31065.79</v>
      </c>
    </row>
    <row r="5040" spans="1:7" x14ac:dyDescent="0.25">
      <c r="A5040" s="1"/>
      <c r="B5040" s="10" t="s">
        <v>9583</v>
      </c>
      <c r="C5040" s="11" t="s">
        <v>9584</v>
      </c>
      <c r="D5040" s="11" t="s">
        <v>9585</v>
      </c>
      <c r="E5040" s="12" t="s">
        <v>9585</v>
      </c>
      <c r="F5040" s="13">
        <v>44755</v>
      </c>
      <c r="G5040" s="14">
        <v>287646.21999999997</v>
      </c>
    </row>
    <row r="5041" spans="1:7" x14ac:dyDescent="0.25">
      <c r="A5041" s="1"/>
      <c r="B5041" s="10" t="s">
        <v>9583</v>
      </c>
      <c r="C5041" s="11" t="s">
        <v>9584</v>
      </c>
      <c r="D5041" s="11" t="s">
        <v>9585</v>
      </c>
      <c r="E5041" s="12" t="s">
        <v>9585</v>
      </c>
      <c r="F5041" s="13">
        <v>44755</v>
      </c>
      <c r="G5041" s="14">
        <v>6661.34</v>
      </c>
    </row>
    <row r="5042" spans="1:7" x14ac:dyDescent="0.25">
      <c r="A5042" s="1"/>
      <c r="B5042" s="10" t="s">
        <v>9586</v>
      </c>
      <c r="C5042" s="11" t="s">
        <v>9587</v>
      </c>
      <c r="D5042" s="11" t="s">
        <v>9588</v>
      </c>
      <c r="E5042" s="12" t="s">
        <v>23444</v>
      </c>
      <c r="F5042" s="13">
        <v>44760</v>
      </c>
      <c r="G5042" s="14">
        <v>-1281902.3700000001</v>
      </c>
    </row>
    <row r="5043" spans="1:7" ht="25.5" x14ac:dyDescent="0.25">
      <c r="A5043" s="1"/>
      <c r="B5043" s="10" t="s">
        <v>9589</v>
      </c>
      <c r="C5043" s="11"/>
      <c r="D5043" s="11" t="s">
        <v>18440</v>
      </c>
      <c r="E5043" s="12" t="s">
        <v>18440</v>
      </c>
      <c r="F5043" s="13">
        <v>44760</v>
      </c>
      <c r="G5043" s="14">
        <v>23905.01</v>
      </c>
    </row>
    <row r="5044" spans="1:7" ht="25.5" x14ac:dyDescent="0.25">
      <c r="A5044" s="1"/>
      <c r="B5044" s="10" t="s">
        <v>9589</v>
      </c>
      <c r="C5044" s="11"/>
      <c r="D5044" s="11" t="s">
        <v>18440</v>
      </c>
      <c r="E5044" s="12" t="s">
        <v>18440</v>
      </c>
      <c r="F5044" s="13">
        <v>44760</v>
      </c>
      <c r="G5044" s="14">
        <v>27849.34</v>
      </c>
    </row>
    <row r="5045" spans="1:7" ht="25.5" x14ac:dyDescent="0.25">
      <c r="A5045" s="1"/>
      <c r="B5045" s="10" t="s">
        <v>9589</v>
      </c>
      <c r="C5045" s="11"/>
      <c r="D5045" s="11" t="s">
        <v>18440</v>
      </c>
      <c r="E5045" s="12" t="s">
        <v>18440</v>
      </c>
      <c r="F5045" s="13">
        <v>44760</v>
      </c>
      <c r="G5045" s="14">
        <v>2390.5</v>
      </c>
    </row>
    <row r="5046" spans="1:7" ht="25.5" x14ac:dyDescent="0.25">
      <c r="A5046" s="1"/>
      <c r="B5046" s="10" t="s">
        <v>9589</v>
      </c>
      <c r="C5046" s="11"/>
      <c r="D5046" s="11" t="s">
        <v>18440</v>
      </c>
      <c r="E5046" s="12" t="s">
        <v>18440</v>
      </c>
      <c r="F5046" s="13">
        <v>44760</v>
      </c>
      <c r="G5046" s="14">
        <v>239050.13</v>
      </c>
    </row>
    <row r="5047" spans="1:7" ht="25.5" x14ac:dyDescent="0.25">
      <c r="A5047" s="1"/>
      <c r="B5047" s="10" t="s">
        <v>9589</v>
      </c>
      <c r="C5047" s="11"/>
      <c r="D5047" s="11" t="s">
        <v>18440</v>
      </c>
      <c r="E5047" s="12" t="s">
        <v>18440</v>
      </c>
      <c r="F5047" s="13">
        <v>44760</v>
      </c>
      <c r="G5047" s="14">
        <v>43029.02</v>
      </c>
    </row>
    <row r="5048" spans="1:7" ht="25.5" x14ac:dyDescent="0.25">
      <c r="A5048" s="1"/>
      <c r="B5048" s="10" t="s">
        <v>9590</v>
      </c>
      <c r="C5048" s="11" t="s">
        <v>9591</v>
      </c>
      <c r="D5048" s="16"/>
      <c r="E5048" s="12" t="s">
        <v>9592</v>
      </c>
      <c r="F5048" s="13">
        <v>44761</v>
      </c>
      <c r="G5048" s="14">
        <v>18000</v>
      </c>
    </row>
    <row r="5049" spans="1:7" x14ac:dyDescent="0.25">
      <c r="A5049" s="1"/>
      <c r="B5049" s="10" t="s">
        <v>9593</v>
      </c>
      <c r="C5049" s="11"/>
      <c r="D5049" s="11"/>
      <c r="E5049" s="12" t="s">
        <v>9594</v>
      </c>
      <c r="F5049" s="13">
        <v>44761</v>
      </c>
      <c r="G5049" s="14">
        <v>29601.15</v>
      </c>
    </row>
    <row r="5050" spans="1:7" x14ac:dyDescent="0.25">
      <c r="A5050" s="1"/>
      <c r="B5050" s="10" t="s">
        <v>9593</v>
      </c>
      <c r="C5050" s="11"/>
      <c r="D5050" s="11"/>
      <c r="E5050" s="12" t="s">
        <v>9594</v>
      </c>
      <c r="F5050" s="13">
        <v>44761</v>
      </c>
      <c r="G5050" s="14">
        <v>33893.32</v>
      </c>
    </row>
    <row r="5051" spans="1:7" x14ac:dyDescent="0.25">
      <c r="A5051" s="1"/>
      <c r="B5051" s="15" t="s">
        <v>9593</v>
      </c>
      <c r="C5051" s="16"/>
      <c r="D5051" s="16"/>
      <c r="E5051" s="18" t="s">
        <v>9594</v>
      </c>
      <c r="F5051" s="17">
        <v>44761</v>
      </c>
      <c r="G5051" s="14">
        <v>2960.12</v>
      </c>
    </row>
    <row r="5052" spans="1:7" x14ac:dyDescent="0.25">
      <c r="A5052" s="1"/>
      <c r="B5052" s="10" t="s">
        <v>9593</v>
      </c>
      <c r="C5052" s="11"/>
      <c r="D5052" s="11"/>
      <c r="E5052" s="12" t="s">
        <v>9594</v>
      </c>
      <c r="F5052" s="13">
        <v>44761</v>
      </c>
      <c r="G5052" s="14">
        <v>296011.52000000002</v>
      </c>
    </row>
    <row r="5053" spans="1:7" x14ac:dyDescent="0.25">
      <c r="A5053" s="1"/>
      <c r="B5053" s="10" t="s">
        <v>9593</v>
      </c>
      <c r="C5053" s="11"/>
      <c r="D5053" s="11"/>
      <c r="E5053" s="12" t="s">
        <v>9594</v>
      </c>
      <c r="F5053" s="13">
        <v>44761</v>
      </c>
      <c r="G5053" s="14">
        <v>53282.07</v>
      </c>
    </row>
    <row r="5054" spans="1:7" x14ac:dyDescent="0.25">
      <c r="A5054" s="1"/>
      <c r="B5054" s="10" t="s">
        <v>9595</v>
      </c>
      <c r="C5054" s="11"/>
      <c r="D5054" s="11"/>
      <c r="E5054" s="12" t="s">
        <v>9596</v>
      </c>
      <c r="F5054" s="13">
        <v>44762</v>
      </c>
      <c r="G5054" s="14">
        <v>8926.7000000000007</v>
      </c>
    </row>
    <row r="5055" spans="1:7" x14ac:dyDescent="0.25">
      <c r="A5055" s="1"/>
      <c r="B5055" s="10" t="s">
        <v>9595</v>
      </c>
      <c r="C5055" s="11"/>
      <c r="D5055" s="11"/>
      <c r="E5055" s="12" t="s">
        <v>9596</v>
      </c>
      <c r="F5055" s="13">
        <v>44762</v>
      </c>
      <c r="G5055" s="14">
        <v>14725.88</v>
      </c>
    </row>
    <row r="5056" spans="1:7" x14ac:dyDescent="0.25">
      <c r="A5056" s="1"/>
      <c r="B5056" s="10" t="s">
        <v>9595</v>
      </c>
      <c r="C5056" s="11"/>
      <c r="D5056" s="11"/>
      <c r="E5056" s="12" t="s">
        <v>9596</v>
      </c>
      <c r="F5056" s="13">
        <v>44762</v>
      </c>
      <c r="G5056" s="14">
        <v>892.67</v>
      </c>
    </row>
    <row r="5057" spans="1:7" x14ac:dyDescent="0.25">
      <c r="A5057" s="1"/>
      <c r="B5057" s="10" t="s">
        <v>9595</v>
      </c>
      <c r="C5057" s="11"/>
      <c r="D5057" s="11"/>
      <c r="E5057" s="12" t="s">
        <v>9596</v>
      </c>
      <c r="F5057" s="13">
        <v>44762</v>
      </c>
      <c r="G5057" s="14">
        <v>89267.04</v>
      </c>
    </row>
    <row r="5058" spans="1:7" x14ac:dyDescent="0.25">
      <c r="A5058" s="1"/>
      <c r="B5058" s="15" t="s">
        <v>9595</v>
      </c>
      <c r="C5058" s="16"/>
      <c r="D5058" s="16"/>
      <c r="E5058" s="18" t="s">
        <v>9596</v>
      </c>
      <c r="F5058" s="17">
        <v>44762</v>
      </c>
      <c r="G5058" s="14">
        <v>16068.07</v>
      </c>
    </row>
    <row r="5059" spans="1:7" x14ac:dyDescent="0.25">
      <c r="A5059" s="1"/>
      <c r="B5059" s="10" t="s">
        <v>9560</v>
      </c>
      <c r="C5059" s="11"/>
      <c r="D5059" s="11" t="s">
        <v>8679</v>
      </c>
      <c r="E5059" s="12" t="s">
        <v>9561</v>
      </c>
      <c r="F5059" s="13">
        <v>44763</v>
      </c>
      <c r="G5059" s="14">
        <v>-83544</v>
      </c>
    </row>
    <row r="5060" spans="1:7" x14ac:dyDescent="0.25">
      <c r="A5060" s="1"/>
      <c r="B5060" s="10" t="s">
        <v>9597</v>
      </c>
      <c r="C5060" s="11"/>
      <c r="D5060" s="11" t="s">
        <v>9598</v>
      </c>
      <c r="E5060" s="12" t="s">
        <v>24629</v>
      </c>
      <c r="F5060" s="13">
        <v>44763</v>
      </c>
      <c r="G5060" s="14">
        <v>-511178.75</v>
      </c>
    </row>
    <row r="5061" spans="1:7" ht="25.5" x14ac:dyDescent="0.25">
      <c r="A5061" s="1"/>
      <c r="B5061" s="10" t="s">
        <v>9599</v>
      </c>
      <c r="C5061" s="11"/>
      <c r="D5061" s="11" t="s">
        <v>9600</v>
      </c>
      <c r="E5061" s="12" t="s">
        <v>24954</v>
      </c>
      <c r="F5061" s="13">
        <v>44769</v>
      </c>
      <c r="G5061" s="14">
        <v>-33040</v>
      </c>
    </row>
    <row r="5062" spans="1:7" ht="25.5" x14ac:dyDescent="0.25">
      <c r="A5062" s="1"/>
      <c r="B5062" s="10" t="s">
        <v>9601</v>
      </c>
      <c r="C5062" s="11"/>
      <c r="D5062" s="11" t="s">
        <v>9602</v>
      </c>
      <c r="E5062" s="12" t="s">
        <v>24820</v>
      </c>
      <c r="F5062" s="13">
        <v>44770</v>
      </c>
      <c r="G5062" s="14">
        <v>-14580</v>
      </c>
    </row>
    <row r="5063" spans="1:7" x14ac:dyDescent="0.25">
      <c r="A5063" s="1"/>
      <c r="B5063" s="15" t="s">
        <v>9603</v>
      </c>
      <c r="C5063" s="16" t="s">
        <v>9604</v>
      </c>
      <c r="D5063" s="16" t="s">
        <v>9605</v>
      </c>
      <c r="E5063" s="18" t="s">
        <v>9606</v>
      </c>
      <c r="F5063" s="17">
        <v>44778</v>
      </c>
      <c r="G5063" s="14">
        <v>-53850</v>
      </c>
    </row>
    <row r="5064" spans="1:7" ht="25.5" x14ac:dyDescent="0.25">
      <c r="A5064" s="1"/>
      <c r="B5064" s="15" t="s">
        <v>9607</v>
      </c>
      <c r="C5064" s="16"/>
      <c r="D5064" s="16" t="s">
        <v>9608</v>
      </c>
      <c r="E5064" s="18" t="s">
        <v>18468</v>
      </c>
      <c r="F5064" s="17">
        <v>44805</v>
      </c>
      <c r="G5064" s="14">
        <v>-1900</v>
      </c>
    </row>
    <row r="5065" spans="1:7" ht="25.5" x14ac:dyDescent="0.25">
      <c r="A5065" s="1"/>
      <c r="B5065" s="10" t="s">
        <v>9512</v>
      </c>
      <c r="C5065" s="11" t="s">
        <v>9513</v>
      </c>
      <c r="D5065" s="11" t="s">
        <v>9609</v>
      </c>
      <c r="E5065" s="12" t="s">
        <v>9610</v>
      </c>
      <c r="F5065" s="13">
        <v>44806</v>
      </c>
      <c r="G5065" s="14">
        <v>-3529940.64</v>
      </c>
    </row>
    <row r="5066" spans="1:7" x14ac:dyDescent="0.25">
      <c r="A5066" s="1"/>
      <c r="B5066" s="10" t="s">
        <v>9611</v>
      </c>
      <c r="C5066" s="11" t="s">
        <v>9612</v>
      </c>
      <c r="D5066" s="11" t="s">
        <v>9613</v>
      </c>
      <c r="E5066" s="12" t="s">
        <v>22890</v>
      </c>
      <c r="F5066" s="13">
        <v>44810</v>
      </c>
      <c r="G5066" s="14">
        <v>-795828.09</v>
      </c>
    </row>
    <row r="5067" spans="1:7" ht="25.5" x14ac:dyDescent="0.25">
      <c r="A5067" s="1"/>
      <c r="B5067" s="10" t="s">
        <v>1618</v>
      </c>
      <c r="C5067" s="11" t="s">
        <v>1619</v>
      </c>
      <c r="D5067" s="11" t="s">
        <v>9614</v>
      </c>
      <c r="E5067" s="12" t="s">
        <v>9615</v>
      </c>
      <c r="F5067" s="13">
        <v>44813</v>
      </c>
      <c r="G5067" s="14">
        <v>-350050</v>
      </c>
    </row>
    <row r="5068" spans="1:7" x14ac:dyDescent="0.25">
      <c r="A5068" s="1"/>
      <c r="B5068" s="10" t="s">
        <v>9611</v>
      </c>
      <c r="C5068" s="11" t="s">
        <v>9612</v>
      </c>
      <c r="D5068" s="11" t="s">
        <v>9616</v>
      </c>
      <c r="E5068" s="12" t="s">
        <v>22891</v>
      </c>
      <c r="F5068" s="13">
        <v>44819</v>
      </c>
      <c r="G5068" s="14">
        <v>795828.09</v>
      </c>
    </row>
    <row r="5069" spans="1:7" ht="25.5" x14ac:dyDescent="0.25">
      <c r="A5069" s="1"/>
      <c r="B5069" s="10" t="s">
        <v>1618</v>
      </c>
      <c r="C5069" s="11" t="s">
        <v>1619</v>
      </c>
      <c r="D5069" s="11" t="s">
        <v>9620</v>
      </c>
      <c r="E5069" s="12" t="s">
        <v>9621</v>
      </c>
      <c r="F5069" s="13">
        <v>44826</v>
      </c>
      <c r="G5069" s="14">
        <v>-6729650</v>
      </c>
    </row>
    <row r="5070" spans="1:7" ht="25.5" x14ac:dyDescent="0.25">
      <c r="A5070" s="1"/>
      <c r="B5070" s="15" t="s">
        <v>1377</v>
      </c>
      <c r="C5070" s="16" t="s">
        <v>1378</v>
      </c>
      <c r="D5070" s="16" t="s">
        <v>9622</v>
      </c>
      <c r="E5070" s="18" t="s">
        <v>9623</v>
      </c>
      <c r="F5070" s="17">
        <v>44830</v>
      </c>
      <c r="G5070" s="14">
        <v>-1657855.5</v>
      </c>
    </row>
    <row r="5071" spans="1:7" ht="25.5" x14ac:dyDescent="0.25">
      <c r="A5071" s="1"/>
      <c r="B5071" s="10" t="s">
        <v>9624</v>
      </c>
      <c r="C5071" s="11"/>
      <c r="D5071" s="11" t="s">
        <v>9625</v>
      </c>
      <c r="E5071" s="12" t="s">
        <v>9626</v>
      </c>
      <c r="F5071" s="13">
        <v>44831</v>
      </c>
      <c r="G5071" s="14">
        <v>-450000</v>
      </c>
    </row>
    <row r="5072" spans="1:7" x14ac:dyDescent="0.25">
      <c r="A5072" s="1"/>
      <c r="B5072" s="15" t="s">
        <v>9627</v>
      </c>
      <c r="C5072" s="16" t="s">
        <v>9628</v>
      </c>
      <c r="D5072" s="16" t="s">
        <v>8458</v>
      </c>
      <c r="E5072" s="18" t="s">
        <v>25357</v>
      </c>
      <c r="F5072" s="17">
        <v>44833</v>
      </c>
      <c r="G5072" s="14">
        <v>-10462116.619999999</v>
      </c>
    </row>
    <row r="5073" spans="1:7" ht="25.5" x14ac:dyDescent="0.25">
      <c r="A5073" s="1"/>
      <c r="B5073" s="10" t="s">
        <v>1618</v>
      </c>
      <c r="C5073" s="11" t="s">
        <v>1619</v>
      </c>
      <c r="D5073" s="11" t="s">
        <v>9629</v>
      </c>
      <c r="E5073" s="12" t="s">
        <v>9630</v>
      </c>
      <c r="F5073" s="13">
        <v>44837</v>
      </c>
      <c r="G5073" s="14">
        <v>-262364312.77000001</v>
      </c>
    </row>
    <row r="5074" spans="1:7" ht="25.5" x14ac:dyDescent="0.25">
      <c r="A5074" s="1"/>
      <c r="B5074" s="10" t="s">
        <v>9631</v>
      </c>
      <c r="C5074" s="11" t="s">
        <v>9632</v>
      </c>
      <c r="D5074" s="11" t="s">
        <v>9633</v>
      </c>
      <c r="E5074" s="12" t="s">
        <v>4881</v>
      </c>
      <c r="F5074" s="13">
        <v>44837</v>
      </c>
      <c r="G5074" s="14">
        <v>35400</v>
      </c>
    </row>
    <row r="5075" spans="1:7" ht="25.5" x14ac:dyDescent="0.25">
      <c r="A5075" s="1"/>
      <c r="B5075" s="10" t="s">
        <v>1618</v>
      </c>
      <c r="C5075" s="11" t="s">
        <v>1619</v>
      </c>
      <c r="D5075" s="11" t="s">
        <v>9634</v>
      </c>
      <c r="E5075" s="12" t="s">
        <v>9635</v>
      </c>
      <c r="F5075" s="13">
        <v>44840</v>
      </c>
      <c r="G5075" s="14">
        <v>-18740</v>
      </c>
    </row>
    <row r="5076" spans="1:7" x14ac:dyDescent="0.25">
      <c r="A5076" s="1"/>
      <c r="B5076" s="10" t="s">
        <v>9636</v>
      </c>
      <c r="C5076" s="11" t="s">
        <v>9637</v>
      </c>
      <c r="D5076" s="11" t="s">
        <v>9638</v>
      </c>
      <c r="E5076" s="12" t="s">
        <v>25159</v>
      </c>
      <c r="F5076" s="13">
        <v>44844</v>
      </c>
      <c r="G5076" s="14">
        <v>-1580259.71</v>
      </c>
    </row>
    <row r="5077" spans="1:7" x14ac:dyDescent="0.25">
      <c r="A5077" s="1"/>
      <c r="B5077" s="10" t="s">
        <v>9636</v>
      </c>
      <c r="C5077" s="11" t="s">
        <v>9637</v>
      </c>
      <c r="D5077" s="11" t="s">
        <v>9639</v>
      </c>
      <c r="E5077" s="12" t="s">
        <v>25160</v>
      </c>
      <c r="F5077" s="13">
        <v>44844</v>
      </c>
      <c r="G5077" s="14">
        <v>-1580259.71</v>
      </c>
    </row>
    <row r="5078" spans="1:7" x14ac:dyDescent="0.25">
      <c r="A5078" s="1"/>
      <c r="B5078" s="10" t="s">
        <v>9636</v>
      </c>
      <c r="C5078" s="11" t="s">
        <v>9637</v>
      </c>
      <c r="D5078" s="11" t="s">
        <v>8293</v>
      </c>
      <c r="E5078" s="12" t="s">
        <v>25161</v>
      </c>
      <c r="F5078" s="13">
        <v>44844</v>
      </c>
      <c r="G5078" s="14">
        <v>-1580259.71</v>
      </c>
    </row>
    <row r="5079" spans="1:7" x14ac:dyDescent="0.25">
      <c r="A5079" s="1"/>
      <c r="B5079" s="10" t="s">
        <v>9636</v>
      </c>
      <c r="C5079" s="11" t="s">
        <v>9637</v>
      </c>
      <c r="D5079" s="11" t="s">
        <v>9640</v>
      </c>
      <c r="E5079" s="12" t="s">
        <v>25162</v>
      </c>
      <c r="F5079" s="13">
        <v>44844</v>
      </c>
      <c r="G5079" s="14">
        <v>1580259.71</v>
      </c>
    </row>
    <row r="5080" spans="1:7" x14ac:dyDescent="0.25">
      <c r="A5080" s="1"/>
      <c r="B5080" s="10" t="s">
        <v>9636</v>
      </c>
      <c r="C5080" s="11" t="s">
        <v>9637</v>
      </c>
      <c r="D5080" s="11" t="s">
        <v>9641</v>
      </c>
      <c r="E5080" s="12" t="s">
        <v>25162</v>
      </c>
      <c r="F5080" s="13">
        <v>44844</v>
      </c>
      <c r="G5080" s="14">
        <v>1580259.71</v>
      </c>
    </row>
    <row r="5081" spans="1:7" x14ac:dyDescent="0.25">
      <c r="A5081" s="1"/>
      <c r="B5081" s="15" t="s">
        <v>9636</v>
      </c>
      <c r="C5081" s="16" t="s">
        <v>9637</v>
      </c>
      <c r="D5081" s="16" t="s">
        <v>8294</v>
      </c>
      <c r="E5081" s="18" t="s">
        <v>25162</v>
      </c>
      <c r="F5081" s="17">
        <v>44844</v>
      </c>
      <c r="G5081" s="14">
        <v>1580259.71</v>
      </c>
    </row>
    <row r="5082" spans="1:7" x14ac:dyDescent="0.25">
      <c r="A5082" s="1"/>
      <c r="B5082" s="10" t="s">
        <v>9642</v>
      </c>
      <c r="C5082" s="11" t="s">
        <v>9643</v>
      </c>
      <c r="D5082" s="11" t="s">
        <v>9644</v>
      </c>
      <c r="E5082" s="12" t="s">
        <v>8458</v>
      </c>
      <c r="F5082" s="13">
        <v>44845</v>
      </c>
      <c r="G5082" s="14">
        <v>-1351664.04</v>
      </c>
    </row>
    <row r="5083" spans="1:7" x14ac:dyDescent="0.25">
      <c r="A5083" s="1"/>
      <c r="B5083" s="10" t="s">
        <v>9645</v>
      </c>
      <c r="C5083" s="11"/>
      <c r="D5083" s="11" t="s">
        <v>18492</v>
      </c>
      <c r="E5083" s="12" t="s">
        <v>18492</v>
      </c>
      <c r="F5083" s="13">
        <v>44847</v>
      </c>
      <c r="G5083" s="14">
        <v>3253340.51</v>
      </c>
    </row>
    <row r="5084" spans="1:7" x14ac:dyDescent="0.25">
      <c r="A5084" s="1"/>
      <c r="B5084" s="15" t="s">
        <v>573</v>
      </c>
      <c r="C5084" s="16"/>
      <c r="D5084" s="16" t="s">
        <v>9646</v>
      </c>
      <c r="E5084" s="18" t="s">
        <v>24634</v>
      </c>
      <c r="F5084" s="17">
        <v>44851</v>
      </c>
      <c r="G5084" s="14">
        <v>-58480.800000000003</v>
      </c>
    </row>
    <row r="5085" spans="1:7" ht="25.5" x14ac:dyDescent="0.25">
      <c r="A5085" s="1"/>
      <c r="B5085" s="15" t="s">
        <v>573</v>
      </c>
      <c r="C5085" s="16"/>
      <c r="D5085" s="16" t="s">
        <v>9647</v>
      </c>
      <c r="E5085" s="12" t="s">
        <v>23600</v>
      </c>
      <c r="F5085" s="17">
        <v>44851</v>
      </c>
      <c r="G5085" s="14">
        <v>350884.8</v>
      </c>
    </row>
    <row r="5086" spans="1:7" ht="51" x14ac:dyDescent="0.25">
      <c r="A5086" s="1"/>
      <c r="B5086" s="10" t="s">
        <v>1377</v>
      </c>
      <c r="C5086" s="11" t="s">
        <v>1378</v>
      </c>
      <c r="D5086" s="11" t="s">
        <v>9648</v>
      </c>
      <c r="E5086" s="12" t="s">
        <v>9648</v>
      </c>
      <c r="F5086" s="13">
        <v>44852</v>
      </c>
      <c r="G5086" s="14">
        <v>1574962.73</v>
      </c>
    </row>
    <row r="5087" spans="1:7" ht="25.5" x14ac:dyDescent="0.25">
      <c r="A5087" s="1"/>
      <c r="B5087" s="10" t="s">
        <v>1618</v>
      </c>
      <c r="C5087" s="11" t="s">
        <v>1619</v>
      </c>
      <c r="D5087" s="11" t="s">
        <v>9649</v>
      </c>
      <c r="E5087" s="12" t="s">
        <v>9650</v>
      </c>
      <c r="F5087" s="13">
        <v>44854</v>
      </c>
      <c r="G5087" s="14">
        <v>-132860</v>
      </c>
    </row>
    <row r="5088" spans="1:7" x14ac:dyDescent="0.25">
      <c r="A5088" s="1"/>
      <c r="B5088" s="10" t="s">
        <v>4935</v>
      </c>
      <c r="C5088" s="11"/>
      <c r="D5088" s="11" t="s">
        <v>9651</v>
      </c>
      <c r="E5088" s="12" t="s">
        <v>21608</v>
      </c>
      <c r="F5088" s="13">
        <v>44858</v>
      </c>
      <c r="G5088" s="14">
        <v>-59000</v>
      </c>
    </row>
    <row r="5089" spans="1:7" ht="25.5" x14ac:dyDescent="0.25">
      <c r="A5089" s="1"/>
      <c r="B5089" s="15" t="s">
        <v>4935</v>
      </c>
      <c r="C5089" s="16"/>
      <c r="D5089" s="16" t="s">
        <v>9652</v>
      </c>
      <c r="E5089" s="18" t="s">
        <v>21609</v>
      </c>
      <c r="F5089" s="17">
        <v>44858</v>
      </c>
      <c r="G5089" s="14">
        <v>59000</v>
      </c>
    </row>
    <row r="5090" spans="1:7" ht="25.5" x14ac:dyDescent="0.25">
      <c r="A5090" s="1"/>
      <c r="B5090" s="10" t="s">
        <v>9653</v>
      </c>
      <c r="C5090" s="11"/>
      <c r="D5090" s="11" t="s">
        <v>9507</v>
      </c>
      <c r="E5090" s="12" t="s">
        <v>9654</v>
      </c>
      <c r="F5090" s="13">
        <v>44859</v>
      </c>
      <c r="G5090" s="14">
        <v>-127500</v>
      </c>
    </row>
    <row r="5091" spans="1:7" x14ac:dyDescent="0.25">
      <c r="A5091" s="1"/>
      <c r="B5091" s="10" t="s">
        <v>9655</v>
      </c>
      <c r="C5091" s="11"/>
      <c r="D5091" s="11" t="s">
        <v>9656</v>
      </c>
      <c r="E5091" s="12" t="s">
        <v>24889</v>
      </c>
      <c r="F5091" s="13">
        <v>44860</v>
      </c>
      <c r="G5091" s="14">
        <v>-110691.88</v>
      </c>
    </row>
    <row r="5092" spans="1:7" ht="25.5" x14ac:dyDescent="0.25">
      <c r="A5092" s="1"/>
      <c r="B5092" s="10" t="s">
        <v>1519</v>
      </c>
      <c r="C5092" s="11" t="s">
        <v>1520</v>
      </c>
      <c r="D5092" s="11" t="s">
        <v>9657</v>
      </c>
      <c r="E5092" s="12" t="s">
        <v>9658</v>
      </c>
      <c r="F5092" s="13">
        <v>44862</v>
      </c>
      <c r="G5092" s="14">
        <v>-119242.15</v>
      </c>
    </row>
    <row r="5093" spans="1:7" ht="25.5" x14ac:dyDescent="0.25">
      <c r="A5093" s="1"/>
      <c r="B5093" s="10" t="s">
        <v>9663</v>
      </c>
      <c r="C5093" s="11" t="s">
        <v>9664</v>
      </c>
      <c r="D5093" s="11" t="s">
        <v>7911</v>
      </c>
      <c r="E5093" s="12" t="s">
        <v>9665</v>
      </c>
      <c r="F5093" s="13">
        <v>44865</v>
      </c>
      <c r="G5093" s="14">
        <v>-118800</v>
      </c>
    </row>
    <row r="5094" spans="1:7" ht="25.5" x14ac:dyDescent="0.25">
      <c r="A5094" s="1"/>
      <c r="B5094" s="10" t="s">
        <v>1618</v>
      </c>
      <c r="C5094" s="11" t="s">
        <v>1619</v>
      </c>
      <c r="D5094" s="11" t="s">
        <v>9666</v>
      </c>
      <c r="E5094" s="12" t="s">
        <v>9667</v>
      </c>
      <c r="F5094" s="13">
        <v>44866</v>
      </c>
      <c r="G5094" s="14">
        <v>-195690</v>
      </c>
    </row>
    <row r="5095" spans="1:7" ht="25.5" x14ac:dyDescent="0.25">
      <c r="A5095" s="1"/>
      <c r="B5095" s="10" t="s">
        <v>9668</v>
      </c>
      <c r="C5095" s="11"/>
      <c r="D5095" s="16" t="s">
        <v>9669</v>
      </c>
      <c r="E5095" s="12" t="s">
        <v>18512</v>
      </c>
      <c r="F5095" s="13">
        <v>44869</v>
      </c>
      <c r="G5095" s="14">
        <v>-8000</v>
      </c>
    </row>
    <row r="5096" spans="1:7" ht="25.5" x14ac:dyDescent="0.25">
      <c r="A5096" s="1"/>
      <c r="B5096" s="10" t="s">
        <v>9670</v>
      </c>
      <c r="C5096" s="11" t="s">
        <v>9671</v>
      </c>
      <c r="D5096" s="16" t="s">
        <v>7894</v>
      </c>
      <c r="E5096" s="12" t="s">
        <v>9674</v>
      </c>
      <c r="F5096" s="13">
        <v>44872</v>
      </c>
      <c r="G5096" s="14">
        <v>-1536292.27</v>
      </c>
    </row>
    <row r="5097" spans="1:7" x14ac:dyDescent="0.25">
      <c r="A5097" s="1"/>
      <c r="B5097" s="10" t="s">
        <v>9670</v>
      </c>
      <c r="C5097" s="11" t="s">
        <v>9671</v>
      </c>
      <c r="D5097" s="11" t="s">
        <v>9672</v>
      </c>
      <c r="E5097" s="12" t="s">
        <v>9673</v>
      </c>
      <c r="F5097" s="13">
        <v>44872</v>
      </c>
      <c r="G5097" s="14">
        <v>1536292.26</v>
      </c>
    </row>
    <row r="5098" spans="1:7" ht="25.5" x14ac:dyDescent="0.25">
      <c r="A5098" s="1"/>
      <c r="B5098" s="10" t="s">
        <v>3303</v>
      </c>
      <c r="C5098" s="11"/>
      <c r="D5098" s="11" t="s">
        <v>9675</v>
      </c>
      <c r="E5098" s="12" t="s">
        <v>9676</v>
      </c>
      <c r="F5098" s="13">
        <v>44876</v>
      </c>
      <c r="G5098" s="14">
        <v>-233640</v>
      </c>
    </row>
    <row r="5099" spans="1:7" ht="102" x14ac:dyDescent="0.25">
      <c r="A5099" s="1"/>
      <c r="B5099" s="10" t="s">
        <v>9512</v>
      </c>
      <c r="C5099" s="11" t="s">
        <v>9513</v>
      </c>
      <c r="D5099" s="11"/>
      <c r="E5099" s="12" t="s">
        <v>9677</v>
      </c>
      <c r="F5099" s="13">
        <v>44882</v>
      </c>
      <c r="G5099" s="14">
        <v>3185173.13</v>
      </c>
    </row>
    <row r="5100" spans="1:7" ht="25.5" x14ac:dyDescent="0.25">
      <c r="A5100" s="1"/>
      <c r="B5100" s="10" t="s">
        <v>1618</v>
      </c>
      <c r="C5100" s="11" t="s">
        <v>1619</v>
      </c>
      <c r="D5100" s="11" t="s">
        <v>9678</v>
      </c>
      <c r="E5100" s="12" t="s">
        <v>9679</v>
      </c>
      <c r="F5100" s="13">
        <v>44882</v>
      </c>
      <c r="G5100" s="14">
        <v>-204685</v>
      </c>
    </row>
    <row r="5101" spans="1:7" ht="25.5" x14ac:dyDescent="0.25">
      <c r="A5101" s="1"/>
      <c r="B5101" s="15" t="s">
        <v>1618</v>
      </c>
      <c r="C5101" s="16" t="s">
        <v>1619</v>
      </c>
      <c r="D5101" s="16" t="s">
        <v>9680</v>
      </c>
      <c r="E5101" s="18" t="s">
        <v>9681</v>
      </c>
      <c r="F5101" s="17">
        <v>44882</v>
      </c>
      <c r="G5101" s="14">
        <v>-20250</v>
      </c>
    </row>
    <row r="5102" spans="1:7" ht="25.5" x14ac:dyDescent="0.25">
      <c r="A5102" s="1"/>
      <c r="B5102" s="10" t="s">
        <v>1618</v>
      </c>
      <c r="C5102" s="11" t="s">
        <v>1619</v>
      </c>
      <c r="D5102" s="11" t="s">
        <v>9684</v>
      </c>
      <c r="E5102" s="12" t="s">
        <v>9685</v>
      </c>
      <c r="F5102" s="13">
        <v>44896</v>
      </c>
      <c r="G5102" s="14">
        <v>-2523067.2999999998</v>
      </c>
    </row>
    <row r="5103" spans="1:7" ht="25.5" x14ac:dyDescent="0.25">
      <c r="A5103" s="1"/>
      <c r="B5103" s="10" t="s">
        <v>8177</v>
      </c>
      <c r="C5103" s="11" t="s">
        <v>8178</v>
      </c>
      <c r="D5103" s="11" t="s">
        <v>9686</v>
      </c>
      <c r="E5103" s="12" t="s">
        <v>9469</v>
      </c>
      <c r="F5103" s="13">
        <v>44896</v>
      </c>
      <c r="G5103" s="14">
        <v>-624600</v>
      </c>
    </row>
    <row r="5104" spans="1:7" ht="25.5" x14ac:dyDescent="0.25">
      <c r="A5104" s="1"/>
      <c r="B5104" s="10" t="s">
        <v>8177</v>
      </c>
      <c r="C5104" s="11" t="s">
        <v>8178</v>
      </c>
      <c r="D5104" s="11" t="s">
        <v>9687</v>
      </c>
      <c r="E5104" s="12" t="s">
        <v>9469</v>
      </c>
      <c r="F5104" s="13">
        <v>44896</v>
      </c>
      <c r="G5104" s="14">
        <v>-624600</v>
      </c>
    </row>
    <row r="5105" spans="1:7" ht="25.5" x14ac:dyDescent="0.25">
      <c r="A5105" s="1"/>
      <c r="B5105" s="10" t="s">
        <v>8177</v>
      </c>
      <c r="C5105" s="11" t="s">
        <v>8178</v>
      </c>
      <c r="D5105" s="11" t="s">
        <v>9688</v>
      </c>
      <c r="E5105" s="12" t="s">
        <v>9469</v>
      </c>
      <c r="F5105" s="13">
        <v>44896</v>
      </c>
      <c r="G5105" s="14">
        <v>-624600</v>
      </c>
    </row>
    <row r="5106" spans="1:7" ht="25.5" x14ac:dyDescent="0.25">
      <c r="A5106" s="1"/>
      <c r="B5106" s="10" t="s">
        <v>8177</v>
      </c>
      <c r="C5106" s="11" t="s">
        <v>8178</v>
      </c>
      <c r="D5106" s="11" t="s">
        <v>9689</v>
      </c>
      <c r="E5106" s="12" t="s">
        <v>9690</v>
      </c>
      <c r="F5106" s="13">
        <v>44896</v>
      </c>
      <c r="G5106" s="14">
        <v>-957600</v>
      </c>
    </row>
    <row r="5107" spans="1:7" ht="25.5" x14ac:dyDescent="0.25">
      <c r="A5107" s="1"/>
      <c r="B5107" s="10" t="s">
        <v>8177</v>
      </c>
      <c r="C5107" s="11" t="s">
        <v>8178</v>
      </c>
      <c r="D5107" s="11" t="s">
        <v>9691</v>
      </c>
      <c r="E5107" s="12" t="s">
        <v>9469</v>
      </c>
      <c r="F5107" s="13">
        <v>44896</v>
      </c>
      <c r="G5107" s="14">
        <v>-468450</v>
      </c>
    </row>
    <row r="5108" spans="1:7" ht="25.5" x14ac:dyDescent="0.25">
      <c r="A5108" s="1"/>
      <c r="B5108" s="10" t="s">
        <v>8177</v>
      </c>
      <c r="C5108" s="11" t="s">
        <v>8178</v>
      </c>
      <c r="D5108" s="11" t="s">
        <v>9692</v>
      </c>
      <c r="E5108" s="12" t="s">
        <v>18527</v>
      </c>
      <c r="F5108" s="13">
        <v>44896</v>
      </c>
      <c r="G5108" s="14">
        <v>-957600</v>
      </c>
    </row>
    <row r="5109" spans="1:7" ht="25.5" x14ac:dyDescent="0.25">
      <c r="A5109" s="1"/>
      <c r="B5109" s="10" t="s">
        <v>8177</v>
      </c>
      <c r="C5109" s="11" t="s">
        <v>8178</v>
      </c>
      <c r="D5109" s="11" t="s">
        <v>9693</v>
      </c>
      <c r="E5109" s="12" t="s">
        <v>18529</v>
      </c>
      <c r="F5109" s="13">
        <v>44896</v>
      </c>
      <c r="G5109" s="14">
        <v>-957600</v>
      </c>
    </row>
    <row r="5110" spans="1:7" ht="25.5" x14ac:dyDescent="0.25">
      <c r="A5110" s="1"/>
      <c r="B5110" s="10" t="s">
        <v>8177</v>
      </c>
      <c r="C5110" s="11" t="s">
        <v>8178</v>
      </c>
      <c r="D5110" s="11" t="s">
        <v>9694</v>
      </c>
      <c r="E5110" s="12" t="s">
        <v>9695</v>
      </c>
      <c r="F5110" s="13">
        <v>44896</v>
      </c>
      <c r="G5110" s="14">
        <v>-718200</v>
      </c>
    </row>
    <row r="5111" spans="1:7" x14ac:dyDescent="0.25">
      <c r="A5111" s="1"/>
      <c r="B5111" s="10" t="s">
        <v>9696</v>
      </c>
      <c r="C5111" s="11" t="s">
        <v>9697</v>
      </c>
      <c r="D5111" s="11" t="s">
        <v>9698</v>
      </c>
      <c r="E5111" s="12" t="s">
        <v>9699</v>
      </c>
      <c r="F5111" s="13">
        <v>44896</v>
      </c>
      <c r="G5111" s="14">
        <v>-3373249.51</v>
      </c>
    </row>
    <row r="5112" spans="1:7" x14ac:dyDescent="0.25">
      <c r="A5112" s="1"/>
      <c r="B5112" s="15" t="s">
        <v>9700</v>
      </c>
      <c r="C5112" s="16"/>
      <c r="D5112" s="16" t="s">
        <v>9701</v>
      </c>
      <c r="E5112" s="18" t="s">
        <v>9702</v>
      </c>
      <c r="F5112" s="17">
        <v>44900</v>
      </c>
      <c r="G5112" s="14">
        <v>-159300</v>
      </c>
    </row>
    <row r="5113" spans="1:7" x14ac:dyDescent="0.25">
      <c r="A5113" s="1"/>
      <c r="B5113" s="10" t="s">
        <v>2245</v>
      </c>
      <c r="C5113" s="11" t="s">
        <v>2246</v>
      </c>
      <c r="D5113" s="11" t="s">
        <v>9703</v>
      </c>
      <c r="E5113" s="12" t="s">
        <v>9704</v>
      </c>
      <c r="F5113" s="13">
        <v>44900</v>
      </c>
      <c r="G5113" s="14">
        <v>-3741.72</v>
      </c>
    </row>
    <row r="5114" spans="1:7" x14ac:dyDescent="0.25">
      <c r="A5114" s="1"/>
      <c r="B5114" s="10" t="s">
        <v>9705</v>
      </c>
      <c r="C5114" s="11"/>
      <c r="D5114" s="11" t="s">
        <v>9706</v>
      </c>
      <c r="E5114" s="12" t="s">
        <v>9707</v>
      </c>
      <c r="F5114" s="13">
        <v>44904</v>
      </c>
      <c r="G5114" s="14">
        <v>-586560</v>
      </c>
    </row>
    <row r="5115" spans="1:7" x14ac:dyDescent="0.25">
      <c r="A5115" s="1"/>
      <c r="B5115" s="10" t="s">
        <v>9705</v>
      </c>
      <c r="C5115" s="11"/>
      <c r="D5115" s="11" t="s">
        <v>9708</v>
      </c>
      <c r="E5115" s="12" t="s">
        <v>9709</v>
      </c>
      <c r="F5115" s="13">
        <v>44904</v>
      </c>
      <c r="G5115" s="14">
        <v>586560</v>
      </c>
    </row>
    <row r="5116" spans="1:7" x14ac:dyDescent="0.25">
      <c r="A5116" s="1"/>
      <c r="B5116" s="10" t="s">
        <v>9710</v>
      </c>
      <c r="C5116" s="11"/>
      <c r="D5116" s="11" t="s">
        <v>9711</v>
      </c>
      <c r="E5116" s="12" t="s">
        <v>9712</v>
      </c>
      <c r="F5116" s="13">
        <v>44904</v>
      </c>
      <c r="G5116" s="14">
        <v>-3060000</v>
      </c>
    </row>
    <row r="5117" spans="1:7" x14ac:dyDescent="0.25">
      <c r="A5117" s="1"/>
      <c r="B5117" s="10" t="s">
        <v>9713</v>
      </c>
      <c r="C5117" s="11" t="s">
        <v>9714</v>
      </c>
      <c r="D5117" s="11" t="s">
        <v>9715</v>
      </c>
      <c r="E5117" s="12" t="s">
        <v>9716</v>
      </c>
      <c r="F5117" s="13">
        <v>44904</v>
      </c>
      <c r="G5117" s="14">
        <v>-49313498</v>
      </c>
    </row>
    <row r="5118" spans="1:7" x14ac:dyDescent="0.25">
      <c r="A5118" s="1"/>
      <c r="B5118" s="10" t="s">
        <v>9713</v>
      </c>
      <c r="C5118" s="11" t="s">
        <v>9714</v>
      </c>
      <c r="D5118" s="11" t="s">
        <v>9717</v>
      </c>
      <c r="E5118" s="12" t="s">
        <v>9718</v>
      </c>
      <c r="F5118" s="13">
        <v>44904</v>
      </c>
      <c r="G5118" s="14">
        <v>49313498</v>
      </c>
    </row>
    <row r="5119" spans="1:7" ht="25.5" x14ac:dyDescent="0.25">
      <c r="A5119" s="1"/>
      <c r="B5119" s="10" t="s">
        <v>1618</v>
      </c>
      <c r="C5119" s="11" t="s">
        <v>1619</v>
      </c>
      <c r="D5119" s="11" t="s">
        <v>9719</v>
      </c>
      <c r="E5119" s="12" t="s">
        <v>9720</v>
      </c>
      <c r="F5119" s="13">
        <v>44907</v>
      </c>
      <c r="G5119" s="14">
        <v>-1508104.91</v>
      </c>
    </row>
    <row r="5120" spans="1:7" x14ac:dyDescent="0.25">
      <c r="A5120" s="1"/>
      <c r="B5120" s="10" t="s">
        <v>9721</v>
      </c>
      <c r="C5120" s="11" t="s">
        <v>9722</v>
      </c>
      <c r="D5120" s="16" t="s">
        <v>9723</v>
      </c>
      <c r="E5120" s="12" t="s">
        <v>25336</v>
      </c>
      <c r="F5120" s="13">
        <v>44909</v>
      </c>
      <c r="G5120" s="14">
        <v>-1195945.02</v>
      </c>
    </row>
    <row r="5121" spans="1:7" x14ac:dyDescent="0.25">
      <c r="A5121" s="1"/>
      <c r="B5121" s="15" t="s">
        <v>9721</v>
      </c>
      <c r="C5121" s="16" t="s">
        <v>9722</v>
      </c>
      <c r="D5121" s="16" t="s">
        <v>9724</v>
      </c>
      <c r="E5121" s="18" t="s">
        <v>25337</v>
      </c>
      <c r="F5121" s="17">
        <v>44909</v>
      </c>
      <c r="G5121" s="14">
        <v>1195945.02</v>
      </c>
    </row>
    <row r="5122" spans="1:7" ht="25.5" x14ac:dyDescent="0.25">
      <c r="A5122" s="1"/>
      <c r="B5122" s="10" t="s">
        <v>9725</v>
      </c>
      <c r="C5122" s="11"/>
      <c r="D5122" s="11" t="s">
        <v>9726</v>
      </c>
      <c r="E5122" s="12" t="s">
        <v>9727</v>
      </c>
      <c r="F5122" s="13">
        <v>44910</v>
      </c>
      <c r="G5122" s="14">
        <v>-2212430.3199999998</v>
      </c>
    </row>
    <row r="5123" spans="1:7" ht="51" x14ac:dyDescent="0.25">
      <c r="A5123" s="1"/>
      <c r="B5123" s="10" t="s">
        <v>257</v>
      </c>
      <c r="C5123" s="11" t="s">
        <v>258</v>
      </c>
      <c r="D5123" s="11" t="s">
        <v>9729</v>
      </c>
      <c r="E5123" s="12" t="s">
        <v>9729</v>
      </c>
      <c r="F5123" s="13">
        <v>44911</v>
      </c>
      <c r="G5123" s="14">
        <v>-13212908.16</v>
      </c>
    </row>
    <row r="5124" spans="1:7" ht="25.5" x14ac:dyDescent="0.25">
      <c r="A5124" s="1"/>
      <c r="B5124" s="15" t="s">
        <v>257</v>
      </c>
      <c r="C5124" s="16" t="s">
        <v>258</v>
      </c>
      <c r="D5124" s="16" t="s">
        <v>9728</v>
      </c>
      <c r="E5124" s="18" t="s">
        <v>9729</v>
      </c>
      <c r="F5124" s="17">
        <v>44911</v>
      </c>
      <c r="G5124" s="14">
        <v>-13212853.859999999</v>
      </c>
    </row>
    <row r="5125" spans="1:7" x14ac:dyDescent="0.25">
      <c r="A5125" s="1"/>
      <c r="B5125" s="15" t="s">
        <v>5739</v>
      </c>
      <c r="C5125" s="16"/>
      <c r="D5125" s="16" t="s">
        <v>9732</v>
      </c>
      <c r="E5125" s="18" t="s">
        <v>9733</v>
      </c>
      <c r="F5125" s="17">
        <v>44922</v>
      </c>
      <c r="G5125" s="14">
        <v>-2860800</v>
      </c>
    </row>
    <row r="5126" spans="1:7" ht="25.5" x14ac:dyDescent="0.25">
      <c r="A5126" s="1"/>
      <c r="B5126" s="10" t="s">
        <v>1519</v>
      </c>
      <c r="C5126" s="11" t="s">
        <v>1520</v>
      </c>
      <c r="D5126" s="11" t="s">
        <v>9738</v>
      </c>
      <c r="E5126" s="12" t="s">
        <v>9735</v>
      </c>
      <c r="F5126" s="13">
        <v>44923</v>
      </c>
      <c r="G5126" s="14">
        <v>-4268.68</v>
      </c>
    </row>
    <row r="5127" spans="1:7" ht="25.5" x14ac:dyDescent="0.25">
      <c r="A5127" s="1"/>
      <c r="B5127" s="10" t="s">
        <v>1519</v>
      </c>
      <c r="C5127" s="11" t="s">
        <v>1520</v>
      </c>
      <c r="D5127" s="11" t="s">
        <v>9734</v>
      </c>
      <c r="E5127" s="12" t="s">
        <v>9735</v>
      </c>
      <c r="F5127" s="13">
        <v>44923</v>
      </c>
      <c r="G5127" s="14">
        <v>-2134.34</v>
      </c>
    </row>
    <row r="5128" spans="1:7" ht="25.5" x14ac:dyDescent="0.25">
      <c r="A5128" s="1"/>
      <c r="B5128" s="10" t="s">
        <v>1519</v>
      </c>
      <c r="C5128" s="11" t="s">
        <v>1520</v>
      </c>
      <c r="D5128" s="11" t="s">
        <v>9736</v>
      </c>
      <c r="E5128" s="12" t="s">
        <v>9735</v>
      </c>
      <c r="F5128" s="13">
        <v>44923</v>
      </c>
      <c r="G5128" s="14">
        <v>-709118.08</v>
      </c>
    </row>
    <row r="5129" spans="1:7" ht="25.5" x14ac:dyDescent="0.25">
      <c r="A5129" s="1"/>
      <c r="B5129" s="10" t="s">
        <v>1519</v>
      </c>
      <c r="C5129" s="11" t="s">
        <v>1520</v>
      </c>
      <c r="D5129" s="11" t="s">
        <v>9737</v>
      </c>
      <c r="E5129" s="12" t="s">
        <v>9735</v>
      </c>
      <c r="F5129" s="13">
        <v>44923</v>
      </c>
      <c r="G5129" s="14">
        <v>-823199.77</v>
      </c>
    </row>
    <row r="5130" spans="1:7" x14ac:dyDescent="0.25">
      <c r="A5130" s="1"/>
      <c r="B5130" s="10" t="s">
        <v>249</v>
      </c>
      <c r="C5130" s="11"/>
      <c r="D5130" s="11" t="s">
        <v>9739</v>
      </c>
      <c r="E5130" s="12" t="s">
        <v>18560</v>
      </c>
      <c r="F5130" s="13">
        <v>44926</v>
      </c>
      <c r="G5130" s="14">
        <v>-42760</v>
      </c>
    </row>
    <row r="5131" spans="1:7" ht="25.5" x14ac:dyDescent="0.25">
      <c r="A5131" s="1"/>
      <c r="B5131" s="10" t="s">
        <v>8177</v>
      </c>
      <c r="C5131" s="11" t="s">
        <v>8178</v>
      </c>
      <c r="D5131" s="11" t="s">
        <v>9740</v>
      </c>
      <c r="E5131" s="12" t="s">
        <v>9469</v>
      </c>
      <c r="F5131" s="13">
        <v>44927</v>
      </c>
      <c r="G5131" s="14">
        <v>-52050</v>
      </c>
    </row>
    <row r="5132" spans="1:7" ht="25.5" x14ac:dyDescent="0.25">
      <c r="A5132" s="1"/>
      <c r="B5132" s="10" t="s">
        <v>8177</v>
      </c>
      <c r="C5132" s="11" t="s">
        <v>8178</v>
      </c>
      <c r="D5132" s="11" t="s">
        <v>9741</v>
      </c>
      <c r="E5132" s="12" t="s">
        <v>9742</v>
      </c>
      <c r="F5132" s="13">
        <v>44927</v>
      </c>
      <c r="G5132" s="14">
        <v>-79800</v>
      </c>
    </row>
    <row r="5133" spans="1:7" x14ac:dyDescent="0.25">
      <c r="A5133" s="1"/>
      <c r="B5133" s="10" t="s">
        <v>1618</v>
      </c>
      <c r="C5133" s="11" t="s">
        <v>1619</v>
      </c>
      <c r="D5133" s="11" t="s">
        <v>9680</v>
      </c>
      <c r="E5133" s="12" t="s">
        <v>9680</v>
      </c>
      <c r="F5133" s="13">
        <v>44928</v>
      </c>
      <c r="G5133" s="14">
        <v>20250</v>
      </c>
    </row>
    <row r="5134" spans="1:7" x14ac:dyDescent="0.25">
      <c r="A5134" s="1"/>
      <c r="B5134" s="10" t="s">
        <v>9743</v>
      </c>
      <c r="C5134" s="11"/>
      <c r="D5134" s="11" t="s">
        <v>9744</v>
      </c>
      <c r="E5134" s="12" t="s">
        <v>9745</v>
      </c>
      <c r="F5134" s="13">
        <v>44936</v>
      </c>
      <c r="G5134" s="14">
        <v>-1729000</v>
      </c>
    </row>
    <row r="5135" spans="1:7" ht="25.5" x14ac:dyDescent="0.25">
      <c r="A5135" s="1"/>
      <c r="B5135" s="10" t="s">
        <v>1618</v>
      </c>
      <c r="C5135" s="11" t="s">
        <v>1619</v>
      </c>
      <c r="D5135" s="16" t="s">
        <v>9746</v>
      </c>
      <c r="E5135" s="12" t="s">
        <v>9747</v>
      </c>
      <c r="F5135" s="13">
        <v>44937</v>
      </c>
      <c r="G5135" s="14">
        <v>-159383.84</v>
      </c>
    </row>
    <row r="5136" spans="1:7" x14ac:dyDescent="0.25">
      <c r="A5136" s="1"/>
      <c r="B5136" s="10" t="s">
        <v>9748</v>
      </c>
      <c r="C5136" s="11" t="s">
        <v>9749</v>
      </c>
      <c r="D5136" s="11" t="s">
        <v>9751</v>
      </c>
      <c r="E5136" s="12"/>
      <c r="F5136" s="13">
        <v>44945</v>
      </c>
      <c r="G5136" s="14">
        <v>32544.400000000001</v>
      </c>
    </row>
    <row r="5137" spans="1:7" x14ac:dyDescent="0.25">
      <c r="A5137" s="1"/>
      <c r="B5137" s="15" t="s">
        <v>9755</v>
      </c>
      <c r="C5137" s="16"/>
      <c r="D5137" s="16" t="s">
        <v>9756</v>
      </c>
      <c r="E5137" s="18" t="s">
        <v>9757</v>
      </c>
      <c r="F5137" s="17">
        <v>44946</v>
      </c>
      <c r="G5137" s="14">
        <v>-2019502.6</v>
      </c>
    </row>
    <row r="5138" spans="1:7" x14ac:dyDescent="0.25">
      <c r="A5138" s="1"/>
      <c r="B5138" s="10" t="s">
        <v>9758</v>
      </c>
      <c r="C5138" s="11" t="s">
        <v>9759</v>
      </c>
      <c r="D5138" s="11" t="s">
        <v>9760</v>
      </c>
      <c r="E5138" s="12" t="s">
        <v>9761</v>
      </c>
      <c r="F5138" s="13">
        <v>44949</v>
      </c>
      <c r="G5138" s="14">
        <v>-3009000</v>
      </c>
    </row>
    <row r="5139" spans="1:7" ht="25.5" x14ac:dyDescent="0.25">
      <c r="A5139" s="1"/>
      <c r="B5139" s="10" t="s">
        <v>1618</v>
      </c>
      <c r="C5139" s="11" t="s">
        <v>1619</v>
      </c>
      <c r="D5139" s="11" t="s">
        <v>9769</v>
      </c>
      <c r="E5139" s="12" t="s">
        <v>9770</v>
      </c>
      <c r="F5139" s="13">
        <v>44952</v>
      </c>
      <c r="G5139" s="14">
        <v>-9574298</v>
      </c>
    </row>
    <row r="5140" spans="1:7" ht="25.5" x14ac:dyDescent="0.25">
      <c r="A5140" s="1"/>
      <c r="B5140" s="10" t="s">
        <v>1618</v>
      </c>
      <c r="C5140" s="11" t="s">
        <v>1619</v>
      </c>
      <c r="D5140" s="11" t="s">
        <v>9771</v>
      </c>
      <c r="E5140" s="12" t="s">
        <v>9772</v>
      </c>
      <c r="F5140" s="13">
        <v>44952</v>
      </c>
      <c r="G5140" s="14">
        <v>-9574298</v>
      </c>
    </row>
    <row r="5141" spans="1:7" x14ac:dyDescent="0.25">
      <c r="A5141" s="1"/>
      <c r="B5141" s="10" t="s">
        <v>9773</v>
      </c>
      <c r="C5141" s="11" t="s">
        <v>9774</v>
      </c>
      <c r="D5141" s="11" t="s">
        <v>9775</v>
      </c>
      <c r="E5141" s="12" t="s">
        <v>9776</v>
      </c>
      <c r="F5141" s="13">
        <v>44953</v>
      </c>
      <c r="G5141" s="14">
        <v>-41400</v>
      </c>
    </row>
    <row r="5142" spans="1:7" ht="25.5" x14ac:dyDescent="0.25">
      <c r="A5142" s="1"/>
      <c r="B5142" s="10" t="s">
        <v>1377</v>
      </c>
      <c r="C5142" s="11" t="s">
        <v>1378</v>
      </c>
      <c r="D5142" s="11" t="s">
        <v>9783</v>
      </c>
      <c r="E5142" s="12" t="s">
        <v>8292</v>
      </c>
      <c r="F5142" s="13">
        <v>44964</v>
      </c>
      <c r="G5142" s="14">
        <v>-1654673.5</v>
      </c>
    </row>
    <row r="5143" spans="1:7" x14ac:dyDescent="0.25">
      <c r="A5143" s="1"/>
      <c r="B5143" s="10" t="s">
        <v>6609</v>
      </c>
      <c r="C5143" s="11" t="s">
        <v>6610</v>
      </c>
      <c r="D5143" s="11" t="s">
        <v>9784</v>
      </c>
      <c r="E5143" s="12" t="s">
        <v>9785</v>
      </c>
      <c r="F5143" s="13">
        <v>44966</v>
      </c>
      <c r="G5143" s="14">
        <v>-90694.8</v>
      </c>
    </row>
    <row r="5144" spans="1:7" ht="25.5" x14ac:dyDescent="0.25">
      <c r="A5144" s="1"/>
      <c r="B5144" s="15" t="s">
        <v>9795</v>
      </c>
      <c r="C5144" s="16" t="s">
        <v>9796</v>
      </c>
      <c r="D5144" s="16" t="s">
        <v>8004</v>
      </c>
      <c r="E5144" s="18" t="s">
        <v>9797</v>
      </c>
      <c r="F5144" s="17">
        <v>44970</v>
      </c>
      <c r="G5144" s="14">
        <v>-16200</v>
      </c>
    </row>
    <row r="5145" spans="1:7" x14ac:dyDescent="0.25">
      <c r="A5145" s="1"/>
      <c r="B5145" s="15" t="s">
        <v>9798</v>
      </c>
      <c r="C5145" s="16"/>
      <c r="D5145" s="16" t="s">
        <v>9799</v>
      </c>
      <c r="E5145" s="18" t="s">
        <v>9800</v>
      </c>
      <c r="F5145" s="17">
        <v>44970</v>
      </c>
      <c r="G5145" s="14">
        <v>-224200</v>
      </c>
    </row>
    <row r="5146" spans="1:7" x14ac:dyDescent="0.25">
      <c r="A5146" s="1"/>
      <c r="B5146" s="10" t="s">
        <v>9700</v>
      </c>
      <c r="C5146" s="11"/>
      <c r="D5146" s="11" t="s">
        <v>9805</v>
      </c>
      <c r="E5146" s="12" t="s">
        <v>9806</v>
      </c>
      <c r="F5146" s="13">
        <v>44971</v>
      </c>
      <c r="G5146" s="14">
        <v>90000</v>
      </c>
    </row>
    <row r="5147" spans="1:7" x14ac:dyDescent="0.25">
      <c r="A5147" s="1"/>
      <c r="B5147" s="10" t="s">
        <v>9700</v>
      </c>
      <c r="C5147" s="11"/>
      <c r="D5147" s="11" t="s">
        <v>9803</v>
      </c>
      <c r="E5147" s="12" t="s">
        <v>9804</v>
      </c>
      <c r="F5147" s="13">
        <v>44971</v>
      </c>
      <c r="G5147" s="14">
        <v>159300</v>
      </c>
    </row>
    <row r="5148" spans="1:7" x14ac:dyDescent="0.25">
      <c r="A5148" s="1"/>
      <c r="B5148" s="15" t="s">
        <v>9700</v>
      </c>
      <c r="C5148" s="16"/>
      <c r="D5148" s="16" t="s">
        <v>9801</v>
      </c>
      <c r="E5148" s="18" t="s">
        <v>9802</v>
      </c>
      <c r="F5148" s="17">
        <v>44971</v>
      </c>
      <c r="G5148" s="14">
        <v>-106200</v>
      </c>
    </row>
    <row r="5149" spans="1:7" x14ac:dyDescent="0.25">
      <c r="A5149" s="1"/>
      <c r="B5149" s="10" t="s">
        <v>7741</v>
      </c>
      <c r="C5149" s="11"/>
      <c r="D5149" s="11" t="s">
        <v>9807</v>
      </c>
      <c r="E5149" s="12" t="s">
        <v>9808</v>
      </c>
      <c r="F5149" s="13">
        <v>44971</v>
      </c>
      <c r="G5149" s="14">
        <v>-35400</v>
      </c>
    </row>
    <row r="5150" spans="1:7" x14ac:dyDescent="0.25">
      <c r="A5150" s="1"/>
      <c r="B5150" s="10" t="s">
        <v>9773</v>
      </c>
      <c r="C5150" s="11" t="s">
        <v>9774</v>
      </c>
      <c r="D5150" s="11" t="s">
        <v>9815</v>
      </c>
      <c r="E5150" s="12" t="s">
        <v>9816</v>
      </c>
      <c r="F5150" s="13">
        <v>44977</v>
      </c>
      <c r="G5150" s="14">
        <v>-113368.5</v>
      </c>
    </row>
    <row r="5151" spans="1:7" x14ac:dyDescent="0.25">
      <c r="A5151" s="1"/>
      <c r="B5151" s="10" t="s">
        <v>9817</v>
      </c>
      <c r="C5151" s="11"/>
      <c r="D5151" s="16" t="s">
        <v>9818</v>
      </c>
      <c r="E5151" s="12" t="s">
        <v>9808</v>
      </c>
      <c r="F5151" s="13">
        <v>44977</v>
      </c>
      <c r="G5151" s="14">
        <v>-153400</v>
      </c>
    </row>
    <row r="5152" spans="1:7" x14ac:dyDescent="0.25">
      <c r="A5152" s="1"/>
      <c r="B5152" s="10" t="s">
        <v>9822</v>
      </c>
      <c r="C5152" s="11"/>
      <c r="D5152" s="16" t="s">
        <v>9823</v>
      </c>
      <c r="E5152" s="12" t="s">
        <v>9824</v>
      </c>
      <c r="F5152" s="13">
        <v>44978</v>
      </c>
      <c r="G5152" s="14">
        <v>-129800</v>
      </c>
    </row>
    <row r="5153" spans="1:7" ht="25.5" x14ac:dyDescent="0.25">
      <c r="A5153" s="1"/>
      <c r="B5153" s="10" t="s">
        <v>9827</v>
      </c>
      <c r="C5153" s="11" t="s">
        <v>9828</v>
      </c>
      <c r="D5153" s="16" t="s">
        <v>9829</v>
      </c>
      <c r="E5153" s="12" t="s">
        <v>9830</v>
      </c>
      <c r="F5153" s="13">
        <v>44978</v>
      </c>
      <c r="G5153" s="14">
        <v>-200000000</v>
      </c>
    </row>
    <row r="5154" spans="1:7" x14ac:dyDescent="0.25">
      <c r="A5154" s="1"/>
      <c r="B5154" s="15" t="s">
        <v>9833</v>
      </c>
      <c r="C5154" s="16"/>
      <c r="D5154" s="16" t="s">
        <v>9834</v>
      </c>
      <c r="E5154" s="12" t="s">
        <v>9821</v>
      </c>
      <c r="F5154" s="17">
        <v>44978</v>
      </c>
      <c r="G5154" s="14">
        <v>-177000</v>
      </c>
    </row>
    <row r="5155" spans="1:7" ht="25.5" x14ac:dyDescent="0.25">
      <c r="A5155" s="1"/>
      <c r="B5155" s="10" t="s">
        <v>9838</v>
      </c>
      <c r="C5155" s="11"/>
      <c r="D5155" s="16" t="s">
        <v>9839</v>
      </c>
      <c r="E5155" s="12" t="s">
        <v>9840</v>
      </c>
      <c r="F5155" s="13">
        <v>44979</v>
      </c>
      <c r="G5155" s="14">
        <v>-963233.29</v>
      </c>
    </row>
    <row r="5156" spans="1:7" ht="25.5" x14ac:dyDescent="0.25">
      <c r="A5156" s="1"/>
      <c r="B5156" s="15" t="s">
        <v>9841</v>
      </c>
      <c r="C5156" s="16"/>
      <c r="D5156" s="16" t="s">
        <v>9842</v>
      </c>
      <c r="E5156" s="12"/>
      <c r="F5156" s="17">
        <v>44980</v>
      </c>
      <c r="G5156" s="14">
        <v>194327.73</v>
      </c>
    </row>
    <row r="5157" spans="1:7" ht="25.5" x14ac:dyDescent="0.25">
      <c r="A5157" s="1"/>
      <c r="B5157" s="10" t="s">
        <v>1519</v>
      </c>
      <c r="C5157" s="11" t="s">
        <v>1520</v>
      </c>
      <c r="D5157" s="16" t="s">
        <v>9847</v>
      </c>
      <c r="E5157" s="12" t="s">
        <v>9848</v>
      </c>
      <c r="F5157" s="13">
        <v>44984</v>
      </c>
      <c r="G5157" s="14">
        <v>-2978.28</v>
      </c>
    </row>
    <row r="5158" spans="1:7" ht="25.5" x14ac:dyDescent="0.25">
      <c r="A5158" s="1"/>
      <c r="B5158" s="10" t="s">
        <v>1519</v>
      </c>
      <c r="C5158" s="11" t="s">
        <v>1520</v>
      </c>
      <c r="D5158" s="16" t="s">
        <v>9849</v>
      </c>
      <c r="E5158" s="12" t="s">
        <v>9850</v>
      </c>
      <c r="F5158" s="13">
        <v>44984</v>
      </c>
      <c r="G5158" s="14">
        <v>-3984.35</v>
      </c>
    </row>
    <row r="5159" spans="1:7" ht="25.5" x14ac:dyDescent="0.25">
      <c r="A5159" s="1"/>
      <c r="B5159" s="10" t="s">
        <v>1519</v>
      </c>
      <c r="C5159" s="11" t="s">
        <v>1520</v>
      </c>
      <c r="D5159" s="16" t="s">
        <v>9851</v>
      </c>
      <c r="E5159" s="12" t="s">
        <v>9850</v>
      </c>
      <c r="F5159" s="13">
        <v>44984</v>
      </c>
      <c r="G5159" s="14">
        <v>-116075.23</v>
      </c>
    </row>
    <row r="5160" spans="1:7" ht="25.5" x14ac:dyDescent="0.25">
      <c r="A5160" s="1"/>
      <c r="B5160" s="10" t="s">
        <v>1519</v>
      </c>
      <c r="C5160" s="11" t="s">
        <v>1520</v>
      </c>
      <c r="D5160" s="16" t="s">
        <v>9852</v>
      </c>
      <c r="E5160" s="12" t="s">
        <v>9850</v>
      </c>
      <c r="F5160" s="13">
        <v>44984</v>
      </c>
      <c r="G5160" s="14">
        <v>-57946.3</v>
      </c>
    </row>
    <row r="5161" spans="1:7" ht="25.5" x14ac:dyDescent="0.25">
      <c r="A5161" s="1"/>
      <c r="B5161" s="15" t="s">
        <v>1519</v>
      </c>
      <c r="C5161" s="16" t="s">
        <v>1520</v>
      </c>
      <c r="D5161" s="16" t="s">
        <v>9853</v>
      </c>
      <c r="E5161" s="18" t="s">
        <v>9850</v>
      </c>
      <c r="F5161" s="17">
        <v>44984</v>
      </c>
      <c r="G5161" s="14">
        <v>-152217.46</v>
      </c>
    </row>
    <row r="5162" spans="1:7" ht="25.5" x14ac:dyDescent="0.25">
      <c r="A5162" s="1"/>
      <c r="B5162" s="10" t="s">
        <v>1519</v>
      </c>
      <c r="C5162" s="11" t="s">
        <v>1520</v>
      </c>
      <c r="D5162" s="16" t="s">
        <v>9854</v>
      </c>
      <c r="E5162" s="12" t="s">
        <v>9850</v>
      </c>
      <c r="F5162" s="13">
        <v>44984</v>
      </c>
      <c r="G5162" s="14">
        <v>-2978.28</v>
      </c>
    </row>
    <row r="5163" spans="1:7" x14ac:dyDescent="0.25">
      <c r="A5163" s="1"/>
      <c r="B5163" s="10" t="s">
        <v>9858</v>
      </c>
      <c r="C5163" s="11"/>
      <c r="D5163" s="16" t="s">
        <v>9859</v>
      </c>
      <c r="E5163" s="12" t="s">
        <v>9860</v>
      </c>
      <c r="F5163" s="13">
        <v>44985</v>
      </c>
      <c r="G5163" s="14">
        <v>-2112347.0699999998</v>
      </c>
    </row>
    <row r="5164" spans="1:7" ht="25.5" x14ac:dyDescent="0.25">
      <c r="A5164" s="1"/>
      <c r="B5164" s="10" t="s">
        <v>1618</v>
      </c>
      <c r="C5164" s="11" t="s">
        <v>1619</v>
      </c>
      <c r="D5164" s="16" t="s">
        <v>9861</v>
      </c>
      <c r="E5164" s="12" t="s">
        <v>9862</v>
      </c>
      <c r="F5164" s="13">
        <v>44986</v>
      </c>
      <c r="G5164" s="14">
        <v>-4705726.67</v>
      </c>
    </row>
    <row r="5165" spans="1:7" ht="25.5" x14ac:dyDescent="0.25">
      <c r="A5165" s="1"/>
      <c r="B5165" s="10" t="s">
        <v>1618</v>
      </c>
      <c r="C5165" s="11" t="s">
        <v>1619</v>
      </c>
      <c r="D5165" s="16" t="s">
        <v>9863</v>
      </c>
      <c r="E5165" s="12" t="s">
        <v>9864</v>
      </c>
      <c r="F5165" s="13">
        <v>44986</v>
      </c>
      <c r="G5165" s="14">
        <v>-185000</v>
      </c>
    </row>
    <row r="5166" spans="1:7" ht="25.5" x14ac:dyDescent="0.25">
      <c r="A5166" s="1"/>
      <c r="B5166" s="10" t="s">
        <v>3303</v>
      </c>
      <c r="C5166" s="11"/>
      <c r="D5166" s="16" t="s">
        <v>9865</v>
      </c>
      <c r="E5166" s="12" t="s">
        <v>9866</v>
      </c>
      <c r="F5166" s="13">
        <v>44986</v>
      </c>
      <c r="G5166" s="14">
        <v>-155760</v>
      </c>
    </row>
    <row r="5167" spans="1:7" x14ac:dyDescent="0.25">
      <c r="A5167" s="1"/>
      <c r="B5167" s="10" t="s">
        <v>9758</v>
      </c>
      <c r="C5167" s="11" t="s">
        <v>9759</v>
      </c>
      <c r="D5167" s="16" t="s">
        <v>9871</v>
      </c>
      <c r="E5167" s="12" t="s">
        <v>9872</v>
      </c>
      <c r="F5167" s="13">
        <v>44988</v>
      </c>
      <c r="G5167" s="14">
        <v>3009000</v>
      </c>
    </row>
    <row r="5168" spans="1:7" x14ac:dyDescent="0.25">
      <c r="A5168" s="1"/>
      <c r="B5168" s="15" t="s">
        <v>9758</v>
      </c>
      <c r="C5168" s="16" t="s">
        <v>9759</v>
      </c>
      <c r="D5168" s="16" t="s">
        <v>9873</v>
      </c>
      <c r="E5168" s="18" t="s">
        <v>9874</v>
      </c>
      <c r="F5168" s="17">
        <v>44988</v>
      </c>
      <c r="G5168" s="14">
        <v>3009000</v>
      </c>
    </row>
    <row r="5169" spans="1:7" x14ac:dyDescent="0.25">
      <c r="A5169" s="1"/>
      <c r="B5169" s="10" t="s">
        <v>9758</v>
      </c>
      <c r="C5169" s="11" t="s">
        <v>9759</v>
      </c>
      <c r="D5169" s="16" t="s">
        <v>9867</v>
      </c>
      <c r="E5169" s="12" t="s">
        <v>9868</v>
      </c>
      <c r="F5169" s="13">
        <v>44988</v>
      </c>
      <c r="G5169" s="14">
        <v>-3009000</v>
      </c>
    </row>
    <row r="5170" spans="1:7" x14ac:dyDescent="0.25">
      <c r="A5170" s="1"/>
      <c r="B5170" s="15" t="s">
        <v>9758</v>
      </c>
      <c r="C5170" s="16" t="s">
        <v>9759</v>
      </c>
      <c r="D5170" s="16" t="s">
        <v>9869</v>
      </c>
      <c r="E5170" s="18" t="s">
        <v>9870</v>
      </c>
      <c r="F5170" s="17">
        <v>44988</v>
      </c>
      <c r="G5170" s="14">
        <v>-3009000</v>
      </c>
    </row>
    <row r="5171" spans="1:7" ht="25.5" x14ac:dyDescent="0.25">
      <c r="A5171" s="1"/>
      <c r="B5171" s="10" t="s">
        <v>9877</v>
      </c>
      <c r="C5171" s="11"/>
      <c r="D5171" s="16" t="s">
        <v>9878</v>
      </c>
      <c r="E5171" s="12" t="s">
        <v>9878</v>
      </c>
      <c r="F5171" s="13">
        <v>44988</v>
      </c>
      <c r="G5171" s="14">
        <v>10478.469999999999</v>
      </c>
    </row>
    <row r="5172" spans="1:7" ht="25.5" x14ac:dyDescent="0.25">
      <c r="A5172" s="1"/>
      <c r="B5172" s="10" t="s">
        <v>1618</v>
      </c>
      <c r="C5172" s="11" t="s">
        <v>1619</v>
      </c>
      <c r="D5172" s="16" t="s">
        <v>9880</v>
      </c>
      <c r="E5172" s="12" t="s">
        <v>9881</v>
      </c>
      <c r="F5172" s="13">
        <v>44991</v>
      </c>
      <c r="G5172" s="14">
        <v>-40145087.200000003</v>
      </c>
    </row>
    <row r="5173" spans="1:7" x14ac:dyDescent="0.25">
      <c r="A5173" s="1"/>
      <c r="B5173" s="10" t="s">
        <v>9572</v>
      </c>
      <c r="C5173" s="11" t="s">
        <v>9573</v>
      </c>
      <c r="D5173" s="16" t="s">
        <v>9532</v>
      </c>
      <c r="E5173" s="12" t="s">
        <v>23536</v>
      </c>
      <c r="F5173" s="13">
        <v>44992</v>
      </c>
      <c r="G5173" s="14">
        <v>-1754424</v>
      </c>
    </row>
    <row r="5174" spans="1:7" x14ac:dyDescent="0.25">
      <c r="A5174" s="1"/>
      <c r="B5174" s="10" t="s">
        <v>9887</v>
      </c>
      <c r="C5174" s="11" t="s">
        <v>9888</v>
      </c>
      <c r="D5174" s="16" t="s">
        <v>9889</v>
      </c>
      <c r="E5174" s="12" t="s">
        <v>9890</v>
      </c>
      <c r="F5174" s="13">
        <v>44994</v>
      </c>
      <c r="G5174" s="14">
        <v>-8287687.5199999996</v>
      </c>
    </row>
    <row r="5175" spans="1:7" x14ac:dyDescent="0.25">
      <c r="A5175" s="1"/>
      <c r="B5175" s="10" t="s">
        <v>9887</v>
      </c>
      <c r="C5175" s="11" t="s">
        <v>9888</v>
      </c>
      <c r="D5175" s="16" t="s">
        <v>9891</v>
      </c>
      <c r="E5175" s="12" t="s">
        <v>9872</v>
      </c>
      <c r="F5175" s="13">
        <v>44994</v>
      </c>
      <c r="G5175" s="14">
        <v>8287687.5199999996</v>
      </c>
    </row>
    <row r="5176" spans="1:7" ht="25.5" x14ac:dyDescent="0.25">
      <c r="A5176" s="1"/>
      <c r="B5176" s="10" t="s">
        <v>9894</v>
      </c>
      <c r="C5176" s="11" t="s">
        <v>9895</v>
      </c>
      <c r="D5176" s="16" t="s">
        <v>9896</v>
      </c>
      <c r="E5176" s="12" t="s">
        <v>9897</v>
      </c>
      <c r="F5176" s="13">
        <v>44994</v>
      </c>
      <c r="G5176" s="14">
        <v>-770000</v>
      </c>
    </row>
    <row r="5177" spans="1:7" ht="25.5" x14ac:dyDescent="0.25">
      <c r="A5177" s="1"/>
      <c r="B5177" s="10" t="s">
        <v>9894</v>
      </c>
      <c r="C5177" s="11" t="s">
        <v>9895</v>
      </c>
      <c r="D5177" s="16" t="s">
        <v>9896</v>
      </c>
      <c r="E5177" s="12" t="s">
        <v>9898</v>
      </c>
      <c r="F5177" s="13">
        <v>44994</v>
      </c>
      <c r="G5177" s="14">
        <v>-770000</v>
      </c>
    </row>
    <row r="5178" spans="1:7" ht="25.5" x14ac:dyDescent="0.25">
      <c r="A5178" s="1"/>
      <c r="B5178" s="10" t="s">
        <v>9899</v>
      </c>
      <c r="C5178" s="11"/>
      <c r="D5178" s="11" t="s">
        <v>9900</v>
      </c>
      <c r="E5178" s="12" t="s">
        <v>21781</v>
      </c>
      <c r="F5178" s="13">
        <v>44994</v>
      </c>
      <c r="G5178" s="14">
        <v>-3208336.31</v>
      </c>
    </row>
    <row r="5179" spans="1:7" ht="25.5" x14ac:dyDescent="0.25">
      <c r="A5179" s="1"/>
      <c r="B5179" s="10" t="s">
        <v>8340</v>
      </c>
      <c r="C5179" s="11" t="s">
        <v>8341</v>
      </c>
      <c r="D5179" s="11" t="s">
        <v>9901</v>
      </c>
      <c r="E5179" s="12" t="s">
        <v>9902</v>
      </c>
      <c r="F5179" s="13">
        <v>45000</v>
      </c>
      <c r="G5179" s="14">
        <v>-400000</v>
      </c>
    </row>
    <row r="5180" spans="1:7" ht="25.5" x14ac:dyDescent="0.25">
      <c r="A5180" s="1"/>
      <c r="B5180" s="15" t="s">
        <v>8340</v>
      </c>
      <c r="C5180" s="16" t="s">
        <v>8341</v>
      </c>
      <c r="D5180" s="16" t="s">
        <v>9903</v>
      </c>
      <c r="E5180" s="18" t="s">
        <v>9904</v>
      </c>
      <c r="F5180" s="17">
        <v>45000</v>
      </c>
      <c r="G5180" s="14">
        <v>-1252000</v>
      </c>
    </row>
    <row r="5181" spans="1:7" ht="25.5" x14ac:dyDescent="0.25">
      <c r="A5181" s="1"/>
      <c r="B5181" s="10" t="s">
        <v>8340</v>
      </c>
      <c r="C5181" s="11" t="s">
        <v>8341</v>
      </c>
      <c r="D5181" s="11" t="s">
        <v>9905</v>
      </c>
      <c r="E5181" s="12" t="s">
        <v>9906</v>
      </c>
      <c r="F5181" s="13">
        <v>45000</v>
      </c>
      <c r="G5181" s="14">
        <v>-400000</v>
      </c>
    </row>
    <row r="5182" spans="1:7" ht="25.5" x14ac:dyDescent="0.25">
      <c r="A5182" s="1"/>
      <c r="B5182" s="10" t="s">
        <v>8071</v>
      </c>
      <c r="C5182" s="11" t="s">
        <v>8072</v>
      </c>
      <c r="D5182" s="11" t="s">
        <v>9687</v>
      </c>
      <c r="E5182" s="12" t="s">
        <v>9907</v>
      </c>
      <c r="F5182" s="13">
        <v>45000</v>
      </c>
      <c r="G5182" s="14">
        <v>-3865871.16</v>
      </c>
    </row>
    <row r="5183" spans="1:7" ht="25.5" x14ac:dyDescent="0.25">
      <c r="A5183" s="1"/>
      <c r="B5183" s="10" t="s">
        <v>8071</v>
      </c>
      <c r="C5183" s="11" t="s">
        <v>8072</v>
      </c>
      <c r="D5183" s="11" t="s">
        <v>9908</v>
      </c>
      <c r="E5183" s="12" t="s">
        <v>9909</v>
      </c>
      <c r="F5183" s="13">
        <v>45000</v>
      </c>
      <c r="G5183" s="14">
        <v>3865871.16</v>
      </c>
    </row>
    <row r="5184" spans="1:7" x14ac:dyDescent="0.25">
      <c r="A5184" s="1"/>
      <c r="B5184" s="10" t="s">
        <v>9915</v>
      </c>
      <c r="C5184" s="11" t="s">
        <v>9916</v>
      </c>
      <c r="D5184" s="11" t="s">
        <v>7894</v>
      </c>
      <c r="E5184" s="12" t="s">
        <v>9917</v>
      </c>
      <c r="F5184" s="13">
        <v>45003</v>
      </c>
      <c r="G5184" s="14">
        <v>-118000</v>
      </c>
    </row>
    <row r="5185" spans="1:7" x14ac:dyDescent="0.25">
      <c r="A5185" s="1"/>
      <c r="B5185" s="10" t="s">
        <v>9918</v>
      </c>
      <c r="C5185" s="11"/>
      <c r="D5185" s="11" t="s">
        <v>9919</v>
      </c>
      <c r="E5185" s="12" t="s">
        <v>9920</v>
      </c>
      <c r="F5185" s="13">
        <v>45005</v>
      </c>
      <c r="G5185" s="14">
        <v>-37170</v>
      </c>
    </row>
    <row r="5186" spans="1:7" ht="25.5" x14ac:dyDescent="0.25">
      <c r="A5186" s="1"/>
      <c r="B5186" s="10" t="s">
        <v>1618</v>
      </c>
      <c r="C5186" s="11" t="s">
        <v>1619</v>
      </c>
      <c r="D5186" s="11" t="s">
        <v>9923</v>
      </c>
      <c r="E5186" s="12" t="s">
        <v>9924</v>
      </c>
      <c r="F5186" s="13">
        <v>45005</v>
      </c>
      <c r="G5186" s="14">
        <v>-11529753.32</v>
      </c>
    </row>
    <row r="5187" spans="1:7" ht="25.5" x14ac:dyDescent="0.25">
      <c r="A5187" s="1"/>
      <c r="B5187" s="10" t="s">
        <v>1618</v>
      </c>
      <c r="C5187" s="11" t="s">
        <v>1619</v>
      </c>
      <c r="D5187" s="11" t="s">
        <v>9925</v>
      </c>
      <c r="E5187" s="12" t="s">
        <v>9926</v>
      </c>
      <c r="F5187" s="13">
        <v>45005</v>
      </c>
      <c r="G5187" s="14">
        <v>-11529753.32</v>
      </c>
    </row>
    <row r="5188" spans="1:7" ht="25.5" x14ac:dyDescent="0.25">
      <c r="A5188" s="1"/>
      <c r="B5188" s="10" t="s">
        <v>1618</v>
      </c>
      <c r="C5188" s="11" t="s">
        <v>1619</v>
      </c>
      <c r="D5188" s="11" t="s">
        <v>9921</v>
      </c>
      <c r="E5188" s="12" t="s">
        <v>9922</v>
      </c>
      <c r="F5188" s="13">
        <v>45005</v>
      </c>
      <c r="G5188" s="14">
        <v>-166227.96</v>
      </c>
    </row>
    <row r="5189" spans="1:7" ht="25.5" x14ac:dyDescent="0.25">
      <c r="A5189" s="1"/>
      <c r="B5189" s="10" t="s">
        <v>1618</v>
      </c>
      <c r="C5189" s="11" t="s">
        <v>1619</v>
      </c>
      <c r="D5189" s="11" t="s">
        <v>9934</v>
      </c>
      <c r="E5189" s="12" t="s">
        <v>9935</v>
      </c>
      <c r="F5189" s="13">
        <v>45005</v>
      </c>
      <c r="G5189" s="14">
        <v>-166227.96</v>
      </c>
    </row>
    <row r="5190" spans="1:7" ht="25.5" x14ac:dyDescent="0.25">
      <c r="A5190" s="1"/>
      <c r="B5190" s="10" t="s">
        <v>1618</v>
      </c>
      <c r="C5190" s="11" t="s">
        <v>1619</v>
      </c>
      <c r="D5190" s="11" t="s">
        <v>9936</v>
      </c>
      <c r="E5190" s="12" t="s">
        <v>9937</v>
      </c>
      <c r="F5190" s="13">
        <v>45005</v>
      </c>
      <c r="G5190" s="14">
        <v>-40160394.68</v>
      </c>
    </row>
    <row r="5191" spans="1:7" ht="25.5" x14ac:dyDescent="0.25">
      <c r="A5191" s="1"/>
      <c r="B5191" s="10" t="s">
        <v>1618</v>
      </c>
      <c r="C5191" s="11" t="s">
        <v>1619</v>
      </c>
      <c r="D5191" s="11" t="s">
        <v>9927</v>
      </c>
      <c r="E5191" s="12" t="s">
        <v>9928</v>
      </c>
      <c r="F5191" s="13">
        <v>45005</v>
      </c>
      <c r="G5191" s="14">
        <v>-40160394.68</v>
      </c>
    </row>
    <row r="5192" spans="1:7" ht="25.5" x14ac:dyDescent="0.25">
      <c r="A5192" s="1"/>
      <c r="B5192" s="10" t="s">
        <v>1618</v>
      </c>
      <c r="C5192" s="11" t="s">
        <v>1619</v>
      </c>
      <c r="D5192" s="11" t="s">
        <v>9938</v>
      </c>
      <c r="E5192" s="12" t="s">
        <v>9939</v>
      </c>
      <c r="F5192" s="13">
        <v>45005</v>
      </c>
      <c r="G5192" s="14">
        <v>-73297343.239999995</v>
      </c>
    </row>
    <row r="5193" spans="1:7" ht="25.5" x14ac:dyDescent="0.25">
      <c r="A5193" s="1"/>
      <c r="B5193" s="10" t="s">
        <v>1618</v>
      </c>
      <c r="C5193" s="11" t="s">
        <v>1619</v>
      </c>
      <c r="D5193" s="11" t="s">
        <v>9929</v>
      </c>
      <c r="E5193" s="12" t="s">
        <v>9930</v>
      </c>
      <c r="F5193" s="13">
        <v>45005</v>
      </c>
      <c r="G5193" s="14">
        <v>-11529753.32</v>
      </c>
    </row>
    <row r="5194" spans="1:7" ht="25.5" x14ac:dyDescent="0.25">
      <c r="A5194" s="1"/>
      <c r="B5194" s="10" t="s">
        <v>1618</v>
      </c>
      <c r="C5194" s="11" t="s">
        <v>1619</v>
      </c>
      <c r="D5194" s="11" t="s">
        <v>9931</v>
      </c>
      <c r="E5194" s="12" t="s">
        <v>9932</v>
      </c>
      <c r="F5194" s="13">
        <v>45005</v>
      </c>
      <c r="G5194" s="14">
        <v>-73297343.239999995</v>
      </c>
    </row>
    <row r="5195" spans="1:7" ht="25.5" x14ac:dyDescent="0.25">
      <c r="A5195" s="1"/>
      <c r="B5195" s="10" t="s">
        <v>1618</v>
      </c>
      <c r="C5195" s="11" t="s">
        <v>1619</v>
      </c>
      <c r="D5195" s="11" t="s">
        <v>9933</v>
      </c>
      <c r="E5195" s="12" t="s">
        <v>9932</v>
      </c>
      <c r="F5195" s="13">
        <v>45005</v>
      </c>
      <c r="G5195" s="14">
        <v>-73297343.239999995</v>
      </c>
    </row>
    <row r="5196" spans="1:7" ht="25.5" x14ac:dyDescent="0.25">
      <c r="A5196" s="1"/>
      <c r="B5196" s="10" t="s">
        <v>8071</v>
      </c>
      <c r="C5196" s="11" t="s">
        <v>8072</v>
      </c>
      <c r="D5196" s="11" t="s">
        <v>9741</v>
      </c>
      <c r="E5196" s="12" t="s">
        <v>9950</v>
      </c>
      <c r="F5196" s="13">
        <v>45008</v>
      </c>
      <c r="G5196" s="14">
        <v>-1603513.8</v>
      </c>
    </row>
    <row r="5197" spans="1:7" ht="38.25" x14ac:dyDescent="0.25">
      <c r="A5197" s="1"/>
      <c r="B5197" s="10" t="s">
        <v>9954</v>
      </c>
      <c r="C5197" s="11" t="s">
        <v>9955</v>
      </c>
      <c r="D5197" s="11" t="s">
        <v>9956</v>
      </c>
      <c r="E5197" s="12" t="s">
        <v>9956</v>
      </c>
      <c r="F5197" s="13">
        <v>45009</v>
      </c>
      <c r="G5197" s="14">
        <v>226678.04</v>
      </c>
    </row>
    <row r="5198" spans="1:7" ht="25.5" x14ac:dyDescent="0.25">
      <c r="A5198" s="1"/>
      <c r="B5198" s="10" t="s">
        <v>1519</v>
      </c>
      <c r="C5198" s="11" t="s">
        <v>1520</v>
      </c>
      <c r="D5198" s="11" t="s">
        <v>9957</v>
      </c>
      <c r="E5198" s="12" t="s">
        <v>9958</v>
      </c>
      <c r="F5198" s="13">
        <v>45012</v>
      </c>
      <c r="G5198" s="14">
        <v>-2027793.35</v>
      </c>
    </row>
    <row r="5199" spans="1:7" x14ac:dyDescent="0.25">
      <c r="A5199" s="1"/>
      <c r="B5199" s="10" t="s">
        <v>7285</v>
      </c>
      <c r="C5199" s="11" t="s">
        <v>7286</v>
      </c>
      <c r="D5199" s="11" t="s">
        <v>9959</v>
      </c>
      <c r="E5199" s="12" t="s">
        <v>9960</v>
      </c>
      <c r="F5199" s="13">
        <v>45012</v>
      </c>
      <c r="G5199" s="14">
        <v>-183686</v>
      </c>
    </row>
    <row r="5200" spans="1:7" x14ac:dyDescent="0.25">
      <c r="A5200" s="1"/>
      <c r="B5200" s="10" t="s">
        <v>3303</v>
      </c>
      <c r="C5200" s="11"/>
      <c r="D5200" s="11" t="s">
        <v>9966</v>
      </c>
      <c r="E5200" s="12" t="s">
        <v>9967</v>
      </c>
      <c r="F5200" s="13">
        <v>45012</v>
      </c>
      <c r="G5200" s="14">
        <v>-19470</v>
      </c>
    </row>
    <row r="5201" spans="1:7" ht="25.5" x14ac:dyDescent="0.25">
      <c r="A5201" s="1"/>
      <c r="B5201" s="10" t="s">
        <v>1519</v>
      </c>
      <c r="C5201" s="11" t="s">
        <v>1520</v>
      </c>
      <c r="D5201" s="11" t="s">
        <v>9971</v>
      </c>
      <c r="E5201" s="12" t="s">
        <v>9972</v>
      </c>
      <c r="F5201" s="13">
        <v>45013</v>
      </c>
      <c r="G5201" s="14">
        <v>2895.74</v>
      </c>
    </row>
    <row r="5202" spans="1:7" ht="25.5" x14ac:dyDescent="0.25">
      <c r="A5202" s="1"/>
      <c r="B5202" s="10" t="s">
        <v>1519</v>
      </c>
      <c r="C5202" s="11" t="s">
        <v>1520</v>
      </c>
      <c r="D5202" s="11" t="s">
        <v>9973</v>
      </c>
      <c r="E5202" s="12" t="s">
        <v>9972</v>
      </c>
      <c r="F5202" s="13">
        <v>45013</v>
      </c>
      <c r="G5202" s="14">
        <v>823212.77</v>
      </c>
    </row>
    <row r="5203" spans="1:7" ht="25.5" x14ac:dyDescent="0.25">
      <c r="A5203" s="1"/>
      <c r="B5203" s="10" t="s">
        <v>9976</v>
      </c>
      <c r="C5203" s="11"/>
      <c r="D5203" s="11" t="s">
        <v>9977</v>
      </c>
      <c r="E5203" s="12" t="s">
        <v>9978</v>
      </c>
      <c r="F5203" s="13">
        <v>45016</v>
      </c>
      <c r="G5203" s="14">
        <v>-26941.77</v>
      </c>
    </row>
    <row r="5204" spans="1:7" x14ac:dyDescent="0.25">
      <c r="A5204" s="1"/>
      <c r="B5204" s="10" t="s">
        <v>9572</v>
      </c>
      <c r="C5204" s="11" t="s">
        <v>9573</v>
      </c>
      <c r="D5204" s="16" t="s">
        <v>8394</v>
      </c>
      <c r="E5204" s="12" t="s">
        <v>23536</v>
      </c>
      <c r="F5204" s="13">
        <v>45019</v>
      </c>
      <c r="G5204" s="14">
        <v>-1086072</v>
      </c>
    </row>
    <row r="5205" spans="1:7" ht="25.5" x14ac:dyDescent="0.25">
      <c r="A5205" s="1"/>
      <c r="B5205" s="10" t="s">
        <v>9988</v>
      </c>
      <c r="C5205" s="11"/>
      <c r="D5205" s="11" t="s">
        <v>9989</v>
      </c>
      <c r="E5205" s="12" t="s">
        <v>9990</v>
      </c>
      <c r="F5205" s="13">
        <v>45019</v>
      </c>
      <c r="G5205" s="14">
        <v>-35400</v>
      </c>
    </row>
    <row r="5206" spans="1:7" x14ac:dyDescent="0.25">
      <c r="A5206" s="1"/>
      <c r="B5206" s="10" t="s">
        <v>9999</v>
      </c>
      <c r="C5206" s="11"/>
      <c r="D5206" s="11" t="s">
        <v>10000</v>
      </c>
      <c r="E5206" s="12" t="s">
        <v>10001</v>
      </c>
      <c r="F5206" s="13">
        <v>45020</v>
      </c>
      <c r="G5206" s="14">
        <v>-380000</v>
      </c>
    </row>
    <row r="5207" spans="1:7" x14ac:dyDescent="0.25">
      <c r="A5207" s="1"/>
      <c r="B5207" s="10" t="s">
        <v>10011</v>
      </c>
      <c r="C5207" s="11"/>
      <c r="D5207" s="16" t="s">
        <v>10012</v>
      </c>
      <c r="E5207" s="12" t="s">
        <v>10010</v>
      </c>
      <c r="F5207" s="13">
        <v>45020</v>
      </c>
      <c r="G5207" s="14">
        <v>-129800</v>
      </c>
    </row>
    <row r="5208" spans="1:7" ht="25.5" x14ac:dyDescent="0.25">
      <c r="A5208" s="1"/>
      <c r="B5208" s="10" t="s">
        <v>1618</v>
      </c>
      <c r="C5208" s="11" t="s">
        <v>1619</v>
      </c>
      <c r="D5208" s="11" t="s">
        <v>10030</v>
      </c>
      <c r="E5208" s="12" t="s">
        <v>10031</v>
      </c>
      <c r="F5208" s="13">
        <v>45027</v>
      </c>
      <c r="G5208" s="14">
        <v>-25811281.75</v>
      </c>
    </row>
    <row r="5209" spans="1:7" ht="25.5" x14ac:dyDescent="0.25">
      <c r="A5209" s="1"/>
      <c r="B5209" s="10" t="s">
        <v>9590</v>
      </c>
      <c r="C5209" s="11" t="s">
        <v>9591</v>
      </c>
      <c r="D5209" s="11" t="s">
        <v>10035</v>
      </c>
      <c r="E5209" s="12" t="s">
        <v>10036</v>
      </c>
      <c r="F5209" s="13">
        <v>45028</v>
      </c>
      <c r="G5209" s="14">
        <v>-118000</v>
      </c>
    </row>
    <row r="5210" spans="1:7" ht="25.5" x14ac:dyDescent="0.25">
      <c r="A5210" s="1"/>
      <c r="B5210" s="10" t="s">
        <v>10075</v>
      </c>
      <c r="C5210" s="11" t="s">
        <v>10076</v>
      </c>
      <c r="D5210" s="11" t="s">
        <v>10077</v>
      </c>
      <c r="E5210" s="12" t="s">
        <v>10078</v>
      </c>
      <c r="F5210" s="13">
        <v>45034</v>
      </c>
      <c r="G5210" s="14">
        <v>-48000</v>
      </c>
    </row>
    <row r="5211" spans="1:7" ht="25.5" x14ac:dyDescent="0.25">
      <c r="A5211" s="1"/>
      <c r="B5211" s="10" t="s">
        <v>10075</v>
      </c>
      <c r="C5211" s="11" t="s">
        <v>10076</v>
      </c>
      <c r="D5211" s="11" t="s">
        <v>10077</v>
      </c>
      <c r="E5211" s="12" t="s">
        <v>10079</v>
      </c>
      <c r="F5211" s="13">
        <v>45034</v>
      </c>
      <c r="G5211" s="14">
        <v>-48000</v>
      </c>
    </row>
    <row r="5212" spans="1:7" x14ac:dyDescent="0.25">
      <c r="A5212" s="1"/>
      <c r="B5212" s="10" t="s">
        <v>10080</v>
      </c>
      <c r="C5212" s="11"/>
      <c r="D5212" s="11" t="s">
        <v>10081</v>
      </c>
      <c r="E5212" s="12" t="s">
        <v>10082</v>
      </c>
      <c r="F5212" s="13">
        <v>45034</v>
      </c>
      <c r="G5212" s="14">
        <v>-42480</v>
      </c>
    </row>
    <row r="5213" spans="1:7" ht="25.5" x14ac:dyDescent="0.25">
      <c r="A5213" s="1"/>
      <c r="B5213" s="10" t="s">
        <v>8071</v>
      </c>
      <c r="C5213" s="11" t="s">
        <v>8072</v>
      </c>
      <c r="D5213" s="11" t="s">
        <v>10093</v>
      </c>
      <c r="E5213" s="12" t="s">
        <v>10094</v>
      </c>
      <c r="F5213" s="13">
        <v>45034</v>
      </c>
      <c r="G5213" s="14">
        <v>1603513.8</v>
      </c>
    </row>
    <row r="5214" spans="1:7" x14ac:dyDescent="0.25">
      <c r="A5214" s="1"/>
      <c r="B5214" s="10" t="s">
        <v>10129</v>
      </c>
      <c r="C5214" s="11" t="s">
        <v>10130</v>
      </c>
      <c r="D5214" s="11" t="s">
        <v>10131</v>
      </c>
      <c r="E5214" s="12" t="s">
        <v>10132</v>
      </c>
      <c r="F5214" s="13">
        <v>45048</v>
      </c>
      <c r="G5214" s="14">
        <v>-24150</v>
      </c>
    </row>
    <row r="5215" spans="1:7" x14ac:dyDescent="0.25">
      <c r="A5215" s="1"/>
      <c r="B5215" s="10" t="s">
        <v>7824</v>
      </c>
      <c r="C5215" s="11"/>
      <c r="D5215" s="11" t="s">
        <v>10143</v>
      </c>
      <c r="E5215" s="12" t="s">
        <v>10144</v>
      </c>
      <c r="F5215" s="13">
        <v>45049</v>
      </c>
      <c r="G5215" s="14">
        <v>-3904242.66</v>
      </c>
    </row>
    <row r="5216" spans="1:7" x14ac:dyDescent="0.25">
      <c r="A5216" s="1"/>
      <c r="B5216" s="10" t="s">
        <v>1618</v>
      </c>
      <c r="C5216" s="11" t="s">
        <v>1619</v>
      </c>
      <c r="D5216" s="11" t="s">
        <v>10145</v>
      </c>
      <c r="E5216" s="12" t="s">
        <v>10146</v>
      </c>
      <c r="F5216" s="13">
        <v>45051</v>
      </c>
      <c r="G5216" s="14">
        <v>-1006998.06</v>
      </c>
    </row>
    <row r="5217" spans="1:7" ht="25.5" x14ac:dyDescent="0.25">
      <c r="A5217" s="1"/>
      <c r="B5217" s="10" t="s">
        <v>10149</v>
      </c>
      <c r="C5217" s="11" t="s">
        <v>10150</v>
      </c>
      <c r="D5217" s="11" t="s">
        <v>10151</v>
      </c>
      <c r="E5217" s="12" t="s">
        <v>10152</v>
      </c>
      <c r="F5217" s="13">
        <v>45051</v>
      </c>
      <c r="G5217" s="14">
        <v>-175820</v>
      </c>
    </row>
    <row r="5218" spans="1:7" ht="25.5" x14ac:dyDescent="0.25">
      <c r="A5218" s="1"/>
      <c r="B5218" s="10" t="s">
        <v>2245</v>
      </c>
      <c r="C5218" s="11" t="s">
        <v>2246</v>
      </c>
      <c r="D5218" s="11" t="s">
        <v>10178</v>
      </c>
      <c r="E5218" s="12" t="s">
        <v>10179</v>
      </c>
      <c r="F5218" s="13">
        <v>45061</v>
      </c>
      <c r="G5218" s="14">
        <v>-3965382.9</v>
      </c>
    </row>
    <row r="5219" spans="1:7" x14ac:dyDescent="0.25">
      <c r="A5219" s="1"/>
      <c r="B5219" s="10" t="s">
        <v>10180</v>
      </c>
      <c r="C5219" s="11" t="s">
        <v>10181</v>
      </c>
      <c r="D5219" s="11" t="s">
        <v>10182</v>
      </c>
      <c r="E5219" s="12" t="s">
        <v>10183</v>
      </c>
      <c r="F5219" s="13">
        <v>45061</v>
      </c>
      <c r="G5219" s="14">
        <v>-930156.83</v>
      </c>
    </row>
    <row r="5220" spans="1:7" x14ac:dyDescent="0.25">
      <c r="A5220" s="1"/>
      <c r="B5220" s="10" t="s">
        <v>10180</v>
      </c>
      <c r="C5220" s="11" t="s">
        <v>10181</v>
      </c>
      <c r="D5220" s="11" t="s">
        <v>10184</v>
      </c>
      <c r="E5220" s="12" t="s">
        <v>10185</v>
      </c>
      <c r="F5220" s="13">
        <v>45061</v>
      </c>
      <c r="G5220" s="14">
        <v>-693409.3</v>
      </c>
    </row>
    <row r="5221" spans="1:7" x14ac:dyDescent="0.25">
      <c r="A5221" s="1"/>
      <c r="B5221" s="10" t="s">
        <v>10180</v>
      </c>
      <c r="C5221" s="11" t="s">
        <v>10181</v>
      </c>
      <c r="D5221" s="11" t="s">
        <v>10186</v>
      </c>
      <c r="E5221" s="12" t="s">
        <v>10187</v>
      </c>
      <c r="F5221" s="13">
        <v>45061</v>
      </c>
      <c r="G5221" s="14">
        <v>-1028190.64</v>
      </c>
    </row>
    <row r="5222" spans="1:7" x14ac:dyDescent="0.25">
      <c r="A5222" s="1"/>
      <c r="B5222" s="10" t="s">
        <v>10180</v>
      </c>
      <c r="C5222" s="11" t="s">
        <v>10181</v>
      </c>
      <c r="D5222" s="16" t="s">
        <v>10188</v>
      </c>
      <c r="E5222" s="12" t="s">
        <v>10189</v>
      </c>
      <c r="F5222" s="13">
        <v>45061</v>
      </c>
      <c r="G5222" s="14">
        <v>-956446.64</v>
      </c>
    </row>
    <row r="5223" spans="1:7" x14ac:dyDescent="0.25">
      <c r="A5223" s="1"/>
      <c r="B5223" s="15" t="s">
        <v>10180</v>
      </c>
      <c r="C5223" s="16" t="s">
        <v>10181</v>
      </c>
      <c r="D5223" s="16" t="s">
        <v>10190</v>
      </c>
      <c r="E5223" s="12" t="s">
        <v>10191</v>
      </c>
      <c r="F5223" s="17">
        <v>45061</v>
      </c>
      <c r="G5223" s="14">
        <v>-483519.75</v>
      </c>
    </row>
    <row r="5224" spans="1:7" x14ac:dyDescent="0.25">
      <c r="A5224" s="1"/>
      <c r="B5224" s="10" t="s">
        <v>10180</v>
      </c>
      <c r="C5224" s="11" t="s">
        <v>10181</v>
      </c>
      <c r="D5224" s="11" t="s">
        <v>10192</v>
      </c>
      <c r="E5224" s="12" t="s">
        <v>10193</v>
      </c>
      <c r="F5224" s="13">
        <v>45061</v>
      </c>
      <c r="G5224" s="14">
        <v>-398116.06</v>
      </c>
    </row>
    <row r="5225" spans="1:7" x14ac:dyDescent="0.25">
      <c r="A5225" s="1"/>
      <c r="B5225" s="15" t="s">
        <v>10180</v>
      </c>
      <c r="C5225" s="16" t="s">
        <v>10181</v>
      </c>
      <c r="D5225" s="16" t="s">
        <v>10194</v>
      </c>
      <c r="E5225" s="12" t="s">
        <v>10195</v>
      </c>
      <c r="F5225" s="17">
        <v>45061</v>
      </c>
      <c r="G5225" s="14">
        <v>-998347.26</v>
      </c>
    </row>
    <row r="5226" spans="1:7" ht="25.5" x14ac:dyDescent="0.25">
      <c r="A5226" s="1"/>
      <c r="B5226" s="15" t="s">
        <v>1618</v>
      </c>
      <c r="C5226" s="16" t="s">
        <v>1619</v>
      </c>
      <c r="D5226" s="16" t="s">
        <v>10204</v>
      </c>
      <c r="E5226" s="12" t="s">
        <v>10205</v>
      </c>
      <c r="F5226" s="17">
        <v>45061</v>
      </c>
      <c r="G5226" s="14">
        <v>-6310</v>
      </c>
    </row>
    <row r="5227" spans="1:7" x14ac:dyDescent="0.25">
      <c r="A5227" s="1"/>
      <c r="B5227" s="10" t="s">
        <v>1618</v>
      </c>
      <c r="C5227" s="11" t="s">
        <v>1619</v>
      </c>
      <c r="D5227" s="11" t="s">
        <v>10218</v>
      </c>
      <c r="E5227" s="12" t="s">
        <v>10219</v>
      </c>
      <c r="F5227" s="13">
        <v>45062</v>
      </c>
      <c r="G5227" s="14">
        <v>-394592</v>
      </c>
    </row>
    <row r="5228" spans="1:7" x14ac:dyDescent="0.25">
      <c r="A5228" s="1"/>
      <c r="B5228" s="15" t="s">
        <v>1618</v>
      </c>
      <c r="C5228" s="16" t="s">
        <v>1619</v>
      </c>
      <c r="D5228" s="16" t="s">
        <v>10215</v>
      </c>
      <c r="E5228" s="12" t="s">
        <v>10216</v>
      </c>
      <c r="F5228" s="17">
        <v>45062</v>
      </c>
      <c r="G5228" s="14">
        <v>-1006998.06</v>
      </c>
    </row>
    <row r="5229" spans="1:7" ht="25.5" x14ac:dyDescent="0.25">
      <c r="A5229" s="1"/>
      <c r="B5229" s="10" t="s">
        <v>2245</v>
      </c>
      <c r="C5229" s="11" t="s">
        <v>2246</v>
      </c>
      <c r="D5229" s="11" t="s">
        <v>10230</v>
      </c>
      <c r="E5229" s="12" t="s">
        <v>10231</v>
      </c>
      <c r="F5229" s="13">
        <v>45063</v>
      </c>
      <c r="G5229" s="14">
        <v>-2095370.36</v>
      </c>
    </row>
    <row r="5230" spans="1:7" ht="25.5" x14ac:dyDescent="0.25">
      <c r="A5230" s="1"/>
      <c r="B5230" s="10" t="s">
        <v>1618</v>
      </c>
      <c r="C5230" s="11" t="s">
        <v>1619</v>
      </c>
      <c r="D5230" s="11" t="s">
        <v>10238</v>
      </c>
      <c r="E5230" s="12" t="s">
        <v>10239</v>
      </c>
      <c r="F5230" s="13">
        <v>45063</v>
      </c>
      <c r="G5230" s="14">
        <v>-1006998.06</v>
      </c>
    </row>
    <row r="5231" spans="1:7" ht="25.5" x14ac:dyDescent="0.25">
      <c r="A5231" s="1"/>
      <c r="B5231" s="10" t="s">
        <v>1618</v>
      </c>
      <c r="C5231" s="11" t="s">
        <v>1619</v>
      </c>
      <c r="D5231" s="11" t="s">
        <v>10266</v>
      </c>
      <c r="E5231" s="12" t="s">
        <v>10267</v>
      </c>
      <c r="F5231" s="13">
        <v>45065</v>
      </c>
      <c r="G5231" s="14">
        <v>-287725</v>
      </c>
    </row>
    <row r="5232" spans="1:7" ht="25.5" x14ac:dyDescent="0.25">
      <c r="A5232" s="1"/>
      <c r="B5232" s="15" t="s">
        <v>1618</v>
      </c>
      <c r="C5232" s="16" t="s">
        <v>1619</v>
      </c>
      <c r="D5232" s="16" t="s">
        <v>10282</v>
      </c>
      <c r="E5232" s="12" t="s">
        <v>10283</v>
      </c>
      <c r="F5232" s="17">
        <v>45068</v>
      </c>
      <c r="G5232" s="14">
        <v>-35190</v>
      </c>
    </row>
    <row r="5233" spans="1:7" ht="25.5" x14ac:dyDescent="0.25">
      <c r="A5233" s="1"/>
      <c r="B5233" s="15" t="s">
        <v>1618</v>
      </c>
      <c r="C5233" s="16" t="s">
        <v>1619</v>
      </c>
      <c r="D5233" s="16" t="s">
        <v>10284</v>
      </c>
      <c r="E5233" s="12" t="s">
        <v>10241</v>
      </c>
      <c r="F5233" s="17">
        <v>45068</v>
      </c>
      <c r="G5233" s="14">
        <v>-7360</v>
      </c>
    </row>
    <row r="5234" spans="1:7" x14ac:dyDescent="0.25">
      <c r="A5234" s="1"/>
      <c r="B5234" s="15" t="s">
        <v>10298</v>
      </c>
      <c r="C5234" s="16" t="s">
        <v>10299</v>
      </c>
      <c r="D5234" s="16" t="s">
        <v>9072</v>
      </c>
      <c r="E5234" s="12"/>
      <c r="F5234" s="17">
        <v>45068</v>
      </c>
      <c r="G5234" s="14">
        <v>2035040.8</v>
      </c>
    </row>
    <row r="5235" spans="1:7" ht="25.5" x14ac:dyDescent="0.25">
      <c r="A5235" s="1"/>
      <c r="B5235" s="15" t="s">
        <v>1618</v>
      </c>
      <c r="C5235" s="16" t="s">
        <v>1619</v>
      </c>
      <c r="D5235" s="16" t="s">
        <v>10322</v>
      </c>
      <c r="E5235" s="18" t="s">
        <v>10323</v>
      </c>
      <c r="F5235" s="17">
        <v>45071</v>
      </c>
      <c r="G5235" s="14">
        <v>-236544.1</v>
      </c>
    </row>
    <row r="5236" spans="1:7" ht="25.5" x14ac:dyDescent="0.25">
      <c r="A5236" s="1"/>
      <c r="B5236" s="15" t="s">
        <v>9988</v>
      </c>
      <c r="C5236" s="16"/>
      <c r="D5236" s="16" t="s">
        <v>10324</v>
      </c>
      <c r="E5236" s="18" t="s">
        <v>10313</v>
      </c>
      <c r="F5236" s="17">
        <v>45071</v>
      </c>
      <c r="G5236" s="14">
        <v>-17700</v>
      </c>
    </row>
    <row r="5237" spans="1:7" x14ac:dyDescent="0.25">
      <c r="A5237" s="1"/>
      <c r="B5237" s="10" t="s">
        <v>10325</v>
      </c>
      <c r="C5237" s="11"/>
      <c r="D5237" s="11" t="s">
        <v>10326</v>
      </c>
      <c r="E5237" s="12" t="s">
        <v>10135</v>
      </c>
      <c r="F5237" s="13">
        <v>45071</v>
      </c>
      <c r="G5237" s="14">
        <v>-499590.03</v>
      </c>
    </row>
    <row r="5238" spans="1:7" ht="25.5" x14ac:dyDescent="0.25">
      <c r="A5238" s="1"/>
      <c r="B5238" s="10" t="s">
        <v>2245</v>
      </c>
      <c r="C5238" s="11" t="s">
        <v>2246</v>
      </c>
      <c r="D5238" s="11" t="s">
        <v>10341</v>
      </c>
      <c r="E5238" s="12" t="s">
        <v>10342</v>
      </c>
      <c r="F5238" s="13">
        <v>45072</v>
      </c>
      <c r="G5238" s="14">
        <v>-4649174.28</v>
      </c>
    </row>
    <row r="5239" spans="1:7" ht="25.5" x14ac:dyDescent="0.25">
      <c r="A5239" s="1"/>
      <c r="B5239" s="10" t="s">
        <v>2245</v>
      </c>
      <c r="C5239" s="11" t="s">
        <v>2246</v>
      </c>
      <c r="D5239" s="11" t="s">
        <v>10343</v>
      </c>
      <c r="E5239" s="12" t="s">
        <v>10344</v>
      </c>
      <c r="F5239" s="13">
        <v>45072</v>
      </c>
      <c r="G5239" s="14">
        <v>-2441703.9700000002</v>
      </c>
    </row>
    <row r="5240" spans="1:7" ht="25.5" x14ac:dyDescent="0.25">
      <c r="A5240" s="1"/>
      <c r="B5240" s="10" t="s">
        <v>2245</v>
      </c>
      <c r="C5240" s="11" t="s">
        <v>2246</v>
      </c>
      <c r="D5240" s="11" t="s">
        <v>10349</v>
      </c>
      <c r="E5240" s="12" t="s">
        <v>10350</v>
      </c>
      <c r="F5240" s="13">
        <v>45072</v>
      </c>
      <c r="G5240" s="14">
        <v>-1580942</v>
      </c>
    </row>
    <row r="5241" spans="1:7" x14ac:dyDescent="0.25">
      <c r="A5241" s="1"/>
      <c r="B5241" s="10" t="s">
        <v>2245</v>
      </c>
      <c r="C5241" s="11" t="s">
        <v>2246</v>
      </c>
      <c r="D5241" s="11" t="s">
        <v>10345</v>
      </c>
      <c r="E5241" s="12" t="s">
        <v>10346</v>
      </c>
      <c r="F5241" s="13">
        <v>45072</v>
      </c>
      <c r="G5241" s="14">
        <v>-1623270.59</v>
      </c>
    </row>
    <row r="5242" spans="1:7" x14ac:dyDescent="0.25">
      <c r="A5242" s="1"/>
      <c r="B5242" s="10" t="s">
        <v>2245</v>
      </c>
      <c r="C5242" s="11" t="s">
        <v>2246</v>
      </c>
      <c r="D5242" s="11" t="s">
        <v>10347</v>
      </c>
      <c r="E5242" s="12" t="s">
        <v>10348</v>
      </c>
      <c r="F5242" s="13">
        <v>45072</v>
      </c>
      <c r="G5242" s="14">
        <v>-1216699.6499999999</v>
      </c>
    </row>
    <row r="5243" spans="1:7" ht="25.5" x14ac:dyDescent="0.25">
      <c r="A5243" s="1"/>
      <c r="B5243" s="10" t="s">
        <v>9590</v>
      </c>
      <c r="C5243" s="11" t="s">
        <v>9591</v>
      </c>
      <c r="D5243" s="11" t="s">
        <v>10358</v>
      </c>
      <c r="E5243" s="12" t="s">
        <v>10359</v>
      </c>
      <c r="F5243" s="13">
        <v>45072</v>
      </c>
      <c r="G5243" s="14">
        <v>-118000</v>
      </c>
    </row>
    <row r="5244" spans="1:7" x14ac:dyDescent="0.25">
      <c r="A5244" s="1"/>
      <c r="B5244" s="10" t="s">
        <v>22964</v>
      </c>
      <c r="C5244" s="11" t="s">
        <v>22963</v>
      </c>
      <c r="D5244" s="11" t="s">
        <v>25254</v>
      </c>
      <c r="E5244" s="12"/>
      <c r="F5244" s="13">
        <v>45072</v>
      </c>
      <c r="G5244" s="14">
        <v>2131131.7999999998</v>
      </c>
    </row>
    <row r="5245" spans="1:7" x14ac:dyDescent="0.25">
      <c r="A5245" s="1"/>
      <c r="B5245" s="10" t="s">
        <v>10365</v>
      </c>
      <c r="C5245" s="11" t="s">
        <v>10366</v>
      </c>
      <c r="D5245" s="11" t="s">
        <v>10367</v>
      </c>
      <c r="E5245" s="12" t="s">
        <v>10368</v>
      </c>
      <c r="F5245" s="13">
        <v>45075</v>
      </c>
      <c r="G5245" s="14">
        <v>-985300</v>
      </c>
    </row>
    <row r="5246" spans="1:7" ht="25.5" x14ac:dyDescent="0.25">
      <c r="A5246" s="1"/>
      <c r="B5246" s="10" t="s">
        <v>1618</v>
      </c>
      <c r="C5246" s="11" t="s">
        <v>1619</v>
      </c>
      <c r="D5246" s="11" t="s">
        <v>10404</v>
      </c>
      <c r="E5246" s="12" t="s">
        <v>10405</v>
      </c>
      <c r="F5246" s="13">
        <v>45077</v>
      </c>
      <c r="G5246" s="14">
        <v>-149896</v>
      </c>
    </row>
    <row r="5247" spans="1:7" x14ac:dyDescent="0.25">
      <c r="A5247" s="1"/>
      <c r="B5247" s="10" t="s">
        <v>2245</v>
      </c>
      <c r="C5247" s="11" t="s">
        <v>2246</v>
      </c>
      <c r="D5247" s="11" t="s">
        <v>10412</v>
      </c>
      <c r="E5247" s="12" t="s">
        <v>10413</v>
      </c>
      <c r="F5247" s="13">
        <v>45078</v>
      </c>
      <c r="G5247" s="14">
        <v>-4316992.01</v>
      </c>
    </row>
    <row r="5248" spans="1:7" x14ac:dyDescent="0.25">
      <c r="A5248" s="1"/>
      <c r="B5248" s="10" t="s">
        <v>3303</v>
      </c>
      <c r="C5248" s="11"/>
      <c r="D5248" s="16" t="s">
        <v>10438</v>
      </c>
      <c r="E5248" s="12" t="s">
        <v>10439</v>
      </c>
      <c r="F5248" s="13">
        <v>45078</v>
      </c>
      <c r="G5248" s="14">
        <v>-38940</v>
      </c>
    </row>
    <row r="5249" spans="1:7" x14ac:dyDescent="0.25">
      <c r="A5249" s="1"/>
      <c r="B5249" s="10" t="s">
        <v>10011</v>
      </c>
      <c r="C5249" s="11"/>
      <c r="D5249" s="11" t="s">
        <v>10448</v>
      </c>
      <c r="E5249" s="12" t="s">
        <v>10439</v>
      </c>
      <c r="F5249" s="13">
        <v>45078</v>
      </c>
      <c r="G5249" s="14">
        <v>-129800</v>
      </c>
    </row>
    <row r="5250" spans="1:7" ht="25.5" x14ac:dyDescent="0.25">
      <c r="A5250" s="1"/>
      <c r="B5250" s="10" t="s">
        <v>10449</v>
      </c>
      <c r="C5250" s="11"/>
      <c r="D5250" s="11" t="s">
        <v>10450</v>
      </c>
      <c r="E5250" s="12" t="s">
        <v>10451</v>
      </c>
      <c r="F5250" s="13">
        <v>45078</v>
      </c>
      <c r="G5250" s="14">
        <v>-4738359.7300000004</v>
      </c>
    </row>
    <row r="5251" spans="1:7" x14ac:dyDescent="0.25">
      <c r="A5251" s="1"/>
      <c r="B5251" s="15" t="s">
        <v>7153</v>
      </c>
      <c r="C5251" s="16"/>
      <c r="D5251" s="16" t="s">
        <v>10515</v>
      </c>
      <c r="E5251" s="12"/>
      <c r="F5251" s="17">
        <v>45082</v>
      </c>
      <c r="G5251" s="14">
        <v>111274</v>
      </c>
    </row>
    <row r="5252" spans="1:7" x14ac:dyDescent="0.25">
      <c r="A5252" s="1"/>
      <c r="B5252" s="15" t="s">
        <v>1618</v>
      </c>
      <c r="C5252" s="16" t="s">
        <v>1619</v>
      </c>
      <c r="D5252" s="16" t="s">
        <v>10522</v>
      </c>
      <c r="E5252" s="12" t="s">
        <v>10523</v>
      </c>
      <c r="F5252" s="17">
        <v>45082</v>
      </c>
      <c r="G5252" s="14">
        <v>-3009500</v>
      </c>
    </row>
    <row r="5253" spans="1:7" x14ac:dyDescent="0.25">
      <c r="A5253" s="1"/>
      <c r="B5253" s="10" t="s">
        <v>10524</v>
      </c>
      <c r="C5253" s="11"/>
      <c r="D5253" s="11" t="s">
        <v>10525</v>
      </c>
      <c r="E5253" s="12" t="s">
        <v>10411</v>
      </c>
      <c r="F5253" s="13">
        <v>45082</v>
      </c>
      <c r="G5253" s="14">
        <v>-546847.64</v>
      </c>
    </row>
    <row r="5254" spans="1:7" ht="25.5" x14ac:dyDescent="0.25">
      <c r="A5254" s="1"/>
      <c r="B5254" s="15" t="s">
        <v>10524</v>
      </c>
      <c r="C5254" s="16"/>
      <c r="D5254" s="16" t="s">
        <v>10526</v>
      </c>
      <c r="E5254" s="12" t="s">
        <v>10527</v>
      </c>
      <c r="F5254" s="17">
        <v>45082</v>
      </c>
      <c r="G5254" s="14">
        <v>546847.64</v>
      </c>
    </row>
    <row r="5255" spans="1:7" x14ac:dyDescent="0.25">
      <c r="A5255" s="1"/>
      <c r="B5255" s="10" t="s">
        <v>21167</v>
      </c>
      <c r="C5255" s="11"/>
      <c r="D5255" s="11" t="s">
        <v>8005</v>
      </c>
      <c r="E5255" s="12" t="s">
        <v>21169</v>
      </c>
      <c r="F5255" s="13">
        <v>45083</v>
      </c>
      <c r="G5255" s="14">
        <v>-116112</v>
      </c>
    </row>
    <row r="5256" spans="1:7" x14ac:dyDescent="0.25">
      <c r="A5256" s="1"/>
      <c r="B5256" s="15" t="s">
        <v>9999</v>
      </c>
      <c r="C5256" s="16"/>
      <c r="D5256" s="16" t="s">
        <v>10596</v>
      </c>
      <c r="E5256" s="18" t="s">
        <v>10303</v>
      </c>
      <c r="F5256" s="17">
        <v>45089</v>
      </c>
      <c r="G5256" s="14">
        <v>-224200</v>
      </c>
    </row>
    <row r="5257" spans="1:7" x14ac:dyDescent="0.25">
      <c r="A5257" s="1"/>
      <c r="B5257" s="15" t="s">
        <v>10644</v>
      </c>
      <c r="C5257" s="16"/>
      <c r="D5257" s="16" t="s">
        <v>10645</v>
      </c>
      <c r="E5257" s="18" t="s">
        <v>10601</v>
      </c>
      <c r="F5257" s="17">
        <v>45089</v>
      </c>
      <c r="G5257" s="14">
        <v>-165200</v>
      </c>
    </row>
    <row r="5258" spans="1:7" x14ac:dyDescent="0.25">
      <c r="A5258" s="1"/>
      <c r="B5258" s="10" t="s">
        <v>10091</v>
      </c>
      <c r="C5258" s="11"/>
      <c r="D5258" s="16" t="s">
        <v>10703</v>
      </c>
      <c r="E5258" s="12" t="s">
        <v>10668</v>
      </c>
      <c r="F5258" s="13">
        <v>45090</v>
      </c>
      <c r="G5258" s="14">
        <v>-365800</v>
      </c>
    </row>
    <row r="5259" spans="1:7" ht="25.5" x14ac:dyDescent="0.25">
      <c r="A5259" s="1"/>
      <c r="B5259" s="15" t="s">
        <v>1618</v>
      </c>
      <c r="C5259" s="16" t="s">
        <v>1619</v>
      </c>
      <c r="D5259" s="16" t="s">
        <v>10742</v>
      </c>
      <c r="E5259" s="18" t="s">
        <v>10743</v>
      </c>
      <c r="F5259" s="17">
        <v>45091</v>
      </c>
      <c r="G5259" s="14">
        <v>-229480</v>
      </c>
    </row>
    <row r="5260" spans="1:7" x14ac:dyDescent="0.25">
      <c r="A5260" s="1"/>
      <c r="B5260" s="15" t="s">
        <v>10941</v>
      </c>
      <c r="C5260" s="16"/>
      <c r="D5260" s="16" t="s">
        <v>8679</v>
      </c>
      <c r="E5260" s="18"/>
      <c r="F5260" s="17">
        <v>45098</v>
      </c>
      <c r="G5260" s="14">
        <v>391091.34</v>
      </c>
    </row>
    <row r="5261" spans="1:7" ht="25.5" x14ac:dyDescent="0.25">
      <c r="A5261" s="1"/>
      <c r="B5261" s="10" t="s">
        <v>1618</v>
      </c>
      <c r="C5261" s="11" t="s">
        <v>1619</v>
      </c>
      <c r="D5261" s="11" t="s">
        <v>11043</v>
      </c>
      <c r="E5261" s="12" t="s">
        <v>11044</v>
      </c>
      <c r="F5261" s="13">
        <v>45099</v>
      </c>
      <c r="G5261" s="14">
        <v>-1030420</v>
      </c>
    </row>
    <row r="5262" spans="1:7" x14ac:dyDescent="0.25">
      <c r="A5262" s="1"/>
      <c r="B5262" s="10" t="s">
        <v>11136</v>
      </c>
      <c r="C5262" s="11"/>
      <c r="D5262" s="11" t="s">
        <v>11137</v>
      </c>
      <c r="E5262" s="12"/>
      <c r="F5262" s="13">
        <v>45100</v>
      </c>
      <c r="G5262" s="14">
        <v>1692302.23</v>
      </c>
    </row>
    <row r="5263" spans="1:7" x14ac:dyDescent="0.25">
      <c r="A5263" s="1"/>
      <c r="B5263" s="10" t="s">
        <v>8402</v>
      </c>
      <c r="C5263" s="11"/>
      <c r="D5263" s="11" t="s">
        <v>11249</v>
      </c>
      <c r="E5263" s="12" t="s">
        <v>11250</v>
      </c>
      <c r="F5263" s="13">
        <v>45105</v>
      </c>
      <c r="G5263" s="14">
        <v>-132830.25</v>
      </c>
    </row>
    <row r="5264" spans="1:7" ht="25.5" x14ac:dyDescent="0.25">
      <c r="A5264" s="1"/>
      <c r="B5264" s="15" t="s">
        <v>9988</v>
      </c>
      <c r="C5264" s="16"/>
      <c r="D5264" s="16" t="s">
        <v>11271</v>
      </c>
      <c r="E5264" s="18" t="s">
        <v>11267</v>
      </c>
      <c r="F5264" s="17">
        <v>45106</v>
      </c>
      <c r="G5264" s="14">
        <v>-35400</v>
      </c>
    </row>
    <row r="5265" spans="1:7" x14ac:dyDescent="0.25">
      <c r="A5265" s="1"/>
      <c r="B5265" s="10" t="s">
        <v>24694</v>
      </c>
      <c r="C5265" s="11"/>
      <c r="D5265" s="11" t="s">
        <v>24696</v>
      </c>
      <c r="E5265" s="12" t="s">
        <v>24697</v>
      </c>
      <c r="F5265" s="13">
        <v>45110</v>
      </c>
      <c r="G5265" s="14">
        <v>-283200</v>
      </c>
    </row>
    <row r="5266" spans="1:7" ht="25.5" x14ac:dyDescent="0.25">
      <c r="A5266" s="1"/>
      <c r="B5266" s="10" t="s">
        <v>21082</v>
      </c>
      <c r="C5266" s="11"/>
      <c r="D5266" s="11" t="s">
        <v>24769</v>
      </c>
      <c r="E5266" s="12" t="s">
        <v>24770</v>
      </c>
      <c r="F5266" s="13">
        <v>45110</v>
      </c>
      <c r="G5266" s="14">
        <v>-645165</v>
      </c>
    </row>
    <row r="5267" spans="1:7" x14ac:dyDescent="0.25">
      <c r="A5267" s="1"/>
      <c r="B5267" s="10" t="s">
        <v>11288</v>
      </c>
      <c r="C5267" s="11" t="s">
        <v>11289</v>
      </c>
      <c r="D5267" s="11" t="s">
        <v>23615</v>
      </c>
      <c r="E5267" s="12" t="s">
        <v>23616</v>
      </c>
      <c r="F5267" s="13">
        <v>45111</v>
      </c>
      <c r="G5267" s="14">
        <v>-156692.20000000001</v>
      </c>
    </row>
    <row r="5268" spans="1:7" x14ac:dyDescent="0.25">
      <c r="A5268" s="1"/>
      <c r="B5268" s="10" t="s">
        <v>23431</v>
      </c>
      <c r="C5268" s="11" t="s">
        <v>23430</v>
      </c>
      <c r="D5268" s="11" t="s">
        <v>24411</v>
      </c>
      <c r="E5268" s="12" t="s">
        <v>22988</v>
      </c>
      <c r="F5268" s="13">
        <v>45111</v>
      </c>
      <c r="G5268" s="14">
        <v>-133756.79999999999</v>
      </c>
    </row>
    <row r="5269" spans="1:7" x14ac:dyDescent="0.25">
      <c r="A5269" s="1"/>
      <c r="B5269" s="15" t="s">
        <v>23588</v>
      </c>
      <c r="C5269" s="16" t="s">
        <v>23587</v>
      </c>
      <c r="D5269" s="16" t="s">
        <v>23590</v>
      </c>
      <c r="E5269" s="18" t="s">
        <v>23591</v>
      </c>
      <c r="F5269" s="17">
        <v>45112</v>
      </c>
      <c r="G5269" s="14">
        <v>-190243.08</v>
      </c>
    </row>
    <row r="5270" spans="1:7" x14ac:dyDescent="0.25">
      <c r="A5270" s="1"/>
      <c r="B5270" s="15" t="s">
        <v>1618</v>
      </c>
      <c r="C5270" s="16" t="s">
        <v>1619</v>
      </c>
      <c r="D5270" s="16" t="s">
        <v>24463</v>
      </c>
      <c r="E5270" s="18"/>
      <c r="F5270" s="17">
        <v>45112</v>
      </c>
      <c r="G5270" s="14">
        <v>-1760630</v>
      </c>
    </row>
    <row r="5271" spans="1:7" x14ac:dyDescent="0.25">
      <c r="A5271" s="1"/>
      <c r="B5271" s="10" t="s">
        <v>24795</v>
      </c>
      <c r="C5271" s="11"/>
      <c r="D5271" s="11" t="s">
        <v>24797</v>
      </c>
      <c r="E5271" s="12" t="s">
        <v>24798</v>
      </c>
      <c r="F5271" s="13">
        <v>45112</v>
      </c>
      <c r="G5271" s="14">
        <v>-4602001.55</v>
      </c>
    </row>
    <row r="5272" spans="1:7" x14ac:dyDescent="0.25">
      <c r="A5272" s="1"/>
      <c r="B5272" s="15" t="s">
        <v>24442</v>
      </c>
      <c r="C5272" s="16" t="s">
        <v>24441</v>
      </c>
      <c r="D5272" s="16" t="s">
        <v>8003</v>
      </c>
      <c r="E5272" s="18" t="s">
        <v>24444</v>
      </c>
      <c r="F5272" s="17">
        <v>45113</v>
      </c>
      <c r="G5272" s="14">
        <v>-72390.05</v>
      </c>
    </row>
    <row r="5273" spans="1:7" x14ac:dyDescent="0.25">
      <c r="A5273" s="1"/>
      <c r="B5273" s="10" t="s">
        <v>10911</v>
      </c>
      <c r="C5273" s="11"/>
      <c r="D5273" s="11" t="s">
        <v>24903</v>
      </c>
      <c r="E5273" s="12" t="s">
        <v>11104</v>
      </c>
      <c r="F5273" s="13">
        <v>45113</v>
      </c>
      <c r="G5273" s="14">
        <v>-2252134.6</v>
      </c>
    </row>
    <row r="5274" spans="1:7" x14ac:dyDescent="0.25">
      <c r="A5274" s="1"/>
      <c r="B5274" s="10" t="s">
        <v>9725</v>
      </c>
      <c r="C5274" s="11"/>
      <c r="D5274" s="11" t="s">
        <v>24959</v>
      </c>
      <c r="E5274" s="12" t="s">
        <v>24960</v>
      </c>
      <c r="F5274" s="13">
        <v>45113</v>
      </c>
      <c r="G5274" s="14">
        <v>-5348492.66</v>
      </c>
    </row>
    <row r="5275" spans="1:7" x14ac:dyDescent="0.25">
      <c r="A5275" s="1"/>
      <c r="B5275" s="10" t="s">
        <v>9589</v>
      </c>
      <c r="C5275" s="11"/>
      <c r="D5275" s="11" t="s">
        <v>24965</v>
      </c>
      <c r="E5275" s="12" t="s">
        <v>9884</v>
      </c>
      <c r="F5275" s="13">
        <v>45113</v>
      </c>
      <c r="G5275" s="14">
        <v>-5613360.8200000003</v>
      </c>
    </row>
    <row r="5276" spans="1:7" x14ac:dyDescent="0.25">
      <c r="A5276" s="1"/>
      <c r="B5276" s="10" t="s">
        <v>9425</v>
      </c>
      <c r="C5276" s="11"/>
      <c r="D5276" s="11" t="s">
        <v>24763</v>
      </c>
      <c r="E5276" s="12" t="s">
        <v>24764</v>
      </c>
      <c r="F5276" s="13">
        <v>45114</v>
      </c>
      <c r="G5276" s="14">
        <v>-112100</v>
      </c>
    </row>
    <row r="5277" spans="1:7" x14ac:dyDescent="0.25">
      <c r="A5277" s="1"/>
      <c r="B5277" s="15" t="s">
        <v>22071</v>
      </c>
      <c r="C5277" s="16" t="s">
        <v>22070</v>
      </c>
      <c r="D5277" s="16" t="s">
        <v>22073</v>
      </c>
      <c r="E5277" s="18" t="s">
        <v>22074</v>
      </c>
      <c r="F5277" s="17">
        <v>45117</v>
      </c>
      <c r="G5277" s="14">
        <v>-82541</v>
      </c>
    </row>
    <row r="5278" spans="1:7" x14ac:dyDescent="0.25">
      <c r="A5278" s="1"/>
      <c r="B5278" s="10" t="s">
        <v>11016</v>
      </c>
      <c r="C5278" s="11" t="s">
        <v>11017</v>
      </c>
      <c r="D5278" s="11" t="s">
        <v>22987</v>
      </c>
      <c r="E5278" s="12" t="s">
        <v>22988</v>
      </c>
      <c r="F5278" s="13">
        <v>45117</v>
      </c>
      <c r="G5278" s="14">
        <v>-156645</v>
      </c>
    </row>
    <row r="5279" spans="1:7" x14ac:dyDescent="0.25">
      <c r="A5279" s="1"/>
      <c r="B5279" s="15" t="s">
        <v>6857</v>
      </c>
      <c r="C5279" s="16" t="s">
        <v>6858</v>
      </c>
      <c r="D5279" s="16" t="s">
        <v>9508</v>
      </c>
      <c r="E5279" s="18"/>
      <c r="F5279" s="17">
        <v>45117</v>
      </c>
      <c r="G5279" s="14">
        <v>39077.81</v>
      </c>
    </row>
    <row r="5280" spans="1:7" x14ac:dyDescent="0.25">
      <c r="A5280" s="1"/>
      <c r="B5280" s="10" t="s">
        <v>6857</v>
      </c>
      <c r="C5280" s="11" t="s">
        <v>6858</v>
      </c>
      <c r="D5280" s="11" t="s">
        <v>23036</v>
      </c>
      <c r="E5280" s="12"/>
      <c r="F5280" s="13">
        <v>45117</v>
      </c>
      <c r="G5280" s="14">
        <v>59188.800000000003</v>
      </c>
    </row>
    <row r="5281" spans="1:7" x14ac:dyDescent="0.25">
      <c r="A5281" s="1"/>
      <c r="B5281" s="10" t="s">
        <v>10365</v>
      </c>
      <c r="C5281" s="11" t="s">
        <v>10366</v>
      </c>
      <c r="D5281" s="11" t="s">
        <v>23556</v>
      </c>
      <c r="E5281" s="12" t="s">
        <v>23557</v>
      </c>
      <c r="F5281" s="13">
        <v>45117</v>
      </c>
      <c r="G5281" s="14">
        <v>-1398300</v>
      </c>
    </row>
    <row r="5282" spans="1:7" x14ac:dyDescent="0.25">
      <c r="A5282" s="1"/>
      <c r="B5282" s="10" t="s">
        <v>24438</v>
      </c>
      <c r="C5282" s="11" t="s">
        <v>24437</v>
      </c>
      <c r="D5282" s="11" t="s">
        <v>24231</v>
      </c>
      <c r="E5282" s="12" t="s">
        <v>24440</v>
      </c>
      <c r="F5282" s="13">
        <v>45117</v>
      </c>
      <c r="G5282" s="14">
        <v>-104636.5</v>
      </c>
    </row>
    <row r="5283" spans="1:7" x14ac:dyDescent="0.25">
      <c r="A5283" s="1"/>
      <c r="B5283" s="10" t="s">
        <v>25316</v>
      </c>
      <c r="C5283" s="11" t="s">
        <v>25315</v>
      </c>
      <c r="D5283" s="11" t="s">
        <v>25318</v>
      </c>
      <c r="E5283" s="12" t="s">
        <v>10585</v>
      </c>
      <c r="F5283" s="13">
        <v>45117</v>
      </c>
      <c r="G5283" s="14">
        <v>-206500</v>
      </c>
    </row>
    <row r="5284" spans="1:7" x14ac:dyDescent="0.25">
      <c r="A5284" s="1"/>
      <c r="B5284" s="10" t="s">
        <v>25316</v>
      </c>
      <c r="C5284" s="11" t="s">
        <v>25315</v>
      </c>
      <c r="D5284" s="11" t="s">
        <v>25320</v>
      </c>
      <c r="E5284" s="12" t="s">
        <v>10585</v>
      </c>
      <c r="F5284" s="13">
        <v>45117</v>
      </c>
      <c r="G5284" s="14">
        <v>-165200</v>
      </c>
    </row>
    <row r="5285" spans="1:7" x14ac:dyDescent="0.25">
      <c r="A5285" s="1"/>
      <c r="B5285" s="10" t="s">
        <v>25316</v>
      </c>
      <c r="C5285" s="11" t="s">
        <v>25315</v>
      </c>
      <c r="D5285" s="11" t="s">
        <v>25322</v>
      </c>
      <c r="E5285" s="12" t="s">
        <v>10585</v>
      </c>
      <c r="F5285" s="13">
        <v>45117</v>
      </c>
      <c r="G5285" s="14">
        <v>-247800</v>
      </c>
    </row>
    <row r="5286" spans="1:7" x14ac:dyDescent="0.25">
      <c r="A5286" s="1"/>
      <c r="B5286" s="10" t="s">
        <v>25316</v>
      </c>
      <c r="C5286" s="11" t="s">
        <v>25315</v>
      </c>
      <c r="D5286" s="11" t="s">
        <v>25324</v>
      </c>
      <c r="E5286" s="12" t="s">
        <v>10585</v>
      </c>
      <c r="F5286" s="13">
        <v>45117</v>
      </c>
      <c r="G5286" s="14">
        <v>-330400</v>
      </c>
    </row>
    <row r="5287" spans="1:7" x14ac:dyDescent="0.25">
      <c r="A5287" s="1"/>
      <c r="B5287" s="10" t="s">
        <v>25316</v>
      </c>
      <c r="C5287" s="11" t="s">
        <v>25315</v>
      </c>
      <c r="D5287" s="11" t="s">
        <v>25326</v>
      </c>
      <c r="E5287" s="12" t="s">
        <v>10585</v>
      </c>
      <c r="F5287" s="13">
        <v>45117</v>
      </c>
      <c r="G5287" s="14">
        <v>-247800</v>
      </c>
    </row>
    <row r="5288" spans="1:7" x14ac:dyDescent="0.25">
      <c r="A5288" s="1"/>
      <c r="B5288" s="15" t="s">
        <v>25316</v>
      </c>
      <c r="C5288" s="16" t="s">
        <v>25315</v>
      </c>
      <c r="D5288" s="16" t="s">
        <v>25328</v>
      </c>
      <c r="E5288" s="18" t="s">
        <v>10585</v>
      </c>
      <c r="F5288" s="17">
        <v>45117</v>
      </c>
      <c r="G5288" s="14">
        <v>-247800</v>
      </c>
    </row>
    <row r="5289" spans="1:7" x14ac:dyDescent="0.25">
      <c r="A5289" s="1"/>
      <c r="B5289" s="10" t="s">
        <v>23722</v>
      </c>
      <c r="C5289" s="11" t="s">
        <v>23721</v>
      </c>
      <c r="D5289" s="11" t="s">
        <v>9279</v>
      </c>
      <c r="E5289" s="12" t="s">
        <v>22988</v>
      </c>
      <c r="F5289" s="13">
        <v>45118</v>
      </c>
      <c r="G5289" s="14">
        <v>-158322.25</v>
      </c>
    </row>
    <row r="5290" spans="1:7" x14ac:dyDescent="0.25">
      <c r="A5290" s="1"/>
      <c r="B5290" s="10" t="s">
        <v>23431</v>
      </c>
      <c r="C5290" s="11" t="s">
        <v>23430</v>
      </c>
      <c r="D5290" s="11" t="s">
        <v>24413</v>
      </c>
      <c r="E5290" s="12" t="s">
        <v>22988</v>
      </c>
      <c r="F5290" s="13">
        <v>45118</v>
      </c>
      <c r="G5290" s="14">
        <v>-205499.51999999999</v>
      </c>
    </row>
    <row r="5291" spans="1:7" x14ac:dyDescent="0.25">
      <c r="A5291" s="1"/>
      <c r="B5291" s="15" t="s">
        <v>10829</v>
      </c>
      <c r="C5291" s="16" t="s">
        <v>10830</v>
      </c>
      <c r="D5291" s="16" t="s">
        <v>22431</v>
      </c>
      <c r="E5291" s="18"/>
      <c r="F5291" s="17">
        <v>45119</v>
      </c>
      <c r="G5291" s="14">
        <v>-9837053.25</v>
      </c>
    </row>
    <row r="5292" spans="1:7" x14ac:dyDescent="0.25">
      <c r="A5292" s="1"/>
      <c r="B5292" s="10" t="s">
        <v>1618</v>
      </c>
      <c r="C5292" s="11" t="s">
        <v>1619</v>
      </c>
      <c r="D5292" s="11" t="s">
        <v>24466</v>
      </c>
      <c r="E5292" s="12"/>
      <c r="F5292" s="13">
        <v>45119</v>
      </c>
      <c r="G5292" s="14">
        <v>-27643212</v>
      </c>
    </row>
    <row r="5293" spans="1:7" ht="25.5" x14ac:dyDescent="0.25">
      <c r="A5293" s="1"/>
      <c r="B5293" s="10" t="s">
        <v>24755</v>
      </c>
      <c r="C5293" s="11"/>
      <c r="D5293" s="11" t="s">
        <v>24757</v>
      </c>
      <c r="E5293" s="12" t="s">
        <v>24758</v>
      </c>
      <c r="F5293" s="13">
        <v>45119</v>
      </c>
      <c r="G5293" s="14">
        <v>-2521998.6800000002</v>
      </c>
    </row>
    <row r="5294" spans="1:7" ht="25.5" x14ac:dyDescent="0.25">
      <c r="A5294" s="1"/>
      <c r="B5294" s="10" t="s">
        <v>22128</v>
      </c>
      <c r="C5294" s="11" t="s">
        <v>22127</v>
      </c>
      <c r="D5294" s="11" t="s">
        <v>22132</v>
      </c>
      <c r="E5294" s="12" t="s">
        <v>22133</v>
      </c>
      <c r="F5294" s="13">
        <v>45120</v>
      </c>
      <c r="G5294" s="14">
        <v>-1072258.26</v>
      </c>
    </row>
    <row r="5295" spans="1:7" x14ac:dyDescent="0.25">
      <c r="A5295" s="1"/>
      <c r="B5295" s="10" t="s">
        <v>1618</v>
      </c>
      <c r="C5295" s="11" t="s">
        <v>1619</v>
      </c>
      <c r="D5295" s="11" t="s">
        <v>24468</v>
      </c>
      <c r="E5295" s="12"/>
      <c r="F5295" s="13">
        <v>45121</v>
      </c>
      <c r="G5295" s="14">
        <v>-534222.5</v>
      </c>
    </row>
    <row r="5296" spans="1:7" x14ac:dyDescent="0.25">
      <c r="A5296" s="1"/>
      <c r="B5296" s="10" t="s">
        <v>1618</v>
      </c>
      <c r="C5296" s="11" t="s">
        <v>1619</v>
      </c>
      <c r="D5296" s="11" t="s">
        <v>24463</v>
      </c>
      <c r="E5296" s="12"/>
      <c r="F5296" s="13">
        <v>45123</v>
      </c>
      <c r="G5296" s="14">
        <v>-1760630</v>
      </c>
    </row>
    <row r="5297" spans="1:7" x14ac:dyDescent="0.25">
      <c r="A5297" s="1"/>
      <c r="B5297" s="10" t="s">
        <v>10365</v>
      </c>
      <c r="C5297" s="11" t="s">
        <v>10366</v>
      </c>
      <c r="D5297" s="11" t="s">
        <v>23559</v>
      </c>
      <c r="E5297" s="12" t="s">
        <v>23560</v>
      </c>
      <c r="F5297" s="13">
        <v>45124</v>
      </c>
      <c r="G5297" s="14">
        <v>985300</v>
      </c>
    </row>
    <row r="5298" spans="1:7" x14ac:dyDescent="0.25">
      <c r="A5298" s="1"/>
      <c r="B5298" s="10" t="s">
        <v>23691</v>
      </c>
      <c r="C5298" s="11" t="s">
        <v>23690</v>
      </c>
      <c r="D5298" s="11" t="s">
        <v>23693</v>
      </c>
      <c r="E5298" s="12" t="s">
        <v>23694</v>
      </c>
      <c r="F5298" s="13">
        <v>45124</v>
      </c>
      <c r="G5298" s="14">
        <v>-1096044.2</v>
      </c>
    </row>
    <row r="5299" spans="1:7" x14ac:dyDescent="0.25">
      <c r="A5299" s="1"/>
      <c r="B5299" s="10" t="s">
        <v>23691</v>
      </c>
      <c r="C5299" s="11" t="s">
        <v>23690</v>
      </c>
      <c r="D5299" s="11" t="s">
        <v>23696</v>
      </c>
      <c r="E5299" s="12" t="s">
        <v>23697</v>
      </c>
      <c r="F5299" s="13">
        <v>45124</v>
      </c>
      <c r="G5299" s="14">
        <v>928851.02</v>
      </c>
    </row>
    <row r="5300" spans="1:7" x14ac:dyDescent="0.25">
      <c r="A5300" s="1"/>
      <c r="B5300" s="10" t="s">
        <v>1618</v>
      </c>
      <c r="C5300" s="11" t="s">
        <v>1619</v>
      </c>
      <c r="D5300" s="11" t="s">
        <v>24470</v>
      </c>
      <c r="E5300" s="12"/>
      <c r="F5300" s="13">
        <v>45124</v>
      </c>
      <c r="G5300" s="14">
        <v>-1240750</v>
      </c>
    </row>
    <row r="5301" spans="1:7" x14ac:dyDescent="0.25">
      <c r="A5301" s="1"/>
      <c r="B5301" s="10" t="s">
        <v>1618</v>
      </c>
      <c r="C5301" s="11" t="s">
        <v>1619</v>
      </c>
      <c r="D5301" s="11" t="s">
        <v>24472</v>
      </c>
      <c r="E5301" s="12"/>
      <c r="F5301" s="13">
        <v>45125</v>
      </c>
      <c r="G5301" s="14">
        <v>-390700</v>
      </c>
    </row>
    <row r="5302" spans="1:7" ht="25.5" x14ac:dyDescent="0.25">
      <c r="A5302" s="1"/>
      <c r="B5302" s="10" t="s">
        <v>1618</v>
      </c>
      <c r="C5302" s="11" t="s">
        <v>1619</v>
      </c>
      <c r="D5302" s="11" t="s">
        <v>24474</v>
      </c>
      <c r="E5302" s="12"/>
      <c r="F5302" s="13">
        <v>45125</v>
      </c>
      <c r="G5302" s="14">
        <v>-34480</v>
      </c>
    </row>
    <row r="5303" spans="1:7" x14ac:dyDescent="0.25">
      <c r="A5303" s="1"/>
      <c r="B5303" s="10" t="s">
        <v>10365</v>
      </c>
      <c r="C5303" s="11" t="s">
        <v>10366</v>
      </c>
      <c r="D5303" s="11" t="s">
        <v>23562</v>
      </c>
      <c r="E5303" s="12" t="s">
        <v>23560</v>
      </c>
      <c r="F5303" s="13">
        <v>45127</v>
      </c>
      <c r="G5303" s="14">
        <v>1398300</v>
      </c>
    </row>
    <row r="5304" spans="1:7" x14ac:dyDescent="0.25">
      <c r="A5304" s="1"/>
      <c r="B5304" s="10" t="s">
        <v>24303</v>
      </c>
      <c r="C5304" s="11"/>
      <c r="D5304" s="11" t="s">
        <v>9768</v>
      </c>
      <c r="E5304" s="12"/>
      <c r="F5304" s="13">
        <v>45128</v>
      </c>
      <c r="G5304" s="14">
        <v>-29500</v>
      </c>
    </row>
    <row r="5305" spans="1:7" x14ac:dyDescent="0.25">
      <c r="A5305" s="1"/>
      <c r="B5305" s="10" t="s">
        <v>23707</v>
      </c>
      <c r="C5305" s="11" t="s">
        <v>23706</v>
      </c>
      <c r="D5305" s="11" t="s">
        <v>9497</v>
      </c>
      <c r="E5305" s="12" t="s">
        <v>23709</v>
      </c>
      <c r="F5305" s="13">
        <v>45133</v>
      </c>
      <c r="G5305" s="14">
        <v>-3800544</v>
      </c>
    </row>
    <row r="5306" spans="1:7" x14ac:dyDescent="0.25">
      <c r="A5306" s="1"/>
      <c r="B5306" s="10" t="s">
        <v>21616</v>
      </c>
      <c r="C5306" s="11"/>
      <c r="D5306" s="11" t="s">
        <v>24985</v>
      </c>
      <c r="E5306" s="12" t="s">
        <v>24986</v>
      </c>
      <c r="F5306" s="13">
        <v>45133</v>
      </c>
      <c r="G5306" s="14">
        <v>-63720</v>
      </c>
    </row>
    <row r="5307" spans="1:7" ht="25.5" x14ac:dyDescent="0.25">
      <c r="A5307" s="1"/>
      <c r="B5307" s="10" t="s">
        <v>23879</v>
      </c>
      <c r="C5307" s="11"/>
      <c r="D5307" s="11" t="s">
        <v>25436</v>
      </c>
      <c r="E5307" s="12" t="s">
        <v>25437</v>
      </c>
      <c r="F5307" s="13">
        <v>45133</v>
      </c>
      <c r="G5307" s="14">
        <v>-477000</v>
      </c>
    </row>
    <row r="5308" spans="1:7" x14ac:dyDescent="0.25">
      <c r="A5308" s="1"/>
      <c r="B5308" s="10" t="s">
        <v>2245</v>
      </c>
      <c r="C5308" s="11" t="s">
        <v>2246</v>
      </c>
      <c r="D5308" s="11" t="s">
        <v>22263</v>
      </c>
      <c r="E5308" s="12"/>
      <c r="F5308" s="13">
        <v>45134</v>
      </c>
      <c r="G5308" s="14">
        <v>-4815792.3600000003</v>
      </c>
    </row>
    <row r="5309" spans="1:7" x14ac:dyDescent="0.25">
      <c r="A5309" s="1"/>
      <c r="B5309" s="10" t="s">
        <v>9748</v>
      </c>
      <c r="C5309" s="11" t="s">
        <v>9749</v>
      </c>
      <c r="D5309" s="11" t="s">
        <v>9766</v>
      </c>
      <c r="E5309" s="12" t="s">
        <v>23671</v>
      </c>
      <c r="F5309" s="13">
        <v>45134</v>
      </c>
      <c r="G5309" s="14">
        <v>-130177.60000000001</v>
      </c>
    </row>
    <row r="5310" spans="1:7" x14ac:dyDescent="0.25">
      <c r="A5310" s="1"/>
      <c r="B5310" s="10" t="s">
        <v>2245</v>
      </c>
      <c r="C5310" s="11" t="s">
        <v>2246</v>
      </c>
      <c r="D5310" s="11" t="s">
        <v>22265</v>
      </c>
      <c r="E5310" s="12"/>
      <c r="F5310" s="13">
        <v>45135</v>
      </c>
      <c r="G5310" s="14">
        <v>-5187191.1900000004</v>
      </c>
    </row>
    <row r="5311" spans="1:7" ht="25.5" x14ac:dyDescent="0.25">
      <c r="A5311" s="1"/>
      <c r="B5311" s="15" t="s">
        <v>6705</v>
      </c>
      <c r="C5311" s="16"/>
      <c r="D5311" s="16" t="s">
        <v>24934</v>
      </c>
      <c r="E5311" s="18" t="s">
        <v>24935</v>
      </c>
      <c r="F5311" s="17">
        <v>45135</v>
      </c>
      <c r="G5311" s="14">
        <v>229473.49</v>
      </c>
    </row>
    <row r="5312" spans="1:7" x14ac:dyDescent="0.25">
      <c r="A5312" s="1"/>
      <c r="B5312" s="10" t="s">
        <v>730</v>
      </c>
      <c r="C5312" s="11"/>
      <c r="D5312" s="11"/>
      <c r="E5312" s="12"/>
      <c r="F5312" s="13">
        <v>45138</v>
      </c>
      <c r="G5312" s="14">
        <v>36000</v>
      </c>
    </row>
    <row r="5313" spans="1:7" ht="25.5" x14ac:dyDescent="0.25">
      <c r="A5313" s="1"/>
      <c r="B5313" s="10" t="s">
        <v>21082</v>
      </c>
      <c r="C5313" s="11"/>
      <c r="D5313" s="11" t="s">
        <v>24772</v>
      </c>
      <c r="E5313" s="12" t="s">
        <v>24773</v>
      </c>
      <c r="F5313" s="13">
        <v>45138</v>
      </c>
      <c r="G5313" s="14">
        <v>-215055</v>
      </c>
    </row>
    <row r="5314" spans="1:7" x14ac:dyDescent="0.25">
      <c r="A5314" s="1"/>
      <c r="B5314" s="10" t="s">
        <v>11255</v>
      </c>
      <c r="C5314" s="11" t="s">
        <v>11256</v>
      </c>
      <c r="D5314" s="11" t="s">
        <v>24326</v>
      </c>
      <c r="E5314" s="12"/>
      <c r="F5314" s="13">
        <v>45139</v>
      </c>
      <c r="G5314" s="14">
        <v>-1171952.1399999999</v>
      </c>
    </row>
    <row r="5315" spans="1:7" x14ac:dyDescent="0.25">
      <c r="A5315" s="1"/>
      <c r="B5315" s="10" t="s">
        <v>1618</v>
      </c>
      <c r="C5315" s="11" t="s">
        <v>1619</v>
      </c>
      <c r="D5315" s="11" t="s">
        <v>24476</v>
      </c>
      <c r="E5315" s="12"/>
      <c r="F5315" s="13">
        <v>45139</v>
      </c>
      <c r="G5315" s="14">
        <v>-3696000</v>
      </c>
    </row>
    <row r="5316" spans="1:7" x14ac:dyDescent="0.25">
      <c r="A5316" s="1"/>
      <c r="B5316" s="10" t="s">
        <v>1618</v>
      </c>
      <c r="C5316" s="11" t="s">
        <v>1619</v>
      </c>
      <c r="D5316" s="11" t="s">
        <v>24478</v>
      </c>
      <c r="E5316" s="12"/>
      <c r="F5316" s="13">
        <v>45139</v>
      </c>
      <c r="G5316" s="14">
        <v>-421200</v>
      </c>
    </row>
    <row r="5317" spans="1:7" x14ac:dyDescent="0.25">
      <c r="A5317" s="1"/>
      <c r="B5317" s="10" t="s">
        <v>10753</v>
      </c>
      <c r="C5317" s="11"/>
      <c r="D5317" s="11" t="s">
        <v>24781</v>
      </c>
      <c r="E5317" s="12" t="s">
        <v>24782</v>
      </c>
      <c r="F5317" s="13">
        <v>45141</v>
      </c>
      <c r="G5317" s="14">
        <v>-153400</v>
      </c>
    </row>
    <row r="5318" spans="1:7" ht="25.5" x14ac:dyDescent="0.25">
      <c r="A5318" s="1"/>
      <c r="B5318" s="10" t="s">
        <v>24927</v>
      </c>
      <c r="C5318" s="11"/>
      <c r="D5318" s="11" t="s">
        <v>24929</v>
      </c>
      <c r="E5318" s="12" t="s">
        <v>24930</v>
      </c>
      <c r="F5318" s="13">
        <v>45141</v>
      </c>
      <c r="G5318" s="14">
        <v>-2850457.01</v>
      </c>
    </row>
    <row r="5319" spans="1:7" x14ac:dyDescent="0.25">
      <c r="A5319" s="1"/>
      <c r="B5319" s="10" t="s">
        <v>10795</v>
      </c>
      <c r="C5319" s="11"/>
      <c r="D5319" s="11" t="s">
        <v>24932</v>
      </c>
      <c r="E5319" s="12" t="s">
        <v>10797</v>
      </c>
      <c r="F5319" s="13">
        <v>45141</v>
      </c>
      <c r="G5319" s="14">
        <v>-1143809.95</v>
      </c>
    </row>
    <row r="5320" spans="1:7" x14ac:dyDescent="0.25">
      <c r="A5320" s="1"/>
      <c r="B5320" s="10" t="s">
        <v>10635</v>
      </c>
      <c r="C5320" s="11"/>
      <c r="D5320" s="11" t="s">
        <v>25209</v>
      </c>
      <c r="E5320" s="12" t="s">
        <v>24716</v>
      </c>
      <c r="F5320" s="13">
        <v>45141</v>
      </c>
      <c r="G5320" s="14">
        <v>-26566.02</v>
      </c>
    </row>
    <row r="5321" spans="1:7" x14ac:dyDescent="0.25">
      <c r="A5321" s="1"/>
      <c r="B5321" s="10" t="s">
        <v>10644</v>
      </c>
      <c r="C5321" s="11"/>
      <c r="D5321" s="11" t="s">
        <v>25471</v>
      </c>
      <c r="E5321" s="12" t="s">
        <v>25472</v>
      </c>
      <c r="F5321" s="13">
        <v>45142</v>
      </c>
      <c r="G5321" s="14">
        <v>-165200</v>
      </c>
    </row>
    <row r="5322" spans="1:7" x14ac:dyDescent="0.25">
      <c r="A5322" s="1"/>
      <c r="B5322" s="10" t="s">
        <v>10671</v>
      </c>
      <c r="C5322" s="11"/>
      <c r="D5322" s="11" t="s">
        <v>24658</v>
      </c>
      <c r="E5322" s="12" t="s">
        <v>24659</v>
      </c>
      <c r="F5322" s="13">
        <v>45145</v>
      </c>
      <c r="G5322" s="14">
        <v>-165200</v>
      </c>
    </row>
    <row r="5323" spans="1:7" x14ac:dyDescent="0.25">
      <c r="A5323" s="1"/>
      <c r="B5323" s="10" t="s">
        <v>24806</v>
      </c>
      <c r="C5323" s="11"/>
      <c r="D5323" s="11" t="s">
        <v>24808</v>
      </c>
      <c r="E5323" s="12" t="s">
        <v>24809</v>
      </c>
      <c r="F5323" s="13">
        <v>45145</v>
      </c>
      <c r="G5323" s="14">
        <v>-369960.92</v>
      </c>
    </row>
    <row r="5324" spans="1:7" x14ac:dyDescent="0.25">
      <c r="A5324" s="1"/>
      <c r="B5324" s="10" t="s">
        <v>10091</v>
      </c>
      <c r="C5324" s="11"/>
      <c r="D5324" s="11" t="s">
        <v>24914</v>
      </c>
      <c r="E5324" s="12" t="s">
        <v>24915</v>
      </c>
      <c r="F5324" s="13">
        <v>45145</v>
      </c>
      <c r="G5324" s="14">
        <v>-365800</v>
      </c>
    </row>
    <row r="5325" spans="1:7" x14ac:dyDescent="0.25">
      <c r="A5325" s="1"/>
      <c r="B5325" s="10" t="s">
        <v>25002</v>
      </c>
      <c r="C5325" s="11"/>
      <c r="D5325" s="11" t="s">
        <v>25004</v>
      </c>
      <c r="E5325" s="12" t="s">
        <v>25005</v>
      </c>
      <c r="F5325" s="13">
        <v>45145</v>
      </c>
      <c r="G5325" s="14">
        <v>-126115.88</v>
      </c>
    </row>
    <row r="5326" spans="1:7" x14ac:dyDescent="0.25">
      <c r="A5326" s="1"/>
      <c r="B5326" s="10" t="s">
        <v>1618</v>
      </c>
      <c r="C5326" s="11" t="s">
        <v>1619</v>
      </c>
      <c r="D5326" s="11" t="s">
        <v>24480</v>
      </c>
      <c r="E5326" s="12"/>
      <c r="F5326" s="13">
        <v>45146</v>
      </c>
      <c r="G5326" s="14">
        <v>-1627550</v>
      </c>
    </row>
    <row r="5327" spans="1:7" x14ac:dyDescent="0.25">
      <c r="A5327" s="1"/>
      <c r="B5327" s="10" t="s">
        <v>1618</v>
      </c>
      <c r="C5327" s="11" t="s">
        <v>1619</v>
      </c>
      <c r="D5327" s="11" t="s">
        <v>24482</v>
      </c>
      <c r="E5327" s="12"/>
      <c r="F5327" s="13">
        <v>45146</v>
      </c>
      <c r="G5327" s="14">
        <v>-173720</v>
      </c>
    </row>
    <row r="5328" spans="1:7" x14ac:dyDescent="0.25">
      <c r="A5328" s="1"/>
      <c r="B5328" s="10" t="s">
        <v>9831</v>
      </c>
      <c r="C5328" s="11"/>
      <c r="D5328" s="11" t="s">
        <v>24661</v>
      </c>
      <c r="E5328" s="12" t="s">
        <v>24659</v>
      </c>
      <c r="F5328" s="13">
        <v>45146</v>
      </c>
      <c r="G5328" s="14">
        <v>-188800</v>
      </c>
    </row>
    <row r="5329" spans="1:7" x14ac:dyDescent="0.25">
      <c r="A5329" s="1"/>
      <c r="B5329" s="15" t="s">
        <v>3303</v>
      </c>
      <c r="C5329" s="16"/>
      <c r="D5329" s="16" t="s">
        <v>24709</v>
      </c>
      <c r="E5329" s="12" t="s">
        <v>24710</v>
      </c>
      <c r="F5329" s="17">
        <v>45146</v>
      </c>
      <c r="G5329" s="14">
        <v>-19470</v>
      </c>
    </row>
    <row r="5330" spans="1:7" x14ac:dyDescent="0.25">
      <c r="A5330" s="1"/>
      <c r="B5330" s="10" t="s">
        <v>3303</v>
      </c>
      <c r="C5330" s="11"/>
      <c r="D5330" s="11" t="s">
        <v>24712</v>
      </c>
      <c r="E5330" s="12" t="s">
        <v>24713</v>
      </c>
      <c r="F5330" s="13">
        <v>45146</v>
      </c>
      <c r="G5330" s="14">
        <v>-19470</v>
      </c>
    </row>
    <row r="5331" spans="1:7" x14ac:dyDescent="0.25">
      <c r="A5331" s="1"/>
      <c r="B5331" s="10" t="s">
        <v>10095</v>
      </c>
      <c r="C5331" s="11"/>
      <c r="D5331" s="11" t="s">
        <v>24715</v>
      </c>
      <c r="E5331" s="12" t="s">
        <v>24716</v>
      </c>
      <c r="F5331" s="13">
        <v>45146</v>
      </c>
      <c r="G5331" s="14">
        <v>-424800</v>
      </c>
    </row>
    <row r="5332" spans="1:7" x14ac:dyDescent="0.25">
      <c r="A5332" s="1"/>
      <c r="B5332" s="10" t="s">
        <v>22135</v>
      </c>
      <c r="C5332" s="11" t="s">
        <v>22134</v>
      </c>
      <c r="D5332" s="11" t="s">
        <v>22137</v>
      </c>
      <c r="E5332" s="12" t="s">
        <v>22138</v>
      </c>
      <c r="F5332" s="13">
        <v>45147</v>
      </c>
      <c r="G5332" s="14">
        <v>-176873.18</v>
      </c>
    </row>
    <row r="5333" spans="1:7" x14ac:dyDescent="0.25">
      <c r="A5333" s="1"/>
      <c r="B5333" s="10" t="s">
        <v>11016</v>
      </c>
      <c r="C5333" s="11" t="s">
        <v>11017</v>
      </c>
      <c r="D5333" s="11" t="s">
        <v>22990</v>
      </c>
      <c r="E5333" s="12" t="s">
        <v>22991</v>
      </c>
      <c r="F5333" s="13">
        <v>45147</v>
      </c>
      <c r="G5333" s="14">
        <v>-11800</v>
      </c>
    </row>
    <row r="5334" spans="1:7" x14ac:dyDescent="0.25">
      <c r="A5334" s="1"/>
      <c r="B5334" s="15" t="s">
        <v>11016</v>
      </c>
      <c r="C5334" s="16" t="s">
        <v>11017</v>
      </c>
      <c r="D5334" s="16" t="s">
        <v>22993</v>
      </c>
      <c r="E5334" s="18" t="s">
        <v>22991</v>
      </c>
      <c r="F5334" s="17">
        <v>45147</v>
      </c>
      <c r="G5334" s="14">
        <v>-57820</v>
      </c>
    </row>
    <row r="5335" spans="1:7" x14ac:dyDescent="0.25">
      <c r="A5335" s="1"/>
      <c r="B5335" s="10" t="s">
        <v>8474</v>
      </c>
      <c r="C5335" s="11" t="s">
        <v>8475</v>
      </c>
      <c r="D5335" s="11" t="s">
        <v>23223</v>
      </c>
      <c r="E5335" s="12" t="s">
        <v>23224</v>
      </c>
      <c r="F5335" s="13">
        <v>45147</v>
      </c>
      <c r="G5335" s="14">
        <v>-156122.98000000001</v>
      </c>
    </row>
    <row r="5336" spans="1:7" x14ac:dyDescent="0.25">
      <c r="A5336" s="1"/>
      <c r="B5336" s="15" t="s">
        <v>10011</v>
      </c>
      <c r="C5336" s="16"/>
      <c r="D5336" s="16" t="s">
        <v>24850</v>
      </c>
      <c r="E5336" s="18" t="s">
        <v>24716</v>
      </c>
      <c r="F5336" s="17">
        <v>45147</v>
      </c>
      <c r="G5336" s="14">
        <v>-129800</v>
      </c>
    </row>
    <row r="5337" spans="1:7" ht="25.5" x14ac:dyDescent="0.25">
      <c r="A5337" s="1"/>
      <c r="B5337" s="10" t="s">
        <v>23909</v>
      </c>
      <c r="C5337" s="11"/>
      <c r="D5337" s="11" t="s">
        <v>25450</v>
      </c>
      <c r="E5337" s="12" t="s">
        <v>25451</v>
      </c>
      <c r="F5337" s="13">
        <v>45147</v>
      </c>
      <c r="G5337" s="14">
        <v>-141600</v>
      </c>
    </row>
    <row r="5338" spans="1:7" x14ac:dyDescent="0.25">
      <c r="A5338" s="1"/>
      <c r="B5338" s="10" t="s">
        <v>24248</v>
      </c>
      <c r="C5338" s="11" t="s">
        <v>24247</v>
      </c>
      <c r="D5338" s="11" t="s">
        <v>24250</v>
      </c>
      <c r="E5338" s="12" t="s">
        <v>24251</v>
      </c>
      <c r="F5338" s="13">
        <v>45148</v>
      </c>
      <c r="G5338" s="14">
        <v>-49560</v>
      </c>
    </row>
    <row r="5339" spans="1:7" x14ac:dyDescent="0.25">
      <c r="A5339" s="1"/>
      <c r="B5339" s="10" t="s">
        <v>10664</v>
      </c>
      <c r="C5339" s="11"/>
      <c r="D5339" s="11" t="s">
        <v>24582</v>
      </c>
      <c r="E5339" s="12" t="s">
        <v>24583</v>
      </c>
      <c r="F5339" s="13">
        <v>45148</v>
      </c>
      <c r="G5339" s="14">
        <v>-395501.4</v>
      </c>
    </row>
    <row r="5340" spans="1:7" x14ac:dyDescent="0.25">
      <c r="A5340" s="1"/>
      <c r="B5340" s="10" t="s">
        <v>10664</v>
      </c>
      <c r="C5340" s="11"/>
      <c r="D5340" s="11" t="s">
        <v>24585</v>
      </c>
      <c r="E5340" s="12" t="s">
        <v>24586</v>
      </c>
      <c r="F5340" s="13">
        <v>45148</v>
      </c>
      <c r="G5340" s="14">
        <v>395501.4</v>
      </c>
    </row>
    <row r="5341" spans="1:7" x14ac:dyDescent="0.25">
      <c r="A5341" s="1"/>
      <c r="B5341" s="10" t="s">
        <v>9999</v>
      </c>
      <c r="C5341" s="11"/>
      <c r="D5341" s="11" t="s">
        <v>24676</v>
      </c>
      <c r="E5341" s="12" t="s">
        <v>24677</v>
      </c>
      <c r="F5341" s="13">
        <v>45148</v>
      </c>
      <c r="G5341" s="14">
        <v>-224200</v>
      </c>
    </row>
    <row r="5342" spans="1:7" x14ac:dyDescent="0.25">
      <c r="A5342" s="1"/>
      <c r="B5342" s="15" t="s">
        <v>22112</v>
      </c>
      <c r="C5342" s="16" t="s">
        <v>22111</v>
      </c>
      <c r="D5342" s="16" t="s">
        <v>22114</v>
      </c>
      <c r="E5342" s="18" t="s">
        <v>22115</v>
      </c>
      <c r="F5342" s="17">
        <v>45149</v>
      </c>
      <c r="G5342" s="14">
        <v>-3306839.62</v>
      </c>
    </row>
    <row r="5343" spans="1:7" x14ac:dyDescent="0.25">
      <c r="A5343" s="1"/>
      <c r="B5343" s="15" t="s">
        <v>10867</v>
      </c>
      <c r="C5343" s="16"/>
      <c r="D5343" s="16" t="s">
        <v>24300</v>
      </c>
      <c r="E5343" s="18" t="s">
        <v>24301</v>
      </c>
      <c r="F5343" s="17">
        <v>45149</v>
      </c>
      <c r="G5343" s="14">
        <v>-2576176</v>
      </c>
    </row>
    <row r="5344" spans="1:7" x14ac:dyDescent="0.25">
      <c r="A5344" s="1"/>
      <c r="B5344" s="10" t="s">
        <v>8052</v>
      </c>
      <c r="C5344" s="11"/>
      <c r="D5344" s="11" t="s">
        <v>21320</v>
      </c>
      <c r="E5344" s="12" t="s">
        <v>21321</v>
      </c>
      <c r="F5344" s="13">
        <v>45152</v>
      </c>
      <c r="G5344" s="14">
        <v>-53100</v>
      </c>
    </row>
    <row r="5345" spans="1:7" x14ac:dyDescent="0.25">
      <c r="A5345" s="1"/>
      <c r="B5345" s="10" t="s">
        <v>1618</v>
      </c>
      <c r="C5345" s="11" t="s">
        <v>1619</v>
      </c>
      <c r="D5345" s="11" t="s">
        <v>24484</v>
      </c>
      <c r="E5345" s="12"/>
      <c r="F5345" s="13">
        <v>45152</v>
      </c>
      <c r="G5345" s="14">
        <v>-6378406</v>
      </c>
    </row>
    <row r="5346" spans="1:7" x14ac:dyDescent="0.25">
      <c r="A5346" s="1"/>
      <c r="B5346" s="10" t="s">
        <v>24556</v>
      </c>
      <c r="C5346" s="11" t="s">
        <v>24555</v>
      </c>
      <c r="D5346" s="11" t="s">
        <v>24558</v>
      </c>
      <c r="E5346" s="12" t="s">
        <v>24559</v>
      </c>
      <c r="F5346" s="13">
        <v>45152</v>
      </c>
      <c r="G5346" s="14">
        <v>-1040000</v>
      </c>
    </row>
    <row r="5347" spans="1:7" ht="25.5" x14ac:dyDescent="0.25">
      <c r="A5347" s="1"/>
      <c r="B5347" s="10" t="s">
        <v>20761</v>
      </c>
      <c r="C5347" s="11"/>
      <c r="D5347" s="11" t="s">
        <v>24652</v>
      </c>
      <c r="E5347" s="12" t="s">
        <v>24653</v>
      </c>
      <c r="F5347" s="13">
        <v>45152</v>
      </c>
      <c r="G5347" s="14">
        <v>-35400</v>
      </c>
    </row>
    <row r="5348" spans="1:7" x14ac:dyDescent="0.25">
      <c r="A5348" s="1"/>
      <c r="B5348" s="10" t="s">
        <v>10257</v>
      </c>
      <c r="C5348" s="11"/>
      <c r="D5348" s="11" t="s">
        <v>24802</v>
      </c>
      <c r="E5348" s="12" t="s">
        <v>24803</v>
      </c>
      <c r="F5348" s="13">
        <v>45152</v>
      </c>
      <c r="G5348" s="14">
        <v>-43660</v>
      </c>
    </row>
    <row r="5349" spans="1:7" x14ac:dyDescent="0.25">
      <c r="A5349" s="1"/>
      <c r="B5349" s="10" t="s">
        <v>21616</v>
      </c>
      <c r="C5349" s="11"/>
      <c r="D5349" s="11" t="s">
        <v>24988</v>
      </c>
      <c r="E5349" s="12" t="s">
        <v>24707</v>
      </c>
      <c r="F5349" s="13">
        <v>45152</v>
      </c>
      <c r="G5349" s="14">
        <v>-31860</v>
      </c>
    </row>
    <row r="5350" spans="1:7" x14ac:dyDescent="0.25">
      <c r="A5350" s="1"/>
      <c r="B5350" s="10" t="s">
        <v>21616</v>
      </c>
      <c r="C5350" s="11"/>
      <c r="D5350" s="11" t="s">
        <v>24990</v>
      </c>
      <c r="E5350" s="12" t="s">
        <v>24707</v>
      </c>
      <c r="F5350" s="13">
        <v>45152</v>
      </c>
      <c r="G5350" s="14">
        <v>-31860</v>
      </c>
    </row>
    <row r="5351" spans="1:7" x14ac:dyDescent="0.25">
      <c r="A5351" s="1"/>
      <c r="B5351" s="10" t="s">
        <v>21616</v>
      </c>
      <c r="C5351" s="11"/>
      <c r="D5351" s="11" t="s">
        <v>24992</v>
      </c>
      <c r="E5351" s="12" t="s">
        <v>24993</v>
      </c>
      <c r="F5351" s="13">
        <v>45152</v>
      </c>
      <c r="G5351" s="14">
        <v>31860</v>
      </c>
    </row>
    <row r="5352" spans="1:7" x14ac:dyDescent="0.25">
      <c r="A5352" s="1"/>
      <c r="B5352" s="10" t="s">
        <v>8757</v>
      </c>
      <c r="C5352" s="11"/>
      <c r="D5352" s="11" t="s">
        <v>21638</v>
      </c>
      <c r="E5352" s="12" t="s">
        <v>21639</v>
      </c>
      <c r="F5352" s="13">
        <v>45153</v>
      </c>
      <c r="G5352" s="14">
        <v>-53100</v>
      </c>
    </row>
    <row r="5353" spans="1:7" x14ac:dyDescent="0.25">
      <c r="A5353" s="1"/>
      <c r="B5353" s="10" t="s">
        <v>8757</v>
      </c>
      <c r="C5353" s="11"/>
      <c r="D5353" s="11" t="s">
        <v>21641</v>
      </c>
      <c r="E5353" s="12" t="s">
        <v>21642</v>
      </c>
      <c r="F5353" s="13">
        <v>45153</v>
      </c>
      <c r="G5353" s="14">
        <v>-53100</v>
      </c>
    </row>
    <row r="5354" spans="1:7" x14ac:dyDescent="0.25">
      <c r="A5354" s="1"/>
      <c r="B5354" s="15" t="s">
        <v>10254</v>
      </c>
      <c r="C5354" s="16"/>
      <c r="D5354" s="16" t="s">
        <v>24641</v>
      </c>
      <c r="E5354" s="18" t="s">
        <v>24642</v>
      </c>
      <c r="F5354" s="17">
        <v>45153</v>
      </c>
      <c r="G5354" s="14">
        <v>-35400</v>
      </c>
    </row>
    <row r="5355" spans="1:7" ht="25.5" x14ac:dyDescent="0.25">
      <c r="A5355" s="1"/>
      <c r="B5355" s="10" t="s">
        <v>20761</v>
      </c>
      <c r="C5355" s="11"/>
      <c r="D5355" s="11" t="s">
        <v>24655</v>
      </c>
      <c r="E5355" s="12" t="s">
        <v>24656</v>
      </c>
      <c r="F5355" s="13">
        <v>45153</v>
      </c>
      <c r="G5355" s="14">
        <v>-35400</v>
      </c>
    </row>
    <row r="5356" spans="1:7" x14ac:dyDescent="0.25">
      <c r="A5356" s="1"/>
      <c r="B5356" s="10" t="s">
        <v>20940</v>
      </c>
      <c r="C5356" s="11"/>
      <c r="D5356" s="11" t="s">
        <v>24702</v>
      </c>
      <c r="E5356" s="12" t="s">
        <v>24653</v>
      </c>
      <c r="F5356" s="13">
        <v>45153</v>
      </c>
      <c r="G5356" s="14">
        <v>-94400</v>
      </c>
    </row>
    <row r="5357" spans="1:7" x14ac:dyDescent="0.25">
      <c r="A5357" s="1"/>
      <c r="B5357" s="10" t="s">
        <v>20940</v>
      </c>
      <c r="C5357" s="11"/>
      <c r="D5357" s="16" t="s">
        <v>24704</v>
      </c>
      <c r="E5357" s="12" t="s">
        <v>24656</v>
      </c>
      <c r="F5357" s="13">
        <v>45153</v>
      </c>
      <c r="G5357" s="14">
        <v>-94400</v>
      </c>
    </row>
    <row r="5358" spans="1:7" ht="25.5" x14ac:dyDescent="0.25">
      <c r="A5358" s="1"/>
      <c r="B5358" s="10" t="s">
        <v>9988</v>
      </c>
      <c r="C5358" s="11"/>
      <c r="D5358" s="11" t="s">
        <v>24706</v>
      </c>
      <c r="E5358" s="12" t="s">
        <v>24707</v>
      </c>
      <c r="F5358" s="13">
        <v>45153</v>
      </c>
      <c r="G5358" s="14">
        <v>-17700</v>
      </c>
    </row>
    <row r="5359" spans="1:7" x14ac:dyDescent="0.25">
      <c r="A5359" s="1"/>
      <c r="B5359" s="10" t="s">
        <v>8402</v>
      </c>
      <c r="C5359" s="11"/>
      <c r="D5359" s="11" t="s">
        <v>25434</v>
      </c>
      <c r="E5359" s="12" t="s">
        <v>24803</v>
      </c>
      <c r="F5359" s="13">
        <v>45153</v>
      </c>
      <c r="G5359" s="14">
        <v>-44276.75</v>
      </c>
    </row>
    <row r="5360" spans="1:7" x14ac:dyDescent="0.25">
      <c r="A5360" s="1"/>
      <c r="B5360" s="10" t="s">
        <v>11311</v>
      </c>
      <c r="C5360" s="11"/>
      <c r="D5360" s="11" t="s">
        <v>25041</v>
      </c>
      <c r="E5360" s="12" t="s">
        <v>25042</v>
      </c>
      <c r="F5360" s="13">
        <v>45155</v>
      </c>
      <c r="G5360" s="14">
        <v>-29500</v>
      </c>
    </row>
    <row r="5361" spans="1:7" x14ac:dyDescent="0.25">
      <c r="A5361" s="1"/>
      <c r="B5361" s="10" t="s">
        <v>9947</v>
      </c>
      <c r="C5361" s="11"/>
      <c r="D5361" s="11" t="s">
        <v>25057</v>
      </c>
      <c r="E5361" s="12" t="s">
        <v>25042</v>
      </c>
      <c r="F5361" s="13">
        <v>45155</v>
      </c>
      <c r="G5361" s="14">
        <v>-70800</v>
      </c>
    </row>
    <row r="5362" spans="1:7" x14ac:dyDescent="0.25">
      <c r="A5362" s="1"/>
      <c r="B5362" s="10" t="s">
        <v>10180</v>
      </c>
      <c r="C5362" s="11" t="s">
        <v>10181</v>
      </c>
      <c r="D5362" s="11" t="s">
        <v>10200</v>
      </c>
      <c r="E5362" s="12"/>
      <c r="F5362" s="13">
        <v>45159</v>
      </c>
      <c r="G5362" s="14">
        <v>-43343.76</v>
      </c>
    </row>
    <row r="5363" spans="1:7" x14ac:dyDescent="0.25">
      <c r="A5363" s="1"/>
      <c r="B5363" s="10" t="s">
        <v>24059</v>
      </c>
      <c r="C5363" s="11" t="s">
        <v>24058</v>
      </c>
      <c r="D5363" s="11" t="s">
        <v>24554</v>
      </c>
      <c r="E5363" s="12"/>
      <c r="F5363" s="13">
        <v>45159</v>
      </c>
      <c r="G5363" s="14">
        <v>-81450</v>
      </c>
    </row>
    <row r="5364" spans="1:7" x14ac:dyDescent="0.25">
      <c r="A5364" s="1"/>
      <c r="B5364" s="10" t="s">
        <v>21213</v>
      </c>
      <c r="C5364" s="11"/>
      <c r="D5364" s="11" t="s">
        <v>24824</v>
      </c>
      <c r="E5364" s="12" t="s">
        <v>24803</v>
      </c>
      <c r="F5364" s="13">
        <v>45159</v>
      </c>
      <c r="G5364" s="14">
        <v>-20060</v>
      </c>
    </row>
    <row r="5365" spans="1:7" x14ac:dyDescent="0.25">
      <c r="A5365" s="1"/>
      <c r="B5365" s="15" t="s">
        <v>24261</v>
      </c>
      <c r="C5365" s="16"/>
      <c r="D5365" s="16" t="s">
        <v>24263</v>
      </c>
      <c r="E5365" s="18"/>
      <c r="F5365" s="17">
        <v>45160</v>
      </c>
      <c r="G5365" s="14">
        <v>-15744.96</v>
      </c>
    </row>
    <row r="5366" spans="1:7" x14ac:dyDescent="0.25">
      <c r="A5366" s="1"/>
      <c r="B5366" s="10" t="s">
        <v>24288</v>
      </c>
      <c r="C5366" s="11"/>
      <c r="D5366" s="11" t="s">
        <v>24263</v>
      </c>
      <c r="E5366" s="12"/>
      <c r="F5366" s="13">
        <v>45160</v>
      </c>
      <c r="G5366" s="14">
        <v>-15744.96</v>
      </c>
    </row>
    <row r="5367" spans="1:7" x14ac:dyDescent="0.25">
      <c r="A5367" s="1"/>
      <c r="B5367" s="10" t="s">
        <v>24311</v>
      </c>
      <c r="C5367" s="11"/>
      <c r="D5367" s="11" t="s">
        <v>24263</v>
      </c>
      <c r="E5367" s="12"/>
      <c r="F5367" s="13">
        <v>45160</v>
      </c>
      <c r="G5367" s="14">
        <v>-15744.96</v>
      </c>
    </row>
    <row r="5368" spans="1:7" ht="25.5" x14ac:dyDescent="0.25">
      <c r="A5368" s="1"/>
      <c r="B5368" s="10" t="s">
        <v>25398</v>
      </c>
      <c r="C5368" s="11" t="s">
        <v>25397</v>
      </c>
      <c r="D5368" s="11" t="s">
        <v>25400</v>
      </c>
      <c r="E5368" s="12" t="s">
        <v>10119</v>
      </c>
      <c r="F5368" s="13">
        <v>45160</v>
      </c>
      <c r="G5368" s="14">
        <v>-3907618.72</v>
      </c>
    </row>
    <row r="5369" spans="1:7" ht="25.5" x14ac:dyDescent="0.25">
      <c r="A5369" s="1"/>
      <c r="B5369" s="10" t="s">
        <v>1618</v>
      </c>
      <c r="C5369" s="11" t="s">
        <v>1619</v>
      </c>
      <c r="D5369" s="11" t="s">
        <v>24486</v>
      </c>
      <c r="E5369" s="12"/>
      <c r="F5369" s="13">
        <v>45162</v>
      </c>
      <c r="G5369" s="14">
        <v>-229097</v>
      </c>
    </row>
    <row r="5370" spans="1:7" x14ac:dyDescent="0.25">
      <c r="A5370" s="1"/>
      <c r="B5370" s="15" t="s">
        <v>1618</v>
      </c>
      <c r="C5370" s="16" t="s">
        <v>1619</v>
      </c>
      <c r="D5370" s="16" t="s">
        <v>24488</v>
      </c>
      <c r="E5370" s="18"/>
      <c r="F5370" s="17">
        <v>45162</v>
      </c>
      <c r="G5370" s="14">
        <v>-88000</v>
      </c>
    </row>
    <row r="5371" spans="1:7" ht="25.5" x14ac:dyDescent="0.25">
      <c r="A5371" s="1"/>
      <c r="B5371" s="10" t="s">
        <v>1618</v>
      </c>
      <c r="C5371" s="11" t="s">
        <v>1619</v>
      </c>
      <c r="D5371" s="11" t="s">
        <v>24490</v>
      </c>
      <c r="E5371" s="12"/>
      <c r="F5371" s="13">
        <v>45162</v>
      </c>
      <c r="G5371" s="14">
        <v>-64010</v>
      </c>
    </row>
    <row r="5372" spans="1:7" x14ac:dyDescent="0.25">
      <c r="A5372" s="1"/>
      <c r="B5372" s="15" t="s">
        <v>10780</v>
      </c>
      <c r="C5372" s="16"/>
      <c r="D5372" s="16" t="s">
        <v>24578</v>
      </c>
      <c r="E5372" s="18" t="s">
        <v>24579</v>
      </c>
      <c r="F5372" s="17">
        <v>45162</v>
      </c>
      <c r="G5372" s="14">
        <v>-124119.22</v>
      </c>
    </row>
    <row r="5373" spans="1:7" x14ac:dyDescent="0.25">
      <c r="A5373" s="1"/>
      <c r="B5373" s="15" t="s">
        <v>10002</v>
      </c>
      <c r="C5373" s="16"/>
      <c r="D5373" s="16" t="s">
        <v>24690</v>
      </c>
      <c r="E5373" s="18" t="s">
        <v>24579</v>
      </c>
      <c r="F5373" s="17">
        <v>45162</v>
      </c>
      <c r="G5373" s="14">
        <v>-35400</v>
      </c>
    </row>
    <row r="5374" spans="1:7" x14ac:dyDescent="0.25">
      <c r="A5374" s="1"/>
      <c r="B5374" s="15" t="s">
        <v>9425</v>
      </c>
      <c r="C5374" s="16"/>
      <c r="D5374" s="16" t="s">
        <v>24766</v>
      </c>
      <c r="E5374" s="18" t="s">
        <v>24579</v>
      </c>
      <c r="F5374" s="17">
        <v>45162</v>
      </c>
      <c r="G5374" s="14">
        <v>-112100</v>
      </c>
    </row>
    <row r="5375" spans="1:7" ht="25.5" x14ac:dyDescent="0.25">
      <c r="A5375" s="1"/>
      <c r="B5375" s="10" t="s">
        <v>10227</v>
      </c>
      <c r="C5375" s="11"/>
      <c r="D5375" s="11" t="s">
        <v>24841</v>
      </c>
      <c r="E5375" s="12" t="s">
        <v>24842</v>
      </c>
      <c r="F5375" s="13">
        <v>45162</v>
      </c>
      <c r="G5375" s="14">
        <v>-50500.15</v>
      </c>
    </row>
    <row r="5376" spans="1:7" x14ac:dyDescent="0.25">
      <c r="A5376" s="1"/>
      <c r="B5376" s="10" t="s">
        <v>11303</v>
      </c>
      <c r="C5376" s="11"/>
      <c r="D5376" s="11" t="s">
        <v>24666</v>
      </c>
      <c r="E5376" s="12" t="s">
        <v>24667</v>
      </c>
      <c r="F5376" s="13">
        <v>45163</v>
      </c>
      <c r="G5376" s="14">
        <v>-9440</v>
      </c>
    </row>
    <row r="5377" spans="1:7" ht="25.5" x14ac:dyDescent="0.25">
      <c r="A5377" s="1"/>
      <c r="B5377" s="10" t="s">
        <v>7739</v>
      </c>
      <c r="C5377" s="11"/>
      <c r="D5377" s="11" t="s">
        <v>24719</v>
      </c>
      <c r="E5377" s="12" t="s">
        <v>9699</v>
      </c>
      <c r="F5377" s="13">
        <v>45166</v>
      </c>
      <c r="G5377" s="14">
        <v>-465569.84</v>
      </c>
    </row>
    <row r="5378" spans="1:7" ht="25.5" x14ac:dyDescent="0.25">
      <c r="A5378" s="1"/>
      <c r="B5378" s="10" t="s">
        <v>24943</v>
      </c>
      <c r="C5378" s="11"/>
      <c r="D5378" s="11" t="s">
        <v>24945</v>
      </c>
      <c r="E5378" s="12" t="s">
        <v>10119</v>
      </c>
      <c r="F5378" s="13">
        <v>45166</v>
      </c>
      <c r="G5378" s="14">
        <v>-2297599.9700000002</v>
      </c>
    </row>
    <row r="5379" spans="1:7" x14ac:dyDescent="0.25">
      <c r="A5379" s="1"/>
      <c r="B5379" s="10" t="s">
        <v>1618</v>
      </c>
      <c r="C5379" s="11" t="s">
        <v>1619</v>
      </c>
      <c r="D5379" s="11" t="s">
        <v>11069</v>
      </c>
      <c r="E5379" s="12"/>
      <c r="F5379" s="13">
        <v>45167</v>
      </c>
      <c r="G5379" s="14">
        <v>-64000</v>
      </c>
    </row>
    <row r="5380" spans="1:7" x14ac:dyDescent="0.25">
      <c r="A5380" s="1"/>
      <c r="B5380" s="10" t="s">
        <v>1618</v>
      </c>
      <c r="C5380" s="11" t="s">
        <v>1619</v>
      </c>
      <c r="D5380" s="11" t="s">
        <v>24493</v>
      </c>
      <c r="E5380" s="12"/>
      <c r="F5380" s="13">
        <v>45167</v>
      </c>
      <c r="G5380" s="14">
        <v>-148800</v>
      </c>
    </row>
    <row r="5381" spans="1:7" x14ac:dyDescent="0.25">
      <c r="A5381" s="1"/>
      <c r="B5381" s="10" t="s">
        <v>8169</v>
      </c>
      <c r="C5381" s="11" t="s">
        <v>8170</v>
      </c>
      <c r="D5381" s="11" t="s">
        <v>25102</v>
      </c>
      <c r="E5381" s="12" t="s">
        <v>24822</v>
      </c>
      <c r="F5381" s="13">
        <v>45169</v>
      </c>
      <c r="G5381" s="14">
        <v>-4733721</v>
      </c>
    </row>
    <row r="5382" spans="1:7" ht="25.5" x14ac:dyDescent="0.25">
      <c r="A5382" s="1"/>
      <c r="B5382" s="10" t="s">
        <v>23890</v>
      </c>
      <c r="C5382" s="11"/>
      <c r="D5382" s="11" t="s">
        <v>23892</v>
      </c>
      <c r="E5382" s="12" t="s">
        <v>8458</v>
      </c>
      <c r="F5382" s="13">
        <v>45174</v>
      </c>
      <c r="G5382" s="14">
        <v>-4258155.05</v>
      </c>
    </row>
    <row r="5383" spans="1:7" x14ac:dyDescent="0.25">
      <c r="A5383" s="1"/>
      <c r="B5383" s="10" t="s">
        <v>2245</v>
      </c>
      <c r="C5383" s="11" t="s">
        <v>2246</v>
      </c>
      <c r="D5383" s="11" t="s">
        <v>22267</v>
      </c>
      <c r="E5383" s="12"/>
      <c r="F5383" s="13">
        <v>45175</v>
      </c>
      <c r="G5383" s="14">
        <v>-3680394.33</v>
      </c>
    </row>
    <row r="5384" spans="1:7" x14ac:dyDescent="0.25">
      <c r="A5384" s="1"/>
      <c r="B5384" s="10" t="s">
        <v>2245</v>
      </c>
      <c r="C5384" s="11" t="s">
        <v>2246</v>
      </c>
      <c r="D5384" s="11" t="s">
        <v>22270</v>
      </c>
      <c r="E5384" s="12"/>
      <c r="F5384" s="13">
        <v>45175</v>
      </c>
      <c r="G5384" s="14">
        <v>-3468707.28</v>
      </c>
    </row>
    <row r="5385" spans="1:7" x14ac:dyDescent="0.25">
      <c r="A5385" s="1"/>
      <c r="B5385" s="10" t="s">
        <v>10414</v>
      </c>
      <c r="C5385" s="11" t="s">
        <v>10415</v>
      </c>
      <c r="D5385" s="11" t="s">
        <v>23010</v>
      </c>
      <c r="E5385" s="12" t="s">
        <v>23641</v>
      </c>
      <c r="F5385" s="13">
        <v>45175</v>
      </c>
      <c r="G5385" s="14">
        <v>-178170.56</v>
      </c>
    </row>
    <row r="5386" spans="1:7" ht="25.5" x14ac:dyDescent="0.25">
      <c r="A5386" s="1"/>
      <c r="B5386" s="10" t="s">
        <v>1618</v>
      </c>
      <c r="C5386" s="11" t="s">
        <v>1619</v>
      </c>
      <c r="D5386" s="11" t="s">
        <v>25783</v>
      </c>
      <c r="E5386" s="12"/>
      <c r="F5386" s="13">
        <v>45175</v>
      </c>
      <c r="G5386" s="14">
        <v>-421300.88</v>
      </c>
    </row>
    <row r="5387" spans="1:7" x14ac:dyDescent="0.25">
      <c r="A5387" s="1"/>
      <c r="B5387" s="10" t="s">
        <v>9589</v>
      </c>
      <c r="C5387" s="11"/>
      <c r="D5387" s="11" t="s">
        <v>21578</v>
      </c>
      <c r="E5387" s="12"/>
      <c r="F5387" s="13">
        <v>45176</v>
      </c>
      <c r="G5387" s="14">
        <v>425394.98</v>
      </c>
    </row>
    <row r="5388" spans="1:7" ht="25.5" x14ac:dyDescent="0.25">
      <c r="A5388" s="1"/>
      <c r="B5388" s="10" t="s">
        <v>10546</v>
      </c>
      <c r="C5388" s="11" t="s">
        <v>10547</v>
      </c>
      <c r="D5388" s="11" t="s">
        <v>23684</v>
      </c>
      <c r="E5388" s="12" t="s">
        <v>23685</v>
      </c>
      <c r="F5388" s="13">
        <v>45176</v>
      </c>
      <c r="G5388" s="14">
        <v>7220046.5999999996</v>
      </c>
    </row>
    <row r="5389" spans="1:7" x14ac:dyDescent="0.25">
      <c r="A5389" s="1"/>
      <c r="B5389" s="15" t="s">
        <v>1618</v>
      </c>
      <c r="C5389" s="16" t="s">
        <v>1619</v>
      </c>
      <c r="D5389" s="16" t="s">
        <v>25785</v>
      </c>
      <c r="E5389" s="18"/>
      <c r="F5389" s="17">
        <v>45177</v>
      </c>
      <c r="G5389" s="14">
        <v>-3195060</v>
      </c>
    </row>
    <row r="5390" spans="1:7" ht="25.5" x14ac:dyDescent="0.25">
      <c r="A5390" s="1"/>
      <c r="B5390" s="10" t="s">
        <v>1618</v>
      </c>
      <c r="C5390" s="11" t="s">
        <v>1619</v>
      </c>
      <c r="D5390" s="11" t="s">
        <v>25787</v>
      </c>
      <c r="E5390" s="12"/>
      <c r="F5390" s="13">
        <v>45177</v>
      </c>
      <c r="G5390" s="14">
        <v>-46500</v>
      </c>
    </row>
    <row r="5391" spans="1:7" x14ac:dyDescent="0.25">
      <c r="A5391" s="1"/>
      <c r="B5391" s="10" t="s">
        <v>23725</v>
      </c>
      <c r="C5391" s="11" t="s">
        <v>23724</v>
      </c>
      <c r="D5391" s="11" t="s">
        <v>21117</v>
      </c>
      <c r="E5391" s="12" t="s">
        <v>23727</v>
      </c>
      <c r="F5391" s="13">
        <v>45181</v>
      </c>
      <c r="G5391" s="14">
        <v>-258420</v>
      </c>
    </row>
    <row r="5392" spans="1:7" ht="25.5" x14ac:dyDescent="0.25">
      <c r="A5392" s="1"/>
      <c r="B5392" s="10" t="s">
        <v>23789</v>
      </c>
      <c r="C5392" s="11" t="s">
        <v>23788</v>
      </c>
      <c r="D5392" s="11" t="s">
        <v>23791</v>
      </c>
      <c r="E5392" s="12" t="s">
        <v>8458</v>
      </c>
      <c r="F5392" s="13">
        <v>45181</v>
      </c>
      <c r="G5392" s="14">
        <v>-2895296.92</v>
      </c>
    </row>
    <row r="5393" spans="1:7" ht="25.5" x14ac:dyDescent="0.25">
      <c r="A5393" s="1"/>
      <c r="B5393" s="10" t="s">
        <v>23008</v>
      </c>
      <c r="C5393" s="11" t="s">
        <v>23007</v>
      </c>
      <c r="D5393" s="11" t="s">
        <v>23010</v>
      </c>
      <c r="E5393" s="12"/>
      <c r="F5393" s="13">
        <v>45182</v>
      </c>
      <c r="G5393" s="14">
        <v>-5996119.8499999996</v>
      </c>
    </row>
    <row r="5394" spans="1:7" ht="25.5" x14ac:dyDescent="0.25">
      <c r="A5394" s="1"/>
      <c r="B5394" s="15" t="s">
        <v>23008</v>
      </c>
      <c r="C5394" s="16" t="s">
        <v>23007</v>
      </c>
      <c r="D5394" s="16" t="s">
        <v>23012</v>
      </c>
      <c r="E5394" s="18"/>
      <c r="F5394" s="17">
        <v>45182</v>
      </c>
      <c r="G5394" s="14">
        <v>-9289260.9000000004</v>
      </c>
    </row>
    <row r="5395" spans="1:7" x14ac:dyDescent="0.25">
      <c r="A5395" s="1"/>
      <c r="B5395" s="15" t="s">
        <v>8474</v>
      </c>
      <c r="C5395" s="16" t="s">
        <v>8475</v>
      </c>
      <c r="D5395" s="16" t="s">
        <v>23226</v>
      </c>
      <c r="E5395" s="18" t="s">
        <v>23227</v>
      </c>
      <c r="F5395" s="17">
        <v>45183</v>
      </c>
      <c r="G5395" s="14">
        <v>-4838554.25</v>
      </c>
    </row>
    <row r="5396" spans="1:7" x14ac:dyDescent="0.25">
      <c r="A5396" s="1"/>
      <c r="B5396" s="10" t="s">
        <v>8474</v>
      </c>
      <c r="C5396" s="11" t="s">
        <v>8475</v>
      </c>
      <c r="D5396" s="11" t="s">
        <v>23229</v>
      </c>
      <c r="E5396" s="12" t="s">
        <v>23230</v>
      </c>
      <c r="F5396" s="13">
        <v>45183</v>
      </c>
      <c r="G5396" s="14">
        <v>-43912.76</v>
      </c>
    </row>
    <row r="5397" spans="1:7" x14ac:dyDescent="0.25">
      <c r="A5397" s="1"/>
      <c r="B5397" s="15" t="s">
        <v>23159</v>
      </c>
      <c r="C5397" s="16" t="s">
        <v>23158</v>
      </c>
      <c r="D5397" s="16" t="s">
        <v>23161</v>
      </c>
      <c r="E5397" s="18" t="s">
        <v>23162</v>
      </c>
      <c r="F5397" s="17">
        <v>45187</v>
      </c>
      <c r="G5397" s="14">
        <v>-72640.800000000003</v>
      </c>
    </row>
    <row r="5398" spans="1:7" x14ac:dyDescent="0.25">
      <c r="A5398" s="1"/>
      <c r="B5398" s="10" t="s">
        <v>23717</v>
      </c>
      <c r="C5398" s="11" t="s">
        <v>23716</v>
      </c>
      <c r="D5398" s="11" t="s">
        <v>23719</v>
      </c>
      <c r="E5398" s="12" t="s">
        <v>23720</v>
      </c>
      <c r="F5398" s="13">
        <v>45187</v>
      </c>
      <c r="G5398" s="14">
        <v>-176103.2</v>
      </c>
    </row>
    <row r="5399" spans="1:7" x14ac:dyDescent="0.25">
      <c r="A5399" s="1"/>
      <c r="B5399" s="10" t="s">
        <v>21616</v>
      </c>
      <c r="C5399" s="11"/>
      <c r="D5399" s="11" t="s">
        <v>21618</v>
      </c>
      <c r="E5399" s="12" t="s">
        <v>20734</v>
      </c>
      <c r="F5399" s="13">
        <v>45188</v>
      </c>
      <c r="G5399" s="14">
        <v>-31860</v>
      </c>
    </row>
    <row r="5400" spans="1:7" x14ac:dyDescent="0.25">
      <c r="A5400" s="1"/>
      <c r="B5400" s="10" t="s">
        <v>24108</v>
      </c>
      <c r="C5400" s="11" t="s">
        <v>24107</v>
      </c>
      <c r="D5400" s="11" t="s">
        <v>24110</v>
      </c>
      <c r="E5400" s="12"/>
      <c r="F5400" s="13">
        <v>45188</v>
      </c>
      <c r="G5400" s="14">
        <v>-14000</v>
      </c>
    </row>
    <row r="5401" spans="1:7" x14ac:dyDescent="0.25">
      <c r="A5401" s="1"/>
      <c r="B5401" s="10" t="s">
        <v>10254</v>
      </c>
      <c r="C5401" s="11"/>
      <c r="D5401" s="11" t="s">
        <v>20733</v>
      </c>
      <c r="E5401" s="12" t="s">
        <v>20734</v>
      </c>
      <c r="F5401" s="13">
        <v>45189</v>
      </c>
      <c r="G5401" s="14">
        <v>-35400</v>
      </c>
    </row>
    <row r="5402" spans="1:7" x14ac:dyDescent="0.25">
      <c r="A5402" s="1"/>
      <c r="B5402" s="10" t="s">
        <v>8402</v>
      </c>
      <c r="C5402" s="11"/>
      <c r="D5402" s="11" t="s">
        <v>23858</v>
      </c>
      <c r="E5402" s="12" t="s">
        <v>23859</v>
      </c>
      <c r="F5402" s="13">
        <v>45189</v>
      </c>
      <c r="G5402" s="14">
        <v>-44276.75</v>
      </c>
    </row>
    <row r="5403" spans="1:7" ht="25.5" x14ac:dyDescent="0.25">
      <c r="A5403" s="1"/>
      <c r="B5403" s="10" t="s">
        <v>23909</v>
      </c>
      <c r="C5403" s="11"/>
      <c r="D5403" s="11" t="s">
        <v>23911</v>
      </c>
      <c r="E5403" s="12" t="s">
        <v>23859</v>
      </c>
      <c r="F5403" s="13">
        <v>45189</v>
      </c>
      <c r="G5403" s="14">
        <v>-70800</v>
      </c>
    </row>
    <row r="5404" spans="1:7" x14ac:dyDescent="0.25">
      <c r="A5404" s="1"/>
      <c r="B5404" s="10" t="s">
        <v>10257</v>
      </c>
      <c r="C5404" s="11"/>
      <c r="D5404" s="11" t="s">
        <v>21120</v>
      </c>
      <c r="E5404" s="12" t="s">
        <v>21121</v>
      </c>
      <c r="F5404" s="13">
        <v>45190</v>
      </c>
      <c r="G5404" s="14">
        <v>-43660</v>
      </c>
    </row>
    <row r="5405" spans="1:7" x14ac:dyDescent="0.25">
      <c r="A5405" s="1"/>
      <c r="B5405" s="10" t="s">
        <v>9566</v>
      </c>
      <c r="C5405" s="11" t="s">
        <v>9567</v>
      </c>
      <c r="D5405" s="11" t="s">
        <v>8298</v>
      </c>
      <c r="E5405" s="12" t="s">
        <v>23772</v>
      </c>
      <c r="F5405" s="13">
        <v>45190</v>
      </c>
      <c r="G5405" s="14">
        <v>-4117593.62</v>
      </c>
    </row>
    <row r="5406" spans="1:7" x14ac:dyDescent="0.25">
      <c r="A5406" s="1"/>
      <c r="B5406" s="10" t="s">
        <v>9566</v>
      </c>
      <c r="C5406" s="11" t="s">
        <v>9567</v>
      </c>
      <c r="D5406" s="11" t="s">
        <v>23774</v>
      </c>
      <c r="E5406" s="12" t="s">
        <v>23775</v>
      </c>
      <c r="F5406" s="13">
        <v>45190</v>
      </c>
      <c r="G5406" s="14">
        <v>-4186219.34</v>
      </c>
    </row>
    <row r="5407" spans="1:7" x14ac:dyDescent="0.25">
      <c r="A5407" s="1"/>
      <c r="B5407" s="10" t="s">
        <v>9566</v>
      </c>
      <c r="C5407" s="11" t="s">
        <v>9567</v>
      </c>
      <c r="D5407" s="11" t="s">
        <v>8297</v>
      </c>
      <c r="E5407" s="12" t="s">
        <v>23772</v>
      </c>
      <c r="F5407" s="13">
        <v>45190</v>
      </c>
      <c r="G5407" s="14">
        <v>-4157961.62</v>
      </c>
    </row>
    <row r="5408" spans="1:7" x14ac:dyDescent="0.25">
      <c r="A5408" s="1"/>
      <c r="B5408" s="10" t="s">
        <v>24123</v>
      </c>
      <c r="C5408" s="11" t="s">
        <v>24122</v>
      </c>
      <c r="D5408" s="11" t="s">
        <v>9293</v>
      </c>
      <c r="E5408" s="12"/>
      <c r="F5408" s="13">
        <v>45190</v>
      </c>
      <c r="G5408" s="14">
        <v>-17700</v>
      </c>
    </row>
    <row r="5409" spans="1:7" x14ac:dyDescent="0.25">
      <c r="A5409" s="1"/>
      <c r="B5409" s="10" t="s">
        <v>24123</v>
      </c>
      <c r="C5409" s="11" t="s">
        <v>24122</v>
      </c>
      <c r="D5409" s="11" t="s">
        <v>8278</v>
      </c>
      <c r="E5409" s="12"/>
      <c r="F5409" s="13">
        <v>45190</v>
      </c>
      <c r="G5409" s="14">
        <v>-212400</v>
      </c>
    </row>
    <row r="5410" spans="1:7" x14ac:dyDescent="0.25">
      <c r="A5410" s="1"/>
      <c r="B5410" s="10" t="s">
        <v>24123</v>
      </c>
      <c r="C5410" s="11" t="s">
        <v>24122</v>
      </c>
      <c r="D5410" s="11" t="s">
        <v>8679</v>
      </c>
      <c r="E5410" s="12"/>
      <c r="F5410" s="13">
        <v>45190</v>
      </c>
      <c r="G5410" s="14">
        <v>-212400</v>
      </c>
    </row>
    <row r="5411" spans="1:7" x14ac:dyDescent="0.25">
      <c r="A5411" s="1"/>
      <c r="B5411" s="10" t="s">
        <v>24123</v>
      </c>
      <c r="C5411" s="11" t="s">
        <v>24122</v>
      </c>
      <c r="D5411" s="11" t="s">
        <v>8680</v>
      </c>
      <c r="E5411" s="12"/>
      <c r="F5411" s="13">
        <v>45190</v>
      </c>
      <c r="G5411" s="14">
        <v>-212400</v>
      </c>
    </row>
    <row r="5412" spans="1:7" x14ac:dyDescent="0.25">
      <c r="A5412" s="1"/>
      <c r="B5412" s="10" t="s">
        <v>11303</v>
      </c>
      <c r="C5412" s="11"/>
      <c r="D5412" s="11" t="s">
        <v>20788</v>
      </c>
      <c r="E5412" s="12" t="s">
        <v>20789</v>
      </c>
      <c r="F5412" s="13">
        <v>45191</v>
      </c>
      <c r="G5412" s="14">
        <v>-18880</v>
      </c>
    </row>
    <row r="5413" spans="1:7" ht="25.5" x14ac:dyDescent="0.25">
      <c r="A5413" s="1"/>
      <c r="B5413" s="10" t="s">
        <v>10227</v>
      </c>
      <c r="C5413" s="11"/>
      <c r="D5413" s="11" t="s">
        <v>21236</v>
      </c>
      <c r="E5413" s="12" t="s">
        <v>21237</v>
      </c>
      <c r="F5413" s="13">
        <v>45191</v>
      </c>
      <c r="G5413" s="14">
        <v>-101000.31</v>
      </c>
    </row>
    <row r="5414" spans="1:7" x14ac:dyDescent="0.25">
      <c r="A5414" s="1"/>
      <c r="B5414" s="10" t="s">
        <v>8052</v>
      </c>
      <c r="C5414" s="11"/>
      <c r="D5414" s="11" t="s">
        <v>21323</v>
      </c>
      <c r="E5414" s="12" t="s">
        <v>20789</v>
      </c>
      <c r="F5414" s="13">
        <v>45191</v>
      </c>
      <c r="G5414" s="14">
        <v>-106200</v>
      </c>
    </row>
    <row r="5415" spans="1:7" x14ac:dyDescent="0.25">
      <c r="A5415" s="1"/>
      <c r="B5415" s="15" t="s">
        <v>7926</v>
      </c>
      <c r="C5415" s="16"/>
      <c r="D5415" s="16" t="s">
        <v>21571</v>
      </c>
      <c r="E5415" s="18" t="s">
        <v>20789</v>
      </c>
      <c r="F5415" s="17">
        <v>45191</v>
      </c>
      <c r="G5415" s="14">
        <v>-199892</v>
      </c>
    </row>
    <row r="5416" spans="1:7" x14ac:dyDescent="0.25">
      <c r="A5416" s="1"/>
      <c r="B5416" s="10" t="s">
        <v>9947</v>
      </c>
      <c r="C5416" s="11"/>
      <c r="D5416" s="11" t="s">
        <v>21737</v>
      </c>
      <c r="E5416" s="12" t="s">
        <v>21738</v>
      </c>
      <c r="F5416" s="13">
        <v>45191</v>
      </c>
      <c r="G5416" s="14">
        <v>-141600</v>
      </c>
    </row>
    <row r="5417" spans="1:7" x14ac:dyDescent="0.25">
      <c r="A5417" s="1"/>
      <c r="B5417" s="10" t="s">
        <v>23280</v>
      </c>
      <c r="C5417" s="11" t="s">
        <v>23279</v>
      </c>
      <c r="D5417" s="11" t="s">
        <v>22769</v>
      </c>
      <c r="E5417" s="12" t="s">
        <v>23282</v>
      </c>
      <c r="F5417" s="13">
        <v>45193</v>
      </c>
      <c r="G5417" s="14">
        <v>-18834570</v>
      </c>
    </row>
    <row r="5418" spans="1:7" x14ac:dyDescent="0.25">
      <c r="A5418" s="1"/>
      <c r="B5418" s="15" t="s">
        <v>10435</v>
      </c>
      <c r="C5418" s="16"/>
      <c r="D5418" s="16" t="s">
        <v>20841</v>
      </c>
      <c r="E5418" s="18" t="s">
        <v>20842</v>
      </c>
      <c r="F5418" s="17">
        <v>45194</v>
      </c>
      <c r="G5418" s="14">
        <v>-70800</v>
      </c>
    </row>
    <row r="5419" spans="1:7" ht="25.5" x14ac:dyDescent="0.25">
      <c r="A5419" s="1"/>
      <c r="B5419" s="10" t="s">
        <v>9988</v>
      </c>
      <c r="C5419" s="11"/>
      <c r="D5419" s="11" t="s">
        <v>20947</v>
      </c>
      <c r="E5419" s="12" t="s">
        <v>20948</v>
      </c>
      <c r="F5419" s="13">
        <v>45194</v>
      </c>
      <c r="G5419" s="14">
        <v>-35400</v>
      </c>
    </row>
    <row r="5420" spans="1:7" ht="25.5" x14ac:dyDescent="0.25">
      <c r="A5420" s="1"/>
      <c r="B5420" s="15" t="s">
        <v>21521</v>
      </c>
      <c r="C5420" s="16"/>
      <c r="D5420" s="16" t="s">
        <v>21523</v>
      </c>
      <c r="E5420" s="18" t="s">
        <v>21524</v>
      </c>
      <c r="F5420" s="17">
        <v>45194</v>
      </c>
      <c r="G5420" s="14">
        <v>-900000</v>
      </c>
    </row>
    <row r="5421" spans="1:7" x14ac:dyDescent="0.25">
      <c r="A5421" s="1"/>
      <c r="B5421" s="10" t="s">
        <v>21521</v>
      </c>
      <c r="C5421" s="11"/>
      <c r="D5421" s="11" t="s">
        <v>21526</v>
      </c>
      <c r="E5421" s="12" t="s">
        <v>21527</v>
      </c>
      <c r="F5421" s="13">
        <v>45194</v>
      </c>
      <c r="G5421" s="14">
        <v>-1593000</v>
      </c>
    </row>
    <row r="5422" spans="1:7" x14ac:dyDescent="0.25">
      <c r="A5422" s="1"/>
      <c r="B5422" s="10" t="s">
        <v>21716</v>
      </c>
      <c r="C5422" s="11"/>
      <c r="D5422" s="11" t="s">
        <v>21718</v>
      </c>
      <c r="E5422" s="12" t="s">
        <v>21524</v>
      </c>
      <c r="F5422" s="13">
        <v>45194</v>
      </c>
      <c r="G5422" s="14">
        <v>-400000</v>
      </c>
    </row>
    <row r="5423" spans="1:7" ht="25.5" x14ac:dyDescent="0.25">
      <c r="A5423" s="1"/>
      <c r="B5423" s="10" t="s">
        <v>21716</v>
      </c>
      <c r="C5423" s="11"/>
      <c r="D5423" s="11" t="s">
        <v>21720</v>
      </c>
      <c r="E5423" s="12" t="s">
        <v>21721</v>
      </c>
      <c r="F5423" s="13">
        <v>45194</v>
      </c>
      <c r="G5423" s="14">
        <v>-944000</v>
      </c>
    </row>
    <row r="5424" spans="1:7" ht="25.5" x14ac:dyDescent="0.25">
      <c r="A5424" s="1"/>
      <c r="B5424" s="15" t="s">
        <v>403</v>
      </c>
      <c r="C5424" s="16" t="s">
        <v>404</v>
      </c>
      <c r="D5424" s="16" t="s">
        <v>22920</v>
      </c>
      <c r="E5424" s="18"/>
      <c r="F5424" s="17">
        <v>45195</v>
      </c>
      <c r="G5424" s="14">
        <v>-7206807.9199999999</v>
      </c>
    </row>
    <row r="5425" spans="1:7" ht="25.5" x14ac:dyDescent="0.25">
      <c r="A5425" s="1"/>
      <c r="B5425" s="15" t="s">
        <v>403</v>
      </c>
      <c r="C5425" s="16" t="s">
        <v>404</v>
      </c>
      <c r="D5425" s="16" t="s">
        <v>22922</v>
      </c>
      <c r="E5425" s="18"/>
      <c r="F5425" s="17">
        <v>45195</v>
      </c>
      <c r="G5425" s="14">
        <v>-1585497.76</v>
      </c>
    </row>
    <row r="5426" spans="1:7" ht="25.5" x14ac:dyDescent="0.25">
      <c r="A5426" s="1"/>
      <c r="B5426" s="10" t="s">
        <v>23217</v>
      </c>
      <c r="C5426" s="11" t="s">
        <v>23216</v>
      </c>
      <c r="D5426" s="11" t="s">
        <v>23219</v>
      </c>
      <c r="E5426" s="12" t="s">
        <v>23220</v>
      </c>
      <c r="F5426" s="13">
        <v>45195</v>
      </c>
      <c r="G5426" s="14">
        <v>-9379501.4900000002</v>
      </c>
    </row>
    <row r="5427" spans="1:7" x14ac:dyDescent="0.25">
      <c r="A5427" s="1"/>
      <c r="B5427" s="15" t="s">
        <v>10780</v>
      </c>
      <c r="C5427" s="16"/>
      <c r="D5427" s="16" t="s">
        <v>20581</v>
      </c>
      <c r="E5427" s="18" t="s">
        <v>20582</v>
      </c>
      <c r="F5427" s="17">
        <v>45196</v>
      </c>
      <c r="G5427" s="14">
        <v>-248238.44</v>
      </c>
    </row>
    <row r="5428" spans="1:7" x14ac:dyDescent="0.25">
      <c r="A5428" s="1"/>
      <c r="B5428" s="15" t="s">
        <v>10002</v>
      </c>
      <c r="C5428" s="16"/>
      <c r="D5428" s="16" t="s">
        <v>20879</v>
      </c>
      <c r="E5428" s="18" t="s">
        <v>20880</v>
      </c>
      <c r="F5428" s="17">
        <v>45196</v>
      </c>
      <c r="G5428" s="14">
        <v>-70800</v>
      </c>
    </row>
    <row r="5429" spans="1:7" x14ac:dyDescent="0.25">
      <c r="A5429" s="1"/>
      <c r="B5429" s="15" t="s">
        <v>10791</v>
      </c>
      <c r="C5429" s="16"/>
      <c r="D5429" s="16" t="s">
        <v>21053</v>
      </c>
      <c r="E5429" s="18" t="s">
        <v>20582</v>
      </c>
      <c r="F5429" s="17">
        <v>45196</v>
      </c>
      <c r="G5429" s="14">
        <v>-294932.08</v>
      </c>
    </row>
    <row r="5430" spans="1:7" x14ac:dyDescent="0.25">
      <c r="A5430" s="1"/>
      <c r="B5430" s="10" t="s">
        <v>9425</v>
      </c>
      <c r="C5430" s="11"/>
      <c r="D5430" s="11" t="s">
        <v>21075</v>
      </c>
      <c r="E5430" s="12" t="s">
        <v>20880</v>
      </c>
      <c r="F5430" s="13">
        <v>45196</v>
      </c>
      <c r="G5430" s="14">
        <v>-224200</v>
      </c>
    </row>
    <row r="5431" spans="1:7" ht="25.5" x14ac:dyDescent="0.25">
      <c r="A5431" s="1"/>
      <c r="B5431" s="10" t="s">
        <v>10911</v>
      </c>
      <c r="C5431" s="11"/>
      <c r="D5431" s="11" t="s">
        <v>21445</v>
      </c>
      <c r="E5431" s="12" t="s">
        <v>9843</v>
      </c>
      <c r="F5431" s="13">
        <v>45196</v>
      </c>
      <c r="G5431" s="14">
        <v>-5588665.5199999996</v>
      </c>
    </row>
    <row r="5432" spans="1:7" x14ac:dyDescent="0.25">
      <c r="A5432" s="1"/>
      <c r="B5432" s="10" t="s">
        <v>20940</v>
      </c>
      <c r="C5432" s="11"/>
      <c r="D5432" s="11" t="s">
        <v>20942</v>
      </c>
      <c r="E5432" s="12" t="s">
        <v>20943</v>
      </c>
      <c r="F5432" s="13">
        <v>45197</v>
      </c>
      <c r="G5432" s="14">
        <v>-188800</v>
      </c>
    </row>
    <row r="5433" spans="1:7" x14ac:dyDescent="0.25">
      <c r="A5433" s="1"/>
      <c r="B5433" s="10" t="s">
        <v>3303</v>
      </c>
      <c r="C5433" s="11"/>
      <c r="D5433" s="11" t="s">
        <v>20952</v>
      </c>
      <c r="E5433" s="12" t="s">
        <v>20953</v>
      </c>
      <c r="F5433" s="13">
        <v>45197</v>
      </c>
      <c r="G5433" s="14">
        <v>-38940</v>
      </c>
    </row>
    <row r="5434" spans="1:7" ht="25.5" x14ac:dyDescent="0.25">
      <c r="A5434" s="1"/>
      <c r="B5434" s="10" t="s">
        <v>21115</v>
      </c>
      <c r="C5434" s="11"/>
      <c r="D5434" s="11" t="s">
        <v>21117</v>
      </c>
      <c r="E5434" s="12" t="s">
        <v>21118</v>
      </c>
      <c r="F5434" s="13">
        <v>45197</v>
      </c>
      <c r="G5434" s="14">
        <v>-692660</v>
      </c>
    </row>
    <row r="5435" spans="1:7" x14ac:dyDescent="0.25">
      <c r="A5435" s="1"/>
      <c r="B5435" s="10" t="s">
        <v>21221</v>
      </c>
      <c r="C5435" s="11"/>
      <c r="D5435" s="11" t="s">
        <v>21223</v>
      </c>
      <c r="E5435" s="12" t="s">
        <v>21224</v>
      </c>
      <c r="F5435" s="13">
        <v>45197</v>
      </c>
      <c r="G5435" s="14">
        <v>-49560</v>
      </c>
    </row>
    <row r="5436" spans="1:7" x14ac:dyDescent="0.25">
      <c r="A5436" s="1"/>
      <c r="B5436" s="10" t="s">
        <v>10011</v>
      </c>
      <c r="C5436" s="11"/>
      <c r="D5436" s="11" t="s">
        <v>21247</v>
      </c>
      <c r="E5436" s="12" t="s">
        <v>21248</v>
      </c>
      <c r="F5436" s="13">
        <v>45197</v>
      </c>
      <c r="G5436" s="14">
        <v>-129800</v>
      </c>
    </row>
    <row r="5437" spans="1:7" x14ac:dyDescent="0.25">
      <c r="A5437" s="1"/>
      <c r="B5437" s="10" t="s">
        <v>8052</v>
      </c>
      <c r="C5437" s="11"/>
      <c r="D5437" s="11" t="s">
        <v>21325</v>
      </c>
      <c r="E5437" s="12" t="s">
        <v>20789</v>
      </c>
      <c r="F5437" s="13">
        <v>45197</v>
      </c>
      <c r="G5437" s="14">
        <v>-106200</v>
      </c>
    </row>
    <row r="5438" spans="1:7" ht="25.5" x14ac:dyDescent="0.25">
      <c r="A5438" s="1"/>
      <c r="B5438" s="10" t="s">
        <v>21376</v>
      </c>
      <c r="C5438" s="11"/>
      <c r="D5438" s="11" t="s">
        <v>21378</v>
      </c>
      <c r="E5438" s="12" t="s">
        <v>21379</v>
      </c>
      <c r="F5438" s="13">
        <v>45197</v>
      </c>
      <c r="G5438" s="14">
        <v>-106200</v>
      </c>
    </row>
    <row r="5439" spans="1:7" ht="25.5" x14ac:dyDescent="0.25">
      <c r="A5439" s="1"/>
      <c r="B5439" s="10" t="s">
        <v>21376</v>
      </c>
      <c r="C5439" s="11"/>
      <c r="D5439" s="11" t="s">
        <v>21381</v>
      </c>
      <c r="E5439" s="12" t="s">
        <v>21382</v>
      </c>
      <c r="F5439" s="13">
        <v>45197</v>
      </c>
      <c r="G5439" s="14">
        <v>-106200</v>
      </c>
    </row>
    <row r="5440" spans="1:7" x14ac:dyDescent="0.25">
      <c r="A5440" s="1"/>
      <c r="B5440" s="10" t="s">
        <v>8757</v>
      </c>
      <c r="C5440" s="11"/>
      <c r="D5440" s="11" t="s">
        <v>21644</v>
      </c>
      <c r="E5440" s="12" t="s">
        <v>20953</v>
      </c>
      <c r="F5440" s="13">
        <v>45197</v>
      </c>
      <c r="G5440" s="14">
        <v>-106200</v>
      </c>
    </row>
    <row r="5441" spans="1:7" x14ac:dyDescent="0.25">
      <c r="A5441" s="1"/>
      <c r="B5441" s="10" t="s">
        <v>236</v>
      </c>
      <c r="C5441" s="11" t="s">
        <v>237</v>
      </c>
      <c r="D5441" s="11" t="s">
        <v>22526</v>
      </c>
      <c r="E5441" s="12"/>
      <c r="F5441" s="13">
        <v>45197</v>
      </c>
      <c r="G5441" s="14">
        <v>-4113784.18</v>
      </c>
    </row>
    <row r="5442" spans="1:7" x14ac:dyDescent="0.25">
      <c r="A5442" s="1"/>
      <c r="B5442" s="10" t="s">
        <v>22778</v>
      </c>
      <c r="C5442" s="11"/>
      <c r="D5442" s="11" t="s">
        <v>22780</v>
      </c>
      <c r="E5442" s="12" t="s">
        <v>22781</v>
      </c>
      <c r="F5442" s="13">
        <v>45197</v>
      </c>
      <c r="G5442" s="14">
        <v>-935458.22</v>
      </c>
    </row>
    <row r="5443" spans="1:7" ht="25.5" x14ac:dyDescent="0.25">
      <c r="A5443" s="1"/>
      <c r="B5443" s="15" t="s">
        <v>23879</v>
      </c>
      <c r="C5443" s="16"/>
      <c r="D5443" s="16" t="s">
        <v>23881</v>
      </c>
      <c r="E5443" s="18" t="s">
        <v>22781</v>
      </c>
      <c r="F5443" s="17">
        <v>45197</v>
      </c>
      <c r="G5443" s="14">
        <v>-354000</v>
      </c>
    </row>
    <row r="5444" spans="1:7" x14ac:dyDescent="0.25">
      <c r="A5444" s="1"/>
      <c r="B5444" s="10" t="s">
        <v>1618</v>
      </c>
      <c r="C5444" s="11" t="s">
        <v>1619</v>
      </c>
      <c r="D5444" s="11" t="s">
        <v>25789</v>
      </c>
      <c r="E5444" s="12"/>
      <c r="F5444" s="13">
        <v>45198</v>
      </c>
      <c r="G5444" s="14">
        <v>-2760</v>
      </c>
    </row>
    <row r="5445" spans="1:7" ht="25.5" x14ac:dyDescent="0.25">
      <c r="A5445" s="1"/>
      <c r="B5445" s="10" t="s">
        <v>21567</v>
      </c>
      <c r="C5445" s="11"/>
      <c r="D5445" s="11" t="s">
        <v>21569</v>
      </c>
      <c r="E5445" s="12" t="s">
        <v>10457</v>
      </c>
      <c r="F5445" s="13">
        <v>45201</v>
      </c>
      <c r="G5445" s="14">
        <v>-13815751.939999999</v>
      </c>
    </row>
    <row r="5446" spans="1:7" x14ac:dyDescent="0.25">
      <c r="A5446" s="1"/>
      <c r="B5446" s="10" t="s">
        <v>8474</v>
      </c>
      <c r="C5446" s="11" t="s">
        <v>8475</v>
      </c>
      <c r="D5446" s="11" t="s">
        <v>10736</v>
      </c>
      <c r="E5446" s="12"/>
      <c r="F5446" s="13">
        <v>45201</v>
      </c>
      <c r="G5446" s="14">
        <v>137839.1</v>
      </c>
    </row>
    <row r="5447" spans="1:7" x14ac:dyDescent="0.25">
      <c r="A5447" s="1"/>
      <c r="B5447" s="10" t="s">
        <v>10414</v>
      </c>
      <c r="C5447" s="11" t="s">
        <v>10415</v>
      </c>
      <c r="D5447" s="11" t="s">
        <v>11264</v>
      </c>
      <c r="E5447" s="12" t="s">
        <v>23643</v>
      </c>
      <c r="F5447" s="13">
        <v>45201</v>
      </c>
      <c r="G5447" s="14">
        <v>-91332</v>
      </c>
    </row>
    <row r="5448" spans="1:7" ht="25.5" x14ac:dyDescent="0.25">
      <c r="A5448" s="1"/>
      <c r="B5448" s="10" t="s">
        <v>8030</v>
      </c>
      <c r="C5448" s="11"/>
      <c r="D5448" s="11" t="s">
        <v>23876</v>
      </c>
      <c r="E5448" s="12" t="s">
        <v>23877</v>
      </c>
      <c r="F5448" s="13">
        <v>45201</v>
      </c>
      <c r="G5448" s="14">
        <v>-209207.65</v>
      </c>
    </row>
    <row r="5449" spans="1:7" x14ac:dyDescent="0.25">
      <c r="A5449" s="1"/>
      <c r="B5449" s="10" t="s">
        <v>1618</v>
      </c>
      <c r="C5449" s="11" t="s">
        <v>1619</v>
      </c>
      <c r="D5449" s="11" t="s">
        <v>25791</v>
      </c>
      <c r="E5449" s="12"/>
      <c r="F5449" s="13">
        <v>45201</v>
      </c>
      <c r="G5449" s="14">
        <v>-56000</v>
      </c>
    </row>
    <row r="5450" spans="1:7" ht="25.5" x14ac:dyDescent="0.25">
      <c r="A5450" s="1"/>
      <c r="B5450" s="10" t="s">
        <v>21082</v>
      </c>
      <c r="C5450" s="11"/>
      <c r="D5450" s="11" t="s">
        <v>21084</v>
      </c>
      <c r="E5450" s="12" t="s">
        <v>21085</v>
      </c>
      <c r="F5450" s="13">
        <v>45202</v>
      </c>
      <c r="G5450" s="14">
        <v>-430110</v>
      </c>
    </row>
    <row r="5451" spans="1:7" ht="25.5" x14ac:dyDescent="0.25">
      <c r="A5451" s="1"/>
      <c r="B5451" s="10" t="s">
        <v>21163</v>
      </c>
      <c r="C5451" s="11"/>
      <c r="D5451" s="11" t="s">
        <v>21165</v>
      </c>
      <c r="E5451" s="12" t="s">
        <v>10457</v>
      </c>
      <c r="F5451" s="13">
        <v>45202</v>
      </c>
      <c r="G5451" s="14">
        <v>-3712599.36</v>
      </c>
    </row>
    <row r="5452" spans="1:7" x14ac:dyDescent="0.25">
      <c r="A5452" s="1"/>
      <c r="B5452" s="15" t="s">
        <v>10474</v>
      </c>
      <c r="C5452" s="16" t="s">
        <v>10475</v>
      </c>
      <c r="D5452" s="16" t="s">
        <v>23290</v>
      </c>
      <c r="E5452" s="18" t="s">
        <v>9752</v>
      </c>
      <c r="F5452" s="17">
        <v>45202</v>
      </c>
      <c r="G5452" s="14">
        <v>-554600</v>
      </c>
    </row>
    <row r="5453" spans="1:7" x14ac:dyDescent="0.25">
      <c r="A5453" s="1"/>
      <c r="B5453" s="10" t="s">
        <v>10474</v>
      </c>
      <c r="C5453" s="11" t="s">
        <v>10475</v>
      </c>
      <c r="D5453" s="11" t="s">
        <v>10990</v>
      </c>
      <c r="E5453" s="12" t="s">
        <v>9752</v>
      </c>
      <c r="F5453" s="13">
        <v>45202</v>
      </c>
      <c r="G5453" s="14">
        <v>-1146771.2</v>
      </c>
    </row>
    <row r="5454" spans="1:7" x14ac:dyDescent="0.25">
      <c r="A5454" s="1"/>
      <c r="B5454" s="10" t="s">
        <v>10474</v>
      </c>
      <c r="C5454" s="11" t="s">
        <v>10475</v>
      </c>
      <c r="D5454" s="11" t="s">
        <v>10988</v>
      </c>
      <c r="E5454" s="12" t="s">
        <v>9752</v>
      </c>
      <c r="F5454" s="13">
        <v>45202</v>
      </c>
      <c r="G5454" s="14">
        <v>-933144</v>
      </c>
    </row>
    <row r="5455" spans="1:7" x14ac:dyDescent="0.25">
      <c r="A5455" s="1"/>
      <c r="B5455" s="10" t="s">
        <v>10474</v>
      </c>
      <c r="C5455" s="11" t="s">
        <v>10475</v>
      </c>
      <c r="D5455" s="11" t="s">
        <v>23294</v>
      </c>
      <c r="E5455" s="12" t="s">
        <v>9752</v>
      </c>
      <c r="F5455" s="13">
        <v>45202</v>
      </c>
      <c r="G5455" s="14">
        <v>-247800</v>
      </c>
    </row>
    <row r="5456" spans="1:7" x14ac:dyDescent="0.25">
      <c r="A5456" s="1"/>
      <c r="B5456" s="10" t="s">
        <v>10474</v>
      </c>
      <c r="C5456" s="11" t="s">
        <v>10475</v>
      </c>
      <c r="D5456" s="11" t="s">
        <v>23296</v>
      </c>
      <c r="E5456" s="12" t="s">
        <v>9752</v>
      </c>
      <c r="F5456" s="13">
        <v>45202</v>
      </c>
      <c r="G5456" s="14">
        <v>-941073.6</v>
      </c>
    </row>
    <row r="5457" spans="1:7" x14ac:dyDescent="0.25">
      <c r="A5457" s="1"/>
      <c r="B5457" s="15" t="s">
        <v>8052</v>
      </c>
      <c r="C5457" s="16"/>
      <c r="D5457" s="16" t="s">
        <v>21327</v>
      </c>
      <c r="E5457" s="18" t="s">
        <v>21328</v>
      </c>
      <c r="F5457" s="17">
        <v>45203</v>
      </c>
      <c r="G5457" s="14">
        <v>-70800</v>
      </c>
    </row>
    <row r="5458" spans="1:7" ht="25.5" x14ac:dyDescent="0.25">
      <c r="A5458" s="1"/>
      <c r="B5458" s="10" t="s">
        <v>21419</v>
      </c>
      <c r="C5458" s="11"/>
      <c r="D5458" s="11" t="s">
        <v>21421</v>
      </c>
      <c r="E5458" s="12" t="s">
        <v>21422</v>
      </c>
      <c r="F5458" s="13">
        <v>45203</v>
      </c>
      <c r="G5458" s="14">
        <v>-80000</v>
      </c>
    </row>
    <row r="5459" spans="1:7" x14ac:dyDescent="0.25">
      <c r="A5459" s="1"/>
      <c r="B5459" s="10" t="s">
        <v>21419</v>
      </c>
      <c r="C5459" s="11"/>
      <c r="D5459" s="11" t="s">
        <v>21424</v>
      </c>
      <c r="E5459" s="12" t="s">
        <v>21425</v>
      </c>
      <c r="F5459" s="13">
        <v>45203</v>
      </c>
      <c r="G5459" s="14">
        <v>-141600</v>
      </c>
    </row>
    <row r="5460" spans="1:7" ht="25.5" x14ac:dyDescent="0.25">
      <c r="A5460" s="1"/>
      <c r="B5460" s="10" t="s">
        <v>22980</v>
      </c>
      <c r="C5460" s="11" t="s">
        <v>22979</v>
      </c>
      <c r="D5460" s="11" t="s">
        <v>22982</v>
      </c>
      <c r="E5460" s="12" t="s">
        <v>20809</v>
      </c>
      <c r="F5460" s="13">
        <v>45203</v>
      </c>
      <c r="G5460" s="14">
        <v>-271400</v>
      </c>
    </row>
    <row r="5461" spans="1:7" ht="25.5" x14ac:dyDescent="0.25">
      <c r="A5461" s="1"/>
      <c r="B5461" s="15" t="s">
        <v>22980</v>
      </c>
      <c r="C5461" s="16" t="s">
        <v>22979</v>
      </c>
      <c r="D5461" s="16" t="s">
        <v>22984</v>
      </c>
      <c r="E5461" s="18" t="s">
        <v>22985</v>
      </c>
      <c r="F5461" s="17">
        <v>45203</v>
      </c>
      <c r="G5461" s="14">
        <v>-271400</v>
      </c>
    </row>
    <row r="5462" spans="1:7" x14ac:dyDescent="0.25">
      <c r="A5462" s="1"/>
      <c r="B5462" s="15" t="s">
        <v>23573</v>
      </c>
      <c r="C5462" s="16" t="s">
        <v>23572</v>
      </c>
      <c r="D5462" s="16" t="s">
        <v>23575</v>
      </c>
      <c r="E5462" s="18" t="s">
        <v>23524</v>
      </c>
      <c r="F5462" s="17">
        <v>45203</v>
      </c>
      <c r="G5462" s="14">
        <v>-1220804.78</v>
      </c>
    </row>
    <row r="5463" spans="1:7" x14ac:dyDescent="0.25">
      <c r="A5463" s="1"/>
      <c r="B5463" s="15" t="s">
        <v>9968</v>
      </c>
      <c r="C5463" s="16"/>
      <c r="D5463" s="16" t="s">
        <v>22783</v>
      </c>
      <c r="E5463" s="18" t="s">
        <v>20823</v>
      </c>
      <c r="F5463" s="17">
        <v>45204</v>
      </c>
      <c r="G5463" s="14">
        <v>-49560</v>
      </c>
    </row>
    <row r="5464" spans="1:7" x14ac:dyDescent="0.25">
      <c r="A5464" s="1"/>
      <c r="B5464" s="10" t="s">
        <v>20836</v>
      </c>
      <c r="C5464" s="11"/>
      <c r="D5464" s="11" t="s">
        <v>20838</v>
      </c>
      <c r="E5464" s="12" t="s">
        <v>20839</v>
      </c>
      <c r="F5464" s="13">
        <v>45205</v>
      </c>
      <c r="G5464" s="14">
        <v>-87320</v>
      </c>
    </row>
    <row r="5465" spans="1:7" ht="25.5" x14ac:dyDescent="0.25">
      <c r="A5465" s="1"/>
      <c r="B5465" s="10" t="s">
        <v>1519</v>
      </c>
      <c r="C5465" s="11" t="s">
        <v>1520</v>
      </c>
      <c r="D5465" s="11" t="s">
        <v>21809</v>
      </c>
      <c r="E5465" s="12"/>
      <c r="F5465" s="13">
        <v>45205</v>
      </c>
      <c r="G5465" s="14">
        <v>-72630.600000000006</v>
      </c>
    </row>
    <row r="5466" spans="1:7" x14ac:dyDescent="0.25">
      <c r="A5466" s="1"/>
      <c r="B5466" s="10" t="s">
        <v>21288</v>
      </c>
      <c r="C5466" s="11"/>
      <c r="D5466" s="11" t="s">
        <v>21290</v>
      </c>
      <c r="E5466" s="12" t="s">
        <v>21291</v>
      </c>
      <c r="F5466" s="13">
        <v>45208</v>
      </c>
      <c r="G5466" s="14">
        <v>-1593000</v>
      </c>
    </row>
    <row r="5467" spans="1:7" x14ac:dyDescent="0.25">
      <c r="A5467" s="1"/>
      <c r="B5467" s="10" t="s">
        <v>23169</v>
      </c>
      <c r="C5467" s="11" t="s">
        <v>23168</v>
      </c>
      <c r="D5467" s="11" t="s">
        <v>8750</v>
      </c>
      <c r="E5467" s="12" t="s">
        <v>23171</v>
      </c>
      <c r="F5467" s="13">
        <v>45208</v>
      </c>
      <c r="G5467" s="14">
        <v>-1625950.58</v>
      </c>
    </row>
    <row r="5468" spans="1:7" x14ac:dyDescent="0.25">
      <c r="A5468" s="1"/>
      <c r="B5468" s="10" t="s">
        <v>23169</v>
      </c>
      <c r="C5468" s="11" t="s">
        <v>23168</v>
      </c>
      <c r="D5468" s="11" t="s">
        <v>8585</v>
      </c>
      <c r="E5468" s="12" t="s">
        <v>23171</v>
      </c>
      <c r="F5468" s="13">
        <v>45208</v>
      </c>
      <c r="G5468" s="14">
        <v>-711488.83</v>
      </c>
    </row>
    <row r="5469" spans="1:7" x14ac:dyDescent="0.25">
      <c r="A5469" s="1"/>
      <c r="B5469" s="10" t="s">
        <v>23169</v>
      </c>
      <c r="C5469" s="11" t="s">
        <v>23168</v>
      </c>
      <c r="D5469" s="11" t="s">
        <v>8693</v>
      </c>
      <c r="E5469" s="12" t="s">
        <v>23171</v>
      </c>
      <c r="F5469" s="13">
        <v>45208</v>
      </c>
      <c r="G5469" s="14">
        <v>-706279.84</v>
      </c>
    </row>
    <row r="5470" spans="1:7" x14ac:dyDescent="0.25">
      <c r="A5470" s="1"/>
      <c r="B5470" s="10" t="s">
        <v>23169</v>
      </c>
      <c r="C5470" s="11" t="s">
        <v>23168</v>
      </c>
      <c r="D5470" s="11" t="s">
        <v>8788</v>
      </c>
      <c r="E5470" s="12" t="s">
        <v>23171</v>
      </c>
      <c r="F5470" s="13">
        <v>45208</v>
      </c>
      <c r="G5470" s="14">
        <v>-1598192</v>
      </c>
    </row>
    <row r="5471" spans="1:7" x14ac:dyDescent="0.25">
      <c r="A5471" s="1"/>
      <c r="B5471" s="10" t="s">
        <v>23169</v>
      </c>
      <c r="C5471" s="11" t="s">
        <v>23168</v>
      </c>
      <c r="D5471" s="11" t="s">
        <v>9559</v>
      </c>
      <c r="E5471" s="12" t="s">
        <v>23171</v>
      </c>
      <c r="F5471" s="13">
        <v>45208</v>
      </c>
      <c r="G5471" s="14">
        <v>-1585920</v>
      </c>
    </row>
    <row r="5472" spans="1:7" x14ac:dyDescent="0.25">
      <c r="A5472" s="1"/>
      <c r="B5472" s="10" t="s">
        <v>21278</v>
      </c>
      <c r="C5472" s="11"/>
      <c r="D5472" s="11" t="s">
        <v>21280</v>
      </c>
      <c r="E5472" s="12" t="s">
        <v>21281</v>
      </c>
      <c r="F5472" s="13">
        <v>45209</v>
      </c>
      <c r="G5472" s="14">
        <v>-180000</v>
      </c>
    </row>
    <row r="5473" spans="1:7" x14ac:dyDescent="0.25">
      <c r="A5473" s="1"/>
      <c r="B5473" s="10" t="s">
        <v>21278</v>
      </c>
      <c r="C5473" s="11"/>
      <c r="D5473" s="11" t="s">
        <v>21283</v>
      </c>
      <c r="E5473" s="12" t="s">
        <v>21284</v>
      </c>
      <c r="F5473" s="13">
        <v>45209</v>
      </c>
      <c r="G5473" s="14">
        <v>-318600</v>
      </c>
    </row>
    <row r="5474" spans="1:7" x14ac:dyDescent="0.25">
      <c r="A5474" s="1"/>
      <c r="B5474" s="10" t="s">
        <v>23753</v>
      </c>
      <c r="C5474" s="11" t="s">
        <v>23752</v>
      </c>
      <c r="D5474" s="11" t="s">
        <v>23755</v>
      </c>
      <c r="E5474" s="12" t="s">
        <v>23756</v>
      </c>
      <c r="F5474" s="13">
        <v>45210</v>
      </c>
      <c r="G5474" s="14">
        <v>-36462</v>
      </c>
    </row>
    <row r="5475" spans="1:7" x14ac:dyDescent="0.25">
      <c r="A5475" s="1"/>
      <c r="B5475" s="15" t="s">
        <v>20545</v>
      </c>
      <c r="C5475" s="16"/>
      <c r="D5475" s="16" t="s">
        <v>8073</v>
      </c>
      <c r="E5475" s="18"/>
      <c r="F5475" s="17">
        <v>45211</v>
      </c>
      <c r="G5475" s="14">
        <v>-118000</v>
      </c>
    </row>
    <row r="5476" spans="1:7" x14ac:dyDescent="0.25">
      <c r="A5476" s="1"/>
      <c r="B5476" s="10" t="s">
        <v>20566</v>
      </c>
      <c r="C5476" s="11"/>
      <c r="D5476" s="11" t="s">
        <v>20568</v>
      </c>
      <c r="E5476" s="12"/>
      <c r="F5476" s="13">
        <v>45211</v>
      </c>
      <c r="G5476" s="14">
        <v>-118000</v>
      </c>
    </row>
    <row r="5477" spans="1:7" ht="25.5" x14ac:dyDescent="0.25">
      <c r="A5477" s="1"/>
      <c r="B5477" s="10" t="s">
        <v>20671</v>
      </c>
      <c r="C5477" s="11"/>
      <c r="D5477" s="11" t="s">
        <v>8198</v>
      </c>
      <c r="E5477" s="12"/>
      <c r="F5477" s="13">
        <v>45211</v>
      </c>
      <c r="G5477" s="14">
        <v>-118000</v>
      </c>
    </row>
    <row r="5478" spans="1:7" ht="25.5" x14ac:dyDescent="0.25">
      <c r="A5478" s="1"/>
      <c r="B5478" s="15" t="s">
        <v>21106</v>
      </c>
      <c r="C5478" s="16"/>
      <c r="D5478" s="16" t="s">
        <v>21108</v>
      </c>
      <c r="E5478" s="18" t="s">
        <v>11131</v>
      </c>
      <c r="F5478" s="17">
        <v>45211</v>
      </c>
      <c r="G5478" s="14">
        <v>-7970893.8399999999</v>
      </c>
    </row>
    <row r="5479" spans="1:7" x14ac:dyDescent="0.25">
      <c r="A5479" s="1"/>
      <c r="B5479" s="15" t="s">
        <v>6586</v>
      </c>
      <c r="C5479" s="16" t="s">
        <v>6587</v>
      </c>
      <c r="D5479" s="16" t="s">
        <v>8223</v>
      </c>
      <c r="E5479" s="18" t="s">
        <v>22961</v>
      </c>
      <c r="F5479" s="17">
        <v>45211</v>
      </c>
      <c r="G5479" s="14">
        <v>-2624099.2599999998</v>
      </c>
    </row>
    <row r="5480" spans="1:7" x14ac:dyDescent="0.25">
      <c r="A5480" s="1"/>
      <c r="B5480" s="15" t="s">
        <v>23406</v>
      </c>
      <c r="C5480" s="16" t="s">
        <v>23405</v>
      </c>
      <c r="D5480" s="16" t="s">
        <v>23408</v>
      </c>
      <c r="E5480" s="18" t="s">
        <v>23409</v>
      </c>
      <c r="F5480" s="17">
        <v>45211</v>
      </c>
      <c r="G5480" s="14">
        <v>-14006.6</v>
      </c>
    </row>
    <row r="5481" spans="1:7" x14ac:dyDescent="0.25">
      <c r="A5481" s="1"/>
      <c r="B5481" s="10" t="s">
        <v>23431</v>
      </c>
      <c r="C5481" s="11" t="s">
        <v>23430</v>
      </c>
      <c r="D5481" s="11" t="s">
        <v>23433</v>
      </c>
      <c r="E5481" s="12" t="s">
        <v>23434</v>
      </c>
      <c r="F5481" s="13">
        <v>45211</v>
      </c>
      <c r="G5481" s="14">
        <v>-2789704.8</v>
      </c>
    </row>
    <row r="5482" spans="1:7" x14ac:dyDescent="0.25">
      <c r="A5482" s="1"/>
      <c r="B5482" s="10" t="s">
        <v>9831</v>
      </c>
      <c r="C5482" s="11"/>
      <c r="D5482" s="11" t="s">
        <v>20771</v>
      </c>
      <c r="E5482" s="12" t="s">
        <v>20772</v>
      </c>
      <c r="F5482" s="13">
        <v>45212</v>
      </c>
      <c r="G5482" s="14">
        <v>-94400</v>
      </c>
    </row>
    <row r="5483" spans="1:7" x14ac:dyDescent="0.25">
      <c r="A5483" s="1"/>
      <c r="B5483" s="10" t="s">
        <v>9831</v>
      </c>
      <c r="C5483" s="11"/>
      <c r="D5483" s="11" t="s">
        <v>20774</v>
      </c>
      <c r="E5483" s="12" t="s">
        <v>20775</v>
      </c>
      <c r="F5483" s="13">
        <v>45212</v>
      </c>
      <c r="G5483" s="14">
        <v>-94400</v>
      </c>
    </row>
    <row r="5484" spans="1:7" x14ac:dyDescent="0.25">
      <c r="A5484" s="1"/>
      <c r="B5484" s="10" t="s">
        <v>10770</v>
      </c>
      <c r="C5484" s="11" t="s">
        <v>10771</v>
      </c>
      <c r="D5484" s="11" t="s">
        <v>22157</v>
      </c>
      <c r="E5484" s="12" t="s">
        <v>22158</v>
      </c>
      <c r="F5484" s="13">
        <v>45212</v>
      </c>
      <c r="G5484" s="14">
        <v>11445462</v>
      </c>
    </row>
    <row r="5485" spans="1:7" ht="25.5" x14ac:dyDescent="0.25">
      <c r="A5485" s="1"/>
      <c r="B5485" s="10" t="s">
        <v>23205</v>
      </c>
      <c r="C5485" s="11" t="s">
        <v>23204</v>
      </c>
      <c r="D5485" s="11" t="s">
        <v>23207</v>
      </c>
      <c r="E5485" s="12" t="s">
        <v>23208</v>
      </c>
      <c r="F5485" s="13">
        <v>45212</v>
      </c>
      <c r="G5485" s="14">
        <v>-5000000</v>
      </c>
    </row>
    <row r="5486" spans="1:7" x14ac:dyDescent="0.25">
      <c r="A5486" s="1"/>
      <c r="B5486" s="10" t="s">
        <v>23894</v>
      </c>
      <c r="C5486" s="11"/>
      <c r="D5486" s="11" t="s">
        <v>23896</v>
      </c>
      <c r="E5486" s="12"/>
      <c r="F5486" s="13">
        <v>45212</v>
      </c>
      <c r="G5486" s="14">
        <v>-200000</v>
      </c>
    </row>
    <row r="5487" spans="1:7" x14ac:dyDescent="0.25">
      <c r="A5487" s="1"/>
      <c r="B5487" s="10" t="s">
        <v>10254</v>
      </c>
      <c r="C5487" s="11"/>
      <c r="D5487" s="11" t="s">
        <v>20736</v>
      </c>
      <c r="E5487" s="12" t="s">
        <v>20737</v>
      </c>
      <c r="F5487" s="13">
        <v>45215</v>
      </c>
      <c r="G5487" s="14">
        <v>-70800</v>
      </c>
    </row>
    <row r="5488" spans="1:7" x14ac:dyDescent="0.25">
      <c r="A5488" s="1"/>
      <c r="B5488" s="10" t="s">
        <v>23894</v>
      </c>
      <c r="C5488" s="11"/>
      <c r="D5488" s="11" t="s">
        <v>23898</v>
      </c>
      <c r="E5488" s="12"/>
      <c r="F5488" s="13">
        <v>45215</v>
      </c>
      <c r="G5488" s="14">
        <v>-175000</v>
      </c>
    </row>
    <row r="5489" spans="1:7" ht="25.5" x14ac:dyDescent="0.25">
      <c r="A5489" s="1"/>
      <c r="B5489" s="10" t="s">
        <v>9655</v>
      </c>
      <c r="C5489" s="11"/>
      <c r="D5489" s="11" t="s">
        <v>21433</v>
      </c>
      <c r="E5489" s="12" t="s">
        <v>20953</v>
      </c>
      <c r="F5489" s="13">
        <v>45216</v>
      </c>
      <c r="G5489" s="14">
        <v>-318600</v>
      </c>
    </row>
    <row r="5490" spans="1:7" x14ac:dyDescent="0.25">
      <c r="A5490" s="1"/>
      <c r="B5490" s="10" t="s">
        <v>2245</v>
      </c>
      <c r="C5490" s="11" t="s">
        <v>2246</v>
      </c>
      <c r="D5490" s="11" t="s">
        <v>22272</v>
      </c>
      <c r="E5490" s="12"/>
      <c r="F5490" s="13">
        <v>45216</v>
      </c>
      <c r="G5490" s="14">
        <v>100314.85</v>
      </c>
    </row>
    <row r="5491" spans="1:7" x14ac:dyDescent="0.25">
      <c r="A5491" s="1"/>
      <c r="B5491" s="10" t="s">
        <v>23280</v>
      </c>
      <c r="C5491" s="11" t="s">
        <v>23279</v>
      </c>
      <c r="D5491" s="11" t="s">
        <v>23284</v>
      </c>
      <c r="E5491" s="12" t="s">
        <v>23285</v>
      </c>
      <c r="F5491" s="13">
        <v>45216</v>
      </c>
      <c r="G5491" s="14">
        <v>18834570</v>
      </c>
    </row>
    <row r="5492" spans="1:7" x14ac:dyDescent="0.25">
      <c r="A5492" s="1"/>
      <c r="B5492" s="15" t="s">
        <v>23687</v>
      </c>
      <c r="C5492" s="16" t="s">
        <v>23686</v>
      </c>
      <c r="D5492" s="16" t="s">
        <v>10808</v>
      </c>
      <c r="E5492" s="18" t="s">
        <v>23689</v>
      </c>
      <c r="F5492" s="17">
        <v>45216</v>
      </c>
      <c r="G5492" s="14">
        <v>-38708.129999999997</v>
      </c>
    </row>
    <row r="5493" spans="1:7" ht="25.5" x14ac:dyDescent="0.25">
      <c r="A5493" s="1"/>
      <c r="B5493" s="10" t="s">
        <v>8464</v>
      </c>
      <c r="C5493" s="11" t="s">
        <v>8465</v>
      </c>
      <c r="D5493" s="11" t="s">
        <v>9551</v>
      </c>
      <c r="E5493" s="12" t="s">
        <v>23939</v>
      </c>
      <c r="F5493" s="13">
        <v>45216</v>
      </c>
      <c r="G5493" s="14">
        <v>-124528.36</v>
      </c>
    </row>
    <row r="5494" spans="1:7" ht="25.5" x14ac:dyDescent="0.25">
      <c r="A5494" s="1"/>
      <c r="B5494" s="15" t="s">
        <v>1618</v>
      </c>
      <c r="C5494" s="16" t="s">
        <v>1619</v>
      </c>
      <c r="D5494" s="16" t="s">
        <v>25801</v>
      </c>
      <c r="E5494" s="18"/>
      <c r="F5494" s="17">
        <v>45216</v>
      </c>
      <c r="G5494" s="14">
        <v>-4760</v>
      </c>
    </row>
    <row r="5495" spans="1:7" ht="25.5" x14ac:dyDescent="0.25">
      <c r="A5495" s="1"/>
      <c r="B5495" s="10" t="s">
        <v>20903</v>
      </c>
      <c r="C5495" s="11"/>
      <c r="D5495" s="11" t="s">
        <v>20905</v>
      </c>
      <c r="E5495" s="12" t="s">
        <v>10678</v>
      </c>
      <c r="F5495" s="13">
        <v>45217</v>
      </c>
      <c r="G5495" s="14">
        <v>-1107868.83</v>
      </c>
    </row>
    <row r="5496" spans="1:7" ht="25.5" x14ac:dyDescent="0.25">
      <c r="A5496" s="1"/>
      <c r="B5496" s="10" t="s">
        <v>8052</v>
      </c>
      <c r="C5496" s="11"/>
      <c r="D5496" s="11" t="s">
        <v>21330</v>
      </c>
      <c r="E5496" s="12" t="s">
        <v>21331</v>
      </c>
      <c r="F5496" s="13">
        <v>45217</v>
      </c>
      <c r="G5496" s="14">
        <v>-129800</v>
      </c>
    </row>
    <row r="5497" spans="1:7" x14ac:dyDescent="0.25">
      <c r="A5497" s="1"/>
      <c r="B5497" s="10" t="s">
        <v>24140</v>
      </c>
      <c r="C5497" s="11" t="s">
        <v>24139</v>
      </c>
      <c r="D5497" s="11" t="s">
        <v>9204</v>
      </c>
      <c r="E5497" s="12"/>
      <c r="F5497" s="13">
        <v>45217</v>
      </c>
      <c r="G5497" s="14">
        <v>-81000</v>
      </c>
    </row>
    <row r="5498" spans="1:7" x14ac:dyDescent="0.25">
      <c r="A5498" s="1"/>
      <c r="B5498" s="10" t="s">
        <v>1618</v>
      </c>
      <c r="C5498" s="11" t="s">
        <v>1619</v>
      </c>
      <c r="D5498" s="11" t="s">
        <v>25793</v>
      </c>
      <c r="E5498" s="12"/>
      <c r="F5498" s="13">
        <v>45217</v>
      </c>
      <c r="G5498" s="14">
        <v>-52726409.18</v>
      </c>
    </row>
    <row r="5499" spans="1:7" x14ac:dyDescent="0.25">
      <c r="A5499" s="1"/>
      <c r="B5499" s="15" t="s">
        <v>20685</v>
      </c>
      <c r="C5499" s="16"/>
      <c r="D5499" s="16" t="s">
        <v>20687</v>
      </c>
      <c r="E5499" s="18" t="s">
        <v>20688</v>
      </c>
      <c r="F5499" s="17">
        <v>45218</v>
      </c>
      <c r="G5499" s="14">
        <v>-7336417.6900000004</v>
      </c>
    </row>
    <row r="5500" spans="1:7" x14ac:dyDescent="0.25">
      <c r="A5500" s="1"/>
      <c r="B5500" s="15" t="s">
        <v>10590</v>
      </c>
      <c r="C5500" s="16"/>
      <c r="D5500" s="16" t="s">
        <v>20698</v>
      </c>
      <c r="E5500" s="18" t="s">
        <v>20699</v>
      </c>
      <c r="F5500" s="17">
        <v>45218</v>
      </c>
      <c r="G5500" s="14">
        <v>-424800</v>
      </c>
    </row>
    <row r="5501" spans="1:7" x14ac:dyDescent="0.25">
      <c r="A5501" s="1"/>
      <c r="B5501" s="10" t="s">
        <v>10095</v>
      </c>
      <c r="C5501" s="11"/>
      <c r="D5501" s="11" t="s">
        <v>20984</v>
      </c>
      <c r="E5501" s="12" t="s">
        <v>20985</v>
      </c>
      <c r="F5501" s="13">
        <v>45218</v>
      </c>
      <c r="G5501" s="14">
        <v>-424800</v>
      </c>
    </row>
    <row r="5502" spans="1:7" x14ac:dyDescent="0.25">
      <c r="A5502" s="1"/>
      <c r="B5502" s="10" t="s">
        <v>10684</v>
      </c>
      <c r="C5502" s="11"/>
      <c r="D5502" s="11" t="s">
        <v>21045</v>
      </c>
      <c r="E5502" s="12" t="s">
        <v>21046</v>
      </c>
      <c r="F5502" s="13">
        <v>45218</v>
      </c>
      <c r="G5502" s="14">
        <v>-212400</v>
      </c>
    </row>
    <row r="5503" spans="1:7" ht="25.5" x14ac:dyDescent="0.25">
      <c r="A5503" s="1"/>
      <c r="B5503" s="10" t="s">
        <v>21315</v>
      </c>
      <c r="C5503" s="11"/>
      <c r="D5503" s="11" t="s">
        <v>21317</v>
      </c>
      <c r="E5503" s="12" t="s">
        <v>21318</v>
      </c>
      <c r="F5503" s="13">
        <v>45218</v>
      </c>
      <c r="G5503" s="14">
        <v>-2840831.35</v>
      </c>
    </row>
    <row r="5504" spans="1:7" x14ac:dyDescent="0.25">
      <c r="A5504" s="1"/>
      <c r="B5504" s="15" t="s">
        <v>22893</v>
      </c>
      <c r="C5504" s="16" t="s">
        <v>22892</v>
      </c>
      <c r="D5504" s="16" t="s">
        <v>22895</v>
      </c>
      <c r="E5504" s="18" t="s">
        <v>22896</v>
      </c>
      <c r="F5504" s="17">
        <v>45218</v>
      </c>
      <c r="G5504" s="14">
        <v>-9126866</v>
      </c>
    </row>
    <row r="5505" spans="1:7" x14ac:dyDescent="0.25">
      <c r="A5505" s="1"/>
      <c r="B5505" s="10" t="s">
        <v>23114</v>
      </c>
      <c r="C5505" s="11" t="s">
        <v>23113</v>
      </c>
      <c r="D5505" s="11" t="s">
        <v>23116</v>
      </c>
      <c r="E5505" s="12" t="s">
        <v>23117</v>
      </c>
      <c r="F5505" s="13">
        <v>45218</v>
      </c>
      <c r="G5505" s="14">
        <v>-1195776.6000000001</v>
      </c>
    </row>
    <row r="5506" spans="1:7" x14ac:dyDescent="0.25">
      <c r="A5506" s="1"/>
      <c r="B5506" s="15" t="s">
        <v>23114</v>
      </c>
      <c r="C5506" s="16" t="s">
        <v>23113</v>
      </c>
      <c r="D5506" s="16" t="s">
        <v>23119</v>
      </c>
      <c r="E5506" s="18" t="s">
        <v>23117</v>
      </c>
      <c r="F5506" s="17">
        <v>45218</v>
      </c>
      <c r="G5506" s="14">
        <v>-492874.2</v>
      </c>
    </row>
    <row r="5507" spans="1:7" ht="25.5" x14ac:dyDescent="0.25">
      <c r="A5507" s="1"/>
      <c r="B5507" s="15" t="s">
        <v>1618</v>
      </c>
      <c r="C5507" s="16" t="s">
        <v>1619</v>
      </c>
      <c r="D5507" s="16" t="s">
        <v>25795</v>
      </c>
      <c r="E5507" s="18"/>
      <c r="F5507" s="17">
        <v>45218</v>
      </c>
      <c r="G5507" s="14">
        <v>-3868333.33</v>
      </c>
    </row>
    <row r="5508" spans="1:7" x14ac:dyDescent="0.25">
      <c r="A5508" s="1"/>
      <c r="B5508" s="10" t="s">
        <v>1618</v>
      </c>
      <c r="C5508" s="11" t="s">
        <v>1619</v>
      </c>
      <c r="D5508" s="11" t="s">
        <v>25797</v>
      </c>
      <c r="E5508" s="12"/>
      <c r="F5508" s="13">
        <v>45218</v>
      </c>
      <c r="G5508" s="14">
        <v>-26404353.920000002</v>
      </c>
    </row>
    <row r="5509" spans="1:7" x14ac:dyDescent="0.25">
      <c r="A5509" s="1"/>
      <c r="B5509" s="10" t="s">
        <v>1618</v>
      </c>
      <c r="C5509" s="11" t="s">
        <v>1619</v>
      </c>
      <c r="D5509" s="11" t="s">
        <v>25799</v>
      </c>
      <c r="E5509" s="12"/>
      <c r="F5509" s="13">
        <v>45218</v>
      </c>
      <c r="G5509" s="14">
        <v>-3868333.33</v>
      </c>
    </row>
    <row r="5510" spans="1:7" x14ac:dyDescent="0.25">
      <c r="A5510" s="1"/>
      <c r="B5510" s="10" t="s">
        <v>2245</v>
      </c>
      <c r="C5510" s="11" t="s">
        <v>2246</v>
      </c>
      <c r="D5510" s="11" t="s">
        <v>22274</v>
      </c>
      <c r="E5510" s="12"/>
      <c r="F5510" s="13">
        <v>45219</v>
      </c>
      <c r="G5510" s="14">
        <v>-4303719.04</v>
      </c>
    </row>
    <row r="5511" spans="1:7" ht="25.5" x14ac:dyDescent="0.25">
      <c r="A5511" s="1"/>
      <c r="B5511" s="10" t="s">
        <v>8474</v>
      </c>
      <c r="C5511" s="11" t="s">
        <v>8475</v>
      </c>
      <c r="D5511" s="11" t="s">
        <v>23233</v>
      </c>
      <c r="E5511" s="12" t="s">
        <v>23234</v>
      </c>
      <c r="F5511" s="13">
        <v>45219</v>
      </c>
      <c r="G5511" s="14">
        <v>-551356.42000000004</v>
      </c>
    </row>
    <row r="5512" spans="1:7" x14ac:dyDescent="0.25">
      <c r="A5512" s="1"/>
      <c r="B5512" s="15" t="s">
        <v>23836</v>
      </c>
      <c r="C5512" s="16" t="s">
        <v>23835</v>
      </c>
      <c r="D5512" s="16" t="s">
        <v>9235</v>
      </c>
      <c r="E5512" s="18" t="s">
        <v>23838</v>
      </c>
      <c r="F5512" s="17">
        <v>45219</v>
      </c>
      <c r="G5512" s="14">
        <v>-356699.84</v>
      </c>
    </row>
    <row r="5513" spans="1:7" x14ac:dyDescent="0.25">
      <c r="A5513" s="1"/>
      <c r="B5513" s="15" t="s">
        <v>21798</v>
      </c>
      <c r="C5513" s="16"/>
      <c r="D5513" s="16" t="s">
        <v>7928</v>
      </c>
      <c r="E5513" s="18"/>
      <c r="F5513" s="17">
        <v>45222</v>
      </c>
      <c r="G5513" s="14">
        <v>-106200</v>
      </c>
    </row>
    <row r="5514" spans="1:7" x14ac:dyDescent="0.25">
      <c r="A5514" s="1"/>
      <c r="B5514" s="10" t="s">
        <v>6586</v>
      </c>
      <c r="C5514" s="11" t="s">
        <v>6587</v>
      </c>
      <c r="D5514" s="11" t="s">
        <v>10868</v>
      </c>
      <c r="E5514" s="12" t="s">
        <v>22961</v>
      </c>
      <c r="F5514" s="13">
        <v>45222</v>
      </c>
      <c r="G5514" s="14">
        <v>-3015877.68</v>
      </c>
    </row>
    <row r="5515" spans="1:7" x14ac:dyDescent="0.25">
      <c r="A5515" s="1"/>
      <c r="B5515" s="10" t="s">
        <v>23431</v>
      </c>
      <c r="C5515" s="11" t="s">
        <v>23430</v>
      </c>
      <c r="D5515" s="11" t="s">
        <v>23436</v>
      </c>
      <c r="E5515" s="12"/>
      <c r="F5515" s="13">
        <v>45222</v>
      </c>
      <c r="G5515" s="14">
        <v>139744.04999999999</v>
      </c>
    </row>
    <row r="5516" spans="1:7" x14ac:dyDescent="0.25">
      <c r="A5516" s="1"/>
      <c r="B5516" s="10" t="s">
        <v>23649</v>
      </c>
      <c r="C5516" s="11" t="s">
        <v>23648</v>
      </c>
      <c r="D5516" s="11" t="s">
        <v>23651</v>
      </c>
      <c r="E5516" s="12" t="s">
        <v>10300</v>
      </c>
      <c r="F5516" s="13">
        <v>45222</v>
      </c>
      <c r="G5516" s="14">
        <v>-1389249.74</v>
      </c>
    </row>
    <row r="5517" spans="1:7" x14ac:dyDescent="0.25">
      <c r="A5517" s="1"/>
      <c r="B5517" s="15" t="s">
        <v>10637</v>
      </c>
      <c r="C5517" s="16"/>
      <c r="D5517" s="16" t="s">
        <v>23850</v>
      </c>
      <c r="E5517" s="18" t="s">
        <v>23851</v>
      </c>
      <c r="F5517" s="17">
        <v>45222</v>
      </c>
      <c r="G5517" s="14">
        <v>-247800</v>
      </c>
    </row>
    <row r="5518" spans="1:7" x14ac:dyDescent="0.25">
      <c r="A5518" s="1"/>
      <c r="B5518" s="15" t="s">
        <v>25736</v>
      </c>
      <c r="C5518" s="16"/>
      <c r="D5518" s="16" t="s">
        <v>25738</v>
      </c>
      <c r="E5518" s="18"/>
      <c r="F5518" s="17">
        <v>45222</v>
      </c>
      <c r="G5518" s="14">
        <v>-107221.4</v>
      </c>
    </row>
    <row r="5519" spans="1:7" x14ac:dyDescent="0.25">
      <c r="A5519" s="1"/>
      <c r="B5519" s="15" t="s">
        <v>1618</v>
      </c>
      <c r="C5519" s="16" t="s">
        <v>1619</v>
      </c>
      <c r="D5519" s="16" t="s">
        <v>25803</v>
      </c>
      <c r="E5519" s="18"/>
      <c r="F5519" s="17">
        <v>45222</v>
      </c>
      <c r="G5519" s="14">
        <v>-271362819.56</v>
      </c>
    </row>
    <row r="5520" spans="1:7" x14ac:dyDescent="0.25">
      <c r="A5520" s="1"/>
      <c r="B5520" s="10" t="s">
        <v>1618</v>
      </c>
      <c r="C5520" s="11" t="s">
        <v>1619</v>
      </c>
      <c r="D5520" s="11" t="s">
        <v>25805</v>
      </c>
      <c r="E5520" s="12"/>
      <c r="F5520" s="13">
        <v>45222</v>
      </c>
      <c r="G5520" s="14">
        <v>-271362819.56</v>
      </c>
    </row>
    <row r="5521" spans="1:7" x14ac:dyDescent="0.25">
      <c r="A5521" s="1"/>
      <c r="B5521" s="10" t="s">
        <v>1618</v>
      </c>
      <c r="C5521" s="11" t="s">
        <v>1619</v>
      </c>
      <c r="D5521" s="11" t="s">
        <v>25807</v>
      </c>
      <c r="E5521" s="12"/>
      <c r="F5521" s="13">
        <v>45222</v>
      </c>
      <c r="G5521" s="14">
        <v>-271362819.56</v>
      </c>
    </row>
    <row r="5522" spans="1:7" ht="25.5" x14ac:dyDescent="0.25">
      <c r="A5522" s="1"/>
      <c r="B5522" s="10" t="s">
        <v>1618</v>
      </c>
      <c r="C5522" s="11" t="s">
        <v>1619</v>
      </c>
      <c r="D5522" s="11" t="s">
        <v>25809</v>
      </c>
      <c r="E5522" s="12"/>
      <c r="F5522" s="13">
        <v>45222</v>
      </c>
      <c r="G5522" s="14">
        <v>-3840</v>
      </c>
    </row>
    <row r="5523" spans="1:7" x14ac:dyDescent="0.25">
      <c r="A5523" s="1"/>
      <c r="B5523" s="10" t="s">
        <v>1618</v>
      </c>
      <c r="C5523" s="11" t="s">
        <v>1619</v>
      </c>
      <c r="D5523" s="11" t="s">
        <v>25838</v>
      </c>
      <c r="E5523" s="12"/>
      <c r="F5523" s="13">
        <v>45222</v>
      </c>
      <c r="G5523" s="14">
        <v>-2600</v>
      </c>
    </row>
    <row r="5524" spans="1:7" x14ac:dyDescent="0.25">
      <c r="A5524" s="1"/>
      <c r="B5524" s="10" t="s">
        <v>10566</v>
      </c>
      <c r="C5524" s="11"/>
      <c r="D5524" s="11" t="s">
        <v>20822</v>
      </c>
      <c r="E5524" s="12" t="s">
        <v>20823</v>
      </c>
      <c r="F5524" s="13">
        <v>45223</v>
      </c>
      <c r="G5524" s="14">
        <v>-1038400</v>
      </c>
    </row>
    <row r="5525" spans="1:7" x14ac:dyDescent="0.25">
      <c r="A5525" s="1"/>
      <c r="B5525" s="10" t="s">
        <v>10257</v>
      </c>
      <c r="C5525" s="11"/>
      <c r="D5525" s="11" t="s">
        <v>21123</v>
      </c>
      <c r="E5525" s="12" t="s">
        <v>21124</v>
      </c>
      <c r="F5525" s="13">
        <v>45223</v>
      </c>
      <c r="G5525" s="14">
        <v>-87320</v>
      </c>
    </row>
    <row r="5526" spans="1:7" x14ac:dyDescent="0.25">
      <c r="A5526" s="1"/>
      <c r="B5526" s="15" t="s">
        <v>21616</v>
      </c>
      <c r="C5526" s="16"/>
      <c r="D5526" s="16" t="s">
        <v>21620</v>
      </c>
      <c r="E5526" s="18" t="s">
        <v>21124</v>
      </c>
      <c r="F5526" s="17">
        <v>45223</v>
      </c>
      <c r="G5526" s="14">
        <v>-63720</v>
      </c>
    </row>
    <row r="5527" spans="1:7" ht="25.5" x14ac:dyDescent="0.25">
      <c r="A5527" s="1"/>
      <c r="B5527" s="15" t="s">
        <v>22325</v>
      </c>
      <c r="C5527" s="16" t="s">
        <v>22324</v>
      </c>
      <c r="D5527" s="16" t="s">
        <v>22327</v>
      </c>
      <c r="E5527" s="18" t="s">
        <v>21018</v>
      </c>
      <c r="F5527" s="17">
        <v>45223</v>
      </c>
      <c r="G5527" s="14">
        <v>-23842159.32</v>
      </c>
    </row>
    <row r="5528" spans="1:7" x14ac:dyDescent="0.25">
      <c r="A5528" s="1"/>
      <c r="B5528" s="10" t="s">
        <v>23431</v>
      </c>
      <c r="C5528" s="11" t="s">
        <v>23430</v>
      </c>
      <c r="D5528" s="11" t="s">
        <v>23438</v>
      </c>
      <c r="E5528" s="12" t="s">
        <v>23439</v>
      </c>
      <c r="F5528" s="13">
        <v>45223</v>
      </c>
      <c r="G5528" s="14">
        <v>-2275120.7400000002</v>
      </c>
    </row>
    <row r="5529" spans="1:7" x14ac:dyDescent="0.25">
      <c r="A5529" s="1"/>
      <c r="B5529" s="10" t="s">
        <v>9748</v>
      </c>
      <c r="C5529" s="11" t="s">
        <v>9749</v>
      </c>
      <c r="D5529" s="11" t="s">
        <v>8788</v>
      </c>
      <c r="E5529" s="12" t="s">
        <v>23673</v>
      </c>
      <c r="F5529" s="13">
        <v>45223</v>
      </c>
      <c r="G5529" s="14">
        <v>-303212.79999999999</v>
      </c>
    </row>
    <row r="5530" spans="1:7" x14ac:dyDescent="0.25">
      <c r="A5530" s="1"/>
      <c r="B5530" s="10" t="s">
        <v>9748</v>
      </c>
      <c r="C5530" s="11" t="s">
        <v>9749</v>
      </c>
      <c r="D5530" s="11" t="s">
        <v>8693</v>
      </c>
      <c r="E5530" s="12" t="s">
        <v>23673</v>
      </c>
      <c r="F5530" s="13">
        <v>45223</v>
      </c>
      <c r="G5530" s="14">
        <v>-181248</v>
      </c>
    </row>
    <row r="5531" spans="1:7" x14ac:dyDescent="0.25">
      <c r="A5531" s="1"/>
      <c r="B5531" s="10" t="s">
        <v>9748</v>
      </c>
      <c r="C5531" s="11" t="s">
        <v>9749</v>
      </c>
      <c r="D5531" s="11" t="s">
        <v>8585</v>
      </c>
      <c r="E5531" s="12" t="s">
        <v>23673</v>
      </c>
      <c r="F5531" s="13">
        <v>45223</v>
      </c>
      <c r="G5531" s="14">
        <v>-24166.400000000001</v>
      </c>
    </row>
    <row r="5532" spans="1:7" x14ac:dyDescent="0.25">
      <c r="A5532" s="1"/>
      <c r="B5532" s="10" t="s">
        <v>9748</v>
      </c>
      <c r="C5532" s="11" t="s">
        <v>9749</v>
      </c>
      <c r="D5532" s="11" t="s">
        <v>9559</v>
      </c>
      <c r="E5532" s="12" t="s">
        <v>23673</v>
      </c>
      <c r="F5532" s="13">
        <v>45223</v>
      </c>
      <c r="G5532" s="14">
        <v>-699740</v>
      </c>
    </row>
    <row r="5533" spans="1:7" x14ac:dyDescent="0.25">
      <c r="A5533" s="1"/>
      <c r="B5533" s="10" t="s">
        <v>8402</v>
      </c>
      <c r="C5533" s="11"/>
      <c r="D5533" s="11" t="s">
        <v>23861</v>
      </c>
      <c r="E5533" s="12" t="s">
        <v>23862</v>
      </c>
      <c r="F5533" s="13">
        <v>45223</v>
      </c>
      <c r="G5533" s="14">
        <v>-88553.5</v>
      </c>
    </row>
    <row r="5534" spans="1:7" ht="25.5" x14ac:dyDescent="0.25">
      <c r="A5534" s="1"/>
      <c r="B5534" s="15" t="s">
        <v>1618</v>
      </c>
      <c r="C5534" s="16" t="s">
        <v>1619</v>
      </c>
      <c r="D5534" s="16" t="s">
        <v>25667</v>
      </c>
      <c r="E5534" s="18"/>
      <c r="F5534" s="17">
        <v>45223</v>
      </c>
      <c r="G5534" s="14">
        <v>-5050</v>
      </c>
    </row>
    <row r="5535" spans="1:7" x14ac:dyDescent="0.25">
      <c r="A5535" s="1"/>
      <c r="B5535" s="10" t="s">
        <v>1618</v>
      </c>
      <c r="C5535" s="11" t="s">
        <v>1619</v>
      </c>
      <c r="D5535" s="11" t="s">
        <v>25811</v>
      </c>
      <c r="E5535" s="12"/>
      <c r="F5535" s="13">
        <v>45224</v>
      </c>
      <c r="G5535" s="14">
        <v>-90200</v>
      </c>
    </row>
    <row r="5536" spans="1:7" x14ac:dyDescent="0.25">
      <c r="A5536" s="1"/>
      <c r="B5536" s="10" t="s">
        <v>1618</v>
      </c>
      <c r="C5536" s="11" t="s">
        <v>1619</v>
      </c>
      <c r="D5536" s="11" t="s">
        <v>25813</v>
      </c>
      <c r="E5536" s="12"/>
      <c r="F5536" s="13">
        <v>45224</v>
      </c>
      <c r="G5536" s="14">
        <v>-99000</v>
      </c>
    </row>
    <row r="5537" spans="1:7" x14ac:dyDescent="0.25">
      <c r="A5537" s="1"/>
      <c r="B5537" s="10" t="s">
        <v>1618</v>
      </c>
      <c r="C5537" s="11" t="s">
        <v>1619</v>
      </c>
      <c r="D5537" s="11" t="s">
        <v>25815</v>
      </c>
      <c r="E5537" s="12"/>
      <c r="F5537" s="13">
        <v>45224</v>
      </c>
      <c r="G5537" s="14">
        <v>-234300</v>
      </c>
    </row>
    <row r="5538" spans="1:7" x14ac:dyDescent="0.25">
      <c r="A5538" s="1"/>
      <c r="B5538" s="15" t="s">
        <v>1618</v>
      </c>
      <c r="C5538" s="16" t="s">
        <v>1619</v>
      </c>
      <c r="D5538" s="16" t="s">
        <v>25817</v>
      </c>
      <c r="E5538" s="18"/>
      <c r="F5538" s="17">
        <v>45224</v>
      </c>
      <c r="G5538" s="14">
        <v>-220000</v>
      </c>
    </row>
    <row r="5539" spans="1:7" x14ac:dyDescent="0.25">
      <c r="A5539" s="1"/>
      <c r="B5539" s="10" t="s">
        <v>1618</v>
      </c>
      <c r="C5539" s="11" t="s">
        <v>1619</v>
      </c>
      <c r="D5539" s="11" t="s">
        <v>25819</v>
      </c>
      <c r="E5539" s="12"/>
      <c r="F5539" s="13">
        <v>45224</v>
      </c>
      <c r="G5539" s="14">
        <v>-489500</v>
      </c>
    </row>
    <row r="5540" spans="1:7" ht="25.5" x14ac:dyDescent="0.25">
      <c r="A5540" s="1"/>
      <c r="B5540" s="15" t="s">
        <v>1618</v>
      </c>
      <c r="C5540" s="16" t="s">
        <v>1619</v>
      </c>
      <c r="D5540" s="16" t="s">
        <v>25821</v>
      </c>
      <c r="E5540" s="18"/>
      <c r="F5540" s="17">
        <v>45224</v>
      </c>
      <c r="G5540" s="14">
        <v>-83600</v>
      </c>
    </row>
    <row r="5541" spans="1:7" ht="25.5" x14ac:dyDescent="0.25">
      <c r="A5541" s="1"/>
      <c r="B5541" s="15" t="s">
        <v>1618</v>
      </c>
      <c r="C5541" s="16" t="s">
        <v>1619</v>
      </c>
      <c r="D5541" s="16" t="s">
        <v>25823</v>
      </c>
      <c r="E5541" s="18"/>
      <c r="F5541" s="17">
        <v>45224</v>
      </c>
      <c r="G5541" s="14">
        <v>-148800</v>
      </c>
    </row>
    <row r="5542" spans="1:7" x14ac:dyDescent="0.25">
      <c r="A5542" s="1"/>
      <c r="B5542" s="10" t="s">
        <v>1618</v>
      </c>
      <c r="C5542" s="11" t="s">
        <v>1619</v>
      </c>
      <c r="D5542" s="11" t="s">
        <v>25825</v>
      </c>
      <c r="E5542" s="12"/>
      <c r="F5542" s="13">
        <v>45224</v>
      </c>
      <c r="G5542" s="14">
        <v>-403700</v>
      </c>
    </row>
    <row r="5543" spans="1:7" x14ac:dyDescent="0.25">
      <c r="A5543" s="1"/>
      <c r="B5543" s="10" t="s">
        <v>1618</v>
      </c>
      <c r="C5543" s="11" t="s">
        <v>1619</v>
      </c>
      <c r="D5543" s="11" t="s">
        <v>25827</v>
      </c>
      <c r="E5543" s="12"/>
      <c r="F5543" s="13">
        <v>45224</v>
      </c>
      <c r="G5543" s="14">
        <v>-17600</v>
      </c>
    </row>
    <row r="5544" spans="1:7" x14ac:dyDescent="0.25">
      <c r="A5544" s="1"/>
      <c r="B5544" s="10" t="s">
        <v>1618</v>
      </c>
      <c r="C5544" s="11" t="s">
        <v>1619</v>
      </c>
      <c r="D5544" s="11" t="s">
        <v>25829</v>
      </c>
      <c r="E5544" s="12"/>
      <c r="F5544" s="13">
        <v>45224</v>
      </c>
      <c r="G5544" s="14">
        <v>-102300</v>
      </c>
    </row>
    <row r="5545" spans="1:7" x14ac:dyDescent="0.25">
      <c r="A5545" s="1"/>
      <c r="B5545" s="15" t="s">
        <v>1618</v>
      </c>
      <c r="C5545" s="16" t="s">
        <v>1619</v>
      </c>
      <c r="D5545" s="16" t="s">
        <v>25831</v>
      </c>
      <c r="E5545" s="18"/>
      <c r="F5545" s="17">
        <v>45224</v>
      </c>
      <c r="G5545" s="14">
        <v>-90200</v>
      </c>
    </row>
    <row r="5546" spans="1:7" ht="25.5" x14ac:dyDescent="0.25">
      <c r="A5546" s="1"/>
      <c r="B5546" s="10" t="s">
        <v>1618</v>
      </c>
      <c r="C5546" s="11" t="s">
        <v>1619</v>
      </c>
      <c r="D5546" s="11" t="s">
        <v>25833</v>
      </c>
      <c r="E5546" s="12"/>
      <c r="F5546" s="13">
        <v>45224</v>
      </c>
      <c r="G5546" s="14">
        <v>-50450</v>
      </c>
    </row>
    <row r="5547" spans="1:7" x14ac:dyDescent="0.25">
      <c r="A5547" s="1"/>
      <c r="B5547" s="10" t="s">
        <v>1618</v>
      </c>
      <c r="C5547" s="11" t="s">
        <v>1619</v>
      </c>
      <c r="D5547" s="11" t="s">
        <v>25835</v>
      </c>
      <c r="E5547" s="12"/>
      <c r="F5547" s="13">
        <v>45224</v>
      </c>
      <c r="G5547" s="14">
        <v>-99000</v>
      </c>
    </row>
    <row r="5548" spans="1:7" ht="25.5" x14ac:dyDescent="0.25">
      <c r="A5548" s="1"/>
      <c r="B5548" s="15" t="s">
        <v>1618</v>
      </c>
      <c r="C5548" s="16" t="s">
        <v>1619</v>
      </c>
      <c r="D5548" s="16" t="s">
        <v>25840</v>
      </c>
      <c r="E5548" s="18"/>
      <c r="F5548" s="17">
        <v>45224</v>
      </c>
      <c r="G5548" s="14">
        <v>-130900</v>
      </c>
    </row>
    <row r="5549" spans="1:7" ht="25.5" x14ac:dyDescent="0.25">
      <c r="A5549" s="1"/>
      <c r="B5549" s="10" t="s">
        <v>1618</v>
      </c>
      <c r="C5549" s="11" t="s">
        <v>1619</v>
      </c>
      <c r="D5549" s="11" t="s">
        <v>25842</v>
      </c>
      <c r="E5549" s="12"/>
      <c r="F5549" s="13">
        <v>45224</v>
      </c>
      <c r="G5549" s="14">
        <v>-30800</v>
      </c>
    </row>
    <row r="5550" spans="1:7" x14ac:dyDescent="0.25">
      <c r="A5550" s="1"/>
      <c r="B5550" s="10" t="s">
        <v>1618</v>
      </c>
      <c r="C5550" s="11" t="s">
        <v>1619</v>
      </c>
      <c r="D5550" s="11" t="s">
        <v>25844</v>
      </c>
      <c r="E5550" s="12"/>
      <c r="F5550" s="13">
        <v>45224</v>
      </c>
      <c r="G5550" s="14">
        <v>-432300</v>
      </c>
    </row>
    <row r="5551" spans="1:7" x14ac:dyDescent="0.25">
      <c r="A5551" s="1"/>
      <c r="B5551" s="10" t="s">
        <v>1618</v>
      </c>
      <c r="C5551" s="11" t="s">
        <v>1619</v>
      </c>
      <c r="D5551" s="11" t="s">
        <v>25846</v>
      </c>
      <c r="E5551" s="12"/>
      <c r="F5551" s="13">
        <v>45224</v>
      </c>
      <c r="G5551" s="14">
        <v>-136400</v>
      </c>
    </row>
    <row r="5552" spans="1:7" x14ac:dyDescent="0.25">
      <c r="A5552" s="1"/>
      <c r="B5552" s="15" t="s">
        <v>1618</v>
      </c>
      <c r="C5552" s="16" t="s">
        <v>1619</v>
      </c>
      <c r="D5552" s="16" t="s">
        <v>25848</v>
      </c>
      <c r="E5552" s="18"/>
      <c r="F5552" s="17">
        <v>45224</v>
      </c>
      <c r="G5552" s="14">
        <v>-464200</v>
      </c>
    </row>
    <row r="5553" spans="1:7" ht="25.5" x14ac:dyDescent="0.25">
      <c r="A5553" s="1"/>
      <c r="B5553" s="10" t="s">
        <v>1618</v>
      </c>
      <c r="C5553" s="11" t="s">
        <v>1619</v>
      </c>
      <c r="D5553" s="11" t="s">
        <v>25850</v>
      </c>
      <c r="E5553" s="12"/>
      <c r="F5553" s="13">
        <v>45224</v>
      </c>
      <c r="G5553" s="14">
        <v>-924000</v>
      </c>
    </row>
    <row r="5554" spans="1:7" ht="25.5" x14ac:dyDescent="0.25">
      <c r="A5554" s="1"/>
      <c r="B5554" s="10" t="s">
        <v>1618</v>
      </c>
      <c r="C5554" s="11" t="s">
        <v>1619</v>
      </c>
      <c r="D5554" s="11" t="s">
        <v>25852</v>
      </c>
      <c r="E5554" s="12"/>
      <c r="F5554" s="13">
        <v>45224</v>
      </c>
      <c r="G5554" s="14">
        <v>-924000</v>
      </c>
    </row>
    <row r="5555" spans="1:7" x14ac:dyDescent="0.25">
      <c r="A5555" s="1"/>
      <c r="B5555" s="15" t="s">
        <v>1618</v>
      </c>
      <c r="C5555" s="16" t="s">
        <v>1619</v>
      </c>
      <c r="D5555" s="16" t="s">
        <v>25854</v>
      </c>
      <c r="E5555" s="18"/>
      <c r="F5555" s="17">
        <v>45224</v>
      </c>
      <c r="G5555" s="14">
        <v>-341000</v>
      </c>
    </row>
    <row r="5556" spans="1:7" x14ac:dyDescent="0.25">
      <c r="A5556" s="1"/>
      <c r="B5556" s="10" t="s">
        <v>1618</v>
      </c>
      <c r="C5556" s="11" t="s">
        <v>1619</v>
      </c>
      <c r="D5556" s="11" t="s">
        <v>25856</v>
      </c>
      <c r="E5556" s="12"/>
      <c r="F5556" s="13">
        <v>45224</v>
      </c>
      <c r="G5556" s="14">
        <v>-279400</v>
      </c>
    </row>
    <row r="5557" spans="1:7" x14ac:dyDescent="0.25">
      <c r="A5557" s="1"/>
      <c r="B5557" s="10" t="s">
        <v>1618</v>
      </c>
      <c r="C5557" s="11" t="s">
        <v>1619</v>
      </c>
      <c r="D5557" s="11" t="s">
        <v>25858</v>
      </c>
      <c r="E5557" s="12"/>
      <c r="F5557" s="13">
        <v>45224</v>
      </c>
      <c r="G5557" s="14">
        <v>-115500</v>
      </c>
    </row>
    <row r="5558" spans="1:7" x14ac:dyDescent="0.25">
      <c r="A5558" s="1"/>
      <c r="B5558" s="10" t="s">
        <v>1618</v>
      </c>
      <c r="C5558" s="11" t="s">
        <v>1619</v>
      </c>
      <c r="D5558" s="11" t="s">
        <v>25860</v>
      </c>
      <c r="E5558" s="12"/>
      <c r="F5558" s="13">
        <v>45224</v>
      </c>
      <c r="G5558" s="14">
        <v>-250800</v>
      </c>
    </row>
    <row r="5559" spans="1:7" x14ac:dyDescent="0.25">
      <c r="A5559" s="1"/>
      <c r="B5559" s="15" t="s">
        <v>1618</v>
      </c>
      <c r="C5559" s="16" t="s">
        <v>1619</v>
      </c>
      <c r="D5559" s="16" t="s">
        <v>25862</v>
      </c>
      <c r="E5559" s="18"/>
      <c r="F5559" s="17">
        <v>45224</v>
      </c>
      <c r="G5559" s="14">
        <v>-419955</v>
      </c>
    </row>
    <row r="5560" spans="1:7" x14ac:dyDescent="0.25">
      <c r="A5560" s="1"/>
      <c r="B5560" s="10" t="s">
        <v>1618</v>
      </c>
      <c r="C5560" s="11" t="s">
        <v>1619</v>
      </c>
      <c r="D5560" s="11" t="s">
        <v>25864</v>
      </c>
      <c r="E5560" s="12"/>
      <c r="F5560" s="13">
        <v>45224</v>
      </c>
      <c r="G5560" s="14">
        <v>-51700</v>
      </c>
    </row>
    <row r="5561" spans="1:7" x14ac:dyDescent="0.25">
      <c r="A5561" s="1"/>
      <c r="B5561" s="10" t="s">
        <v>21110</v>
      </c>
      <c r="C5561" s="11"/>
      <c r="D5561" s="11" t="s">
        <v>21112</v>
      </c>
      <c r="E5561" s="12" t="s">
        <v>21113</v>
      </c>
      <c r="F5561" s="13">
        <v>45225</v>
      </c>
      <c r="G5561" s="14">
        <v>-4727529.26</v>
      </c>
    </row>
    <row r="5562" spans="1:7" ht="25.5" x14ac:dyDescent="0.25">
      <c r="A5562" s="1"/>
      <c r="B5562" s="10" t="s">
        <v>21778</v>
      </c>
      <c r="C5562" s="11"/>
      <c r="D5562" s="11" t="s">
        <v>21780</v>
      </c>
      <c r="E5562" s="12" t="s">
        <v>21781</v>
      </c>
      <c r="F5562" s="13">
        <v>45225</v>
      </c>
      <c r="G5562" s="14">
        <v>-13677724.029999999</v>
      </c>
    </row>
    <row r="5563" spans="1:7" ht="25.5" x14ac:dyDescent="0.25">
      <c r="A5563" s="1"/>
      <c r="B5563" s="10" t="s">
        <v>1519</v>
      </c>
      <c r="C5563" s="11" t="s">
        <v>1520</v>
      </c>
      <c r="D5563" s="11" t="s">
        <v>21811</v>
      </c>
      <c r="E5563" s="12"/>
      <c r="F5563" s="13">
        <v>45225</v>
      </c>
      <c r="G5563" s="14">
        <v>-184767.87</v>
      </c>
    </row>
    <row r="5564" spans="1:7" x14ac:dyDescent="0.25">
      <c r="A5564" s="1"/>
      <c r="B5564" s="10" t="s">
        <v>21849</v>
      </c>
      <c r="C5564" s="11" t="s">
        <v>21848</v>
      </c>
      <c r="D5564" s="11" t="s">
        <v>21858</v>
      </c>
      <c r="E5564" s="12" t="s">
        <v>21852</v>
      </c>
      <c r="F5564" s="13">
        <v>45225</v>
      </c>
      <c r="G5564" s="14">
        <v>-3230500</v>
      </c>
    </row>
    <row r="5565" spans="1:7" x14ac:dyDescent="0.25">
      <c r="A5565" s="1"/>
      <c r="B5565" s="10" t="s">
        <v>21849</v>
      </c>
      <c r="C5565" s="11" t="s">
        <v>21848</v>
      </c>
      <c r="D5565" s="11" t="s">
        <v>21860</v>
      </c>
      <c r="E5565" s="12" t="s">
        <v>21852</v>
      </c>
      <c r="F5565" s="13">
        <v>45225</v>
      </c>
      <c r="G5565" s="14">
        <v>-3230500</v>
      </c>
    </row>
    <row r="5566" spans="1:7" x14ac:dyDescent="0.25">
      <c r="A5566" s="1"/>
      <c r="B5566" s="10" t="s">
        <v>21849</v>
      </c>
      <c r="C5566" s="11" t="s">
        <v>21848</v>
      </c>
      <c r="D5566" s="11" t="s">
        <v>21862</v>
      </c>
      <c r="E5566" s="12" t="s">
        <v>21852</v>
      </c>
      <c r="F5566" s="13">
        <v>45225</v>
      </c>
      <c r="G5566" s="14">
        <v>-3230500</v>
      </c>
    </row>
    <row r="5567" spans="1:7" x14ac:dyDescent="0.25">
      <c r="A5567" s="1"/>
      <c r="B5567" s="10" t="s">
        <v>21849</v>
      </c>
      <c r="C5567" s="11" t="s">
        <v>21848</v>
      </c>
      <c r="D5567" s="11" t="s">
        <v>21864</v>
      </c>
      <c r="E5567" s="12" t="s">
        <v>21852</v>
      </c>
      <c r="F5567" s="13">
        <v>45225</v>
      </c>
      <c r="G5567" s="14">
        <v>-3230500</v>
      </c>
    </row>
    <row r="5568" spans="1:7" ht="25.5" x14ac:dyDescent="0.25">
      <c r="A5568" s="1"/>
      <c r="B5568" s="10" t="s">
        <v>23909</v>
      </c>
      <c r="C5568" s="11"/>
      <c r="D5568" s="11" t="s">
        <v>23913</v>
      </c>
      <c r="E5568" s="12" t="s">
        <v>23914</v>
      </c>
      <c r="F5568" s="13">
        <v>45225</v>
      </c>
      <c r="G5568" s="14">
        <v>-141600</v>
      </c>
    </row>
    <row r="5569" spans="1:7" ht="25.5" x14ac:dyDescent="0.25">
      <c r="A5569" s="1"/>
      <c r="B5569" s="10" t="s">
        <v>9899</v>
      </c>
      <c r="C5569" s="11"/>
      <c r="D5569" s="11" t="s">
        <v>21703</v>
      </c>
      <c r="E5569" s="12" t="s">
        <v>21704</v>
      </c>
      <c r="F5569" s="13">
        <v>45226</v>
      </c>
      <c r="G5569" s="14">
        <v>-3071176.47</v>
      </c>
    </row>
    <row r="5570" spans="1:7" ht="25.5" x14ac:dyDescent="0.25">
      <c r="A5570" s="1"/>
      <c r="B5570" s="15" t="s">
        <v>1519</v>
      </c>
      <c r="C5570" s="16" t="s">
        <v>1520</v>
      </c>
      <c r="D5570" s="16" t="s">
        <v>21813</v>
      </c>
      <c r="E5570" s="18"/>
      <c r="F5570" s="17">
        <v>45226</v>
      </c>
      <c r="G5570" s="14">
        <v>-65032.3</v>
      </c>
    </row>
    <row r="5571" spans="1:7" ht="25.5" x14ac:dyDescent="0.25">
      <c r="A5571" s="1"/>
      <c r="B5571" s="10" t="s">
        <v>1519</v>
      </c>
      <c r="C5571" s="11" t="s">
        <v>1520</v>
      </c>
      <c r="D5571" s="11" t="s">
        <v>21813</v>
      </c>
      <c r="E5571" s="12"/>
      <c r="F5571" s="13">
        <v>45226</v>
      </c>
      <c r="G5571" s="14">
        <v>-63972.79</v>
      </c>
    </row>
    <row r="5572" spans="1:7" x14ac:dyDescent="0.25">
      <c r="A5572" s="1"/>
      <c r="B5572" s="15" t="s">
        <v>21849</v>
      </c>
      <c r="C5572" s="16" t="s">
        <v>21848</v>
      </c>
      <c r="D5572" s="16" t="s">
        <v>21851</v>
      </c>
      <c r="E5572" s="18" t="s">
        <v>21852</v>
      </c>
      <c r="F5572" s="17">
        <v>45226</v>
      </c>
      <c r="G5572" s="14">
        <v>-3230500</v>
      </c>
    </row>
    <row r="5573" spans="1:7" x14ac:dyDescent="0.25">
      <c r="A5573" s="1"/>
      <c r="B5573" s="10" t="s">
        <v>21849</v>
      </c>
      <c r="C5573" s="11" t="s">
        <v>21848</v>
      </c>
      <c r="D5573" s="11" t="s">
        <v>21854</v>
      </c>
      <c r="E5573" s="12" t="s">
        <v>21852</v>
      </c>
      <c r="F5573" s="13">
        <v>45226</v>
      </c>
      <c r="G5573" s="14">
        <v>-3230500</v>
      </c>
    </row>
    <row r="5574" spans="1:7" x14ac:dyDescent="0.25">
      <c r="A5574" s="1"/>
      <c r="B5574" s="10" t="s">
        <v>21849</v>
      </c>
      <c r="C5574" s="11" t="s">
        <v>21848</v>
      </c>
      <c r="D5574" s="11" t="s">
        <v>21856</v>
      </c>
      <c r="E5574" s="12" t="s">
        <v>21852</v>
      </c>
      <c r="F5574" s="13">
        <v>45226</v>
      </c>
      <c r="G5574" s="14">
        <v>-3230500</v>
      </c>
    </row>
    <row r="5575" spans="1:7" x14ac:dyDescent="0.25">
      <c r="A5575" s="1"/>
      <c r="B5575" s="15" t="s">
        <v>21849</v>
      </c>
      <c r="C5575" s="16" t="s">
        <v>21848</v>
      </c>
      <c r="D5575" s="16" t="s">
        <v>21866</v>
      </c>
      <c r="E5575" s="18" t="s">
        <v>21852</v>
      </c>
      <c r="F5575" s="17">
        <v>45226</v>
      </c>
      <c r="G5575" s="14">
        <v>-3230500</v>
      </c>
    </row>
    <row r="5576" spans="1:7" x14ac:dyDescent="0.25">
      <c r="A5576" s="1"/>
      <c r="B5576" s="10" t="s">
        <v>21849</v>
      </c>
      <c r="C5576" s="11" t="s">
        <v>21848</v>
      </c>
      <c r="D5576" s="11" t="s">
        <v>21868</v>
      </c>
      <c r="E5576" s="12" t="s">
        <v>21852</v>
      </c>
      <c r="F5576" s="13">
        <v>45226</v>
      </c>
      <c r="G5576" s="14">
        <v>-3230500</v>
      </c>
    </row>
    <row r="5577" spans="1:7" x14ac:dyDescent="0.25">
      <c r="A5577" s="1"/>
      <c r="B5577" s="10" t="s">
        <v>21849</v>
      </c>
      <c r="C5577" s="11" t="s">
        <v>21848</v>
      </c>
      <c r="D5577" s="11" t="s">
        <v>21870</v>
      </c>
      <c r="E5577" s="12" t="s">
        <v>21852</v>
      </c>
      <c r="F5577" s="13">
        <v>45226</v>
      </c>
      <c r="G5577" s="14">
        <v>-3230500</v>
      </c>
    </row>
    <row r="5578" spans="1:7" x14ac:dyDescent="0.25">
      <c r="A5578" s="1"/>
      <c r="B5578" s="10" t="s">
        <v>21849</v>
      </c>
      <c r="C5578" s="11" t="s">
        <v>21848</v>
      </c>
      <c r="D5578" s="11" t="s">
        <v>21872</v>
      </c>
      <c r="E5578" s="12" t="s">
        <v>21852</v>
      </c>
      <c r="F5578" s="13">
        <v>45226</v>
      </c>
      <c r="G5578" s="14">
        <v>-3230500</v>
      </c>
    </row>
    <row r="5579" spans="1:7" x14ac:dyDescent="0.25">
      <c r="A5579" s="1"/>
      <c r="B5579" s="10" t="s">
        <v>21849</v>
      </c>
      <c r="C5579" s="11" t="s">
        <v>21848</v>
      </c>
      <c r="D5579" s="11" t="s">
        <v>21874</v>
      </c>
      <c r="E5579" s="12" t="s">
        <v>21852</v>
      </c>
      <c r="F5579" s="13">
        <v>45226</v>
      </c>
      <c r="G5579" s="14">
        <v>-3230500</v>
      </c>
    </row>
    <row r="5580" spans="1:7" x14ac:dyDescent="0.25">
      <c r="A5580" s="1"/>
      <c r="B5580" s="10" t="s">
        <v>21849</v>
      </c>
      <c r="C5580" s="11" t="s">
        <v>21848</v>
      </c>
      <c r="D5580" s="11" t="s">
        <v>21876</v>
      </c>
      <c r="E5580" s="12" t="s">
        <v>21852</v>
      </c>
      <c r="F5580" s="13">
        <v>45226</v>
      </c>
      <c r="G5580" s="14">
        <v>-3230500</v>
      </c>
    </row>
    <row r="5581" spans="1:7" x14ac:dyDescent="0.25">
      <c r="A5581" s="1"/>
      <c r="B5581" s="10" t="s">
        <v>21849</v>
      </c>
      <c r="C5581" s="11" t="s">
        <v>21848</v>
      </c>
      <c r="D5581" s="11" t="s">
        <v>21878</v>
      </c>
      <c r="E5581" s="12" t="s">
        <v>21852</v>
      </c>
      <c r="F5581" s="13">
        <v>45226</v>
      </c>
      <c r="G5581" s="14">
        <v>-3230500</v>
      </c>
    </row>
    <row r="5582" spans="1:7" x14ac:dyDescent="0.25">
      <c r="A5582" s="1"/>
      <c r="B5582" s="10" t="s">
        <v>21849</v>
      </c>
      <c r="C5582" s="11" t="s">
        <v>21848</v>
      </c>
      <c r="D5582" s="11" t="s">
        <v>21880</v>
      </c>
      <c r="E5582" s="12" t="s">
        <v>21852</v>
      </c>
      <c r="F5582" s="13">
        <v>45226</v>
      </c>
      <c r="G5582" s="14">
        <v>-3230500</v>
      </c>
    </row>
    <row r="5583" spans="1:7" x14ac:dyDescent="0.25">
      <c r="A5583" s="1"/>
      <c r="B5583" s="10" t="s">
        <v>21849</v>
      </c>
      <c r="C5583" s="11" t="s">
        <v>21848</v>
      </c>
      <c r="D5583" s="11" t="s">
        <v>21882</v>
      </c>
      <c r="E5583" s="12" t="s">
        <v>21852</v>
      </c>
      <c r="F5583" s="13">
        <v>45226</v>
      </c>
      <c r="G5583" s="14">
        <v>-3230500</v>
      </c>
    </row>
    <row r="5584" spans="1:7" x14ac:dyDescent="0.25">
      <c r="A5584" s="1"/>
      <c r="B5584" s="15" t="s">
        <v>21849</v>
      </c>
      <c r="C5584" s="16" t="s">
        <v>21848</v>
      </c>
      <c r="D5584" s="16" t="s">
        <v>21884</v>
      </c>
      <c r="E5584" s="18" t="s">
        <v>21852</v>
      </c>
      <c r="F5584" s="17">
        <v>45226</v>
      </c>
      <c r="G5584" s="14">
        <v>-3230500</v>
      </c>
    </row>
    <row r="5585" spans="1:7" x14ac:dyDescent="0.25">
      <c r="A5585" s="1"/>
      <c r="B5585" s="10" t="s">
        <v>21849</v>
      </c>
      <c r="C5585" s="11" t="s">
        <v>21848</v>
      </c>
      <c r="D5585" s="11" t="s">
        <v>21886</v>
      </c>
      <c r="E5585" s="12" t="s">
        <v>21852</v>
      </c>
      <c r="F5585" s="13">
        <v>45226</v>
      </c>
      <c r="G5585" s="14">
        <v>-3230500</v>
      </c>
    </row>
    <row r="5586" spans="1:7" x14ac:dyDescent="0.25">
      <c r="A5586" s="1"/>
      <c r="B5586" s="10" t="s">
        <v>21849</v>
      </c>
      <c r="C5586" s="11" t="s">
        <v>21848</v>
      </c>
      <c r="D5586" s="11" t="s">
        <v>21888</v>
      </c>
      <c r="E5586" s="12" t="s">
        <v>21852</v>
      </c>
      <c r="F5586" s="13">
        <v>45226</v>
      </c>
      <c r="G5586" s="14">
        <v>-3230500</v>
      </c>
    </row>
    <row r="5587" spans="1:7" x14ac:dyDescent="0.25">
      <c r="A5587" s="1"/>
      <c r="B5587" s="10" t="s">
        <v>21849</v>
      </c>
      <c r="C5587" s="11" t="s">
        <v>21848</v>
      </c>
      <c r="D5587" s="11" t="s">
        <v>21890</v>
      </c>
      <c r="E5587" s="12" t="s">
        <v>21852</v>
      </c>
      <c r="F5587" s="13">
        <v>45226</v>
      </c>
      <c r="G5587" s="14">
        <v>-3230500</v>
      </c>
    </row>
    <row r="5588" spans="1:7" x14ac:dyDescent="0.25">
      <c r="A5588" s="1"/>
      <c r="B5588" s="10" t="s">
        <v>21849</v>
      </c>
      <c r="C5588" s="11" t="s">
        <v>21848</v>
      </c>
      <c r="D5588" s="11" t="s">
        <v>21892</v>
      </c>
      <c r="E5588" s="12" t="s">
        <v>21852</v>
      </c>
      <c r="F5588" s="13">
        <v>45226</v>
      </c>
      <c r="G5588" s="14">
        <v>-3230500</v>
      </c>
    </row>
    <row r="5589" spans="1:7" x14ac:dyDescent="0.25">
      <c r="A5589" s="1"/>
      <c r="B5589" s="10" t="s">
        <v>21849</v>
      </c>
      <c r="C5589" s="11" t="s">
        <v>21848</v>
      </c>
      <c r="D5589" s="11" t="s">
        <v>21894</v>
      </c>
      <c r="E5589" s="12" t="s">
        <v>21852</v>
      </c>
      <c r="F5589" s="13">
        <v>45226</v>
      </c>
      <c r="G5589" s="14">
        <v>-3230500</v>
      </c>
    </row>
    <row r="5590" spans="1:7" x14ac:dyDescent="0.25">
      <c r="A5590" s="1"/>
      <c r="B5590" s="10" t="s">
        <v>21849</v>
      </c>
      <c r="C5590" s="11" t="s">
        <v>21848</v>
      </c>
      <c r="D5590" s="11" t="s">
        <v>21896</v>
      </c>
      <c r="E5590" s="12" t="s">
        <v>21852</v>
      </c>
      <c r="F5590" s="13">
        <v>45226</v>
      </c>
      <c r="G5590" s="14">
        <v>-3230500</v>
      </c>
    </row>
    <row r="5591" spans="1:7" x14ac:dyDescent="0.25">
      <c r="A5591" s="1"/>
      <c r="B5591" s="10" t="s">
        <v>21849</v>
      </c>
      <c r="C5591" s="11" t="s">
        <v>21848</v>
      </c>
      <c r="D5591" s="11" t="s">
        <v>21898</v>
      </c>
      <c r="E5591" s="12" t="s">
        <v>21852</v>
      </c>
      <c r="F5591" s="13">
        <v>45226</v>
      </c>
      <c r="G5591" s="14">
        <v>-3230500</v>
      </c>
    </row>
    <row r="5592" spans="1:7" x14ac:dyDescent="0.25">
      <c r="A5592" s="1"/>
      <c r="B5592" s="10" t="s">
        <v>21849</v>
      </c>
      <c r="C5592" s="11" t="s">
        <v>21848</v>
      </c>
      <c r="D5592" s="11" t="s">
        <v>21900</v>
      </c>
      <c r="E5592" s="12" t="s">
        <v>21852</v>
      </c>
      <c r="F5592" s="13">
        <v>45226</v>
      </c>
      <c r="G5592" s="14">
        <v>-3230500</v>
      </c>
    </row>
    <row r="5593" spans="1:7" x14ac:dyDescent="0.25">
      <c r="A5593" s="1"/>
      <c r="B5593" s="15" t="s">
        <v>21849</v>
      </c>
      <c r="C5593" s="16" t="s">
        <v>21848</v>
      </c>
      <c r="D5593" s="16" t="s">
        <v>21902</v>
      </c>
      <c r="E5593" s="18" t="s">
        <v>21852</v>
      </c>
      <c r="F5593" s="17">
        <v>45226</v>
      </c>
      <c r="G5593" s="14">
        <v>-3230500</v>
      </c>
    </row>
    <row r="5594" spans="1:7" x14ac:dyDescent="0.25">
      <c r="A5594" s="1"/>
      <c r="B5594" s="10" t="s">
        <v>21849</v>
      </c>
      <c r="C5594" s="11" t="s">
        <v>21848</v>
      </c>
      <c r="D5594" s="11" t="s">
        <v>21904</v>
      </c>
      <c r="E5594" s="12" t="s">
        <v>21852</v>
      </c>
      <c r="F5594" s="13">
        <v>45226</v>
      </c>
      <c r="G5594" s="14">
        <v>-3230500</v>
      </c>
    </row>
    <row r="5595" spans="1:7" x14ac:dyDescent="0.25">
      <c r="A5595" s="1"/>
      <c r="B5595" s="10" t="s">
        <v>21849</v>
      </c>
      <c r="C5595" s="11" t="s">
        <v>21848</v>
      </c>
      <c r="D5595" s="11" t="s">
        <v>21906</v>
      </c>
      <c r="E5595" s="12" t="s">
        <v>21852</v>
      </c>
      <c r="F5595" s="13">
        <v>45226</v>
      </c>
      <c r="G5595" s="14">
        <v>-3230500</v>
      </c>
    </row>
    <row r="5596" spans="1:7" x14ac:dyDescent="0.25">
      <c r="A5596" s="1"/>
      <c r="B5596" s="10" t="s">
        <v>21849</v>
      </c>
      <c r="C5596" s="11" t="s">
        <v>21848</v>
      </c>
      <c r="D5596" s="11" t="s">
        <v>21908</v>
      </c>
      <c r="E5596" s="12" t="s">
        <v>21852</v>
      </c>
      <c r="F5596" s="13">
        <v>45226</v>
      </c>
      <c r="G5596" s="14">
        <v>-3230500</v>
      </c>
    </row>
    <row r="5597" spans="1:7" x14ac:dyDescent="0.25">
      <c r="A5597" s="1"/>
      <c r="B5597" s="10" t="s">
        <v>21849</v>
      </c>
      <c r="C5597" s="11" t="s">
        <v>21848</v>
      </c>
      <c r="D5597" s="11" t="s">
        <v>21910</v>
      </c>
      <c r="E5597" s="12" t="s">
        <v>21852</v>
      </c>
      <c r="F5597" s="13">
        <v>45226</v>
      </c>
      <c r="G5597" s="14">
        <v>-3230500</v>
      </c>
    </row>
    <row r="5598" spans="1:7" x14ac:dyDescent="0.25">
      <c r="A5598" s="1"/>
      <c r="B5598" s="10" t="s">
        <v>21849</v>
      </c>
      <c r="C5598" s="11" t="s">
        <v>21848</v>
      </c>
      <c r="D5598" s="11" t="s">
        <v>21912</v>
      </c>
      <c r="E5598" s="12" t="s">
        <v>21852</v>
      </c>
      <c r="F5598" s="13">
        <v>45226</v>
      </c>
      <c r="G5598" s="14">
        <v>-3230500</v>
      </c>
    </row>
    <row r="5599" spans="1:7" x14ac:dyDescent="0.25">
      <c r="A5599" s="1"/>
      <c r="B5599" s="10" t="s">
        <v>21849</v>
      </c>
      <c r="C5599" s="11" t="s">
        <v>21848</v>
      </c>
      <c r="D5599" s="11" t="s">
        <v>21914</v>
      </c>
      <c r="E5599" s="12" t="s">
        <v>21852</v>
      </c>
      <c r="F5599" s="13">
        <v>45226</v>
      </c>
      <c r="G5599" s="14">
        <v>-3230500</v>
      </c>
    </row>
    <row r="5600" spans="1:7" x14ac:dyDescent="0.25">
      <c r="A5600" s="1"/>
      <c r="B5600" s="15" t="s">
        <v>21849</v>
      </c>
      <c r="C5600" s="16" t="s">
        <v>21848</v>
      </c>
      <c r="D5600" s="16" t="s">
        <v>21916</v>
      </c>
      <c r="E5600" s="18" t="s">
        <v>21852</v>
      </c>
      <c r="F5600" s="17">
        <v>45226</v>
      </c>
      <c r="G5600" s="14">
        <v>-3230500</v>
      </c>
    </row>
    <row r="5601" spans="1:7" x14ac:dyDescent="0.25">
      <c r="A5601" s="1"/>
      <c r="B5601" s="10" t="s">
        <v>21849</v>
      </c>
      <c r="C5601" s="11" t="s">
        <v>21848</v>
      </c>
      <c r="D5601" s="11" t="s">
        <v>21918</v>
      </c>
      <c r="E5601" s="12" t="s">
        <v>21852</v>
      </c>
      <c r="F5601" s="13">
        <v>45226</v>
      </c>
      <c r="G5601" s="14">
        <v>-3230500</v>
      </c>
    </row>
    <row r="5602" spans="1:7" x14ac:dyDescent="0.25">
      <c r="A5602" s="1"/>
      <c r="B5602" s="10" t="s">
        <v>21849</v>
      </c>
      <c r="C5602" s="11" t="s">
        <v>21848</v>
      </c>
      <c r="D5602" s="11" t="s">
        <v>21920</v>
      </c>
      <c r="E5602" s="12" t="s">
        <v>21852</v>
      </c>
      <c r="F5602" s="13">
        <v>45226</v>
      </c>
      <c r="G5602" s="14">
        <v>-3230500</v>
      </c>
    </row>
    <row r="5603" spans="1:7" x14ac:dyDescent="0.25">
      <c r="A5603" s="1"/>
      <c r="B5603" s="10" t="s">
        <v>21849</v>
      </c>
      <c r="C5603" s="11" t="s">
        <v>21848</v>
      </c>
      <c r="D5603" s="11" t="s">
        <v>21922</v>
      </c>
      <c r="E5603" s="12" t="s">
        <v>21852</v>
      </c>
      <c r="F5603" s="13">
        <v>45226</v>
      </c>
      <c r="G5603" s="14">
        <v>-3230500</v>
      </c>
    </row>
    <row r="5604" spans="1:7" x14ac:dyDescent="0.25">
      <c r="A5604" s="1"/>
      <c r="B5604" s="15" t="s">
        <v>21849</v>
      </c>
      <c r="C5604" s="16" t="s">
        <v>21848</v>
      </c>
      <c r="D5604" s="16" t="s">
        <v>22009</v>
      </c>
      <c r="E5604" s="18" t="s">
        <v>21852</v>
      </c>
      <c r="F5604" s="17">
        <v>45226</v>
      </c>
      <c r="G5604" s="14">
        <v>-3230500</v>
      </c>
    </row>
    <row r="5605" spans="1:7" x14ac:dyDescent="0.25">
      <c r="A5605" s="1"/>
      <c r="B5605" s="15" t="s">
        <v>10984</v>
      </c>
      <c r="C5605" s="16" t="s">
        <v>10985</v>
      </c>
      <c r="D5605" s="16" t="s">
        <v>22130</v>
      </c>
      <c r="E5605" s="18"/>
      <c r="F5605" s="17">
        <v>45226</v>
      </c>
      <c r="G5605" s="14">
        <v>-19050</v>
      </c>
    </row>
    <row r="5606" spans="1:7" x14ac:dyDescent="0.25">
      <c r="A5606" s="1"/>
      <c r="B5606" s="10" t="s">
        <v>10984</v>
      </c>
      <c r="C5606" s="11" t="s">
        <v>10985</v>
      </c>
      <c r="D5606" s="11" t="s">
        <v>24197</v>
      </c>
      <c r="E5606" s="12"/>
      <c r="F5606" s="13">
        <v>45226</v>
      </c>
      <c r="G5606" s="14">
        <v>-19050</v>
      </c>
    </row>
    <row r="5607" spans="1:7" x14ac:dyDescent="0.25">
      <c r="A5607" s="1"/>
      <c r="B5607" s="15" t="s">
        <v>10984</v>
      </c>
      <c r="C5607" s="16" t="s">
        <v>10985</v>
      </c>
      <c r="D5607" s="16" t="s">
        <v>24199</v>
      </c>
      <c r="E5607" s="18"/>
      <c r="F5607" s="17">
        <v>45226</v>
      </c>
      <c r="G5607" s="14">
        <v>-19050</v>
      </c>
    </row>
    <row r="5608" spans="1:7" x14ac:dyDescent="0.25">
      <c r="A5608" s="1"/>
      <c r="B5608" s="10" t="s">
        <v>10984</v>
      </c>
      <c r="C5608" s="11" t="s">
        <v>10985</v>
      </c>
      <c r="D5608" s="11" t="s">
        <v>24201</v>
      </c>
      <c r="E5608" s="12"/>
      <c r="F5608" s="13">
        <v>45226</v>
      </c>
      <c r="G5608" s="14">
        <v>-19050</v>
      </c>
    </row>
    <row r="5609" spans="1:7" x14ac:dyDescent="0.25">
      <c r="A5609" s="1"/>
      <c r="B5609" s="10" t="s">
        <v>10984</v>
      </c>
      <c r="C5609" s="11" t="s">
        <v>10985</v>
      </c>
      <c r="D5609" s="11" t="s">
        <v>24203</v>
      </c>
      <c r="E5609" s="12"/>
      <c r="F5609" s="13">
        <v>45226</v>
      </c>
      <c r="G5609" s="14">
        <v>-19050</v>
      </c>
    </row>
    <row r="5610" spans="1:7" x14ac:dyDescent="0.25">
      <c r="A5610" s="1"/>
      <c r="B5610" s="15" t="s">
        <v>20573</v>
      </c>
      <c r="C5610" s="16"/>
      <c r="D5610" s="16" t="s">
        <v>9235</v>
      </c>
      <c r="E5610" s="18"/>
      <c r="F5610" s="17">
        <v>45229</v>
      </c>
      <c r="G5610" s="14">
        <v>-59000</v>
      </c>
    </row>
    <row r="5611" spans="1:7" x14ac:dyDescent="0.25">
      <c r="A5611" s="1"/>
      <c r="B5611" s="10" t="s">
        <v>20615</v>
      </c>
      <c r="C5611" s="11"/>
      <c r="D5611" s="11" t="s">
        <v>20617</v>
      </c>
      <c r="E5611" s="12"/>
      <c r="F5611" s="13">
        <v>45229</v>
      </c>
      <c r="G5611" s="14">
        <v>-118000</v>
      </c>
    </row>
    <row r="5612" spans="1:7" x14ac:dyDescent="0.25">
      <c r="A5612" s="1"/>
      <c r="B5612" s="10" t="s">
        <v>10762</v>
      </c>
      <c r="C5612" s="11"/>
      <c r="D5612" s="11" t="s">
        <v>20642</v>
      </c>
      <c r="E5612" s="12" t="s">
        <v>20643</v>
      </c>
      <c r="F5612" s="13">
        <v>45229</v>
      </c>
      <c r="G5612" s="14">
        <v>-106200</v>
      </c>
    </row>
    <row r="5613" spans="1:7" x14ac:dyDescent="0.25">
      <c r="A5613" s="1"/>
      <c r="B5613" s="15" t="s">
        <v>10762</v>
      </c>
      <c r="C5613" s="16"/>
      <c r="D5613" s="16" t="s">
        <v>20645</v>
      </c>
      <c r="E5613" s="18" t="s">
        <v>20646</v>
      </c>
      <c r="F5613" s="17">
        <v>45229</v>
      </c>
      <c r="G5613" s="14">
        <v>-212400</v>
      </c>
    </row>
    <row r="5614" spans="1:7" x14ac:dyDescent="0.25">
      <c r="A5614" s="1"/>
      <c r="B5614" s="10" t="s">
        <v>20860</v>
      </c>
      <c r="C5614" s="11"/>
      <c r="D5614" s="11" t="s">
        <v>8313</v>
      </c>
      <c r="E5614" s="12"/>
      <c r="F5614" s="13">
        <v>45229</v>
      </c>
      <c r="G5614" s="14">
        <v>-118000</v>
      </c>
    </row>
    <row r="5615" spans="1:7" x14ac:dyDescent="0.25">
      <c r="A5615" s="1"/>
      <c r="B5615" s="10" t="s">
        <v>10418</v>
      </c>
      <c r="C5615" s="11"/>
      <c r="D5615" s="11" t="s">
        <v>8013</v>
      </c>
      <c r="E5615" s="12"/>
      <c r="F5615" s="13">
        <v>45229</v>
      </c>
      <c r="G5615" s="14">
        <v>-354000</v>
      </c>
    </row>
    <row r="5616" spans="1:7" x14ac:dyDescent="0.25">
      <c r="A5616" s="1"/>
      <c r="B5616" s="10" t="s">
        <v>10679</v>
      </c>
      <c r="C5616" s="11"/>
      <c r="D5616" s="11" t="s">
        <v>20926</v>
      </c>
      <c r="E5616" s="12" t="s">
        <v>20704</v>
      </c>
      <c r="F5616" s="13">
        <v>45229</v>
      </c>
      <c r="G5616" s="14">
        <v>-118000</v>
      </c>
    </row>
    <row r="5617" spans="1:7" x14ac:dyDescent="0.25">
      <c r="A5617" s="1"/>
      <c r="B5617" s="15" t="s">
        <v>10679</v>
      </c>
      <c r="C5617" s="16"/>
      <c r="D5617" s="16" t="s">
        <v>20928</v>
      </c>
      <c r="E5617" s="18" t="s">
        <v>20929</v>
      </c>
      <c r="F5617" s="17">
        <v>45229</v>
      </c>
      <c r="G5617" s="14">
        <v>-236000</v>
      </c>
    </row>
    <row r="5618" spans="1:7" ht="25.5" x14ac:dyDescent="0.25">
      <c r="A5618" s="1"/>
      <c r="B5618" s="10" t="s">
        <v>20933</v>
      </c>
      <c r="C5618" s="11"/>
      <c r="D5618" s="11" t="s">
        <v>20935</v>
      </c>
      <c r="E5618" s="12" t="s">
        <v>11117</v>
      </c>
      <c r="F5618" s="13">
        <v>45229</v>
      </c>
      <c r="G5618" s="14">
        <v>-16046897.01</v>
      </c>
    </row>
    <row r="5619" spans="1:7" x14ac:dyDescent="0.25">
      <c r="A5619" s="1"/>
      <c r="B5619" s="15" t="s">
        <v>20963</v>
      </c>
      <c r="C5619" s="16"/>
      <c r="D5619" s="16" t="s">
        <v>8739</v>
      </c>
      <c r="E5619" s="18"/>
      <c r="F5619" s="17">
        <v>45229</v>
      </c>
      <c r="G5619" s="14">
        <v>-118000</v>
      </c>
    </row>
    <row r="5620" spans="1:7" x14ac:dyDescent="0.25">
      <c r="A5620" s="1"/>
      <c r="B5620" s="15" t="s">
        <v>10788</v>
      </c>
      <c r="C5620" s="16"/>
      <c r="D5620" s="16" t="s">
        <v>20966</v>
      </c>
      <c r="E5620" s="18" t="s">
        <v>20967</v>
      </c>
      <c r="F5620" s="17">
        <v>45229</v>
      </c>
      <c r="G5620" s="14">
        <v>-169920</v>
      </c>
    </row>
    <row r="5621" spans="1:7" x14ac:dyDescent="0.25">
      <c r="A5621" s="1"/>
      <c r="B5621" s="10" t="s">
        <v>10788</v>
      </c>
      <c r="C5621" s="11"/>
      <c r="D5621" s="11" t="s">
        <v>20969</v>
      </c>
      <c r="E5621" s="12" t="s">
        <v>20970</v>
      </c>
      <c r="F5621" s="13">
        <v>45229</v>
      </c>
      <c r="G5621" s="14">
        <v>-84960</v>
      </c>
    </row>
    <row r="5622" spans="1:7" x14ac:dyDescent="0.25">
      <c r="A5622" s="1"/>
      <c r="B5622" s="15" t="s">
        <v>21011</v>
      </c>
      <c r="C5622" s="16"/>
      <c r="D5622" s="16" t="s">
        <v>21013</v>
      </c>
      <c r="E5622" s="18"/>
      <c r="F5622" s="17">
        <v>45229</v>
      </c>
      <c r="G5622" s="14">
        <v>-118000</v>
      </c>
    </row>
    <row r="5623" spans="1:7" x14ac:dyDescent="0.25">
      <c r="A5623" s="1"/>
      <c r="B5623" s="15" t="s">
        <v>10606</v>
      </c>
      <c r="C5623" s="16"/>
      <c r="D5623" s="16" t="s">
        <v>21069</v>
      </c>
      <c r="E5623" s="18" t="s">
        <v>21070</v>
      </c>
      <c r="F5623" s="17">
        <v>45229</v>
      </c>
      <c r="G5623" s="14">
        <v>-123900</v>
      </c>
    </row>
    <row r="5624" spans="1:7" x14ac:dyDescent="0.25">
      <c r="A5624" s="1"/>
      <c r="B5624" s="10" t="s">
        <v>10606</v>
      </c>
      <c r="C5624" s="11"/>
      <c r="D5624" s="11" t="s">
        <v>21072</v>
      </c>
      <c r="E5624" s="12" t="s">
        <v>21073</v>
      </c>
      <c r="F5624" s="13">
        <v>45229</v>
      </c>
      <c r="G5624" s="14">
        <v>-247800</v>
      </c>
    </row>
    <row r="5625" spans="1:7" x14ac:dyDescent="0.25">
      <c r="A5625" s="1"/>
      <c r="B5625" s="10" t="s">
        <v>10608</v>
      </c>
      <c r="C5625" s="11"/>
      <c r="D5625" s="11" t="s">
        <v>21147</v>
      </c>
      <c r="E5625" s="12" t="s">
        <v>20967</v>
      </c>
      <c r="F5625" s="13">
        <v>45229</v>
      </c>
      <c r="G5625" s="14">
        <v>-183608</v>
      </c>
    </row>
    <row r="5626" spans="1:7" x14ac:dyDescent="0.25">
      <c r="A5626" s="1"/>
      <c r="B5626" s="10" t="s">
        <v>10608</v>
      </c>
      <c r="C5626" s="11"/>
      <c r="D5626" s="11" t="s">
        <v>21149</v>
      </c>
      <c r="E5626" s="12" t="s">
        <v>20970</v>
      </c>
      <c r="F5626" s="13">
        <v>45229</v>
      </c>
      <c r="G5626" s="14">
        <v>-91804</v>
      </c>
    </row>
    <row r="5627" spans="1:7" x14ac:dyDescent="0.25">
      <c r="A5627" s="1"/>
      <c r="B5627" s="10" t="s">
        <v>21153</v>
      </c>
      <c r="C5627" s="11"/>
      <c r="D5627" s="11" t="s">
        <v>21155</v>
      </c>
      <c r="E5627" s="12" t="s">
        <v>21156</v>
      </c>
      <c r="F5627" s="13">
        <v>45229</v>
      </c>
      <c r="G5627" s="14">
        <v>-6531751.2199999997</v>
      </c>
    </row>
    <row r="5628" spans="1:7" ht="25.5" x14ac:dyDescent="0.25">
      <c r="A5628" s="1"/>
      <c r="B5628" s="10" t="s">
        <v>9601</v>
      </c>
      <c r="C5628" s="11"/>
      <c r="D5628" s="11" t="s">
        <v>21190</v>
      </c>
      <c r="E5628" s="12" t="s">
        <v>21191</v>
      </c>
      <c r="F5628" s="13">
        <v>45229</v>
      </c>
      <c r="G5628" s="14">
        <v>-95580</v>
      </c>
    </row>
    <row r="5629" spans="1:7" x14ac:dyDescent="0.25">
      <c r="A5629" s="1"/>
      <c r="B5629" s="10" t="s">
        <v>10100</v>
      </c>
      <c r="C5629" s="11"/>
      <c r="D5629" s="11" t="s">
        <v>21304</v>
      </c>
      <c r="E5629" s="12" t="s">
        <v>21070</v>
      </c>
      <c r="F5629" s="13">
        <v>45229</v>
      </c>
      <c r="G5629" s="14">
        <v>-17700</v>
      </c>
    </row>
    <row r="5630" spans="1:7" x14ac:dyDescent="0.25">
      <c r="A5630" s="1"/>
      <c r="B5630" s="15" t="s">
        <v>10100</v>
      </c>
      <c r="C5630" s="16"/>
      <c r="D5630" s="16" t="s">
        <v>21306</v>
      </c>
      <c r="E5630" s="18" t="s">
        <v>21073</v>
      </c>
      <c r="F5630" s="17">
        <v>45229</v>
      </c>
      <c r="G5630" s="14">
        <v>-35400</v>
      </c>
    </row>
    <row r="5631" spans="1:7" x14ac:dyDescent="0.25">
      <c r="A5631" s="1"/>
      <c r="B5631" s="15" t="s">
        <v>10621</v>
      </c>
      <c r="C5631" s="16"/>
      <c r="D5631" s="16" t="s">
        <v>21452</v>
      </c>
      <c r="E5631" s="18" t="s">
        <v>21070</v>
      </c>
      <c r="F5631" s="17">
        <v>45229</v>
      </c>
      <c r="G5631" s="14">
        <v>-41300</v>
      </c>
    </row>
    <row r="5632" spans="1:7" x14ac:dyDescent="0.25">
      <c r="A5632" s="1"/>
      <c r="B5632" s="10" t="s">
        <v>10621</v>
      </c>
      <c r="C5632" s="11"/>
      <c r="D5632" s="11" t="s">
        <v>21454</v>
      </c>
      <c r="E5632" s="12" t="s">
        <v>21073</v>
      </c>
      <c r="F5632" s="13">
        <v>45229</v>
      </c>
      <c r="G5632" s="14">
        <v>-82600</v>
      </c>
    </row>
    <row r="5633" spans="1:7" x14ac:dyDescent="0.25">
      <c r="A5633" s="1"/>
      <c r="B5633" s="10" t="s">
        <v>10800</v>
      </c>
      <c r="C5633" s="11"/>
      <c r="D5633" s="11" t="s">
        <v>21653</v>
      </c>
      <c r="E5633" s="12" t="s">
        <v>21654</v>
      </c>
      <c r="F5633" s="13">
        <v>45229</v>
      </c>
      <c r="G5633" s="14">
        <v>-59000</v>
      </c>
    </row>
    <row r="5634" spans="1:7" x14ac:dyDescent="0.25">
      <c r="A5634" s="1"/>
      <c r="B5634" s="15" t="s">
        <v>10800</v>
      </c>
      <c r="C5634" s="16"/>
      <c r="D5634" s="16" t="s">
        <v>21656</v>
      </c>
      <c r="E5634" s="18" t="s">
        <v>21657</v>
      </c>
      <c r="F5634" s="17">
        <v>45229</v>
      </c>
      <c r="G5634" s="14">
        <v>-118000</v>
      </c>
    </row>
    <row r="5635" spans="1:7" x14ac:dyDescent="0.25">
      <c r="A5635" s="1"/>
      <c r="B5635" s="10" t="s">
        <v>10578</v>
      </c>
      <c r="C5635" s="11"/>
      <c r="D5635" s="11" t="s">
        <v>21670</v>
      </c>
      <c r="E5635" s="12" t="s">
        <v>21070</v>
      </c>
      <c r="F5635" s="13">
        <v>45229</v>
      </c>
      <c r="G5635" s="14">
        <v>-76700</v>
      </c>
    </row>
    <row r="5636" spans="1:7" x14ac:dyDescent="0.25">
      <c r="A5636" s="1"/>
      <c r="B5636" s="10" t="s">
        <v>10578</v>
      </c>
      <c r="C5636" s="11"/>
      <c r="D5636" s="11" t="s">
        <v>21672</v>
      </c>
      <c r="E5636" s="12" t="s">
        <v>21073</v>
      </c>
      <c r="F5636" s="13">
        <v>45229</v>
      </c>
      <c r="G5636" s="14">
        <v>-153400</v>
      </c>
    </row>
    <row r="5637" spans="1:7" x14ac:dyDescent="0.25">
      <c r="A5637" s="1"/>
      <c r="B5637" s="10" t="s">
        <v>21772</v>
      </c>
      <c r="C5637" s="11"/>
      <c r="D5637" s="11" t="s">
        <v>7941</v>
      </c>
      <c r="E5637" s="12"/>
      <c r="F5637" s="13">
        <v>45229</v>
      </c>
      <c r="G5637" s="14">
        <v>-354000</v>
      </c>
    </row>
    <row r="5638" spans="1:7" x14ac:dyDescent="0.25">
      <c r="A5638" s="1"/>
      <c r="B5638" s="10" t="s">
        <v>5887</v>
      </c>
      <c r="C5638" s="11"/>
      <c r="D5638" s="11" t="s">
        <v>8025</v>
      </c>
      <c r="E5638" s="12"/>
      <c r="F5638" s="13">
        <v>45229</v>
      </c>
      <c r="G5638" s="14">
        <v>-153400</v>
      </c>
    </row>
    <row r="5639" spans="1:7" x14ac:dyDescent="0.25">
      <c r="A5639" s="1"/>
      <c r="B5639" s="10" t="s">
        <v>21849</v>
      </c>
      <c r="C5639" s="11" t="s">
        <v>21848</v>
      </c>
      <c r="D5639" s="11" t="s">
        <v>21924</v>
      </c>
      <c r="E5639" s="12" t="s">
        <v>21852</v>
      </c>
      <c r="F5639" s="13">
        <v>45229</v>
      </c>
      <c r="G5639" s="14">
        <v>-3230500</v>
      </c>
    </row>
    <row r="5640" spans="1:7" x14ac:dyDescent="0.25">
      <c r="A5640" s="1"/>
      <c r="B5640" s="10" t="s">
        <v>21849</v>
      </c>
      <c r="C5640" s="11" t="s">
        <v>21848</v>
      </c>
      <c r="D5640" s="11" t="s">
        <v>21926</v>
      </c>
      <c r="E5640" s="12" t="s">
        <v>21852</v>
      </c>
      <c r="F5640" s="13">
        <v>45229</v>
      </c>
      <c r="G5640" s="14">
        <v>-3230500</v>
      </c>
    </row>
    <row r="5641" spans="1:7" x14ac:dyDescent="0.25">
      <c r="A5641" s="1"/>
      <c r="B5641" s="10" t="s">
        <v>21849</v>
      </c>
      <c r="C5641" s="11" t="s">
        <v>21848</v>
      </c>
      <c r="D5641" s="11" t="s">
        <v>21928</v>
      </c>
      <c r="E5641" s="12" t="s">
        <v>21852</v>
      </c>
      <c r="F5641" s="13">
        <v>45229</v>
      </c>
      <c r="G5641" s="14">
        <v>-3230500</v>
      </c>
    </row>
    <row r="5642" spans="1:7" x14ac:dyDescent="0.25">
      <c r="A5642" s="1"/>
      <c r="B5642" s="10" t="s">
        <v>21849</v>
      </c>
      <c r="C5642" s="11" t="s">
        <v>21848</v>
      </c>
      <c r="D5642" s="11" t="s">
        <v>21930</v>
      </c>
      <c r="E5642" s="12" t="s">
        <v>21852</v>
      </c>
      <c r="F5642" s="13">
        <v>45229</v>
      </c>
      <c r="G5642" s="14">
        <v>-3230500</v>
      </c>
    </row>
    <row r="5643" spans="1:7" x14ac:dyDescent="0.25">
      <c r="A5643" s="1"/>
      <c r="B5643" s="10" t="s">
        <v>21849</v>
      </c>
      <c r="C5643" s="11" t="s">
        <v>21848</v>
      </c>
      <c r="D5643" s="11" t="s">
        <v>21932</v>
      </c>
      <c r="E5643" s="12" t="s">
        <v>21852</v>
      </c>
      <c r="F5643" s="13">
        <v>45229</v>
      </c>
      <c r="G5643" s="14">
        <v>-3230500</v>
      </c>
    </row>
    <row r="5644" spans="1:7" x14ac:dyDescent="0.25">
      <c r="A5644" s="1"/>
      <c r="B5644" s="10" t="s">
        <v>21849</v>
      </c>
      <c r="C5644" s="11" t="s">
        <v>21848</v>
      </c>
      <c r="D5644" s="11" t="s">
        <v>21934</v>
      </c>
      <c r="E5644" s="12" t="s">
        <v>21852</v>
      </c>
      <c r="F5644" s="13">
        <v>45229</v>
      </c>
      <c r="G5644" s="14">
        <v>-3230500</v>
      </c>
    </row>
    <row r="5645" spans="1:7" x14ac:dyDescent="0.25">
      <c r="A5645" s="1"/>
      <c r="B5645" s="10" t="s">
        <v>21849</v>
      </c>
      <c r="C5645" s="11" t="s">
        <v>21848</v>
      </c>
      <c r="D5645" s="11" t="s">
        <v>21936</v>
      </c>
      <c r="E5645" s="12" t="s">
        <v>21852</v>
      </c>
      <c r="F5645" s="13">
        <v>45229</v>
      </c>
      <c r="G5645" s="14">
        <v>-3230500</v>
      </c>
    </row>
    <row r="5646" spans="1:7" x14ac:dyDescent="0.25">
      <c r="A5646" s="1"/>
      <c r="B5646" s="15" t="s">
        <v>21849</v>
      </c>
      <c r="C5646" s="16" t="s">
        <v>21848</v>
      </c>
      <c r="D5646" s="16" t="s">
        <v>21938</v>
      </c>
      <c r="E5646" s="18" t="s">
        <v>21852</v>
      </c>
      <c r="F5646" s="17">
        <v>45229</v>
      </c>
      <c r="G5646" s="14">
        <v>-3230500</v>
      </c>
    </row>
    <row r="5647" spans="1:7" x14ac:dyDescent="0.25">
      <c r="A5647" s="1"/>
      <c r="B5647" s="10" t="s">
        <v>21849</v>
      </c>
      <c r="C5647" s="11" t="s">
        <v>21848</v>
      </c>
      <c r="D5647" s="11" t="s">
        <v>21940</v>
      </c>
      <c r="E5647" s="12" t="s">
        <v>21852</v>
      </c>
      <c r="F5647" s="13">
        <v>45229</v>
      </c>
      <c r="G5647" s="14">
        <v>-3230500</v>
      </c>
    </row>
    <row r="5648" spans="1:7" x14ac:dyDescent="0.25">
      <c r="A5648" s="1"/>
      <c r="B5648" s="10" t="s">
        <v>21849</v>
      </c>
      <c r="C5648" s="11" t="s">
        <v>21848</v>
      </c>
      <c r="D5648" s="11" t="s">
        <v>21942</v>
      </c>
      <c r="E5648" s="12" t="s">
        <v>21852</v>
      </c>
      <c r="F5648" s="13">
        <v>45229</v>
      </c>
      <c r="G5648" s="14">
        <v>-3230500</v>
      </c>
    </row>
    <row r="5649" spans="1:7" x14ac:dyDescent="0.25">
      <c r="A5649" s="1"/>
      <c r="B5649" s="10" t="s">
        <v>2424</v>
      </c>
      <c r="C5649" s="11" t="s">
        <v>2425</v>
      </c>
      <c r="D5649" s="11" t="s">
        <v>22076</v>
      </c>
      <c r="E5649" s="12"/>
      <c r="F5649" s="13">
        <v>45229</v>
      </c>
      <c r="G5649" s="14">
        <v>3137472</v>
      </c>
    </row>
    <row r="5650" spans="1:7" x14ac:dyDescent="0.25">
      <c r="A5650" s="1"/>
      <c r="B5650" s="15" t="s">
        <v>2774</v>
      </c>
      <c r="C5650" s="16" t="s">
        <v>2775</v>
      </c>
      <c r="D5650" s="16" t="s">
        <v>22085</v>
      </c>
      <c r="E5650" s="18" t="s">
        <v>22086</v>
      </c>
      <c r="F5650" s="17">
        <v>45229</v>
      </c>
      <c r="G5650" s="14">
        <v>-70800</v>
      </c>
    </row>
    <row r="5651" spans="1:7" x14ac:dyDescent="0.25">
      <c r="A5651" s="1"/>
      <c r="B5651" s="10" t="s">
        <v>2774</v>
      </c>
      <c r="C5651" s="11" t="s">
        <v>2775</v>
      </c>
      <c r="D5651" s="11" t="s">
        <v>22088</v>
      </c>
      <c r="E5651" s="12" t="s">
        <v>22089</v>
      </c>
      <c r="F5651" s="13">
        <v>45229</v>
      </c>
      <c r="G5651" s="14">
        <v>-70800</v>
      </c>
    </row>
    <row r="5652" spans="1:7" x14ac:dyDescent="0.25">
      <c r="A5652" s="1"/>
      <c r="B5652" s="10" t="s">
        <v>318</v>
      </c>
      <c r="C5652" s="11" t="s">
        <v>319</v>
      </c>
      <c r="D5652" s="11" t="s">
        <v>22292</v>
      </c>
      <c r="E5652" s="12" t="s">
        <v>22098</v>
      </c>
      <c r="F5652" s="13">
        <v>45229</v>
      </c>
      <c r="G5652" s="14">
        <v>-58114.06</v>
      </c>
    </row>
    <row r="5653" spans="1:7" ht="25.5" x14ac:dyDescent="0.25">
      <c r="A5653" s="1"/>
      <c r="B5653" s="15" t="s">
        <v>22448</v>
      </c>
      <c r="C5653" s="16" t="s">
        <v>22447</v>
      </c>
      <c r="D5653" s="16" t="s">
        <v>21112</v>
      </c>
      <c r="E5653" s="18" t="s">
        <v>22450</v>
      </c>
      <c r="F5653" s="17">
        <v>45229</v>
      </c>
      <c r="G5653" s="14">
        <v>-5409747.96</v>
      </c>
    </row>
    <row r="5654" spans="1:7" x14ac:dyDescent="0.25">
      <c r="A5654" s="1"/>
      <c r="B5654" s="15" t="s">
        <v>6504</v>
      </c>
      <c r="C5654" s="16" t="s">
        <v>6505</v>
      </c>
      <c r="D5654" s="16" t="s">
        <v>9580</v>
      </c>
      <c r="E5654" s="18" t="s">
        <v>22970</v>
      </c>
      <c r="F5654" s="17">
        <v>45229</v>
      </c>
      <c r="G5654" s="14">
        <v>-6955993.7999999998</v>
      </c>
    </row>
    <row r="5655" spans="1:7" ht="25.5" x14ac:dyDescent="0.25">
      <c r="A5655" s="1"/>
      <c r="B5655" s="15" t="s">
        <v>3502</v>
      </c>
      <c r="C5655" s="16" t="s">
        <v>3503</v>
      </c>
      <c r="D5655" s="16" t="s">
        <v>7191</v>
      </c>
      <c r="E5655" s="18"/>
      <c r="F5655" s="17">
        <v>45229</v>
      </c>
      <c r="G5655" s="14">
        <v>-199000</v>
      </c>
    </row>
    <row r="5656" spans="1:7" x14ac:dyDescent="0.25">
      <c r="A5656" s="1"/>
      <c r="B5656" s="15" t="s">
        <v>8276</v>
      </c>
      <c r="C5656" s="16" t="s">
        <v>8277</v>
      </c>
      <c r="D5656" s="16" t="s">
        <v>23250</v>
      </c>
      <c r="E5656" s="18" t="s">
        <v>23251</v>
      </c>
      <c r="F5656" s="17">
        <v>45229</v>
      </c>
      <c r="G5656" s="14">
        <v>-490893.96</v>
      </c>
    </row>
    <row r="5657" spans="1:7" x14ac:dyDescent="0.25">
      <c r="A5657" s="1"/>
      <c r="B5657" s="10" t="s">
        <v>23763</v>
      </c>
      <c r="C5657" s="11" t="s">
        <v>23762</v>
      </c>
      <c r="D5657" s="11" t="s">
        <v>8498</v>
      </c>
      <c r="E5657" s="12"/>
      <c r="F5657" s="13">
        <v>45229</v>
      </c>
      <c r="G5657" s="14">
        <v>-118000</v>
      </c>
    </row>
    <row r="5658" spans="1:7" x14ac:dyDescent="0.25">
      <c r="A5658" s="1"/>
      <c r="B5658" s="10" t="s">
        <v>23820</v>
      </c>
      <c r="C5658" s="11" t="s">
        <v>23819</v>
      </c>
      <c r="D5658" s="11" t="s">
        <v>7928</v>
      </c>
      <c r="E5658" s="12" t="s">
        <v>23822</v>
      </c>
      <c r="F5658" s="13">
        <v>45229</v>
      </c>
      <c r="G5658" s="14">
        <v>-205025</v>
      </c>
    </row>
    <row r="5659" spans="1:7" x14ac:dyDescent="0.25">
      <c r="A5659" s="1"/>
      <c r="B5659" s="10" t="s">
        <v>10759</v>
      </c>
      <c r="C5659" s="11"/>
      <c r="D5659" s="11" t="s">
        <v>23981</v>
      </c>
      <c r="E5659" s="12" t="s">
        <v>23982</v>
      </c>
      <c r="F5659" s="13">
        <v>45229</v>
      </c>
      <c r="G5659" s="14">
        <v>-90860</v>
      </c>
    </row>
    <row r="5660" spans="1:7" x14ac:dyDescent="0.25">
      <c r="A5660" s="1"/>
      <c r="B5660" s="15" t="s">
        <v>10759</v>
      </c>
      <c r="C5660" s="16"/>
      <c r="D5660" s="16" t="s">
        <v>23984</v>
      </c>
      <c r="E5660" s="18" t="s">
        <v>23985</v>
      </c>
      <c r="F5660" s="17">
        <v>45229</v>
      </c>
      <c r="G5660" s="14">
        <v>-45430</v>
      </c>
    </row>
    <row r="5661" spans="1:7" ht="25.5" x14ac:dyDescent="0.25">
      <c r="A5661" s="1"/>
      <c r="B5661" s="10" t="s">
        <v>1618</v>
      </c>
      <c r="C5661" s="11" t="s">
        <v>1619</v>
      </c>
      <c r="D5661" s="11" t="s">
        <v>25866</v>
      </c>
      <c r="E5661" s="12"/>
      <c r="F5661" s="13">
        <v>45229</v>
      </c>
      <c r="G5661" s="14">
        <v>-12260</v>
      </c>
    </row>
    <row r="5662" spans="1:7" x14ac:dyDescent="0.25">
      <c r="A5662" s="1"/>
      <c r="B5662" s="15" t="s">
        <v>20578</v>
      </c>
      <c r="C5662" s="16"/>
      <c r="D5662" s="16" t="s">
        <v>9592</v>
      </c>
      <c r="E5662" s="18"/>
      <c r="F5662" s="17">
        <v>45230</v>
      </c>
      <c r="G5662" s="14">
        <v>-118000</v>
      </c>
    </row>
    <row r="5663" spans="1:7" ht="25.5" x14ac:dyDescent="0.25">
      <c r="A5663" s="1"/>
      <c r="B5663" s="10" t="s">
        <v>20607</v>
      </c>
      <c r="C5663" s="11"/>
      <c r="D5663" s="11" t="s">
        <v>8295</v>
      </c>
      <c r="E5663" s="12"/>
      <c r="F5663" s="13">
        <v>45230</v>
      </c>
      <c r="G5663" s="14">
        <v>-118000</v>
      </c>
    </row>
    <row r="5664" spans="1:7" x14ac:dyDescent="0.25">
      <c r="A5664" s="1"/>
      <c r="B5664" s="10" t="s">
        <v>20611</v>
      </c>
      <c r="C5664" s="11"/>
      <c r="D5664" s="11" t="s">
        <v>20613</v>
      </c>
      <c r="E5664" s="12"/>
      <c r="F5664" s="13">
        <v>45230</v>
      </c>
      <c r="G5664" s="14">
        <v>-118000</v>
      </c>
    </row>
    <row r="5665" spans="1:7" x14ac:dyDescent="0.25">
      <c r="A5665" s="1"/>
      <c r="B5665" s="10" t="s">
        <v>10783</v>
      </c>
      <c r="C5665" s="11"/>
      <c r="D5665" s="11" t="s">
        <v>20715</v>
      </c>
      <c r="E5665" s="12" t="s">
        <v>20716</v>
      </c>
      <c r="F5665" s="13">
        <v>45230</v>
      </c>
      <c r="G5665" s="14">
        <v>-283200</v>
      </c>
    </row>
    <row r="5666" spans="1:7" x14ac:dyDescent="0.25">
      <c r="A5666" s="1"/>
      <c r="B5666" s="15" t="s">
        <v>20745</v>
      </c>
      <c r="C5666" s="16"/>
      <c r="D5666" s="16" t="s">
        <v>7941</v>
      </c>
      <c r="E5666" s="18"/>
      <c r="F5666" s="17">
        <v>45230</v>
      </c>
      <c r="G5666" s="14">
        <v>-118000</v>
      </c>
    </row>
    <row r="5667" spans="1:7" x14ac:dyDescent="0.25">
      <c r="A5667" s="1"/>
      <c r="B5667" s="10" t="s">
        <v>20783</v>
      </c>
      <c r="C5667" s="11"/>
      <c r="D5667" s="11" t="s">
        <v>9568</v>
      </c>
      <c r="E5667" s="12"/>
      <c r="F5667" s="13">
        <v>45230</v>
      </c>
      <c r="G5667" s="14">
        <v>-118000</v>
      </c>
    </row>
    <row r="5668" spans="1:7" x14ac:dyDescent="0.25">
      <c r="A5668" s="1"/>
      <c r="B5668" s="15" t="s">
        <v>21050</v>
      </c>
      <c r="C5668" s="16"/>
      <c r="D5668" s="16" t="s">
        <v>7911</v>
      </c>
      <c r="E5668" s="18"/>
      <c r="F5668" s="17">
        <v>45230</v>
      </c>
      <c r="G5668" s="14">
        <v>-118000</v>
      </c>
    </row>
    <row r="5669" spans="1:7" x14ac:dyDescent="0.25">
      <c r="A5669" s="1"/>
      <c r="B5669" s="15" t="s">
        <v>21772</v>
      </c>
      <c r="C5669" s="16"/>
      <c r="D5669" s="16" t="s">
        <v>8681</v>
      </c>
      <c r="E5669" s="18"/>
      <c r="F5669" s="17">
        <v>45230</v>
      </c>
      <c r="G5669" s="14">
        <v>-177000</v>
      </c>
    </row>
    <row r="5670" spans="1:7" x14ac:dyDescent="0.25">
      <c r="A5670" s="1"/>
      <c r="B5670" s="10" t="s">
        <v>21849</v>
      </c>
      <c r="C5670" s="11" t="s">
        <v>21848</v>
      </c>
      <c r="D5670" s="11" t="s">
        <v>21944</v>
      </c>
      <c r="E5670" s="12" t="s">
        <v>21852</v>
      </c>
      <c r="F5670" s="13">
        <v>45230</v>
      </c>
      <c r="G5670" s="14">
        <v>-3230500</v>
      </c>
    </row>
    <row r="5671" spans="1:7" x14ac:dyDescent="0.25">
      <c r="A5671" s="1"/>
      <c r="B5671" s="15" t="s">
        <v>21849</v>
      </c>
      <c r="C5671" s="16" t="s">
        <v>21848</v>
      </c>
      <c r="D5671" s="16" t="s">
        <v>21946</v>
      </c>
      <c r="E5671" s="18" t="s">
        <v>21852</v>
      </c>
      <c r="F5671" s="17">
        <v>45230</v>
      </c>
      <c r="G5671" s="14">
        <v>-3230500</v>
      </c>
    </row>
    <row r="5672" spans="1:7" x14ac:dyDescent="0.25">
      <c r="A5672" s="1"/>
      <c r="B5672" s="15" t="s">
        <v>21849</v>
      </c>
      <c r="C5672" s="16" t="s">
        <v>21848</v>
      </c>
      <c r="D5672" s="16" t="s">
        <v>21948</v>
      </c>
      <c r="E5672" s="18" t="s">
        <v>21852</v>
      </c>
      <c r="F5672" s="17">
        <v>45230</v>
      </c>
      <c r="G5672" s="14">
        <v>-3230500</v>
      </c>
    </row>
    <row r="5673" spans="1:7" x14ac:dyDescent="0.25">
      <c r="A5673" s="1"/>
      <c r="B5673" s="10" t="s">
        <v>21849</v>
      </c>
      <c r="C5673" s="11" t="s">
        <v>21848</v>
      </c>
      <c r="D5673" s="11" t="s">
        <v>21950</v>
      </c>
      <c r="E5673" s="12" t="s">
        <v>21852</v>
      </c>
      <c r="F5673" s="13">
        <v>45230</v>
      </c>
      <c r="G5673" s="14">
        <v>-3230500</v>
      </c>
    </row>
    <row r="5674" spans="1:7" x14ac:dyDescent="0.25">
      <c r="A5674" s="1"/>
      <c r="B5674" s="10" t="s">
        <v>21849</v>
      </c>
      <c r="C5674" s="11" t="s">
        <v>21848</v>
      </c>
      <c r="D5674" s="11" t="s">
        <v>21952</v>
      </c>
      <c r="E5674" s="12" t="s">
        <v>21852</v>
      </c>
      <c r="F5674" s="13">
        <v>45230</v>
      </c>
      <c r="G5674" s="14">
        <v>-3230500</v>
      </c>
    </row>
    <row r="5675" spans="1:7" x14ac:dyDescent="0.25">
      <c r="A5675" s="1"/>
      <c r="B5675" s="10" t="s">
        <v>21849</v>
      </c>
      <c r="C5675" s="11" t="s">
        <v>21848</v>
      </c>
      <c r="D5675" s="11" t="s">
        <v>21954</v>
      </c>
      <c r="E5675" s="12" t="s">
        <v>21852</v>
      </c>
      <c r="F5675" s="13">
        <v>45230</v>
      </c>
      <c r="G5675" s="14">
        <v>-3230500</v>
      </c>
    </row>
    <row r="5676" spans="1:7" x14ac:dyDescent="0.25">
      <c r="A5676" s="1"/>
      <c r="B5676" s="15" t="s">
        <v>21849</v>
      </c>
      <c r="C5676" s="16" t="s">
        <v>21848</v>
      </c>
      <c r="D5676" s="16" t="s">
        <v>9605</v>
      </c>
      <c r="E5676" s="18" t="s">
        <v>21852</v>
      </c>
      <c r="F5676" s="17">
        <v>45230</v>
      </c>
      <c r="G5676" s="14">
        <v>-3230500</v>
      </c>
    </row>
    <row r="5677" spans="1:7" x14ac:dyDescent="0.25">
      <c r="A5677" s="1"/>
      <c r="B5677" s="15" t="s">
        <v>21849</v>
      </c>
      <c r="C5677" s="16" t="s">
        <v>21848</v>
      </c>
      <c r="D5677" s="16" t="s">
        <v>21957</v>
      </c>
      <c r="E5677" s="18" t="s">
        <v>21852</v>
      </c>
      <c r="F5677" s="17">
        <v>45230</v>
      </c>
      <c r="G5677" s="14">
        <v>-3230500</v>
      </c>
    </row>
    <row r="5678" spans="1:7" x14ac:dyDescent="0.25">
      <c r="A5678" s="1"/>
      <c r="B5678" s="15" t="s">
        <v>21849</v>
      </c>
      <c r="C5678" s="16" t="s">
        <v>21848</v>
      </c>
      <c r="D5678" s="16" t="s">
        <v>21959</v>
      </c>
      <c r="E5678" s="18" t="s">
        <v>21852</v>
      </c>
      <c r="F5678" s="17">
        <v>45230</v>
      </c>
      <c r="G5678" s="14">
        <v>-3230500</v>
      </c>
    </row>
    <row r="5679" spans="1:7" x14ac:dyDescent="0.25">
      <c r="A5679" s="1"/>
      <c r="B5679" s="15" t="s">
        <v>21849</v>
      </c>
      <c r="C5679" s="16" t="s">
        <v>21848</v>
      </c>
      <c r="D5679" s="16" t="s">
        <v>21961</v>
      </c>
      <c r="E5679" s="18" t="s">
        <v>21852</v>
      </c>
      <c r="F5679" s="17">
        <v>45230</v>
      </c>
      <c r="G5679" s="14">
        <v>-3230500</v>
      </c>
    </row>
    <row r="5680" spans="1:7" x14ac:dyDescent="0.25">
      <c r="A5680" s="1"/>
      <c r="B5680" s="15" t="s">
        <v>21849</v>
      </c>
      <c r="C5680" s="16" t="s">
        <v>21848</v>
      </c>
      <c r="D5680" s="16" t="s">
        <v>21963</v>
      </c>
      <c r="E5680" s="18" t="s">
        <v>21852</v>
      </c>
      <c r="F5680" s="17">
        <v>45230</v>
      </c>
      <c r="G5680" s="14">
        <v>-3230500</v>
      </c>
    </row>
    <row r="5681" spans="1:7" x14ac:dyDescent="0.25">
      <c r="A5681" s="1"/>
      <c r="B5681" s="10" t="s">
        <v>21849</v>
      </c>
      <c r="C5681" s="11" t="s">
        <v>21848</v>
      </c>
      <c r="D5681" s="11" t="s">
        <v>21965</v>
      </c>
      <c r="E5681" s="12" t="s">
        <v>21852</v>
      </c>
      <c r="F5681" s="13">
        <v>45230</v>
      </c>
      <c r="G5681" s="14">
        <v>-3230500</v>
      </c>
    </row>
    <row r="5682" spans="1:7" x14ac:dyDescent="0.25">
      <c r="A5682" s="1"/>
      <c r="B5682" s="15" t="s">
        <v>21849</v>
      </c>
      <c r="C5682" s="16" t="s">
        <v>21848</v>
      </c>
      <c r="D5682" s="16" t="s">
        <v>21967</v>
      </c>
      <c r="E5682" s="18" t="s">
        <v>21852</v>
      </c>
      <c r="F5682" s="17">
        <v>45230</v>
      </c>
      <c r="G5682" s="14">
        <v>-3230500</v>
      </c>
    </row>
    <row r="5683" spans="1:7" x14ac:dyDescent="0.25">
      <c r="A5683" s="1"/>
      <c r="B5683" s="10" t="s">
        <v>21849</v>
      </c>
      <c r="C5683" s="11" t="s">
        <v>21848</v>
      </c>
      <c r="D5683" s="11" t="s">
        <v>21969</v>
      </c>
      <c r="E5683" s="12" t="s">
        <v>21852</v>
      </c>
      <c r="F5683" s="13">
        <v>45230</v>
      </c>
      <c r="G5683" s="14">
        <v>-3230500</v>
      </c>
    </row>
    <row r="5684" spans="1:7" x14ac:dyDescent="0.25">
      <c r="A5684" s="1"/>
      <c r="B5684" s="10" t="s">
        <v>21849</v>
      </c>
      <c r="C5684" s="11" t="s">
        <v>21848</v>
      </c>
      <c r="D5684" s="11" t="s">
        <v>21971</v>
      </c>
      <c r="E5684" s="12" t="s">
        <v>21852</v>
      </c>
      <c r="F5684" s="13">
        <v>45230</v>
      </c>
      <c r="G5684" s="14">
        <v>-3230500</v>
      </c>
    </row>
    <row r="5685" spans="1:7" x14ac:dyDescent="0.25">
      <c r="A5685" s="1"/>
      <c r="B5685" s="15" t="s">
        <v>21849</v>
      </c>
      <c r="C5685" s="16" t="s">
        <v>21848</v>
      </c>
      <c r="D5685" s="16" t="s">
        <v>21973</v>
      </c>
      <c r="E5685" s="18" t="s">
        <v>21852</v>
      </c>
      <c r="F5685" s="17">
        <v>45230</v>
      </c>
      <c r="G5685" s="14">
        <v>-3230500</v>
      </c>
    </row>
    <row r="5686" spans="1:7" x14ac:dyDescent="0.25">
      <c r="A5686" s="1"/>
      <c r="B5686" s="10" t="s">
        <v>21849</v>
      </c>
      <c r="C5686" s="11" t="s">
        <v>21848</v>
      </c>
      <c r="D5686" s="11" t="s">
        <v>21975</v>
      </c>
      <c r="E5686" s="12" t="s">
        <v>21852</v>
      </c>
      <c r="F5686" s="13">
        <v>45230</v>
      </c>
      <c r="G5686" s="14">
        <v>-3230500</v>
      </c>
    </row>
    <row r="5687" spans="1:7" x14ac:dyDescent="0.25">
      <c r="A5687" s="1"/>
      <c r="B5687" s="15" t="s">
        <v>21849</v>
      </c>
      <c r="C5687" s="16" t="s">
        <v>21848</v>
      </c>
      <c r="D5687" s="16" t="s">
        <v>21977</v>
      </c>
      <c r="E5687" s="18" t="s">
        <v>21852</v>
      </c>
      <c r="F5687" s="17">
        <v>45230</v>
      </c>
      <c r="G5687" s="14">
        <v>-3230500</v>
      </c>
    </row>
    <row r="5688" spans="1:7" x14ac:dyDescent="0.25">
      <c r="A5688" s="1"/>
      <c r="B5688" s="10" t="s">
        <v>21849</v>
      </c>
      <c r="C5688" s="11" t="s">
        <v>21848</v>
      </c>
      <c r="D5688" s="11" t="s">
        <v>21979</v>
      </c>
      <c r="E5688" s="12" t="s">
        <v>21852</v>
      </c>
      <c r="F5688" s="13">
        <v>45230</v>
      </c>
      <c r="G5688" s="14">
        <v>-3230500</v>
      </c>
    </row>
    <row r="5689" spans="1:7" x14ac:dyDescent="0.25">
      <c r="A5689" s="1"/>
      <c r="B5689" s="10" t="s">
        <v>21849</v>
      </c>
      <c r="C5689" s="11" t="s">
        <v>21848</v>
      </c>
      <c r="D5689" s="11" t="s">
        <v>21981</v>
      </c>
      <c r="E5689" s="12" t="s">
        <v>21852</v>
      </c>
      <c r="F5689" s="13">
        <v>45230</v>
      </c>
      <c r="G5689" s="14">
        <v>-3230500</v>
      </c>
    </row>
    <row r="5690" spans="1:7" x14ac:dyDescent="0.25">
      <c r="A5690" s="1"/>
      <c r="B5690" s="10" t="s">
        <v>21849</v>
      </c>
      <c r="C5690" s="11" t="s">
        <v>21848</v>
      </c>
      <c r="D5690" s="11" t="s">
        <v>21983</v>
      </c>
      <c r="E5690" s="12" t="s">
        <v>21852</v>
      </c>
      <c r="F5690" s="13">
        <v>45230</v>
      </c>
      <c r="G5690" s="14">
        <v>-3230500</v>
      </c>
    </row>
    <row r="5691" spans="1:7" x14ac:dyDescent="0.25">
      <c r="A5691" s="1"/>
      <c r="B5691" s="15" t="s">
        <v>21849</v>
      </c>
      <c r="C5691" s="16" t="s">
        <v>21848</v>
      </c>
      <c r="D5691" s="16" t="s">
        <v>21985</v>
      </c>
      <c r="E5691" s="18" t="s">
        <v>21852</v>
      </c>
      <c r="F5691" s="17">
        <v>45230</v>
      </c>
      <c r="G5691" s="14">
        <v>-3230500</v>
      </c>
    </row>
    <row r="5692" spans="1:7" x14ac:dyDescent="0.25">
      <c r="A5692" s="1"/>
      <c r="B5692" s="15" t="s">
        <v>21849</v>
      </c>
      <c r="C5692" s="16" t="s">
        <v>21848</v>
      </c>
      <c r="D5692" s="16" t="s">
        <v>21987</v>
      </c>
      <c r="E5692" s="18" t="s">
        <v>21852</v>
      </c>
      <c r="F5692" s="17">
        <v>45230</v>
      </c>
      <c r="G5692" s="14">
        <v>-3230500</v>
      </c>
    </row>
    <row r="5693" spans="1:7" x14ac:dyDescent="0.25">
      <c r="A5693" s="1"/>
      <c r="B5693" s="10" t="s">
        <v>21849</v>
      </c>
      <c r="C5693" s="11" t="s">
        <v>21848</v>
      </c>
      <c r="D5693" s="11" t="s">
        <v>21989</v>
      </c>
      <c r="E5693" s="12" t="s">
        <v>21852</v>
      </c>
      <c r="F5693" s="13">
        <v>45230</v>
      </c>
      <c r="G5693" s="14">
        <v>-3230500</v>
      </c>
    </row>
    <row r="5694" spans="1:7" x14ac:dyDescent="0.25">
      <c r="A5694" s="1"/>
      <c r="B5694" s="10" t="s">
        <v>21849</v>
      </c>
      <c r="C5694" s="11" t="s">
        <v>21848</v>
      </c>
      <c r="D5694" s="11" t="s">
        <v>21991</v>
      </c>
      <c r="E5694" s="12" t="s">
        <v>21852</v>
      </c>
      <c r="F5694" s="13">
        <v>45230</v>
      </c>
      <c r="G5694" s="14">
        <v>-3230500</v>
      </c>
    </row>
    <row r="5695" spans="1:7" x14ac:dyDescent="0.25">
      <c r="A5695" s="1"/>
      <c r="B5695" s="10" t="s">
        <v>21849</v>
      </c>
      <c r="C5695" s="11" t="s">
        <v>21848</v>
      </c>
      <c r="D5695" s="11" t="s">
        <v>21993</v>
      </c>
      <c r="E5695" s="12" t="s">
        <v>21852</v>
      </c>
      <c r="F5695" s="13">
        <v>45230</v>
      </c>
      <c r="G5695" s="14">
        <v>-3230500</v>
      </c>
    </row>
    <row r="5696" spans="1:7" x14ac:dyDescent="0.25">
      <c r="A5696" s="1"/>
      <c r="B5696" s="10" t="s">
        <v>21849</v>
      </c>
      <c r="C5696" s="11" t="s">
        <v>21848</v>
      </c>
      <c r="D5696" s="11" t="s">
        <v>21995</v>
      </c>
      <c r="E5696" s="12" t="s">
        <v>21852</v>
      </c>
      <c r="F5696" s="13">
        <v>45230</v>
      </c>
      <c r="G5696" s="14">
        <v>-3230500</v>
      </c>
    </row>
    <row r="5697" spans="1:7" x14ac:dyDescent="0.25">
      <c r="A5697" s="1"/>
      <c r="B5697" s="10" t="s">
        <v>21849</v>
      </c>
      <c r="C5697" s="11" t="s">
        <v>21848</v>
      </c>
      <c r="D5697" s="11" t="s">
        <v>21997</v>
      </c>
      <c r="E5697" s="12" t="s">
        <v>21852</v>
      </c>
      <c r="F5697" s="13">
        <v>45230</v>
      </c>
      <c r="G5697" s="14">
        <v>-3230500</v>
      </c>
    </row>
    <row r="5698" spans="1:7" x14ac:dyDescent="0.25">
      <c r="A5698" s="1"/>
      <c r="B5698" s="10" t="s">
        <v>21849</v>
      </c>
      <c r="C5698" s="11" t="s">
        <v>21848</v>
      </c>
      <c r="D5698" s="11" t="s">
        <v>21999</v>
      </c>
      <c r="E5698" s="12" t="s">
        <v>21852</v>
      </c>
      <c r="F5698" s="13">
        <v>45230</v>
      </c>
      <c r="G5698" s="14">
        <v>-3230500</v>
      </c>
    </row>
    <row r="5699" spans="1:7" x14ac:dyDescent="0.25">
      <c r="A5699" s="1"/>
      <c r="B5699" s="10" t="s">
        <v>21849</v>
      </c>
      <c r="C5699" s="11" t="s">
        <v>21848</v>
      </c>
      <c r="D5699" s="11" t="s">
        <v>22001</v>
      </c>
      <c r="E5699" s="12" t="s">
        <v>21852</v>
      </c>
      <c r="F5699" s="13">
        <v>45230</v>
      </c>
      <c r="G5699" s="14">
        <v>-3230500</v>
      </c>
    </row>
    <row r="5700" spans="1:7" x14ac:dyDescent="0.25">
      <c r="A5700" s="1"/>
      <c r="B5700" s="10" t="s">
        <v>21849</v>
      </c>
      <c r="C5700" s="11" t="s">
        <v>21848</v>
      </c>
      <c r="D5700" s="11" t="s">
        <v>22003</v>
      </c>
      <c r="E5700" s="12" t="s">
        <v>21852</v>
      </c>
      <c r="F5700" s="13">
        <v>45230</v>
      </c>
      <c r="G5700" s="14">
        <v>-3230500</v>
      </c>
    </row>
    <row r="5701" spans="1:7" x14ac:dyDescent="0.25">
      <c r="A5701" s="1"/>
      <c r="B5701" s="10" t="s">
        <v>21849</v>
      </c>
      <c r="C5701" s="11" t="s">
        <v>21848</v>
      </c>
      <c r="D5701" s="11" t="s">
        <v>22005</v>
      </c>
      <c r="E5701" s="12" t="s">
        <v>21852</v>
      </c>
      <c r="F5701" s="13">
        <v>45230</v>
      </c>
      <c r="G5701" s="14">
        <v>-3230500</v>
      </c>
    </row>
    <row r="5702" spans="1:7" x14ac:dyDescent="0.25">
      <c r="A5702" s="1"/>
      <c r="B5702" s="10" t="s">
        <v>21849</v>
      </c>
      <c r="C5702" s="11" t="s">
        <v>21848</v>
      </c>
      <c r="D5702" s="11" t="s">
        <v>22007</v>
      </c>
      <c r="E5702" s="12" t="s">
        <v>21852</v>
      </c>
      <c r="F5702" s="13">
        <v>45230</v>
      </c>
      <c r="G5702" s="14">
        <v>-3230500</v>
      </c>
    </row>
    <row r="5703" spans="1:7" x14ac:dyDescent="0.25">
      <c r="A5703" s="1"/>
      <c r="B5703" s="10" t="s">
        <v>236</v>
      </c>
      <c r="C5703" s="11" t="s">
        <v>237</v>
      </c>
      <c r="D5703" s="11" t="s">
        <v>22530</v>
      </c>
      <c r="E5703" s="12"/>
      <c r="F5703" s="13">
        <v>45230</v>
      </c>
      <c r="G5703" s="14">
        <v>-3323910.78</v>
      </c>
    </row>
    <row r="5704" spans="1:7" ht="25.5" x14ac:dyDescent="0.25">
      <c r="A5704" s="1"/>
      <c r="B5704" s="10" t="s">
        <v>23008</v>
      </c>
      <c r="C5704" s="11" t="s">
        <v>23007</v>
      </c>
      <c r="D5704" s="11" t="s">
        <v>23014</v>
      </c>
      <c r="E5704" s="12"/>
      <c r="F5704" s="13">
        <v>45230</v>
      </c>
      <c r="G5704" s="14">
        <v>-672576.58</v>
      </c>
    </row>
    <row r="5705" spans="1:7" ht="25.5" x14ac:dyDescent="0.25">
      <c r="A5705" s="1"/>
      <c r="B5705" s="10" t="s">
        <v>23498</v>
      </c>
      <c r="C5705" s="11" t="s">
        <v>23497</v>
      </c>
      <c r="D5705" s="11" t="s">
        <v>23500</v>
      </c>
      <c r="E5705" s="12" t="s">
        <v>10300</v>
      </c>
      <c r="F5705" s="13">
        <v>45230</v>
      </c>
      <c r="G5705" s="14">
        <v>-2328657.4700000002</v>
      </c>
    </row>
    <row r="5706" spans="1:7" x14ac:dyDescent="0.25">
      <c r="A5706" s="1"/>
      <c r="B5706" s="15" t="s">
        <v>23795</v>
      </c>
      <c r="C5706" s="16" t="s">
        <v>23794</v>
      </c>
      <c r="D5706" s="16" t="s">
        <v>23797</v>
      </c>
      <c r="E5706" s="18" t="s">
        <v>23798</v>
      </c>
      <c r="F5706" s="17">
        <v>45230</v>
      </c>
      <c r="G5706" s="14">
        <v>-338660</v>
      </c>
    </row>
    <row r="5707" spans="1:7" x14ac:dyDescent="0.25">
      <c r="A5707" s="1"/>
      <c r="B5707" s="10" t="s">
        <v>20560</v>
      </c>
      <c r="C5707" s="11"/>
      <c r="D5707" s="11" t="s">
        <v>8755</v>
      </c>
      <c r="E5707" s="12" t="s">
        <v>11167</v>
      </c>
      <c r="F5707" s="13">
        <v>45231</v>
      </c>
      <c r="G5707" s="14">
        <v>-118000</v>
      </c>
    </row>
    <row r="5708" spans="1:7" x14ac:dyDescent="0.25">
      <c r="A5708" s="1"/>
      <c r="B5708" s="10" t="s">
        <v>20573</v>
      </c>
      <c r="C5708" s="11"/>
      <c r="D5708" s="11" t="s">
        <v>9238</v>
      </c>
      <c r="E5708" s="12" t="s">
        <v>11167</v>
      </c>
      <c r="F5708" s="13">
        <v>45231</v>
      </c>
      <c r="G5708" s="14">
        <v>-118000</v>
      </c>
    </row>
    <row r="5709" spans="1:7" x14ac:dyDescent="0.25">
      <c r="A5709" s="1"/>
      <c r="B5709" s="10" t="s">
        <v>4531</v>
      </c>
      <c r="C5709" s="11"/>
      <c r="D5709" s="11" t="s">
        <v>20664</v>
      </c>
      <c r="E5709" s="12" t="s">
        <v>26107</v>
      </c>
      <c r="F5709" s="13">
        <v>45231</v>
      </c>
      <c r="G5709" s="14">
        <v>-118000</v>
      </c>
    </row>
    <row r="5710" spans="1:7" ht="25.5" x14ac:dyDescent="0.25">
      <c r="A5710" s="1"/>
      <c r="B5710" s="10" t="s">
        <v>8312</v>
      </c>
      <c r="C5710" s="11"/>
      <c r="D5710" s="11" t="s">
        <v>20674</v>
      </c>
      <c r="E5710" s="12" t="s">
        <v>26108</v>
      </c>
      <c r="F5710" s="13">
        <v>45231</v>
      </c>
      <c r="G5710" s="14">
        <v>-118000</v>
      </c>
    </row>
    <row r="5711" spans="1:7" x14ac:dyDescent="0.25">
      <c r="A5711" s="1"/>
      <c r="B5711" s="10" t="s">
        <v>573</v>
      </c>
      <c r="C5711" s="11"/>
      <c r="D5711" s="11" t="s">
        <v>20692</v>
      </c>
      <c r="E5711" s="12" t="s">
        <v>20693</v>
      </c>
      <c r="F5711" s="13">
        <v>45231</v>
      </c>
      <c r="G5711" s="14">
        <v>-113368.5</v>
      </c>
    </row>
    <row r="5712" spans="1:7" x14ac:dyDescent="0.25">
      <c r="A5712" s="1"/>
      <c r="B5712" s="10" t="s">
        <v>20739</v>
      </c>
      <c r="C5712" s="11"/>
      <c r="D5712" s="11" t="s">
        <v>20741</v>
      </c>
      <c r="E5712" s="12" t="s">
        <v>11167</v>
      </c>
      <c r="F5712" s="13">
        <v>45231</v>
      </c>
      <c r="G5712" s="14">
        <v>-118000</v>
      </c>
    </row>
    <row r="5713" spans="1:7" x14ac:dyDescent="0.25">
      <c r="A5713" s="1"/>
      <c r="B5713" s="15" t="s">
        <v>10786</v>
      </c>
      <c r="C5713" s="16"/>
      <c r="D5713" s="16" t="s">
        <v>20814</v>
      </c>
      <c r="E5713" s="18" t="s">
        <v>20737</v>
      </c>
      <c r="F5713" s="17">
        <v>45231</v>
      </c>
      <c r="G5713" s="14">
        <v>-354000</v>
      </c>
    </row>
    <row r="5714" spans="1:7" x14ac:dyDescent="0.25">
      <c r="A5714" s="1"/>
      <c r="B5714" s="15" t="s">
        <v>9985</v>
      </c>
      <c r="C5714" s="16"/>
      <c r="D5714" s="16" t="s">
        <v>20828</v>
      </c>
      <c r="E5714" s="18" t="s">
        <v>20737</v>
      </c>
      <c r="F5714" s="17">
        <v>45231</v>
      </c>
      <c r="G5714" s="14">
        <v>-165200</v>
      </c>
    </row>
    <row r="5715" spans="1:7" x14ac:dyDescent="0.25">
      <c r="A5715" s="1"/>
      <c r="B5715" s="10" t="s">
        <v>9985</v>
      </c>
      <c r="C5715" s="11"/>
      <c r="D5715" s="11" t="s">
        <v>20830</v>
      </c>
      <c r="E5715" s="12" t="s">
        <v>20831</v>
      </c>
      <c r="F5715" s="13">
        <v>45231</v>
      </c>
      <c r="G5715" s="14">
        <v>-82600</v>
      </c>
    </row>
    <row r="5716" spans="1:7" x14ac:dyDescent="0.25">
      <c r="A5716" s="1"/>
      <c r="B5716" s="15" t="s">
        <v>10755</v>
      </c>
      <c r="C5716" s="16"/>
      <c r="D5716" s="16" t="s">
        <v>21183</v>
      </c>
      <c r="E5716" s="18" t="s">
        <v>21184</v>
      </c>
      <c r="F5716" s="17">
        <v>45231</v>
      </c>
      <c r="G5716" s="14">
        <v>-20060</v>
      </c>
    </row>
    <row r="5717" spans="1:7" x14ac:dyDescent="0.25">
      <c r="A5717" s="1"/>
      <c r="B5717" s="10" t="s">
        <v>10755</v>
      </c>
      <c r="C5717" s="11"/>
      <c r="D5717" s="11" t="s">
        <v>21186</v>
      </c>
      <c r="E5717" s="12" t="s">
        <v>20737</v>
      </c>
      <c r="F5717" s="13">
        <v>45231</v>
      </c>
      <c r="G5717" s="14">
        <v>-40120</v>
      </c>
    </row>
    <row r="5718" spans="1:7" x14ac:dyDescent="0.25">
      <c r="A5718" s="1"/>
      <c r="B5718" s="10" t="s">
        <v>21242</v>
      </c>
      <c r="C5718" s="11"/>
      <c r="D5718" s="11" t="s">
        <v>21244</v>
      </c>
      <c r="E5718" s="12" t="s">
        <v>21245</v>
      </c>
      <c r="F5718" s="13">
        <v>45231</v>
      </c>
      <c r="G5718" s="14">
        <v>-7451063.9699999997</v>
      </c>
    </row>
    <row r="5719" spans="1:7" ht="25.5" x14ac:dyDescent="0.25">
      <c r="A5719" s="1"/>
      <c r="B5719" s="10" t="s">
        <v>21347</v>
      </c>
      <c r="C5719" s="11"/>
      <c r="D5719" s="11" t="s">
        <v>21349</v>
      </c>
      <c r="E5719" s="12" t="s">
        <v>26113</v>
      </c>
      <c r="F5719" s="13">
        <v>45231</v>
      </c>
      <c r="G5719" s="14">
        <v>-118000</v>
      </c>
    </row>
    <row r="5720" spans="1:7" x14ac:dyDescent="0.25">
      <c r="A5720" s="1"/>
      <c r="B5720" s="10" t="s">
        <v>7968</v>
      </c>
      <c r="C5720" s="11" t="s">
        <v>7969</v>
      </c>
      <c r="D5720" s="11" t="s">
        <v>22744</v>
      </c>
      <c r="E5720" s="12" t="s">
        <v>22745</v>
      </c>
      <c r="F5720" s="13">
        <v>45231</v>
      </c>
      <c r="G5720" s="14">
        <v>-1836187.99</v>
      </c>
    </row>
    <row r="5721" spans="1:7" x14ac:dyDescent="0.25">
      <c r="A5721" s="1"/>
      <c r="B5721" s="10" t="s">
        <v>7285</v>
      </c>
      <c r="C5721" s="11" t="s">
        <v>7286</v>
      </c>
      <c r="D5721" s="11" t="s">
        <v>22800</v>
      </c>
      <c r="E5721" s="12" t="s">
        <v>26080</v>
      </c>
      <c r="F5721" s="13">
        <v>45231</v>
      </c>
      <c r="G5721" s="14">
        <v>-1495.57</v>
      </c>
    </row>
    <row r="5722" spans="1:7" x14ac:dyDescent="0.25">
      <c r="A5722" s="1"/>
      <c r="B5722" s="10" t="s">
        <v>7285</v>
      </c>
      <c r="C5722" s="11" t="s">
        <v>7286</v>
      </c>
      <c r="D5722" s="11" t="s">
        <v>22802</v>
      </c>
      <c r="E5722" s="12" t="s">
        <v>26082</v>
      </c>
      <c r="F5722" s="13">
        <v>45231</v>
      </c>
      <c r="G5722" s="14">
        <v>-6743.6</v>
      </c>
    </row>
    <row r="5723" spans="1:7" x14ac:dyDescent="0.25">
      <c r="A5723" s="1"/>
      <c r="B5723" s="10" t="s">
        <v>7285</v>
      </c>
      <c r="C5723" s="11" t="s">
        <v>7286</v>
      </c>
      <c r="D5723" s="11" t="s">
        <v>22804</v>
      </c>
      <c r="E5723" s="12" t="s">
        <v>26082</v>
      </c>
      <c r="F5723" s="13">
        <v>45231</v>
      </c>
      <c r="G5723" s="14">
        <v>-5114.05</v>
      </c>
    </row>
    <row r="5724" spans="1:7" x14ac:dyDescent="0.25">
      <c r="A5724" s="1"/>
      <c r="B5724" s="10" t="s">
        <v>7285</v>
      </c>
      <c r="C5724" s="11" t="s">
        <v>7286</v>
      </c>
      <c r="D5724" s="11" t="s">
        <v>22806</v>
      </c>
      <c r="E5724" s="12" t="s">
        <v>26082</v>
      </c>
      <c r="F5724" s="13">
        <v>45231</v>
      </c>
      <c r="G5724" s="14">
        <v>-426.65</v>
      </c>
    </row>
    <row r="5725" spans="1:7" x14ac:dyDescent="0.25">
      <c r="A5725" s="1"/>
      <c r="B5725" s="10" t="s">
        <v>7285</v>
      </c>
      <c r="C5725" s="11" t="s">
        <v>7286</v>
      </c>
      <c r="D5725" s="11" t="s">
        <v>22808</v>
      </c>
      <c r="E5725" s="12" t="s">
        <v>26082</v>
      </c>
      <c r="F5725" s="13">
        <v>45231</v>
      </c>
      <c r="G5725" s="14">
        <v>-19167.05</v>
      </c>
    </row>
    <row r="5726" spans="1:7" x14ac:dyDescent="0.25">
      <c r="A5726" s="1"/>
      <c r="B5726" s="15" t="s">
        <v>7285</v>
      </c>
      <c r="C5726" s="16" t="s">
        <v>7286</v>
      </c>
      <c r="D5726" s="16" t="s">
        <v>22810</v>
      </c>
      <c r="E5726" s="18" t="s">
        <v>26082</v>
      </c>
      <c r="F5726" s="17">
        <v>45231</v>
      </c>
      <c r="G5726" s="14">
        <v>-3962.9</v>
      </c>
    </row>
    <row r="5727" spans="1:7" x14ac:dyDescent="0.25">
      <c r="A5727" s="1"/>
      <c r="B5727" s="15" t="s">
        <v>7285</v>
      </c>
      <c r="C5727" s="16" t="s">
        <v>7286</v>
      </c>
      <c r="D5727" s="16" t="s">
        <v>22812</v>
      </c>
      <c r="E5727" s="18" t="s">
        <v>26082</v>
      </c>
      <c r="F5727" s="17">
        <v>45231</v>
      </c>
      <c r="G5727" s="14">
        <v>-7550.9</v>
      </c>
    </row>
    <row r="5728" spans="1:7" x14ac:dyDescent="0.25">
      <c r="A5728" s="1"/>
      <c r="B5728" s="10" t="s">
        <v>7285</v>
      </c>
      <c r="C5728" s="11" t="s">
        <v>7286</v>
      </c>
      <c r="D5728" s="11" t="s">
        <v>22814</v>
      </c>
      <c r="E5728" s="12" t="s">
        <v>26082</v>
      </c>
      <c r="F5728" s="13">
        <v>45231</v>
      </c>
      <c r="G5728" s="14">
        <v>-3977.85</v>
      </c>
    </row>
    <row r="5729" spans="1:7" x14ac:dyDescent="0.25">
      <c r="A5729" s="1"/>
      <c r="B5729" s="10" t="s">
        <v>7285</v>
      </c>
      <c r="C5729" s="11" t="s">
        <v>7286</v>
      </c>
      <c r="D5729" s="11" t="s">
        <v>22816</v>
      </c>
      <c r="E5729" s="12" t="s">
        <v>26082</v>
      </c>
      <c r="F5729" s="13">
        <v>45231</v>
      </c>
      <c r="G5729" s="14">
        <v>-875.15</v>
      </c>
    </row>
    <row r="5730" spans="1:7" x14ac:dyDescent="0.25">
      <c r="A5730" s="1"/>
      <c r="B5730" s="15" t="s">
        <v>7285</v>
      </c>
      <c r="C5730" s="16" t="s">
        <v>7286</v>
      </c>
      <c r="D5730" s="16" t="s">
        <v>22818</v>
      </c>
      <c r="E5730" s="18" t="s">
        <v>26082</v>
      </c>
      <c r="F5730" s="17">
        <v>45231</v>
      </c>
      <c r="G5730" s="14">
        <v>-6115.7</v>
      </c>
    </row>
    <row r="5731" spans="1:7" x14ac:dyDescent="0.25">
      <c r="A5731" s="1"/>
      <c r="B5731" s="15" t="s">
        <v>7285</v>
      </c>
      <c r="C5731" s="16" t="s">
        <v>7286</v>
      </c>
      <c r="D5731" s="16" t="s">
        <v>22820</v>
      </c>
      <c r="E5731" s="18" t="s">
        <v>26082</v>
      </c>
      <c r="F5731" s="17">
        <v>45231</v>
      </c>
      <c r="G5731" s="14">
        <v>-523.82000000000005</v>
      </c>
    </row>
    <row r="5732" spans="1:7" x14ac:dyDescent="0.25">
      <c r="A5732" s="1"/>
      <c r="B5732" s="10" t="s">
        <v>7285</v>
      </c>
      <c r="C5732" s="11" t="s">
        <v>7286</v>
      </c>
      <c r="D5732" s="11" t="s">
        <v>22822</v>
      </c>
      <c r="E5732" s="12" t="s">
        <v>26082</v>
      </c>
      <c r="F5732" s="13">
        <v>45231</v>
      </c>
      <c r="G5732" s="14">
        <v>-12813.3</v>
      </c>
    </row>
    <row r="5733" spans="1:7" x14ac:dyDescent="0.25">
      <c r="A5733" s="1"/>
      <c r="B5733" s="10" t="s">
        <v>7285</v>
      </c>
      <c r="C5733" s="11" t="s">
        <v>7286</v>
      </c>
      <c r="D5733" s="11" t="s">
        <v>22824</v>
      </c>
      <c r="E5733" s="12" t="s">
        <v>26082</v>
      </c>
      <c r="F5733" s="13">
        <v>45231</v>
      </c>
      <c r="G5733" s="14">
        <v>-3454.6</v>
      </c>
    </row>
    <row r="5734" spans="1:7" x14ac:dyDescent="0.25">
      <c r="A5734" s="1"/>
      <c r="B5734" s="10" t="s">
        <v>7285</v>
      </c>
      <c r="C5734" s="11" t="s">
        <v>7286</v>
      </c>
      <c r="D5734" s="11" t="s">
        <v>22826</v>
      </c>
      <c r="E5734" s="12" t="s">
        <v>26082</v>
      </c>
      <c r="F5734" s="13">
        <v>45231</v>
      </c>
      <c r="G5734" s="14">
        <v>-29826.400000000001</v>
      </c>
    </row>
    <row r="5735" spans="1:7" x14ac:dyDescent="0.25">
      <c r="A5735" s="1"/>
      <c r="B5735" s="10" t="s">
        <v>7285</v>
      </c>
      <c r="C5735" s="11" t="s">
        <v>7286</v>
      </c>
      <c r="D5735" s="11" t="s">
        <v>22828</v>
      </c>
      <c r="E5735" s="12"/>
      <c r="F5735" s="13">
        <v>45231</v>
      </c>
      <c r="G5735" s="14">
        <v>-8089.1</v>
      </c>
    </row>
    <row r="5736" spans="1:7" x14ac:dyDescent="0.25">
      <c r="A5736" s="1"/>
      <c r="B5736" s="15" t="s">
        <v>8712</v>
      </c>
      <c r="C5736" s="16" t="s">
        <v>8713</v>
      </c>
      <c r="D5736" s="16" t="s">
        <v>8295</v>
      </c>
      <c r="E5736" s="18" t="s">
        <v>10942</v>
      </c>
      <c r="F5736" s="17">
        <v>45231</v>
      </c>
      <c r="G5736" s="14">
        <v>-10468467.23</v>
      </c>
    </row>
    <row r="5737" spans="1:7" ht="25.5" x14ac:dyDescent="0.25">
      <c r="A5737" s="1"/>
      <c r="B5737" s="10" t="s">
        <v>24012</v>
      </c>
      <c r="C5737" s="11" t="s">
        <v>24011</v>
      </c>
      <c r="D5737" s="11" t="s">
        <v>7911</v>
      </c>
      <c r="E5737" s="12" t="s">
        <v>8119</v>
      </c>
      <c r="F5737" s="13">
        <v>45231</v>
      </c>
      <c r="G5737" s="14">
        <v>-257400</v>
      </c>
    </row>
    <row r="5738" spans="1:7" ht="25.5" x14ac:dyDescent="0.25">
      <c r="A5738" s="1"/>
      <c r="B5738" s="10" t="s">
        <v>24012</v>
      </c>
      <c r="C5738" s="11" t="s">
        <v>24011</v>
      </c>
      <c r="D5738" s="11" t="s">
        <v>8164</v>
      </c>
      <c r="E5738" s="12" t="s">
        <v>8119</v>
      </c>
      <c r="F5738" s="13">
        <v>45231</v>
      </c>
      <c r="G5738" s="14">
        <v>-257400</v>
      </c>
    </row>
    <row r="5739" spans="1:7" ht="25.5" x14ac:dyDescent="0.25">
      <c r="A5739" s="1"/>
      <c r="B5739" s="10" t="s">
        <v>24012</v>
      </c>
      <c r="C5739" s="11" t="s">
        <v>24011</v>
      </c>
      <c r="D5739" s="11" t="s">
        <v>7955</v>
      </c>
      <c r="E5739" s="12" t="s">
        <v>8119</v>
      </c>
      <c r="F5739" s="13">
        <v>45231</v>
      </c>
      <c r="G5739" s="14">
        <v>-257400</v>
      </c>
    </row>
    <row r="5740" spans="1:7" ht="25.5" x14ac:dyDescent="0.25">
      <c r="A5740" s="1"/>
      <c r="B5740" s="10" t="s">
        <v>24012</v>
      </c>
      <c r="C5740" s="11" t="s">
        <v>24011</v>
      </c>
      <c r="D5740" s="11" t="s">
        <v>9235</v>
      </c>
      <c r="E5740" s="12" t="s">
        <v>8119</v>
      </c>
      <c r="F5740" s="13">
        <v>45231</v>
      </c>
      <c r="G5740" s="14">
        <v>-257400</v>
      </c>
    </row>
    <row r="5741" spans="1:7" ht="25.5" x14ac:dyDescent="0.25">
      <c r="A5741" s="1"/>
      <c r="B5741" s="10" t="s">
        <v>24012</v>
      </c>
      <c r="C5741" s="11" t="s">
        <v>24011</v>
      </c>
      <c r="D5741" s="11" t="s">
        <v>9238</v>
      </c>
      <c r="E5741" s="12" t="s">
        <v>26091</v>
      </c>
      <c r="F5741" s="13">
        <v>45231</v>
      </c>
      <c r="G5741" s="14">
        <v>-257400</v>
      </c>
    </row>
    <row r="5742" spans="1:7" ht="25.5" x14ac:dyDescent="0.25">
      <c r="A5742" s="1"/>
      <c r="B5742" s="10" t="s">
        <v>24012</v>
      </c>
      <c r="C5742" s="11" t="s">
        <v>24011</v>
      </c>
      <c r="D5742" s="11" t="s">
        <v>8025</v>
      </c>
      <c r="E5742" s="12" t="s">
        <v>26091</v>
      </c>
      <c r="F5742" s="13">
        <v>45231</v>
      </c>
      <c r="G5742" s="14">
        <v>-193050</v>
      </c>
    </row>
    <row r="5743" spans="1:7" ht="25.5" x14ac:dyDescent="0.25">
      <c r="A5743" s="1"/>
      <c r="B5743" s="10" t="s">
        <v>24012</v>
      </c>
      <c r="C5743" s="11" t="s">
        <v>24011</v>
      </c>
      <c r="D5743" s="11" t="s">
        <v>7928</v>
      </c>
      <c r="E5743" s="12" t="s">
        <v>26071</v>
      </c>
      <c r="F5743" s="13">
        <v>45231</v>
      </c>
      <c r="G5743" s="14">
        <v>-21450</v>
      </c>
    </row>
    <row r="5744" spans="1:7" x14ac:dyDescent="0.25">
      <c r="A5744" s="1"/>
      <c r="B5744" s="15" t="s">
        <v>24140</v>
      </c>
      <c r="C5744" s="16" t="s">
        <v>24139</v>
      </c>
      <c r="D5744" s="16" t="s">
        <v>10103</v>
      </c>
      <c r="E5744" s="18" t="s">
        <v>26070</v>
      </c>
      <c r="F5744" s="17">
        <v>45231</v>
      </c>
      <c r="G5744" s="14">
        <v>-81000</v>
      </c>
    </row>
    <row r="5745" spans="1:7" x14ac:dyDescent="0.25">
      <c r="A5745" s="1"/>
      <c r="B5745" s="10" t="s">
        <v>24140</v>
      </c>
      <c r="C5745" s="11" t="s">
        <v>24139</v>
      </c>
      <c r="D5745" s="11" t="s">
        <v>10059</v>
      </c>
      <c r="E5745" s="12" t="s">
        <v>26072</v>
      </c>
      <c r="F5745" s="13">
        <v>45231</v>
      </c>
      <c r="G5745" s="14">
        <v>-202500</v>
      </c>
    </row>
    <row r="5746" spans="1:7" ht="25.5" x14ac:dyDescent="0.25">
      <c r="A5746" s="1"/>
      <c r="B5746" s="15" t="s">
        <v>24162</v>
      </c>
      <c r="C5746" s="16" t="s">
        <v>24161</v>
      </c>
      <c r="D5746" s="16" t="s">
        <v>20741</v>
      </c>
      <c r="E5746" s="18" t="s">
        <v>26091</v>
      </c>
      <c r="F5746" s="17">
        <v>45231</v>
      </c>
      <c r="G5746" s="14">
        <v>-284400</v>
      </c>
    </row>
    <row r="5747" spans="1:7" ht="25.5" x14ac:dyDescent="0.25">
      <c r="A5747" s="1"/>
      <c r="B5747" s="10" t="s">
        <v>24162</v>
      </c>
      <c r="C5747" s="11" t="s">
        <v>24161</v>
      </c>
      <c r="D5747" s="11" t="s">
        <v>24165</v>
      </c>
      <c r="E5747" s="12" t="s">
        <v>26086</v>
      </c>
      <c r="F5747" s="13">
        <v>45231</v>
      </c>
      <c r="G5747" s="14">
        <v>-355500</v>
      </c>
    </row>
    <row r="5748" spans="1:7" x14ac:dyDescent="0.25">
      <c r="A5748" s="1"/>
      <c r="B5748" s="10" t="s">
        <v>1618</v>
      </c>
      <c r="C5748" s="11" t="s">
        <v>1619</v>
      </c>
      <c r="D5748" s="11" t="s">
        <v>25870</v>
      </c>
      <c r="E5748" s="12"/>
      <c r="F5748" s="13">
        <v>45231</v>
      </c>
      <c r="G5748" s="14">
        <v>-323470</v>
      </c>
    </row>
    <row r="5749" spans="1:7" ht="25.5" x14ac:dyDescent="0.25">
      <c r="A5749" s="1"/>
      <c r="B5749" s="15" t="s">
        <v>9961</v>
      </c>
      <c r="C5749" s="16"/>
      <c r="D5749" s="16" t="s">
        <v>20652</v>
      </c>
      <c r="E5749" s="18" t="s">
        <v>20653</v>
      </c>
      <c r="F5749" s="17">
        <v>45232</v>
      </c>
      <c r="G5749" s="14">
        <v>-2397476.31</v>
      </c>
    </row>
    <row r="5750" spans="1:7" ht="25.5" x14ac:dyDescent="0.25">
      <c r="A5750" s="1"/>
      <c r="B5750" s="15" t="s">
        <v>21259</v>
      </c>
      <c r="C5750" s="16"/>
      <c r="D5750" s="16" t="s">
        <v>21261</v>
      </c>
      <c r="E5750" s="18" t="s">
        <v>21262</v>
      </c>
      <c r="F5750" s="17">
        <v>45232</v>
      </c>
      <c r="G5750" s="14">
        <v>-160000</v>
      </c>
    </row>
    <row r="5751" spans="1:7" x14ac:dyDescent="0.25">
      <c r="A5751" s="1"/>
      <c r="B5751" s="10" t="s">
        <v>21259</v>
      </c>
      <c r="C5751" s="11"/>
      <c r="D5751" s="11" t="s">
        <v>21264</v>
      </c>
      <c r="E5751" s="12" t="s">
        <v>21265</v>
      </c>
      <c r="F5751" s="13">
        <v>45232</v>
      </c>
      <c r="G5751" s="14">
        <v>-377600</v>
      </c>
    </row>
    <row r="5752" spans="1:7" ht="25.5" x14ac:dyDescent="0.25">
      <c r="A5752" s="1"/>
      <c r="B5752" s="15" t="s">
        <v>21706</v>
      </c>
      <c r="C5752" s="16"/>
      <c r="D5752" s="16" t="s">
        <v>21708</v>
      </c>
      <c r="E5752" s="18" t="s">
        <v>21709</v>
      </c>
      <c r="F5752" s="17">
        <v>45232</v>
      </c>
      <c r="G5752" s="14">
        <v>-3645760.57</v>
      </c>
    </row>
    <row r="5753" spans="1:7" x14ac:dyDescent="0.25">
      <c r="A5753" s="1"/>
      <c r="B5753" s="10" t="s">
        <v>1068</v>
      </c>
      <c r="C5753" s="11" t="s">
        <v>1069</v>
      </c>
      <c r="D5753" s="11" t="s">
        <v>21831</v>
      </c>
      <c r="E5753" s="12" t="s">
        <v>21832</v>
      </c>
      <c r="F5753" s="13">
        <v>45232</v>
      </c>
      <c r="G5753" s="14">
        <v>-262400000.28999999</v>
      </c>
    </row>
    <row r="5754" spans="1:7" x14ac:dyDescent="0.25">
      <c r="A5754" s="1"/>
      <c r="B5754" s="10" t="s">
        <v>236</v>
      </c>
      <c r="C5754" s="11" t="s">
        <v>237</v>
      </c>
      <c r="D5754" s="11" t="s">
        <v>22528</v>
      </c>
      <c r="E5754" s="12" t="s">
        <v>26125</v>
      </c>
      <c r="F5754" s="13">
        <v>45232</v>
      </c>
      <c r="G5754" s="14">
        <v>-2534.9699999999998</v>
      </c>
    </row>
    <row r="5755" spans="1:7" x14ac:dyDescent="0.25">
      <c r="A5755" s="1"/>
      <c r="B5755" s="10" t="s">
        <v>23393</v>
      </c>
      <c r="C5755" s="11" t="s">
        <v>23392</v>
      </c>
      <c r="D5755" s="11" t="s">
        <v>23395</v>
      </c>
      <c r="E5755" s="12" t="s">
        <v>21018</v>
      </c>
      <c r="F5755" s="13">
        <v>45232</v>
      </c>
      <c r="G5755" s="14">
        <v>-1300254.17</v>
      </c>
    </row>
    <row r="5756" spans="1:7" x14ac:dyDescent="0.25">
      <c r="A5756" s="1"/>
      <c r="B5756" s="15" t="s">
        <v>23626</v>
      </c>
      <c r="C5756" s="16" t="s">
        <v>23625</v>
      </c>
      <c r="D5756" s="16" t="s">
        <v>23628</v>
      </c>
      <c r="E5756" s="18" t="s">
        <v>21018</v>
      </c>
      <c r="F5756" s="17">
        <v>45232</v>
      </c>
      <c r="G5756" s="14">
        <v>-12200117.41</v>
      </c>
    </row>
    <row r="5757" spans="1:7" ht="25.5" x14ac:dyDescent="0.25">
      <c r="A5757" s="1"/>
      <c r="B5757" s="10" t="s">
        <v>8464</v>
      </c>
      <c r="C5757" s="11" t="s">
        <v>8465</v>
      </c>
      <c r="D5757" s="11" t="s">
        <v>23941</v>
      </c>
      <c r="E5757" s="12" t="s">
        <v>23319</v>
      </c>
      <c r="F5757" s="13">
        <v>45232</v>
      </c>
      <c r="G5757" s="14">
        <v>124528.36</v>
      </c>
    </row>
    <row r="5758" spans="1:7" x14ac:dyDescent="0.25">
      <c r="A5758" s="1"/>
      <c r="B5758" s="10" t="s">
        <v>1618</v>
      </c>
      <c r="C5758" s="11" t="s">
        <v>1619</v>
      </c>
      <c r="D5758" s="11" t="s">
        <v>25868</v>
      </c>
      <c r="E5758" s="12"/>
      <c r="F5758" s="13">
        <v>45232</v>
      </c>
      <c r="G5758" s="14">
        <v>-8050</v>
      </c>
    </row>
    <row r="5759" spans="1:7" ht="25.5" x14ac:dyDescent="0.25">
      <c r="A5759" s="1"/>
      <c r="B5759" s="10" t="s">
        <v>1618</v>
      </c>
      <c r="C5759" s="11" t="s">
        <v>1619</v>
      </c>
      <c r="D5759" s="11" t="s">
        <v>25872</v>
      </c>
      <c r="E5759" s="12"/>
      <c r="F5759" s="13">
        <v>45232</v>
      </c>
      <c r="G5759" s="14">
        <v>-123800</v>
      </c>
    </row>
    <row r="5760" spans="1:7" ht="25.5" x14ac:dyDescent="0.25">
      <c r="A5760" s="1"/>
      <c r="B5760" s="10" t="s">
        <v>1618</v>
      </c>
      <c r="C5760" s="11" t="s">
        <v>1619</v>
      </c>
      <c r="D5760" s="11" t="s">
        <v>25874</v>
      </c>
      <c r="E5760" s="12"/>
      <c r="F5760" s="13">
        <v>45232</v>
      </c>
      <c r="G5760" s="14">
        <v>-320</v>
      </c>
    </row>
    <row r="5761" spans="1:7" ht="25.5" x14ac:dyDescent="0.25">
      <c r="A5761" s="1"/>
      <c r="B5761" s="10" t="s">
        <v>1618</v>
      </c>
      <c r="C5761" s="11" t="s">
        <v>1619</v>
      </c>
      <c r="D5761" s="11" t="s">
        <v>25876</v>
      </c>
      <c r="E5761" s="12"/>
      <c r="F5761" s="13">
        <v>45232</v>
      </c>
      <c r="G5761" s="14">
        <v>-336534.6</v>
      </c>
    </row>
    <row r="5762" spans="1:7" ht="25.5" x14ac:dyDescent="0.25">
      <c r="A5762" s="1"/>
      <c r="B5762" s="10" t="s">
        <v>20607</v>
      </c>
      <c r="C5762" s="11"/>
      <c r="D5762" s="11" t="s">
        <v>8482</v>
      </c>
      <c r="E5762" s="12" t="s">
        <v>9920</v>
      </c>
      <c r="F5762" s="13">
        <v>45233</v>
      </c>
      <c r="G5762" s="14">
        <v>-236000</v>
      </c>
    </row>
    <row r="5763" spans="1:7" x14ac:dyDescent="0.25">
      <c r="A5763" s="1"/>
      <c r="B5763" s="10" t="s">
        <v>10262</v>
      </c>
      <c r="C5763" s="11"/>
      <c r="D5763" s="11" t="s">
        <v>9581</v>
      </c>
      <c r="E5763" s="12" t="s">
        <v>9920</v>
      </c>
      <c r="F5763" s="13">
        <v>45233</v>
      </c>
      <c r="G5763" s="14">
        <v>-177000</v>
      </c>
    </row>
    <row r="5764" spans="1:7" x14ac:dyDescent="0.25">
      <c r="A5764" s="1"/>
      <c r="B5764" s="10" t="s">
        <v>20712</v>
      </c>
      <c r="C5764" s="11"/>
      <c r="D5764" s="11" t="s">
        <v>10103</v>
      </c>
      <c r="E5764" s="12" t="s">
        <v>9920</v>
      </c>
      <c r="F5764" s="13">
        <v>45233</v>
      </c>
      <c r="G5764" s="14">
        <v>-23600</v>
      </c>
    </row>
    <row r="5765" spans="1:7" x14ac:dyDescent="0.25">
      <c r="A5765" s="1"/>
      <c r="B5765" s="10" t="s">
        <v>21648</v>
      </c>
      <c r="C5765" s="11"/>
      <c r="D5765" s="11" t="s">
        <v>21650</v>
      </c>
      <c r="E5765" s="12" t="s">
        <v>21651</v>
      </c>
      <c r="F5765" s="13">
        <v>45233</v>
      </c>
      <c r="G5765" s="14">
        <v>-24671335.920000002</v>
      </c>
    </row>
    <row r="5766" spans="1:7" x14ac:dyDescent="0.25">
      <c r="A5766" s="1"/>
      <c r="B5766" s="10" t="s">
        <v>6504</v>
      </c>
      <c r="C5766" s="11" t="s">
        <v>6505</v>
      </c>
      <c r="D5766" s="11" t="s">
        <v>9581</v>
      </c>
      <c r="E5766" s="12" t="s">
        <v>19819</v>
      </c>
      <c r="F5766" s="13">
        <v>45233</v>
      </c>
      <c r="G5766" s="14">
        <v>-4227844.51</v>
      </c>
    </row>
    <row r="5767" spans="1:7" x14ac:dyDescent="0.25">
      <c r="A5767" s="1"/>
      <c r="B5767" s="15" t="s">
        <v>6504</v>
      </c>
      <c r="C5767" s="16" t="s">
        <v>6505</v>
      </c>
      <c r="D5767" s="16" t="s">
        <v>22973</v>
      </c>
      <c r="E5767" s="18" t="s">
        <v>19819</v>
      </c>
      <c r="F5767" s="17">
        <v>45233</v>
      </c>
      <c r="G5767" s="14">
        <v>-6955993.7999999998</v>
      </c>
    </row>
    <row r="5768" spans="1:7" x14ac:dyDescent="0.25">
      <c r="A5768" s="1"/>
      <c r="B5768" s="15" t="s">
        <v>7618</v>
      </c>
      <c r="C5768" s="16" t="s">
        <v>7619</v>
      </c>
      <c r="D5768" s="16" t="s">
        <v>8748</v>
      </c>
      <c r="E5768" s="18" t="s">
        <v>22970</v>
      </c>
      <c r="F5768" s="17">
        <v>45233</v>
      </c>
      <c r="G5768" s="14">
        <v>-4580099.2</v>
      </c>
    </row>
    <row r="5769" spans="1:7" x14ac:dyDescent="0.25">
      <c r="A5769" s="1"/>
      <c r="B5769" s="10" t="s">
        <v>23326</v>
      </c>
      <c r="C5769" s="11" t="s">
        <v>23325</v>
      </c>
      <c r="D5769" s="11" t="s">
        <v>23328</v>
      </c>
      <c r="E5769" s="12" t="s">
        <v>1698</v>
      </c>
      <c r="F5769" s="13">
        <v>45233</v>
      </c>
      <c r="G5769" s="14">
        <v>-2432546.7400000002</v>
      </c>
    </row>
    <row r="5770" spans="1:7" x14ac:dyDescent="0.25">
      <c r="A5770" s="1"/>
      <c r="B5770" s="10" t="s">
        <v>25733</v>
      </c>
      <c r="C5770" s="11"/>
      <c r="D5770" s="11" t="s">
        <v>22982</v>
      </c>
      <c r="E5770" s="12"/>
      <c r="F5770" s="13">
        <v>45233</v>
      </c>
      <c r="G5770" s="14">
        <v>-59000</v>
      </c>
    </row>
    <row r="5771" spans="1:7" x14ac:dyDescent="0.25">
      <c r="A5771" s="1"/>
      <c r="B5771" s="10" t="s">
        <v>26048</v>
      </c>
      <c r="C5771" s="11" t="s">
        <v>26047</v>
      </c>
      <c r="D5771" s="11" t="s">
        <v>7987</v>
      </c>
      <c r="E5771" s="12"/>
      <c r="F5771" s="13">
        <v>45233</v>
      </c>
      <c r="G5771" s="14">
        <v>-90000</v>
      </c>
    </row>
    <row r="5772" spans="1:7" x14ac:dyDescent="0.25">
      <c r="A5772" s="1"/>
      <c r="B5772" s="10" t="s">
        <v>26048</v>
      </c>
      <c r="C5772" s="11" t="s">
        <v>26047</v>
      </c>
      <c r="D5772" s="11" t="s">
        <v>8271</v>
      </c>
      <c r="E5772" s="12"/>
      <c r="F5772" s="13">
        <v>45233</v>
      </c>
      <c r="G5772" s="14">
        <v>-7500</v>
      </c>
    </row>
    <row r="5773" spans="1:7" x14ac:dyDescent="0.25">
      <c r="A5773" s="1"/>
      <c r="B5773" s="10" t="s">
        <v>20570</v>
      </c>
      <c r="C5773" s="11"/>
      <c r="D5773" s="11" t="s">
        <v>9609</v>
      </c>
      <c r="E5773" s="12" t="s">
        <v>26260</v>
      </c>
      <c r="F5773" s="13">
        <v>45237</v>
      </c>
      <c r="G5773" s="14">
        <v>-59000</v>
      </c>
    </row>
    <row r="5774" spans="1:7" ht="25.5" x14ac:dyDescent="0.25">
      <c r="A5774" s="1"/>
      <c r="B5774" s="15" t="s">
        <v>20739</v>
      </c>
      <c r="C5774" s="16"/>
      <c r="D5774" s="16" t="s">
        <v>20743</v>
      </c>
      <c r="E5774" s="18" t="s">
        <v>26257</v>
      </c>
      <c r="F5774" s="17">
        <v>45237</v>
      </c>
      <c r="G5774" s="14">
        <v>-59000</v>
      </c>
    </row>
    <row r="5775" spans="1:7" x14ac:dyDescent="0.25">
      <c r="A5775" s="1"/>
      <c r="B5775" s="10" t="s">
        <v>11274</v>
      </c>
      <c r="C5775" s="11"/>
      <c r="D5775" s="11" t="s">
        <v>8345</v>
      </c>
      <c r="E5775" s="12" t="s">
        <v>9920</v>
      </c>
      <c r="F5775" s="13">
        <v>45237</v>
      </c>
      <c r="G5775" s="14">
        <v>-59000</v>
      </c>
    </row>
    <row r="5776" spans="1:7" ht="25.5" x14ac:dyDescent="0.25">
      <c r="A5776" s="1"/>
      <c r="B5776" s="10" t="s">
        <v>10814</v>
      </c>
      <c r="C5776" s="11" t="s">
        <v>10815</v>
      </c>
      <c r="D5776" s="11" t="s">
        <v>8073</v>
      </c>
      <c r="E5776" s="12" t="s">
        <v>9920</v>
      </c>
      <c r="F5776" s="13">
        <v>45237</v>
      </c>
      <c r="G5776" s="14">
        <v>-76700</v>
      </c>
    </row>
    <row r="5777" spans="1:7" ht="25.5" x14ac:dyDescent="0.25">
      <c r="A5777" s="1"/>
      <c r="B5777" s="10" t="s">
        <v>1377</v>
      </c>
      <c r="C5777" s="11" t="s">
        <v>1378</v>
      </c>
      <c r="D5777" s="11" t="s">
        <v>23951</v>
      </c>
      <c r="E5777" s="12" t="s">
        <v>26259</v>
      </c>
      <c r="F5777" s="13">
        <v>45237</v>
      </c>
      <c r="G5777" s="14">
        <v>-1621850.5</v>
      </c>
    </row>
    <row r="5778" spans="1:7" x14ac:dyDescent="0.25">
      <c r="A5778" s="1"/>
      <c r="B5778" s="10" t="s">
        <v>1618</v>
      </c>
      <c r="C5778" s="11" t="s">
        <v>1619</v>
      </c>
      <c r="D5778" s="11" t="s">
        <v>25878</v>
      </c>
      <c r="E5778" s="12"/>
      <c r="F5778" s="13">
        <v>45237</v>
      </c>
      <c r="G5778" s="14">
        <v>-47366</v>
      </c>
    </row>
    <row r="5779" spans="1:7" x14ac:dyDescent="0.25">
      <c r="A5779" s="1"/>
      <c r="B5779" s="10" t="s">
        <v>1618</v>
      </c>
      <c r="C5779" s="11" t="s">
        <v>1619</v>
      </c>
      <c r="D5779" s="11" t="s">
        <v>25880</v>
      </c>
      <c r="E5779" s="12"/>
      <c r="F5779" s="13">
        <v>45237</v>
      </c>
      <c r="G5779" s="14">
        <v>-7310</v>
      </c>
    </row>
    <row r="5780" spans="1:7" ht="25.5" x14ac:dyDescent="0.25">
      <c r="A5780" s="1"/>
      <c r="B5780" s="10" t="s">
        <v>2245</v>
      </c>
      <c r="C5780" s="11" t="s">
        <v>2246</v>
      </c>
      <c r="D5780" s="11" t="s">
        <v>22288</v>
      </c>
      <c r="E5780" s="12" t="s">
        <v>26290</v>
      </c>
      <c r="F5780" s="13">
        <v>45238</v>
      </c>
      <c r="G5780" s="14">
        <v>-4147936</v>
      </c>
    </row>
    <row r="5781" spans="1:7" x14ac:dyDescent="0.25">
      <c r="A5781" s="1"/>
      <c r="B5781" s="10" t="s">
        <v>8766</v>
      </c>
      <c r="C5781" s="11" t="s">
        <v>8767</v>
      </c>
      <c r="D5781" s="11" t="s">
        <v>22769</v>
      </c>
      <c r="E5781" s="12" t="s">
        <v>22770</v>
      </c>
      <c r="F5781" s="13">
        <v>45238</v>
      </c>
      <c r="G5781" s="14">
        <v>-322140</v>
      </c>
    </row>
    <row r="5782" spans="1:7" x14ac:dyDescent="0.25">
      <c r="A5782" s="1"/>
      <c r="B5782" s="10" t="s">
        <v>6504</v>
      </c>
      <c r="C5782" s="11" t="s">
        <v>6505</v>
      </c>
      <c r="D5782" s="11" t="s">
        <v>22975</v>
      </c>
      <c r="E5782" s="12"/>
      <c r="F5782" s="13">
        <v>45238</v>
      </c>
      <c r="G5782" s="14">
        <v>1056961.1299999999</v>
      </c>
    </row>
    <row r="5783" spans="1:7" x14ac:dyDescent="0.25">
      <c r="A5783" s="1"/>
      <c r="B5783" s="10" t="s">
        <v>24002</v>
      </c>
      <c r="C5783" s="11" t="s">
        <v>24001</v>
      </c>
      <c r="D5783" s="11" t="s">
        <v>24004</v>
      </c>
      <c r="E5783" s="12" t="s">
        <v>8119</v>
      </c>
      <c r="F5783" s="13">
        <v>45238</v>
      </c>
      <c r="G5783" s="14">
        <v>-141000</v>
      </c>
    </row>
    <row r="5784" spans="1:7" ht="25.5" x14ac:dyDescent="0.25">
      <c r="A5784" s="1"/>
      <c r="B5784" s="15" t="s">
        <v>24043</v>
      </c>
      <c r="C5784" s="16" t="s">
        <v>24042</v>
      </c>
      <c r="D5784" s="16" t="s">
        <v>8154</v>
      </c>
      <c r="E5784" s="18" t="s">
        <v>26283</v>
      </c>
      <c r="F5784" s="17">
        <v>45238</v>
      </c>
      <c r="G5784" s="14">
        <v>-198000</v>
      </c>
    </row>
    <row r="5785" spans="1:7" ht="25.5" x14ac:dyDescent="0.25">
      <c r="A5785" s="1"/>
      <c r="B5785" s="10" t="s">
        <v>24043</v>
      </c>
      <c r="C5785" s="11" t="s">
        <v>24042</v>
      </c>
      <c r="D5785" s="11" t="s">
        <v>24046</v>
      </c>
      <c r="E5785" s="12" t="s">
        <v>26282</v>
      </c>
      <c r="F5785" s="13">
        <v>45238</v>
      </c>
      <c r="G5785" s="14">
        <v>-82500</v>
      </c>
    </row>
    <row r="5786" spans="1:7" x14ac:dyDescent="0.25">
      <c r="A5786" s="1"/>
      <c r="B5786" s="10" t="s">
        <v>24063</v>
      </c>
      <c r="C5786" s="11" t="s">
        <v>24062</v>
      </c>
      <c r="D5786" s="11" t="s">
        <v>7939</v>
      </c>
      <c r="E5786" s="12" t="s">
        <v>26302</v>
      </c>
      <c r="F5786" s="13">
        <v>45238</v>
      </c>
      <c r="G5786" s="14">
        <v>-106200</v>
      </c>
    </row>
    <row r="5787" spans="1:7" x14ac:dyDescent="0.25">
      <c r="A5787" s="1"/>
      <c r="B5787" s="15" t="s">
        <v>24063</v>
      </c>
      <c r="C5787" s="16" t="s">
        <v>24062</v>
      </c>
      <c r="D5787" s="16" t="s">
        <v>24066</v>
      </c>
      <c r="E5787" s="18" t="s">
        <v>26297</v>
      </c>
      <c r="F5787" s="17">
        <v>45238</v>
      </c>
      <c r="G5787" s="14">
        <v>-88500</v>
      </c>
    </row>
    <row r="5788" spans="1:7" x14ac:dyDescent="0.25">
      <c r="A5788" s="1"/>
      <c r="B5788" s="10" t="s">
        <v>7693</v>
      </c>
      <c r="C5788" s="11" t="s">
        <v>7694</v>
      </c>
      <c r="D5788" s="11" t="s">
        <v>24093</v>
      </c>
      <c r="E5788" s="12" t="s">
        <v>26286</v>
      </c>
      <c r="F5788" s="13">
        <v>45238</v>
      </c>
      <c r="G5788" s="14">
        <v>-423600</v>
      </c>
    </row>
    <row r="5789" spans="1:7" x14ac:dyDescent="0.25">
      <c r="A5789" s="1"/>
      <c r="B5789" s="15" t="s">
        <v>24192</v>
      </c>
      <c r="C5789" s="16" t="s">
        <v>24191</v>
      </c>
      <c r="D5789" s="16" t="s">
        <v>8580</v>
      </c>
      <c r="E5789" s="18" t="s">
        <v>26295</v>
      </c>
      <c r="F5789" s="17">
        <v>45238</v>
      </c>
      <c r="G5789" s="14">
        <v>-30150</v>
      </c>
    </row>
    <row r="5790" spans="1:7" x14ac:dyDescent="0.25">
      <c r="A5790" s="1"/>
      <c r="B5790" s="10" t="s">
        <v>24192</v>
      </c>
      <c r="C5790" s="11" t="s">
        <v>24191</v>
      </c>
      <c r="D5790" s="11" t="s">
        <v>8739</v>
      </c>
      <c r="E5790" s="12" t="s">
        <v>26297</v>
      </c>
      <c r="F5790" s="13">
        <v>45238</v>
      </c>
      <c r="G5790" s="14">
        <v>-100500</v>
      </c>
    </row>
    <row r="5791" spans="1:7" x14ac:dyDescent="0.25">
      <c r="A5791" s="1"/>
      <c r="B5791" s="10" t="s">
        <v>26048</v>
      </c>
      <c r="C5791" s="11" t="s">
        <v>26047</v>
      </c>
      <c r="D5791" s="11" t="s">
        <v>8345</v>
      </c>
      <c r="E5791" s="12"/>
      <c r="F5791" s="13">
        <v>45238</v>
      </c>
      <c r="G5791" s="14">
        <v>-90000</v>
      </c>
    </row>
    <row r="5792" spans="1:7" x14ac:dyDescent="0.25">
      <c r="A5792" s="1"/>
      <c r="B5792" s="10" t="s">
        <v>26048</v>
      </c>
      <c r="C5792" s="11" t="s">
        <v>26047</v>
      </c>
      <c r="D5792" s="11" t="s">
        <v>10049</v>
      </c>
      <c r="E5792" s="12"/>
      <c r="F5792" s="13">
        <v>45238</v>
      </c>
      <c r="G5792" s="14">
        <v>-90000</v>
      </c>
    </row>
    <row r="5793" spans="1:7" x14ac:dyDescent="0.25">
      <c r="A5793" s="1"/>
      <c r="B5793" s="10" t="s">
        <v>26048</v>
      </c>
      <c r="C5793" s="11" t="s">
        <v>26047</v>
      </c>
      <c r="D5793" s="11" t="s">
        <v>8073</v>
      </c>
      <c r="E5793" s="12"/>
      <c r="F5793" s="13">
        <v>45238</v>
      </c>
      <c r="G5793" s="14">
        <v>-90000</v>
      </c>
    </row>
    <row r="5794" spans="1:7" x14ac:dyDescent="0.25">
      <c r="A5794" s="1"/>
      <c r="B5794" s="10" t="s">
        <v>7105</v>
      </c>
      <c r="C5794" s="11" t="s">
        <v>7106</v>
      </c>
      <c r="D5794" s="11" t="s">
        <v>22017</v>
      </c>
      <c r="E5794" s="12" t="s">
        <v>22018</v>
      </c>
      <c r="F5794" s="13">
        <v>45239</v>
      </c>
      <c r="G5794" s="14">
        <v>-3941232</v>
      </c>
    </row>
    <row r="5795" spans="1:7" x14ac:dyDescent="0.25">
      <c r="A5795" s="1"/>
      <c r="B5795" s="10" t="s">
        <v>7105</v>
      </c>
      <c r="C5795" s="11" t="s">
        <v>7106</v>
      </c>
      <c r="D5795" s="11" t="s">
        <v>22020</v>
      </c>
      <c r="E5795" s="12" t="s">
        <v>22018</v>
      </c>
      <c r="F5795" s="13">
        <v>45239</v>
      </c>
      <c r="G5795" s="14">
        <v>-3941232.01</v>
      </c>
    </row>
    <row r="5796" spans="1:7" x14ac:dyDescent="0.25">
      <c r="A5796" s="1"/>
      <c r="B5796" s="10" t="s">
        <v>7105</v>
      </c>
      <c r="C5796" s="11" t="s">
        <v>7106</v>
      </c>
      <c r="D5796" s="11" t="s">
        <v>22022</v>
      </c>
      <c r="E5796" s="12" t="s">
        <v>22018</v>
      </c>
      <c r="F5796" s="13">
        <v>45239</v>
      </c>
      <c r="G5796" s="14">
        <v>-3941232.01</v>
      </c>
    </row>
    <row r="5797" spans="1:7" x14ac:dyDescent="0.25">
      <c r="A5797" s="1"/>
      <c r="B5797" s="15" t="s">
        <v>7105</v>
      </c>
      <c r="C5797" s="16" t="s">
        <v>7106</v>
      </c>
      <c r="D5797" s="16" t="s">
        <v>22024</v>
      </c>
      <c r="E5797" s="18" t="s">
        <v>22018</v>
      </c>
      <c r="F5797" s="17">
        <v>45239</v>
      </c>
      <c r="G5797" s="14">
        <v>-3941232.01</v>
      </c>
    </row>
    <row r="5798" spans="1:7" x14ac:dyDescent="0.25">
      <c r="A5798" s="1"/>
      <c r="B5798" s="15" t="s">
        <v>7105</v>
      </c>
      <c r="C5798" s="16" t="s">
        <v>7106</v>
      </c>
      <c r="D5798" s="16" t="s">
        <v>22026</v>
      </c>
      <c r="E5798" s="18" t="s">
        <v>22018</v>
      </c>
      <c r="F5798" s="17">
        <v>45239</v>
      </c>
      <c r="G5798" s="14">
        <v>-3941232.01</v>
      </c>
    </row>
    <row r="5799" spans="1:7" x14ac:dyDescent="0.25">
      <c r="A5799" s="1"/>
      <c r="B5799" s="10" t="s">
        <v>7105</v>
      </c>
      <c r="C5799" s="11" t="s">
        <v>7106</v>
      </c>
      <c r="D5799" s="11" t="s">
        <v>22028</v>
      </c>
      <c r="E5799" s="12" t="s">
        <v>22018</v>
      </c>
      <c r="F5799" s="13">
        <v>45239</v>
      </c>
      <c r="G5799" s="14">
        <v>-3941232.01</v>
      </c>
    </row>
    <row r="5800" spans="1:7" x14ac:dyDescent="0.25">
      <c r="A5800" s="1"/>
      <c r="B5800" s="10" t="s">
        <v>7105</v>
      </c>
      <c r="C5800" s="11" t="s">
        <v>7106</v>
      </c>
      <c r="D5800" s="11" t="s">
        <v>22030</v>
      </c>
      <c r="E5800" s="12" t="s">
        <v>22018</v>
      </c>
      <c r="F5800" s="13">
        <v>45239</v>
      </c>
      <c r="G5800" s="14">
        <v>-3941232.01</v>
      </c>
    </row>
    <row r="5801" spans="1:7" x14ac:dyDescent="0.25">
      <c r="A5801" s="1"/>
      <c r="B5801" s="10" t="s">
        <v>7105</v>
      </c>
      <c r="C5801" s="11" t="s">
        <v>7106</v>
      </c>
      <c r="D5801" s="11" t="s">
        <v>22032</v>
      </c>
      <c r="E5801" s="12" t="s">
        <v>22018</v>
      </c>
      <c r="F5801" s="13">
        <v>45239</v>
      </c>
      <c r="G5801" s="14">
        <v>-3941232.01</v>
      </c>
    </row>
    <row r="5802" spans="1:7" x14ac:dyDescent="0.25">
      <c r="A5802" s="1"/>
      <c r="B5802" s="10" t="s">
        <v>7105</v>
      </c>
      <c r="C5802" s="11" t="s">
        <v>7106</v>
      </c>
      <c r="D5802" s="11" t="s">
        <v>22034</v>
      </c>
      <c r="E5802" s="12" t="s">
        <v>22018</v>
      </c>
      <c r="F5802" s="13">
        <v>45239</v>
      </c>
      <c r="G5802" s="14">
        <v>-3941232.01</v>
      </c>
    </row>
    <row r="5803" spans="1:7" x14ac:dyDescent="0.25">
      <c r="A5803" s="1"/>
      <c r="B5803" s="10" t="s">
        <v>7105</v>
      </c>
      <c r="C5803" s="11" t="s">
        <v>7106</v>
      </c>
      <c r="D5803" s="11" t="s">
        <v>22036</v>
      </c>
      <c r="E5803" s="12" t="s">
        <v>22018</v>
      </c>
      <c r="F5803" s="13">
        <v>45239</v>
      </c>
      <c r="G5803" s="14">
        <v>-3941232.01</v>
      </c>
    </row>
    <row r="5804" spans="1:7" x14ac:dyDescent="0.25">
      <c r="A5804" s="1"/>
      <c r="B5804" s="10" t="s">
        <v>7105</v>
      </c>
      <c r="C5804" s="11" t="s">
        <v>7106</v>
      </c>
      <c r="D5804" s="11" t="s">
        <v>22038</v>
      </c>
      <c r="E5804" s="12" t="s">
        <v>22018</v>
      </c>
      <c r="F5804" s="13">
        <v>45239</v>
      </c>
      <c r="G5804" s="14">
        <v>-3941232.01</v>
      </c>
    </row>
    <row r="5805" spans="1:7" x14ac:dyDescent="0.25">
      <c r="A5805" s="1"/>
      <c r="B5805" s="10" t="s">
        <v>7105</v>
      </c>
      <c r="C5805" s="11" t="s">
        <v>7106</v>
      </c>
      <c r="D5805" s="11" t="s">
        <v>22040</v>
      </c>
      <c r="E5805" s="12" t="s">
        <v>22018</v>
      </c>
      <c r="F5805" s="13">
        <v>45239</v>
      </c>
      <c r="G5805" s="14">
        <v>-3941232.01</v>
      </c>
    </row>
    <row r="5806" spans="1:7" x14ac:dyDescent="0.25">
      <c r="A5806" s="1"/>
      <c r="B5806" s="10" t="s">
        <v>7105</v>
      </c>
      <c r="C5806" s="11" t="s">
        <v>7106</v>
      </c>
      <c r="D5806" s="11" t="s">
        <v>22042</v>
      </c>
      <c r="E5806" s="12" t="s">
        <v>22018</v>
      </c>
      <c r="F5806" s="13">
        <v>45239</v>
      </c>
      <c r="G5806" s="14">
        <v>-3941232.01</v>
      </c>
    </row>
    <row r="5807" spans="1:7" x14ac:dyDescent="0.25">
      <c r="A5807" s="1"/>
      <c r="B5807" s="10" t="s">
        <v>7105</v>
      </c>
      <c r="C5807" s="11" t="s">
        <v>7106</v>
      </c>
      <c r="D5807" s="11" t="s">
        <v>22044</v>
      </c>
      <c r="E5807" s="12" t="s">
        <v>22018</v>
      </c>
      <c r="F5807" s="13">
        <v>45239</v>
      </c>
      <c r="G5807" s="14">
        <v>-3941232.01</v>
      </c>
    </row>
    <row r="5808" spans="1:7" x14ac:dyDescent="0.25">
      <c r="A5808" s="1"/>
      <c r="B5808" s="15" t="s">
        <v>7105</v>
      </c>
      <c r="C5808" s="16" t="s">
        <v>7106</v>
      </c>
      <c r="D5808" s="16" t="s">
        <v>22046</v>
      </c>
      <c r="E5808" s="18" t="s">
        <v>22018</v>
      </c>
      <c r="F5808" s="17">
        <v>45239</v>
      </c>
      <c r="G5808" s="14">
        <v>-3941232.01</v>
      </c>
    </row>
    <row r="5809" spans="1:7" x14ac:dyDescent="0.25">
      <c r="A5809" s="1"/>
      <c r="B5809" s="10" t="s">
        <v>7105</v>
      </c>
      <c r="C5809" s="11" t="s">
        <v>7106</v>
      </c>
      <c r="D5809" s="11" t="s">
        <v>22048</v>
      </c>
      <c r="E5809" s="12" t="s">
        <v>22018</v>
      </c>
      <c r="F5809" s="13">
        <v>45239</v>
      </c>
      <c r="G5809" s="14">
        <v>-3941232.01</v>
      </c>
    </row>
    <row r="5810" spans="1:7" x14ac:dyDescent="0.25">
      <c r="A5810" s="1"/>
      <c r="B5810" s="10" t="s">
        <v>7105</v>
      </c>
      <c r="C5810" s="11" t="s">
        <v>7106</v>
      </c>
      <c r="D5810" s="11" t="s">
        <v>22050</v>
      </c>
      <c r="E5810" s="12" t="s">
        <v>22018</v>
      </c>
      <c r="F5810" s="13">
        <v>45239</v>
      </c>
      <c r="G5810" s="14">
        <v>-3941232.01</v>
      </c>
    </row>
    <row r="5811" spans="1:7" x14ac:dyDescent="0.25">
      <c r="A5811" s="1"/>
      <c r="B5811" s="15" t="s">
        <v>7105</v>
      </c>
      <c r="C5811" s="16" t="s">
        <v>7106</v>
      </c>
      <c r="D5811" s="16" t="s">
        <v>22052</v>
      </c>
      <c r="E5811" s="18" t="s">
        <v>22018</v>
      </c>
      <c r="F5811" s="17">
        <v>45239</v>
      </c>
      <c r="G5811" s="14">
        <v>-3941232.01</v>
      </c>
    </row>
    <row r="5812" spans="1:7" x14ac:dyDescent="0.25">
      <c r="A5812" s="1"/>
      <c r="B5812" s="10" t="s">
        <v>7105</v>
      </c>
      <c r="C5812" s="11" t="s">
        <v>7106</v>
      </c>
      <c r="D5812" s="11" t="s">
        <v>22054</v>
      </c>
      <c r="E5812" s="12" t="s">
        <v>22018</v>
      </c>
      <c r="F5812" s="13">
        <v>45239</v>
      </c>
      <c r="G5812" s="14">
        <v>-3941232.01</v>
      </c>
    </row>
    <row r="5813" spans="1:7" x14ac:dyDescent="0.25">
      <c r="A5813" s="1"/>
      <c r="B5813" s="15" t="s">
        <v>7105</v>
      </c>
      <c r="C5813" s="16" t="s">
        <v>7106</v>
      </c>
      <c r="D5813" s="16" t="s">
        <v>22056</v>
      </c>
      <c r="E5813" s="18" t="s">
        <v>22018</v>
      </c>
      <c r="F5813" s="17">
        <v>45239</v>
      </c>
      <c r="G5813" s="14">
        <v>-3941232.01</v>
      </c>
    </row>
    <row r="5814" spans="1:7" x14ac:dyDescent="0.25">
      <c r="A5814" s="1"/>
      <c r="B5814" s="15" t="s">
        <v>7105</v>
      </c>
      <c r="C5814" s="16" t="s">
        <v>7106</v>
      </c>
      <c r="D5814" s="16" t="s">
        <v>22058</v>
      </c>
      <c r="E5814" s="18" t="s">
        <v>22059</v>
      </c>
      <c r="F5814" s="17">
        <v>45239</v>
      </c>
      <c r="G5814" s="14">
        <v>-2120640</v>
      </c>
    </row>
    <row r="5815" spans="1:7" x14ac:dyDescent="0.25">
      <c r="A5815" s="1"/>
      <c r="B5815" s="15" t="s">
        <v>7105</v>
      </c>
      <c r="C5815" s="16" t="s">
        <v>7106</v>
      </c>
      <c r="D5815" s="16" t="s">
        <v>22061</v>
      </c>
      <c r="E5815" s="18" t="s">
        <v>22059</v>
      </c>
      <c r="F5815" s="17">
        <v>45239</v>
      </c>
      <c r="G5815" s="14">
        <v>-2120640</v>
      </c>
    </row>
    <row r="5816" spans="1:7" x14ac:dyDescent="0.25">
      <c r="A5816" s="1"/>
      <c r="B5816" s="10" t="s">
        <v>7105</v>
      </c>
      <c r="C5816" s="11" t="s">
        <v>7106</v>
      </c>
      <c r="D5816" s="11" t="s">
        <v>22063</v>
      </c>
      <c r="E5816" s="12" t="s">
        <v>22059</v>
      </c>
      <c r="F5816" s="13">
        <v>45239</v>
      </c>
      <c r="G5816" s="14">
        <v>-2120640</v>
      </c>
    </row>
    <row r="5817" spans="1:7" x14ac:dyDescent="0.25">
      <c r="A5817" s="1"/>
      <c r="B5817" s="10" t="s">
        <v>7105</v>
      </c>
      <c r="C5817" s="11" t="s">
        <v>7106</v>
      </c>
      <c r="D5817" s="11" t="s">
        <v>22065</v>
      </c>
      <c r="E5817" s="12" t="s">
        <v>22066</v>
      </c>
      <c r="F5817" s="13">
        <v>45239</v>
      </c>
      <c r="G5817" s="14">
        <v>-2120640</v>
      </c>
    </row>
    <row r="5818" spans="1:7" x14ac:dyDescent="0.25">
      <c r="A5818" s="1"/>
      <c r="B5818" s="15" t="s">
        <v>8627</v>
      </c>
      <c r="C5818" s="16" t="s">
        <v>8628</v>
      </c>
      <c r="D5818" s="16" t="s">
        <v>23101</v>
      </c>
      <c r="E5818" s="18" t="s">
        <v>26343</v>
      </c>
      <c r="F5818" s="17">
        <v>45239</v>
      </c>
      <c r="G5818" s="14">
        <v>-253437.6</v>
      </c>
    </row>
    <row r="5819" spans="1:7" x14ac:dyDescent="0.25">
      <c r="A5819" s="1"/>
      <c r="B5819" s="15" t="s">
        <v>8627</v>
      </c>
      <c r="C5819" s="16" t="s">
        <v>8628</v>
      </c>
      <c r="D5819" s="16" t="s">
        <v>23103</v>
      </c>
      <c r="E5819" s="18" t="s">
        <v>26343</v>
      </c>
      <c r="F5819" s="17">
        <v>45239</v>
      </c>
      <c r="G5819" s="14">
        <v>-26886.98</v>
      </c>
    </row>
    <row r="5820" spans="1:7" ht="25.5" x14ac:dyDescent="0.25">
      <c r="A5820" s="1"/>
      <c r="B5820" s="15" t="s">
        <v>24043</v>
      </c>
      <c r="C5820" s="16" t="s">
        <v>24042</v>
      </c>
      <c r="D5820" s="16" t="s">
        <v>11197</v>
      </c>
      <c r="E5820" s="18" t="s">
        <v>26348</v>
      </c>
      <c r="F5820" s="17">
        <v>45239</v>
      </c>
      <c r="G5820" s="14">
        <v>-165000</v>
      </c>
    </row>
    <row r="5821" spans="1:7" ht="25.5" x14ac:dyDescent="0.25">
      <c r="A5821" s="1"/>
      <c r="B5821" s="10" t="s">
        <v>4937</v>
      </c>
      <c r="C5821" s="11" t="s">
        <v>4938</v>
      </c>
      <c r="D5821" s="11" t="s">
        <v>24049</v>
      </c>
      <c r="E5821" s="12" t="s">
        <v>26340</v>
      </c>
      <c r="F5821" s="13">
        <v>45239</v>
      </c>
      <c r="G5821" s="14">
        <v>-114750</v>
      </c>
    </row>
    <row r="5822" spans="1:7" x14ac:dyDescent="0.25">
      <c r="A5822" s="1"/>
      <c r="B5822" s="10" t="s">
        <v>7085</v>
      </c>
      <c r="C5822" s="11"/>
      <c r="D5822" s="11" t="s">
        <v>21043</v>
      </c>
      <c r="E5822" s="12" t="s">
        <v>20826</v>
      </c>
      <c r="F5822" s="13">
        <v>45240</v>
      </c>
      <c r="G5822" s="14">
        <v>-413501.26</v>
      </c>
    </row>
    <row r="5823" spans="1:7" x14ac:dyDescent="0.25">
      <c r="A5823" s="1"/>
      <c r="B5823" s="15" t="s">
        <v>8052</v>
      </c>
      <c r="C5823" s="16"/>
      <c r="D5823" s="16" t="s">
        <v>21344</v>
      </c>
      <c r="E5823" s="18" t="s">
        <v>21345</v>
      </c>
      <c r="F5823" s="17">
        <v>45240</v>
      </c>
      <c r="G5823" s="14">
        <v>-129800</v>
      </c>
    </row>
    <row r="5824" spans="1:7" ht="25.5" x14ac:dyDescent="0.25">
      <c r="A5824" s="1"/>
      <c r="B5824" s="10" t="s">
        <v>236</v>
      </c>
      <c r="C5824" s="11" t="s">
        <v>237</v>
      </c>
      <c r="D5824" s="11" t="s">
        <v>22532</v>
      </c>
      <c r="E5824" s="12" t="s">
        <v>26391</v>
      </c>
      <c r="F5824" s="13">
        <v>45240</v>
      </c>
      <c r="G5824" s="14">
        <v>-30419.58</v>
      </c>
    </row>
    <row r="5825" spans="1:7" x14ac:dyDescent="0.25">
      <c r="A5825" s="1"/>
      <c r="B5825" s="10" t="s">
        <v>10180</v>
      </c>
      <c r="C5825" s="11" t="s">
        <v>10181</v>
      </c>
      <c r="D5825" s="11" t="s">
        <v>22611</v>
      </c>
      <c r="E5825" s="12" t="s">
        <v>26377</v>
      </c>
      <c r="F5825" s="13">
        <v>45240</v>
      </c>
      <c r="G5825" s="14">
        <v>-732831.68</v>
      </c>
    </row>
    <row r="5826" spans="1:7" x14ac:dyDescent="0.25">
      <c r="A5826" s="1"/>
      <c r="B5826" s="15" t="s">
        <v>10180</v>
      </c>
      <c r="C5826" s="16" t="s">
        <v>10181</v>
      </c>
      <c r="D5826" s="16" t="s">
        <v>22613</v>
      </c>
      <c r="E5826" s="18" t="s">
        <v>26377</v>
      </c>
      <c r="F5826" s="17">
        <v>45240</v>
      </c>
      <c r="G5826" s="14">
        <v>-844887.81</v>
      </c>
    </row>
    <row r="5827" spans="1:7" x14ac:dyDescent="0.25">
      <c r="A5827" s="1"/>
      <c r="B5827" s="10" t="s">
        <v>10180</v>
      </c>
      <c r="C5827" s="11" t="s">
        <v>10181</v>
      </c>
      <c r="D5827" s="11" t="s">
        <v>22615</v>
      </c>
      <c r="E5827" s="12" t="s">
        <v>26378</v>
      </c>
      <c r="F5827" s="13">
        <v>45240</v>
      </c>
      <c r="G5827" s="14">
        <v>-783263.5</v>
      </c>
    </row>
    <row r="5828" spans="1:7" x14ac:dyDescent="0.25">
      <c r="A5828" s="1"/>
      <c r="B5828" s="10" t="s">
        <v>10180</v>
      </c>
      <c r="C5828" s="11" t="s">
        <v>10181</v>
      </c>
      <c r="D5828" s="11" t="s">
        <v>22617</v>
      </c>
      <c r="E5828" s="12" t="s">
        <v>26378</v>
      </c>
      <c r="F5828" s="13">
        <v>45240</v>
      </c>
      <c r="G5828" s="14">
        <v>-1018009.94</v>
      </c>
    </row>
    <row r="5829" spans="1:7" x14ac:dyDescent="0.25">
      <c r="A5829" s="1"/>
      <c r="B5829" s="10" t="s">
        <v>10180</v>
      </c>
      <c r="C5829" s="11" t="s">
        <v>10181</v>
      </c>
      <c r="D5829" s="11" t="s">
        <v>22619</v>
      </c>
      <c r="E5829" s="12" t="s">
        <v>26377</v>
      </c>
      <c r="F5829" s="13">
        <v>45240</v>
      </c>
      <c r="G5829" s="14">
        <v>-1258659.1399999999</v>
      </c>
    </row>
    <row r="5830" spans="1:7" x14ac:dyDescent="0.25">
      <c r="A5830" s="1"/>
      <c r="B5830" s="10" t="s">
        <v>10180</v>
      </c>
      <c r="C5830" s="11" t="s">
        <v>10181</v>
      </c>
      <c r="D5830" s="11" t="s">
        <v>22621</v>
      </c>
      <c r="E5830" s="12" t="s">
        <v>26377</v>
      </c>
      <c r="F5830" s="13">
        <v>45240</v>
      </c>
      <c r="G5830" s="14">
        <v>-855003.17</v>
      </c>
    </row>
    <row r="5831" spans="1:7" x14ac:dyDescent="0.25">
      <c r="A5831" s="1"/>
      <c r="B5831" s="10" t="s">
        <v>10180</v>
      </c>
      <c r="C5831" s="11" t="s">
        <v>10181</v>
      </c>
      <c r="D5831" s="11" t="s">
        <v>22623</v>
      </c>
      <c r="E5831" s="12" t="s">
        <v>26377</v>
      </c>
      <c r="F5831" s="13">
        <v>45240</v>
      </c>
      <c r="G5831" s="14">
        <v>-909444.04</v>
      </c>
    </row>
    <row r="5832" spans="1:7" x14ac:dyDescent="0.25">
      <c r="A5832" s="1"/>
      <c r="B5832" s="10" t="s">
        <v>10180</v>
      </c>
      <c r="C5832" s="11" t="s">
        <v>10181</v>
      </c>
      <c r="D5832" s="11" t="s">
        <v>22625</v>
      </c>
      <c r="E5832" s="12" t="s">
        <v>26378</v>
      </c>
      <c r="F5832" s="13">
        <v>45240</v>
      </c>
      <c r="G5832" s="14">
        <v>-598036.96</v>
      </c>
    </row>
    <row r="5833" spans="1:7" x14ac:dyDescent="0.25">
      <c r="A5833" s="1"/>
      <c r="B5833" s="10" t="s">
        <v>10180</v>
      </c>
      <c r="C5833" s="11" t="s">
        <v>10181</v>
      </c>
      <c r="D5833" s="11" t="s">
        <v>22627</v>
      </c>
      <c r="E5833" s="12" t="s">
        <v>26378</v>
      </c>
      <c r="F5833" s="13">
        <v>45240</v>
      </c>
      <c r="G5833" s="14">
        <v>-548571.36</v>
      </c>
    </row>
    <row r="5834" spans="1:7" x14ac:dyDescent="0.25">
      <c r="A5834" s="1"/>
      <c r="B5834" s="10" t="s">
        <v>10180</v>
      </c>
      <c r="C5834" s="11" t="s">
        <v>10181</v>
      </c>
      <c r="D5834" s="11" t="s">
        <v>22629</v>
      </c>
      <c r="E5834" s="12" t="s">
        <v>26378</v>
      </c>
      <c r="F5834" s="13">
        <v>45240</v>
      </c>
      <c r="G5834" s="14">
        <v>-462532.85</v>
      </c>
    </row>
    <row r="5835" spans="1:7" x14ac:dyDescent="0.25">
      <c r="A5835" s="1"/>
      <c r="B5835" s="10" t="s">
        <v>10180</v>
      </c>
      <c r="C5835" s="11" t="s">
        <v>10181</v>
      </c>
      <c r="D5835" s="11" t="s">
        <v>22631</v>
      </c>
      <c r="E5835" s="12" t="s">
        <v>26378</v>
      </c>
      <c r="F5835" s="13">
        <v>45240</v>
      </c>
      <c r="G5835" s="14">
        <v>-1402463.32</v>
      </c>
    </row>
    <row r="5836" spans="1:7" x14ac:dyDescent="0.25">
      <c r="A5836" s="1"/>
      <c r="B5836" s="15" t="s">
        <v>10180</v>
      </c>
      <c r="C5836" s="16" t="s">
        <v>10181</v>
      </c>
      <c r="D5836" s="16" t="s">
        <v>22633</v>
      </c>
      <c r="E5836" s="18" t="s">
        <v>26378</v>
      </c>
      <c r="F5836" s="17">
        <v>45240</v>
      </c>
      <c r="G5836" s="14">
        <v>-757414.03</v>
      </c>
    </row>
    <row r="5837" spans="1:7" x14ac:dyDescent="0.25">
      <c r="A5837" s="1"/>
      <c r="B5837" s="15" t="s">
        <v>8627</v>
      </c>
      <c r="C5837" s="16" t="s">
        <v>8628</v>
      </c>
      <c r="D5837" s="16" t="s">
        <v>23105</v>
      </c>
      <c r="E5837" s="18" t="s">
        <v>26389</v>
      </c>
      <c r="F5837" s="17">
        <v>45240</v>
      </c>
      <c r="G5837" s="14">
        <v>-1065150.25</v>
      </c>
    </row>
    <row r="5838" spans="1:7" ht="25.5" x14ac:dyDescent="0.25">
      <c r="A5838" s="1"/>
      <c r="B5838" s="10" t="s">
        <v>8627</v>
      </c>
      <c r="C5838" s="11" t="s">
        <v>8628</v>
      </c>
      <c r="D5838" s="11" t="s">
        <v>23107</v>
      </c>
      <c r="E5838" s="12" t="s">
        <v>26390</v>
      </c>
      <c r="F5838" s="13">
        <v>45240</v>
      </c>
      <c r="G5838" s="14">
        <v>-347527.71</v>
      </c>
    </row>
    <row r="5839" spans="1:7" x14ac:dyDescent="0.25">
      <c r="A5839" s="1"/>
      <c r="B5839" s="10" t="s">
        <v>23510</v>
      </c>
      <c r="C5839" s="11" t="s">
        <v>23509</v>
      </c>
      <c r="D5839" s="11" t="s">
        <v>23512</v>
      </c>
      <c r="E5839" s="12" t="s">
        <v>23513</v>
      </c>
      <c r="F5839" s="13">
        <v>45240</v>
      </c>
      <c r="G5839" s="14">
        <v>-221524.7</v>
      </c>
    </row>
    <row r="5840" spans="1:7" x14ac:dyDescent="0.25">
      <c r="A5840" s="1"/>
      <c r="B5840" s="10" t="s">
        <v>23731</v>
      </c>
      <c r="C5840" s="11" t="s">
        <v>23730</v>
      </c>
      <c r="D5840" s="11" t="s">
        <v>23733</v>
      </c>
      <c r="E5840" s="12" t="s">
        <v>1698</v>
      </c>
      <c r="F5840" s="13">
        <v>45240</v>
      </c>
      <c r="G5840" s="14">
        <v>-2998480.25</v>
      </c>
    </row>
    <row r="5841" spans="1:7" x14ac:dyDescent="0.25">
      <c r="A5841" s="1"/>
      <c r="B5841" s="10" t="s">
        <v>20545</v>
      </c>
      <c r="C5841" s="11"/>
      <c r="D5841" s="11" t="s">
        <v>7987</v>
      </c>
      <c r="E5841" s="12" t="s">
        <v>26433</v>
      </c>
      <c r="F5841" s="13">
        <v>45243</v>
      </c>
      <c r="G5841" s="14">
        <v>-41300</v>
      </c>
    </row>
    <row r="5842" spans="1:7" x14ac:dyDescent="0.25">
      <c r="A5842" s="1"/>
      <c r="B5842" s="10" t="s">
        <v>10666</v>
      </c>
      <c r="C5842" s="11"/>
      <c r="D5842" s="11" t="s">
        <v>20703</v>
      </c>
      <c r="E5842" s="12" t="s">
        <v>20704</v>
      </c>
      <c r="F5842" s="13">
        <v>45243</v>
      </c>
      <c r="G5842" s="14">
        <v>-129800</v>
      </c>
    </row>
    <row r="5843" spans="1:7" x14ac:dyDescent="0.25">
      <c r="A5843" s="1"/>
      <c r="B5843" s="15" t="s">
        <v>10666</v>
      </c>
      <c r="C5843" s="16"/>
      <c r="D5843" s="16" t="s">
        <v>20706</v>
      </c>
      <c r="E5843" s="18" t="s">
        <v>20707</v>
      </c>
      <c r="F5843" s="17">
        <v>45243</v>
      </c>
      <c r="G5843" s="14">
        <v>-259600</v>
      </c>
    </row>
    <row r="5844" spans="1:7" x14ac:dyDescent="0.25">
      <c r="A5844" s="1"/>
      <c r="B5844" s="10" t="s">
        <v>10786</v>
      </c>
      <c r="C5844" s="11"/>
      <c r="D5844" s="11" t="s">
        <v>20817</v>
      </c>
      <c r="E5844" s="12" t="s">
        <v>20818</v>
      </c>
      <c r="F5844" s="13">
        <v>45243</v>
      </c>
      <c r="G5844" s="14">
        <v>-177000</v>
      </c>
    </row>
    <row r="5845" spans="1:7" x14ac:dyDescent="0.25">
      <c r="A5845" s="1"/>
      <c r="B5845" s="15" t="s">
        <v>10728</v>
      </c>
      <c r="C5845" s="16"/>
      <c r="D5845" s="16" t="s">
        <v>20907</v>
      </c>
      <c r="E5845" s="18" t="s">
        <v>20704</v>
      </c>
      <c r="F5845" s="17">
        <v>45243</v>
      </c>
      <c r="G5845" s="14">
        <v>-118000</v>
      </c>
    </row>
    <row r="5846" spans="1:7" x14ac:dyDescent="0.25">
      <c r="A5846" s="1"/>
      <c r="B5846" s="10" t="s">
        <v>10728</v>
      </c>
      <c r="C5846" s="11"/>
      <c r="D5846" s="11" t="s">
        <v>20909</v>
      </c>
      <c r="E5846" s="12" t="s">
        <v>20707</v>
      </c>
      <c r="F5846" s="13">
        <v>45243</v>
      </c>
      <c r="G5846" s="14">
        <v>-236000</v>
      </c>
    </row>
    <row r="5847" spans="1:7" x14ac:dyDescent="0.25">
      <c r="A5847" s="1"/>
      <c r="B5847" s="10" t="s">
        <v>10053</v>
      </c>
      <c r="C5847" s="11"/>
      <c r="D5847" s="11" t="s">
        <v>20957</v>
      </c>
      <c r="E5847" s="12" t="s">
        <v>20958</v>
      </c>
      <c r="F5847" s="13">
        <v>45243</v>
      </c>
      <c r="G5847" s="14">
        <v>-112100</v>
      </c>
    </row>
    <row r="5848" spans="1:7" x14ac:dyDescent="0.25">
      <c r="A5848" s="1"/>
      <c r="B5848" s="10" t="s">
        <v>10053</v>
      </c>
      <c r="C5848" s="11"/>
      <c r="D5848" s="11" t="s">
        <v>20960</v>
      </c>
      <c r="E5848" s="12" t="s">
        <v>20961</v>
      </c>
      <c r="F5848" s="13">
        <v>45243</v>
      </c>
      <c r="G5848" s="14">
        <v>-224200</v>
      </c>
    </row>
    <row r="5849" spans="1:7" ht="25.5" x14ac:dyDescent="0.25">
      <c r="A5849" s="1"/>
      <c r="B5849" s="10" t="s">
        <v>11187</v>
      </c>
      <c r="C5849" s="11"/>
      <c r="D5849" s="11" t="s">
        <v>21594</v>
      </c>
      <c r="E5849" s="12" t="s">
        <v>21595</v>
      </c>
      <c r="F5849" s="13">
        <v>45243</v>
      </c>
      <c r="G5849" s="14">
        <v>-212400</v>
      </c>
    </row>
    <row r="5850" spans="1:7" x14ac:dyDescent="0.25">
      <c r="A5850" s="1"/>
      <c r="B5850" s="10" t="s">
        <v>7105</v>
      </c>
      <c r="C5850" s="11" t="s">
        <v>7106</v>
      </c>
      <c r="D5850" s="11" t="s">
        <v>22068</v>
      </c>
      <c r="E5850" s="12" t="s">
        <v>21852</v>
      </c>
      <c r="F5850" s="13">
        <v>45243</v>
      </c>
      <c r="G5850" s="14">
        <v>-2120640</v>
      </c>
    </row>
    <row r="5851" spans="1:7" x14ac:dyDescent="0.25">
      <c r="A5851" s="1"/>
      <c r="B5851" s="10" t="s">
        <v>1283</v>
      </c>
      <c r="C5851" s="11" t="s">
        <v>1284</v>
      </c>
      <c r="D5851" s="11" t="s">
        <v>8629</v>
      </c>
      <c r="E5851" s="12" t="s">
        <v>22167</v>
      </c>
      <c r="F5851" s="13">
        <v>45243</v>
      </c>
      <c r="G5851" s="14">
        <v>-551726.26</v>
      </c>
    </row>
    <row r="5852" spans="1:7" x14ac:dyDescent="0.25">
      <c r="A5852" s="1"/>
      <c r="B5852" s="10" t="s">
        <v>2043</v>
      </c>
      <c r="C5852" s="11" t="s">
        <v>2044</v>
      </c>
      <c r="D5852" s="11" t="s">
        <v>22178</v>
      </c>
      <c r="E5852" s="12" t="s">
        <v>22179</v>
      </c>
      <c r="F5852" s="13">
        <v>45243</v>
      </c>
      <c r="G5852" s="14">
        <v>104430</v>
      </c>
    </row>
    <row r="5853" spans="1:7" ht="25.5" x14ac:dyDescent="0.25">
      <c r="A5853" s="1"/>
      <c r="B5853" s="10" t="s">
        <v>2043</v>
      </c>
      <c r="C5853" s="11" t="s">
        <v>2044</v>
      </c>
      <c r="D5853" s="11" t="s">
        <v>22181</v>
      </c>
      <c r="E5853" s="12" t="s">
        <v>19668</v>
      </c>
      <c r="F5853" s="13">
        <v>45243</v>
      </c>
      <c r="G5853" s="14">
        <v>-65485.04</v>
      </c>
    </row>
    <row r="5854" spans="1:7" ht="25.5" x14ac:dyDescent="0.25">
      <c r="A5854" s="1"/>
      <c r="B5854" s="10" t="s">
        <v>2043</v>
      </c>
      <c r="C5854" s="11" t="s">
        <v>2044</v>
      </c>
      <c r="D5854" s="11" t="s">
        <v>22183</v>
      </c>
      <c r="E5854" s="12" t="s">
        <v>19668</v>
      </c>
      <c r="F5854" s="13">
        <v>45243</v>
      </c>
      <c r="G5854" s="14">
        <v>-104429.52</v>
      </c>
    </row>
    <row r="5855" spans="1:7" x14ac:dyDescent="0.25">
      <c r="A5855" s="1"/>
      <c r="B5855" s="10" t="s">
        <v>2043</v>
      </c>
      <c r="C5855" s="11" t="s">
        <v>2044</v>
      </c>
      <c r="D5855" s="11" t="s">
        <v>22185</v>
      </c>
      <c r="E5855" s="12" t="s">
        <v>19668</v>
      </c>
      <c r="F5855" s="13">
        <v>45243</v>
      </c>
      <c r="G5855" s="14">
        <v>-104429.52</v>
      </c>
    </row>
    <row r="5856" spans="1:7" x14ac:dyDescent="0.25">
      <c r="A5856" s="1"/>
      <c r="B5856" s="15" t="s">
        <v>2043</v>
      </c>
      <c r="C5856" s="16" t="s">
        <v>2044</v>
      </c>
      <c r="D5856" s="16" t="s">
        <v>22187</v>
      </c>
      <c r="E5856" s="18" t="s">
        <v>19668</v>
      </c>
      <c r="F5856" s="17">
        <v>45243</v>
      </c>
      <c r="G5856" s="14">
        <v>-66170.03</v>
      </c>
    </row>
    <row r="5857" spans="1:7" x14ac:dyDescent="0.25">
      <c r="A5857" s="1"/>
      <c r="B5857" s="10" t="s">
        <v>2043</v>
      </c>
      <c r="C5857" s="11" t="s">
        <v>2044</v>
      </c>
      <c r="D5857" s="11" t="s">
        <v>22189</v>
      </c>
      <c r="E5857" s="12" t="s">
        <v>19668</v>
      </c>
      <c r="F5857" s="13">
        <v>45243</v>
      </c>
      <c r="G5857" s="14">
        <v>-104429.52</v>
      </c>
    </row>
    <row r="5858" spans="1:7" ht="25.5" x14ac:dyDescent="0.25">
      <c r="A5858" s="1"/>
      <c r="B5858" s="15" t="s">
        <v>2043</v>
      </c>
      <c r="C5858" s="16" t="s">
        <v>2044</v>
      </c>
      <c r="D5858" s="16" t="s">
        <v>22191</v>
      </c>
      <c r="E5858" s="18" t="s">
        <v>19668</v>
      </c>
      <c r="F5858" s="17">
        <v>45243</v>
      </c>
      <c r="G5858" s="14">
        <v>-105110.03</v>
      </c>
    </row>
    <row r="5859" spans="1:7" ht="25.5" x14ac:dyDescent="0.25">
      <c r="A5859" s="1"/>
      <c r="B5859" s="15" t="s">
        <v>2245</v>
      </c>
      <c r="C5859" s="16" t="s">
        <v>2246</v>
      </c>
      <c r="D5859" s="16" t="s">
        <v>22276</v>
      </c>
      <c r="E5859" s="18" t="s">
        <v>26434</v>
      </c>
      <c r="F5859" s="17">
        <v>45243</v>
      </c>
      <c r="G5859" s="14">
        <v>-319966.59000000003</v>
      </c>
    </row>
    <row r="5860" spans="1:7" ht="25.5" x14ac:dyDescent="0.25">
      <c r="A5860" s="1"/>
      <c r="B5860" s="10" t="s">
        <v>2245</v>
      </c>
      <c r="C5860" s="11" t="s">
        <v>2246</v>
      </c>
      <c r="D5860" s="11" t="s">
        <v>22278</v>
      </c>
      <c r="E5860" s="12" t="s">
        <v>26437</v>
      </c>
      <c r="F5860" s="13">
        <v>45243</v>
      </c>
      <c r="G5860" s="14">
        <v>-4010295.9</v>
      </c>
    </row>
    <row r="5861" spans="1:7" ht="25.5" x14ac:dyDescent="0.25">
      <c r="A5861" s="1"/>
      <c r="B5861" s="15" t="s">
        <v>10180</v>
      </c>
      <c r="C5861" s="16" t="s">
        <v>10181</v>
      </c>
      <c r="D5861" s="16" t="s">
        <v>22635</v>
      </c>
      <c r="E5861" s="18" t="s">
        <v>26458</v>
      </c>
      <c r="F5861" s="17">
        <v>45243</v>
      </c>
      <c r="G5861" s="14">
        <v>-50000</v>
      </c>
    </row>
    <row r="5862" spans="1:7" ht="25.5" x14ac:dyDescent="0.25">
      <c r="A5862" s="1"/>
      <c r="B5862" s="10" t="s">
        <v>10180</v>
      </c>
      <c r="C5862" s="11" t="s">
        <v>10181</v>
      </c>
      <c r="D5862" s="11" t="s">
        <v>22637</v>
      </c>
      <c r="E5862" s="12" t="s">
        <v>26458</v>
      </c>
      <c r="F5862" s="13">
        <v>45243</v>
      </c>
      <c r="G5862" s="14">
        <v>-125000</v>
      </c>
    </row>
    <row r="5863" spans="1:7" ht="25.5" x14ac:dyDescent="0.25">
      <c r="A5863" s="1"/>
      <c r="B5863" s="10" t="s">
        <v>10180</v>
      </c>
      <c r="C5863" s="11" t="s">
        <v>10181</v>
      </c>
      <c r="D5863" s="11" t="s">
        <v>22639</v>
      </c>
      <c r="E5863" s="12" t="s">
        <v>26458</v>
      </c>
      <c r="F5863" s="13">
        <v>45243</v>
      </c>
      <c r="G5863" s="14">
        <v>-60000</v>
      </c>
    </row>
    <row r="5864" spans="1:7" ht="25.5" x14ac:dyDescent="0.25">
      <c r="A5864" s="1"/>
      <c r="B5864" s="10" t="s">
        <v>10180</v>
      </c>
      <c r="C5864" s="11" t="s">
        <v>10181</v>
      </c>
      <c r="D5864" s="11" t="s">
        <v>22701</v>
      </c>
      <c r="E5864" s="12" t="s">
        <v>26431</v>
      </c>
      <c r="F5864" s="13">
        <v>45243</v>
      </c>
      <c r="G5864" s="14">
        <v>-89770.2</v>
      </c>
    </row>
    <row r="5865" spans="1:7" x14ac:dyDescent="0.25">
      <c r="A5865" s="1"/>
      <c r="B5865" s="10" t="s">
        <v>22977</v>
      </c>
      <c r="C5865" s="11" t="s">
        <v>22976</v>
      </c>
      <c r="D5865" s="11" t="s">
        <v>9235</v>
      </c>
      <c r="E5865" s="12" t="s">
        <v>20970</v>
      </c>
      <c r="F5865" s="13">
        <v>45243</v>
      </c>
      <c r="G5865" s="14">
        <v>-236000</v>
      </c>
    </row>
    <row r="5866" spans="1:7" ht="25.5" x14ac:dyDescent="0.25">
      <c r="A5866" s="1"/>
      <c r="B5866" s="10" t="s">
        <v>23191</v>
      </c>
      <c r="C5866" s="11" t="s">
        <v>23190</v>
      </c>
      <c r="D5866" s="11" t="s">
        <v>23193</v>
      </c>
      <c r="E5866" s="12" t="s">
        <v>23194</v>
      </c>
      <c r="F5866" s="13">
        <v>45243</v>
      </c>
      <c r="G5866" s="14">
        <v>-211364.78</v>
      </c>
    </row>
    <row r="5867" spans="1:7" ht="25.5" x14ac:dyDescent="0.25">
      <c r="A5867" s="1"/>
      <c r="B5867" s="10" t="s">
        <v>23397</v>
      </c>
      <c r="C5867" s="11" t="s">
        <v>23396</v>
      </c>
      <c r="D5867" s="11" t="s">
        <v>23399</v>
      </c>
      <c r="E5867" s="12" t="s">
        <v>23400</v>
      </c>
      <c r="F5867" s="13">
        <v>45243</v>
      </c>
      <c r="G5867" s="14">
        <v>-1239000</v>
      </c>
    </row>
    <row r="5868" spans="1:7" x14ac:dyDescent="0.25">
      <c r="A5868" s="1"/>
      <c r="B5868" s="10" t="s">
        <v>10641</v>
      </c>
      <c r="C5868" s="11"/>
      <c r="D5868" s="11" t="s">
        <v>23960</v>
      </c>
      <c r="E5868" s="12" t="s">
        <v>20704</v>
      </c>
      <c r="F5868" s="13">
        <v>45243</v>
      </c>
      <c r="G5868" s="14">
        <v>-153400</v>
      </c>
    </row>
    <row r="5869" spans="1:7" x14ac:dyDescent="0.25">
      <c r="A5869" s="1"/>
      <c r="B5869" s="15" t="s">
        <v>10641</v>
      </c>
      <c r="C5869" s="16"/>
      <c r="D5869" s="16" t="s">
        <v>23962</v>
      </c>
      <c r="E5869" s="18" t="s">
        <v>23963</v>
      </c>
      <c r="F5869" s="17">
        <v>45243</v>
      </c>
      <c r="G5869" s="14">
        <v>-306800</v>
      </c>
    </row>
    <row r="5870" spans="1:7" ht="25.5" x14ac:dyDescent="0.25">
      <c r="A5870" s="1"/>
      <c r="B5870" s="10" t="s">
        <v>8630</v>
      </c>
      <c r="C5870" s="11" t="s">
        <v>8631</v>
      </c>
      <c r="D5870" s="11" t="s">
        <v>24095</v>
      </c>
      <c r="E5870" s="12" t="s">
        <v>24096</v>
      </c>
      <c r="F5870" s="13">
        <v>45243</v>
      </c>
      <c r="G5870" s="14">
        <v>-53100</v>
      </c>
    </row>
    <row r="5871" spans="1:7" ht="25.5" x14ac:dyDescent="0.25">
      <c r="A5871" s="1"/>
      <c r="B5871" s="10" t="s">
        <v>8630</v>
      </c>
      <c r="C5871" s="11" t="s">
        <v>8631</v>
      </c>
      <c r="D5871" s="11" t="s">
        <v>8342</v>
      </c>
      <c r="E5871" s="12" t="s">
        <v>24098</v>
      </c>
      <c r="F5871" s="13">
        <v>45243</v>
      </c>
      <c r="G5871" s="14">
        <v>-106200</v>
      </c>
    </row>
    <row r="5872" spans="1:7" ht="25.5" x14ac:dyDescent="0.25">
      <c r="A5872" s="1"/>
      <c r="B5872" s="15" t="s">
        <v>24131</v>
      </c>
      <c r="C5872" s="16" t="s">
        <v>24130</v>
      </c>
      <c r="D5872" s="16" t="s">
        <v>24133</v>
      </c>
      <c r="E5872" s="18" t="s">
        <v>26428</v>
      </c>
      <c r="F5872" s="17">
        <v>45243</v>
      </c>
      <c r="G5872" s="14">
        <v>-80000</v>
      </c>
    </row>
    <row r="5873" spans="1:7" ht="25.5" x14ac:dyDescent="0.25">
      <c r="A5873" s="1"/>
      <c r="B5873" s="10" t="s">
        <v>24131</v>
      </c>
      <c r="C5873" s="11" t="s">
        <v>24130</v>
      </c>
      <c r="D5873" s="11" t="s">
        <v>24135</v>
      </c>
      <c r="E5873" s="12" t="s">
        <v>26428</v>
      </c>
      <c r="F5873" s="13">
        <v>45243</v>
      </c>
      <c r="G5873" s="14">
        <v>-80000</v>
      </c>
    </row>
    <row r="5874" spans="1:7" x14ac:dyDescent="0.25">
      <c r="A5874" s="1"/>
      <c r="B5874" s="10" t="s">
        <v>1618</v>
      </c>
      <c r="C5874" s="11" t="s">
        <v>1619</v>
      </c>
      <c r="D5874" s="11" t="s">
        <v>25890</v>
      </c>
      <c r="E5874" s="12"/>
      <c r="F5874" s="13">
        <v>45243</v>
      </c>
      <c r="G5874" s="14">
        <v>-325680</v>
      </c>
    </row>
    <row r="5875" spans="1:7" x14ac:dyDescent="0.25">
      <c r="A5875" s="1"/>
      <c r="B5875" s="10" t="s">
        <v>9813</v>
      </c>
      <c r="C5875" s="11"/>
      <c r="D5875" s="11" t="s">
        <v>20592</v>
      </c>
      <c r="E5875" s="12" t="s">
        <v>20593</v>
      </c>
      <c r="F5875" s="13">
        <v>45244</v>
      </c>
      <c r="G5875" s="14">
        <v>-59000</v>
      </c>
    </row>
    <row r="5876" spans="1:7" x14ac:dyDescent="0.25">
      <c r="A5876" s="1"/>
      <c r="B5876" s="10" t="s">
        <v>9813</v>
      </c>
      <c r="C5876" s="11"/>
      <c r="D5876" s="11" t="s">
        <v>20595</v>
      </c>
      <c r="E5876" s="12" t="s">
        <v>20596</v>
      </c>
      <c r="F5876" s="13">
        <v>45244</v>
      </c>
      <c r="G5876" s="14">
        <v>-118000</v>
      </c>
    </row>
    <row r="5877" spans="1:7" x14ac:dyDescent="0.25">
      <c r="A5877" s="1"/>
      <c r="B5877" s="10" t="s">
        <v>10768</v>
      </c>
      <c r="C5877" s="11"/>
      <c r="D5877" s="11" t="s">
        <v>20895</v>
      </c>
      <c r="E5877" s="12" t="s">
        <v>20896</v>
      </c>
      <c r="F5877" s="13">
        <v>45244</v>
      </c>
      <c r="G5877" s="14">
        <v>-112100</v>
      </c>
    </row>
    <row r="5878" spans="1:7" x14ac:dyDescent="0.25">
      <c r="A5878" s="1"/>
      <c r="B5878" s="10" t="s">
        <v>10731</v>
      </c>
      <c r="C5878" s="11"/>
      <c r="D5878" s="11" t="s">
        <v>21003</v>
      </c>
      <c r="E5878" s="12" t="s">
        <v>20593</v>
      </c>
      <c r="F5878" s="13">
        <v>45244</v>
      </c>
      <c r="G5878" s="14">
        <v>-73160</v>
      </c>
    </row>
    <row r="5879" spans="1:7" x14ac:dyDescent="0.25">
      <c r="A5879" s="1"/>
      <c r="B5879" s="10" t="s">
        <v>10731</v>
      </c>
      <c r="C5879" s="11"/>
      <c r="D5879" s="11" t="s">
        <v>21005</v>
      </c>
      <c r="E5879" s="12" t="s">
        <v>20596</v>
      </c>
      <c r="F5879" s="13">
        <v>45244</v>
      </c>
      <c r="G5879" s="14">
        <v>-146320</v>
      </c>
    </row>
    <row r="5880" spans="1:7" ht="25.5" x14ac:dyDescent="0.25">
      <c r="A5880" s="1"/>
      <c r="B5880" s="10" t="s">
        <v>11102</v>
      </c>
      <c r="C5880" s="11"/>
      <c r="D5880" s="11" t="s">
        <v>21031</v>
      </c>
      <c r="E5880" s="12" t="s">
        <v>9843</v>
      </c>
      <c r="F5880" s="13">
        <v>45244</v>
      </c>
      <c r="G5880" s="14">
        <v>-11463815.41</v>
      </c>
    </row>
    <row r="5881" spans="1:7" x14ac:dyDescent="0.25">
      <c r="A5881" s="1"/>
      <c r="B5881" s="10" t="s">
        <v>10753</v>
      </c>
      <c r="C5881" s="11"/>
      <c r="D5881" s="11" t="s">
        <v>21096</v>
      </c>
      <c r="E5881" s="12" t="s">
        <v>20593</v>
      </c>
      <c r="F5881" s="13">
        <v>45244</v>
      </c>
      <c r="G5881" s="14">
        <v>-76700</v>
      </c>
    </row>
    <row r="5882" spans="1:7" x14ac:dyDescent="0.25">
      <c r="A5882" s="1"/>
      <c r="B5882" s="10" t="s">
        <v>10753</v>
      </c>
      <c r="C5882" s="11"/>
      <c r="D5882" s="11" t="s">
        <v>21098</v>
      </c>
      <c r="E5882" s="12" t="s">
        <v>20596</v>
      </c>
      <c r="F5882" s="13">
        <v>45244</v>
      </c>
      <c r="G5882" s="14">
        <v>-153400</v>
      </c>
    </row>
    <row r="5883" spans="1:7" x14ac:dyDescent="0.25">
      <c r="A5883" s="1"/>
      <c r="B5883" s="10" t="s">
        <v>10696</v>
      </c>
      <c r="C5883" s="11"/>
      <c r="D5883" s="11" t="s">
        <v>21171</v>
      </c>
      <c r="E5883" s="12" t="s">
        <v>20593</v>
      </c>
      <c r="F5883" s="13">
        <v>45244</v>
      </c>
      <c r="G5883" s="14">
        <v>-177000</v>
      </c>
    </row>
    <row r="5884" spans="1:7" x14ac:dyDescent="0.25">
      <c r="A5884" s="1"/>
      <c r="B5884" s="10" t="s">
        <v>10696</v>
      </c>
      <c r="C5884" s="11"/>
      <c r="D5884" s="11" t="s">
        <v>21173</v>
      </c>
      <c r="E5884" s="12" t="s">
        <v>20596</v>
      </c>
      <c r="F5884" s="13">
        <v>45244</v>
      </c>
      <c r="G5884" s="14">
        <v>-300000</v>
      </c>
    </row>
    <row r="5885" spans="1:7" x14ac:dyDescent="0.25">
      <c r="A5885" s="1"/>
      <c r="B5885" s="10" t="s">
        <v>21221</v>
      </c>
      <c r="C5885" s="11"/>
      <c r="D5885" s="11" t="s">
        <v>21226</v>
      </c>
      <c r="E5885" s="12" t="s">
        <v>20826</v>
      </c>
      <c r="F5885" s="13">
        <v>45244</v>
      </c>
      <c r="G5885" s="14">
        <v>-49560</v>
      </c>
    </row>
    <row r="5886" spans="1:7" ht="25.5" x14ac:dyDescent="0.25">
      <c r="A5886" s="1"/>
      <c r="B5886" s="15" t="s">
        <v>21459</v>
      </c>
      <c r="C5886" s="16"/>
      <c r="D5886" s="16" t="s">
        <v>21461</v>
      </c>
      <c r="E5886" s="18" t="s">
        <v>21431</v>
      </c>
      <c r="F5886" s="17">
        <v>45244</v>
      </c>
      <c r="G5886" s="14">
        <v>-10627518.07</v>
      </c>
    </row>
    <row r="5887" spans="1:7" x14ac:dyDescent="0.25">
      <c r="A5887" s="1"/>
      <c r="B5887" s="10" t="s">
        <v>21490</v>
      </c>
      <c r="C5887" s="11"/>
      <c r="D5887" s="11" t="s">
        <v>21492</v>
      </c>
      <c r="E5887" s="12" t="s">
        <v>9846</v>
      </c>
      <c r="F5887" s="13">
        <v>45244</v>
      </c>
      <c r="G5887" s="14">
        <v>-3253137.26</v>
      </c>
    </row>
    <row r="5888" spans="1:7" x14ac:dyDescent="0.25">
      <c r="A5888" s="1"/>
      <c r="B5888" s="10" t="s">
        <v>21535</v>
      </c>
      <c r="C5888" s="11"/>
      <c r="D5888" s="11" t="s">
        <v>21537</v>
      </c>
      <c r="E5888" s="12" t="s">
        <v>21276</v>
      </c>
      <c r="F5888" s="13">
        <v>45244</v>
      </c>
      <c r="G5888" s="14">
        <v>-10822992.689999999</v>
      </c>
    </row>
    <row r="5889" spans="1:7" x14ac:dyDescent="0.25">
      <c r="A5889" s="1"/>
      <c r="B5889" s="10" t="s">
        <v>21582</v>
      </c>
      <c r="C5889" s="11"/>
      <c r="D5889" s="11" t="s">
        <v>21584</v>
      </c>
      <c r="E5889" s="12" t="s">
        <v>10272</v>
      </c>
      <c r="F5889" s="13">
        <v>45244</v>
      </c>
      <c r="G5889" s="14">
        <v>-5186773.93</v>
      </c>
    </row>
    <row r="5890" spans="1:7" x14ac:dyDescent="0.25">
      <c r="A5890" s="1"/>
      <c r="B5890" s="10" t="s">
        <v>21757</v>
      </c>
      <c r="C5890" s="11"/>
      <c r="D5890" s="11" t="s">
        <v>21759</v>
      </c>
      <c r="E5890" s="12" t="s">
        <v>21606</v>
      </c>
      <c r="F5890" s="13">
        <v>45244</v>
      </c>
      <c r="G5890" s="14">
        <v>-226560</v>
      </c>
    </row>
    <row r="5891" spans="1:7" x14ac:dyDescent="0.25">
      <c r="A5891" s="1"/>
      <c r="B5891" s="10" t="s">
        <v>10293</v>
      </c>
      <c r="C5891" s="11"/>
      <c r="D5891" s="11" t="s">
        <v>21795</v>
      </c>
      <c r="E5891" s="12" t="s">
        <v>21796</v>
      </c>
      <c r="F5891" s="13">
        <v>45244</v>
      </c>
      <c r="G5891" s="14">
        <v>-103914.86</v>
      </c>
    </row>
    <row r="5892" spans="1:7" ht="25.5" x14ac:dyDescent="0.25">
      <c r="A5892" s="1"/>
      <c r="B5892" s="10" t="s">
        <v>257</v>
      </c>
      <c r="C5892" s="11" t="s">
        <v>258</v>
      </c>
      <c r="D5892" s="11" t="s">
        <v>22193</v>
      </c>
      <c r="E5892" s="12" t="s">
        <v>26504</v>
      </c>
      <c r="F5892" s="13">
        <v>45244</v>
      </c>
      <c r="G5892" s="14">
        <v>-1435.77</v>
      </c>
    </row>
    <row r="5893" spans="1:7" ht="25.5" x14ac:dyDescent="0.25">
      <c r="A5893" s="1"/>
      <c r="B5893" s="15" t="s">
        <v>257</v>
      </c>
      <c r="C5893" s="16" t="s">
        <v>258</v>
      </c>
      <c r="D5893" s="16" t="s">
        <v>22195</v>
      </c>
      <c r="E5893" s="18" t="s">
        <v>26505</v>
      </c>
      <c r="F5893" s="17">
        <v>45244</v>
      </c>
      <c r="G5893" s="14">
        <v>-86023.45</v>
      </c>
    </row>
    <row r="5894" spans="1:7" ht="25.5" x14ac:dyDescent="0.25">
      <c r="A5894" s="1"/>
      <c r="B5894" s="15" t="s">
        <v>257</v>
      </c>
      <c r="C5894" s="16" t="s">
        <v>258</v>
      </c>
      <c r="D5894" s="16" t="s">
        <v>22197</v>
      </c>
      <c r="E5894" s="18" t="s">
        <v>26506</v>
      </c>
      <c r="F5894" s="17">
        <v>45244</v>
      </c>
      <c r="G5894" s="14">
        <v>-12663.8</v>
      </c>
    </row>
    <row r="5895" spans="1:7" ht="25.5" x14ac:dyDescent="0.25">
      <c r="A5895" s="1"/>
      <c r="B5895" s="15" t="s">
        <v>257</v>
      </c>
      <c r="C5895" s="16" t="s">
        <v>258</v>
      </c>
      <c r="D5895" s="16" t="s">
        <v>22199</v>
      </c>
      <c r="E5895" s="18" t="s">
        <v>26507</v>
      </c>
      <c r="F5895" s="17">
        <v>45244</v>
      </c>
      <c r="G5895" s="14">
        <v>-20916.2</v>
      </c>
    </row>
    <row r="5896" spans="1:7" ht="25.5" x14ac:dyDescent="0.25">
      <c r="A5896" s="1"/>
      <c r="B5896" s="15" t="s">
        <v>257</v>
      </c>
      <c r="C5896" s="16" t="s">
        <v>258</v>
      </c>
      <c r="D5896" s="16" t="s">
        <v>22201</v>
      </c>
      <c r="E5896" s="18" t="s">
        <v>26510</v>
      </c>
      <c r="F5896" s="17">
        <v>45244</v>
      </c>
      <c r="G5896" s="14">
        <v>-7506.05</v>
      </c>
    </row>
    <row r="5897" spans="1:7" ht="25.5" x14ac:dyDescent="0.25">
      <c r="A5897" s="1"/>
      <c r="B5897" s="10" t="s">
        <v>257</v>
      </c>
      <c r="C5897" s="11" t="s">
        <v>258</v>
      </c>
      <c r="D5897" s="11" t="s">
        <v>22203</v>
      </c>
      <c r="E5897" s="12" t="s">
        <v>26523</v>
      </c>
      <c r="F5897" s="13">
        <v>45244</v>
      </c>
      <c r="G5897" s="14">
        <v>-568.66999999999996</v>
      </c>
    </row>
    <row r="5898" spans="1:7" ht="25.5" x14ac:dyDescent="0.25">
      <c r="A5898" s="1"/>
      <c r="B5898" s="15" t="s">
        <v>257</v>
      </c>
      <c r="C5898" s="16" t="s">
        <v>258</v>
      </c>
      <c r="D5898" s="16" t="s">
        <v>22205</v>
      </c>
      <c r="E5898" s="18" t="s">
        <v>26524</v>
      </c>
      <c r="F5898" s="17">
        <v>45244</v>
      </c>
      <c r="G5898" s="14">
        <v>-591.1</v>
      </c>
    </row>
    <row r="5899" spans="1:7" ht="25.5" x14ac:dyDescent="0.25">
      <c r="A5899" s="1"/>
      <c r="B5899" s="10" t="s">
        <v>257</v>
      </c>
      <c r="C5899" s="11" t="s">
        <v>258</v>
      </c>
      <c r="D5899" s="11" t="s">
        <v>22207</v>
      </c>
      <c r="E5899" s="12" t="s">
        <v>26527</v>
      </c>
      <c r="F5899" s="13">
        <v>45244</v>
      </c>
      <c r="G5899" s="14">
        <v>-21499.25</v>
      </c>
    </row>
    <row r="5900" spans="1:7" ht="25.5" x14ac:dyDescent="0.25">
      <c r="A5900" s="1"/>
      <c r="B5900" s="15" t="s">
        <v>257</v>
      </c>
      <c r="C5900" s="16" t="s">
        <v>258</v>
      </c>
      <c r="D5900" s="16" t="s">
        <v>22209</v>
      </c>
      <c r="E5900" s="18" t="s">
        <v>26528</v>
      </c>
      <c r="F5900" s="17">
        <v>45244</v>
      </c>
      <c r="G5900" s="14">
        <v>-5652.25</v>
      </c>
    </row>
    <row r="5901" spans="1:7" ht="25.5" x14ac:dyDescent="0.25">
      <c r="A5901" s="1"/>
      <c r="B5901" s="10" t="s">
        <v>257</v>
      </c>
      <c r="C5901" s="11" t="s">
        <v>258</v>
      </c>
      <c r="D5901" s="11" t="s">
        <v>22211</v>
      </c>
      <c r="E5901" s="12" t="s">
        <v>26529</v>
      </c>
      <c r="F5901" s="13">
        <v>45244</v>
      </c>
      <c r="G5901" s="14">
        <v>-70624.95</v>
      </c>
    </row>
    <row r="5902" spans="1:7" ht="25.5" x14ac:dyDescent="0.25">
      <c r="A5902" s="1"/>
      <c r="B5902" s="10" t="s">
        <v>257</v>
      </c>
      <c r="C5902" s="11" t="s">
        <v>258</v>
      </c>
      <c r="D5902" s="11" t="s">
        <v>22213</v>
      </c>
      <c r="E5902" s="12" t="s">
        <v>26530</v>
      </c>
      <c r="F5902" s="13">
        <v>45244</v>
      </c>
      <c r="G5902" s="14">
        <v>-14143.85</v>
      </c>
    </row>
    <row r="5903" spans="1:7" ht="25.5" x14ac:dyDescent="0.25">
      <c r="A5903" s="1"/>
      <c r="B5903" s="15" t="s">
        <v>257</v>
      </c>
      <c r="C5903" s="16" t="s">
        <v>258</v>
      </c>
      <c r="D5903" s="16" t="s">
        <v>22215</v>
      </c>
      <c r="E5903" s="18" t="s">
        <v>26532</v>
      </c>
      <c r="F5903" s="17">
        <v>45244</v>
      </c>
      <c r="G5903" s="14">
        <v>-1308.7</v>
      </c>
    </row>
    <row r="5904" spans="1:7" ht="25.5" x14ac:dyDescent="0.25">
      <c r="A5904" s="1"/>
      <c r="B5904" s="15" t="s">
        <v>257</v>
      </c>
      <c r="C5904" s="16" t="s">
        <v>258</v>
      </c>
      <c r="D5904" s="16" t="s">
        <v>22217</v>
      </c>
      <c r="E5904" s="18" t="s">
        <v>26533</v>
      </c>
      <c r="F5904" s="17">
        <v>45244</v>
      </c>
      <c r="G5904" s="14">
        <v>-12738.55</v>
      </c>
    </row>
    <row r="5905" spans="1:7" ht="25.5" x14ac:dyDescent="0.25">
      <c r="A5905" s="1"/>
      <c r="B5905" s="15" t="s">
        <v>257</v>
      </c>
      <c r="C5905" s="16" t="s">
        <v>258</v>
      </c>
      <c r="D5905" s="16" t="s">
        <v>22219</v>
      </c>
      <c r="E5905" s="18" t="s">
        <v>26534</v>
      </c>
      <c r="F5905" s="17">
        <v>45244</v>
      </c>
      <c r="G5905" s="14">
        <v>-28690.2</v>
      </c>
    </row>
    <row r="5906" spans="1:7" ht="25.5" x14ac:dyDescent="0.25">
      <c r="A5906" s="1"/>
      <c r="B5906" s="10" t="s">
        <v>257</v>
      </c>
      <c r="C5906" s="11" t="s">
        <v>258</v>
      </c>
      <c r="D5906" s="11" t="s">
        <v>22221</v>
      </c>
      <c r="E5906" s="12" t="s">
        <v>26535</v>
      </c>
      <c r="F5906" s="13">
        <v>45244</v>
      </c>
      <c r="G5906" s="14">
        <v>-1017.17</v>
      </c>
    </row>
    <row r="5907" spans="1:7" ht="25.5" x14ac:dyDescent="0.25">
      <c r="A5907" s="1"/>
      <c r="B5907" s="15" t="s">
        <v>257</v>
      </c>
      <c r="C5907" s="16" t="s">
        <v>258</v>
      </c>
      <c r="D5907" s="16" t="s">
        <v>22223</v>
      </c>
      <c r="E5907" s="18" t="s">
        <v>26536</v>
      </c>
      <c r="F5907" s="17">
        <v>45244</v>
      </c>
      <c r="G5907" s="14">
        <v>-43625.25</v>
      </c>
    </row>
    <row r="5908" spans="1:7" ht="25.5" x14ac:dyDescent="0.25">
      <c r="A5908" s="1"/>
      <c r="B5908" s="15" t="s">
        <v>257</v>
      </c>
      <c r="C5908" s="16" t="s">
        <v>258</v>
      </c>
      <c r="D5908" s="16" t="s">
        <v>22225</v>
      </c>
      <c r="E5908" s="18" t="s">
        <v>26537</v>
      </c>
      <c r="F5908" s="17">
        <v>45244</v>
      </c>
      <c r="G5908" s="14">
        <v>-19421.2</v>
      </c>
    </row>
    <row r="5909" spans="1:7" ht="25.5" x14ac:dyDescent="0.25">
      <c r="A5909" s="1"/>
      <c r="B5909" s="10" t="s">
        <v>257</v>
      </c>
      <c r="C5909" s="11" t="s">
        <v>258</v>
      </c>
      <c r="D5909" s="11" t="s">
        <v>22227</v>
      </c>
      <c r="E5909" s="12" t="s">
        <v>26540</v>
      </c>
      <c r="F5909" s="13">
        <v>45244</v>
      </c>
      <c r="G5909" s="14">
        <v>-18673.7</v>
      </c>
    </row>
    <row r="5910" spans="1:7" ht="25.5" x14ac:dyDescent="0.25">
      <c r="A5910" s="1"/>
      <c r="B5910" s="10" t="s">
        <v>257</v>
      </c>
      <c r="C5910" s="11" t="s">
        <v>258</v>
      </c>
      <c r="D5910" s="11" t="s">
        <v>22229</v>
      </c>
      <c r="E5910" s="12" t="s">
        <v>26543</v>
      </c>
      <c r="F5910" s="13">
        <v>45244</v>
      </c>
      <c r="G5910" s="14">
        <v>-11766.8</v>
      </c>
    </row>
    <row r="5911" spans="1:7" ht="25.5" x14ac:dyDescent="0.25">
      <c r="A5911" s="1"/>
      <c r="B5911" s="10" t="s">
        <v>257</v>
      </c>
      <c r="C5911" s="11" t="s">
        <v>258</v>
      </c>
      <c r="D5911" s="11" t="s">
        <v>22231</v>
      </c>
      <c r="E5911" s="12" t="s">
        <v>26545</v>
      </c>
      <c r="F5911" s="13">
        <v>45244</v>
      </c>
      <c r="G5911" s="14">
        <v>-30693.5</v>
      </c>
    </row>
    <row r="5912" spans="1:7" ht="25.5" x14ac:dyDescent="0.25">
      <c r="A5912" s="1"/>
      <c r="B5912" s="10" t="s">
        <v>257</v>
      </c>
      <c r="C5912" s="11" t="s">
        <v>258</v>
      </c>
      <c r="D5912" s="11" t="s">
        <v>22233</v>
      </c>
      <c r="E5912" s="12" t="s">
        <v>26545</v>
      </c>
      <c r="F5912" s="13">
        <v>45244</v>
      </c>
      <c r="G5912" s="14">
        <v>-8627.2999999999993</v>
      </c>
    </row>
    <row r="5913" spans="1:7" ht="25.5" x14ac:dyDescent="0.25">
      <c r="A5913" s="1"/>
      <c r="B5913" s="10" t="s">
        <v>257</v>
      </c>
      <c r="C5913" s="11" t="s">
        <v>258</v>
      </c>
      <c r="D5913" s="11" t="s">
        <v>22235</v>
      </c>
      <c r="E5913" s="12" t="s">
        <v>26552</v>
      </c>
      <c r="F5913" s="13">
        <v>45244</v>
      </c>
      <c r="G5913" s="14">
        <v>-1562.85</v>
      </c>
    </row>
    <row r="5914" spans="1:7" ht="25.5" x14ac:dyDescent="0.25">
      <c r="A5914" s="1"/>
      <c r="B5914" s="10" t="s">
        <v>257</v>
      </c>
      <c r="C5914" s="11" t="s">
        <v>258</v>
      </c>
      <c r="D5914" s="11" t="s">
        <v>22237</v>
      </c>
      <c r="E5914" s="12" t="s">
        <v>26553</v>
      </c>
      <c r="F5914" s="13">
        <v>45244</v>
      </c>
      <c r="G5914" s="14">
        <v>-3723.7</v>
      </c>
    </row>
    <row r="5915" spans="1:7" ht="25.5" x14ac:dyDescent="0.25">
      <c r="A5915" s="1"/>
      <c r="B5915" s="10" t="s">
        <v>257</v>
      </c>
      <c r="C5915" s="11" t="s">
        <v>258</v>
      </c>
      <c r="D5915" s="11" t="s">
        <v>22239</v>
      </c>
      <c r="E5915" s="12" t="s">
        <v>26554</v>
      </c>
      <c r="F5915" s="13">
        <v>45244</v>
      </c>
      <c r="G5915" s="14">
        <v>-374.32</v>
      </c>
    </row>
    <row r="5916" spans="1:7" ht="25.5" x14ac:dyDescent="0.25">
      <c r="A5916" s="1"/>
      <c r="B5916" s="10" t="s">
        <v>257</v>
      </c>
      <c r="C5916" s="11" t="s">
        <v>258</v>
      </c>
      <c r="D5916" s="11" t="s">
        <v>22241</v>
      </c>
      <c r="E5916" s="12" t="s">
        <v>26555</v>
      </c>
      <c r="F5916" s="13">
        <v>45244</v>
      </c>
      <c r="G5916" s="14">
        <v>-15235.2</v>
      </c>
    </row>
    <row r="5917" spans="1:7" ht="25.5" x14ac:dyDescent="0.25">
      <c r="A5917" s="1"/>
      <c r="B5917" s="10" t="s">
        <v>257</v>
      </c>
      <c r="C5917" s="11" t="s">
        <v>258</v>
      </c>
      <c r="D5917" s="11" t="s">
        <v>22243</v>
      </c>
      <c r="E5917" s="12" t="s">
        <v>26556</v>
      </c>
      <c r="F5917" s="13">
        <v>45244</v>
      </c>
      <c r="G5917" s="14">
        <v>-1076.97</v>
      </c>
    </row>
    <row r="5918" spans="1:7" ht="25.5" x14ac:dyDescent="0.25">
      <c r="A5918" s="1"/>
      <c r="B5918" s="10" t="s">
        <v>257</v>
      </c>
      <c r="C5918" s="11" t="s">
        <v>258</v>
      </c>
      <c r="D5918" s="11" t="s">
        <v>22245</v>
      </c>
      <c r="E5918" s="12" t="s">
        <v>26557</v>
      </c>
      <c r="F5918" s="13">
        <v>45244</v>
      </c>
      <c r="G5918" s="14">
        <v>-142.6</v>
      </c>
    </row>
    <row r="5919" spans="1:7" ht="25.5" x14ac:dyDescent="0.25">
      <c r="A5919" s="1"/>
      <c r="B5919" s="10" t="s">
        <v>10180</v>
      </c>
      <c r="C5919" s="11" t="s">
        <v>10181</v>
      </c>
      <c r="D5919" s="11" t="s">
        <v>22641</v>
      </c>
      <c r="E5919" s="12" t="s">
        <v>26467</v>
      </c>
      <c r="F5919" s="13">
        <v>45244</v>
      </c>
      <c r="G5919" s="14">
        <v>-5064351.26</v>
      </c>
    </row>
    <row r="5920" spans="1:7" x14ac:dyDescent="0.25">
      <c r="A5920" s="1"/>
      <c r="B5920" s="10" t="s">
        <v>10180</v>
      </c>
      <c r="C5920" s="11" t="s">
        <v>10181</v>
      </c>
      <c r="D5920" s="11" t="s">
        <v>22643</v>
      </c>
      <c r="E5920" s="12" t="s">
        <v>26468</v>
      </c>
      <c r="F5920" s="13">
        <v>45244</v>
      </c>
      <c r="G5920" s="14">
        <v>-1032885.79</v>
      </c>
    </row>
    <row r="5921" spans="1:7" x14ac:dyDescent="0.25">
      <c r="A5921" s="1"/>
      <c r="B5921" s="10" t="s">
        <v>10180</v>
      </c>
      <c r="C5921" s="11" t="s">
        <v>10181</v>
      </c>
      <c r="D5921" s="11" t="s">
        <v>22645</v>
      </c>
      <c r="E5921" s="12" t="s">
        <v>26498</v>
      </c>
      <c r="F5921" s="13">
        <v>45244</v>
      </c>
      <c r="G5921" s="14">
        <v>-846418.67</v>
      </c>
    </row>
    <row r="5922" spans="1:7" x14ac:dyDescent="0.25">
      <c r="A5922" s="1"/>
      <c r="B5922" s="10" t="s">
        <v>10180</v>
      </c>
      <c r="C5922" s="11" t="s">
        <v>10181</v>
      </c>
      <c r="D5922" s="11" t="s">
        <v>22647</v>
      </c>
      <c r="E5922" s="12" t="s">
        <v>26499</v>
      </c>
      <c r="F5922" s="13">
        <v>45244</v>
      </c>
      <c r="G5922" s="14">
        <v>-1090615.3400000001</v>
      </c>
    </row>
    <row r="5923" spans="1:7" x14ac:dyDescent="0.25">
      <c r="A5923" s="1"/>
      <c r="B5923" s="10" t="s">
        <v>22884</v>
      </c>
      <c r="C5923" s="11" t="s">
        <v>22883</v>
      </c>
      <c r="D5923" s="11" t="s">
        <v>22886</v>
      </c>
      <c r="E5923" s="12" t="s">
        <v>22887</v>
      </c>
      <c r="F5923" s="13">
        <v>45244</v>
      </c>
      <c r="G5923" s="14">
        <v>-151563.37</v>
      </c>
    </row>
    <row r="5924" spans="1:7" x14ac:dyDescent="0.25">
      <c r="A5924" s="1"/>
      <c r="B5924" s="15" t="s">
        <v>1168</v>
      </c>
      <c r="C5924" s="16" t="s">
        <v>1169</v>
      </c>
      <c r="D5924" s="16" t="s">
        <v>10059</v>
      </c>
      <c r="E5924" s="18" t="s">
        <v>26517</v>
      </c>
      <c r="F5924" s="17">
        <v>45244</v>
      </c>
      <c r="G5924" s="14">
        <v>-503425.34</v>
      </c>
    </row>
    <row r="5925" spans="1:7" ht="38.25" x14ac:dyDescent="0.25">
      <c r="A5925" s="1"/>
      <c r="B5925" s="10" t="s">
        <v>23210</v>
      </c>
      <c r="C5925" s="11" t="s">
        <v>23209</v>
      </c>
      <c r="D5925" s="11" t="s">
        <v>8167</v>
      </c>
      <c r="E5925" s="12" t="s">
        <v>23212</v>
      </c>
      <c r="F5925" s="13">
        <v>45244</v>
      </c>
      <c r="G5925" s="14">
        <v>-879642.5</v>
      </c>
    </row>
    <row r="5926" spans="1:7" x14ac:dyDescent="0.25">
      <c r="A5926" s="1"/>
      <c r="B5926" s="10" t="s">
        <v>11299</v>
      </c>
      <c r="C5926" s="11" t="s">
        <v>11300</v>
      </c>
      <c r="D5926" s="11" t="s">
        <v>23543</v>
      </c>
      <c r="E5926" s="12" t="s">
        <v>10548</v>
      </c>
      <c r="F5926" s="13">
        <v>45244</v>
      </c>
      <c r="G5926" s="14">
        <v>-7654598.6399999997</v>
      </c>
    </row>
    <row r="5927" spans="1:7" x14ac:dyDescent="0.25">
      <c r="A5927" s="1"/>
      <c r="B5927" s="10" t="s">
        <v>23725</v>
      </c>
      <c r="C5927" s="11" t="s">
        <v>23724</v>
      </c>
      <c r="D5927" s="11" t="s">
        <v>8788</v>
      </c>
      <c r="E5927" s="12" t="s">
        <v>23729</v>
      </c>
      <c r="F5927" s="13">
        <v>45244</v>
      </c>
      <c r="G5927" s="14">
        <v>-34810</v>
      </c>
    </row>
    <row r="5928" spans="1:7" ht="25.5" x14ac:dyDescent="0.25">
      <c r="A5928" s="1"/>
      <c r="B5928" s="10" t="s">
        <v>23879</v>
      </c>
      <c r="C5928" s="11"/>
      <c r="D5928" s="11" t="s">
        <v>23883</v>
      </c>
      <c r="E5928" s="12" t="s">
        <v>20826</v>
      </c>
      <c r="F5928" s="13">
        <v>45244</v>
      </c>
      <c r="G5928" s="14">
        <v>-354000</v>
      </c>
    </row>
    <row r="5929" spans="1:7" ht="25.5" x14ac:dyDescent="0.25">
      <c r="A5929" s="1"/>
      <c r="B5929" s="10" t="s">
        <v>24162</v>
      </c>
      <c r="C5929" s="11" t="s">
        <v>24161</v>
      </c>
      <c r="D5929" s="11" t="s">
        <v>20743</v>
      </c>
      <c r="E5929" s="12" t="s">
        <v>26560</v>
      </c>
      <c r="F5929" s="13">
        <v>45244</v>
      </c>
      <c r="G5929" s="14">
        <v>-284400</v>
      </c>
    </row>
    <row r="5930" spans="1:7" ht="38.25" x14ac:dyDescent="0.25">
      <c r="A5930" s="1"/>
      <c r="B5930" s="15" t="s">
        <v>7681</v>
      </c>
      <c r="C5930" s="16" t="s">
        <v>7682</v>
      </c>
      <c r="D5930" s="16" t="s">
        <v>24205</v>
      </c>
      <c r="E5930" s="18" t="s">
        <v>26518</v>
      </c>
      <c r="F5930" s="17">
        <v>45244</v>
      </c>
      <c r="G5930" s="14">
        <v>-1203363</v>
      </c>
    </row>
    <row r="5931" spans="1:7" ht="25.5" x14ac:dyDescent="0.25">
      <c r="A5931" s="1"/>
      <c r="B5931" s="10" t="s">
        <v>24218</v>
      </c>
      <c r="C5931" s="11" t="s">
        <v>24217</v>
      </c>
      <c r="D5931" s="11" t="s">
        <v>9238</v>
      </c>
      <c r="E5931" s="12" t="s">
        <v>26551</v>
      </c>
      <c r="F5931" s="13">
        <v>45244</v>
      </c>
      <c r="G5931" s="14">
        <v>-247800</v>
      </c>
    </row>
    <row r="5932" spans="1:7" x14ac:dyDescent="0.25">
      <c r="A5932" s="1"/>
      <c r="B5932" s="10" t="s">
        <v>1618</v>
      </c>
      <c r="C5932" s="11" t="s">
        <v>1619</v>
      </c>
      <c r="D5932" s="11" t="s">
        <v>25896</v>
      </c>
      <c r="E5932" s="12"/>
      <c r="F5932" s="13">
        <v>45244</v>
      </c>
      <c r="G5932" s="14">
        <v>-159500</v>
      </c>
    </row>
    <row r="5933" spans="1:7" x14ac:dyDescent="0.25">
      <c r="A5933" s="1"/>
      <c r="B5933" s="10" t="s">
        <v>1618</v>
      </c>
      <c r="C5933" s="11" t="s">
        <v>1619</v>
      </c>
      <c r="D5933" s="11" t="s">
        <v>25898</v>
      </c>
      <c r="E5933" s="12"/>
      <c r="F5933" s="13">
        <v>45244</v>
      </c>
      <c r="G5933" s="14">
        <v>-72500</v>
      </c>
    </row>
    <row r="5934" spans="1:7" ht="25.5" x14ac:dyDescent="0.25">
      <c r="A5934" s="1"/>
      <c r="B5934" s="10" t="s">
        <v>1618</v>
      </c>
      <c r="C5934" s="11" t="s">
        <v>1619</v>
      </c>
      <c r="D5934" s="11" t="s">
        <v>25900</v>
      </c>
      <c r="E5934" s="12"/>
      <c r="F5934" s="13">
        <v>45244</v>
      </c>
      <c r="G5934" s="14">
        <v>-5310</v>
      </c>
    </row>
    <row r="5935" spans="1:7" ht="25.5" x14ac:dyDescent="0.25">
      <c r="A5935" s="1"/>
      <c r="B5935" s="10" t="s">
        <v>26034</v>
      </c>
      <c r="C5935" s="11" t="s">
        <v>26033</v>
      </c>
      <c r="D5935" s="11" t="s">
        <v>8345</v>
      </c>
      <c r="E5935" s="12"/>
      <c r="F5935" s="13">
        <v>45244</v>
      </c>
      <c r="G5935" s="14">
        <v>-69750</v>
      </c>
    </row>
    <row r="5936" spans="1:7" x14ac:dyDescent="0.25">
      <c r="A5936" s="1"/>
      <c r="B5936" s="10" t="s">
        <v>20545</v>
      </c>
      <c r="C5936" s="11"/>
      <c r="D5936" s="11" t="s">
        <v>9293</v>
      </c>
      <c r="E5936" s="12" t="s">
        <v>26260</v>
      </c>
      <c r="F5936" s="13">
        <v>45245</v>
      </c>
      <c r="G5936" s="14">
        <v>-118000</v>
      </c>
    </row>
    <row r="5937" spans="1:7" ht="25.5" x14ac:dyDescent="0.25">
      <c r="A5937" s="1"/>
      <c r="B5937" s="15" t="s">
        <v>20619</v>
      </c>
      <c r="C5937" s="16"/>
      <c r="D5937" s="16" t="s">
        <v>7955</v>
      </c>
      <c r="E5937" s="18" t="s">
        <v>26598</v>
      </c>
      <c r="F5937" s="17">
        <v>45245</v>
      </c>
      <c r="G5937" s="14">
        <v>-59000</v>
      </c>
    </row>
    <row r="5938" spans="1:7" x14ac:dyDescent="0.25">
      <c r="A5938" s="1"/>
      <c r="B5938" s="15" t="s">
        <v>20634</v>
      </c>
      <c r="C5938" s="16"/>
      <c r="D5938" s="16" t="s">
        <v>20636</v>
      </c>
      <c r="E5938" s="18" t="s">
        <v>20637</v>
      </c>
      <c r="F5938" s="17">
        <v>45245</v>
      </c>
      <c r="G5938" s="14">
        <v>-3427668</v>
      </c>
    </row>
    <row r="5939" spans="1:7" x14ac:dyDescent="0.25">
      <c r="A5939" s="1"/>
      <c r="B5939" s="15" t="s">
        <v>11303</v>
      </c>
      <c r="C5939" s="16"/>
      <c r="D5939" s="16" t="s">
        <v>20791</v>
      </c>
      <c r="E5939" s="18" t="s">
        <v>20792</v>
      </c>
      <c r="F5939" s="17">
        <v>45245</v>
      </c>
      <c r="G5939" s="14">
        <v>-18880</v>
      </c>
    </row>
    <row r="5940" spans="1:7" x14ac:dyDescent="0.25">
      <c r="A5940" s="1"/>
      <c r="B5940" s="10" t="s">
        <v>10597</v>
      </c>
      <c r="C5940" s="11"/>
      <c r="D5940" s="11" t="s">
        <v>20853</v>
      </c>
      <c r="E5940" s="12" t="s">
        <v>20854</v>
      </c>
      <c r="F5940" s="13">
        <v>45245</v>
      </c>
      <c r="G5940" s="14">
        <v>-70800</v>
      </c>
    </row>
    <row r="5941" spans="1:7" x14ac:dyDescent="0.25">
      <c r="A5941" s="1"/>
      <c r="B5941" s="10" t="s">
        <v>10768</v>
      </c>
      <c r="C5941" s="11"/>
      <c r="D5941" s="11" t="s">
        <v>20898</v>
      </c>
      <c r="E5941" s="12" t="s">
        <v>20899</v>
      </c>
      <c r="F5941" s="13">
        <v>45245</v>
      </c>
      <c r="G5941" s="14">
        <v>-224200</v>
      </c>
    </row>
    <row r="5942" spans="1:7" x14ac:dyDescent="0.25">
      <c r="A5942" s="1"/>
      <c r="B5942" s="15" t="s">
        <v>6029</v>
      </c>
      <c r="C5942" s="16"/>
      <c r="D5942" s="16" t="s">
        <v>20937</v>
      </c>
      <c r="E5942" s="18" t="s">
        <v>20938</v>
      </c>
      <c r="F5942" s="17">
        <v>45245</v>
      </c>
      <c r="G5942" s="14">
        <v>-106200</v>
      </c>
    </row>
    <row r="5943" spans="1:7" ht="25.5" x14ac:dyDescent="0.25">
      <c r="A5943" s="1"/>
      <c r="B5943" s="15" t="s">
        <v>9988</v>
      </c>
      <c r="C5943" s="16"/>
      <c r="D5943" s="16" t="s">
        <v>20950</v>
      </c>
      <c r="E5943" s="18" t="s">
        <v>20792</v>
      </c>
      <c r="F5943" s="17">
        <v>45245</v>
      </c>
      <c r="G5943" s="14">
        <v>-35400</v>
      </c>
    </row>
    <row r="5944" spans="1:7" x14ac:dyDescent="0.25">
      <c r="A5944" s="1"/>
      <c r="B5944" s="10" t="s">
        <v>10086</v>
      </c>
      <c r="C5944" s="11"/>
      <c r="D5944" s="11" t="s">
        <v>21023</v>
      </c>
      <c r="E5944" s="12" t="s">
        <v>21024</v>
      </c>
      <c r="F5944" s="13">
        <v>45245</v>
      </c>
      <c r="G5944" s="14">
        <v>-29500</v>
      </c>
    </row>
    <row r="5945" spans="1:7" x14ac:dyDescent="0.25">
      <c r="A5945" s="1"/>
      <c r="B5945" s="10" t="s">
        <v>10086</v>
      </c>
      <c r="C5945" s="11"/>
      <c r="D5945" s="11" t="s">
        <v>21026</v>
      </c>
      <c r="E5945" s="12" t="s">
        <v>21027</v>
      </c>
      <c r="F5945" s="13">
        <v>45245</v>
      </c>
      <c r="G5945" s="14">
        <v>-59000</v>
      </c>
    </row>
    <row r="5946" spans="1:7" x14ac:dyDescent="0.25">
      <c r="A5946" s="1"/>
      <c r="B5946" s="15" t="s">
        <v>11246</v>
      </c>
      <c r="C5946" s="16"/>
      <c r="D5946" s="16" t="s">
        <v>21036</v>
      </c>
      <c r="E5946" s="18" t="s">
        <v>21024</v>
      </c>
      <c r="F5946" s="17">
        <v>45245</v>
      </c>
      <c r="G5946" s="14">
        <v>-342200</v>
      </c>
    </row>
    <row r="5947" spans="1:7" x14ac:dyDescent="0.25">
      <c r="A5947" s="1"/>
      <c r="B5947" s="15" t="s">
        <v>11246</v>
      </c>
      <c r="C5947" s="16"/>
      <c r="D5947" s="16" t="s">
        <v>21038</v>
      </c>
      <c r="E5947" s="18" t="s">
        <v>21039</v>
      </c>
      <c r="F5947" s="17">
        <v>45245</v>
      </c>
      <c r="G5947" s="14">
        <v>-684400</v>
      </c>
    </row>
    <row r="5948" spans="1:7" x14ac:dyDescent="0.25">
      <c r="A5948" s="1"/>
      <c r="B5948" s="10" t="s">
        <v>10696</v>
      </c>
      <c r="C5948" s="11"/>
      <c r="D5948" s="11" t="s">
        <v>21175</v>
      </c>
      <c r="E5948" s="12" t="s">
        <v>21176</v>
      </c>
      <c r="F5948" s="13">
        <v>45245</v>
      </c>
      <c r="G5948" s="14">
        <v>300000</v>
      </c>
    </row>
    <row r="5949" spans="1:7" x14ac:dyDescent="0.25">
      <c r="A5949" s="1"/>
      <c r="B5949" s="10" t="s">
        <v>11180</v>
      </c>
      <c r="C5949" s="11"/>
      <c r="D5949" s="11" t="s">
        <v>21302</v>
      </c>
      <c r="E5949" s="12" t="s">
        <v>20938</v>
      </c>
      <c r="F5949" s="13">
        <v>45245</v>
      </c>
      <c r="G5949" s="14">
        <v>-295000</v>
      </c>
    </row>
    <row r="5950" spans="1:7" x14ac:dyDescent="0.25">
      <c r="A5950" s="1"/>
      <c r="B5950" s="10" t="s">
        <v>8052</v>
      </c>
      <c r="C5950" s="11"/>
      <c r="D5950" s="11" t="s">
        <v>21336</v>
      </c>
      <c r="E5950" s="12" t="s">
        <v>21337</v>
      </c>
      <c r="F5950" s="13">
        <v>45245</v>
      </c>
      <c r="G5950" s="14">
        <v>-53100</v>
      </c>
    </row>
    <row r="5951" spans="1:7" x14ac:dyDescent="0.25">
      <c r="A5951" s="1"/>
      <c r="B5951" s="10" t="s">
        <v>10616</v>
      </c>
      <c r="C5951" s="11"/>
      <c r="D5951" s="11" t="s">
        <v>21387</v>
      </c>
      <c r="E5951" s="12" t="s">
        <v>21184</v>
      </c>
      <c r="F5951" s="13">
        <v>45245</v>
      </c>
      <c r="G5951" s="14">
        <v>-64900</v>
      </c>
    </row>
    <row r="5952" spans="1:7" x14ac:dyDescent="0.25">
      <c r="A5952" s="1"/>
      <c r="B5952" s="10" t="s">
        <v>10616</v>
      </c>
      <c r="C5952" s="11"/>
      <c r="D5952" s="11" t="s">
        <v>21389</v>
      </c>
      <c r="E5952" s="12" t="s">
        <v>21390</v>
      </c>
      <c r="F5952" s="13">
        <v>45245</v>
      </c>
      <c r="G5952" s="14">
        <v>-194700</v>
      </c>
    </row>
    <row r="5953" spans="1:7" x14ac:dyDescent="0.25">
      <c r="A5953" s="1"/>
      <c r="B5953" s="10" t="s">
        <v>10618</v>
      </c>
      <c r="C5953" s="11"/>
      <c r="D5953" s="11" t="s">
        <v>21437</v>
      </c>
      <c r="E5953" s="12" t="s">
        <v>21438</v>
      </c>
      <c r="F5953" s="13">
        <v>45245</v>
      </c>
      <c r="G5953" s="14">
        <v>-590000</v>
      </c>
    </row>
    <row r="5954" spans="1:7" x14ac:dyDescent="0.25">
      <c r="A5954" s="1"/>
      <c r="B5954" s="10" t="s">
        <v>10618</v>
      </c>
      <c r="C5954" s="11"/>
      <c r="D5954" s="11" t="s">
        <v>21440</v>
      </c>
      <c r="E5954" s="12" t="s">
        <v>21441</v>
      </c>
      <c r="F5954" s="13">
        <v>45245</v>
      </c>
      <c r="G5954" s="14">
        <v>-265500</v>
      </c>
    </row>
    <row r="5955" spans="1:7" x14ac:dyDescent="0.25">
      <c r="A5955" s="1"/>
      <c r="B5955" s="10" t="s">
        <v>21447</v>
      </c>
      <c r="C5955" s="11"/>
      <c r="D5955" s="11" t="s">
        <v>21449</v>
      </c>
      <c r="E5955" s="12" t="s">
        <v>21450</v>
      </c>
      <c r="F5955" s="13">
        <v>45245</v>
      </c>
      <c r="G5955" s="14">
        <v>-6702350.3799999999</v>
      </c>
    </row>
    <row r="5956" spans="1:7" x14ac:dyDescent="0.25">
      <c r="A5956" s="1"/>
      <c r="B5956" s="10" t="s">
        <v>10091</v>
      </c>
      <c r="C5956" s="11"/>
      <c r="D5956" s="11" t="s">
        <v>21476</v>
      </c>
      <c r="E5956" s="12" t="s">
        <v>21477</v>
      </c>
      <c r="F5956" s="13">
        <v>45245</v>
      </c>
      <c r="G5956" s="14">
        <v>-182900</v>
      </c>
    </row>
    <row r="5957" spans="1:7" x14ac:dyDescent="0.25">
      <c r="A5957" s="1"/>
      <c r="B5957" s="10" t="s">
        <v>10091</v>
      </c>
      <c r="C5957" s="11"/>
      <c r="D5957" s="11" t="s">
        <v>21479</v>
      </c>
      <c r="E5957" s="12" t="s">
        <v>21480</v>
      </c>
      <c r="F5957" s="13">
        <v>45245</v>
      </c>
      <c r="G5957" s="14">
        <v>-548700</v>
      </c>
    </row>
    <row r="5958" spans="1:7" x14ac:dyDescent="0.25">
      <c r="A5958" s="1"/>
      <c r="B5958" s="15" t="s">
        <v>21500</v>
      </c>
      <c r="C5958" s="16"/>
      <c r="D5958" s="16" t="s">
        <v>21502</v>
      </c>
      <c r="E5958" s="18" t="s">
        <v>21503</v>
      </c>
      <c r="F5958" s="17">
        <v>45245</v>
      </c>
      <c r="G5958" s="14">
        <v>-200000</v>
      </c>
    </row>
    <row r="5959" spans="1:7" ht="25.5" x14ac:dyDescent="0.25">
      <c r="A5959" s="1"/>
      <c r="B5959" s="15" t="s">
        <v>21500</v>
      </c>
      <c r="C5959" s="16"/>
      <c r="D5959" s="16" t="s">
        <v>21505</v>
      </c>
      <c r="E5959" s="18" t="s">
        <v>21506</v>
      </c>
      <c r="F5959" s="17">
        <v>45245</v>
      </c>
      <c r="G5959" s="14">
        <v>-417720</v>
      </c>
    </row>
    <row r="5960" spans="1:7" x14ac:dyDescent="0.25">
      <c r="A5960" s="1"/>
      <c r="B5960" s="15" t="s">
        <v>21500</v>
      </c>
      <c r="C5960" s="16"/>
      <c r="D5960" s="16" t="s">
        <v>21508</v>
      </c>
      <c r="E5960" s="18" t="s">
        <v>21509</v>
      </c>
      <c r="F5960" s="17">
        <v>45245</v>
      </c>
      <c r="G5960" s="14">
        <v>417720</v>
      </c>
    </row>
    <row r="5961" spans="1:7" ht="25.5" x14ac:dyDescent="0.25">
      <c r="A5961" s="1"/>
      <c r="B5961" s="15" t="s">
        <v>21500</v>
      </c>
      <c r="C5961" s="16"/>
      <c r="D5961" s="16" t="s">
        <v>21511</v>
      </c>
      <c r="E5961" s="18" t="s">
        <v>21512</v>
      </c>
      <c r="F5961" s="17">
        <v>45245</v>
      </c>
      <c r="G5961" s="14">
        <v>-354000</v>
      </c>
    </row>
    <row r="5962" spans="1:7" x14ac:dyDescent="0.25">
      <c r="A5962" s="1"/>
      <c r="B5962" s="10" t="s">
        <v>7884</v>
      </c>
      <c r="C5962" s="11"/>
      <c r="D5962" s="11" t="s">
        <v>21605</v>
      </c>
      <c r="E5962" s="12" t="s">
        <v>21606</v>
      </c>
      <c r="F5962" s="13">
        <v>45245</v>
      </c>
      <c r="G5962" s="14">
        <v>-99622.66</v>
      </c>
    </row>
    <row r="5963" spans="1:7" ht="25.5" x14ac:dyDescent="0.25">
      <c r="A5963" s="1"/>
      <c r="B5963" s="10" t="s">
        <v>10628</v>
      </c>
      <c r="C5963" s="11"/>
      <c r="D5963" s="11" t="s">
        <v>21763</v>
      </c>
      <c r="E5963" s="12" t="s">
        <v>21477</v>
      </c>
      <c r="F5963" s="13">
        <v>45245</v>
      </c>
      <c r="G5963" s="14">
        <v>-6785</v>
      </c>
    </row>
    <row r="5964" spans="1:7" ht="25.5" x14ac:dyDescent="0.25">
      <c r="A5964" s="1"/>
      <c r="B5964" s="10" t="s">
        <v>10628</v>
      </c>
      <c r="C5964" s="11"/>
      <c r="D5964" s="11" t="s">
        <v>21765</v>
      </c>
      <c r="E5964" s="12" t="s">
        <v>21766</v>
      </c>
      <c r="F5964" s="13">
        <v>45245</v>
      </c>
      <c r="G5964" s="14">
        <v>-13570</v>
      </c>
    </row>
    <row r="5965" spans="1:7" x14ac:dyDescent="0.25">
      <c r="A5965" s="1"/>
      <c r="B5965" s="10" t="s">
        <v>21783</v>
      </c>
      <c r="C5965" s="11"/>
      <c r="D5965" s="11" t="s">
        <v>21785</v>
      </c>
      <c r="E5965" s="12" t="s">
        <v>21786</v>
      </c>
      <c r="F5965" s="13">
        <v>45245</v>
      </c>
      <c r="G5965" s="14">
        <v>-165200</v>
      </c>
    </row>
    <row r="5966" spans="1:7" x14ac:dyDescent="0.25">
      <c r="A5966" s="1"/>
      <c r="B5966" s="10" t="s">
        <v>22163</v>
      </c>
      <c r="C5966" s="11" t="s">
        <v>22162</v>
      </c>
      <c r="D5966" s="11" t="s">
        <v>22165</v>
      </c>
      <c r="E5966" s="12"/>
      <c r="F5966" s="13">
        <v>45245</v>
      </c>
      <c r="G5966" s="14">
        <v>-1334163.8400000001</v>
      </c>
    </row>
    <row r="5967" spans="1:7" x14ac:dyDescent="0.25">
      <c r="A5967" s="1"/>
      <c r="B5967" s="10" t="s">
        <v>10180</v>
      </c>
      <c r="C5967" s="11" t="s">
        <v>10181</v>
      </c>
      <c r="D5967" s="11" t="s">
        <v>22685</v>
      </c>
      <c r="E5967" s="12" t="s">
        <v>10348</v>
      </c>
      <c r="F5967" s="13">
        <v>45245</v>
      </c>
      <c r="G5967" s="14">
        <v>-1571948.22</v>
      </c>
    </row>
    <row r="5968" spans="1:7" x14ac:dyDescent="0.25">
      <c r="A5968" s="1"/>
      <c r="B5968" s="10" t="s">
        <v>10180</v>
      </c>
      <c r="C5968" s="11" t="s">
        <v>10181</v>
      </c>
      <c r="D5968" s="11" t="s">
        <v>22687</v>
      </c>
      <c r="E5968" s="12" t="s">
        <v>10348</v>
      </c>
      <c r="F5968" s="13">
        <v>45245</v>
      </c>
      <c r="G5968" s="14">
        <v>-704178.16</v>
      </c>
    </row>
    <row r="5969" spans="1:7" x14ac:dyDescent="0.25">
      <c r="A5969" s="1"/>
      <c r="B5969" s="10" t="s">
        <v>10180</v>
      </c>
      <c r="C5969" s="11" t="s">
        <v>10181</v>
      </c>
      <c r="D5969" s="11" t="s">
        <v>22689</v>
      </c>
      <c r="E5969" s="12" t="s">
        <v>10348</v>
      </c>
      <c r="F5969" s="13">
        <v>45245</v>
      </c>
      <c r="G5969" s="14">
        <v>-1270722.26</v>
      </c>
    </row>
    <row r="5970" spans="1:7" x14ac:dyDescent="0.25">
      <c r="A5970" s="1"/>
      <c r="B5970" s="15" t="s">
        <v>22791</v>
      </c>
      <c r="C5970" s="16" t="s">
        <v>22790</v>
      </c>
      <c r="D5970" s="16" t="s">
        <v>22793</v>
      </c>
      <c r="E5970" s="18" t="s">
        <v>26571</v>
      </c>
      <c r="F5970" s="17">
        <v>45245</v>
      </c>
      <c r="G5970" s="14">
        <v>-93687000.719999999</v>
      </c>
    </row>
    <row r="5971" spans="1:7" x14ac:dyDescent="0.25">
      <c r="A5971" s="1"/>
      <c r="B5971" s="10" t="s">
        <v>6696</v>
      </c>
      <c r="C5971" s="11"/>
      <c r="D5971" s="11" t="s">
        <v>22878</v>
      </c>
      <c r="E5971" s="12" t="s">
        <v>20792</v>
      </c>
      <c r="F5971" s="13">
        <v>45245</v>
      </c>
      <c r="G5971" s="14">
        <v>-66080</v>
      </c>
    </row>
    <row r="5972" spans="1:7" x14ac:dyDescent="0.25">
      <c r="A5972" s="1"/>
      <c r="B5972" s="10" t="s">
        <v>9670</v>
      </c>
      <c r="C5972" s="11" t="s">
        <v>9671</v>
      </c>
      <c r="D5972" s="11" t="s">
        <v>11197</v>
      </c>
      <c r="E5972" s="12" t="s">
        <v>22924</v>
      </c>
      <c r="F5972" s="13">
        <v>45245</v>
      </c>
      <c r="G5972" s="14">
        <v>-6158393.6399999997</v>
      </c>
    </row>
    <row r="5973" spans="1:7" x14ac:dyDescent="0.25">
      <c r="A5973" s="1"/>
      <c r="B5973" s="10" t="s">
        <v>10534</v>
      </c>
      <c r="C5973" s="11" t="s">
        <v>10535</v>
      </c>
      <c r="D5973" s="11" t="s">
        <v>10035</v>
      </c>
      <c r="E5973" s="12" t="s">
        <v>23188</v>
      </c>
      <c r="F5973" s="13">
        <v>45245</v>
      </c>
      <c r="G5973" s="14">
        <v>-120442.48</v>
      </c>
    </row>
    <row r="5974" spans="1:7" x14ac:dyDescent="0.25">
      <c r="A5974" s="1"/>
      <c r="B5974" s="10" t="s">
        <v>694</v>
      </c>
      <c r="C5974" s="11"/>
      <c r="D5974" s="11" t="s">
        <v>23864</v>
      </c>
      <c r="E5974" s="12" t="s">
        <v>20792</v>
      </c>
      <c r="F5974" s="13">
        <v>45245</v>
      </c>
      <c r="G5974" s="14">
        <v>-70800</v>
      </c>
    </row>
    <row r="5975" spans="1:7" x14ac:dyDescent="0.25">
      <c r="A5975" s="1"/>
      <c r="B5975" s="15" t="s">
        <v>8248</v>
      </c>
      <c r="C5975" s="16" t="s">
        <v>8249</v>
      </c>
      <c r="D5975" s="16" t="s">
        <v>23916</v>
      </c>
      <c r="E5975" s="18" t="s">
        <v>26576</v>
      </c>
      <c r="F5975" s="17">
        <v>45245</v>
      </c>
      <c r="G5975" s="14">
        <v>-236950</v>
      </c>
    </row>
    <row r="5976" spans="1:7" ht="25.5" x14ac:dyDescent="0.25">
      <c r="A5976" s="1"/>
      <c r="B5976" s="10" t="s">
        <v>23932</v>
      </c>
      <c r="C5976" s="11" t="s">
        <v>23931</v>
      </c>
      <c r="D5976" s="11" t="s">
        <v>9514</v>
      </c>
      <c r="E5976" s="12" t="s">
        <v>23188</v>
      </c>
      <c r="F5976" s="13">
        <v>45245</v>
      </c>
      <c r="G5976" s="14">
        <v>-188800</v>
      </c>
    </row>
    <row r="5977" spans="1:7" ht="25.5" x14ac:dyDescent="0.25">
      <c r="A5977" s="1"/>
      <c r="B5977" s="10" t="s">
        <v>443</v>
      </c>
      <c r="C5977" s="11" t="s">
        <v>444</v>
      </c>
      <c r="D5977" s="11" t="s">
        <v>23949</v>
      </c>
      <c r="E5977" s="12" t="s">
        <v>26612</v>
      </c>
      <c r="F5977" s="13">
        <v>45245</v>
      </c>
      <c r="G5977" s="14">
        <v>-708017</v>
      </c>
    </row>
    <row r="5978" spans="1:7" x14ac:dyDescent="0.25">
      <c r="A5978" s="1"/>
      <c r="B5978" s="10" t="s">
        <v>23967</v>
      </c>
      <c r="C5978" s="11"/>
      <c r="D5978" s="11" t="s">
        <v>23969</v>
      </c>
      <c r="E5978" s="12" t="s">
        <v>21606</v>
      </c>
      <c r="F5978" s="13">
        <v>45245</v>
      </c>
      <c r="G5978" s="14">
        <v>-252520</v>
      </c>
    </row>
    <row r="5979" spans="1:7" x14ac:dyDescent="0.25">
      <c r="A5979" s="1"/>
      <c r="B5979" s="15" t="s">
        <v>10644</v>
      </c>
      <c r="C5979" s="16"/>
      <c r="D5979" s="16" t="s">
        <v>23975</v>
      </c>
      <c r="E5979" s="18" t="s">
        <v>21184</v>
      </c>
      <c r="F5979" s="17">
        <v>45245</v>
      </c>
      <c r="G5979" s="14">
        <v>-82600</v>
      </c>
    </row>
    <row r="5980" spans="1:7" ht="25.5" x14ac:dyDescent="0.25">
      <c r="A5980" s="1"/>
      <c r="B5980" s="10" t="s">
        <v>8736</v>
      </c>
      <c r="C5980" s="11" t="s">
        <v>8737</v>
      </c>
      <c r="D5980" s="11" t="s">
        <v>23177</v>
      </c>
      <c r="E5980" s="12" t="s">
        <v>26609</v>
      </c>
      <c r="F5980" s="13">
        <v>45245</v>
      </c>
      <c r="G5980" s="14">
        <v>-79200</v>
      </c>
    </row>
    <row r="5981" spans="1:7" ht="25.5" x14ac:dyDescent="0.25">
      <c r="A5981" s="1"/>
      <c r="B5981" s="10" t="s">
        <v>8736</v>
      </c>
      <c r="C5981" s="11" t="s">
        <v>8737</v>
      </c>
      <c r="D5981" s="11" t="s">
        <v>10125</v>
      </c>
      <c r="E5981" s="12" t="s">
        <v>26613</v>
      </c>
      <c r="F5981" s="13">
        <v>45245</v>
      </c>
      <c r="G5981" s="14">
        <v>-158400</v>
      </c>
    </row>
    <row r="5982" spans="1:7" ht="25.5" x14ac:dyDescent="0.25">
      <c r="A5982" s="1"/>
      <c r="B5982" s="10" t="s">
        <v>8736</v>
      </c>
      <c r="C5982" s="11" t="s">
        <v>8737</v>
      </c>
      <c r="D5982" s="11" t="s">
        <v>10383</v>
      </c>
      <c r="E5982" s="12" t="s">
        <v>26606</v>
      </c>
      <c r="F5982" s="13">
        <v>45245</v>
      </c>
      <c r="G5982" s="14">
        <v>-132000</v>
      </c>
    </row>
    <row r="5983" spans="1:7" x14ac:dyDescent="0.25">
      <c r="A5983" s="1"/>
      <c r="B5983" s="15" t="s">
        <v>9603</v>
      </c>
      <c r="C5983" s="16" t="s">
        <v>9604</v>
      </c>
      <c r="D5983" s="16" t="s">
        <v>24057</v>
      </c>
      <c r="E5983" s="18" t="s">
        <v>26576</v>
      </c>
      <c r="F5983" s="17">
        <v>45245</v>
      </c>
      <c r="G5983" s="14">
        <v>-53850</v>
      </c>
    </row>
    <row r="5984" spans="1:7" x14ac:dyDescent="0.25">
      <c r="A5984" s="1"/>
      <c r="B5984" s="10" t="s">
        <v>7994</v>
      </c>
      <c r="C5984" s="11" t="s">
        <v>7995</v>
      </c>
      <c r="D5984" s="11" t="s">
        <v>24074</v>
      </c>
      <c r="E5984" s="12" t="s">
        <v>26576</v>
      </c>
      <c r="F5984" s="13">
        <v>45245</v>
      </c>
      <c r="G5984" s="14">
        <v>-62400</v>
      </c>
    </row>
    <row r="5985" spans="1:7" ht="25.5" x14ac:dyDescent="0.25">
      <c r="A5985" s="1"/>
      <c r="B5985" s="10" t="s">
        <v>10129</v>
      </c>
      <c r="C5985" s="11" t="s">
        <v>10130</v>
      </c>
      <c r="D5985" s="11" t="s">
        <v>8237</v>
      </c>
      <c r="E5985" s="12" t="s">
        <v>26599</v>
      </c>
      <c r="F5985" s="13">
        <v>45245</v>
      </c>
      <c r="G5985" s="14">
        <v>-24150</v>
      </c>
    </row>
    <row r="5986" spans="1:7" ht="25.5" x14ac:dyDescent="0.25">
      <c r="A5986" s="1"/>
      <c r="B5986" s="10" t="s">
        <v>10129</v>
      </c>
      <c r="C5986" s="11" t="s">
        <v>10130</v>
      </c>
      <c r="D5986" s="11" t="s">
        <v>24138</v>
      </c>
      <c r="E5986" s="12" t="s">
        <v>26600</v>
      </c>
      <c r="F5986" s="13">
        <v>45245</v>
      </c>
      <c r="G5986" s="14">
        <v>-24150</v>
      </c>
    </row>
    <row r="5987" spans="1:7" x14ac:dyDescent="0.25">
      <c r="A5987" s="1"/>
      <c r="B5987" s="10" t="s">
        <v>24179</v>
      </c>
      <c r="C5987" s="11" t="s">
        <v>24178</v>
      </c>
      <c r="D5987" s="11" t="s">
        <v>8025</v>
      </c>
      <c r="E5987" s="12" t="s">
        <v>26605</v>
      </c>
      <c r="F5987" s="13">
        <v>45245</v>
      </c>
      <c r="G5987" s="14">
        <v>-23400</v>
      </c>
    </row>
    <row r="5988" spans="1:7" x14ac:dyDescent="0.25">
      <c r="A5988" s="1"/>
      <c r="B5988" s="10" t="s">
        <v>24179</v>
      </c>
      <c r="C5988" s="11" t="s">
        <v>24178</v>
      </c>
      <c r="D5988" s="11" t="s">
        <v>7894</v>
      </c>
      <c r="E5988" s="12" t="s">
        <v>26606</v>
      </c>
      <c r="F5988" s="13">
        <v>45245</v>
      </c>
      <c r="G5988" s="14">
        <v>-58500</v>
      </c>
    </row>
    <row r="5989" spans="1:7" x14ac:dyDescent="0.25">
      <c r="A5989" s="1"/>
      <c r="B5989" s="10" t="s">
        <v>9979</v>
      </c>
      <c r="C5989" s="11" t="s">
        <v>9980</v>
      </c>
      <c r="D5989" s="11" t="s">
        <v>8295</v>
      </c>
      <c r="E5989" s="12" t="s">
        <v>24211</v>
      </c>
      <c r="F5989" s="13">
        <v>45245</v>
      </c>
      <c r="G5989" s="14">
        <v>-165200</v>
      </c>
    </row>
    <row r="5990" spans="1:7" x14ac:dyDescent="0.25">
      <c r="A5990" s="1"/>
      <c r="B5990" s="10" t="s">
        <v>25744</v>
      </c>
      <c r="C5990" s="11"/>
      <c r="D5990" s="11" t="s">
        <v>25746</v>
      </c>
      <c r="E5990" s="12"/>
      <c r="F5990" s="13">
        <v>45245</v>
      </c>
      <c r="G5990" s="14">
        <v>-450000</v>
      </c>
    </row>
    <row r="5991" spans="1:7" ht="25.5" x14ac:dyDescent="0.25">
      <c r="A5991" s="1"/>
      <c r="B5991" s="10" t="s">
        <v>25775</v>
      </c>
      <c r="C5991" s="11"/>
      <c r="D5991" s="11" t="s">
        <v>25777</v>
      </c>
      <c r="E5991" s="12" t="s">
        <v>25778</v>
      </c>
      <c r="F5991" s="13">
        <v>45245</v>
      </c>
      <c r="G5991" s="14">
        <v>-180000</v>
      </c>
    </row>
    <row r="5992" spans="1:7" x14ac:dyDescent="0.25">
      <c r="A5992" s="1"/>
      <c r="B5992" s="10" t="s">
        <v>25775</v>
      </c>
      <c r="C5992" s="11"/>
      <c r="D5992" s="11" t="s">
        <v>25780</v>
      </c>
      <c r="E5992" s="12" t="s">
        <v>25781</v>
      </c>
      <c r="F5992" s="13">
        <v>45245</v>
      </c>
      <c r="G5992" s="14">
        <v>-501264</v>
      </c>
    </row>
    <row r="5993" spans="1:7" x14ac:dyDescent="0.25">
      <c r="A5993" s="1"/>
      <c r="B5993" s="15" t="s">
        <v>1618</v>
      </c>
      <c r="C5993" s="16" t="s">
        <v>1619</v>
      </c>
      <c r="D5993" s="16" t="s">
        <v>25882</v>
      </c>
      <c r="E5993" s="18"/>
      <c r="F5993" s="17">
        <v>45245</v>
      </c>
      <c r="G5993" s="14">
        <v>-20210</v>
      </c>
    </row>
    <row r="5994" spans="1:7" x14ac:dyDescent="0.25">
      <c r="A5994" s="1"/>
      <c r="B5994" s="10" t="s">
        <v>1618</v>
      </c>
      <c r="C5994" s="11" t="s">
        <v>1619</v>
      </c>
      <c r="D5994" s="11" t="s">
        <v>25884</v>
      </c>
      <c r="E5994" s="12"/>
      <c r="F5994" s="13">
        <v>45245</v>
      </c>
      <c r="G5994" s="14">
        <v>-107495</v>
      </c>
    </row>
    <row r="5995" spans="1:7" x14ac:dyDescent="0.25">
      <c r="A5995" s="1"/>
      <c r="B5995" s="10" t="s">
        <v>1618</v>
      </c>
      <c r="C5995" s="11" t="s">
        <v>1619</v>
      </c>
      <c r="D5995" s="11" t="s">
        <v>25936</v>
      </c>
      <c r="E5995" s="12"/>
      <c r="F5995" s="13">
        <v>45245</v>
      </c>
      <c r="G5995" s="14">
        <v>-284905</v>
      </c>
    </row>
    <row r="5996" spans="1:7" ht="25.5" x14ac:dyDescent="0.25">
      <c r="A5996" s="1"/>
      <c r="B5996" s="10" t="s">
        <v>26034</v>
      </c>
      <c r="C5996" s="11" t="s">
        <v>26033</v>
      </c>
      <c r="D5996" s="11" t="s">
        <v>10049</v>
      </c>
      <c r="E5996" s="12"/>
      <c r="F5996" s="13">
        <v>45245</v>
      </c>
      <c r="G5996" s="14">
        <v>-279000</v>
      </c>
    </row>
    <row r="5997" spans="1:7" ht="25.5" x14ac:dyDescent="0.25">
      <c r="A5997" s="1"/>
      <c r="B5997" s="10" t="s">
        <v>26034</v>
      </c>
      <c r="C5997" s="11" t="s">
        <v>26033</v>
      </c>
      <c r="D5997" s="11" t="s">
        <v>8073</v>
      </c>
      <c r="E5997" s="12"/>
      <c r="F5997" s="13">
        <v>45245</v>
      </c>
      <c r="G5997" s="14">
        <v>-255750</v>
      </c>
    </row>
    <row r="5998" spans="1:7" x14ac:dyDescent="0.25">
      <c r="A5998" s="1"/>
      <c r="B5998" s="10" t="s">
        <v>26039</v>
      </c>
      <c r="C5998" s="11" t="s">
        <v>26038</v>
      </c>
      <c r="D5998" s="11" t="s">
        <v>8025</v>
      </c>
      <c r="E5998" s="12"/>
      <c r="F5998" s="13">
        <v>45245</v>
      </c>
      <c r="G5998" s="14">
        <v>-41400</v>
      </c>
    </row>
    <row r="5999" spans="1:7" x14ac:dyDescent="0.25">
      <c r="A5999" s="1"/>
      <c r="B5999" s="10" t="s">
        <v>26039</v>
      </c>
      <c r="C5999" s="11" t="s">
        <v>26038</v>
      </c>
      <c r="D5999" s="11" t="s">
        <v>7894</v>
      </c>
      <c r="E5999" s="12"/>
      <c r="F5999" s="13">
        <v>45245</v>
      </c>
      <c r="G5999" s="14">
        <v>-37950</v>
      </c>
    </row>
    <row r="6000" spans="1:7" x14ac:dyDescent="0.25">
      <c r="A6000" s="1"/>
      <c r="B6000" s="10" t="s">
        <v>26039</v>
      </c>
      <c r="C6000" s="11" t="s">
        <v>26038</v>
      </c>
      <c r="D6000" s="11" t="s">
        <v>9238</v>
      </c>
      <c r="E6000" s="12"/>
      <c r="F6000" s="13">
        <v>45245</v>
      </c>
      <c r="G6000" s="14">
        <v>-41400</v>
      </c>
    </row>
    <row r="6001" spans="1:7" x14ac:dyDescent="0.25">
      <c r="A6001" s="1"/>
      <c r="B6001" s="10" t="s">
        <v>26039</v>
      </c>
      <c r="C6001" s="11" t="s">
        <v>26038</v>
      </c>
      <c r="D6001" s="11" t="s">
        <v>7911</v>
      </c>
      <c r="E6001" s="12"/>
      <c r="F6001" s="13">
        <v>45245</v>
      </c>
      <c r="G6001" s="14">
        <v>-3450</v>
      </c>
    </row>
    <row r="6002" spans="1:7" x14ac:dyDescent="0.25">
      <c r="A6002" s="1"/>
      <c r="B6002" s="15" t="s">
        <v>26039</v>
      </c>
      <c r="C6002" s="16" t="s">
        <v>26038</v>
      </c>
      <c r="D6002" s="16" t="s">
        <v>8164</v>
      </c>
      <c r="E6002" s="18"/>
      <c r="F6002" s="17">
        <v>45245</v>
      </c>
      <c r="G6002" s="14">
        <v>-41400</v>
      </c>
    </row>
    <row r="6003" spans="1:7" x14ac:dyDescent="0.25">
      <c r="A6003" s="1"/>
      <c r="B6003" s="10" t="s">
        <v>26039</v>
      </c>
      <c r="C6003" s="11" t="s">
        <v>26038</v>
      </c>
      <c r="D6003" s="11" t="s">
        <v>7955</v>
      </c>
      <c r="E6003" s="12"/>
      <c r="F6003" s="13">
        <v>45245</v>
      </c>
      <c r="G6003" s="14">
        <v>-41400</v>
      </c>
    </row>
    <row r="6004" spans="1:7" x14ac:dyDescent="0.25">
      <c r="A6004" s="1"/>
      <c r="B6004" s="10" t="s">
        <v>26039</v>
      </c>
      <c r="C6004" s="11" t="s">
        <v>26038</v>
      </c>
      <c r="D6004" s="11" t="s">
        <v>9235</v>
      </c>
      <c r="E6004" s="12"/>
      <c r="F6004" s="13">
        <v>45245</v>
      </c>
      <c r="G6004" s="14">
        <v>-41400</v>
      </c>
    </row>
    <row r="6005" spans="1:7" x14ac:dyDescent="0.25">
      <c r="A6005" s="1"/>
      <c r="B6005" s="15" t="s">
        <v>26057</v>
      </c>
      <c r="C6005" s="16" t="s">
        <v>26056</v>
      </c>
      <c r="D6005" s="16" t="s">
        <v>7928</v>
      </c>
      <c r="E6005" s="18"/>
      <c r="F6005" s="17">
        <v>45245</v>
      </c>
      <c r="G6005" s="14">
        <v>-10950</v>
      </c>
    </row>
    <row r="6006" spans="1:7" x14ac:dyDescent="0.25">
      <c r="A6006" s="1"/>
      <c r="B6006" s="10" t="s">
        <v>26057</v>
      </c>
      <c r="C6006" s="11" t="s">
        <v>26056</v>
      </c>
      <c r="D6006" s="11" t="s">
        <v>7911</v>
      </c>
      <c r="E6006" s="12"/>
      <c r="F6006" s="13">
        <v>45245</v>
      </c>
      <c r="G6006" s="14">
        <v>-131400</v>
      </c>
    </row>
    <row r="6007" spans="1:7" x14ac:dyDescent="0.25">
      <c r="A6007" s="1"/>
      <c r="B6007" s="10" t="s">
        <v>26057</v>
      </c>
      <c r="C6007" s="11" t="s">
        <v>26056</v>
      </c>
      <c r="D6007" s="11" t="s">
        <v>8164</v>
      </c>
      <c r="E6007" s="12"/>
      <c r="F6007" s="13">
        <v>45245</v>
      </c>
      <c r="G6007" s="14">
        <v>-131400</v>
      </c>
    </row>
    <row r="6008" spans="1:7" x14ac:dyDescent="0.25">
      <c r="A6008" s="1"/>
      <c r="B6008" s="10" t="s">
        <v>26057</v>
      </c>
      <c r="C6008" s="11" t="s">
        <v>26056</v>
      </c>
      <c r="D6008" s="11" t="s">
        <v>7955</v>
      </c>
      <c r="E6008" s="12"/>
      <c r="F6008" s="13">
        <v>45245</v>
      </c>
      <c r="G6008" s="14">
        <v>-131400</v>
      </c>
    </row>
    <row r="6009" spans="1:7" x14ac:dyDescent="0.25">
      <c r="A6009" s="1"/>
      <c r="B6009" s="10" t="s">
        <v>26057</v>
      </c>
      <c r="C6009" s="11" t="s">
        <v>26056</v>
      </c>
      <c r="D6009" s="11" t="s">
        <v>9235</v>
      </c>
      <c r="E6009" s="12"/>
      <c r="F6009" s="13">
        <v>45245</v>
      </c>
      <c r="G6009" s="14">
        <v>-131400</v>
      </c>
    </row>
    <row r="6010" spans="1:7" x14ac:dyDescent="0.25">
      <c r="A6010" s="1"/>
      <c r="B6010" s="10" t="s">
        <v>26057</v>
      </c>
      <c r="C6010" s="11" t="s">
        <v>26056</v>
      </c>
      <c r="D6010" s="11" t="s">
        <v>9238</v>
      </c>
      <c r="E6010" s="12"/>
      <c r="F6010" s="13">
        <v>45245</v>
      </c>
      <c r="G6010" s="14">
        <v>-131400</v>
      </c>
    </row>
    <row r="6011" spans="1:7" x14ac:dyDescent="0.25">
      <c r="A6011" s="1"/>
      <c r="B6011" s="10" t="s">
        <v>26057</v>
      </c>
      <c r="C6011" s="11" t="s">
        <v>26056</v>
      </c>
      <c r="D6011" s="11" t="s">
        <v>8025</v>
      </c>
      <c r="E6011" s="12"/>
      <c r="F6011" s="13">
        <v>45245</v>
      </c>
      <c r="G6011" s="14">
        <v>-120450</v>
      </c>
    </row>
    <row r="6012" spans="1:7" x14ac:dyDescent="0.25">
      <c r="A6012" s="1"/>
      <c r="B6012" s="10" t="s">
        <v>20655</v>
      </c>
      <c r="C6012" s="11"/>
      <c r="D6012" s="11" t="s">
        <v>20657</v>
      </c>
      <c r="E6012" s="12" t="s">
        <v>20658</v>
      </c>
      <c r="F6012" s="13">
        <v>45246</v>
      </c>
      <c r="G6012" s="14">
        <v>-106200</v>
      </c>
    </row>
    <row r="6013" spans="1:7" x14ac:dyDescent="0.25">
      <c r="A6013" s="1"/>
      <c r="B6013" s="15" t="s">
        <v>11265</v>
      </c>
      <c r="C6013" s="16"/>
      <c r="D6013" s="16" t="s">
        <v>20690</v>
      </c>
      <c r="E6013" s="18" t="s">
        <v>20601</v>
      </c>
      <c r="F6013" s="17">
        <v>45246</v>
      </c>
      <c r="G6013" s="14">
        <v>-47200</v>
      </c>
    </row>
    <row r="6014" spans="1:7" x14ac:dyDescent="0.25">
      <c r="A6014" s="1"/>
      <c r="B6014" s="15" t="s">
        <v>20753</v>
      </c>
      <c r="C6014" s="16"/>
      <c r="D6014" s="16" t="s">
        <v>20755</v>
      </c>
      <c r="E6014" s="18" t="s">
        <v>20756</v>
      </c>
      <c r="F6014" s="17">
        <v>45246</v>
      </c>
      <c r="G6014" s="14">
        <v>-159300</v>
      </c>
    </row>
    <row r="6015" spans="1:7" x14ac:dyDescent="0.25">
      <c r="A6015" s="1"/>
      <c r="B6015" s="15" t="s">
        <v>20796</v>
      </c>
      <c r="C6015" s="16"/>
      <c r="D6015" s="16" t="s">
        <v>20798</v>
      </c>
      <c r="E6015" s="18" t="s">
        <v>20799</v>
      </c>
      <c r="F6015" s="17">
        <v>45246</v>
      </c>
      <c r="G6015" s="14">
        <v>-4648638.5999999996</v>
      </c>
    </row>
    <row r="6016" spans="1:7" x14ac:dyDescent="0.25">
      <c r="A6016" s="1"/>
      <c r="B6016" s="15" t="s">
        <v>10435</v>
      </c>
      <c r="C6016" s="16"/>
      <c r="D6016" s="16" t="s">
        <v>20844</v>
      </c>
      <c r="E6016" s="18" t="s">
        <v>20601</v>
      </c>
      <c r="F6016" s="17">
        <v>45246</v>
      </c>
      <c r="G6016" s="14">
        <v>-60000</v>
      </c>
    </row>
    <row r="6017" spans="1:7" ht="25.5" x14ac:dyDescent="0.25">
      <c r="A6017" s="1"/>
      <c r="B6017" s="15" t="s">
        <v>589</v>
      </c>
      <c r="C6017" s="16"/>
      <c r="D6017" s="16" t="s">
        <v>20863</v>
      </c>
      <c r="E6017" s="18" t="s">
        <v>20864</v>
      </c>
      <c r="F6017" s="17">
        <v>45246</v>
      </c>
      <c r="G6017" s="14">
        <v>-47200</v>
      </c>
    </row>
    <row r="6018" spans="1:7" ht="25.5" x14ac:dyDescent="0.25">
      <c r="A6018" s="1"/>
      <c r="B6018" s="15" t="s">
        <v>589</v>
      </c>
      <c r="C6018" s="16"/>
      <c r="D6018" s="16" t="s">
        <v>20866</v>
      </c>
      <c r="E6018" s="18" t="s">
        <v>20867</v>
      </c>
      <c r="F6018" s="17">
        <v>45246</v>
      </c>
      <c r="G6018" s="14">
        <v>-23600</v>
      </c>
    </row>
    <row r="6019" spans="1:7" x14ac:dyDescent="0.25">
      <c r="A6019" s="1"/>
      <c r="B6019" s="15" t="s">
        <v>10393</v>
      </c>
      <c r="C6019" s="16"/>
      <c r="D6019" s="16" t="s">
        <v>20877</v>
      </c>
      <c r="E6019" s="18" t="s">
        <v>20601</v>
      </c>
      <c r="F6019" s="17">
        <v>45246</v>
      </c>
      <c r="G6019" s="14">
        <v>-181012</v>
      </c>
    </row>
    <row r="6020" spans="1:7" ht="25.5" x14ac:dyDescent="0.25">
      <c r="A6020" s="1"/>
      <c r="B6020" s="15" t="s">
        <v>21000</v>
      </c>
      <c r="C6020" s="16"/>
      <c r="D6020" s="16" t="s">
        <v>8681</v>
      </c>
      <c r="E6020" s="18" t="s">
        <v>26647</v>
      </c>
      <c r="F6020" s="17">
        <v>45246</v>
      </c>
      <c r="G6020" s="14">
        <v>-112100</v>
      </c>
    </row>
    <row r="6021" spans="1:7" ht="25.5" x14ac:dyDescent="0.25">
      <c r="A6021" s="1"/>
      <c r="B6021" s="15" t="s">
        <v>11173</v>
      </c>
      <c r="C6021" s="16"/>
      <c r="D6021" s="16" t="s">
        <v>21064</v>
      </c>
      <c r="E6021" s="18" t="s">
        <v>21065</v>
      </c>
      <c r="F6021" s="17">
        <v>45246</v>
      </c>
      <c r="G6021" s="14">
        <v>-13352908.789999999</v>
      </c>
    </row>
    <row r="6022" spans="1:7" x14ac:dyDescent="0.25">
      <c r="A6022" s="1"/>
      <c r="B6022" s="15" t="s">
        <v>7746</v>
      </c>
      <c r="C6022" s="16"/>
      <c r="D6022" s="16" t="s">
        <v>21067</v>
      </c>
      <c r="E6022" s="18" t="s">
        <v>20658</v>
      </c>
      <c r="F6022" s="17">
        <v>45246</v>
      </c>
      <c r="G6022" s="14">
        <v>-263140</v>
      </c>
    </row>
    <row r="6023" spans="1:7" x14ac:dyDescent="0.25">
      <c r="A6023" s="1"/>
      <c r="B6023" s="15" t="s">
        <v>21137</v>
      </c>
      <c r="C6023" s="16"/>
      <c r="D6023" s="16" t="s">
        <v>21139</v>
      </c>
      <c r="E6023" s="18" t="s">
        <v>20778</v>
      </c>
      <c r="F6023" s="17">
        <v>45246</v>
      </c>
      <c r="G6023" s="14">
        <v>-122868.02</v>
      </c>
    </row>
    <row r="6024" spans="1:7" x14ac:dyDescent="0.25">
      <c r="A6024" s="1"/>
      <c r="B6024" s="15" t="s">
        <v>10696</v>
      </c>
      <c r="C6024" s="16"/>
      <c r="D6024" s="16" t="s">
        <v>21178</v>
      </c>
      <c r="E6024" s="18" t="s">
        <v>21179</v>
      </c>
      <c r="F6024" s="17">
        <v>45246</v>
      </c>
      <c r="G6024" s="14">
        <v>-354000</v>
      </c>
    </row>
    <row r="6025" spans="1:7" x14ac:dyDescent="0.25">
      <c r="A6025" s="1"/>
      <c r="B6025" s="15" t="s">
        <v>8052</v>
      </c>
      <c r="C6025" s="16"/>
      <c r="D6025" s="16" t="s">
        <v>21333</v>
      </c>
      <c r="E6025" s="18" t="s">
        <v>21334</v>
      </c>
      <c r="F6025" s="17">
        <v>45246</v>
      </c>
      <c r="G6025" s="14">
        <v>-53100</v>
      </c>
    </row>
    <row r="6026" spans="1:7" ht="25.5" x14ac:dyDescent="0.25">
      <c r="A6026" s="1"/>
      <c r="B6026" s="15" t="s">
        <v>21363</v>
      </c>
      <c r="C6026" s="16"/>
      <c r="D6026" s="16" t="s">
        <v>21365</v>
      </c>
      <c r="E6026" s="18" t="s">
        <v>21366</v>
      </c>
      <c r="F6026" s="17">
        <v>45246</v>
      </c>
      <c r="G6026" s="14">
        <v>-2101279.27</v>
      </c>
    </row>
    <row r="6027" spans="1:7" x14ac:dyDescent="0.25">
      <c r="A6027" s="1"/>
      <c r="B6027" s="15" t="s">
        <v>21500</v>
      </c>
      <c r="C6027" s="16"/>
      <c r="D6027" s="16" t="s">
        <v>21514</v>
      </c>
      <c r="E6027" s="18" t="s">
        <v>21515</v>
      </c>
      <c r="F6027" s="17">
        <v>45246</v>
      </c>
      <c r="G6027" s="14">
        <v>-118000</v>
      </c>
    </row>
    <row r="6028" spans="1:7" ht="25.5" x14ac:dyDescent="0.25">
      <c r="A6028" s="1"/>
      <c r="B6028" s="15" t="s">
        <v>21539</v>
      </c>
      <c r="C6028" s="16"/>
      <c r="D6028" s="16" t="s">
        <v>21541</v>
      </c>
      <c r="E6028" s="18" t="s">
        <v>21542</v>
      </c>
      <c r="F6028" s="17">
        <v>45246</v>
      </c>
      <c r="G6028" s="14">
        <v>-5479145</v>
      </c>
    </row>
    <row r="6029" spans="1:7" ht="25.5" x14ac:dyDescent="0.25">
      <c r="A6029" s="1"/>
      <c r="B6029" s="15" t="s">
        <v>21600</v>
      </c>
      <c r="C6029" s="16"/>
      <c r="D6029" s="16" t="s">
        <v>21602</v>
      </c>
      <c r="E6029" s="18" t="s">
        <v>21603</v>
      </c>
      <c r="F6029" s="17">
        <v>45246</v>
      </c>
      <c r="G6029" s="14">
        <v>-4594253.4800000004</v>
      </c>
    </row>
    <row r="6030" spans="1:7" x14ac:dyDescent="0.25">
      <c r="A6030" s="1"/>
      <c r="B6030" s="15" t="s">
        <v>4935</v>
      </c>
      <c r="C6030" s="16"/>
      <c r="D6030" s="16" t="s">
        <v>21611</v>
      </c>
      <c r="E6030" s="18" t="s">
        <v>20658</v>
      </c>
      <c r="F6030" s="17">
        <v>45246</v>
      </c>
      <c r="G6030" s="14">
        <v>-59000</v>
      </c>
    </row>
    <row r="6031" spans="1:7" x14ac:dyDescent="0.25">
      <c r="A6031" s="1"/>
      <c r="B6031" s="15" t="s">
        <v>21634</v>
      </c>
      <c r="C6031" s="16"/>
      <c r="D6031" s="16" t="s">
        <v>21636</v>
      </c>
      <c r="E6031" s="18" t="s">
        <v>21466</v>
      </c>
      <c r="F6031" s="17">
        <v>45246</v>
      </c>
      <c r="G6031" s="14">
        <v>-8011949.6299999999</v>
      </c>
    </row>
    <row r="6032" spans="1:7" x14ac:dyDescent="0.25">
      <c r="A6032" s="1"/>
      <c r="B6032" s="15" t="s">
        <v>11308</v>
      </c>
      <c r="C6032" s="16"/>
      <c r="D6032" s="16" t="s">
        <v>21679</v>
      </c>
      <c r="E6032" s="18" t="s">
        <v>20601</v>
      </c>
      <c r="F6032" s="17">
        <v>45246</v>
      </c>
      <c r="G6032" s="14">
        <v>-82600</v>
      </c>
    </row>
    <row r="6033" spans="1:7" x14ac:dyDescent="0.25">
      <c r="A6033" s="1"/>
      <c r="B6033" s="15" t="s">
        <v>11308</v>
      </c>
      <c r="C6033" s="16"/>
      <c r="D6033" s="16" t="s">
        <v>21681</v>
      </c>
      <c r="E6033" s="18" t="s">
        <v>20778</v>
      </c>
      <c r="F6033" s="17">
        <v>45246</v>
      </c>
      <c r="G6033" s="14">
        <v>-106200</v>
      </c>
    </row>
    <row r="6034" spans="1:7" ht="25.5" x14ac:dyDescent="0.25">
      <c r="A6034" s="1"/>
      <c r="B6034" s="15" t="s">
        <v>21733</v>
      </c>
      <c r="C6034" s="16"/>
      <c r="D6034" s="16" t="s">
        <v>21735</v>
      </c>
      <c r="E6034" s="18" t="s">
        <v>20778</v>
      </c>
      <c r="F6034" s="17">
        <v>45246</v>
      </c>
      <c r="G6034" s="14">
        <v>-194765.87</v>
      </c>
    </row>
    <row r="6035" spans="1:7" x14ac:dyDescent="0.25">
      <c r="A6035" s="1"/>
      <c r="B6035" s="15" t="s">
        <v>21750</v>
      </c>
      <c r="C6035" s="16"/>
      <c r="D6035" s="16" t="s">
        <v>21752</v>
      </c>
      <c r="E6035" s="18" t="s">
        <v>20658</v>
      </c>
      <c r="F6035" s="17">
        <v>45246</v>
      </c>
      <c r="G6035" s="14">
        <v>-47200</v>
      </c>
    </row>
    <row r="6036" spans="1:7" x14ac:dyDescent="0.25">
      <c r="A6036" s="1"/>
      <c r="B6036" s="15" t="s">
        <v>21817</v>
      </c>
      <c r="C6036" s="16" t="s">
        <v>21816</v>
      </c>
      <c r="D6036" s="16" t="s">
        <v>21819</v>
      </c>
      <c r="E6036" s="18" t="s">
        <v>21820</v>
      </c>
      <c r="F6036" s="17">
        <v>45246</v>
      </c>
      <c r="G6036" s="14">
        <v>-1657260</v>
      </c>
    </row>
    <row r="6037" spans="1:7" x14ac:dyDescent="0.25">
      <c r="A6037" s="1"/>
      <c r="B6037" s="15" t="s">
        <v>21817</v>
      </c>
      <c r="C6037" s="16" t="s">
        <v>21816</v>
      </c>
      <c r="D6037" s="16" t="s">
        <v>21822</v>
      </c>
      <c r="E6037" s="18" t="s">
        <v>21823</v>
      </c>
      <c r="F6037" s="17">
        <v>45246</v>
      </c>
      <c r="G6037" s="14">
        <v>-224350400</v>
      </c>
    </row>
    <row r="6038" spans="1:7" ht="25.5" x14ac:dyDescent="0.25">
      <c r="A6038" s="1"/>
      <c r="B6038" s="15" t="s">
        <v>8623</v>
      </c>
      <c r="C6038" s="16" t="s">
        <v>8624</v>
      </c>
      <c r="D6038" s="16" t="s">
        <v>22405</v>
      </c>
      <c r="E6038" s="18" t="s">
        <v>26630</v>
      </c>
      <c r="F6038" s="17">
        <v>45246</v>
      </c>
      <c r="G6038" s="14">
        <v>-9104988.0600000005</v>
      </c>
    </row>
    <row r="6039" spans="1:7" ht="25.5" x14ac:dyDescent="0.25">
      <c r="A6039" s="1"/>
      <c r="B6039" s="15" t="s">
        <v>8623</v>
      </c>
      <c r="C6039" s="16" t="s">
        <v>8624</v>
      </c>
      <c r="D6039" s="16" t="s">
        <v>22407</v>
      </c>
      <c r="E6039" s="18" t="s">
        <v>26655</v>
      </c>
      <c r="F6039" s="17">
        <v>45246</v>
      </c>
      <c r="G6039" s="14">
        <v>-8177807.0599999996</v>
      </c>
    </row>
    <row r="6040" spans="1:7" x14ac:dyDescent="0.25">
      <c r="A6040" s="1"/>
      <c r="B6040" s="15" t="s">
        <v>23280</v>
      </c>
      <c r="C6040" s="16" t="s">
        <v>23279</v>
      </c>
      <c r="D6040" s="16" t="s">
        <v>23287</v>
      </c>
      <c r="E6040" s="18" t="s">
        <v>23288</v>
      </c>
      <c r="F6040" s="17">
        <v>45246</v>
      </c>
      <c r="G6040" s="14">
        <v>-3028824</v>
      </c>
    </row>
    <row r="6041" spans="1:7" x14ac:dyDescent="0.25">
      <c r="A6041" s="1"/>
      <c r="B6041" s="15" t="s">
        <v>23515</v>
      </c>
      <c r="C6041" s="16" t="s">
        <v>23514</v>
      </c>
      <c r="D6041" s="16" t="s">
        <v>10708</v>
      </c>
      <c r="E6041" s="18" t="s">
        <v>23517</v>
      </c>
      <c r="F6041" s="17">
        <v>45246</v>
      </c>
      <c r="G6041" s="14">
        <v>-1942799.82</v>
      </c>
    </row>
    <row r="6042" spans="1:7" x14ac:dyDescent="0.25">
      <c r="A6042" s="1"/>
      <c r="B6042" s="15" t="s">
        <v>23515</v>
      </c>
      <c r="C6042" s="16" t="s">
        <v>23514</v>
      </c>
      <c r="D6042" s="16" t="s">
        <v>23519</v>
      </c>
      <c r="E6042" s="18" t="s">
        <v>23517</v>
      </c>
      <c r="F6042" s="17">
        <v>45246</v>
      </c>
      <c r="G6042" s="14">
        <v>-1295200.18</v>
      </c>
    </row>
    <row r="6043" spans="1:7" ht="25.5" x14ac:dyDescent="0.25">
      <c r="A6043" s="1"/>
      <c r="B6043" s="15" t="s">
        <v>23549</v>
      </c>
      <c r="C6043" s="16" t="s">
        <v>23548</v>
      </c>
      <c r="D6043" s="16" t="s">
        <v>10880</v>
      </c>
      <c r="E6043" s="18" t="s">
        <v>23551</v>
      </c>
      <c r="F6043" s="17">
        <v>45246</v>
      </c>
      <c r="G6043" s="14">
        <v>-900000.08</v>
      </c>
    </row>
    <row r="6044" spans="1:7" x14ac:dyDescent="0.25">
      <c r="A6044" s="1"/>
      <c r="B6044" s="15" t="s">
        <v>10481</v>
      </c>
      <c r="C6044" s="16" t="s">
        <v>10482</v>
      </c>
      <c r="D6044" s="16" t="s">
        <v>23630</v>
      </c>
      <c r="E6044" s="18" t="s">
        <v>23631</v>
      </c>
      <c r="F6044" s="17">
        <v>45246</v>
      </c>
      <c r="G6044" s="14">
        <v>-1937799.98</v>
      </c>
    </row>
    <row r="6045" spans="1:7" ht="25.5" x14ac:dyDescent="0.25">
      <c r="A6045" s="1"/>
      <c r="B6045" s="15" t="s">
        <v>23633</v>
      </c>
      <c r="C6045" s="16" t="s">
        <v>23632</v>
      </c>
      <c r="D6045" s="16" t="s">
        <v>23635</v>
      </c>
      <c r="E6045" s="18" t="s">
        <v>8458</v>
      </c>
      <c r="F6045" s="17">
        <v>45246</v>
      </c>
      <c r="G6045" s="14">
        <v>-956744</v>
      </c>
    </row>
    <row r="6046" spans="1:7" x14ac:dyDescent="0.25">
      <c r="A6046" s="1"/>
      <c r="B6046" s="15" t="s">
        <v>23711</v>
      </c>
      <c r="C6046" s="16" t="s">
        <v>23710</v>
      </c>
      <c r="D6046" s="16" t="s">
        <v>23713</v>
      </c>
      <c r="E6046" s="18" t="s">
        <v>23714</v>
      </c>
      <c r="F6046" s="17">
        <v>45246</v>
      </c>
      <c r="G6046" s="14">
        <v>-1159056.04</v>
      </c>
    </row>
    <row r="6047" spans="1:7" x14ac:dyDescent="0.25">
      <c r="A6047" s="1"/>
      <c r="B6047" s="15" t="s">
        <v>10644</v>
      </c>
      <c r="C6047" s="16"/>
      <c r="D6047" s="16" t="s">
        <v>23977</v>
      </c>
      <c r="E6047" s="18" t="s">
        <v>21390</v>
      </c>
      <c r="F6047" s="17">
        <v>45246</v>
      </c>
      <c r="G6047" s="14">
        <v>-247800</v>
      </c>
    </row>
    <row r="6048" spans="1:7" x14ac:dyDescent="0.25">
      <c r="A6048" s="1"/>
      <c r="B6048" s="15" t="s">
        <v>24006</v>
      </c>
      <c r="C6048" s="16" t="s">
        <v>24005</v>
      </c>
      <c r="D6048" s="16" t="s">
        <v>24008</v>
      </c>
      <c r="E6048" s="18" t="s">
        <v>26617</v>
      </c>
      <c r="F6048" s="17">
        <v>45246</v>
      </c>
      <c r="G6048" s="14">
        <v>-84600</v>
      </c>
    </row>
    <row r="6049" spans="1:7" x14ac:dyDescent="0.25">
      <c r="A6049" s="1"/>
      <c r="B6049" s="15" t="s">
        <v>24006</v>
      </c>
      <c r="C6049" s="16" t="s">
        <v>24005</v>
      </c>
      <c r="D6049" s="16" t="s">
        <v>24010</v>
      </c>
      <c r="E6049" s="18" t="s">
        <v>26618</v>
      </c>
      <c r="F6049" s="17">
        <v>45246</v>
      </c>
      <c r="G6049" s="14">
        <v>-84600</v>
      </c>
    </row>
    <row r="6050" spans="1:7" x14ac:dyDescent="0.25">
      <c r="A6050" s="1"/>
      <c r="B6050" s="15" t="s">
        <v>9324</v>
      </c>
      <c r="C6050" s="16" t="s">
        <v>9325</v>
      </c>
      <c r="D6050" s="16" t="s">
        <v>8629</v>
      </c>
      <c r="E6050" s="18" t="s">
        <v>26617</v>
      </c>
      <c r="F6050" s="17">
        <v>45246</v>
      </c>
      <c r="G6050" s="14">
        <v>-22650</v>
      </c>
    </row>
    <row r="6051" spans="1:7" x14ac:dyDescent="0.25">
      <c r="A6051" s="1"/>
      <c r="B6051" s="15" t="s">
        <v>9324</v>
      </c>
      <c r="C6051" s="16" t="s">
        <v>9325</v>
      </c>
      <c r="D6051" s="16" t="s">
        <v>24022</v>
      </c>
      <c r="E6051" s="18" t="s">
        <v>26618</v>
      </c>
      <c r="F6051" s="17">
        <v>45246</v>
      </c>
      <c r="G6051" s="14">
        <v>-22650</v>
      </c>
    </row>
    <row r="6052" spans="1:7" ht="25.5" x14ac:dyDescent="0.25">
      <c r="A6052" s="1"/>
      <c r="B6052" s="15" t="s">
        <v>24114</v>
      </c>
      <c r="C6052" s="16" t="s">
        <v>24113</v>
      </c>
      <c r="D6052" s="16" t="s">
        <v>10383</v>
      </c>
      <c r="E6052" s="18" t="s">
        <v>26639</v>
      </c>
      <c r="F6052" s="17">
        <v>45246</v>
      </c>
      <c r="G6052" s="14">
        <v>-234300</v>
      </c>
    </row>
    <row r="6053" spans="1:7" ht="25.5" x14ac:dyDescent="0.25">
      <c r="A6053" s="1"/>
      <c r="B6053" s="15" t="s">
        <v>24114</v>
      </c>
      <c r="C6053" s="16" t="s">
        <v>24113</v>
      </c>
      <c r="D6053" s="16" t="s">
        <v>24117</v>
      </c>
      <c r="E6053" s="18" t="s">
        <v>26640</v>
      </c>
      <c r="F6053" s="17">
        <v>45246</v>
      </c>
      <c r="G6053" s="14">
        <v>-63900</v>
      </c>
    </row>
    <row r="6054" spans="1:7" x14ac:dyDescent="0.25">
      <c r="A6054" s="1"/>
      <c r="B6054" s="15" t="s">
        <v>24145</v>
      </c>
      <c r="C6054" s="16" t="s">
        <v>24144</v>
      </c>
      <c r="D6054" s="16" t="s">
        <v>7928</v>
      </c>
      <c r="E6054" s="18" t="s">
        <v>26625</v>
      </c>
      <c r="F6054" s="17">
        <v>45246</v>
      </c>
      <c r="G6054" s="14">
        <v>-3900</v>
      </c>
    </row>
    <row r="6055" spans="1:7" x14ac:dyDescent="0.25">
      <c r="A6055" s="1"/>
      <c r="B6055" s="15" t="s">
        <v>24145</v>
      </c>
      <c r="C6055" s="16" t="s">
        <v>24144</v>
      </c>
      <c r="D6055" s="16" t="s">
        <v>7911</v>
      </c>
      <c r="E6055" s="18" t="s">
        <v>26629</v>
      </c>
      <c r="F6055" s="17">
        <v>45246</v>
      </c>
      <c r="G6055" s="14">
        <v>-46800</v>
      </c>
    </row>
    <row r="6056" spans="1:7" x14ac:dyDescent="0.25">
      <c r="A6056" s="1"/>
      <c r="B6056" s="15" t="s">
        <v>24145</v>
      </c>
      <c r="C6056" s="16" t="s">
        <v>24144</v>
      </c>
      <c r="D6056" s="16" t="s">
        <v>8164</v>
      </c>
      <c r="E6056" s="18" t="s">
        <v>26633</v>
      </c>
      <c r="F6056" s="17">
        <v>45246</v>
      </c>
      <c r="G6056" s="14">
        <v>-46800</v>
      </c>
    </row>
    <row r="6057" spans="1:7" x14ac:dyDescent="0.25">
      <c r="A6057" s="1"/>
      <c r="B6057" s="15" t="s">
        <v>24145</v>
      </c>
      <c r="C6057" s="16" t="s">
        <v>24144</v>
      </c>
      <c r="D6057" s="16" t="s">
        <v>7955</v>
      </c>
      <c r="E6057" s="18" t="s">
        <v>26635</v>
      </c>
      <c r="F6057" s="17">
        <v>45246</v>
      </c>
      <c r="G6057" s="14">
        <v>-46800</v>
      </c>
    </row>
    <row r="6058" spans="1:7" x14ac:dyDescent="0.25">
      <c r="A6058" s="1"/>
      <c r="B6058" s="15" t="s">
        <v>24145</v>
      </c>
      <c r="C6058" s="16" t="s">
        <v>24144</v>
      </c>
      <c r="D6058" s="16" t="s">
        <v>9235</v>
      </c>
      <c r="E6058" s="18" t="s">
        <v>26638</v>
      </c>
      <c r="F6058" s="17">
        <v>45246</v>
      </c>
      <c r="G6058" s="14">
        <v>-46800</v>
      </c>
    </row>
    <row r="6059" spans="1:7" x14ac:dyDescent="0.25">
      <c r="A6059" s="1"/>
      <c r="B6059" s="15" t="s">
        <v>24145</v>
      </c>
      <c r="C6059" s="16" t="s">
        <v>24144</v>
      </c>
      <c r="D6059" s="16" t="s">
        <v>9238</v>
      </c>
      <c r="E6059" s="18" t="s">
        <v>26641</v>
      </c>
      <c r="F6059" s="17">
        <v>45246</v>
      </c>
      <c r="G6059" s="14">
        <v>-46800</v>
      </c>
    </row>
    <row r="6060" spans="1:7" x14ac:dyDescent="0.25">
      <c r="A6060" s="1"/>
      <c r="B6060" s="15" t="s">
        <v>24145</v>
      </c>
      <c r="C6060" s="16" t="s">
        <v>24144</v>
      </c>
      <c r="D6060" s="16" t="s">
        <v>8025</v>
      </c>
      <c r="E6060" s="18" t="s">
        <v>26642</v>
      </c>
      <c r="F6060" s="17">
        <v>45246</v>
      </c>
      <c r="G6060" s="14">
        <v>-39000</v>
      </c>
    </row>
    <row r="6061" spans="1:7" ht="25.5" x14ac:dyDescent="0.25">
      <c r="A6061" s="1"/>
      <c r="B6061" s="15" t="s">
        <v>1618</v>
      </c>
      <c r="C6061" s="16" t="s">
        <v>1619</v>
      </c>
      <c r="D6061" s="16" t="s">
        <v>25886</v>
      </c>
      <c r="E6061" s="18"/>
      <c r="F6061" s="17">
        <v>45246</v>
      </c>
      <c r="G6061" s="14">
        <v>-5560</v>
      </c>
    </row>
    <row r="6062" spans="1:7" x14ac:dyDescent="0.25">
      <c r="A6062" s="1"/>
      <c r="B6062" s="15" t="s">
        <v>1618</v>
      </c>
      <c r="C6062" s="16" t="s">
        <v>1619</v>
      </c>
      <c r="D6062" s="16" t="s">
        <v>25888</v>
      </c>
      <c r="E6062" s="18"/>
      <c r="F6062" s="17">
        <v>45246</v>
      </c>
      <c r="G6062" s="14">
        <v>-518955</v>
      </c>
    </row>
    <row r="6063" spans="1:7" x14ac:dyDescent="0.25">
      <c r="A6063" s="1"/>
      <c r="B6063" s="15" t="s">
        <v>1618</v>
      </c>
      <c r="C6063" s="16" t="s">
        <v>1619</v>
      </c>
      <c r="D6063" s="16" t="s">
        <v>25938</v>
      </c>
      <c r="E6063" s="18"/>
      <c r="F6063" s="17">
        <v>45246</v>
      </c>
      <c r="G6063" s="14">
        <v>-3800</v>
      </c>
    </row>
    <row r="6064" spans="1:7" ht="25.5" x14ac:dyDescent="0.25">
      <c r="A6064" s="1"/>
      <c r="B6064" s="15" t="s">
        <v>1618</v>
      </c>
      <c r="C6064" s="16" t="s">
        <v>1619</v>
      </c>
      <c r="D6064" s="16" t="s">
        <v>25940</v>
      </c>
      <c r="E6064" s="18"/>
      <c r="F6064" s="17">
        <v>45246</v>
      </c>
      <c r="G6064" s="14">
        <v>-536360</v>
      </c>
    </row>
    <row r="6065" spans="1:7" x14ac:dyDescent="0.25">
      <c r="A6065" s="1"/>
      <c r="B6065" s="15" t="s">
        <v>1618</v>
      </c>
      <c r="C6065" s="16" t="s">
        <v>1619</v>
      </c>
      <c r="D6065" s="16" t="s">
        <v>25942</v>
      </c>
      <c r="E6065" s="18"/>
      <c r="F6065" s="17">
        <v>45246</v>
      </c>
      <c r="G6065" s="14">
        <v>-91350</v>
      </c>
    </row>
    <row r="6066" spans="1:7" x14ac:dyDescent="0.25">
      <c r="A6066" s="1"/>
      <c r="B6066" s="15" t="s">
        <v>20563</v>
      </c>
      <c r="C6066" s="16"/>
      <c r="D6066" s="16" t="s">
        <v>10633</v>
      </c>
      <c r="E6066" s="18" t="s">
        <v>9920</v>
      </c>
      <c r="F6066" s="17">
        <v>45247</v>
      </c>
      <c r="G6066" s="14">
        <v>-118000</v>
      </c>
    </row>
    <row r="6067" spans="1:7" x14ac:dyDescent="0.25">
      <c r="A6067" s="1"/>
      <c r="B6067" s="15" t="s">
        <v>10564</v>
      </c>
      <c r="C6067" s="16"/>
      <c r="D6067" s="16" t="s">
        <v>10175</v>
      </c>
      <c r="E6067" s="18" t="s">
        <v>9920</v>
      </c>
      <c r="F6067" s="17">
        <v>45247</v>
      </c>
      <c r="G6067" s="14">
        <v>-118000</v>
      </c>
    </row>
    <row r="6068" spans="1:7" x14ac:dyDescent="0.25">
      <c r="A6068" s="1"/>
      <c r="B6068" s="15" t="s">
        <v>10594</v>
      </c>
      <c r="C6068" s="16"/>
      <c r="D6068" s="16" t="s">
        <v>20780</v>
      </c>
      <c r="E6068" s="18" t="s">
        <v>20781</v>
      </c>
      <c r="F6068" s="17">
        <v>45247</v>
      </c>
      <c r="G6068" s="14">
        <v>-224200</v>
      </c>
    </row>
    <row r="6069" spans="1:7" x14ac:dyDescent="0.25">
      <c r="A6069" s="1"/>
      <c r="B6069" s="15" t="s">
        <v>10566</v>
      </c>
      <c r="C6069" s="16"/>
      <c r="D6069" s="16" t="s">
        <v>20825</v>
      </c>
      <c r="E6069" s="18" t="s">
        <v>20826</v>
      </c>
      <c r="F6069" s="17">
        <v>45247</v>
      </c>
      <c r="G6069" s="14">
        <v>-1038400</v>
      </c>
    </row>
    <row r="6070" spans="1:7" x14ac:dyDescent="0.25">
      <c r="A6070" s="1"/>
      <c r="B6070" s="15" t="s">
        <v>10080</v>
      </c>
      <c r="C6070" s="16"/>
      <c r="D6070" s="16" t="s">
        <v>20888</v>
      </c>
      <c r="E6070" s="18" t="s">
        <v>20826</v>
      </c>
      <c r="F6070" s="17">
        <v>45247</v>
      </c>
      <c r="G6070" s="14">
        <v>-42480</v>
      </c>
    </row>
    <row r="6071" spans="1:7" ht="25.5" x14ac:dyDescent="0.25">
      <c r="A6071" s="1"/>
      <c r="B6071" s="15" t="s">
        <v>20890</v>
      </c>
      <c r="C6071" s="16"/>
      <c r="D6071" s="16" t="s">
        <v>20892</v>
      </c>
      <c r="E6071" s="18" t="s">
        <v>20893</v>
      </c>
      <c r="F6071" s="17">
        <v>45247</v>
      </c>
      <c r="G6071" s="14">
        <v>-377600</v>
      </c>
    </row>
    <row r="6072" spans="1:7" x14ac:dyDescent="0.25">
      <c r="A6072" s="1"/>
      <c r="B6072" s="15" t="s">
        <v>10276</v>
      </c>
      <c r="C6072" s="16"/>
      <c r="D6072" s="16" t="s">
        <v>20917</v>
      </c>
      <c r="E6072" s="18" t="s">
        <v>20918</v>
      </c>
      <c r="F6072" s="17">
        <v>45247</v>
      </c>
      <c r="G6072" s="14">
        <v>-82600</v>
      </c>
    </row>
    <row r="6073" spans="1:7" x14ac:dyDescent="0.25">
      <c r="A6073" s="1"/>
      <c r="B6073" s="15" t="s">
        <v>10083</v>
      </c>
      <c r="C6073" s="16"/>
      <c r="D6073" s="16" t="s">
        <v>20978</v>
      </c>
      <c r="E6073" s="18" t="s">
        <v>20979</v>
      </c>
      <c r="F6073" s="17">
        <v>45247</v>
      </c>
      <c r="G6073" s="14">
        <v>-38940</v>
      </c>
    </row>
    <row r="6074" spans="1:7" x14ac:dyDescent="0.25">
      <c r="A6074" s="1"/>
      <c r="B6074" s="15" t="s">
        <v>10083</v>
      </c>
      <c r="C6074" s="16"/>
      <c r="D6074" s="16" t="s">
        <v>20981</v>
      </c>
      <c r="E6074" s="18" t="s">
        <v>20982</v>
      </c>
      <c r="F6074" s="17">
        <v>45247</v>
      </c>
      <c r="G6074" s="14">
        <v>-38940</v>
      </c>
    </row>
    <row r="6075" spans="1:7" x14ac:dyDescent="0.25">
      <c r="A6075" s="1"/>
      <c r="B6075" s="15" t="s">
        <v>10684</v>
      </c>
      <c r="C6075" s="16"/>
      <c r="D6075" s="16" t="s">
        <v>21048</v>
      </c>
      <c r="E6075" s="18" t="s">
        <v>20781</v>
      </c>
      <c r="F6075" s="17">
        <v>45247</v>
      </c>
      <c r="G6075" s="14">
        <v>-212400</v>
      </c>
    </row>
    <row r="6076" spans="1:7" x14ac:dyDescent="0.25">
      <c r="A6076" s="1"/>
      <c r="B6076" s="15" t="s">
        <v>21217</v>
      </c>
      <c r="C6076" s="16"/>
      <c r="D6076" s="16" t="s">
        <v>21219</v>
      </c>
      <c r="E6076" s="18" t="s">
        <v>20893</v>
      </c>
      <c r="F6076" s="17">
        <v>45247</v>
      </c>
      <c r="G6076" s="14">
        <v>-259600</v>
      </c>
    </row>
    <row r="6077" spans="1:7" x14ac:dyDescent="0.25">
      <c r="A6077" s="1"/>
      <c r="B6077" s="15" t="s">
        <v>7054</v>
      </c>
      <c r="C6077" s="16"/>
      <c r="D6077" s="16" t="s">
        <v>21252</v>
      </c>
      <c r="E6077" s="18" t="s">
        <v>20826</v>
      </c>
      <c r="F6077" s="17">
        <v>45247</v>
      </c>
      <c r="G6077" s="14">
        <v>-66249.070000000007</v>
      </c>
    </row>
    <row r="6078" spans="1:7" x14ac:dyDescent="0.25">
      <c r="A6078" s="1"/>
      <c r="B6078" s="15" t="s">
        <v>8034</v>
      </c>
      <c r="C6078" s="16"/>
      <c r="D6078" s="16" t="s">
        <v>21392</v>
      </c>
      <c r="E6078" s="18" t="s">
        <v>20601</v>
      </c>
      <c r="F6078" s="17">
        <v>45247</v>
      </c>
      <c r="G6078" s="14">
        <v>-70800</v>
      </c>
    </row>
    <row r="6079" spans="1:7" x14ac:dyDescent="0.25">
      <c r="A6079" s="1"/>
      <c r="B6079" s="15" t="s">
        <v>10621</v>
      </c>
      <c r="C6079" s="16"/>
      <c r="D6079" s="16" t="s">
        <v>21456</v>
      </c>
      <c r="E6079" s="18" t="s">
        <v>21457</v>
      </c>
      <c r="F6079" s="17">
        <v>45247</v>
      </c>
      <c r="G6079" s="14">
        <v>-41300</v>
      </c>
    </row>
    <row r="6080" spans="1:7" x14ac:dyDescent="0.25">
      <c r="A6080" s="1"/>
      <c r="B6080" s="15" t="s">
        <v>21623</v>
      </c>
      <c r="C6080" s="16"/>
      <c r="D6080" s="16" t="s">
        <v>21625</v>
      </c>
      <c r="E6080" s="18" t="s">
        <v>20893</v>
      </c>
      <c r="F6080" s="17">
        <v>45247</v>
      </c>
      <c r="G6080" s="14">
        <v>-188800</v>
      </c>
    </row>
    <row r="6081" spans="1:7" ht="25.5" x14ac:dyDescent="0.25">
      <c r="A6081" s="1"/>
      <c r="B6081" s="15" t="s">
        <v>21694</v>
      </c>
      <c r="C6081" s="16"/>
      <c r="D6081" s="16" t="s">
        <v>21696</v>
      </c>
      <c r="E6081" s="18" t="s">
        <v>20893</v>
      </c>
      <c r="F6081" s="17">
        <v>45247</v>
      </c>
      <c r="G6081" s="14">
        <v>-177000</v>
      </c>
    </row>
    <row r="6082" spans="1:7" x14ac:dyDescent="0.25">
      <c r="A6082" s="1"/>
      <c r="B6082" s="15" t="s">
        <v>10803</v>
      </c>
      <c r="C6082" s="16"/>
      <c r="D6082" s="16" t="s">
        <v>21698</v>
      </c>
      <c r="E6082" s="18" t="s">
        <v>20893</v>
      </c>
      <c r="F6082" s="17">
        <v>45247</v>
      </c>
      <c r="G6082" s="14">
        <v>-573718.94999999995</v>
      </c>
    </row>
    <row r="6083" spans="1:7" x14ac:dyDescent="0.25">
      <c r="A6083" s="1"/>
      <c r="B6083" s="15" t="s">
        <v>10995</v>
      </c>
      <c r="C6083" s="16"/>
      <c r="D6083" s="16" t="s">
        <v>21761</v>
      </c>
      <c r="E6083" s="18" t="s">
        <v>20826</v>
      </c>
      <c r="F6083" s="17">
        <v>45247</v>
      </c>
      <c r="G6083" s="14">
        <v>-55755</v>
      </c>
    </row>
    <row r="6084" spans="1:7" x14ac:dyDescent="0.25">
      <c r="A6084" s="1"/>
      <c r="B6084" s="15" t="s">
        <v>21788</v>
      </c>
      <c r="C6084" s="16"/>
      <c r="D6084" s="16" t="s">
        <v>21790</v>
      </c>
      <c r="E6084" s="18" t="s">
        <v>20004</v>
      </c>
      <c r="F6084" s="17">
        <v>45247</v>
      </c>
      <c r="G6084" s="14">
        <v>-160000</v>
      </c>
    </row>
    <row r="6085" spans="1:7" ht="25.5" x14ac:dyDescent="0.25">
      <c r="A6085" s="1"/>
      <c r="B6085" s="15" t="s">
        <v>21788</v>
      </c>
      <c r="C6085" s="16"/>
      <c r="D6085" s="16" t="s">
        <v>21792</v>
      </c>
      <c r="E6085" s="18" t="s">
        <v>21793</v>
      </c>
      <c r="F6085" s="17">
        <v>45247</v>
      </c>
      <c r="G6085" s="14">
        <v>-334176</v>
      </c>
    </row>
    <row r="6086" spans="1:7" ht="25.5" x14ac:dyDescent="0.25">
      <c r="A6086" s="1"/>
      <c r="B6086" s="15" t="s">
        <v>8623</v>
      </c>
      <c r="C6086" s="16" t="s">
        <v>8624</v>
      </c>
      <c r="D6086" s="16" t="s">
        <v>22409</v>
      </c>
      <c r="E6086" s="18" t="s">
        <v>26657</v>
      </c>
      <c r="F6086" s="17">
        <v>45247</v>
      </c>
      <c r="G6086" s="14">
        <v>-19479603.59</v>
      </c>
    </row>
    <row r="6087" spans="1:7" ht="25.5" x14ac:dyDescent="0.25">
      <c r="A6087" s="1"/>
      <c r="B6087" s="15" t="s">
        <v>22416</v>
      </c>
      <c r="C6087" s="16" t="s">
        <v>22415</v>
      </c>
      <c r="D6087" s="16" t="s">
        <v>22418</v>
      </c>
      <c r="E6087" s="18" t="s">
        <v>26658</v>
      </c>
      <c r="F6087" s="17">
        <v>45247</v>
      </c>
      <c r="G6087" s="14">
        <v>-18509653.199999999</v>
      </c>
    </row>
    <row r="6088" spans="1:7" x14ac:dyDescent="0.25">
      <c r="A6088" s="1"/>
      <c r="B6088" s="15" t="s">
        <v>22416</v>
      </c>
      <c r="C6088" s="16" t="s">
        <v>22415</v>
      </c>
      <c r="D6088" s="16" t="s">
        <v>22420</v>
      </c>
      <c r="E6088" s="18" t="s">
        <v>26665</v>
      </c>
      <c r="F6088" s="17">
        <v>45247</v>
      </c>
      <c r="G6088" s="14">
        <v>-8878776.5099999998</v>
      </c>
    </row>
    <row r="6089" spans="1:7" ht="25.5" x14ac:dyDescent="0.25">
      <c r="A6089" s="1"/>
      <c r="B6089" s="15" t="s">
        <v>10180</v>
      </c>
      <c r="C6089" s="16" t="s">
        <v>10181</v>
      </c>
      <c r="D6089" s="16" t="s">
        <v>22649</v>
      </c>
      <c r="E6089" s="18" t="s">
        <v>26660</v>
      </c>
      <c r="F6089" s="17">
        <v>45247</v>
      </c>
      <c r="G6089" s="14">
        <v>-667433.13</v>
      </c>
    </row>
    <row r="6090" spans="1:7" ht="25.5" x14ac:dyDescent="0.25">
      <c r="A6090" s="1"/>
      <c r="B6090" s="15" t="s">
        <v>10180</v>
      </c>
      <c r="C6090" s="16" t="s">
        <v>10181</v>
      </c>
      <c r="D6090" s="16" t="s">
        <v>22651</v>
      </c>
      <c r="E6090" s="18" t="s">
        <v>26660</v>
      </c>
      <c r="F6090" s="17">
        <v>45247</v>
      </c>
      <c r="G6090" s="14">
        <v>-681756.76</v>
      </c>
    </row>
    <row r="6091" spans="1:7" ht="25.5" x14ac:dyDescent="0.25">
      <c r="A6091" s="1"/>
      <c r="B6091" s="15" t="s">
        <v>10180</v>
      </c>
      <c r="C6091" s="16" t="s">
        <v>10181</v>
      </c>
      <c r="D6091" s="16" t="s">
        <v>22653</v>
      </c>
      <c r="E6091" s="18" t="s">
        <v>26660</v>
      </c>
      <c r="F6091" s="17">
        <v>45247</v>
      </c>
      <c r="G6091" s="14">
        <v>-814817.08</v>
      </c>
    </row>
    <row r="6092" spans="1:7" ht="25.5" x14ac:dyDescent="0.25">
      <c r="A6092" s="1"/>
      <c r="B6092" s="15" t="s">
        <v>10180</v>
      </c>
      <c r="C6092" s="16" t="s">
        <v>10181</v>
      </c>
      <c r="D6092" s="16" t="s">
        <v>22655</v>
      </c>
      <c r="E6092" s="18" t="s">
        <v>26660</v>
      </c>
      <c r="F6092" s="17">
        <v>45247</v>
      </c>
      <c r="G6092" s="14">
        <v>-578234.99</v>
      </c>
    </row>
    <row r="6093" spans="1:7" ht="25.5" x14ac:dyDescent="0.25">
      <c r="A6093" s="1"/>
      <c r="B6093" s="15" t="s">
        <v>10180</v>
      </c>
      <c r="C6093" s="16" t="s">
        <v>10181</v>
      </c>
      <c r="D6093" s="16" t="s">
        <v>22657</v>
      </c>
      <c r="E6093" s="18" t="s">
        <v>26660</v>
      </c>
      <c r="F6093" s="17">
        <v>45247</v>
      </c>
      <c r="G6093" s="14">
        <v>-763427.33</v>
      </c>
    </row>
    <row r="6094" spans="1:7" ht="25.5" x14ac:dyDescent="0.25">
      <c r="A6094" s="1"/>
      <c r="B6094" s="15" t="s">
        <v>10180</v>
      </c>
      <c r="C6094" s="16" t="s">
        <v>10181</v>
      </c>
      <c r="D6094" s="16" t="s">
        <v>22659</v>
      </c>
      <c r="E6094" s="18" t="s">
        <v>26660</v>
      </c>
      <c r="F6094" s="17">
        <v>45247</v>
      </c>
      <c r="G6094" s="14">
        <v>-1101946.8600000001</v>
      </c>
    </row>
    <row r="6095" spans="1:7" ht="25.5" x14ac:dyDescent="0.25">
      <c r="A6095" s="1"/>
      <c r="B6095" s="15" t="s">
        <v>10180</v>
      </c>
      <c r="C6095" s="16" t="s">
        <v>10181</v>
      </c>
      <c r="D6095" s="16" t="s">
        <v>22661</v>
      </c>
      <c r="E6095" s="18" t="s">
        <v>26660</v>
      </c>
      <c r="F6095" s="17">
        <v>45247</v>
      </c>
      <c r="G6095" s="14">
        <v>-489774.72</v>
      </c>
    </row>
    <row r="6096" spans="1:7" ht="25.5" x14ac:dyDescent="0.25">
      <c r="A6096" s="1"/>
      <c r="B6096" s="15" t="s">
        <v>10180</v>
      </c>
      <c r="C6096" s="16" t="s">
        <v>10181</v>
      </c>
      <c r="D6096" s="16" t="s">
        <v>22663</v>
      </c>
      <c r="E6096" s="18" t="s">
        <v>26660</v>
      </c>
      <c r="F6096" s="17">
        <v>45247</v>
      </c>
      <c r="G6096" s="14">
        <v>-911118.49</v>
      </c>
    </row>
    <row r="6097" spans="1:7" x14ac:dyDescent="0.25">
      <c r="A6097" s="1"/>
      <c r="B6097" s="15" t="s">
        <v>10180</v>
      </c>
      <c r="C6097" s="16" t="s">
        <v>10181</v>
      </c>
      <c r="D6097" s="16" t="s">
        <v>22691</v>
      </c>
      <c r="E6097" s="18" t="s">
        <v>26661</v>
      </c>
      <c r="F6097" s="17">
        <v>45247</v>
      </c>
      <c r="G6097" s="14">
        <v>-617611.96</v>
      </c>
    </row>
    <row r="6098" spans="1:7" x14ac:dyDescent="0.25">
      <c r="A6098" s="1"/>
      <c r="B6098" s="15" t="s">
        <v>10180</v>
      </c>
      <c r="C6098" s="16" t="s">
        <v>10181</v>
      </c>
      <c r="D6098" s="16" t="s">
        <v>22693</v>
      </c>
      <c r="E6098" s="18" t="s">
        <v>26661</v>
      </c>
      <c r="F6098" s="17">
        <v>45247</v>
      </c>
      <c r="G6098" s="14">
        <v>-581490.6</v>
      </c>
    </row>
    <row r="6099" spans="1:7" x14ac:dyDescent="0.25">
      <c r="A6099" s="1"/>
      <c r="B6099" s="15" t="s">
        <v>10180</v>
      </c>
      <c r="C6099" s="16" t="s">
        <v>10181</v>
      </c>
      <c r="D6099" s="16" t="s">
        <v>22695</v>
      </c>
      <c r="E6099" s="18" t="s">
        <v>26661</v>
      </c>
      <c r="F6099" s="17">
        <v>45247</v>
      </c>
      <c r="G6099" s="14">
        <v>-545019.56000000006</v>
      </c>
    </row>
    <row r="6100" spans="1:7" x14ac:dyDescent="0.25">
      <c r="A6100" s="1"/>
      <c r="B6100" s="15" t="s">
        <v>10180</v>
      </c>
      <c r="C6100" s="16" t="s">
        <v>10181</v>
      </c>
      <c r="D6100" s="16" t="s">
        <v>22697</v>
      </c>
      <c r="E6100" s="18" t="s">
        <v>26661</v>
      </c>
      <c r="F6100" s="17">
        <v>45247</v>
      </c>
      <c r="G6100" s="14">
        <v>-494245.35</v>
      </c>
    </row>
    <row r="6101" spans="1:7" x14ac:dyDescent="0.25">
      <c r="A6101" s="1"/>
      <c r="B6101" s="15" t="s">
        <v>10180</v>
      </c>
      <c r="C6101" s="16" t="s">
        <v>10181</v>
      </c>
      <c r="D6101" s="16" t="s">
        <v>22699</v>
      </c>
      <c r="E6101" s="18" t="s">
        <v>26661</v>
      </c>
      <c r="F6101" s="17">
        <v>45247</v>
      </c>
      <c r="G6101" s="14">
        <v>-992183.26</v>
      </c>
    </row>
    <row r="6102" spans="1:7" x14ac:dyDescent="0.25">
      <c r="A6102" s="1"/>
      <c r="B6102" s="15" t="s">
        <v>23311</v>
      </c>
      <c r="C6102" s="16" t="s">
        <v>23310</v>
      </c>
      <c r="D6102" s="16" t="s">
        <v>10173</v>
      </c>
      <c r="E6102" s="18" t="s">
        <v>23313</v>
      </c>
      <c r="F6102" s="17">
        <v>45247</v>
      </c>
      <c r="G6102" s="14">
        <v>-470919.12</v>
      </c>
    </row>
    <row r="6103" spans="1:7" x14ac:dyDescent="0.25">
      <c r="A6103" s="1"/>
      <c r="B6103" s="15" t="s">
        <v>9566</v>
      </c>
      <c r="C6103" s="16" t="s">
        <v>9567</v>
      </c>
      <c r="D6103" s="16" t="s">
        <v>11231</v>
      </c>
      <c r="E6103" s="18" t="s">
        <v>23778</v>
      </c>
      <c r="F6103" s="17">
        <v>45247</v>
      </c>
      <c r="G6103" s="14">
        <v>-54656.03</v>
      </c>
    </row>
    <row r="6104" spans="1:7" x14ac:dyDescent="0.25">
      <c r="A6104" s="1"/>
      <c r="B6104" s="15" t="s">
        <v>10637</v>
      </c>
      <c r="C6104" s="16"/>
      <c r="D6104" s="16" t="s">
        <v>23853</v>
      </c>
      <c r="E6104" s="18" t="s">
        <v>23854</v>
      </c>
      <c r="F6104" s="17">
        <v>45247</v>
      </c>
      <c r="G6104" s="14">
        <v>-82600</v>
      </c>
    </row>
    <row r="6105" spans="1:7" x14ac:dyDescent="0.25">
      <c r="A6105" s="1"/>
      <c r="B6105" s="15" t="s">
        <v>10637</v>
      </c>
      <c r="C6105" s="16"/>
      <c r="D6105" s="16" t="s">
        <v>23856</v>
      </c>
      <c r="E6105" s="18" t="s">
        <v>21345</v>
      </c>
      <c r="F6105" s="17">
        <v>45247</v>
      </c>
      <c r="G6105" s="14">
        <v>-165200</v>
      </c>
    </row>
    <row r="6106" spans="1:7" x14ac:dyDescent="0.25">
      <c r="A6106" s="1"/>
      <c r="B6106" s="15" t="s">
        <v>11064</v>
      </c>
      <c r="C6106" s="16"/>
      <c r="D6106" s="16" t="s">
        <v>23979</v>
      </c>
      <c r="E6106" s="18" t="s">
        <v>20601</v>
      </c>
      <c r="F6106" s="17">
        <v>45247</v>
      </c>
      <c r="G6106" s="14">
        <v>-295000</v>
      </c>
    </row>
    <row r="6107" spans="1:7" ht="25.5" x14ac:dyDescent="0.25">
      <c r="A6107" s="1"/>
      <c r="B6107" s="15" t="s">
        <v>10892</v>
      </c>
      <c r="C6107" s="16" t="s">
        <v>10893</v>
      </c>
      <c r="D6107" s="16" t="s">
        <v>24129</v>
      </c>
      <c r="E6107" s="18" t="s">
        <v>26664</v>
      </c>
      <c r="F6107" s="17">
        <v>45247</v>
      </c>
      <c r="G6107" s="14">
        <v>-109500</v>
      </c>
    </row>
    <row r="6108" spans="1:7" ht="25.5" x14ac:dyDescent="0.25">
      <c r="A6108" s="1"/>
      <c r="B6108" s="15" t="s">
        <v>6098</v>
      </c>
      <c r="C6108" s="16" t="s">
        <v>6099</v>
      </c>
      <c r="D6108" s="16" t="s">
        <v>24207</v>
      </c>
      <c r="E6108" s="18" t="s">
        <v>26659</v>
      </c>
      <c r="F6108" s="17">
        <v>45247</v>
      </c>
      <c r="G6108" s="14">
        <v>-235029</v>
      </c>
    </row>
    <row r="6109" spans="1:7" x14ac:dyDescent="0.25">
      <c r="A6109" s="1"/>
      <c r="B6109" s="15" t="s">
        <v>1618</v>
      </c>
      <c r="C6109" s="16" t="s">
        <v>1619</v>
      </c>
      <c r="D6109" s="16" t="s">
        <v>25944</v>
      </c>
      <c r="E6109" s="18"/>
      <c r="F6109" s="17">
        <v>45247</v>
      </c>
      <c r="G6109" s="14">
        <v>-67410</v>
      </c>
    </row>
    <row r="6110" spans="1:7" ht="25.5" x14ac:dyDescent="0.25">
      <c r="A6110" s="1"/>
      <c r="B6110" s="15" t="s">
        <v>20573</v>
      </c>
      <c r="C6110" s="16"/>
      <c r="D6110" s="16" t="s">
        <v>8025</v>
      </c>
      <c r="E6110" s="18" t="s">
        <v>26678</v>
      </c>
      <c r="F6110" s="17">
        <v>45250</v>
      </c>
      <c r="G6110" s="14">
        <v>-59000</v>
      </c>
    </row>
    <row r="6111" spans="1:7" x14ac:dyDescent="0.25">
      <c r="A6111" s="1"/>
      <c r="B6111" s="15" t="s">
        <v>10780</v>
      </c>
      <c r="C6111" s="16"/>
      <c r="D6111" s="16" t="s">
        <v>20584</v>
      </c>
      <c r="E6111" s="18" t="s">
        <v>20585</v>
      </c>
      <c r="F6111" s="17">
        <v>45250</v>
      </c>
      <c r="G6111" s="14">
        <v>-248238.44</v>
      </c>
    </row>
    <row r="6112" spans="1:7" ht="25.5" x14ac:dyDescent="0.25">
      <c r="A6112" s="1"/>
      <c r="B6112" s="15" t="s">
        <v>20660</v>
      </c>
      <c r="C6112" s="16"/>
      <c r="D6112" s="16" t="s">
        <v>20662</v>
      </c>
      <c r="E6112" s="18" t="s">
        <v>10290</v>
      </c>
      <c r="F6112" s="17">
        <v>45250</v>
      </c>
      <c r="G6112" s="14">
        <v>-2049866.85</v>
      </c>
    </row>
    <row r="6113" spans="1:7" x14ac:dyDescent="0.25">
      <c r="A6113" s="1"/>
      <c r="B6113" s="15" t="s">
        <v>10571</v>
      </c>
      <c r="C6113" s="16"/>
      <c r="D6113" s="16" t="s">
        <v>20869</v>
      </c>
      <c r="E6113" s="18" t="s">
        <v>20870</v>
      </c>
      <c r="F6113" s="17">
        <v>45250</v>
      </c>
      <c r="G6113" s="14">
        <v>-354000</v>
      </c>
    </row>
    <row r="6114" spans="1:7" ht="25.5" x14ac:dyDescent="0.25">
      <c r="A6114" s="1"/>
      <c r="B6114" s="15" t="s">
        <v>11274</v>
      </c>
      <c r="C6114" s="16"/>
      <c r="D6114" s="16" t="s">
        <v>10049</v>
      </c>
      <c r="E6114" s="18" t="s">
        <v>26678</v>
      </c>
      <c r="F6114" s="17">
        <v>45250</v>
      </c>
      <c r="G6114" s="14">
        <v>-59000</v>
      </c>
    </row>
    <row r="6115" spans="1:7" x14ac:dyDescent="0.25">
      <c r="A6115" s="1"/>
      <c r="B6115" s="15" t="s">
        <v>10791</v>
      </c>
      <c r="C6115" s="16"/>
      <c r="D6115" s="16" t="s">
        <v>21055</v>
      </c>
      <c r="E6115" s="18" t="s">
        <v>20585</v>
      </c>
      <c r="F6115" s="17">
        <v>45250</v>
      </c>
      <c r="G6115" s="14">
        <v>-294932.08</v>
      </c>
    </row>
    <row r="6116" spans="1:7" x14ac:dyDescent="0.25">
      <c r="A6116" s="1"/>
      <c r="B6116" s="15" t="s">
        <v>11168</v>
      </c>
      <c r="C6116" s="16"/>
      <c r="D6116" s="16" t="s">
        <v>21062</v>
      </c>
      <c r="E6116" s="18" t="s">
        <v>20585</v>
      </c>
      <c r="F6116" s="17">
        <v>45250</v>
      </c>
      <c r="G6116" s="14">
        <v>-708000</v>
      </c>
    </row>
    <row r="6117" spans="1:7" x14ac:dyDescent="0.25">
      <c r="A6117" s="1"/>
      <c r="B6117" s="15" t="s">
        <v>9425</v>
      </c>
      <c r="C6117" s="16"/>
      <c r="D6117" s="16" t="s">
        <v>21077</v>
      </c>
      <c r="E6117" s="18" t="s">
        <v>20585</v>
      </c>
      <c r="F6117" s="17">
        <v>45250</v>
      </c>
      <c r="G6117" s="14">
        <v>-224200</v>
      </c>
    </row>
    <row r="6118" spans="1:7" ht="25.5" x14ac:dyDescent="0.25">
      <c r="A6118" s="1"/>
      <c r="B6118" s="15" t="s">
        <v>10227</v>
      </c>
      <c r="C6118" s="16"/>
      <c r="D6118" s="16" t="s">
        <v>21239</v>
      </c>
      <c r="E6118" s="18" t="s">
        <v>21240</v>
      </c>
      <c r="F6118" s="17">
        <v>45250</v>
      </c>
      <c r="G6118" s="14">
        <v>-101000.31</v>
      </c>
    </row>
    <row r="6119" spans="1:7" ht="25.5" x14ac:dyDescent="0.25">
      <c r="A6119" s="1"/>
      <c r="B6119" s="15" t="s">
        <v>21270</v>
      </c>
      <c r="C6119" s="16"/>
      <c r="D6119" s="16" t="s">
        <v>21272</v>
      </c>
      <c r="E6119" s="18" t="s">
        <v>21273</v>
      </c>
      <c r="F6119" s="17">
        <v>45250</v>
      </c>
      <c r="G6119" s="14">
        <v>-4523831.9000000004</v>
      </c>
    </row>
    <row r="6120" spans="1:7" ht="25.5" x14ac:dyDescent="0.25">
      <c r="A6120" s="1"/>
      <c r="B6120" s="15" t="s">
        <v>11112</v>
      </c>
      <c r="C6120" s="16"/>
      <c r="D6120" s="16" t="s">
        <v>21405</v>
      </c>
      <c r="E6120" s="18" t="s">
        <v>10720</v>
      </c>
      <c r="F6120" s="17">
        <v>45250</v>
      </c>
      <c r="G6120" s="14">
        <v>-19685403.07</v>
      </c>
    </row>
    <row r="6121" spans="1:7" ht="25.5" x14ac:dyDescent="0.25">
      <c r="A6121" s="1"/>
      <c r="B6121" s="15" t="s">
        <v>21463</v>
      </c>
      <c r="C6121" s="16"/>
      <c r="D6121" s="16" t="s">
        <v>21465</v>
      </c>
      <c r="E6121" s="18" t="s">
        <v>21466</v>
      </c>
      <c r="F6121" s="17">
        <v>45250</v>
      </c>
      <c r="G6121" s="14">
        <v>-13233430.26</v>
      </c>
    </row>
    <row r="6122" spans="1:7" ht="25.5" x14ac:dyDescent="0.25">
      <c r="A6122" s="1"/>
      <c r="B6122" s="15" t="s">
        <v>11215</v>
      </c>
      <c r="C6122" s="16"/>
      <c r="D6122" s="16" t="s">
        <v>21613</v>
      </c>
      <c r="E6122" s="18" t="s">
        <v>21614</v>
      </c>
      <c r="F6122" s="17">
        <v>45250</v>
      </c>
      <c r="G6122" s="14">
        <v>-85550</v>
      </c>
    </row>
    <row r="6123" spans="1:7" x14ac:dyDescent="0.25">
      <c r="A6123" s="1"/>
      <c r="B6123" s="15" t="s">
        <v>11311</v>
      </c>
      <c r="C6123" s="16"/>
      <c r="D6123" s="16" t="s">
        <v>21701</v>
      </c>
      <c r="E6123" s="18" t="s">
        <v>20601</v>
      </c>
      <c r="F6123" s="17">
        <v>45250</v>
      </c>
      <c r="G6123" s="14">
        <v>-59000</v>
      </c>
    </row>
    <row r="6124" spans="1:7" x14ac:dyDescent="0.25">
      <c r="A6124" s="1"/>
      <c r="B6124" s="15" t="s">
        <v>9947</v>
      </c>
      <c r="C6124" s="16"/>
      <c r="D6124" s="16" t="s">
        <v>21740</v>
      </c>
      <c r="E6124" s="18" t="s">
        <v>20601</v>
      </c>
      <c r="F6124" s="17">
        <v>45250</v>
      </c>
      <c r="G6124" s="14">
        <v>-141600</v>
      </c>
    </row>
    <row r="6125" spans="1:7" ht="25.5" x14ac:dyDescent="0.25">
      <c r="A6125" s="1"/>
      <c r="B6125" s="15" t="s">
        <v>22329</v>
      </c>
      <c r="C6125" s="16" t="s">
        <v>22328</v>
      </c>
      <c r="D6125" s="16" t="s">
        <v>22331</v>
      </c>
      <c r="E6125" s="18" t="s">
        <v>21603</v>
      </c>
      <c r="F6125" s="17">
        <v>45250</v>
      </c>
      <c r="G6125" s="14">
        <v>-4409540.46</v>
      </c>
    </row>
    <row r="6126" spans="1:7" ht="25.5" x14ac:dyDescent="0.25">
      <c r="A6126" s="1"/>
      <c r="B6126" s="15" t="s">
        <v>22416</v>
      </c>
      <c r="C6126" s="16" t="s">
        <v>22415</v>
      </c>
      <c r="D6126" s="16" t="s">
        <v>22422</v>
      </c>
      <c r="E6126" s="18" t="s">
        <v>26669</v>
      </c>
      <c r="F6126" s="17">
        <v>45250</v>
      </c>
      <c r="G6126" s="14">
        <v>-6468092.2300000004</v>
      </c>
    </row>
    <row r="6127" spans="1:7" ht="25.5" x14ac:dyDescent="0.25">
      <c r="A6127" s="1"/>
      <c r="B6127" s="15" t="s">
        <v>22416</v>
      </c>
      <c r="C6127" s="16" t="s">
        <v>22415</v>
      </c>
      <c r="D6127" s="16" t="s">
        <v>22424</v>
      </c>
      <c r="E6127" s="18" t="s">
        <v>26670</v>
      </c>
      <c r="F6127" s="17">
        <v>45250</v>
      </c>
      <c r="G6127" s="14">
        <v>-6517934.2300000004</v>
      </c>
    </row>
    <row r="6128" spans="1:7" x14ac:dyDescent="0.25">
      <c r="A6128" s="1"/>
      <c r="B6128" s="15" t="s">
        <v>236</v>
      </c>
      <c r="C6128" s="16" t="s">
        <v>237</v>
      </c>
      <c r="D6128" s="16" t="s">
        <v>22534</v>
      </c>
      <c r="E6128" s="18" t="s">
        <v>26668</v>
      </c>
      <c r="F6128" s="17">
        <v>45250</v>
      </c>
      <c r="G6128" s="14">
        <v>-59408583.539999999</v>
      </c>
    </row>
    <row r="6129" spans="1:7" ht="25.5" x14ac:dyDescent="0.25">
      <c r="A6129" s="1"/>
      <c r="B6129" s="15" t="s">
        <v>10180</v>
      </c>
      <c r="C6129" s="16" t="s">
        <v>10181</v>
      </c>
      <c r="D6129" s="16" t="s">
        <v>22665</v>
      </c>
      <c r="E6129" s="18" t="s">
        <v>26681</v>
      </c>
      <c r="F6129" s="17">
        <v>45250</v>
      </c>
      <c r="G6129" s="14">
        <v>-659625.86</v>
      </c>
    </row>
    <row r="6130" spans="1:7" x14ac:dyDescent="0.25">
      <c r="A6130" s="1"/>
      <c r="B6130" s="15" t="s">
        <v>10180</v>
      </c>
      <c r="C6130" s="16" t="s">
        <v>10181</v>
      </c>
      <c r="D6130" s="16" t="s">
        <v>22667</v>
      </c>
      <c r="E6130" s="18" t="s">
        <v>26682</v>
      </c>
      <c r="F6130" s="17">
        <v>45250</v>
      </c>
      <c r="G6130" s="14">
        <v>-518742.15</v>
      </c>
    </row>
    <row r="6131" spans="1:7" x14ac:dyDescent="0.25">
      <c r="A6131" s="1"/>
      <c r="B6131" s="15" t="s">
        <v>10180</v>
      </c>
      <c r="C6131" s="16" t="s">
        <v>10181</v>
      </c>
      <c r="D6131" s="16" t="s">
        <v>22669</v>
      </c>
      <c r="E6131" s="18" t="s">
        <v>26683</v>
      </c>
      <c r="F6131" s="17">
        <v>45250</v>
      </c>
      <c r="G6131" s="14">
        <v>-624839.09</v>
      </c>
    </row>
    <row r="6132" spans="1:7" x14ac:dyDescent="0.25">
      <c r="A6132" s="1"/>
      <c r="B6132" s="15" t="s">
        <v>10180</v>
      </c>
      <c r="C6132" s="16" t="s">
        <v>10181</v>
      </c>
      <c r="D6132" s="16" t="s">
        <v>22671</v>
      </c>
      <c r="E6132" s="18" t="s">
        <v>26684</v>
      </c>
      <c r="F6132" s="17">
        <v>45250</v>
      </c>
      <c r="G6132" s="14">
        <v>-430470.68</v>
      </c>
    </row>
    <row r="6133" spans="1:7" ht="25.5" x14ac:dyDescent="0.25">
      <c r="A6133" s="1"/>
      <c r="B6133" s="15" t="s">
        <v>10180</v>
      </c>
      <c r="C6133" s="16" t="s">
        <v>10181</v>
      </c>
      <c r="D6133" s="16" t="s">
        <v>22673</v>
      </c>
      <c r="E6133" s="18" t="s">
        <v>26685</v>
      </c>
      <c r="F6133" s="17">
        <v>45250</v>
      </c>
      <c r="G6133" s="14">
        <v>-531888.92000000004</v>
      </c>
    </row>
    <row r="6134" spans="1:7" ht="25.5" x14ac:dyDescent="0.25">
      <c r="A6134" s="1"/>
      <c r="B6134" s="15" t="s">
        <v>10180</v>
      </c>
      <c r="C6134" s="16" t="s">
        <v>10181</v>
      </c>
      <c r="D6134" s="16" t="s">
        <v>22675</v>
      </c>
      <c r="E6134" s="18" t="s">
        <v>26686</v>
      </c>
      <c r="F6134" s="17">
        <v>45250</v>
      </c>
      <c r="G6134" s="14">
        <v>-631401.46</v>
      </c>
    </row>
    <row r="6135" spans="1:7" x14ac:dyDescent="0.25">
      <c r="A6135" s="1"/>
      <c r="B6135" s="15" t="s">
        <v>10180</v>
      </c>
      <c r="C6135" s="16" t="s">
        <v>10181</v>
      </c>
      <c r="D6135" s="16" t="s">
        <v>22677</v>
      </c>
      <c r="E6135" s="18" t="s">
        <v>26687</v>
      </c>
      <c r="F6135" s="17">
        <v>45250</v>
      </c>
      <c r="G6135" s="14">
        <v>-820142.83</v>
      </c>
    </row>
    <row r="6136" spans="1:7" x14ac:dyDescent="0.25">
      <c r="A6136" s="1"/>
      <c r="B6136" s="15" t="s">
        <v>10180</v>
      </c>
      <c r="C6136" s="16" t="s">
        <v>10181</v>
      </c>
      <c r="D6136" s="16" t="s">
        <v>22679</v>
      </c>
      <c r="E6136" s="18" t="s">
        <v>26688</v>
      </c>
      <c r="F6136" s="17">
        <v>45250</v>
      </c>
      <c r="G6136" s="14">
        <v>-1701352.19</v>
      </c>
    </row>
    <row r="6137" spans="1:7" ht="25.5" x14ac:dyDescent="0.25">
      <c r="A6137" s="1"/>
      <c r="B6137" s="15" t="s">
        <v>10180</v>
      </c>
      <c r="C6137" s="16" t="s">
        <v>10181</v>
      </c>
      <c r="D6137" s="16" t="s">
        <v>22681</v>
      </c>
      <c r="E6137" s="18" t="s">
        <v>26689</v>
      </c>
      <c r="F6137" s="17">
        <v>45250</v>
      </c>
      <c r="G6137" s="14">
        <v>-987960.43</v>
      </c>
    </row>
    <row r="6138" spans="1:7" ht="25.5" x14ac:dyDescent="0.25">
      <c r="A6138" s="1"/>
      <c r="B6138" s="15" t="s">
        <v>10180</v>
      </c>
      <c r="C6138" s="16" t="s">
        <v>10181</v>
      </c>
      <c r="D6138" s="16" t="s">
        <v>22683</v>
      </c>
      <c r="E6138" s="18" t="s">
        <v>26690</v>
      </c>
      <c r="F6138" s="17">
        <v>45250</v>
      </c>
      <c r="G6138" s="14">
        <v>-952110.07999999996</v>
      </c>
    </row>
    <row r="6139" spans="1:7" x14ac:dyDescent="0.25">
      <c r="A6139" s="1"/>
      <c r="B6139" s="15" t="s">
        <v>7968</v>
      </c>
      <c r="C6139" s="16" t="s">
        <v>7969</v>
      </c>
      <c r="D6139" s="16" t="s">
        <v>22747</v>
      </c>
      <c r="E6139" s="18" t="s">
        <v>22748</v>
      </c>
      <c r="F6139" s="17">
        <v>45250</v>
      </c>
      <c r="G6139" s="14">
        <v>-601617.68999999994</v>
      </c>
    </row>
    <row r="6140" spans="1:7" x14ac:dyDescent="0.25">
      <c r="A6140" s="1"/>
      <c r="B6140" s="15" t="s">
        <v>9504</v>
      </c>
      <c r="C6140" s="16" t="s">
        <v>9505</v>
      </c>
      <c r="D6140" s="16" t="s">
        <v>22999</v>
      </c>
      <c r="E6140" s="18" t="s">
        <v>22748</v>
      </c>
      <c r="F6140" s="17">
        <v>45250</v>
      </c>
      <c r="G6140" s="14">
        <v>-635040.9</v>
      </c>
    </row>
    <row r="6141" spans="1:7" ht="25.5" x14ac:dyDescent="0.25">
      <c r="A6141" s="1"/>
      <c r="B6141" s="15" t="s">
        <v>23008</v>
      </c>
      <c r="C6141" s="16" t="s">
        <v>23007</v>
      </c>
      <c r="D6141" s="16" t="s">
        <v>9768</v>
      </c>
      <c r="E6141" s="18" t="s">
        <v>26694</v>
      </c>
      <c r="F6141" s="17">
        <v>45250</v>
      </c>
      <c r="G6141" s="14">
        <v>-1198588.54</v>
      </c>
    </row>
    <row r="6142" spans="1:7" ht="25.5" x14ac:dyDescent="0.25">
      <c r="A6142" s="1"/>
      <c r="B6142" s="15" t="s">
        <v>23008</v>
      </c>
      <c r="C6142" s="16" t="s">
        <v>23007</v>
      </c>
      <c r="D6142" s="16" t="s">
        <v>9767</v>
      </c>
      <c r="E6142" s="18" t="s">
        <v>26694</v>
      </c>
      <c r="F6142" s="17">
        <v>45250</v>
      </c>
      <c r="G6142" s="14">
        <v>-2981547.3</v>
      </c>
    </row>
    <row r="6143" spans="1:7" ht="25.5" x14ac:dyDescent="0.25">
      <c r="A6143" s="1"/>
      <c r="B6143" s="15" t="s">
        <v>23008</v>
      </c>
      <c r="C6143" s="16" t="s">
        <v>23007</v>
      </c>
      <c r="D6143" s="16" t="s">
        <v>8695</v>
      </c>
      <c r="E6143" s="18" t="s">
        <v>26694</v>
      </c>
      <c r="F6143" s="17">
        <v>45250</v>
      </c>
      <c r="G6143" s="14">
        <v>-1792301.12</v>
      </c>
    </row>
    <row r="6144" spans="1:7" ht="25.5" x14ac:dyDescent="0.25">
      <c r="A6144" s="1"/>
      <c r="B6144" s="15" t="s">
        <v>23008</v>
      </c>
      <c r="C6144" s="16" t="s">
        <v>23007</v>
      </c>
      <c r="D6144" s="16" t="s">
        <v>9766</v>
      </c>
      <c r="E6144" s="18" t="s">
        <v>26694</v>
      </c>
      <c r="F6144" s="17">
        <v>45250</v>
      </c>
      <c r="G6144" s="14">
        <v>-4322393.0999999996</v>
      </c>
    </row>
    <row r="6145" spans="1:7" ht="25.5" x14ac:dyDescent="0.25">
      <c r="A6145" s="1"/>
      <c r="B6145" s="15" t="s">
        <v>23008</v>
      </c>
      <c r="C6145" s="16" t="s">
        <v>23007</v>
      </c>
      <c r="D6145" s="16" t="s">
        <v>8452</v>
      </c>
      <c r="E6145" s="18" t="s">
        <v>26694</v>
      </c>
      <c r="F6145" s="17">
        <v>45250</v>
      </c>
      <c r="G6145" s="14">
        <v>-3837504.55</v>
      </c>
    </row>
    <row r="6146" spans="1:7" ht="25.5" x14ac:dyDescent="0.25">
      <c r="A6146" s="1"/>
      <c r="B6146" s="15" t="s">
        <v>23008</v>
      </c>
      <c r="C6146" s="16" t="s">
        <v>23007</v>
      </c>
      <c r="D6146" s="16" t="s">
        <v>23021</v>
      </c>
      <c r="E6146" s="18" t="s">
        <v>26694</v>
      </c>
      <c r="F6146" s="17">
        <v>45250</v>
      </c>
      <c r="G6146" s="14">
        <v>-3493015.35</v>
      </c>
    </row>
    <row r="6147" spans="1:7" ht="25.5" x14ac:dyDescent="0.25">
      <c r="A6147" s="1"/>
      <c r="B6147" s="15" t="s">
        <v>23008</v>
      </c>
      <c r="C6147" s="16" t="s">
        <v>23007</v>
      </c>
      <c r="D6147" s="16" t="s">
        <v>23023</v>
      </c>
      <c r="E6147" s="18" t="s">
        <v>26694</v>
      </c>
      <c r="F6147" s="17">
        <v>45250</v>
      </c>
      <c r="G6147" s="14">
        <v>-1695080.92</v>
      </c>
    </row>
    <row r="6148" spans="1:7" ht="25.5" x14ac:dyDescent="0.25">
      <c r="A6148" s="1"/>
      <c r="B6148" s="15" t="s">
        <v>23008</v>
      </c>
      <c r="C6148" s="16" t="s">
        <v>23007</v>
      </c>
      <c r="D6148" s="16" t="s">
        <v>11005</v>
      </c>
      <c r="E6148" s="18" t="s">
        <v>26694</v>
      </c>
      <c r="F6148" s="17">
        <v>45250</v>
      </c>
      <c r="G6148" s="14">
        <v>-1462355.12</v>
      </c>
    </row>
    <row r="6149" spans="1:7" ht="25.5" x14ac:dyDescent="0.25">
      <c r="A6149" s="1"/>
      <c r="B6149" s="15" t="s">
        <v>23008</v>
      </c>
      <c r="C6149" s="16" t="s">
        <v>23007</v>
      </c>
      <c r="D6149" s="16" t="s">
        <v>10808</v>
      </c>
      <c r="E6149" s="18" t="s">
        <v>26694</v>
      </c>
      <c r="F6149" s="17">
        <v>45250</v>
      </c>
      <c r="G6149" s="14">
        <v>-1291668.1200000001</v>
      </c>
    </row>
    <row r="6150" spans="1:7" ht="25.5" x14ac:dyDescent="0.25">
      <c r="A6150" s="1"/>
      <c r="B6150" s="15" t="s">
        <v>23008</v>
      </c>
      <c r="C6150" s="16" t="s">
        <v>23007</v>
      </c>
      <c r="D6150" s="16" t="s">
        <v>23027</v>
      </c>
      <c r="E6150" s="18" t="s">
        <v>26694</v>
      </c>
      <c r="F6150" s="17">
        <v>45250</v>
      </c>
      <c r="G6150" s="14">
        <v>-3151449.6</v>
      </c>
    </row>
    <row r="6151" spans="1:7" ht="25.5" x14ac:dyDescent="0.25">
      <c r="A6151" s="1"/>
      <c r="B6151" s="15" t="s">
        <v>23008</v>
      </c>
      <c r="C6151" s="16" t="s">
        <v>23007</v>
      </c>
      <c r="D6151" s="16" t="s">
        <v>23029</v>
      </c>
      <c r="E6151" s="18" t="s">
        <v>26694</v>
      </c>
      <c r="F6151" s="17">
        <v>45250</v>
      </c>
      <c r="G6151" s="14">
        <v>-3027033.35</v>
      </c>
    </row>
    <row r="6152" spans="1:7" ht="25.5" x14ac:dyDescent="0.25">
      <c r="A6152" s="1"/>
      <c r="B6152" s="15" t="s">
        <v>23008</v>
      </c>
      <c r="C6152" s="16" t="s">
        <v>23007</v>
      </c>
      <c r="D6152" s="16" t="s">
        <v>23031</v>
      </c>
      <c r="E6152" s="18" t="s">
        <v>26694</v>
      </c>
      <c r="F6152" s="17">
        <v>45250</v>
      </c>
      <c r="G6152" s="14">
        <v>-1897248.25</v>
      </c>
    </row>
    <row r="6153" spans="1:7" ht="25.5" x14ac:dyDescent="0.25">
      <c r="A6153" s="1"/>
      <c r="B6153" s="15" t="s">
        <v>23008</v>
      </c>
      <c r="C6153" s="16" t="s">
        <v>23007</v>
      </c>
      <c r="D6153" s="16" t="s">
        <v>9760</v>
      </c>
      <c r="E6153" s="18" t="s">
        <v>26694</v>
      </c>
      <c r="F6153" s="17">
        <v>45250</v>
      </c>
      <c r="G6153" s="14">
        <v>-1187172.6299999999</v>
      </c>
    </row>
    <row r="6154" spans="1:7" ht="25.5" x14ac:dyDescent="0.25">
      <c r="A6154" s="1"/>
      <c r="B6154" s="15" t="s">
        <v>23008</v>
      </c>
      <c r="C6154" s="16" t="s">
        <v>23007</v>
      </c>
      <c r="D6154" s="16" t="s">
        <v>23034</v>
      </c>
      <c r="E6154" s="18" t="s">
        <v>26694</v>
      </c>
      <c r="F6154" s="17">
        <v>45250</v>
      </c>
      <c r="G6154" s="14">
        <v>-940681.55</v>
      </c>
    </row>
    <row r="6155" spans="1:7" ht="25.5" x14ac:dyDescent="0.25">
      <c r="A6155" s="1"/>
      <c r="B6155" s="15" t="s">
        <v>23008</v>
      </c>
      <c r="C6155" s="16" t="s">
        <v>23007</v>
      </c>
      <c r="D6155" s="16" t="s">
        <v>23036</v>
      </c>
      <c r="E6155" s="18" t="s">
        <v>26694</v>
      </c>
      <c r="F6155" s="17">
        <v>45250</v>
      </c>
      <c r="G6155" s="14">
        <v>-1687813</v>
      </c>
    </row>
    <row r="6156" spans="1:7" ht="25.5" x14ac:dyDescent="0.25">
      <c r="A6156" s="1"/>
      <c r="B6156" s="15" t="s">
        <v>23008</v>
      </c>
      <c r="C6156" s="16" t="s">
        <v>23007</v>
      </c>
      <c r="D6156" s="16" t="s">
        <v>9508</v>
      </c>
      <c r="E6156" s="18" t="s">
        <v>6711</v>
      </c>
      <c r="F6156" s="17">
        <v>45250</v>
      </c>
      <c r="G6156" s="14">
        <v>-1983632.81</v>
      </c>
    </row>
    <row r="6157" spans="1:7" ht="25.5" x14ac:dyDescent="0.25">
      <c r="A6157" s="1"/>
      <c r="B6157" s="15" t="s">
        <v>23008</v>
      </c>
      <c r="C6157" s="16" t="s">
        <v>23007</v>
      </c>
      <c r="D6157" s="16" t="s">
        <v>9507</v>
      </c>
      <c r="E6157" s="18" t="s">
        <v>6711</v>
      </c>
      <c r="F6157" s="17">
        <v>45250</v>
      </c>
      <c r="G6157" s="14">
        <v>-1577742.6</v>
      </c>
    </row>
    <row r="6158" spans="1:7" ht="25.5" x14ac:dyDescent="0.25">
      <c r="A6158" s="1"/>
      <c r="B6158" s="15" t="s">
        <v>23008</v>
      </c>
      <c r="C6158" s="16" t="s">
        <v>23007</v>
      </c>
      <c r="D6158" s="16" t="s">
        <v>9506</v>
      </c>
      <c r="E6158" s="18" t="s">
        <v>6711</v>
      </c>
      <c r="F6158" s="17">
        <v>45250</v>
      </c>
      <c r="G6158" s="14">
        <v>-1929630.4</v>
      </c>
    </row>
    <row r="6159" spans="1:7" ht="25.5" x14ac:dyDescent="0.25">
      <c r="A6159" s="1"/>
      <c r="B6159" s="15" t="s">
        <v>23008</v>
      </c>
      <c r="C6159" s="16" t="s">
        <v>23007</v>
      </c>
      <c r="D6159" s="16" t="s">
        <v>23041</v>
      </c>
      <c r="E6159" s="18" t="s">
        <v>6711</v>
      </c>
      <c r="F6159" s="17">
        <v>45250</v>
      </c>
      <c r="G6159" s="14">
        <v>-1853183.81</v>
      </c>
    </row>
    <row r="6160" spans="1:7" ht="25.5" x14ac:dyDescent="0.25">
      <c r="A6160" s="1"/>
      <c r="B6160" s="15" t="s">
        <v>23008</v>
      </c>
      <c r="C6160" s="16" t="s">
        <v>23007</v>
      </c>
      <c r="D6160" s="16" t="s">
        <v>9423</v>
      </c>
      <c r="E6160" s="18" t="s">
        <v>6711</v>
      </c>
      <c r="F6160" s="17">
        <v>45250</v>
      </c>
      <c r="G6160" s="14">
        <v>-3487501.8</v>
      </c>
    </row>
    <row r="6161" spans="1:7" ht="25.5" x14ac:dyDescent="0.25">
      <c r="A6161" s="1"/>
      <c r="B6161" s="15" t="s">
        <v>23008</v>
      </c>
      <c r="C6161" s="16" t="s">
        <v>23007</v>
      </c>
      <c r="D6161" s="16" t="s">
        <v>23044</v>
      </c>
      <c r="E6161" s="18" t="s">
        <v>26712</v>
      </c>
      <c r="F6161" s="17">
        <v>45250</v>
      </c>
      <c r="G6161" s="14">
        <v>-3701555</v>
      </c>
    </row>
    <row r="6162" spans="1:7" ht="25.5" x14ac:dyDescent="0.25">
      <c r="A6162" s="1"/>
      <c r="B6162" s="15" t="s">
        <v>23008</v>
      </c>
      <c r="C6162" s="16" t="s">
        <v>23007</v>
      </c>
      <c r="D6162" s="16" t="s">
        <v>23046</v>
      </c>
      <c r="E6162" s="18" t="s">
        <v>26713</v>
      </c>
      <c r="F6162" s="17">
        <v>45250</v>
      </c>
      <c r="G6162" s="14">
        <v>-3416774.63</v>
      </c>
    </row>
    <row r="6163" spans="1:7" ht="25.5" x14ac:dyDescent="0.25">
      <c r="A6163" s="1"/>
      <c r="B6163" s="15" t="s">
        <v>23008</v>
      </c>
      <c r="C6163" s="16" t="s">
        <v>23007</v>
      </c>
      <c r="D6163" s="16" t="s">
        <v>21117</v>
      </c>
      <c r="E6163" s="18" t="s">
        <v>26694</v>
      </c>
      <c r="F6163" s="17">
        <v>45250</v>
      </c>
      <c r="G6163" s="14">
        <v>-853256.94</v>
      </c>
    </row>
    <row r="6164" spans="1:7" ht="25.5" x14ac:dyDescent="0.25">
      <c r="A6164" s="1"/>
      <c r="B6164" s="15" t="s">
        <v>23008</v>
      </c>
      <c r="C6164" s="16" t="s">
        <v>23007</v>
      </c>
      <c r="D6164" s="16" t="s">
        <v>8102</v>
      </c>
      <c r="E6164" s="18" t="s">
        <v>26694</v>
      </c>
      <c r="F6164" s="17">
        <v>45250</v>
      </c>
      <c r="G6164" s="14">
        <v>-999931.8</v>
      </c>
    </row>
    <row r="6165" spans="1:7" ht="25.5" x14ac:dyDescent="0.25">
      <c r="A6165" s="1"/>
      <c r="B6165" s="15" t="s">
        <v>23008</v>
      </c>
      <c r="C6165" s="16" t="s">
        <v>23007</v>
      </c>
      <c r="D6165" s="16" t="s">
        <v>10151</v>
      </c>
      <c r="E6165" s="18" t="s">
        <v>6711</v>
      </c>
      <c r="F6165" s="17">
        <v>45250</v>
      </c>
      <c r="G6165" s="14">
        <v>-2059837.5</v>
      </c>
    </row>
    <row r="6166" spans="1:7" x14ac:dyDescent="0.25">
      <c r="A6166" s="1"/>
      <c r="B6166" s="15" t="s">
        <v>8416</v>
      </c>
      <c r="C6166" s="16" t="s">
        <v>8417</v>
      </c>
      <c r="D6166" s="16" t="s">
        <v>9570</v>
      </c>
      <c r="E6166" s="18" t="s">
        <v>23095</v>
      </c>
      <c r="F6166" s="17">
        <v>45250</v>
      </c>
      <c r="G6166" s="14">
        <v>-8062704</v>
      </c>
    </row>
    <row r="6167" spans="1:7" ht="25.5" x14ac:dyDescent="0.25">
      <c r="A6167" s="1"/>
      <c r="B6167" s="15" t="s">
        <v>23241</v>
      </c>
      <c r="C6167" s="16" t="s">
        <v>23240</v>
      </c>
      <c r="D6167" s="16" t="s">
        <v>8158</v>
      </c>
      <c r="E6167" s="18" t="s">
        <v>21802</v>
      </c>
      <c r="F6167" s="17">
        <v>45250</v>
      </c>
      <c r="G6167" s="14">
        <v>-12645998.640000001</v>
      </c>
    </row>
    <row r="6168" spans="1:7" x14ac:dyDescent="0.25">
      <c r="A6168" s="1"/>
      <c r="B6168" s="15" t="s">
        <v>23263</v>
      </c>
      <c r="C6168" s="16" t="s">
        <v>23262</v>
      </c>
      <c r="D6168" s="16" t="s">
        <v>23265</v>
      </c>
      <c r="E6168" s="18" t="s">
        <v>23266</v>
      </c>
      <c r="F6168" s="17">
        <v>45250</v>
      </c>
      <c r="G6168" s="14">
        <v>-5858573.75</v>
      </c>
    </row>
    <row r="6169" spans="1:7" x14ac:dyDescent="0.25">
      <c r="A6169" s="1"/>
      <c r="B6169" s="15" t="s">
        <v>6532</v>
      </c>
      <c r="C6169" s="16" t="s">
        <v>6533</v>
      </c>
      <c r="D6169" s="16" t="s">
        <v>23357</v>
      </c>
      <c r="E6169" s="18" t="s">
        <v>1698</v>
      </c>
      <c r="F6169" s="17">
        <v>45250</v>
      </c>
      <c r="G6169" s="14">
        <v>-3187952.83</v>
      </c>
    </row>
    <row r="6170" spans="1:7" x14ac:dyDescent="0.25">
      <c r="A6170" s="1"/>
      <c r="B6170" s="15" t="s">
        <v>23389</v>
      </c>
      <c r="C6170" s="16" t="s">
        <v>23388</v>
      </c>
      <c r="D6170" s="16" t="s">
        <v>23391</v>
      </c>
      <c r="E6170" s="18" t="s">
        <v>1698</v>
      </c>
      <c r="F6170" s="17">
        <v>45250</v>
      </c>
      <c r="G6170" s="14">
        <v>-3520560.34</v>
      </c>
    </row>
    <row r="6171" spans="1:7" x14ac:dyDescent="0.25">
      <c r="A6171" s="1"/>
      <c r="B6171" s="15" t="s">
        <v>23645</v>
      </c>
      <c r="C6171" s="16" t="s">
        <v>23644</v>
      </c>
      <c r="D6171" s="16" t="s">
        <v>23647</v>
      </c>
      <c r="E6171" s="18" t="s">
        <v>1698</v>
      </c>
      <c r="F6171" s="17">
        <v>45250</v>
      </c>
      <c r="G6171" s="14">
        <v>-11180843.27</v>
      </c>
    </row>
    <row r="6172" spans="1:7" x14ac:dyDescent="0.25">
      <c r="A6172" s="1"/>
      <c r="B6172" s="15" t="s">
        <v>23748</v>
      </c>
      <c r="C6172" s="16" t="s">
        <v>23747</v>
      </c>
      <c r="D6172" s="16" t="s">
        <v>23750</v>
      </c>
      <c r="E6172" s="18" t="s">
        <v>23751</v>
      </c>
      <c r="F6172" s="17">
        <v>45250</v>
      </c>
      <c r="G6172" s="14">
        <v>-413000</v>
      </c>
    </row>
    <row r="6173" spans="1:7" ht="25.5" x14ac:dyDescent="0.25">
      <c r="A6173" s="1"/>
      <c r="B6173" s="15" t="s">
        <v>11194</v>
      </c>
      <c r="C6173" s="16" t="s">
        <v>11195</v>
      </c>
      <c r="D6173" s="16" t="s">
        <v>23770</v>
      </c>
      <c r="E6173" s="18" t="s">
        <v>10300</v>
      </c>
      <c r="F6173" s="17">
        <v>45250</v>
      </c>
      <c r="G6173" s="14">
        <v>-3800634.71</v>
      </c>
    </row>
    <row r="6174" spans="1:7" x14ac:dyDescent="0.25">
      <c r="A6174" s="1"/>
      <c r="B6174" s="15" t="s">
        <v>23809</v>
      </c>
      <c r="C6174" s="16" t="s">
        <v>23808</v>
      </c>
      <c r="D6174" s="16" t="s">
        <v>23811</v>
      </c>
      <c r="E6174" s="18" t="s">
        <v>1698</v>
      </c>
      <c r="F6174" s="17">
        <v>45250</v>
      </c>
      <c r="G6174" s="14">
        <v>-21883963.940000001</v>
      </c>
    </row>
    <row r="6175" spans="1:7" x14ac:dyDescent="0.25">
      <c r="A6175" s="1"/>
      <c r="B6175" s="15" t="s">
        <v>10738</v>
      </c>
      <c r="C6175" s="16" t="s">
        <v>10739</v>
      </c>
      <c r="D6175" s="16" t="s">
        <v>23010</v>
      </c>
      <c r="E6175" s="18" t="s">
        <v>23935</v>
      </c>
      <c r="F6175" s="17">
        <v>45250</v>
      </c>
      <c r="G6175" s="14">
        <v>-1107492.23</v>
      </c>
    </row>
    <row r="6176" spans="1:7" x14ac:dyDescent="0.25">
      <c r="A6176" s="1"/>
      <c r="B6176" s="15" t="s">
        <v>24059</v>
      </c>
      <c r="C6176" s="16" t="s">
        <v>24058</v>
      </c>
      <c r="D6176" s="16" t="s">
        <v>24061</v>
      </c>
      <c r="E6176" s="18" t="s">
        <v>8119</v>
      </c>
      <c r="F6176" s="17">
        <v>45250</v>
      </c>
      <c r="G6176" s="14">
        <v>-81450</v>
      </c>
    </row>
    <row r="6177" spans="1:7" ht="25.5" x14ac:dyDescent="0.25">
      <c r="A6177" s="1"/>
      <c r="B6177" s="15" t="s">
        <v>24100</v>
      </c>
      <c r="C6177" s="16" t="s">
        <v>24099</v>
      </c>
      <c r="D6177" s="16" t="s">
        <v>24102</v>
      </c>
      <c r="E6177" s="18" t="s">
        <v>8119</v>
      </c>
      <c r="F6177" s="17">
        <v>45250</v>
      </c>
      <c r="G6177" s="14">
        <v>-318600</v>
      </c>
    </row>
    <row r="6178" spans="1:7" x14ac:dyDescent="0.25">
      <c r="A6178" s="1"/>
      <c r="B6178" s="15" t="s">
        <v>1618</v>
      </c>
      <c r="C6178" s="16" t="s">
        <v>1619</v>
      </c>
      <c r="D6178" s="16" t="s">
        <v>25892</v>
      </c>
      <c r="E6178" s="18"/>
      <c r="F6178" s="17">
        <v>45250</v>
      </c>
      <c r="G6178" s="14">
        <v>-8450</v>
      </c>
    </row>
    <row r="6179" spans="1:7" x14ac:dyDescent="0.25">
      <c r="A6179" s="1"/>
      <c r="B6179" s="15" t="s">
        <v>1618</v>
      </c>
      <c r="C6179" s="16" t="s">
        <v>1619</v>
      </c>
      <c r="D6179" s="16" t="s">
        <v>25894</v>
      </c>
      <c r="E6179" s="18"/>
      <c r="F6179" s="17">
        <v>45250</v>
      </c>
      <c r="G6179" s="14">
        <v>-437905</v>
      </c>
    </row>
    <row r="6180" spans="1:7" x14ac:dyDescent="0.25">
      <c r="A6180" s="1"/>
      <c r="B6180" s="15" t="s">
        <v>1618</v>
      </c>
      <c r="C6180" s="16" t="s">
        <v>1619</v>
      </c>
      <c r="D6180" s="16" t="s">
        <v>25902</v>
      </c>
      <c r="E6180" s="18"/>
      <c r="F6180" s="17">
        <v>45250</v>
      </c>
      <c r="G6180" s="14">
        <v>-120165</v>
      </c>
    </row>
    <row r="6181" spans="1:7" x14ac:dyDescent="0.25">
      <c r="A6181" s="1"/>
      <c r="B6181" s="15" t="s">
        <v>1618</v>
      </c>
      <c r="C6181" s="16" t="s">
        <v>1619</v>
      </c>
      <c r="D6181" s="16" t="s">
        <v>25904</v>
      </c>
      <c r="E6181" s="18"/>
      <c r="F6181" s="17">
        <v>45250</v>
      </c>
      <c r="G6181" s="14">
        <v>-29580</v>
      </c>
    </row>
    <row r="6182" spans="1:7" x14ac:dyDescent="0.25">
      <c r="A6182" s="1"/>
      <c r="B6182" s="15" t="s">
        <v>1618</v>
      </c>
      <c r="C6182" s="16" t="s">
        <v>1619</v>
      </c>
      <c r="D6182" s="16" t="s">
        <v>25906</v>
      </c>
      <c r="E6182" s="18"/>
      <c r="F6182" s="17">
        <v>45250</v>
      </c>
      <c r="G6182" s="14">
        <v>-64752</v>
      </c>
    </row>
    <row r="6183" spans="1:7" x14ac:dyDescent="0.25">
      <c r="A6183" s="1"/>
      <c r="B6183" s="15" t="s">
        <v>1618</v>
      </c>
      <c r="C6183" s="16" t="s">
        <v>1619</v>
      </c>
      <c r="D6183" s="16" t="s">
        <v>25908</v>
      </c>
      <c r="E6183" s="18"/>
      <c r="F6183" s="17">
        <v>45250</v>
      </c>
      <c r="G6183" s="14">
        <v>-1340</v>
      </c>
    </row>
    <row r="6184" spans="1:7" x14ac:dyDescent="0.25">
      <c r="A6184" s="1"/>
      <c r="B6184" s="15" t="s">
        <v>1618</v>
      </c>
      <c r="C6184" s="16" t="s">
        <v>1619</v>
      </c>
      <c r="D6184" s="16" t="s">
        <v>25910</v>
      </c>
      <c r="E6184" s="18"/>
      <c r="F6184" s="17">
        <v>45250</v>
      </c>
      <c r="G6184" s="14">
        <v>-2560</v>
      </c>
    </row>
    <row r="6185" spans="1:7" ht="25.5" x14ac:dyDescent="0.25">
      <c r="A6185" s="1"/>
      <c r="B6185" s="15" t="s">
        <v>1618</v>
      </c>
      <c r="C6185" s="16" t="s">
        <v>1619</v>
      </c>
      <c r="D6185" s="16" t="s">
        <v>25916</v>
      </c>
      <c r="E6185" s="18"/>
      <c r="F6185" s="17">
        <v>45250</v>
      </c>
      <c r="G6185" s="14">
        <v>-85050</v>
      </c>
    </row>
    <row r="6186" spans="1:7" ht="25.5" x14ac:dyDescent="0.25">
      <c r="A6186" s="1"/>
      <c r="B6186" s="15" t="s">
        <v>1618</v>
      </c>
      <c r="C6186" s="16" t="s">
        <v>1619</v>
      </c>
      <c r="D6186" s="16" t="s">
        <v>25918</v>
      </c>
      <c r="E6186" s="18"/>
      <c r="F6186" s="17">
        <v>45250</v>
      </c>
      <c r="G6186" s="14">
        <v>-100131.33</v>
      </c>
    </row>
    <row r="6187" spans="1:7" ht="25.5" x14ac:dyDescent="0.25">
      <c r="A6187" s="1"/>
      <c r="B6187" s="15" t="s">
        <v>20589</v>
      </c>
      <c r="C6187" s="16"/>
      <c r="D6187" s="16" t="s">
        <v>7911</v>
      </c>
      <c r="E6187" s="18" t="s">
        <v>26714</v>
      </c>
      <c r="F6187" s="17">
        <v>45251</v>
      </c>
      <c r="G6187" s="14">
        <v>-59000</v>
      </c>
    </row>
    <row r="6188" spans="1:7" ht="25.5" x14ac:dyDescent="0.25">
      <c r="A6188" s="1"/>
      <c r="B6188" s="15" t="s">
        <v>20624</v>
      </c>
      <c r="C6188" s="16"/>
      <c r="D6188" s="16" t="s">
        <v>20626</v>
      </c>
      <c r="E6188" s="18" t="s">
        <v>26723</v>
      </c>
      <c r="F6188" s="17">
        <v>45251</v>
      </c>
      <c r="G6188" s="14">
        <v>-59000</v>
      </c>
    </row>
    <row r="6189" spans="1:7" ht="25.5" x14ac:dyDescent="0.25">
      <c r="A6189" s="1"/>
      <c r="B6189" s="15" t="s">
        <v>20677</v>
      </c>
      <c r="C6189" s="16"/>
      <c r="D6189" s="16" t="s">
        <v>20679</v>
      </c>
      <c r="E6189" s="18" t="s">
        <v>20680</v>
      </c>
      <c r="F6189" s="17">
        <v>45251</v>
      </c>
      <c r="G6189" s="14">
        <v>-160000</v>
      </c>
    </row>
    <row r="6190" spans="1:7" x14ac:dyDescent="0.25">
      <c r="A6190" s="1"/>
      <c r="B6190" s="15" t="s">
        <v>20677</v>
      </c>
      <c r="C6190" s="16"/>
      <c r="D6190" s="16" t="s">
        <v>20682</v>
      </c>
      <c r="E6190" s="18" t="s">
        <v>20683</v>
      </c>
      <c r="F6190" s="17">
        <v>45251</v>
      </c>
      <c r="G6190" s="14">
        <v>-472000</v>
      </c>
    </row>
    <row r="6191" spans="1:7" x14ac:dyDescent="0.25">
      <c r="A6191" s="1"/>
      <c r="B6191" s="15" t="s">
        <v>10002</v>
      </c>
      <c r="C6191" s="16"/>
      <c r="D6191" s="16" t="s">
        <v>20882</v>
      </c>
      <c r="E6191" s="18" t="s">
        <v>20883</v>
      </c>
      <c r="F6191" s="17">
        <v>45251</v>
      </c>
      <c r="G6191" s="14">
        <v>-70800</v>
      </c>
    </row>
    <row r="6192" spans="1:7" x14ac:dyDescent="0.25">
      <c r="A6192" s="1"/>
      <c r="B6192" s="15" t="s">
        <v>11272</v>
      </c>
      <c r="C6192" s="16"/>
      <c r="D6192" s="16" t="s">
        <v>21009</v>
      </c>
      <c r="E6192" s="18" t="s">
        <v>20883</v>
      </c>
      <c r="F6192" s="17">
        <v>45251</v>
      </c>
      <c r="G6192" s="14">
        <v>-94400</v>
      </c>
    </row>
    <row r="6193" spans="1:7" x14ac:dyDescent="0.25">
      <c r="A6193" s="1"/>
      <c r="B6193" s="15" t="s">
        <v>10311</v>
      </c>
      <c r="C6193" s="16"/>
      <c r="D6193" s="16" t="s">
        <v>21181</v>
      </c>
      <c r="E6193" s="18" t="s">
        <v>20883</v>
      </c>
      <c r="F6193" s="17">
        <v>45251</v>
      </c>
      <c r="G6193" s="14">
        <v>-236000</v>
      </c>
    </row>
    <row r="6194" spans="1:7" x14ac:dyDescent="0.25">
      <c r="A6194" s="1"/>
      <c r="B6194" s="15" t="s">
        <v>10851</v>
      </c>
      <c r="C6194" s="16"/>
      <c r="D6194" s="16" t="s">
        <v>21632</v>
      </c>
      <c r="E6194" s="18" t="s">
        <v>20883</v>
      </c>
      <c r="F6194" s="17">
        <v>45251</v>
      </c>
      <c r="G6194" s="14">
        <v>-236000</v>
      </c>
    </row>
    <row r="6195" spans="1:7" x14ac:dyDescent="0.25">
      <c r="A6195" s="1"/>
      <c r="B6195" s="15" t="s">
        <v>7153</v>
      </c>
      <c r="C6195" s="16"/>
      <c r="D6195" s="16" t="s">
        <v>8023</v>
      </c>
      <c r="E6195" s="18" t="s">
        <v>21802</v>
      </c>
      <c r="F6195" s="17">
        <v>45251</v>
      </c>
      <c r="G6195" s="14">
        <v>-1400665.65</v>
      </c>
    </row>
    <row r="6196" spans="1:7" ht="25.5" x14ac:dyDescent="0.25">
      <c r="A6196" s="1"/>
      <c r="B6196" s="15" t="s">
        <v>10211</v>
      </c>
      <c r="C6196" s="16" t="s">
        <v>10212</v>
      </c>
      <c r="D6196" s="16" t="s">
        <v>22299</v>
      </c>
      <c r="E6196" s="18" t="s">
        <v>22300</v>
      </c>
      <c r="F6196" s="17">
        <v>45251</v>
      </c>
      <c r="G6196" s="14">
        <v>-1082390.3999999999</v>
      </c>
    </row>
    <row r="6197" spans="1:7" ht="25.5" x14ac:dyDescent="0.25">
      <c r="A6197" s="1"/>
      <c r="B6197" s="15" t="s">
        <v>10211</v>
      </c>
      <c r="C6197" s="16" t="s">
        <v>10212</v>
      </c>
      <c r="D6197" s="16" t="s">
        <v>22305</v>
      </c>
      <c r="E6197" s="18" t="s">
        <v>22306</v>
      </c>
      <c r="F6197" s="17">
        <v>45251</v>
      </c>
      <c r="G6197" s="14">
        <v>-11888736</v>
      </c>
    </row>
    <row r="6198" spans="1:7" ht="25.5" x14ac:dyDescent="0.25">
      <c r="A6198" s="1"/>
      <c r="B6198" s="15" t="s">
        <v>8623</v>
      </c>
      <c r="C6198" s="16" t="s">
        <v>8624</v>
      </c>
      <c r="D6198" s="16" t="s">
        <v>22411</v>
      </c>
      <c r="E6198" s="18" t="s">
        <v>26740</v>
      </c>
      <c r="F6198" s="17">
        <v>45251</v>
      </c>
      <c r="G6198" s="14">
        <v>-7970330.04</v>
      </c>
    </row>
    <row r="6199" spans="1:7" ht="25.5" x14ac:dyDescent="0.25">
      <c r="A6199" s="1"/>
      <c r="B6199" s="15" t="s">
        <v>22416</v>
      </c>
      <c r="C6199" s="16" t="s">
        <v>22415</v>
      </c>
      <c r="D6199" s="16" t="s">
        <v>22426</v>
      </c>
      <c r="E6199" s="18" t="s">
        <v>26658</v>
      </c>
      <c r="F6199" s="17">
        <v>45251</v>
      </c>
      <c r="G6199" s="14">
        <v>-18368864.59</v>
      </c>
    </row>
    <row r="6200" spans="1:7" ht="25.5" x14ac:dyDescent="0.25">
      <c r="A6200" s="1"/>
      <c r="B6200" s="15" t="s">
        <v>236</v>
      </c>
      <c r="C6200" s="16" t="s">
        <v>237</v>
      </c>
      <c r="D6200" s="16" t="s">
        <v>22536</v>
      </c>
      <c r="E6200" s="18" t="s">
        <v>26749</v>
      </c>
      <c r="F6200" s="17">
        <v>45251</v>
      </c>
      <c r="G6200" s="14">
        <v>-1556.8</v>
      </c>
    </row>
    <row r="6201" spans="1:7" ht="25.5" x14ac:dyDescent="0.25">
      <c r="A6201" s="1"/>
      <c r="B6201" s="15" t="s">
        <v>236</v>
      </c>
      <c r="C6201" s="16" t="s">
        <v>237</v>
      </c>
      <c r="D6201" s="16" t="s">
        <v>22538</v>
      </c>
      <c r="E6201" s="18" t="s">
        <v>26749</v>
      </c>
      <c r="F6201" s="17">
        <v>45251</v>
      </c>
      <c r="G6201" s="14">
        <v>-7534.58</v>
      </c>
    </row>
    <row r="6202" spans="1:7" ht="38.25" x14ac:dyDescent="0.25">
      <c r="A6202" s="1"/>
      <c r="B6202" s="15" t="s">
        <v>22930</v>
      </c>
      <c r="C6202" s="16" t="s">
        <v>22929</v>
      </c>
      <c r="D6202" s="16" t="s">
        <v>22932</v>
      </c>
      <c r="E6202" s="18" t="s">
        <v>1698</v>
      </c>
      <c r="F6202" s="17">
        <v>45251</v>
      </c>
      <c r="G6202" s="14">
        <v>-10925097.18</v>
      </c>
    </row>
    <row r="6203" spans="1:7" ht="25.5" x14ac:dyDescent="0.25">
      <c r="A6203" s="1"/>
      <c r="B6203" s="15" t="s">
        <v>22952</v>
      </c>
      <c r="C6203" s="16" t="s">
        <v>22951</v>
      </c>
      <c r="D6203" s="16" t="s">
        <v>9638</v>
      </c>
      <c r="E6203" s="18" t="s">
        <v>22954</v>
      </c>
      <c r="F6203" s="17">
        <v>45251</v>
      </c>
      <c r="G6203" s="14">
        <v>-32831441.140000001</v>
      </c>
    </row>
    <row r="6204" spans="1:7" x14ac:dyDescent="0.25">
      <c r="A6204" s="1"/>
      <c r="B6204" s="15" t="s">
        <v>10466</v>
      </c>
      <c r="C6204" s="16" t="s">
        <v>10467</v>
      </c>
      <c r="D6204" s="16" t="s">
        <v>23255</v>
      </c>
      <c r="E6204" s="18" t="s">
        <v>23256</v>
      </c>
      <c r="F6204" s="17">
        <v>45251</v>
      </c>
      <c r="G6204" s="14">
        <v>-184080</v>
      </c>
    </row>
    <row r="6205" spans="1:7" x14ac:dyDescent="0.25">
      <c r="A6205" s="1"/>
      <c r="B6205" s="15" t="s">
        <v>23337</v>
      </c>
      <c r="C6205" s="16" t="s">
        <v>23336</v>
      </c>
      <c r="D6205" s="16" t="s">
        <v>23339</v>
      </c>
      <c r="E6205" s="18" t="s">
        <v>23340</v>
      </c>
      <c r="F6205" s="17">
        <v>45251</v>
      </c>
      <c r="G6205" s="14">
        <v>-1326160</v>
      </c>
    </row>
    <row r="6206" spans="1:7" x14ac:dyDescent="0.25">
      <c r="A6206" s="1"/>
      <c r="B6206" s="15" t="s">
        <v>23494</v>
      </c>
      <c r="C6206" s="16" t="s">
        <v>23493</v>
      </c>
      <c r="D6206" s="16" t="s">
        <v>23496</v>
      </c>
      <c r="E6206" s="18" t="s">
        <v>1698</v>
      </c>
      <c r="F6206" s="17">
        <v>45251</v>
      </c>
      <c r="G6206" s="14">
        <v>-12116114.49</v>
      </c>
    </row>
    <row r="6207" spans="1:7" x14ac:dyDescent="0.25">
      <c r="A6207" s="1"/>
      <c r="B6207" s="15" t="s">
        <v>9748</v>
      </c>
      <c r="C6207" s="16" t="s">
        <v>9749</v>
      </c>
      <c r="D6207" s="16" t="s">
        <v>8750</v>
      </c>
      <c r="E6207" s="18" t="s">
        <v>23678</v>
      </c>
      <c r="F6207" s="17">
        <v>45251</v>
      </c>
      <c r="G6207" s="14">
        <v>-574040.5</v>
      </c>
    </row>
    <row r="6208" spans="1:7" x14ac:dyDescent="0.25">
      <c r="A6208" s="1"/>
      <c r="B6208" s="15" t="s">
        <v>23699</v>
      </c>
      <c r="C6208" s="16" t="s">
        <v>23698</v>
      </c>
      <c r="D6208" s="16" t="s">
        <v>23131</v>
      </c>
      <c r="E6208" s="18" t="s">
        <v>23701</v>
      </c>
      <c r="F6208" s="17">
        <v>45251</v>
      </c>
      <c r="G6208" s="14">
        <v>-235410</v>
      </c>
    </row>
    <row r="6209" spans="1:7" ht="25.5" x14ac:dyDescent="0.25">
      <c r="A6209" s="1"/>
      <c r="B6209" s="15" t="s">
        <v>8116</v>
      </c>
      <c r="C6209" s="16" t="s">
        <v>8117</v>
      </c>
      <c r="D6209" s="16" t="s">
        <v>9570</v>
      </c>
      <c r="E6209" s="18" t="s">
        <v>26764</v>
      </c>
      <c r="F6209" s="17">
        <v>45251</v>
      </c>
      <c r="G6209" s="14">
        <v>-279000</v>
      </c>
    </row>
    <row r="6210" spans="1:7" ht="25.5" x14ac:dyDescent="0.25">
      <c r="A6210" s="1"/>
      <c r="B6210" s="15" t="s">
        <v>7178</v>
      </c>
      <c r="C6210" s="16" t="s">
        <v>7179</v>
      </c>
      <c r="D6210" s="16" t="s">
        <v>24024</v>
      </c>
      <c r="E6210" s="18" t="s">
        <v>26715</v>
      </c>
      <c r="F6210" s="17">
        <v>45251</v>
      </c>
      <c r="G6210" s="14">
        <v>-97350</v>
      </c>
    </row>
    <row r="6211" spans="1:7" ht="25.5" x14ac:dyDescent="0.25">
      <c r="A6211" s="1"/>
      <c r="B6211" s="15" t="s">
        <v>7178</v>
      </c>
      <c r="C6211" s="16" t="s">
        <v>7179</v>
      </c>
      <c r="D6211" s="16" t="s">
        <v>24026</v>
      </c>
      <c r="E6211" s="18" t="s">
        <v>26715</v>
      </c>
      <c r="F6211" s="17">
        <v>45251</v>
      </c>
      <c r="G6211" s="14">
        <v>-97350</v>
      </c>
    </row>
    <row r="6212" spans="1:7" ht="25.5" x14ac:dyDescent="0.25">
      <c r="A6212" s="1"/>
      <c r="B6212" s="15" t="s">
        <v>7178</v>
      </c>
      <c r="C6212" s="16" t="s">
        <v>7179</v>
      </c>
      <c r="D6212" s="16" t="s">
        <v>24028</v>
      </c>
      <c r="E6212" s="18" t="s">
        <v>26715</v>
      </c>
      <c r="F6212" s="17">
        <v>45251</v>
      </c>
      <c r="G6212" s="14">
        <v>-97350</v>
      </c>
    </row>
    <row r="6213" spans="1:7" ht="25.5" x14ac:dyDescent="0.25">
      <c r="A6213" s="1"/>
      <c r="B6213" s="15" t="s">
        <v>24030</v>
      </c>
      <c r="C6213" s="16" t="s">
        <v>24029</v>
      </c>
      <c r="D6213" s="16" t="s">
        <v>24032</v>
      </c>
      <c r="E6213" s="18" t="s">
        <v>26718</v>
      </c>
      <c r="F6213" s="17">
        <v>45251</v>
      </c>
      <c r="G6213" s="14">
        <v>-12600</v>
      </c>
    </row>
    <row r="6214" spans="1:7" ht="25.5" x14ac:dyDescent="0.25">
      <c r="A6214" s="1"/>
      <c r="B6214" s="15" t="s">
        <v>24030</v>
      </c>
      <c r="C6214" s="16" t="s">
        <v>24029</v>
      </c>
      <c r="D6214" s="16" t="s">
        <v>8278</v>
      </c>
      <c r="E6214" s="18" t="s">
        <v>26720</v>
      </c>
      <c r="F6214" s="17">
        <v>45251</v>
      </c>
      <c r="G6214" s="14">
        <v>-151200</v>
      </c>
    </row>
    <row r="6215" spans="1:7" ht="25.5" x14ac:dyDescent="0.25">
      <c r="A6215" s="1"/>
      <c r="B6215" s="15" t="s">
        <v>24030</v>
      </c>
      <c r="C6215" s="16" t="s">
        <v>24029</v>
      </c>
      <c r="D6215" s="16" t="s">
        <v>8679</v>
      </c>
      <c r="E6215" s="18" t="s">
        <v>26721</v>
      </c>
      <c r="F6215" s="17">
        <v>45251</v>
      </c>
      <c r="G6215" s="14">
        <v>-151200</v>
      </c>
    </row>
    <row r="6216" spans="1:7" ht="25.5" x14ac:dyDescent="0.25">
      <c r="A6216" s="1"/>
      <c r="B6216" s="15" t="s">
        <v>24030</v>
      </c>
      <c r="C6216" s="16" t="s">
        <v>24029</v>
      </c>
      <c r="D6216" s="16" t="s">
        <v>8680</v>
      </c>
      <c r="E6216" s="18" t="s">
        <v>26722</v>
      </c>
      <c r="F6216" s="17">
        <v>45251</v>
      </c>
      <c r="G6216" s="14">
        <v>-151200</v>
      </c>
    </row>
    <row r="6217" spans="1:7" ht="25.5" x14ac:dyDescent="0.25">
      <c r="A6217" s="1"/>
      <c r="B6217" s="15" t="s">
        <v>24030</v>
      </c>
      <c r="C6217" s="16" t="s">
        <v>24029</v>
      </c>
      <c r="D6217" s="16" t="s">
        <v>7941</v>
      </c>
      <c r="E6217" s="18" t="s">
        <v>26724</v>
      </c>
      <c r="F6217" s="17">
        <v>45251</v>
      </c>
      <c r="G6217" s="14">
        <v>-151200</v>
      </c>
    </row>
    <row r="6218" spans="1:7" x14ac:dyDescent="0.25">
      <c r="A6218" s="1"/>
      <c r="B6218" s="15" t="s">
        <v>24063</v>
      </c>
      <c r="C6218" s="16" t="s">
        <v>24062</v>
      </c>
      <c r="D6218" s="16" t="s">
        <v>23737</v>
      </c>
      <c r="E6218" s="18" t="s">
        <v>26759</v>
      </c>
      <c r="F6218" s="17">
        <v>45251</v>
      </c>
      <c r="G6218" s="14">
        <v>-8850</v>
      </c>
    </row>
    <row r="6219" spans="1:7" ht="25.5" x14ac:dyDescent="0.25">
      <c r="A6219" s="1"/>
      <c r="B6219" s="15" t="s">
        <v>24063</v>
      </c>
      <c r="C6219" s="16" t="s">
        <v>24062</v>
      </c>
      <c r="D6219" s="16" t="s">
        <v>8629</v>
      </c>
      <c r="E6219" s="18" t="s">
        <v>26760</v>
      </c>
      <c r="F6219" s="17">
        <v>45251</v>
      </c>
      <c r="G6219" s="14">
        <v>-106200</v>
      </c>
    </row>
    <row r="6220" spans="1:7" ht="25.5" x14ac:dyDescent="0.25">
      <c r="A6220" s="1"/>
      <c r="B6220" s="15" t="s">
        <v>24063</v>
      </c>
      <c r="C6220" s="16" t="s">
        <v>24062</v>
      </c>
      <c r="D6220" s="16" t="s">
        <v>24022</v>
      </c>
      <c r="E6220" s="18" t="s">
        <v>26761</v>
      </c>
      <c r="F6220" s="17">
        <v>45251</v>
      </c>
      <c r="G6220" s="14">
        <v>-106200</v>
      </c>
    </row>
    <row r="6221" spans="1:7" ht="25.5" x14ac:dyDescent="0.25">
      <c r="A6221" s="1"/>
      <c r="B6221" s="15" t="s">
        <v>24063</v>
      </c>
      <c r="C6221" s="16" t="s">
        <v>24062</v>
      </c>
      <c r="D6221" s="16" t="s">
        <v>9578</v>
      </c>
      <c r="E6221" s="18" t="s">
        <v>26762</v>
      </c>
      <c r="F6221" s="17">
        <v>45251</v>
      </c>
      <c r="G6221" s="14">
        <v>-106200</v>
      </c>
    </row>
    <row r="6222" spans="1:7" ht="25.5" x14ac:dyDescent="0.25">
      <c r="A6222" s="1"/>
      <c r="B6222" s="15" t="s">
        <v>24063</v>
      </c>
      <c r="C6222" s="16" t="s">
        <v>24062</v>
      </c>
      <c r="D6222" s="16" t="s">
        <v>24072</v>
      </c>
      <c r="E6222" s="18" t="s">
        <v>26763</v>
      </c>
      <c r="F6222" s="17">
        <v>45251</v>
      </c>
      <c r="G6222" s="14">
        <v>-106200</v>
      </c>
    </row>
    <row r="6223" spans="1:7" ht="25.5" x14ac:dyDescent="0.25">
      <c r="A6223" s="1"/>
      <c r="B6223" s="15" t="s">
        <v>24076</v>
      </c>
      <c r="C6223" s="16" t="s">
        <v>24075</v>
      </c>
      <c r="D6223" s="16" t="s">
        <v>10131</v>
      </c>
      <c r="E6223" s="18" t="s">
        <v>26735</v>
      </c>
      <c r="F6223" s="17">
        <v>45251</v>
      </c>
      <c r="G6223" s="14">
        <v>-123000</v>
      </c>
    </row>
    <row r="6224" spans="1:7" x14ac:dyDescent="0.25">
      <c r="A6224" s="1"/>
      <c r="B6224" s="15" t="s">
        <v>24076</v>
      </c>
      <c r="C6224" s="16" t="s">
        <v>24075</v>
      </c>
      <c r="D6224" s="16" t="s">
        <v>20664</v>
      </c>
      <c r="E6224" s="18" t="s">
        <v>26738</v>
      </c>
      <c r="F6224" s="17">
        <v>45251</v>
      </c>
      <c r="G6224" s="14">
        <v>-215250</v>
      </c>
    </row>
    <row r="6225" spans="1:7" ht="25.5" x14ac:dyDescent="0.25">
      <c r="A6225" s="1"/>
      <c r="B6225" s="15" t="s">
        <v>9202</v>
      </c>
      <c r="C6225" s="16" t="s">
        <v>9203</v>
      </c>
      <c r="D6225" s="16" t="s">
        <v>24080</v>
      </c>
      <c r="E6225" s="18" t="s">
        <v>10079</v>
      </c>
      <c r="F6225" s="17">
        <v>45251</v>
      </c>
      <c r="G6225" s="14">
        <v>-104850</v>
      </c>
    </row>
    <row r="6226" spans="1:7" ht="25.5" x14ac:dyDescent="0.25">
      <c r="A6226" s="1"/>
      <c r="B6226" s="15" t="s">
        <v>24119</v>
      </c>
      <c r="C6226" s="16" t="s">
        <v>24118</v>
      </c>
      <c r="D6226" s="16" t="s">
        <v>23737</v>
      </c>
      <c r="E6226" s="18" t="s">
        <v>26753</v>
      </c>
      <c r="F6226" s="17">
        <v>45251</v>
      </c>
      <c r="G6226" s="14">
        <v>-30750</v>
      </c>
    </row>
    <row r="6227" spans="1:7" ht="25.5" x14ac:dyDescent="0.25">
      <c r="A6227" s="1"/>
      <c r="B6227" s="15" t="s">
        <v>24119</v>
      </c>
      <c r="C6227" s="16" t="s">
        <v>24118</v>
      </c>
      <c r="D6227" s="16" t="s">
        <v>8629</v>
      </c>
      <c r="E6227" s="18" t="s">
        <v>26754</v>
      </c>
      <c r="F6227" s="17">
        <v>45251</v>
      </c>
      <c r="G6227" s="14">
        <v>-61500</v>
      </c>
    </row>
    <row r="6228" spans="1:7" ht="25.5" x14ac:dyDescent="0.25">
      <c r="A6228" s="1"/>
      <c r="B6228" s="15" t="s">
        <v>24154</v>
      </c>
      <c r="C6228" s="16" t="s">
        <v>24153</v>
      </c>
      <c r="D6228" s="16" t="s">
        <v>9238</v>
      </c>
      <c r="E6228" s="18" t="s">
        <v>26742</v>
      </c>
      <c r="F6228" s="17">
        <v>45251</v>
      </c>
      <c r="G6228" s="14">
        <v>-34200</v>
      </c>
    </row>
    <row r="6229" spans="1:7" ht="25.5" x14ac:dyDescent="0.25">
      <c r="A6229" s="1"/>
      <c r="B6229" s="15" t="s">
        <v>24154</v>
      </c>
      <c r="C6229" s="16" t="s">
        <v>24153</v>
      </c>
      <c r="D6229" s="16" t="s">
        <v>8025</v>
      </c>
      <c r="E6229" s="18" t="s">
        <v>26744</v>
      </c>
      <c r="F6229" s="17">
        <v>45251</v>
      </c>
      <c r="G6229" s="14">
        <v>-31350</v>
      </c>
    </row>
    <row r="6230" spans="1:7" ht="25.5" x14ac:dyDescent="0.25">
      <c r="A6230" s="1"/>
      <c r="B6230" s="15" t="s">
        <v>24168</v>
      </c>
      <c r="C6230" s="16" t="s">
        <v>24167</v>
      </c>
      <c r="D6230" s="16" t="s">
        <v>8025</v>
      </c>
      <c r="E6230" s="18" t="s">
        <v>26757</v>
      </c>
      <c r="F6230" s="17">
        <v>45251</v>
      </c>
      <c r="G6230" s="14">
        <v>-33000</v>
      </c>
    </row>
    <row r="6231" spans="1:7" ht="25.5" x14ac:dyDescent="0.25">
      <c r="A6231" s="1"/>
      <c r="B6231" s="15" t="s">
        <v>24168</v>
      </c>
      <c r="C6231" s="16" t="s">
        <v>24167</v>
      </c>
      <c r="D6231" s="16" t="s">
        <v>7894</v>
      </c>
      <c r="E6231" s="18" t="s">
        <v>26758</v>
      </c>
      <c r="F6231" s="17">
        <v>45251</v>
      </c>
      <c r="G6231" s="14">
        <v>-66000</v>
      </c>
    </row>
    <row r="6232" spans="1:7" ht="25.5" x14ac:dyDescent="0.25">
      <c r="A6232" s="1"/>
      <c r="B6232" s="15" t="s">
        <v>25752</v>
      </c>
      <c r="C6232" s="16"/>
      <c r="D6232" s="16" t="s">
        <v>25754</v>
      </c>
      <c r="E6232" s="18" t="s">
        <v>25755</v>
      </c>
      <c r="F6232" s="17">
        <v>45251</v>
      </c>
      <c r="G6232" s="14">
        <v>-200000</v>
      </c>
    </row>
    <row r="6233" spans="1:7" x14ac:dyDescent="0.25">
      <c r="A6233" s="1"/>
      <c r="B6233" s="15" t="s">
        <v>25752</v>
      </c>
      <c r="C6233" s="16"/>
      <c r="D6233" s="16" t="s">
        <v>25757</v>
      </c>
      <c r="E6233" s="18" t="s">
        <v>25758</v>
      </c>
      <c r="F6233" s="17">
        <v>45251</v>
      </c>
      <c r="G6233" s="14">
        <v>-118000</v>
      </c>
    </row>
    <row r="6234" spans="1:7" x14ac:dyDescent="0.25">
      <c r="A6234" s="1"/>
      <c r="B6234" s="15" t="s">
        <v>25752</v>
      </c>
      <c r="C6234" s="16"/>
      <c r="D6234" s="16" t="s">
        <v>25760</v>
      </c>
      <c r="E6234" s="18" t="s">
        <v>25761</v>
      </c>
      <c r="F6234" s="17">
        <v>45251</v>
      </c>
      <c r="G6234" s="14">
        <v>-472000</v>
      </c>
    </row>
    <row r="6235" spans="1:7" x14ac:dyDescent="0.25">
      <c r="A6235" s="1"/>
      <c r="B6235" s="15" t="s">
        <v>1618</v>
      </c>
      <c r="C6235" s="16" t="s">
        <v>1619</v>
      </c>
      <c r="D6235" s="16" t="s">
        <v>25912</v>
      </c>
      <c r="E6235" s="18"/>
      <c r="F6235" s="17">
        <v>45251</v>
      </c>
      <c r="G6235" s="14">
        <v>-3000</v>
      </c>
    </row>
    <row r="6236" spans="1:7" x14ac:dyDescent="0.25">
      <c r="A6236" s="1"/>
      <c r="B6236" s="15" t="s">
        <v>1618</v>
      </c>
      <c r="C6236" s="16" t="s">
        <v>1619</v>
      </c>
      <c r="D6236" s="16" t="s">
        <v>25914</v>
      </c>
      <c r="E6236" s="18"/>
      <c r="F6236" s="17">
        <v>45251</v>
      </c>
      <c r="G6236" s="14">
        <v>-325170</v>
      </c>
    </row>
    <row r="6237" spans="1:7" x14ac:dyDescent="0.25">
      <c r="A6237" s="1"/>
      <c r="B6237" s="15" t="s">
        <v>1618</v>
      </c>
      <c r="C6237" s="16" t="s">
        <v>1619</v>
      </c>
      <c r="D6237" s="16" t="s">
        <v>25920</v>
      </c>
      <c r="E6237" s="18"/>
      <c r="F6237" s="17">
        <v>45251</v>
      </c>
      <c r="G6237" s="14">
        <v>-48160</v>
      </c>
    </row>
    <row r="6238" spans="1:7" x14ac:dyDescent="0.25">
      <c r="A6238" s="1"/>
      <c r="B6238" s="15" t="s">
        <v>1618</v>
      </c>
      <c r="C6238" s="16" t="s">
        <v>1619</v>
      </c>
      <c r="D6238" s="16" t="s">
        <v>25922</v>
      </c>
      <c r="E6238" s="18"/>
      <c r="F6238" s="17">
        <v>45251</v>
      </c>
      <c r="G6238" s="14">
        <v>-5440</v>
      </c>
    </row>
    <row r="6239" spans="1:7" ht="25.5" x14ac:dyDescent="0.25">
      <c r="A6239" s="1"/>
      <c r="B6239" s="15" t="s">
        <v>1618</v>
      </c>
      <c r="C6239" s="16" t="s">
        <v>1619</v>
      </c>
      <c r="D6239" s="16" t="s">
        <v>25924</v>
      </c>
      <c r="E6239" s="18"/>
      <c r="F6239" s="17">
        <v>45251</v>
      </c>
      <c r="G6239" s="14">
        <v>-1610</v>
      </c>
    </row>
    <row r="6240" spans="1:7" ht="25.5" x14ac:dyDescent="0.25">
      <c r="A6240" s="1"/>
      <c r="B6240" s="15" t="s">
        <v>1618</v>
      </c>
      <c r="C6240" s="16" t="s">
        <v>1619</v>
      </c>
      <c r="D6240" s="16" t="s">
        <v>25926</v>
      </c>
      <c r="E6240" s="18"/>
      <c r="F6240" s="17">
        <v>45251</v>
      </c>
      <c r="G6240" s="14">
        <v>-2960</v>
      </c>
    </row>
    <row r="6241" spans="1:7" x14ac:dyDescent="0.25">
      <c r="A6241" s="1"/>
      <c r="B6241" s="15" t="s">
        <v>1618</v>
      </c>
      <c r="C6241" s="16" t="s">
        <v>1619</v>
      </c>
      <c r="D6241" s="16" t="s">
        <v>25928</v>
      </c>
      <c r="E6241" s="18"/>
      <c r="F6241" s="17">
        <v>45251</v>
      </c>
      <c r="G6241" s="14">
        <v>-3370</v>
      </c>
    </row>
    <row r="6242" spans="1:7" x14ac:dyDescent="0.25">
      <c r="A6242" s="1"/>
      <c r="B6242" s="15" t="s">
        <v>1618</v>
      </c>
      <c r="C6242" s="16" t="s">
        <v>1619</v>
      </c>
      <c r="D6242" s="16" t="s">
        <v>25930</v>
      </c>
      <c r="E6242" s="18"/>
      <c r="F6242" s="17">
        <v>45251</v>
      </c>
      <c r="G6242" s="14">
        <v>-8800</v>
      </c>
    </row>
    <row r="6243" spans="1:7" ht="25.5" x14ac:dyDescent="0.25">
      <c r="A6243" s="1"/>
      <c r="B6243" s="15" t="s">
        <v>1618</v>
      </c>
      <c r="C6243" s="16" t="s">
        <v>1619</v>
      </c>
      <c r="D6243" s="16" t="s">
        <v>25932</v>
      </c>
      <c r="E6243" s="18"/>
      <c r="F6243" s="17">
        <v>45251</v>
      </c>
      <c r="G6243" s="14">
        <v>-40810</v>
      </c>
    </row>
    <row r="6244" spans="1:7" x14ac:dyDescent="0.25">
      <c r="A6244" s="1"/>
      <c r="B6244" s="15" t="s">
        <v>26048</v>
      </c>
      <c r="C6244" s="16" t="s">
        <v>26047</v>
      </c>
      <c r="D6244" s="16" t="s">
        <v>9293</v>
      </c>
      <c r="E6244" s="18"/>
      <c r="F6244" s="17">
        <v>45251</v>
      </c>
      <c r="G6244" s="14">
        <v>-90000</v>
      </c>
    </row>
    <row r="6245" spans="1:7" x14ac:dyDescent="0.25">
      <c r="A6245" s="1"/>
      <c r="B6245" s="15" t="s">
        <v>26048</v>
      </c>
      <c r="C6245" s="16" t="s">
        <v>26047</v>
      </c>
      <c r="D6245" s="16" t="s">
        <v>8278</v>
      </c>
      <c r="E6245" s="18"/>
      <c r="F6245" s="17">
        <v>45251</v>
      </c>
      <c r="G6245" s="14">
        <v>-75000</v>
      </c>
    </row>
    <row r="6246" spans="1:7" x14ac:dyDescent="0.25">
      <c r="A6246" s="1"/>
      <c r="B6246" s="15" t="s">
        <v>20748</v>
      </c>
      <c r="C6246" s="16"/>
      <c r="D6246" s="16" t="s">
        <v>20750</v>
      </c>
      <c r="E6246" s="18" t="s">
        <v>20751</v>
      </c>
      <c r="F6246" s="17">
        <v>45253</v>
      </c>
      <c r="G6246" s="14">
        <v>-47200</v>
      </c>
    </row>
    <row r="6247" spans="1:7" x14ac:dyDescent="0.25">
      <c r="A6247" s="1"/>
      <c r="B6247" s="15" t="s">
        <v>10671</v>
      </c>
      <c r="C6247" s="16"/>
      <c r="D6247" s="16" t="s">
        <v>20765</v>
      </c>
      <c r="E6247" s="18" t="s">
        <v>20766</v>
      </c>
      <c r="F6247" s="17">
        <v>45253</v>
      </c>
      <c r="G6247" s="14">
        <v>-82600</v>
      </c>
    </row>
    <row r="6248" spans="1:7" x14ac:dyDescent="0.25">
      <c r="A6248" s="1"/>
      <c r="B6248" s="15" t="s">
        <v>9982</v>
      </c>
      <c r="C6248" s="16"/>
      <c r="D6248" s="16" t="s">
        <v>20808</v>
      </c>
      <c r="E6248" s="18" t="s">
        <v>20809</v>
      </c>
      <c r="F6248" s="17">
        <v>45253</v>
      </c>
      <c r="G6248" s="14">
        <v>-112100</v>
      </c>
    </row>
    <row r="6249" spans="1:7" x14ac:dyDescent="0.25">
      <c r="A6249" s="1"/>
      <c r="B6249" s="15" t="s">
        <v>9982</v>
      </c>
      <c r="C6249" s="16"/>
      <c r="D6249" s="16" t="s">
        <v>20811</v>
      </c>
      <c r="E6249" s="18" t="s">
        <v>20812</v>
      </c>
      <c r="F6249" s="17">
        <v>45253</v>
      </c>
      <c r="G6249" s="14">
        <v>-336300</v>
      </c>
    </row>
    <row r="6250" spans="1:7" x14ac:dyDescent="0.25">
      <c r="A6250" s="1"/>
      <c r="B6250" s="15" t="s">
        <v>21213</v>
      </c>
      <c r="C6250" s="16"/>
      <c r="D6250" s="16" t="s">
        <v>21215</v>
      </c>
      <c r="E6250" s="18" t="s">
        <v>20751</v>
      </c>
      <c r="F6250" s="17">
        <v>45253</v>
      </c>
      <c r="G6250" s="14">
        <v>-40120</v>
      </c>
    </row>
    <row r="6251" spans="1:7" ht="25.5" x14ac:dyDescent="0.25">
      <c r="A6251" s="1"/>
      <c r="B6251" s="15" t="s">
        <v>10908</v>
      </c>
      <c r="C6251" s="16"/>
      <c r="D6251" s="16" t="s">
        <v>21356</v>
      </c>
      <c r="E6251" s="18" t="s">
        <v>21357</v>
      </c>
      <c r="F6251" s="17">
        <v>45253</v>
      </c>
      <c r="G6251" s="14">
        <v>-3303277.43</v>
      </c>
    </row>
    <row r="6252" spans="1:7" ht="25.5" x14ac:dyDescent="0.25">
      <c r="A6252" s="1"/>
      <c r="B6252" s="15" t="s">
        <v>21482</v>
      </c>
      <c r="C6252" s="16"/>
      <c r="D6252" s="16" t="s">
        <v>21484</v>
      </c>
      <c r="E6252" s="18" t="s">
        <v>10927</v>
      </c>
      <c r="F6252" s="17">
        <v>45253</v>
      </c>
      <c r="G6252" s="14">
        <v>-11151048.9</v>
      </c>
    </row>
    <row r="6253" spans="1:7" x14ac:dyDescent="0.25">
      <c r="A6253" s="1"/>
      <c r="B6253" s="15" t="s">
        <v>21486</v>
      </c>
      <c r="C6253" s="16"/>
      <c r="D6253" s="16" t="s">
        <v>21488</v>
      </c>
      <c r="E6253" s="18" t="s">
        <v>1698</v>
      </c>
      <c r="F6253" s="17">
        <v>45253</v>
      </c>
      <c r="G6253" s="14">
        <v>-5042373.1900000004</v>
      </c>
    </row>
    <row r="6254" spans="1:7" x14ac:dyDescent="0.25">
      <c r="A6254" s="1"/>
      <c r="B6254" s="15" t="s">
        <v>21666</v>
      </c>
      <c r="C6254" s="16"/>
      <c r="D6254" s="16" t="s">
        <v>21668</v>
      </c>
      <c r="E6254" s="18" t="s">
        <v>21466</v>
      </c>
      <c r="F6254" s="17">
        <v>45253</v>
      </c>
      <c r="G6254" s="14">
        <v>-9424427.7799999993</v>
      </c>
    </row>
    <row r="6255" spans="1:7" ht="25.5" x14ac:dyDescent="0.25">
      <c r="A6255" s="1"/>
      <c r="B6255" s="15" t="s">
        <v>8570</v>
      </c>
      <c r="C6255" s="16"/>
      <c r="D6255" s="16" t="s">
        <v>21677</v>
      </c>
      <c r="E6255" s="18" t="s">
        <v>20688</v>
      </c>
      <c r="F6255" s="17">
        <v>45253</v>
      </c>
      <c r="G6255" s="14">
        <v>-20332151.129999999</v>
      </c>
    </row>
    <row r="6256" spans="1:7" x14ac:dyDescent="0.25">
      <c r="A6256" s="1"/>
      <c r="B6256" s="15" t="s">
        <v>21743</v>
      </c>
      <c r="C6256" s="16"/>
      <c r="D6256" s="16" t="s">
        <v>21745</v>
      </c>
      <c r="E6256" s="18" t="s">
        <v>20751</v>
      </c>
      <c r="F6256" s="17">
        <v>45253</v>
      </c>
      <c r="G6256" s="14">
        <v>-118000</v>
      </c>
    </row>
    <row r="6257" spans="1:7" x14ac:dyDescent="0.25">
      <c r="A6257" s="1"/>
      <c r="B6257" s="15" t="s">
        <v>9773</v>
      </c>
      <c r="C6257" s="16" t="s">
        <v>9774</v>
      </c>
      <c r="D6257" s="16" t="s">
        <v>21838</v>
      </c>
      <c r="E6257" s="18" t="s">
        <v>21839</v>
      </c>
      <c r="F6257" s="17">
        <v>45253</v>
      </c>
      <c r="G6257" s="14">
        <v>-3450</v>
      </c>
    </row>
    <row r="6258" spans="1:7" x14ac:dyDescent="0.25">
      <c r="A6258" s="1"/>
      <c r="B6258" s="15" t="s">
        <v>2774</v>
      </c>
      <c r="C6258" s="16" t="s">
        <v>2775</v>
      </c>
      <c r="D6258" s="16" t="s">
        <v>22091</v>
      </c>
      <c r="E6258" s="18" t="s">
        <v>22092</v>
      </c>
      <c r="F6258" s="17">
        <v>45253</v>
      </c>
      <c r="G6258" s="14">
        <v>-52038</v>
      </c>
    </row>
    <row r="6259" spans="1:7" ht="25.5" x14ac:dyDescent="0.25">
      <c r="A6259" s="1"/>
      <c r="B6259" s="15" t="s">
        <v>10211</v>
      </c>
      <c r="C6259" s="16" t="s">
        <v>10212</v>
      </c>
      <c r="D6259" s="16" t="s">
        <v>22302</v>
      </c>
      <c r="E6259" s="18" t="s">
        <v>22303</v>
      </c>
      <c r="F6259" s="17">
        <v>45253</v>
      </c>
      <c r="G6259" s="14">
        <v>-1595804.73</v>
      </c>
    </row>
    <row r="6260" spans="1:7" ht="25.5" x14ac:dyDescent="0.25">
      <c r="A6260" s="1"/>
      <c r="B6260" s="15" t="s">
        <v>10710</v>
      </c>
      <c r="C6260" s="16" t="s">
        <v>10711</v>
      </c>
      <c r="D6260" s="16" t="s">
        <v>22323</v>
      </c>
      <c r="E6260" s="18" t="s">
        <v>21276</v>
      </c>
      <c r="F6260" s="17">
        <v>45253</v>
      </c>
      <c r="G6260" s="14">
        <v>-12826226.01</v>
      </c>
    </row>
    <row r="6261" spans="1:7" x14ac:dyDescent="0.25">
      <c r="A6261" s="1"/>
      <c r="B6261" s="15" t="s">
        <v>236</v>
      </c>
      <c r="C6261" s="16" t="s">
        <v>237</v>
      </c>
      <c r="D6261" s="16" t="s">
        <v>22540</v>
      </c>
      <c r="E6261" s="18" t="s">
        <v>26786</v>
      </c>
      <c r="F6261" s="17">
        <v>45253</v>
      </c>
      <c r="G6261" s="14">
        <v>-1288457.5900000001</v>
      </c>
    </row>
    <row r="6262" spans="1:7" x14ac:dyDescent="0.25">
      <c r="A6262" s="1"/>
      <c r="B6262" s="15" t="s">
        <v>236</v>
      </c>
      <c r="C6262" s="16" t="s">
        <v>237</v>
      </c>
      <c r="D6262" s="16" t="s">
        <v>22542</v>
      </c>
      <c r="E6262" s="18" t="s">
        <v>26796</v>
      </c>
      <c r="F6262" s="17">
        <v>45253</v>
      </c>
      <c r="G6262" s="14">
        <v>-2437.33</v>
      </c>
    </row>
    <row r="6263" spans="1:7" x14ac:dyDescent="0.25">
      <c r="A6263" s="1"/>
      <c r="B6263" s="15" t="s">
        <v>236</v>
      </c>
      <c r="C6263" s="16" t="s">
        <v>237</v>
      </c>
      <c r="D6263" s="16" t="s">
        <v>22544</v>
      </c>
      <c r="E6263" s="18" t="s">
        <v>26798</v>
      </c>
      <c r="F6263" s="17">
        <v>45253</v>
      </c>
      <c r="G6263" s="14">
        <v>-489908.17</v>
      </c>
    </row>
    <row r="6264" spans="1:7" x14ac:dyDescent="0.25">
      <c r="A6264" s="1"/>
      <c r="B6264" s="15" t="s">
        <v>236</v>
      </c>
      <c r="C6264" s="16" t="s">
        <v>237</v>
      </c>
      <c r="D6264" s="16" t="s">
        <v>22546</v>
      </c>
      <c r="E6264" s="18" t="s">
        <v>26799</v>
      </c>
      <c r="F6264" s="17">
        <v>45253</v>
      </c>
      <c r="G6264" s="14">
        <v>-110168.31</v>
      </c>
    </row>
    <row r="6265" spans="1:7" x14ac:dyDescent="0.25">
      <c r="A6265" s="1"/>
      <c r="B6265" s="15" t="s">
        <v>236</v>
      </c>
      <c r="C6265" s="16" t="s">
        <v>237</v>
      </c>
      <c r="D6265" s="16" t="s">
        <v>22548</v>
      </c>
      <c r="E6265" s="18" t="s">
        <v>26800</v>
      </c>
      <c r="F6265" s="17">
        <v>45253</v>
      </c>
      <c r="G6265" s="14">
        <v>-160754.60999999999</v>
      </c>
    </row>
    <row r="6266" spans="1:7" ht="25.5" x14ac:dyDescent="0.25">
      <c r="A6266" s="1"/>
      <c r="B6266" s="15" t="s">
        <v>22912</v>
      </c>
      <c r="C6266" s="16" t="s">
        <v>22911</v>
      </c>
      <c r="D6266" s="16" t="s">
        <v>22914</v>
      </c>
      <c r="E6266" s="18" t="s">
        <v>22915</v>
      </c>
      <c r="F6266" s="17">
        <v>45253</v>
      </c>
      <c r="G6266" s="14">
        <v>-4182400.26</v>
      </c>
    </row>
    <row r="6267" spans="1:7" ht="25.5" x14ac:dyDescent="0.25">
      <c r="A6267" s="1"/>
      <c r="B6267" s="15" t="s">
        <v>2105</v>
      </c>
      <c r="C6267" s="16" t="s">
        <v>2106</v>
      </c>
      <c r="D6267" s="16" t="s">
        <v>23099</v>
      </c>
      <c r="E6267" s="18" t="s">
        <v>11117</v>
      </c>
      <c r="F6267" s="17">
        <v>45253</v>
      </c>
      <c r="G6267" s="14">
        <v>-12857885.029999999</v>
      </c>
    </row>
    <row r="6268" spans="1:7" x14ac:dyDescent="0.25">
      <c r="A6268" s="1"/>
      <c r="B6268" s="15" t="s">
        <v>23330</v>
      </c>
      <c r="C6268" s="16" t="s">
        <v>23329</v>
      </c>
      <c r="D6268" s="16" t="s">
        <v>23332</v>
      </c>
      <c r="E6268" s="18" t="s">
        <v>10330</v>
      </c>
      <c r="F6268" s="17">
        <v>45253</v>
      </c>
      <c r="G6268" s="14">
        <v>-14167250.880000001</v>
      </c>
    </row>
    <row r="6269" spans="1:7" x14ac:dyDescent="0.25">
      <c r="A6269" s="1"/>
      <c r="B6269" s="15" t="s">
        <v>23568</v>
      </c>
      <c r="C6269" s="16" t="s">
        <v>23567</v>
      </c>
      <c r="D6269" s="16" t="s">
        <v>23570</v>
      </c>
      <c r="E6269" s="18" t="s">
        <v>23571</v>
      </c>
      <c r="F6269" s="17">
        <v>45253</v>
      </c>
      <c r="G6269" s="14">
        <v>-8260227.1799999997</v>
      </c>
    </row>
    <row r="6270" spans="1:7" ht="25.5" x14ac:dyDescent="0.25">
      <c r="A6270" s="1"/>
      <c r="B6270" s="15" t="s">
        <v>25748</v>
      </c>
      <c r="C6270" s="16"/>
      <c r="D6270" s="16" t="s">
        <v>25750</v>
      </c>
      <c r="E6270" s="18"/>
      <c r="F6270" s="17">
        <v>45253</v>
      </c>
      <c r="G6270" s="14">
        <v>-7879.41</v>
      </c>
    </row>
    <row r="6271" spans="1:7" x14ac:dyDescent="0.25">
      <c r="A6271" s="1"/>
      <c r="B6271" s="15" t="s">
        <v>1618</v>
      </c>
      <c r="C6271" s="16" t="s">
        <v>1619</v>
      </c>
      <c r="D6271" s="16" t="s">
        <v>25934</v>
      </c>
      <c r="E6271" s="18"/>
      <c r="F6271" s="17">
        <v>45253</v>
      </c>
      <c r="G6271" s="14">
        <v>-17450</v>
      </c>
    </row>
    <row r="6272" spans="1:7" ht="25.5" x14ac:dyDescent="0.25">
      <c r="A6272" s="1"/>
      <c r="B6272" s="15" t="s">
        <v>1618</v>
      </c>
      <c r="C6272" s="16" t="s">
        <v>1619</v>
      </c>
      <c r="D6272" s="16" t="s">
        <v>25946</v>
      </c>
      <c r="E6272" s="18"/>
      <c r="F6272" s="17">
        <v>45253</v>
      </c>
      <c r="G6272" s="14">
        <v>-933000</v>
      </c>
    </row>
    <row r="6273" spans="1:7" ht="25.5" x14ac:dyDescent="0.25">
      <c r="A6273" s="1"/>
      <c r="B6273" s="15" t="s">
        <v>1618</v>
      </c>
      <c r="C6273" s="16" t="s">
        <v>1619</v>
      </c>
      <c r="D6273" s="16" t="s">
        <v>25948</v>
      </c>
      <c r="E6273" s="18" t="s">
        <v>26780</v>
      </c>
      <c r="F6273" s="17">
        <v>45253</v>
      </c>
      <c r="G6273" s="14">
        <v>-78100</v>
      </c>
    </row>
    <row r="6274" spans="1:7" x14ac:dyDescent="0.25">
      <c r="A6274" s="1"/>
      <c r="B6274" s="15" t="s">
        <v>1618</v>
      </c>
      <c r="C6274" s="16" t="s">
        <v>1619</v>
      </c>
      <c r="D6274" s="16" t="s">
        <v>25950</v>
      </c>
      <c r="E6274" s="18"/>
      <c r="F6274" s="17">
        <v>45253</v>
      </c>
      <c r="G6274" s="14">
        <v>-5500</v>
      </c>
    </row>
    <row r="6275" spans="1:7" ht="25.5" x14ac:dyDescent="0.25">
      <c r="A6275" s="1"/>
      <c r="B6275" s="15" t="s">
        <v>1618</v>
      </c>
      <c r="C6275" s="16" t="s">
        <v>1619</v>
      </c>
      <c r="D6275" s="16" t="s">
        <v>25952</v>
      </c>
      <c r="E6275" s="18"/>
      <c r="F6275" s="17">
        <v>45253</v>
      </c>
      <c r="G6275" s="14">
        <v>-21750</v>
      </c>
    </row>
    <row r="6276" spans="1:7" ht="25.5" x14ac:dyDescent="0.25">
      <c r="A6276" s="1"/>
      <c r="B6276" s="15" t="s">
        <v>1618</v>
      </c>
      <c r="C6276" s="16" t="s">
        <v>1619</v>
      </c>
      <c r="D6276" s="16" t="s">
        <v>25954</v>
      </c>
      <c r="E6276" s="18"/>
      <c r="F6276" s="17">
        <v>45253</v>
      </c>
      <c r="G6276" s="14">
        <v>-4310</v>
      </c>
    </row>
    <row r="6277" spans="1:7" x14ac:dyDescent="0.25">
      <c r="A6277" s="1"/>
      <c r="B6277" s="15" t="s">
        <v>1618</v>
      </c>
      <c r="C6277" s="16" t="s">
        <v>1619</v>
      </c>
      <c r="D6277" s="16" t="s">
        <v>25956</v>
      </c>
      <c r="E6277" s="18"/>
      <c r="F6277" s="17">
        <v>45253</v>
      </c>
      <c r="G6277" s="14">
        <v>-99000</v>
      </c>
    </row>
    <row r="6278" spans="1:7" ht="25.5" x14ac:dyDescent="0.25">
      <c r="A6278" s="1"/>
      <c r="B6278" s="15" t="s">
        <v>1618</v>
      </c>
      <c r="C6278" s="16" t="s">
        <v>1619</v>
      </c>
      <c r="D6278" s="16" t="s">
        <v>25958</v>
      </c>
      <c r="E6278" s="18"/>
      <c r="F6278" s="17">
        <v>45253</v>
      </c>
      <c r="G6278" s="14">
        <v>-881731.91</v>
      </c>
    </row>
    <row r="6279" spans="1:7" x14ac:dyDescent="0.25">
      <c r="A6279" s="1"/>
      <c r="B6279" s="15" t="s">
        <v>1618</v>
      </c>
      <c r="C6279" s="16" t="s">
        <v>1619</v>
      </c>
      <c r="D6279" s="16" t="s">
        <v>25960</v>
      </c>
      <c r="E6279" s="18"/>
      <c r="F6279" s="17">
        <v>45253</v>
      </c>
      <c r="G6279" s="14">
        <v>-5247.5</v>
      </c>
    </row>
    <row r="6280" spans="1:7" x14ac:dyDescent="0.25">
      <c r="A6280" s="1"/>
      <c r="B6280" s="15" t="s">
        <v>1618</v>
      </c>
      <c r="C6280" s="16" t="s">
        <v>1619</v>
      </c>
      <c r="D6280" s="16" t="s">
        <v>25962</v>
      </c>
      <c r="E6280" s="18"/>
      <c r="F6280" s="17">
        <v>45253</v>
      </c>
      <c r="G6280" s="14">
        <v>-80000</v>
      </c>
    </row>
    <row r="6281" spans="1:7" ht="25.5" x14ac:dyDescent="0.25">
      <c r="A6281" s="1"/>
      <c r="B6281" s="15" t="s">
        <v>20551</v>
      </c>
      <c r="C6281" s="16"/>
      <c r="D6281" s="16" t="s">
        <v>20553</v>
      </c>
      <c r="E6281" s="18" t="s">
        <v>10927</v>
      </c>
      <c r="F6281" s="17">
        <v>45254</v>
      </c>
      <c r="G6281" s="14">
        <v>-7555232.5</v>
      </c>
    </row>
    <row r="6282" spans="1:7" x14ac:dyDescent="0.25">
      <c r="A6282" s="1"/>
      <c r="B6282" s="15" t="s">
        <v>20555</v>
      </c>
      <c r="C6282" s="16"/>
      <c r="D6282" s="16" t="s">
        <v>20557</v>
      </c>
      <c r="E6282" s="18" t="s">
        <v>20558</v>
      </c>
      <c r="F6282" s="17">
        <v>45254</v>
      </c>
      <c r="G6282" s="14">
        <v>-87320</v>
      </c>
    </row>
    <row r="6283" spans="1:7" x14ac:dyDescent="0.25">
      <c r="A6283" s="1"/>
      <c r="B6283" s="15" t="s">
        <v>573</v>
      </c>
      <c r="C6283" s="16"/>
      <c r="D6283" s="16" t="s">
        <v>20695</v>
      </c>
      <c r="E6283" s="18" t="s">
        <v>20696</v>
      </c>
      <c r="F6283" s="17">
        <v>45254</v>
      </c>
      <c r="G6283" s="14">
        <v>-37789.5</v>
      </c>
    </row>
    <row r="6284" spans="1:7" x14ac:dyDescent="0.25">
      <c r="A6284" s="1"/>
      <c r="B6284" s="15" t="s">
        <v>6236</v>
      </c>
      <c r="C6284" s="16"/>
      <c r="D6284" s="16" t="s">
        <v>20758</v>
      </c>
      <c r="E6284" s="18" t="s">
        <v>20759</v>
      </c>
      <c r="F6284" s="17">
        <v>45254</v>
      </c>
      <c r="G6284" s="14">
        <v>-66415.12</v>
      </c>
    </row>
    <row r="6285" spans="1:7" x14ac:dyDescent="0.25">
      <c r="A6285" s="1"/>
      <c r="B6285" s="15" t="s">
        <v>10671</v>
      </c>
      <c r="C6285" s="16"/>
      <c r="D6285" s="16" t="s">
        <v>20768</v>
      </c>
      <c r="E6285" s="18" t="s">
        <v>20769</v>
      </c>
      <c r="F6285" s="17">
        <v>45254</v>
      </c>
      <c r="G6285" s="14">
        <v>-247800</v>
      </c>
    </row>
    <row r="6286" spans="1:7" x14ac:dyDescent="0.25">
      <c r="A6286" s="1"/>
      <c r="B6286" s="15" t="s">
        <v>8093</v>
      </c>
      <c r="C6286" s="16"/>
      <c r="D6286" s="16" t="s">
        <v>20920</v>
      </c>
      <c r="E6286" s="18" t="s">
        <v>20558</v>
      </c>
      <c r="F6286" s="17">
        <v>45254</v>
      </c>
      <c r="G6286" s="14">
        <v>-188800</v>
      </c>
    </row>
    <row r="6287" spans="1:7" x14ac:dyDescent="0.25">
      <c r="A6287" s="1"/>
      <c r="B6287" s="15" t="s">
        <v>3303</v>
      </c>
      <c r="C6287" s="16"/>
      <c r="D6287" s="16" t="s">
        <v>20955</v>
      </c>
      <c r="E6287" s="18" t="s">
        <v>20558</v>
      </c>
      <c r="F6287" s="17">
        <v>45254</v>
      </c>
      <c r="G6287" s="14">
        <v>-38940</v>
      </c>
    </row>
    <row r="6288" spans="1:7" x14ac:dyDescent="0.25">
      <c r="A6288" s="1"/>
      <c r="B6288" s="15" t="s">
        <v>21089</v>
      </c>
      <c r="C6288" s="16"/>
      <c r="D6288" s="16" t="s">
        <v>8025</v>
      </c>
      <c r="E6288" s="18" t="s">
        <v>26836</v>
      </c>
      <c r="F6288" s="17">
        <v>45254</v>
      </c>
      <c r="G6288" s="14">
        <v>-23600</v>
      </c>
    </row>
    <row r="6289" spans="1:7" ht="25.5" x14ac:dyDescent="0.25">
      <c r="A6289" s="1"/>
      <c r="B6289" s="15" t="s">
        <v>21158</v>
      </c>
      <c r="C6289" s="16"/>
      <c r="D6289" s="16" t="s">
        <v>21160</v>
      </c>
      <c r="E6289" s="18" t="s">
        <v>21161</v>
      </c>
      <c r="F6289" s="17">
        <v>45254</v>
      </c>
      <c r="G6289" s="14">
        <v>-1574950.91</v>
      </c>
    </row>
    <row r="6290" spans="1:7" x14ac:dyDescent="0.25">
      <c r="A6290" s="1"/>
      <c r="B6290" s="15" t="s">
        <v>10906</v>
      </c>
      <c r="C6290" s="16"/>
      <c r="D6290" s="16" t="s">
        <v>21195</v>
      </c>
      <c r="E6290" s="18" t="s">
        <v>20778</v>
      </c>
      <c r="F6290" s="17">
        <v>45254</v>
      </c>
      <c r="G6290" s="14">
        <v>-306800</v>
      </c>
    </row>
    <row r="6291" spans="1:7" x14ac:dyDescent="0.25">
      <c r="A6291" s="1"/>
      <c r="B6291" s="15" t="s">
        <v>21197</v>
      </c>
      <c r="C6291" s="16"/>
      <c r="D6291" s="16" t="s">
        <v>21199</v>
      </c>
      <c r="E6291" s="18" t="s">
        <v>20601</v>
      </c>
      <c r="F6291" s="17">
        <v>45254</v>
      </c>
      <c r="G6291" s="14">
        <v>-94400</v>
      </c>
    </row>
    <row r="6292" spans="1:7" x14ac:dyDescent="0.25">
      <c r="A6292" s="1"/>
      <c r="B6292" s="15" t="s">
        <v>10610</v>
      </c>
      <c r="C6292" s="16"/>
      <c r="D6292" s="16" t="s">
        <v>21201</v>
      </c>
      <c r="E6292" s="18" t="s">
        <v>21202</v>
      </c>
      <c r="F6292" s="17">
        <v>45254</v>
      </c>
      <c r="G6292" s="14">
        <v>-212400</v>
      </c>
    </row>
    <row r="6293" spans="1:7" x14ac:dyDescent="0.25">
      <c r="A6293" s="1"/>
      <c r="B6293" s="15" t="s">
        <v>10610</v>
      </c>
      <c r="C6293" s="16"/>
      <c r="D6293" s="16" t="s">
        <v>21204</v>
      </c>
      <c r="E6293" s="18" t="s">
        <v>21205</v>
      </c>
      <c r="F6293" s="17">
        <v>45254</v>
      </c>
      <c r="G6293" s="14">
        <v>-637200</v>
      </c>
    </row>
    <row r="6294" spans="1:7" x14ac:dyDescent="0.25">
      <c r="A6294" s="1"/>
      <c r="B6294" s="15" t="s">
        <v>9700</v>
      </c>
      <c r="C6294" s="16"/>
      <c r="D6294" s="16" t="s">
        <v>21207</v>
      </c>
      <c r="E6294" s="18" t="s">
        <v>21208</v>
      </c>
      <c r="F6294" s="17">
        <v>45254</v>
      </c>
      <c r="G6294" s="14">
        <v>-53100</v>
      </c>
    </row>
    <row r="6295" spans="1:7" x14ac:dyDescent="0.25">
      <c r="A6295" s="1"/>
      <c r="B6295" s="15" t="s">
        <v>9700</v>
      </c>
      <c r="C6295" s="16"/>
      <c r="D6295" s="16" t="s">
        <v>21210</v>
      </c>
      <c r="E6295" s="18" t="s">
        <v>21211</v>
      </c>
      <c r="F6295" s="17">
        <v>45254</v>
      </c>
      <c r="G6295" s="14">
        <v>-159300</v>
      </c>
    </row>
    <row r="6296" spans="1:7" x14ac:dyDescent="0.25">
      <c r="A6296" s="1"/>
      <c r="B6296" s="15" t="s">
        <v>21254</v>
      </c>
      <c r="C6296" s="16"/>
      <c r="D6296" s="16" t="s">
        <v>21256</v>
      </c>
      <c r="E6296" s="18" t="s">
        <v>21257</v>
      </c>
      <c r="F6296" s="17">
        <v>45254</v>
      </c>
      <c r="G6296" s="14">
        <v>-94400</v>
      </c>
    </row>
    <row r="6297" spans="1:7" x14ac:dyDescent="0.25">
      <c r="A6297" s="1"/>
      <c r="B6297" s="15" t="s">
        <v>21278</v>
      </c>
      <c r="C6297" s="16"/>
      <c r="D6297" s="16" t="s">
        <v>21286</v>
      </c>
      <c r="E6297" s="18" t="s">
        <v>21257</v>
      </c>
      <c r="F6297" s="17">
        <v>45254</v>
      </c>
      <c r="G6297" s="14">
        <v>-212400</v>
      </c>
    </row>
    <row r="6298" spans="1:7" x14ac:dyDescent="0.25">
      <c r="A6298" s="1"/>
      <c r="B6298" s="15" t="s">
        <v>8110</v>
      </c>
      <c r="C6298" s="16"/>
      <c r="D6298" s="16" t="s">
        <v>21368</v>
      </c>
      <c r="E6298" s="18" t="s">
        <v>21369</v>
      </c>
      <c r="F6298" s="17">
        <v>45254</v>
      </c>
      <c r="G6298" s="14">
        <v>-141600</v>
      </c>
    </row>
    <row r="6299" spans="1:7" ht="25.5" x14ac:dyDescent="0.25">
      <c r="A6299" s="1"/>
      <c r="B6299" s="15" t="s">
        <v>21371</v>
      </c>
      <c r="C6299" s="16"/>
      <c r="D6299" s="16" t="s">
        <v>21373</v>
      </c>
      <c r="E6299" s="18" t="s">
        <v>21374</v>
      </c>
      <c r="F6299" s="17">
        <v>45254</v>
      </c>
      <c r="G6299" s="14">
        <v>-2918428.05</v>
      </c>
    </row>
    <row r="6300" spans="1:7" ht="25.5" x14ac:dyDescent="0.25">
      <c r="A6300" s="1"/>
      <c r="B6300" s="15" t="s">
        <v>21376</v>
      </c>
      <c r="C6300" s="16"/>
      <c r="D6300" s="16" t="s">
        <v>21384</v>
      </c>
      <c r="E6300" s="18" t="s">
        <v>21385</v>
      </c>
      <c r="F6300" s="17">
        <v>45254</v>
      </c>
      <c r="G6300" s="14">
        <v>-212400</v>
      </c>
    </row>
    <row r="6301" spans="1:7" x14ac:dyDescent="0.25">
      <c r="A6301" s="1"/>
      <c r="B6301" s="15" t="s">
        <v>21394</v>
      </c>
      <c r="C6301" s="16"/>
      <c r="D6301" s="16" t="s">
        <v>21396</v>
      </c>
      <c r="E6301" s="18" t="s">
        <v>1698</v>
      </c>
      <c r="F6301" s="17">
        <v>45254</v>
      </c>
      <c r="G6301" s="14">
        <v>-9794440.6999999993</v>
      </c>
    </row>
    <row r="6302" spans="1:7" x14ac:dyDescent="0.25">
      <c r="A6302" s="1"/>
      <c r="B6302" s="15" t="s">
        <v>21419</v>
      </c>
      <c r="C6302" s="16"/>
      <c r="D6302" s="16" t="s">
        <v>21427</v>
      </c>
      <c r="E6302" s="18" t="s">
        <v>21428</v>
      </c>
      <c r="F6302" s="17">
        <v>45254</v>
      </c>
      <c r="G6302" s="14">
        <v>-94400</v>
      </c>
    </row>
    <row r="6303" spans="1:7" x14ac:dyDescent="0.25">
      <c r="A6303" s="1"/>
      <c r="B6303" s="15" t="s">
        <v>21468</v>
      </c>
      <c r="C6303" s="16"/>
      <c r="D6303" s="16" t="s">
        <v>21470</v>
      </c>
      <c r="E6303" s="18" t="s">
        <v>20778</v>
      </c>
      <c r="F6303" s="17">
        <v>45254</v>
      </c>
      <c r="G6303" s="14">
        <v>-212400</v>
      </c>
    </row>
    <row r="6304" spans="1:7" x14ac:dyDescent="0.25">
      <c r="A6304" s="1"/>
      <c r="B6304" s="15" t="s">
        <v>21494</v>
      </c>
      <c r="C6304" s="16"/>
      <c r="D6304" s="16" t="s">
        <v>21496</v>
      </c>
      <c r="E6304" s="18" t="s">
        <v>20759</v>
      </c>
      <c r="F6304" s="17">
        <v>45254</v>
      </c>
      <c r="G6304" s="14">
        <v>-236000</v>
      </c>
    </row>
    <row r="6305" spans="1:7" x14ac:dyDescent="0.25">
      <c r="A6305" s="1"/>
      <c r="B6305" s="15" t="s">
        <v>21521</v>
      </c>
      <c r="C6305" s="16"/>
      <c r="D6305" s="16" t="s">
        <v>21529</v>
      </c>
      <c r="E6305" s="18" t="s">
        <v>21257</v>
      </c>
      <c r="F6305" s="17">
        <v>45254</v>
      </c>
      <c r="G6305" s="14">
        <v>-1062000</v>
      </c>
    </row>
    <row r="6306" spans="1:7" x14ac:dyDescent="0.25">
      <c r="A6306" s="1"/>
      <c r="B6306" s="15" t="s">
        <v>10301</v>
      </c>
      <c r="C6306" s="16"/>
      <c r="D6306" s="16" t="s">
        <v>21548</v>
      </c>
      <c r="E6306" s="18" t="s">
        <v>21549</v>
      </c>
      <c r="F6306" s="17">
        <v>45254</v>
      </c>
      <c r="G6306" s="14">
        <v>-208152</v>
      </c>
    </row>
    <row r="6307" spans="1:7" x14ac:dyDescent="0.25">
      <c r="A6307" s="1"/>
      <c r="B6307" s="15" t="s">
        <v>10041</v>
      </c>
      <c r="C6307" s="16"/>
      <c r="D6307" s="16" t="s">
        <v>21556</v>
      </c>
      <c r="E6307" s="18" t="s">
        <v>21208</v>
      </c>
      <c r="F6307" s="17">
        <v>45254</v>
      </c>
      <c r="G6307" s="14">
        <v>-29500</v>
      </c>
    </row>
    <row r="6308" spans="1:7" x14ac:dyDescent="0.25">
      <c r="A6308" s="1"/>
      <c r="B6308" s="15" t="s">
        <v>10041</v>
      </c>
      <c r="C6308" s="16"/>
      <c r="D6308" s="16" t="s">
        <v>21558</v>
      </c>
      <c r="E6308" s="18" t="s">
        <v>21211</v>
      </c>
      <c r="F6308" s="17">
        <v>45254</v>
      </c>
      <c r="G6308" s="14">
        <v>-88500</v>
      </c>
    </row>
    <row r="6309" spans="1:7" x14ac:dyDescent="0.25">
      <c r="A6309" s="1"/>
      <c r="B6309" s="15" t="s">
        <v>7926</v>
      </c>
      <c r="C6309" s="16"/>
      <c r="D6309" s="16" t="s">
        <v>21573</v>
      </c>
      <c r="E6309" s="18" t="s">
        <v>20778</v>
      </c>
      <c r="F6309" s="17">
        <v>45254</v>
      </c>
      <c r="G6309" s="14">
        <v>-199892</v>
      </c>
    </row>
    <row r="6310" spans="1:7" x14ac:dyDescent="0.25">
      <c r="A6310" s="1"/>
      <c r="B6310" s="15" t="s">
        <v>21586</v>
      </c>
      <c r="C6310" s="16"/>
      <c r="D6310" s="16" t="s">
        <v>21588</v>
      </c>
      <c r="E6310" s="18" t="s">
        <v>20003</v>
      </c>
      <c r="F6310" s="17">
        <v>45254</v>
      </c>
      <c r="G6310" s="14">
        <v>-637538.5</v>
      </c>
    </row>
    <row r="6311" spans="1:7" ht="25.5" x14ac:dyDescent="0.25">
      <c r="A6311" s="1"/>
      <c r="B6311" s="15" t="s">
        <v>21716</v>
      </c>
      <c r="C6311" s="16"/>
      <c r="D6311" s="16" t="s">
        <v>21723</v>
      </c>
      <c r="E6311" s="18" t="s">
        <v>21724</v>
      </c>
      <c r="F6311" s="17">
        <v>45254</v>
      </c>
      <c r="G6311" s="14">
        <v>-472000</v>
      </c>
    </row>
    <row r="6312" spans="1:7" x14ac:dyDescent="0.25">
      <c r="A6312" s="1"/>
      <c r="B6312" s="15" t="s">
        <v>10510</v>
      </c>
      <c r="C6312" s="16"/>
      <c r="D6312" s="16" t="s">
        <v>21747</v>
      </c>
      <c r="E6312" s="18" t="s">
        <v>21748</v>
      </c>
      <c r="F6312" s="17">
        <v>45254</v>
      </c>
      <c r="G6312" s="14">
        <v>-28320</v>
      </c>
    </row>
    <row r="6313" spans="1:7" x14ac:dyDescent="0.25">
      <c r="A6313" s="1"/>
      <c r="B6313" s="15" t="s">
        <v>21768</v>
      </c>
      <c r="C6313" s="16"/>
      <c r="D6313" s="16" t="s">
        <v>21770</v>
      </c>
      <c r="E6313" s="18" t="s">
        <v>21385</v>
      </c>
      <c r="F6313" s="17">
        <v>45254</v>
      </c>
      <c r="G6313" s="14">
        <v>-259600</v>
      </c>
    </row>
    <row r="6314" spans="1:7" x14ac:dyDescent="0.25">
      <c r="A6314" s="1"/>
      <c r="B6314" s="15" t="s">
        <v>9773</v>
      </c>
      <c r="C6314" s="16" t="s">
        <v>9774</v>
      </c>
      <c r="D6314" s="16" t="s">
        <v>21841</v>
      </c>
      <c r="E6314" s="18" t="s">
        <v>21842</v>
      </c>
      <c r="F6314" s="17">
        <v>45254</v>
      </c>
      <c r="G6314" s="14">
        <v>-107986.28</v>
      </c>
    </row>
    <row r="6315" spans="1:7" x14ac:dyDescent="0.25">
      <c r="A6315" s="1"/>
      <c r="B6315" s="15" t="s">
        <v>9773</v>
      </c>
      <c r="C6315" s="16" t="s">
        <v>9774</v>
      </c>
      <c r="D6315" s="16" t="s">
        <v>21844</v>
      </c>
      <c r="E6315" s="18" t="s">
        <v>21842</v>
      </c>
      <c r="F6315" s="17">
        <v>45254</v>
      </c>
      <c r="G6315" s="14">
        <v>-107986.28</v>
      </c>
    </row>
    <row r="6316" spans="1:7" x14ac:dyDescent="0.25">
      <c r="A6316" s="1"/>
      <c r="B6316" s="15" t="s">
        <v>22112</v>
      </c>
      <c r="C6316" s="16" t="s">
        <v>22111</v>
      </c>
      <c r="D6316" s="16" t="s">
        <v>22117</v>
      </c>
      <c r="E6316" s="18" t="s">
        <v>22118</v>
      </c>
      <c r="F6316" s="17">
        <v>45254</v>
      </c>
      <c r="G6316" s="14">
        <v>-3673531.75</v>
      </c>
    </row>
    <row r="6317" spans="1:7" ht="25.5" x14ac:dyDescent="0.25">
      <c r="A6317" s="1"/>
      <c r="B6317" s="15" t="s">
        <v>22140</v>
      </c>
      <c r="C6317" s="16" t="s">
        <v>22139</v>
      </c>
      <c r="D6317" s="16" t="s">
        <v>22142</v>
      </c>
      <c r="E6317" s="18" t="s">
        <v>22143</v>
      </c>
      <c r="F6317" s="17">
        <v>45254</v>
      </c>
      <c r="G6317" s="14">
        <v>-1052191.3799999999</v>
      </c>
    </row>
    <row r="6318" spans="1:7" x14ac:dyDescent="0.25">
      <c r="A6318" s="1"/>
      <c r="B6318" s="15" t="s">
        <v>10631</v>
      </c>
      <c r="C6318" s="16" t="s">
        <v>10632</v>
      </c>
      <c r="D6318" s="16" t="s">
        <v>10870</v>
      </c>
      <c r="E6318" s="18" t="s">
        <v>22317</v>
      </c>
      <c r="F6318" s="17">
        <v>45254</v>
      </c>
      <c r="G6318" s="14">
        <v>-1327941.1200000001</v>
      </c>
    </row>
    <row r="6319" spans="1:7" x14ac:dyDescent="0.25">
      <c r="A6319" s="1"/>
      <c r="B6319" s="15" t="s">
        <v>9968</v>
      </c>
      <c r="C6319" s="16"/>
      <c r="D6319" s="16" t="s">
        <v>22785</v>
      </c>
      <c r="E6319" s="18" t="s">
        <v>21549</v>
      </c>
      <c r="F6319" s="17">
        <v>45254</v>
      </c>
      <c r="G6319" s="14">
        <v>-49560</v>
      </c>
    </row>
    <row r="6320" spans="1:7" x14ac:dyDescent="0.25">
      <c r="A6320" s="1"/>
      <c r="B6320" s="15" t="s">
        <v>22787</v>
      </c>
      <c r="C6320" s="16"/>
      <c r="D6320" s="16" t="s">
        <v>22789</v>
      </c>
      <c r="E6320" s="18" t="s">
        <v>21748</v>
      </c>
      <c r="F6320" s="17">
        <v>45254</v>
      </c>
      <c r="G6320" s="14">
        <v>-56640</v>
      </c>
    </row>
    <row r="6321" spans="1:7" x14ac:dyDescent="0.25">
      <c r="A6321" s="1"/>
      <c r="B6321" s="15" t="s">
        <v>22791</v>
      </c>
      <c r="C6321" s="16" t="s">
        <v>22790</v>
      </c>
      <c r="D6321" s="16" t="s">
        <v>22795</v>
      </c>
      <c r="E6321" s="18" t="s">
        <v>26814</v>
      </c>
      <c r="F6321" s="17">
        <v>45254</v>
      </c>
      <c r="G6321" s="14">
        <v>-25597500.199999999</v>
      </c>
    </row>
    <row r="6322" spans="1:7" x14ac:dyDescent="0.25">
      <c r="A6322" s="1"/>
      <c r="B6322" s="15" t="s">
        <v>22861</v>
      </c>
      <c r="C6322" s="16"/>
      <c r="D6322" s="16" t="s">
        <v>22863</v>
      </c>
      <c r="E6322" s="18" t="s">
        <v>21080</v>
      </c>
      <c r="F6322" s="17">
        <v>45254</v>
      </c>
      <c r="G6322" s="14">
        <v>-12157942.43</v>
      </c>
    </row>
    <row r="6323" spans="1:7" x14ac:dyDescent="0.25">
      <c r="A6323" s="1"/>
      <c r="B6323" s="15" t="s">
        <v>22957</v>
      </c>
      <c r="C6323" s="16" t="s">
        <v>22956</v>
      </c>
      <c r="D6323" s="16" t="s">
        <v>22959</v>
      </c>
      <c r="E6323" s="18" t="s">
        <v>1698</v>
      </c>
      <c r="F6323" s="17">
        <v>45254</v>
      </c>
      <c r="G6323" s="14">
        <v>-6272713.6200000001</v>
      </c>
    </row>
    <row r="6324" spans="1:7" x14ac:dyDescent="0.25">
      <c r="A6324" s="1"/>
      <c r="B6324" s="15" t="s">
        <v>11285</v>
      </c>
      <c r="C6324" s="16" t="s">
        <v>11286</v>
      </c>
      <c r="D6324" s="16" t="s">
        <v>23083</v>
      </c>
      <c r="E6324" s="18" t="s">
        <v>23084</v>
      </c>
      <c r="F6324" s="17">
        <v>45254</v>
      </c>
      <c r="G6324" s="14">
        <v>-3947354.88</v>
      </c>
    </row>
    <row r="6325" spans="1:7" x14ac:dyDescent="0.25">
      <c r="A6325" s="1"/>
      <c r="B6325" s="15" t="s">
        <v>23268</v>
      </c>
      <c r="C6325" s="16" t="s">
        <v>23267</v>
      </c>
      <c r="D6325" s="16" t="s">
        <v>8306</v>
      </c>
      <c r="E6325" s="18" t="s">
        <v>23270</v>
      </c>
      <c r="F6325" s="17">
        <v>45254</v>
      </c>
      <c r="G6325" s="14">
        <v>-100300</v>
      </c>
    </row>
    <row r="6326" spans="1:7" x14ac:dyDescent="0.25">
      <c r="A6326" s="1"/>
      <c r="B6326" s="15" t="s">
        <v>23359</v>
      </c>
      <c r="C6326" s="16" t="s">
        <v>23358</v>
      </c>
      <c r="D6326" s="16" t="s">
        <v>23361</v>
      </c>
      <c r="E6326" s="18" t="s">
        <v>1698</v>
      </c>
      <c r="F6326" s="17">
        <v>45254</v>
      </c>
      <c r="G6326" s="14">
        <v>-7225918.4400000004</v>
      </c>
    </row>
    <row r="6327" spans="1:7" x14ac:dyDescent="0.25">
      <c r="A6327" s="1"/>
      <c r="B6327" s="15" t="s">
        <v>23402</v>
      </c>
      <c r="C6327" s="16" t="s">
        <v>23401</v>
      </c>
      <c r="D6327" s="16" t="s">
        <v>23404</v>
      </c>
      <c r="E6327" s="18" t="s">
        <v>1698</v>
      </c>
      <c r="F6327" s="17">
        <v>45254</v>
      </c>
      <c r="G6327" s="14">
        <v>-4090236.74</v>
      </c>
    </row>
    <row r="6328" spans="1:7" x14ac:dyDescent="0.25">
      <c r="A6328" s="1"/>
      <c r="B6328" s="15" t="s">
        <v>23416</v>
      </c>
      <c r="C6328" s="16" t="s">
        <v>23415</v>
      </c>
      <c r="D6328" s="16" t="s">
        <v>23418</v>
      </c>
      <c r="E6328" s="18" t="s">
        <v>1698</v>
      </c>
      <c r="F6328" s="17">
        <v>45254</v>
      </c>
      <c r="G6328" s="14">
        <v>-4165603.65</v>
      </c>
    </row>
    <row r="6329" spans="1:7" ht="25.5" x14ac:dyDescent="0.25">
      <c r="A6329" s="1"/>
      <c r="B6329" s="15" t="s">
        <v>23441</v>
      </c>
      <c r="C6329" s="16" t="s">
        <v>23440</v>
      </c>
      <c r="D6329" s="16" t="s">
        <v>23443</v>
      </c>
      <c r="E6329" s="18" t="s">
        <v>1698</v>
      </c>
      <c r="F6329" s="17">
        <v>45254</v>
      </c>
      <c r="G6329" s="14">
        <v>-12426054.210000001</v>
      </c>
    </row>
    <row r="6330" spans="1:7" x14ac:dyDescent="0.25">
      <c r="A6330" s="1"/>
      <c r="B6330" s="15" t="s">
        <v>23458</v>
      </c>
      <c r="C6330" s="16" t="s">
        <v>23457</v>
      </c>
      <c r="D6330" s="16" t="s">
        <v>23460</v>
      </c>
      <c r="E6330" s="18" t="s">
        <v>10300</v>
      </c>
      <c r="F6330" s="17">
        <v>45254</v>
      </c>
      <c r="G6330" s="14">
        <v>-6977861.9400000004</v>
      </c>
    </row>
    <row r="6331" spans="1:7" x14ac:dyDescent="0.25">
      <c r="A6331" s="1"/>
      <c r="B6331" s="15" t="s">
        <v>23602</v>
      </c>
      <c r="C6331" s="16" t="s">
        <v>23601</v>
      </c>
      <c r="D6331" s="16" t="s">
        <v>23604</v>
      </c>
      <c r="E6331" s="18" t="s">
        <v>1698</v>
      </c>
      <c r="F6331" s="17">
        <v>45254</v>
      </c>
      <c r="G6331" s="14">
        <v>-12117877.439999999</v>
      </c>
    </row>
    <row r="6332" spans="1:7" x14ac:dyDescent="0.25">
      <c r="A6332" s="1"/>
      <c r="B6332" s="15" t="s">
        <v>23656</v>
      </c>
      <c r="C6332" s="16" t="s">
        <v>23655</v>
      </c>
      <c r="D6332" s="16" t="s">
        <v>23658</v>
      </c>
      <c r="E6332" s="18" t="s">
        <v>1698</v>
      </c>
      <c r="F6332" s="17">
        <v>45254</v>
      </c>
      <c r="G6332" s="14">
        <v>-3288261.16</v>
      </c>
    </row>
    <row r="6333" spans="1:7" x14ac:dyDescent="0.25">
      <c r="A6333" s="1"/>
      <c r="B6333" s="15" t="s">
        <v>23766</v>
      </c>
      <c r="C6333" s="16" t="s">
        <v>23765</v>
      </c>
      <c r="D6333" s="16" t="s">
        <v>23768</v>
      </c>
      <c r="E6333" s="18" t="s">
        <v>1698</v>
      </c>
      <c r="F6333" s="17">
        <v>45254</v>
      </c>
      <c r="G6333" s="14">
        <v>-2799098.75</v>
      </c>
    </row>
    <row r="6334" spans="1:7" x14ac:dyDescent="0.25">
      <c r="A6334" s="1"/>
      <c r="B6334" s="15" t="s">
        <v>23785</v>
      </c>
      <c r="C6334" s="16" t="s">
        <v>23784</v>
      </c>
      <c r="D6334" s="16" t="s">
        <v>23787</v>
      </c>
      <c r="E6334" s="18" t="s">
        <v>1698</v>
      </c>
      <c r="F6334" s="17">
        <v>45254</v>
      </c>
      <c r="G6334" s="14">
        <v>-2722844.32</v>
      </c>
    </row>
    <row r="6335" spans="1:7" x14ac:dyDescent="0.25">
      <c r="A6335" s="1"/>
      <c r="B6335" s="15" t="s">
        <v>23829</v>
      </c>
      <c r="C6335" s="16" t="s">
        <v>23828</v>
      </c>
      <c r="D6335" s="16" t="s">
        <v>23831</v>
      </c>
      <c r="E6335" s="18" t="s">
        <v>20048</v>
      </c>
      <c r="F6335" s="17">
        <v>45254</v>
      </c>
      <c r="G6335" s="14">
        <v>-6576757.4500000002</v>
      </c>
    </row>
    <row r="6336" spans="1:7" x14ac:dyDescent="0.25">
      <c r="A6336" s="1"/>
      <c r="B6336" s="15" t="s">
        <v>23846</v>
      </c>
      <c r="C6336" s="16"/>
      <c r="D6336" s="16" t="s">
        <v>23848</v>
      </c>
      <c r="E6336" s="18" t="s">
        <v>1698</v>
      </c>
      <c r="F6336" s="17">
        <v>45254</v>
      </c>
      <c r="G6336" s="14">
        <v>-9385478.2100000009</v>
      </c>
    </row>
    <row r="6337" spans="1:7" x14ac:dyDescent="0.25">
      <c r="A6337" s="1"/>
      <c r="B6337" s="15" t="s">
        <v>23871</v>
      </c>
      <c r="C6337" s="16"/>
      <c r="D6337" s="16" t="s">
        <v>23873</v>
      </c>
      <c r="E6337" s="18" t="s">
        <v>23874</v>
      </c>
      <c r="F6337" s="17">
        <v>45254</v>
      </c>
      <c r="G6337" s="14">
        <v>-8752672.3800000008</v>
      </c>
    </row>
    <row r="6338" spans="1:7" ht="25.5" x14ac:dyDescent="0.25">
      <c r="A6338" s="1"/>
      <c r="B6338" s="15" t="s">
        <v>937</v>
      </c>
      <c r="C6338" s="16" t="s">
        <v>938</v>
      </c>
      <c r="D6338" s="16" t="s">
        <v>23928</v>
      </c>
      <c r="E6338" s="18" t="s">
        <v>26811</v>
      </c>
      <c r="F6338" s="17">
        <v>45254</v>
      </c>
      <c r="G6338" s="14">
        <v>-2353180.2000000002</v>
      </c>
    </row>
    <row r="6339" spans="1:7" x14ac:dyDescent="0.25">
      <c r="A6339" s="1"/>
      <c r="B6339" s="15" t="s">
        <v>9827</v>
      </c>
      <c r="C6339" s="16" t="s">
        <v>9828</v>
      </c>
      <c r="D6339" s="16" t="s">
        <v>4329</v>
      </c>
      <c r="E6339" s="18" t="s">
        <v>23937</v>
      </c>
      <c r="F6339" s="17">
        <v>45254</v>
      </c>
      <c r="G6339" s="14">
        <v>-50000</v>
      </c>
    </row>
    <row r="6340" spans="1:7" x14ac:dyDescent="0.25">
      <c r="A6340" s="1"/>
      <c r="B6340" s="15" t="s">
        <v>23971</v>
      </c>
      <c r="C6340" s="16"/>
      <c r="D6340" s="16" t="s">
        <v>23973</v>
      </c>
      <c r="E6340" s="18" t="s">
        <v>21428</v>
      </c>
      <c r="F6340" s="17">
        <v>45254</v>
      </c>
      <c r="G6340" s="14">
        <v>-46490.58</v>
      </c>
    </row>
    <row r="6341" spans="1:7" x14ac:dyDescent="0.25">
      <c r="A6341" s="1"/>
      <c r="B6341" s="15" t="s">
        <v>9819</v>
      </c>
      <c r="C6341" s="16"/>
      <c r="D6341" s="16" t="s">
        <v>23995</v>
      </c>
      <c r="E6341" s="18" t="s">
        <v>23996</v>
      </c>
      <c r="F6341" s="17">
        <v>45254</v>
      </c>
      <c r="G6341" s="14">
        <v>-53100</v>
      </c>
    </row>
    <row r="6342" spans="1:7" x14ac:dyDescent="0.25">
      <c r="A6342" s="1"/>
      <c r="B6342" s="15" t="s">
        <v>9819</v>
      </c>
      <c r="C6342" s="16"/>
      <c r="D6342" s="16" t="s">
        <v>23998</v>
      </c>
      <c r="E6342" s="18" t="s">
        <v>23999</v>
      </c>
      <c r="F6342" s="17">
        <v>45254</v>
      </c>
      <c r="G6342" s="14">
        <v>-159300</v>
      </c>
    </row>
    <row r="6343" spans="1:7" ht="25.5" x14ac:dyDescent="0.25">
      <c r="A6343" s="1"/>
      <c r="B6343" s="15" t="s">
        <v>10721</v>
      </c>
      <c r="C6343" s="16" t="s">
        <v>10722</v>
      </c>
      <c r="D6343" s="16" t="s">
        <v>24051</v>
      </c>
      <c r="E6343" s="18" t="s">
        <v>24052</v>
      </c>
      <c r="F6343" s="17">
        <v>45254</v>
      </c>
      <c r="G6343" s="14">
        <v>-201780</v>
      </c>
    </row>
    <row r="6344" spans="1:7" ht="25.5" x14ac:dyDescent="0.25">
      <c r="A6344" s="1"/>
      <c r="B6344" s="15" t="s">
        <v>10721</v>
      </c>
      <c r="C6344" s="16" t="s">
        <v>10722</v>
      </c>
      <c r="D6344" s="16" t="s">
        <v>24054</v>
      </c>
      <c r="E6344" s="18" t="s">
        <v>24055</v>
      </c>
      <c r="F6344" s="17">
        <v>45254</v>
      </c>
      <c r="G6344" s="14">
        <v>-403560</v>
      </c>
    </row>
    <row r="6345" spans="1:7" x14ac:dyDescent="0.25">
      <c r="A6345" s="1"/>
      <c r="B6345" s="15" t="s">
        <v>10938</v>
      </c>
      <c r="C6345" s="16" t="s">
        <v>10939</v>
      </c>
      <c r="D6345" s="16" t="s">
        <v>9766</v>
      </c>
      <c r="E6345" s="18" t="s">
        <v>24112</v>
      </c>
      <c r="F6345" s="17">
        <v>45254</v>
      </c>
      <c r="G6345" s="14">
        <v>-495600</v>
      </c>
    </row>
    <row r="6346" spans="1:7" x14ac:dyDescent="0.25">
      <c r="A6346" s="1"/>
      <c r="B6346" s="15" t="s">
        <v>25763</v>
      </c>
      <c r="C6346" s="16"/>
      <c r="D6346" s="16" t="s">
        <v>25765</v>
      </c>
      <c r="E6346" s="18"/>
      <c r="F6346" s="17">
        <v>45254</v>
      </c>
      <c r="G6346" s="14">
        <v>-104660.85</v>
      </c>
    </row>
    <row r="6347" spans="1:7" x14ac:dyDescent="0.25">
      <c r="A6347" s="1"/>
      <c r="B6347" s="15" t="s">
        <v>1618</v>
      </c>
      <c r="C6347" s="16" t="s">
        <v>1619</v>
      </c>
      <c r="D6347" s="16" t="s">
        <v>25964</v>
      </c>
      <c r="E6347" s="18"/>
      <c r="F6347" s="17">
        <v>45254</v>
      </c>
      <c r="G6347" s="14">
        <v>-12500</v>
      </c>
    </row>
    <row r="6348" spans="1:7" x14ac:dyDescent="0.25">
      <c r="A6348" s="1"/>
      <c r="B6348" s="15" t="s">
        <v>1618</v>
      </c>
      <c r="C6348" s="16" t="s">
        <v>1619</v>
      </c>
      <c r="D6348" s="16" t="s">
        <v>25966</v>
      </c>
      <c r="E6348" s="18"/>
      <c r="F6348" s="17">
        <v>45254</v>
      </c>
      <c r="G6348" s="14">
        <v>-13170</v>
      </c>
    </row>
    <row r="6349" spans="1:7" ht="25.5" x14ac:dyDescent="0.25">
      <c r="A6349" s="1"/>
      <c r="B6349" s="15" t="s">
        <v>1618</v>
      </c>
      <c r="C6349" s="16" t="s">
        <v>1619</v>
      </c>
      <c r="D6349" s="16" t="s">
        <v>25968</v>
      </c>
      <c r="E6349" s="18"/>
      <c r="F6349" s="17">
        <v>45254</v>
      </c>
      <c r="G6349" s="14">
        <v>-455960</v>
      </c>
    </row>
    <row r="6350" spans="1:7" x14ac:dyDescent="0.25">
      <c r="A6350" s="1"/>
      <c r="B6350" s="15" t="s">
        <v>1618</v>
      </c>
      <c r="C6350" s="16" t="s">
        <v>1619</v>
      </c>
      <c r="D6350" s="16" t="s">
        <v>25970</v>
      </c>
      <c r="E6350" s="18"/>
      <c r="F6350" s="17">
        <v>45254</v>
      </c>
      <c r="G6350" s="14">
        <v>-25410</v>
      </c>
    </row>
    <row r="6351" spans="1:7" x14ac:dyDescent="0.25">
      <c r="A6351" s="1"/>
      <c r="B6351" s="15" t="s">
        <v>1618</v>
      </c>
      <c r="C6351" s="16" t="s">
        <v>1619</v>
      </c>
      <c r="D6351" s="16" t="s">
        <v>25972</v>
      </c>
      <c r="E6351" s="18"/>
      <c r="F6351" s="17">
        <v>45254</v>
      </c>
      <c r="G6351" s="14">
        <v>-26090</v>
      </c>
    </row>
    <row r="6352" spans="1:7" x14ac:dyDescent="0.25">
      <c r="A6352" s="1"/>
      <c r="B6352" s="15" t="s">
        <v>1618</v>
      </c>
      <c r="C6352" s="16" t="s">
        <v>1619</v>
      </c>
      <c r="D6352" s="16" t="s">
        <v>25974</v>
      </c>
      <c r="E6352" s="18"/>
      <c r="F6352" s="17">
        <v>45254</v>
      </c>
      <c r="G6352" s="14">
        <v>-492000</v>
      </c>
    </row>
    <row r="6353" spans="1:7" x14ac:dyDescent="0.25">
      <c r="A6353" s="1"/>
      <c r="B6353" s="15" t="s">
        <v>1618</v>
      </c>
      <c r="C6353" s="16" t="s">
        <v>1619</v>
      </c>
      <c r="D6353" s="16" t="s">
        <v>25976</v>
      </c>
      <c r="E6353" s="18"/>
      <c r="F6353" s="17">
        <v>45254</v>
      </c>
      <c r="G6353" s="14">
        <v>-105120</v>
      </c>
    </row>
    <row r="6354" spans="1:7" x14ac:dyDescent="0.25">
      <c r="A6354" s="1"/>
      <c r="B6354" s="15" t="s">
        <v>1618</v>
      </c>
      <c r="C6354" s="16" t="s">
        <v>1619</v>
      </c>
      <c r="D6354" s="16" t="s">
        <v>25978</v>
      </c>
      <c r="E6354" s="18"/>
      <c r="F6354" s="17">
        <v>45254</v>
      </c>
      <c r="G6354" s="14">
        <v>-22050</v>
      </c>
    </row>
    <row r="6355" spans="1:7" ht="25.5" x14ac:dyDescent="0.25">
      <c r="A6355" s="1"/>
      <c r="B6355" s="15" t="s">
        <v>1618</v>
      </c>
      <c r="C6355" s="16" t="s">
        <v>1619</v>
      </c>
      <c r="D6355" s="16" t="s">
        <v>25980</v>
      </c>
      <c r="E6355" s="18"/>
      <c r="F6355" s="17">
        <v>45254</v>
      </c>
      <c r="G6355" s="14">
        <v>-17999.990000000002</v>
      </c>
    </row>
    <row r="6356" spans="1:7" x14ac:dyDescent="0.25">
      <c r="A6356" s="1"/>
      <c r="B6356" s="15" t="s">
        <v>1618</v>
      </c>
      <c r="C6356" s="16" t="s">
        <v>1619</v>
      </c>
      <c r="D6356" s="16" t="s">
        <v>25982</v>
      </c>
      <c r="E6356" s="18"/>
      <c r="F6356" s="17">
        <v>45254</v>
      </c>
      <c r="G6356" s="14">
        <v>-3950</v>
      </c>
    </row>
    <row r="6357" spans="1:7" ht="25.5" x14ac:dyDescent="0.25">
      <c r="A6357" s="1"/>
      <c r="B6357" s="15" t="s">
        <v>1618</v>
      </c>
      <c r="C6357" s="16" t="s">
        <v>1619</v>
      </c>
      <c r="D6357" s="16" t="s">
        <v>25984</v>
      </c>
      <c r="E6357" s="18"/>
      <c r="F6357" s="17">
        <v>45254</v>
      </c>
      <c r="G6357" s="14">
        <v>-7260</v>
      </c>
    </row>
    <row r="6358" spans="1:7" x14ac:dyDescent="0.25">
      <c r="A6358" s="1"/>
      <c r="B6358" s="15" t="s">
        <v>1618</v>
      </c>
      <c r="C6358" s="16" t="s">
        <v>1619</v>
      </c>
      <c r="D6358" s="16" t="s">
        <v>25986</v>
      </c>
      <c r="E6358" s="18"/>
      <c r="F6358" s="17">
        <v>45254</v>
      </c>
      <c r="G6358" s="14">
        <v>-100900</v>
      </c>
    </row>
    <row r="6359" spans="1:7" x14ac:dyDescent="0.25">
      <c r="A6359" s="1"/>
      <c r="B6359" s="15" t="s">
        <v>1618</v>
      </c>
      <c r="C6359" s="16" t="s">
        <v>1619</v>
      </c>
      <c r="D6359" s="16" t="s">
        <v>25988</v>
      </c>
      <c r="E6359" s="18"/>
      <c r="F6359" s="17">
        <v>45254</v>
      </c>
      <c r="G6359" s="14">
        <v>-126900</v>
      </c>
    </row>
    <row r="6360" spans="1:7" x14ac:dyDescent="0.25">
      <c r="A6360" s="1"/>
      <c r="B6360" s="15" t="s">
        <v>1618</v>
      </c>
      <c r="C6360" s="16" t="s">
        <v>1619</v>
      </c>
      <c r="D6360" s="16" t="s">
        <v>25990</v>
      </c>
      <c r="E6360" s="18"/>
      <c r="F6360" s="17">
        <v>45254</v>
      </c>
      <c r="G6360" s="14">
        <v>-1690675</v>
      </c>
    </row>
    <row r="6361" spans="1:7" x14ac:dyDescent="0.25">
      <c r="A6361" s="1"/>
      <c r="B6361" s="15" t="s">
        <v>10524</v>
      </c>
      <c r="C6361" s="16"/>
      <c r="D6361" s="16" t="s">
        <v>20587</v>
      </c>
      <c r="E6361" s="18" t="s">
        <v>20585</v>
      </c>
      <c r="F6361" s="17">
        <v>45257</v>
      </c>
      <c r="G6361" s="14">
        <v>-1135901.51</v>
      </c>
    </row>
    <row r="6362" spans="1:7" x14ac:dyDescent="0.25">
      <c r="A6362" s="1"/>
      <c r="B6362" s="15" t="s">
        <v>20628</v>
      </c>
      <c r="C6362" s="16"/>
      <c r="D6362" s="16" t="s">
        <v>20630</v>
      </c>
      <c r="E6362" s="18" t="s">
        <v>20631</v>
      </c>
      <c r="F6362" s="17">
        <v>45257</v>
      </c>
      <c r="G6362" s="14">
        <v>-1942931.98</v>
      </c>
    </row>
    <row r="6363" spans="1:7" ht="25.5" x14ac:dyDescent="0.25">
      <c r="A6363" s="1"/>
      <c r="B6363" s="15" t="s">
        <v>20724</v>
      </c>
      <c r="C6363" s="16"/>
      <c r="D6363" s="16" t="s">
        <v>20726</v>
      </c>
      <c r="E6363" s="18" t="s">
        <v>10919</v>
      </c>
      <c r="F6363" s="17">
        <v>45257</v>
      </c>
      <c r="G6363" s="14">
        <v>-10024943.970000001</v>
      </c>
    </row>
    <row r="6364" spans="1:7" x14ac:dyDescent="0.25">
      <c r="A6364" s="1"/>
      <c r="B6364" s="15" t="s">
        <v>10673</v>
      </c>
      <c r="C6364" s="16"/>
      <c r="D6364" s="16" t="s">
        <v>20786</v>
      </c>
      <c r="E6364" s="18" t="s">
        <v>20585</v>
      </c>
      <c r="F6364" s="17">
        <v>45257</v>
      </c>
      <c r="G6364" s="14">
        <v>-35400</v>
      </c>
    </row>
    <row r="6365" spans="1:7" x14ac:dyDescent="0.25">
      <c r="A6365" s="1"/>
      <c r="B6365" s="15" t="s">
        <v>20995</v>
      </c>
      <c r="C6365" s="16"/>
      <c r="D6365" s="16" t="s">
        <v>20997</v>
      </c>
      <c r="E6365" s="18" t="s">
        <v>20998</v>
      </c>
      <c r="F6365" s="17">
        <v>45257</v>
      </c>
      <c r="G6365" s="14">
        <v>-442500</v>
      </c>
    </row>
    <row r="6366" spans="1:7" ht="25.5" x14ac:dyDescent="0.25">
      <c r="A6366" s="1"/>
      <c r="B6366" s="15" t="s">
        <v>21057</v>
      </c>
      <c r="C6366" s="16"/>
      <c r="D6366" s="16" t="s">
        <v>21059</v>
      </c>
      <c r="E6366" s="18" t="s">
        <v>21060</v>
      </c>
      <c r="F6366" s="17">
        <v>45257</v>
      </c>
      <c r="G6366" s="14">
        <v>-11725872.310000001</v>
      </c>
    </row>
    <row r="6367" spans="1:7" x14ac:dyDescent="0.25">
      <c r="A6367" s="1"/>
      <c r="B6367" s="15" t="s">
        <v>10692</v>
      </c>
      <c r="C6367" s="16"/>
      <c r="D6367" s="16" t="s">
        <v>21143</v>
      </c>
      <c r="E6367" s="18" t="s">
        <v>21144</v>
      </c>
      <c r="F6367" s="17">
        <v>45257</v>
      </c>
      <c r="G6367" s="14">
        <v>-1416000</v>
      </c>
    </row>
    <row r="6368" spans="1:7" x14ac:dyDescent="0.25">
      <c r="A6368" s="1"/>
      <c r="B6368" s="15" t="s">
        <v>21228</v>
      </c>
      <c r="C6368" s="16"/>
      <c r="D6368" s="16" t="s">
        <v>21230</v>
      </c>
      <c r="E6368" s="18" t="s">
        <v>26585</v>
      </c>
      <c r="F6368" s="17">
        <v>45257</v>
      </c>
      <c r="G6368" s="14">
        <v>-2589574.58</v>
      </c>
    </row>
    <row r="6369" spans="1:7" x14ac:dyDescent="0.25">
      <c r="A6369" s="1"/>
      <c r="B6369" s="15" t="s">
        <v>21259</v>
      </c>
      <c r="C6369" s="16"/>
      <c r="D6369" s="16" t="s">
        <v>21267</v>
      </c>
      <c r="E6369" s="18" t="s">
        <v>21268</v>
      </c>
      <c r="F6369" s="17">
        <v>45257</v>
      </c>
      <c r="G6369" s="14">
        <v>-94400</v>
      </c>
    </row>
    <row r="6370" spans="1:7" ht="25.5" x14ac:dyDescent="0.25">
      <c r="A6370" s="1"/>
      <c r="B6370" s="15" t="s">
        <v>10556</v>
      </c>
      <c r="C6370" s="16"/>
      <c r="D6370" s="16" t="s">
        <v>21275</v>
      </c>
      <c r="E6370" s="18" t="s">
        <v>21276</v>
      </c>
      <c r="F6370" s="17">
        <v>45257</v>
      </c>
      <c r="G6370" s="14">
        <v>-2788856.69</v>
      </c>
    </row>
    <row r="6371" spans="1:7" x14ac:dyDescent="0.25">
      <c r="A6371" s="1"/>
      <c r="B6371" s="15" t="s">
        <v>10088</v>
      </c>
      <c r="C6371" s="16"/>
      <c r="D6371" s="16" t="s">
        <v>21310</v>
      </c>
      <c r="E6371" s="18" t="s">
        <v>21311</v>
      </c>
      <c r="F6371" s="17">
        <v>45257</v>
      </c>
      <c r="G6371" s="14">
        <v>-188800</v>
      </c>
    </row>
    <row r="6372" spans="1:7" x14ac:dyDescent="0.25">
      <c r="A6372" s="1"/>
      <c r="B6372" s="15" t="s">
        <v>8052</v>
      </c>
      <c r="C6372" s="16"/>
      <c r="D6372" s="16" t="s">
        <v>21339</v>
      </c>
      <c r="E6372" s="18" t="s">
        <v>21340</v>
      </c>
      <c r="F6372" s="17">
        <v>45257</v>
      </c>
      <c r="G6372" s="14">
        <v>-70800</v>
      </c>
    </row>
    <row r="6373" spans="1:7" x14ac:dyDescent="0.25">
      <c r="A6373" s="1"/>
      <c r="B6373" s="15" t="s">
        <v>21400</v>
      </c>
      <c r="C6373" s="16"/>
      <c r="D6373" s="16" t="s">
        <v>21402</v>
      </c>
      <c r="E6373" s="18" t="s">
        <v>21403</v>
      </c>
      <c r="F6373" s="17">
        <v>45257</v>
      </c>
      <c r="G6373" s="14">
        <v>-10382352.609999999</v>
      </c>
    </row>
    <row r="6374" spans="1:7" x14ac:dyDescent="0.25">
      <c r="A6374" s="1"/>
      <c r="B6374" s="15" t="s">
        <v>7878</v>
      </c>
      <c r="C6374" s="16"/>
      <c r="D6374" s="16" t="s">
        <v>21407</v>
      </c>
      <c r="E6374" s="18" t="s">
        <v>21408</v>
      </c>
      <c r="F6374" s="17">
        <v>45257</v>
      </c>
      <c r="G6374" s="14">
        <v>-35400</v>
      </c>
    </row>
    <row r="6375" spans="1:7" x14ac:dyDescent="0.25">
      <c r="A6375" s="1"/>
      <c r="B6375" s="15" t="s">
        <v>21410</v>
      </c>
      <c r="C6375" s="16"/>
      <c r="D6375" s="16" t="s">
        <v>21412</v>
      </c>
      <c r="E6375" s="18" t="s">
        <v>21408</v>
      </c>
      <c r="F6375" s="17">
        <v>45257</v>
      </c>
      <c r="G6375" s="14">
        <v>-95580</v>
      </c>
    </row>
    <row r="6376" spans="1:7" x14ac:dyDescent="0.25">
      <c r="A6376" s="1"/>
      <c r="B6376" s="15" t="s">
        <v>10279</v>
      </c>
      <c r="C6376" s="16"/>
      <c r="D6376" s="16" t="s">
        <v>21430</v>
      </c>
      <c r="E6376" s="18" t="s">
        <v>21431</v>
      </c>
      <c r="F6376" s="17">
        <v>45257</v>
      </c>
      <c r="G6376" s="14">
        <v>-8027742.54</v>
      </c>
    </row>
    <row r="6377" spans="1:7" x14ac:dyDescent="0.25">
      <c r="A6377" s="1"/>
      <c r="B6377" s="15" t="s">
        <v>21531</v>
      </c>
      <c r="C6377" s="16"/>
      <c r="D6377" s="16" t="s">
        <v>21533</v>
      </c>
      <c r="E6377" s="18" t="s">
        <v>9857</v>
      </c>
      <c r="F6377" s="17">
        <v>45257</v>
      </c>
      <c r="G6377" s="14">
        <v>-4246212.49</v>
      </c>
    </row>
    <row r="6378" spans="1:7" x14ac:dyDescent="0.25">
      <c r="A6378" s="1"/>
      <c r="B6378" s="15" t="s">
        <v>9599</v>
      </c>
      <c r="C6378" s="16"/>
      <c r="D6378" s="16" t="s">
        <v>21560</v>
      </c>
      <c r="E6378" s="18" t="s">
        <v>21561</v>
      </c>
      <c r="F6378" s="17">
        <v>45257</v>
      </c>
      <c r="G6378" s="14">
        <v>-16520</v>
      </c>
    </row>
    <row r="6379" spans="1:7" ht="25.5" x14ac:dyDescent="0.25">
      <c r="A6379" s="1"/>
      <c r="B6379" s="15" t="s">
        <v>21661</v>
      </c>
      <c r="C6379" s="16"/>
      <c r="D6379" s="16" t="s">
        <v>21663</v>
      </c>
      <c r="E6379" s="18" t="s">
        <v>21664</v>
      </c>
      <c r="F6379" s="17">
        <v>45257</v>
      </c>
      <c r="G6379" s="14">
        <v>-6506443.4699999997</v>
      </c>
    </row>
    <row r="6380" spans="1:7" x14ac:dyDescent="0.25">
      <c r="A6380" s="1"/>
      <c r="B6380" s="15" t="s">
        <v>21685</v>
      </c>
      <c r="C6380" s="16"/>
      <c r="D6380" s="16" t="s">
        <v>21687</v>
      </c>
      <c r="E6380" s="18" t="s">
        <v>21688</v>
      </c>
      <c r="F6380" s="17">
        <v>45257</v>
      </c>
      <c r="G6380" s="14">
        <v>-6981630.8300000001</v>
      </c>
    </row>
    <row r="6381" spans="1:7" x14ac:dyDescent="0.25">
      <c r="A6381" s="1"/>
      <c r="B6381" s="15" t="s">
        <v>21690</v>
      </c>
      <c r="C6381" s="16"/>
      <c r="D6381" s="16" t="s">
        <v>21692</v>
      </c>
      <c r="E6381" s="18" t="s">
        <v>21408</v>
      </c>
      <c r="F6381" s="17">
        <v>45257</v>
      </c>
      <c r="G6381" s="14">
        <v>-60180</v>
      </c>
    </row>
    <row r="6382" spans="1:7" x14ac:dyDescent="0.25">
      <c r="A6382" s="1"/>
      <c r="B6382" s="15" t="s">
        <v>21711</v>
      </c>
      <c r="C6382" s="16"/>
      <c r="D6382" s="16" t="s">
        <v>21713</v>
      </c>
      <c r="E6382" s="18" t="s">
        <v>21714</v>
      </c>
      <c r="F6382" s="17">
        <v>45257</v>
      </c>
      <c r="G6382" s="14">
        <v>-1417169.25</v>
      </c>
    </row>
    <row r="6383" spans="1:7" ht="25.5" x14ac:dyDescent="0.25">
      <c r="A6383" s="1"/>
      <c r="B6383" s="15" t="s">
        <v>21729</v>
      </c>
      <c r="C6383" s="16"/>
      <c r="D6383" s="16" t="s">
        <v>21731</v>
      </c>
      <c r="E6383" s="18" t="s">
        <v>10931</v>
      </c>
      <c r="F6383" s="17">
        <v>45257</v>
      </c>
      <c r="G6383" s="14">
        <v>-16030783.939999999</v>
      </c>
    </row>
    <row r="6384" spans="1:7" x14ac:dyDescent="0.25">
      <c r="A6384" s="1"/>
      <c r="B6384" s="15" t="s">
        <v>2774</v>
      </c>
      <c r="C6384" s="16" t="s">
        <v>2775</v>
      </c>
      <c r="D6384" s="16" t="s">
        <v>22094</v>
      </c>
      <c r="E6384" s="18" t="s">
        <v>22095</v>
      </c>
      <c r="F6384" s="17">
        <v>45257</v>
      </c>
      <c r="G6384" s="14">
        <v>-70800</v>
      </c>
    </row>
    <row r="6385" spans="1:7" x14ac:dyDescent="0.25">
      <c r="A6385" s="1"/>
      <c r="B6385" s="15" t="s">
        <v>22112</v>
      </c>
      <c r="C6385" s="16" t="s">
        <v>22111</v>
      </c>
      <c r="D6385" s="16" t="s">
        <v>22120</v>
      </c>
      <c r="E6385" s="18" t="s">
        <v>22121</v>
      </c>
      <c r="F6385" s="17">
        <v>45257</v>
      </c>
      <c r="G6385" s="14">
        <v>-2420132.85</v>
      </c>
    </row>
    <row r="6386" spans="1:7" ht="25.5" x14ac:dyDescent="0.25">
      <c r="A6386" s="1"/>
      <c r="B6386" s="15" t="s">
        <v>22258</v>
      </c>
      <c r="C6386" s="16" t="s">
        <v>22257</v>
      </c>
      <c r="D6386" s="16" t="s">
        <v>22260</v>
      </c>
      <c r="E6386" s="18" t="s">
        <v>22261</v>
      </c>
      <c r="F6386" s="17">
        <v>45257</v>
      </c>
      <c r="G6386" s="14">
        <v>-24645212.940000001</v>
      </c>
    </row>
    <row r="6387" spans="1:7" ht="25.5" x14ac:dyDescent="0.25">
      <c r="A6387" s="1"/>
      <c r="B6387" s="15" t="s">
        <v>2245</v>
      </c>
      <c r="C6387" s="16" t="s">
        <v>2246</v>
      </c>
      <c r="D6387" s="16" t="s">
        <v>22280</v>
      </c>
      <c r="E6387" s="18" t="s">
        <v>26876</v>
      </c>
      <c r="F6387" s="17">
        <v>45257</v>
      </c>
      <c r="G6387" s="14">
        <v>-10487988.449999999</v>
      </c>
    </row>
    <row r="6388" spans="1:7" ht="25.5" x14ac:dyDescent="0.25">
      <c r="A6388" s="1"/>
      <c r="B6388" s="15" t="s">
        <v>2245</v>
      </c>
      <c r="C6388" s="16" t="s">
        <v>2246</v>
      </c>
      <c r="D6388" s="16" t="s">
        <v>22282</v>
      </c>
      <c r="E6388" s="18" t="s">
        <v>26879</v>
      </c>
      <c r="F6388" s="17">
        <v>45257</v>
      </c>
      <c r="G6388" s="14">
        <v>-2111161.31</v>
      </c>
    </row>
    <row r="6389" spans="1:7" ht="25.5" x14ac:dyDescent="0.25">
      <c r="A6389" s="1"/>
      <c r="B6389" s="15" t="s">
        <v>2245</v>
      </c>
      <c r="C6389" s="16" t="s">
        <v>2246</v>
      </c>
      <c r="D6389" s="16" t="s">
        <v>22284</v>
      </c>
      <c r="E6389" s="18" t="s">
        <v>26881</v>
      </c>
      <c r="F6389" s="17">
        <v>45257</v>
      </c>
      <c r="G6389" s="14">
        <v>-9035999.7899999991</v>
      </c>
    </row>
    <row r="6390" spans="1:7" x14ac:dyDescent="0.25">
      <c r="A6390" s="1"/>
      <c r="B6390" s="15" t="s">
        <v>318</v>
      </c>
      <c r="C6390" s="16" t="s">
        <v>319</v>
      </c>
      <c r="D6390" s="16" t="s">
        <v>22294</v>
      </c>
      <c r="E6390" s="18" t="s">
        <v>22295</v>
      </c>
      <c r="F6390" s="17">
        <v>45257</v>
      </c>
      <c r="G6390" s="14">
        <v>-58114.06</v>
      </c>
    </row>
    <row r="6391" spans="1:7" x14ac:dyDescent="0.25">
      <c r="A6391" s="1"/>
      <c r="B6391" s="15" t="s">
        <v>318</v>
      </c>
      <c r="C6391" s="16" t="s">
        <v>319</v>
      </c>
      <c r="D6391" s="16" t="s">
        <v>22297</v>
      </c>
      <c r="E6391" s="18" t="s">
        <v>22295</v>
      </c>
      <c r="F6391" s="17">
        <v>45257</v>
      </c>
      <c r="G6391" s="14">
        <v>-58114.06</v>
      </c>
    </row>
    <row r="6392" spans="1:7" x14ac:dyDescent="0.25">
      <c r="A6392" s="1"/>
      <c r="B6392" s="15" t="s">
        <v>634</v>
      </c>
      <c r="C6392" s="16" t="s">
        <v>635</v>
      </c>
      <c r="D6392" s="16" t="s">
        <v>22498</v>
      </c>
      <c r="E6392" s="18" t="s">
        <v>22499</v>
      </c>
      <c r="F6392" s="17">
        <v>45257</v>
      </c>
      <c r="G6392" s="14">
        <v>-47831.6</v>
      </c>
    </row>
    <row r="6393" spans="1:7" x14ac:dyDescent="0.25">
      <c r="A6393" s="1"/>
      <c r="B6393" s="15" t="s">
        <v>634</v>
      </c>
      <c r="C6393" s="16" t="s">
        <v>635</v>
      </c>
      <c r="D6393" s="16" t="s">
        <v>22501</v>
      </c>
      <c r="E6393" s="18" t="s">
        <v>22499</v>
      </c>
      <c r="F6393" s="17">
        <v>45257</v>
      </c>
      <c r="G6393" s="14">
        <v>-19416.02</v>
      </c>
    </row>
    <row r="6394" spans="1:7" x14ac:dyDescent="0.25">
      <c r="A6394" s="1"/>
      <c r="B6394" s="15" t="s">
        <v>634</v>
      </c>
      <c r="C6394" s="16" t="s">
        <v>635</v>
      </c>
      <c r="D6394" s="16" t="s">
        <v>22503</v>
      </c>
      <c r="E6394" s="18" t="s">
        <v>22499</v>
      </c>
      <c r="F6394" s="17">
        <v>45257</v>
      </c>
      <c r="G6394" s="14">
        <v>-366176.93</v>
      </c>
    </row>
    <row r="6395" spans="1:7" x14ac:dyDescent="0.25">
      <c r="A6395" s="1"/>
      <c r="B6395" s="15" t="s">
        <v>634</v>
      </c>
      <c r="C6395" s="16" t="s">
        <v>635</v>
      </c>
      <c r="D6395" s="16" t="s">
        <v>22505</v>
      </c>
      <c r="E6395" s="18" t="s">
        <v>22499</v>
      </c>
      <c r="F6395" s="17">
        <v>45257</v>
      </c>
      <c r="G6395" s="14">
        <v>-59774.67</v>
      </c>
    </row>
    <row r="6396" spans="1:7" x14ac:dyDescent="0.25">
      <c r="A6396" s="1"/>
      <c r="B6396" s="15" t="s">
        <v>634</v>
      </c>
      <c r="C6396" s="16" t="s">
        <v>635</v>
      </c>
      <c r="D6396" s="16" t="s">
        <v>22507</v>
      </c>
      <c r="E6396" s="18" t="s">
        <v>22499</v>
      </c>
      <c r="F6396" s="17">
        <v>45257</v>
      </c>
      <c r="G6396" s="14">
        <v>-69599.06</v>
      </c>
    </row>
    <row r="6397" spans="1:7" x14ac:dyDescent="0.25">
      <c r="A6397" s="1"/>
      <c r="B6397" s="15" t="s">
        <v>634</v>
      </c>
      <c r="C6397" s="16" t="s">
        <v>635</v>
      </c>
      <c r="D6397" s="16" t="s">
        <v>22509</v>
      </c>
      <c r="E6397" s="18" t="s">
        <v>22499</v>
      </c>
      <c r="F6397" s="17">
        <v>45257</v>
      </c>
      <c r="G6397" s="14">
        <v>-32281.15</v>
      </c>
    </row>
    <row r="6398" spans="1:7" x14ac:dyDescent="0.25">
      <c r="A6398" s="1"/>
      <c r="B6398" s="15" t="s">
        <v>634</v>
      </c>
      <c r="C6398" s="16" t="s">
        <v>635</v>
      </c>
      <c r="D6398" s="16" t="s">
        <v>22511</v>
      </c>
      <c r="E6398" s="18" t="s">
        <v>22499</v>
      </c>
      <c r="F6398" s="17">
        <v>45257</v>
      </c>
      <c r="G6398" s="14">
        <v>-69588.53</v>
      </c>
    </row>
    <row r="6399" spans="1:7" x14ac:dyDescent="0.25">
      <c r="A6399" s="1"/>
      <c r="B6399" s="15" t="s">
        <v>634</v>
      </c>
      <c r="C6399" s="16" t="s">
        <v>635</v>
      </c>
      <c r="D6399" s="16" t="s">
        <v>22513</v>
      </c>
      <c r="E6399" s="18" t="s">
        <v>22514</v>
      </c>
      <c r="F6399" s="17">
        <v>45257</v>
      </c>
      <c r="G6399" s="14">
        <v>-210942.44</v>
      </c>
    </row>
    <row r="6400" spans="1:7" x14ac:dyDescent="0.25">
      <c r="A6400" s="1"/>
      <c r="B6400" s="15" t="s">
        <v>634</v>
      </c>
      <c r="C6400" s="16" t="s">
        <v>635</v>
      </c>
      <c r="D6400" s="16" t="s">
        <v>22516</v>
      </c>
      <c r="E6400" s="18" t="s">
        <v>22514</v>
      </c>
      <c r="F6400" s="17">
        <v>45257</v>
      </c>
      <c r="G6400" s="14">
        <v>-211368.09</v>
      </c>
    </row>
    <row r="6401" spans="1:7" x14ac:dyDescent="0.25">
      <c r="A6401" s="1"/>
      <c r="B6401" s="15" t="s">
        <v>634</v>
      </c>
      <c r="C6401" s="16" t="s">
        <v>635</v>
      </c>
      <c r="D6401" s="16" t="s">
        <v>22518</v>
      </c>
      <c r="E6401" s="18" t="s">
        <v>22514</v>
      </c>
      <c r="F6401" s="17">
        <v>45257</v>
      </c>
      <c r="G6401" s="14">
        <v>-6593.96</v>
      </c>
    </row>
    <row r="6402" spans="1:7" x14ac:dyDescent="0.25">
      <c r="A6402" s="1"/>
      <c r="B6402" s="15" t="s">
        <v>236</v>
      </c>
      <c r="C6402" s="16" t="s">
        <v>237</v>
      </c>
      <c r="D6402" s="16" t="s">
        <v>22550</v>
      </c>
      <c r="E6402" s="18" t="s">
        <v>26869</v>
      </c>
      <c r="F6402" s="17">
        <v>45257</v>
      </c>
      <c r="G6402" s="14">
        <v>-2135401.54</v>
      </c>
    </row>
    <row r="6403" spans="1:7" x14ac:dyDescent="0.25">
      <c r="A6403" s="1"/>
      <c r="B6403" s="15" t="s">
        <v>10180</v>
      </c>
      <c r="C6403" s="16" t="s">
        <v>10181</v>
      </c>
      <c r="D6403" s="16" t="s">
        <v>22703</v>
      </c>
      <c r="E6403" s="18" t="s">
        <v>26137</v>
      </c>
      <c r="F6403" s="17">
        <v>45257</v>
      </c>
      <c r="G6403" s="14">
        <v>-669446.23</v>
      </c>
    </row>
    <row r="6404" spans="1:7" x14ac:dyDescent="0.25">
      <c r="A6404" s="1"/>
      <c r="B6404" s="15" t="s">
        <v>10180</v>
      </c>
      <c r="C6404" s="16" t="s">
        <v>10181</v>
      </c>
      <c r="D6404" s="16" t="s">
        <v>22705</v>
      </c>
      <c r="E6404" s="18" t="s">
        <v>26137</v>
      </c>
      <c r="F6404" s="17">
        <v>45257</v>
      </c>
      <c r="G6404" s="14">
        <v>-613254.25</v>
      </c>
    </row>
    <row r="6405" spans="1:7" x14ac:dyDescent="0.25">
      <c r="A6405" s="1"/>
      <c r="B6405" s="15" t="s">
        <v>10180</v>
      </c>
      <c r="C6405" s="16" t="s">
        <v>10181</v>
      </c>
      <c r="D6405" s="16" t="s">
        <v>22707</v>
      </c>
      <c r="E6405" s="18" t="s">
        <v>26137</v>
      </c>
      <c r="F6405" s="17">
        <v>45257</v>
      </c>
      <c r="G6405" s="14">
        <v>-847104.64</v>
      </c>
    </row>
    <row r="6406" spans="1:7" x14ac:dyDescent="0.25">
      <c r="A6406" s="1"/>
      <c r="B6406" s="15" t="s">
        <v>10180</v>
      </c>
      <c r="C6406" s="16" t="s">
        <v>10181</v>
      </c>
      <c r="D6406" s="16" t="s">
        <v>22709</v>
      </c>
      <c r="E6406" s="18" t="s">
        <v>26137</v>
      </c>
      <c r="F6406" s="17">
        <v>45257</v>
      </c>
      <c r="G6406" s="14">
        <v>-1238583.01</v>
      </c>
    </row>
    <row r="6407" spans="1:7" x14ac:dyDescent="0.25">
      <c r="A6407" s="1"/>
      <c r="B6407" s="15" t="s">
        <v>10180</v>
      </c>
      <c r="C6407" s="16" t="s">
        <v>10181</v>
      </c>
      <c r="D6407" s="16" t="s">
        <v>22711</v>
      </c>
      <c r="E6407" s="18" t="s">
        <v>26137</v>
      </c>
      <c r="F6407" s="17">
        <v>45257</v>
      </c>
      <c r="G6407" s="14">
        <v>-854249.92</v>
      </c>
    </row>
    <row r="6408" spans="1:7" x14ac:dyDescent="0.25">
      <c r="A6408" s="1"/>
      <c r="B6408" s="15" t="s">
        <v>10180</v>
      </c>
      <c r="C6408" s="16" t="s">
        <v>10181</v>
      </c>
      <c r="D6408" s="16" t="s">
        <v>22713</v>
      </c>
      <c r="E6408" s="18" t="s">
        <v>26137</v>
      </c>
      <c r="F6408" s="17">
        <v>45257</v>
      </c>
      <c r="G6408" s="14">
        <v>-1238147.92</v>
      </c>
    </row>
    <row r="6409" spans="1:7" x14ac:dyDescent="0.25">
      <c r="A6409" s="1"/>
      <c r="B6409" s="15" t="s">
        <v>10180</v>
      </c>
      <c r="C6409" s="16" t="s">
        <v>10181</v>
      </c>
      <c r="D6409" s="16" t="s">
        <v>22715</v>
      </c>
      <c r="E6409" s="18" t="s">
        <v>26137</v>
      </c>
      <c r="F6409" s="17">
        <v>45257</v>
      </c>
      <c r="G6409" s="14">
        <v>-1397762.25</v>
      </c>
    </row>
    <row r="6410" spans="1:7" x14ac:dyDescent="0.25">
      <c r="A6410" s="1"/>
      <c r="B6410" s="15" t="s">
        <v>10544</v>
      </c>
      <c r="C6410" s="16"/>
      <c r="D6410" s="16" t="s">
        <v>22775</v>
      </c>
      <c r="E6410" s="18" t="s">
        <v>22776</v>
      </c>
      <c r="F6410" s="17">
        <v>45257</v>
      </c>
      <c r="G6410" s="14">
        <v>-94400</v>
      </c>
    </row>
    <row r="6411" spans="1:7" x14ac:dyDescent="0.25">
      <c r="A6411" s="1"/>
      <c r="B6411" s="15" t="s">
        <v>11114</v>
      </c>
      <c r="C6411" s="16" t="s">
        <v>11115</v>
      </c>
      <c r="D6411" s="16" t="s">
        <v>22798</v>
      </c>
      <c r="E6411" s="18" t="s">
        <v>11101</v>
      </c>
      <c r="F6411" s="17">
        <v>45257</v>
      </c>
      <c r="G6411" s="14">
        <v>-7266729.8600000003</v>
      </c>
    </row>
    <row r="6412" spans="1:7" ht="25.5" x14ac:dyDescent="0.25">
      <c r="A6412" s="1"/>
      <c r="B6412" s="15" t="s">
        <v>4571</v>
      </c>
      <c r="C6412" s="16" t="s">
        <v>4572</v>
      </c>
      <c r="D6412" s="16" t="s">
        <v>22926</v>
      </c>
      <c r="E6412" s="18" t="s">
        <v>22927</v>
      </c>
      <c r="F6412" s="17">
        <v>45257</v>
      </c>
      <c r="G6412" s="14">
        <v>-25500</v>
      </c>
    </row>
    <row r="6413" spans="1:7" x14ac:dyDescent="0.25">
      <c r="A6413" s="1"/>
      <c r="B6413" s="15" t="s">
        <v>22943</v>
      </c>
      <c r="C6413" s="16" t="s">
        <v>22942</v>
      </c>
      <c r="D6413" s="16" t="s">
        <v>22945</v>
      </c>
      <c r="E6413" s="18" t="s">
        <v>22946</v>
      </c>
      <c r="F6413" s="17">
        <v>45257</v>
      </c>
      <c r="G6413" s="14">
        <v>-4355339.1500000004</v>
      </c>
    </row>
    <row r="6414" spans="1:7" x14ac:dyDescent="0.25">
      <c r="A6414" s="1"/>
      <c r="B6414" s="15" t="s">
        <v>22964</v>
      </c>
      <c r="C6414" s="16" t="s">
        <v>22963</v>
      </c>
      <c r="D6414" s="16" t="s">
        <v>22966</v>
      </c>
      <c r="E6414" s="18" t="s">
        <v>10397</v>
      </c>
      <c r="F6414" s="17">
        <v>45257</v>
      </c>
      <c r="G6414" s="14">
        <v>-18775346.300000001</v>
      </c>
    </row>
    <row r="6415" spans="1:7" ht="25.5" x14ac:dyDescent="0.25">
      <c r="A6415" s="1"/>
      <c r="B6415" s="15" t="s">
        <v>6543</v>
      </c>
      <c r="C6415" s="16" t="s">
        <v>6544</v>
      </c>
      <c r="D6415" s="16" t="s">
        <v>23124</v>
      </c>
      <c r="E6415" s="18" t="s">
        <v>23125</v>
      </c>
      <c r="F6415" s="17">
        <v>45257</v>
      </c>
      <c r="G6415" s="14">
        <v>-8365807.5999999996</v>
      </c>
    </row>
    <row r="6416" spans="1:7" x14ac:dyDescent="0.25">
      <c r="A6416" s="1"/>
      <c r="B6416" s="15" t="s">
        <v>23345</v>
      </c>
      <c r="C6416" s="16" t="s">
        <v>23344</v>
      </c>
      <c r="D6416" s="16" t="s">
        <v>23347</v>
      </c>
      <c r="E6416" s="18" t="s">
        <v>23348</v>
      </c>
      <c r="F6416" s="17">
        <v>45257</v>
      </c>
      <c r="G6416" s="14">
        <v>-204140</v>
      </c>
    </row>
    <row r="6417" spans="1:7" x14ac:dyDescent="0.25">
      <c r="A6417" s="1"/>
      <c r="B6417" s="15" t="s">
        <v>23474</v>
      </c>
      <c r="C6417" s="16" t="s">
        <v>23473</v>
      </c>
      <c r="D6417" s="16" t="s">
        <v>23478</v>
      </c>
      <c r="E6417" s="18" t="s">
        <v>23479</v>
      </c>
      <c r="F6417" s="17">
        <v>45257</v>
      </c>
      <c r="G6417" s="14">
        <v>-1356183.96</v>
      </c>
    </row>
    <row r="6418" spans="1:7" ht="25.5" x14ac:dyDescent="0.25">
      <c r="A6418" s="1"/>
      <c r="B6418" s="15" t="s">
        <v>23577</v>
      </c>
      <c r="C6418" s="16" t="s">
        <v>23576</v>
      </c>
      <c r="D6418" s="16" t="s">
        <v>23579</v>
      </c>
      <c r="E6418" s="18" t="s">
        <v>10397</v>
      </c>
      <c r="F6418" s="17">
        <v>45257</v>
      </c>
      <c r="G6418" s="14">
        <v>-4756685.1399999997</v>
      </c>
    </row>
    <row r="6419" spans="1:7" x14ac:dyDescent="0.25">
      <c r="A6419" s="1"/>
      <c r="B6419" s="15" t="s">
        <v>23622</v>
      </c>
      <c r="C6419" s="16" t="s">
        <v>23621</v>
      </c>
      <c r="D6419" s="16" t="s">
        <v>23624</v>
      </c>
      <c r="E6419" s="18" t="s">
        <v>1698</v>
      </c>
      <c r="F6419" s="17">
        <v>45257</v>
      </c>
      <c r="G6419" s="14">
        <v>-10401778.380000001</v>
      </c>
    </row>
    <row r="6420" spans="1:7" x14ac:dyDescent="0.25">
      <c r="A6420" s="1"/>
      <c r="B6420" s="15" t="s">
        <v>23781</v>
      </c>
      <c r="C6420" s="16" t="s">
        <v>23780</v>
      </c>
      <c r="D6420" s="16" t="s">
        <v>23783</v>
      </c>
      <c r="E6420" s="18" t="s">
        <v>1698</v>
      </c>
      <c r="F6420" s="17">
        <v>45257</v>
      </c>
      <c r="G6420" s="14">
        <v>-2191461.15</v>
      </c>
    </row>
    <row r="6421" spans="1:7" x14ac:dyDescent="0.25">
      <c r="A6421" s="1"/>
      <c r="B6421" s="15" t="s">
        <v>23905</v>
      </c>
      <c r="C6421" s="16"/>
      <c r="D6421" s="16" t="s">
        <v>23907</v>
      </c>
      <c r="E6421" s="18" t="s">
        <v>21311</v>
      </c>
      <c r="F6421" s="17">
        <v>45257</v>
      </c>
      <c r="G6421" s="14">
        <v>-211430.46</v>
      </c>
    </row>
    <row r="6422" spans="1:7" x14ac:dyDescent="0.25">
      <c r="A6422" s="1"/>
      <c r="B6422" s="15" t="s">
        <v>23953</v>
      </c>
      <c r="C6422" s="16"/>
      <c r="D6422" s="16" t="s">
        <v>23955</v>
      </c>
      <c r="E6422" s="18" t="s">
        <v>21281</v>
      </c>
      <c r="F6422" s="17">
        <v>45257</v>
      </c>
      <c r="G6422" s="14">
        <v>-160000</v>
      </c>
    </row>
    <row r="6423" spans="1:7" x14ac:dyDescent="0.25">
      <c r="A6423" s="1"/>
      <c r="B6423" s="15" t="s">
        <v>23953</v>
      </c>
      <c r="C6423" s="16"/>
      <c r="D6423" s="16" t="s">
        <v>23957</v>
      </c>
      <c r="E6423" s="18" t="s">
        <v>23958</v>
      </c>
      <c r="F6423" s="17">
        <v>45257</v>
      </c>
      <c r="G6423" s="14">
        <v>-566400</v>
      </c>
    </row>
    <row r="6424" spans="1:7" x14ac:dyDescent="0.25">
      <c r="A6424" s="1"/>
      <c r="B6424" s="15" t="s">
        <v>7593</v>
      </c>
      <c r="C6424" s="16" t="s">
        <v>7594</v>
      </c>
      <c r="D6424" s="16" t="s">
        <v>24022</v>
      </c>
      <c r="E6424" s="18" t="s">
        <v>24209</v>
      </c>
      <c r="F6424" s="17">
        <v>45257</v>
      </c>
      <c r="G6424" s="14">
        <v>-59000</v>
      </c>
    </row>
    <row r="6425" spans="1:7" x14ac:dyDescent="0.25">
      <c r="A6425" s="1"/>
      <c r="B6425" s="15" t="s">
        <v>1618</v>
      </c>
      <c r="C6425" s="16" t="s">
        <v>1619</v>
      </c>
      <c r="D6425" s="16" t="s">
        <v>25992</v>
      </c>
      <c r="E6425" s="18"/>
      <c r="F6425" s="17">
        <v>45257</v>
      </c>
      <c r="G6425" s="14">
        <v>-28400</v>
      </c>
    </row>
    <row r="6426" spans="1:7" ht="25.5" x14ac:dyDescent="0.25">
      <c r="A6426" s="1"/>
      <c r="B6426" s="15" t="s">
        <v>1618</v>
      </c>
      <c r="C6426" s="16" t="s">
        <v>1619</v>
      </c>
      <c r="D6426" s="16" t="s">
        <v>25994</v>
      </c>
      <c r="E6426" s="18"/>
      <c r="F6426" s="17">
        <v>45257</v>
      </c>
      <c r="G6426" s="14">
        <v>-308227.5</v>
      </c>
    </row>
    <row r="6427" spans="1:7" x14ac:dyDescent="0.25">
      <c r="A6427" s="1"/>
      <c r="B6427" s="15" t="s">
        <v>20545</v>
      </c>
      <c r="C6427" s="16"/>
      <c r="D6427" s="16" t="s">
        <v>8278</v>
      </c>
      <c r="E6427" s="18" t="s">
        <v>26906</v>
      </c>
      <c r="F6427" s="17">
        <v>45258</v>
      </c>
      <c r="G6427" s="14">
        <v>-59000</v>
      </c>
    </row>
    <row r="6428" spans="1:7" x14ac:dyDescent="0.25">
      <c r="A6428" s="1"/>
      <c r="B6428" s="15" t="s">
        <v>20598</v>
      </c>
      <c r="C6428" s="16"/>
      <c r="D6428" s="16" t="s">
        <v>20600</v>
      </c>
      <c r="E6428" s="18" t="s">
        <v>20601</v>
      </c>
      <c r="F6428" s="17">
        <v>45258</v>
      </c>
      <c r="G6428" s="14">
        <v>-153400</v>
      </c>
    </row>
    <row r="6429" spans="1:7" x14ac:dyDescent="0.25">
      <c r="A6429" s="1"/>
      <c r="B6429" s="15" t="s">
        <v>10762</v>
      </c>
      <c r="C6429" s="16"/>
      <c r="D6429" s="16" t="s">
        <v>20648</v>
      </c>
      <c r="E6429" s="18" t="s">
        <v>20649</v>
      </c>
      <c r="F6429" s="17">
        <v>45258</v>
      </c>
      <c r="G6429" s="14">
        <v>-106200</v>
      </c>
    </row>
    <row r="6430" spans="1:7" ht="25.5" x14ac:dyDescent="0.25">
      <c r="A6430" s="1"/>
      <c r="B6430" s="15" t="s">
        <v>20761</v>
      </c>
      <c r="C6430" s="16"/>
      <c r="D6430" s="16" t="s">
        <v>20763</v>
      </c>
      <c r="E6430" s="18" t="s">
        <v>20601</v>
      </c>
      <c r="F6430" s="17">
        <v>45258</v>
      </c>
      <c r="G6430" s="14">
        <v>-70800</v>
      </c>
    </row>
    <row r="6431" spans="1:7" ht="25.5" x14ac:dyDescent="0.25">
      <c r="A6431" s="1"/>
      <c r="B6431" s="15" t="s">
        <v>11211</v>
      </c>
      <c r="C6431" s="16"/>
      <c r="D6431" s="16" t="s">
        <v>20846</v>
      </c>
      <c r="E6431" s="18" t="s">
        <v>20601</v>
      </c>
      <c r="F6431" s="17">
        <v>45258</v>
      </c>
      <c r="G6431" s="14">
        <v>-352820</v>
      </c>
    </row>
    <row r="6432" spans="1:7" x14ac:dyDescent="0.25">
      <c r="A6432" s="1"/>
      <c r="B6432" s="15" t="s">
        <v>9994</v>
      </c>
      <c r="C6432" s="16"/>
      <c r="D6432" s="16" t="s">
        <v>20885</v>
      </c>
      <c r="E6432" s="18" t="s">
        <v>20886</v>
      </c>
      <c r="F6432" s="17">
        <v>45258</v>
      </c>
      <c r="G6432" s="14">
        <v>-99120</v>
      </c>
    </row>
    <row r="6433" spans="1:7" x14ac:dyDescent="0.25">
      <c r="A6433" s="1"/>
      <c r="B6433" s="15" t="s">
        <v>563</v>
      </c>
      <c r="C6433" s="16"/>
      <c r="D6433" s="16" t="s">
        <v>20914</v>
      </c>
      <c r="E6433" s="18" t="s">
        <v>20915</v>
      </c>
      <c r="F6433" s="17">
        <v>45258</v>
      </c>
      <c r="G6433" s="14">
        <v>-70800</v>
      </c>
    </row>
    <row r="6434" spans="1:7" ht="25.5" x14ac:dyDescent="0.25">
      <c r="A6434" s="1"/>
      <c r="B6434" s="15" t="s">
        <v>20922</v>
      </c>
      <c r="C6434" s="16"/>
      <c r="D6434" s="16" t="s">
        <v>20924</v>
      </c>
      <c r="E6434" s="18" t="s">
        <v>20886</v>
      </c>
      <c r="F6434" s="17">
        <v>45258</v>
      </c>
      <c r="G6434" s="14">
        <v>-66080</v>
      </c>
    </row>
    <row r="6435" spans="1:7" x14ac:dyDescent="0.25">
      <c r="A6435" s="1"/>
      <c r="B6435" s="15" t="s">
        <v>10788</v>
      </c>
      <c r="C6435" s="16"/>
      <c r="D6435" s="16" t="s">
        <v>20972</v>
      </c>
      <c r="E6435" s="18" t="s">
        <v>20649</v>
      </c>
      <c r="F6435" s="17">
        <v>45258</v>
      </c>
      <c r="G6435" s="14">
        <v>-84960</v>
      </c>
    </row>
    <row r="6436" spans="1:7" ht="25.5" x14ac:dyDescent="0.25">
      <c r="A6436" s="1"/>
      <c r="B6436" s="15" t="s">
        <v>10005</v>
      </c>
      <c r="C6436" s="16"/>
      <c r="D6436" s="16" t="s">
        <v>20993</v>
      </c>
      <c r="E6436" s="18" t="s">
        <v>20601</v>
      </c>
      <c r="F6436" s="17">
        <v>45258</v>
      </c>
      <c r="G6436" s="14">
        <v>-224200</v>
      </c>
    </row>
    <row r="6437" spans="1:7" x14ac:dyDescent="0.25">
      <c r="A6437" s="1"/>
      <c r="B6437" s="15" t="s">
        <v>11274</v>
      </c>
      <c r="C6437" s="16"/>
      <c r="D6437" s="16" t="s">
        <v>8073</v>
      </c>
      <c r="E6437" s="18" t="s">
        <v>26906</v>
      </c>
      <c r="F6437" s="17">
        <v>45258</v>
      </c>
      <c r="G6437" s="14">
        <v>-59000</v>
      </c>
    </row>
    <row r="6438" spans="1:7" x14ac:dyDescent="0.25">
      <c r="A6438" s="1"/>
      <c r="B6438" s="15" t="s">
        <v>11246</v>
      </c>
      <c r="C6438" s="16"/>
      <c r="D6438" s="16" t="s">
        <v>21041</v>
      </c>
      <c r="E6438" s="18" t="s">
        <v>20649</v>
      </c>
      <c r="F6438" s="17">
        <v>45258</v>
      </c>
      <c r="G6438" s="14">
        <v>-342200</v>
      </c>
    </row>
    <row r="6439" spans="1:7" x14ac:dyDescent="0.25">
      <c r="A6439" s="1"/>
      <c r="B6439" s="15" t="s">
        <v>6678</v>
      </c>
      <c r="C6439" s="16"/>
      <c r="D6439" s="16" t="s">
        <v>21079</v>
      </c>
      <c r="E6439" s="18" t="s">
        <v>21080</v>
      </c>
      <c r="F6439" s="17">
        <v>45258</v>
      </c>
      <c r="G6439" s="14">
        <v>-13036112.380000001</v>
      </c>
    </row>
    <row r="6440" spans="1:7" ht="25.5" x14ac:dyDescent="0.25">
      <c r="A6440" s="1"/>
      <c r="B6440" s="15" t="s">
        <v>21092</v>
      </c>
      <c r="C6440" s="16"/>
      <c r="D6440" s="16" t="s">
        <v>21094</v>
      </c>
      <c r="E6440" s="18" t="s">
        <v>9884</v>
      </c>
      <c r="F6440" s="17">
        <v>45258</v>
      </c>
      <c r="G6440" s="14">
        <v>-20419433.93</v>
      </c>
    </row>
    <row r="6441" spans="1:7" ht="25.5" x14ac:dyDescent="0.25">
      <c r="A6441" s="1"/>
      <c r="B6441" s="15" t="s">
        <v>21133</v>
      </c>
      <c r="C6441" s="16"/>
      <c r="D6441" s="16" t="s">
        <v>21135</v>
      </c>
      <c r="E6441" s="18" t="s">
        <v>20915</v>
      </c>
      <c r="F6441" s="17">
        <v>45258</v>
      </c>
      <c r="G6441" s="14">
        <v>-51920</v>
      </c>
    </row>
    <row r="6442" spans="1:7" x14ac:dyDescent="0.25">
      <c r="A6442" s="1"/>
      <c r="B6442" s="15" t="s">
        <v>10008</v>
      </c>
      <c r="C6442" s="16"/>
      <c r="D6442" s="16" t="s">
        <v>21141</v>
      </c>
      <c r="E6442" s="18" t="s">
        <v>20886</v>
      </c>
      <c r="F6442" s="17">
        <v>45258</v>
      </c>
      <c r="G6442" s="14">
        <v>-106200</v>
      </c>
    </row>
    <row r="6443" spans="1:7" ht="25.5" x14ac:dyDescent="0.25">
      <c r="A6443" s="1"/>
      <c r="B6443" s="15" t="s">
        <v>9601</v>
      </c>
      <c r="C6443" s="16"/>
      <c r="D6443" s="16" t="s">
        <v>21193</v>
      </c>
      <c r="E6443" s="18" t="s">
        <v>20649</v>
      </c>
      <c r="F6443" s="17">
        <v>45258</v>
      </c>
      <c r="G6443" s="14">
        <v>-31860</v>
      </c>
    </row>
    <row r="6444" spans="1:7" x14ac:dyDescent="0.25">
      <c r="A6444" s="1"/>
      <c r="B6444" s="15" t="s">
        <v>21232</v>
      </c>
      <c r="C6444" s="16"/>
      <c r="D6444" s="16" t="s">
        <v>21234</v>
      </c>
      <c r="E6444" s="18" t="s">
        <v>20915</v>
      </c>
      <c r="F6444" s="17">
        <v>45258</v>
      </c>
      <c r="G6444" s="14">
        <v>-59275.51</v>
      </c>
    </row>
    <row r="6445" spans="1:7" x14ac:dyDescent="0.25">
      <c r="A6445" s="1"/>
      <c r="B6445" s="15" t="s">
        <v>8052</v>
      </c>
      <c r="C6445" s="16"/>
      <c r="D6445" s="16" t="s">
        <v>21342</v>
      </c>
      <c r="E6445" s="18" t="s">
        <v>20915</v>
      </c>
      <c r="F6445" s="17">
        <v>45258</v>
      </c>
      <c r="G6445" s="14">
        <v>-106200</v>
      </c>
    </row>
    <row r="6446" spans="1:7" x14ac:dyDescent="0.25">
      <c r="A6446" s="1"/>
      <c r="B6446" s="15" t="s">
        <v>21359</v>
      </c>
      <c r="C6446" s="16"/>
      <c r="D6446" s="16" t="s">
        <v>21361</v>
      </c>
      <c r="E6446" s="18" t="s">
        <v>20915</v>
      </c>
      <c r="F6446" s="17">
        <v>45258</v>
      </c>
      <c r="G6446" s="14">
        <v>-11800</v>
      </c>
    </row>
    <row r="6447" spans="1:7" x14ac:dyDescent="0.25">
      <c r="A6447" s="1"/>
      <c r="B6447" s="15" t="s">
        <v>21544</v>
      </c>
      <c r="C6447" s="16"/>
      <c r="D6447" s="16" t="s">
        <v>21546</v>
      </c>
      <c r="E6447" s="18" t="s">
        <v>9792</v>
      </c>
      <c r="F6447" s="17">
        <v>45258</v>
      </c>
      <c r="G6447" s="14">
        <v>-12949408.92</v>
      </c>
    </row>
    <row r="6448" spans="1:7" ht="25.5" x14ac:dyDescent="0.25">
      <c r="A6448" s="1"/>
      <c r="B6448" s="15" t="s">
        <v>11187</v>
      </c>
      <c r="C6448" s="16"/>
      <c r="D6448" s="16" t="s">
        <v>21597</v>
      </c>
      <c r="E6448" s="18" t="s">
        <v>21598</v>
      </c>
      <c r="F6448" s="17">
        <v>45258</v>
      </c>
      <c r="G6448" s="14">
        <v>-70800</v>
      </c>
    </row>
    <row r="6449" spans="1:7" x14ac:dyDescent="0.25">
      <c r="A6449" s="1"/>
      <c r="B6449" s="15" t="s">
        <v>10800</v>
      </c>
      <c r="C6449" s="16"/>
      <c r="D6449" s="16" t="s">
        <v>21659</v>
      </c>
      <c r="E6449" s="18" t="s">
        <v>20649</v>
      </c>
      <c r="F6449" s="17">
        <v>45258</v>
      </c>
      <c r="G6449" s="14">
        <v>-59000</v>
      </c>
    </row>
    <row r="6450" spans="1:7" x14ac:dyDescent="0.25">
      <c r="A6450" s="1"/>
      <c r="B6450" s="15" t="s">
        <v>8572</v>
      </c>
      <c r="C6450" s="16"/>
      <c r="D6450" s="16" t="s">
        <v>21806</v>
      </c>
      <c r="E6450" s="18" t="s">
        <v>20915</v>
      </c>
      <c r="F6450" s="17">
        <v>45258</v>
      </c>
      <c r="G6450" s="14">
        <v>-62762.31</v>
      </c>
    </row>
    <row r="6451" spans="1:7" x14ac:dyDescent="0.25">
      <c r="A6451" s="1"/>
      <c r="B6451" s="15" t="s">
        <v>2774</v>
      </c>
      <c r="C6451" s="16" t="s">
        <v>2775</v>
      </c>
      <c r="D6451" s="16" t="s">
        <v>22097</v>
      </c>
      <c r="E6451" s="18" t="s">
        <v>22098</v>
      </c>
      <c r="F6451" s="17">
        <v>45258</v>
      </c>
      <c r="G6451" s="14">
        <v>-70800</v>
      </c>
    </row>
    <row r="6452" spans="1:7" x14ac:dyDescent="0.25">
      <c r="A6452" s="1"/>
      <c r="B6452" s="15" t="s">
        <v>2774</v>
      </c>
      <c r="C6452" s="16" t="s">
        <v>2775</v>
      </c>
      <c r="D6452" s="16" t="s">
        <v>22100</v>
      </c>
      <c r="E6452" s="18" t="s">
        <v>22098</v>
      </c>
      <c r="F6452" s="17">
        <v>45258</v>
      </c>
      <c r="G6452" s="14">
        <v>-70800</v>
      </c>
    </row>
    <row r="6453" spans="1:7" x14ac:dyDescent="0.25">
      <c r="A6453" s="1"/>
      <c r="B6453" s="15" t="s">
        <v>2774</v>
      </c>
      <c r="C6453" s="16" t="s">
        <v>2775</v>
      </c>
      <c r="D6453" s="16" t="s">
        <v>22102</v>
      </c>
      <c r="E6453" s="18" t="s">
        <v>22098</v>
      </c>
      <c r="F6453" s="17">
        <v>45258</v>
      </c>
      <c r="G6453" s="14">
        <v>-70800</v>
      </c>
    </row>
    <row r="6454" spans="1:7" x14ac:dyDescent="0.25">
      <c r="A6454" s="1"/>
      <c r="B6454" s="15" t="s">
        <v>2774</v>
      </c>
      <c r="C6454" s="16" t="s">
        <v>2775</v>
      </c>
      <c r="D6454" s="16" t="s">
        <v>22104</v>
      </c>
      <c r="E6454" s="18" t="s">
        <v>22098</v>
      </c>
      <c r="F6454" s="17">
        <v>45258</v>
      </c>
      <c r="G6454" s="14">
        <v>-25116.3</v>
      </c>
    </row>
    <row r="6455" spans="1:7" ht="25.5" x14ac:dyDescent="0.25">
      <c r="A6455" s="1"/>
      <c r="B6455" s="15" t="s">
        <v>2245</v>
      </c>
      <c r="C6455" s="16" t="s">
        <v>2246</v>
      </c>
      <c r="D6455" s="16" t="s">
        <v>22286</v>
      </c>
      <c r="E6455" s="18" t="s">
        <v>26895</v>
      </c>
      <c r="F6455" s="17">
        <v>45258</v>
      </c>
      <c r="G6455" s="14">
        <v>-2622142.42</v>
      </c>
    </row>
    <row r="6456" spans="1:7" x14ac:dyDescent="0.25">
      <c r="A6456" s="1"/>
      <c r="B6456" s="15" t="s">
        <v>634</v>
      </c>
      <c r="C6456" s="16" t="s">
        <v>635</v>
      </c>
      <c r="D6456" s="16" t="s">
        <v>22520</v>
      </c>
      <c r="E6456" s="18" t="s">
        <v>22499</v>
      </c>
      <c r="F6456" s="17">
        <v>45258</v>
      </c>
      <c r="G6456" s="14">
        <v>-1456643.7</v>
      </c>
    </row>
    <row r="6457" spans="1:7" x14ac:dyDescent="0.25">
      <c r="A6457" s="1"/>
      <c r="B6457" s="15" t="s">
        <v>236</v>
      </c>
      <c r="C6457" s="16" t="s">
        <v>237</v>
      </c>
      <c r="D6457" s="16" t="s">
        <v>22552</v>
      </c>
      <c r="E6457" s="18" t="s">
        <v>26923</v>
      </c>
      <c r="F6457" s="17">
        <v>45258</v>
      </c>
      <c r="G6457" s="14">
        <v>-34116.33</v>
      </c>
    </row>
    <row r="6458" spans="1:7" x14ac:dyDescent="0.25">
      <c r="A6458" s="1"/>
      <c r="B6458" s="15" t="s">
        <v>236</v>
      </c>
      <c r="C6458" s="16" t="s">
        <v>237</v>
      </c>
      <c r="D6458" s="16" t="s">
        <v>22554</v>
      </c>
      <c r="E6458" s="18" t="s">
        <v>26897</v>
      </c>
      <c r="F6458" s="17">
        <v>45258</v>
      </c>
      <c r="G6458" s="14">
        <v>-625474.19999999995</v>
      </c>
    </row>
    <row r="6459" spans="1:7" x14ac:dyDescent="0.25">
      <c r="A6459" s="1"/>
      <c r="B6459" s="15" t="s">
        <v>10180</v>
      </c>
      <c r="C6459" s="16" t="s">
        <v>10181</v>
      </c>
      <c r="D6459" s="16" t="s">
        <v>22723</v>
      </c>
      <c r="E6459" s="18" t="s">
        <v>26933</v>
      </c>
      <c r="F6459" s="17">
        <v>45258</v>
      </c>
      <c r="G6459" s="14">
        <v>-131422.5</v>
      </c>
    </row>
    <row r="6460" spans="1:7" x14ac:dyDescent="0.25">
      <c r="A6460" s="1"/>
      <c r="B6460" s="15" t="s">
        <v>8539</v>
      </c>
      <c r="C6460" s="16" t="s">
        <v>8540</v>
      </c>
      <c r="D6460" s="16" t="s">
        <v>22759</v>
      </c>
      <c r="E6460" s="18" t="s">
        <v>22760</v>
      </c>
      <c r="F6460" s="17">
        <v>45258</v>
      </c>
      <c r="G6460" s="14">
        <v>-10936165.460000001</v>
      </c>
    </row>
    <row r="6461" spans="1:7" ht="25.5" x14ac:dyDescent="0.25">
      <c r="A6461" s="1"/>
      <c r="B6461" s="15" t="s">
        <v>23066</v>
      </c>
      <c r="C6461" s="16" t="s">
        <v>23065</v>
      </c>
      <c r="D6461" s="16" t="s">
        <v>23068</v>
      </c>
      <c r="E6461" s="18" t="s">
        <v>23069</v>
      </c>
      <c r="F6461" s="17">
        <v>45258</v>
      </c>
      <c r="G6461" s="14">
        <v>-39583.58</v>
      </c>
    </row>
    <row r="6462" spans="1:7" ht="25.5" x14ac:dyDescent="0.25">
      <c r="A6462" s="1"/>
      <c r="B6462" s="15" t="s">
        <v>23066</v>
      </c>
      <c r="C6462" s="16" t="s">
        <v>23065</v>
      </c>
      <c r="D6462" s="16" t="s">
        <v>23071</v>
      </c>
      <c r="E6462" s="18" t="s">
        <v>23072</v>
      </c>
      <c r="F6462" s="17">
        <v>45258</v>
      </c>
      <c r="G6462" s="14">
        <v>39583.58</v>
      </c>
    </row>
    <row r="6463" spans="1:7" ht="25.5" x14ac:dyDescent="0.25">
      <c r="A6463" s="1"/>
      <c r="B6463" s="15" t="s">
        <v>23066</v>
      </c>
      <c r="C6463" s="16" t="s">
        <v>23065</v>
      </c>
      <c r="D6463" s="16" t="s">
        <v>23074</v>
      </c>
      <c r="E6463" s="18" t="s">
        <v>23075</v>
      </c>
      <c r="F6463" s="17">
        <v>45258</v>
      </c>
      <c r="G6463" s="14">
        <v>-39583.58</v>
      </c>
    </row>
    <row r="6464" spans="1:7" x14ac:dyDescent="0.25">
      <c r="A6464" s="1"/>
      <c r="B6464" s="15" t="s">
        <v>23077</v>
      </c>
      <c r="C6464" s="16" t="s">
        <v>23076</v>
      </c>
      <c r="D6464" s="16" t="s">
        <v>9689</v>
      </c>
      <c r="E6464" s="18" t="s">
        <v>19680</v>
      </c>
      <c r="F6464" s="17">
        <v>45258</v>
      </c>
      <c r="G6464" s="14">
        <v>-1427328</v>
      </c>
    </row>
    <row r="6465" spans="1:7" ht="25.5" x14ac:dyDescent="0.25">
      <c r="A6465" s="1"/>
      <c r="B6465" s="15" t="s">
        <v>23139</v>
      </c>
      <c r="C6465" s="16" t="s">
        <v>23138</v>
      </c>
      <c r="D6465" s="16" t="s">
        <v>23141</v>
      </c>
      <c r="E6465" s="18" t="s">
        <v>10119</v>
      </c>
      <c r="F6465" s="17">
        <v>45258</v>
      </c>
      <c r="G6465" s="14">
        <v>-17390177.199999999</v>
      </c>
    </row>
    <row r="6466" spans="1:7" x14ac:dyDescent="0.25">
      <c r="A6466" s="1"/>
      <c r="B6466" s="15" t="s">
        <v>10859</v>
      </c>
      <c r="C6466" s="16" t="s">
        <v>10860</v>
      </c>
      <c r="D6466" s="16" t="s">
        <v>8045</v>
      </c>
      <c r="E6466" s="18" t="s">
        <v>23420</v>
      </c>
      <c r="F6466" s="17">
        <v>45258</v>
      </c>
      <c r="G6466" s="14">
        <v>-198240</v>
      </c>
    </row>
    <row r="6467" spans="1:7" ht="25.5" x14ac:dyDescent="0.25">
      <c r="A6467" s="1"/>
      <c r="B6467" s="15" t="s">
        <v>23427</v>
      </c>
      <c r="C6467" s="16" t="s">
        <v>23426</v>
      </c>
      <c r="D6467" s="16" t="s">
        <v>23429</v>
      </c>
      <c r="E6467" s="18" t="s">
        <v>10119</v>
      </c>
      <c r="F6467" s="17">
        <v>45258</v>
      </c>
      <c r="G6467" s="14">
        <v>-551999.92000000004</v>
      </c>
    </row>
    <row r="6468" spans="1:7" ht="38.25" x14ac:dyDescent="0.25">
      <c r="A6468" s="1"/>
      <c r="B6468" s="15" t="s">
        <v>23452</v>
      </c>
      <c r="C6468" s="16" t="s">
        <v>23451</v>
      </c>
      <c r="D6468" s="16" t="s">
        <v>8102</v>
      </c>
      <c r="E6468" s="18" t="s">
        <v>23454</v>
      </c>
      <c r="F6468" s="17">
        <v>45258</v>
      </c>
      <c r="G6468" s="14">
        <v>-12255286.48</v>
      </c>
    </row>
    <row r="6469" spans="1:7" x14ac:dyDescent="0.25">
      <c r="A6469" s="1"/>
      <c r="B6469" s="15" t="s">
        <v>23527</v>
      </c>
      <c r="C6469" s="16" t="s">
        <v>23526</v>
      </c>
      <c r="D6469" s="16" t="s">
        <v>8179</v>
      </c>
      <c r="E6469" s="18" t="s">
        <v>23529</v>
      </c>
      <c r="F6469" s="17">
        <v>45258</v>
      </c>
      <c r="G6469" s="14">
        <v>-1153922</v>
      </c>
    </row>
    <row r="6470" spans="1:7" x14ac:dyDescent="0.25">
      <c r="A6470" s="1"/>
      <c r="B6470" s="15" t="s">
        <v>23602</v>
      </c>
      <c r="C6470" s="16" t="s">
        <v>23601</v>
      </c>
      <c r="D6470" s="16" t="s">
        <v>23606</v>
      </c>
      <c r="E6470" s="18" t="s">
        <v>10397</v>
      </c>
      <c r="F6470" s="17">
        <v>45258</v>
      </c>
      <c r="G6470" s="14">
        <v>-7173957.5999999996</v>
      </c>
    </row>
    <row r="6471" spans="1:7" x14ac:dyDescent="0.25">
      <c r="A6471" s="1"/>
      <c r="B6471" s="15" t="s">
        <v>23703</v>
      </c>
      <c r="C6471" s="16" t="s">
        <v>23702</v>
      </c>
      <c r="D6471" s="16" t="s">
        <v>23705</v>
      </c>
      <c r="E6471" s="18" t="s">
        <v>22310</v>
      </c>
      <c r="F6471" s="17">
        <v>45258</v>
      </c>
      <c r="G6471" s="14">
        <v>-161000</v>
      </c>
    </row>
    <row r="6472" spans="1:7" x14ac:dyDescent="0.25">
      <c r="A6472" s="1"/>
      <c r="B6472" s="15" t="s">
        <v>23735</v>
      </c>
      <c r="C6472" s="16" t="s">
        <v>23734</v>
      </c>
      <c r="D6472" s="16" t="s">
        <v>23737</v>
      </c>
      <c r="E6472" s="18" t="s">
        <v>23738</v>
      </c>
      <c r="F6472" s="17">
        <v>45258</v>
      </c>
      <c r="G6472" s="14">
        <v>-79296</v>
      </c>
    </row>
    <row r="6473" spans="1:7" x14ac:dyDescent="0.25">
      <c r="A6473" s="1"/>
      <c r="B6473" s="15" t="s">
        <v>23735</v>
      </c>
      <c r="C6473" s="16" t="s">
        <v>23734</v>
      </c>
      <c r="D6473" s="16" t="s">
        <v>23740</v>
      </c>
      <c r="E6473" s="18" t="s">
        <v>22310</v>
      </c>
      <c r="F6473" s="17">
        <v>45258</v>
      </c>
      <c r="G6473" s="14">
        <v>-2242606.2000000002</v>
      </c>
    </row>
    <row r="6474" spans="1:7" ht="25.5" x14ac:dyDescent="0.25">
      <c r="A6474" s="1"/>
      <c r="B6474" s="15" t="s">
        <v>23866</v>
      </c>
      <c r="C6474" s="16"/>
      <c r="D6474" s="16" t="s">
        <v>23868</v>
      </c>
      <c r="E6474" s="18" t="s">
        <v>20915</v>
      </c>
      <c r="F6474" s="17">
        <v>45258</v>
      </c>
      <c r="G6474" s="14">
        <v>-518291.4</v>
      </c>
    </row>
    <row r="6475" spans="1:7" ht="25.5" x14ac:dyDescent="0.25">
      <c r="A6475" s="1"/>
      <c r="B6475" s="15" t="s">
        <v>23900</v>
      </c>
      <c r="C6475" s="16"/>
      <c r="D6475" s="16" t="s">
        <v>23902</v>
      </c>
      <c r="E6475" s="18" t="s">
        <v>23903</v>
      </c>
      <c r="F6475" s="17">
        <v>45258</v>
      </c>
      <c r="G6475" s="14">
        <v>-184080</v>
      </c>
    </row>
    <row r="6476" spans="1:7" ht="25.5" x14ac:dyDescent="0.25">
      <c r="A6476" s="1"/>
      <c r="B6476" s="15" t="s">
        <v>23918</v>
      </c>
      <c r="C6476" s="16" t="s">
        <v>23917</v>
      </c>
      <c r="D6476" s="16" t="s">
        <v>23920</v>
      </c>
      <c r="E6476" s="18" t="s">
        <v>26896</v>
      </c>
      <c r="F6476" s="17">
        <v>45258</v>
      </c>
      <c r="G6476" s="14">
        <v>-26992100</v>
      </c>
    </row>
    <row r="6477" spans="1:7" x14ac:dyDescent="0.25">
      <c r="A6477" s="1"/>
      <c r="B6477" s="15" t="s">
        <v>10841</v>
      </c>
      <c r="C6477" s="16" t="s">
        <v>10842</v>
      </c>
      <c r="D6477" s="16" t="s">
        <v>8585</v>
      </c>
      <c r="E6477" s="18" t="s">
        <v>9469</v>
      </c>
      <c r="F6477" s="17">
        <v>45258</v>
      </c>
      <c r="G6477" s="14">
        <v>-36450</v>
      </c>
    </row>
    <row r="6478" spans="1:7" x14ac:dyDescent="0.25">
      <c r="A6478" s="1"/>
      <c r="B6478" s="15" t="s">
        <v>10841</v>
      </c>
      <c r="C6478" s="16" t="s">
        <v>10842</v>
      </c>
      <c r="D6478" s="16" t="s">
        <v>8750</v>
      </c>
      <c r="E6478" s="18" t="s">
        <v>9469</v>
      </c>
      <c r="F6478" s="17">
        <v>45258</v>
      </c>
      <c r="G6478" s="14">
        <v>-36450</v>
      </c>
    </row>
    <row r="6479" spans="1:7" ht="25.5" x14ac:dyDescent="0.25">
      <c r="A6479" s="1"/>
      <c r="B6479" s="15" t="s">
        <v>24104</v>
      </c>
      <c r="C6479" s="16" t="s">
        <v>24103</v>
      </c>
      <c r="D6479" s="16" t="s">
        <v>8746</v>
      </c>
      <c r="E6479" s="18" t="s">
        <v>9469</v>
      </c>
      <c r="F6479" s="17">
        <v>45258</v>
      </c>
      <c r="G6479" s="14">
        <v>-163350</v>
      </c>
    </row>
    <row r="6480" spans="1:7" ht="25.5" x14ac:dyDescent="0.25">
      <c r="A6480" s="1"/>
      <c r="B6480" s="15" t="s">
        <v>24104</v>
      </c>
      <c r="C6480" s="16" t="s">
        <v>24103</v>
      </c>
      <c r="D6480" s="16" t="s">
        <v>7966</v>
      </c>
      <c r="E6480" s="18" t="s">
        <v>9469</v>
      </c>
      <c r="F6480" s="17">
        <v>45258</v>
      </c>
      <c r="G6480" s="14">
        <v>-118800</v>
      </c>
    </row>
    <row r="6481" spans="1:7" ht="25.5" x14ac:dyDescent="0.25">
      <c r="A6481" s="1"/>
      <c r="B6481" s="15" t="s">
        <v>24183</v>
      </c>
      <c r="C6481" s="16" t="s">
        <v>24182</v>
      </c>
      <c r="D6481" s="16" t="s">
        <v>7911</v>
      </c>
      <c r="E6481" s="18" t="s">
        <v>26915</v>
      </c>
      <c r="F6481" s="17">
        <v>45258</v>
      </c>
      <c r="G6481" s="14">
        <v>-88200</v>
      </c>
    </row>
    <row r="6482" spans="1:7" ht="25.5" x14ac:dyDescent="0.25">
      <c r="A6482" s="1"/>
      <c r="B6482" s="15" t="s">
        <v>24183</v>
      </c>
      <c r="C6482" s="16" t="s">
        <v>24182</v>
      </c>
      <c r="D6482" s="16" t="s">
        <v>7928</v>
      </c>
      <c r="E6482" s="18" t="s">
        <v>26916</v>
      </c>
      <c r="F6482" s="17">
        <v>45258</v>
      </c>
      <c r="G6482" s="14">
        <v>-7350</v>
      </c>
    </row>
    <row r="6483" spans="1:7" ht="25.5" x14ac:dyDescent="0.25">
      <c r="A6483" s="1"/>
      <c r="B6483" s="15" t="s">
        <v>24183</v>
      </c>
      <c r="C6483" s="16" t="s">
        <v>24182</v>
      </c>
      <c r="D6483" s="16" t="s">
        <v>8164</v>
      </c>
      <c r="E6483" s="18" t="s">
        <v>26917</v>
      </c>
      <c r="F6483" s="17">
        <v>45258</v>
      </c>
      <c r="G6483" s="14">
        <v>-88200</v>
      </c>
    </row>
    <row r="6484" spans="1:7" ht="25.5" x14ac:dyDescent="0.25">
      <c r="A6484" s="1"/>
      <c r="B6484" s="15" t="s">
        <v>24183</v>
      </c>
      <c r="C6484" s="16" t="s">
        <v>24182</v>
      </c>
      <c r="D6484" s="16" t="s">
        <v>7955</v>
      </c>
      <c r="E6484" s="18" t="s">
        <v>26918</v>
      </c>
      <c r="F6484" s="17">
        <v>45258</v>
      </c>
      <c r="G6484" s="14">
        <v>-88200</v>
      </c>
    </row>
    <row r="6485" spans="1:7" ht="25.5" x14ac:dyDescent="0.25">
      <c r="A6485" s="1"/>
      <c r="B6485" s="15" t="s">
        <v>24183</v>
      </c>
      <c r="C6485" s="16" t="s">
        <v>24182</v>
      </c>
      <c r="D6485" s="16" t="s">
        <v>9235</v>
      </c>
      <c r="E6485" s="18" t="s">
        <v>26919</v>
      </c>
      <c r="F6485" s="17">
        <v>45258</v>
      </c>
      <c r="G6485" s="14">
        <v>-88200</v>
      </c>
    </row>
    <row r="6486" spans="1:7" ht="25.5" x14ac:dyDescent="0.25">
      <c r="A6486" s="1"/>
      <c r="B6486" s="15" t="s">
        <v>24183</v>
      </c>
      <c r="C6486" s="16" t="s">
        <v>24182</v>
      </c>
      <c r="D6486" s="16" t="s">
        <v>9238</v>
      </c>
      <c r="E6486" s="18" t="s">
        <v>26920</v>
      </c>
      <c r="F6486" s="17">
        <v>45258</v>
      </c>
      <c r="G6486" s="14">
        <v>-88200</v>
      </c>
    </row>
    <row r="6487" spans="1:7" ht="25.5" x14ac:dyDescent="0.25">
      <c r="A6487" s="1"/>
      <c r="B6487" s="15" t="s">
        <v>24218</v>
      </c>
      <c r="C6487" s="16" t="s">
        <v>24217</v>
      </c>
      <c r="D6487" s="16" t="s">
        <v>8025</v>
      </c>
      <c r="E6487" s="18" t="s">
        <v>23924</v>
      </c>
      <c r="F6487" s="17">
        <v>45258</v>
      </c>
      <c r="G6487" s="14">
        <v>-82600</v>
      </c>
    </row>
    <row r="6488" spans="1:7" x14ac:dyDescent="0.25">
      <c r="A6488" s="1"/>
      <c r="B6488" s="15" t="s">
        <v>1618</v>
      </c>
      <c r="C6488" s="16" t="s">
        <v>1619</v>
      </c>
      <c r="D6488" s="16" t="s">
        <v>25996</v>
      </c>
      <c r="E6488" s="18"/>
      <c r="F6488" s="17">
        <v>45258</v>
      </c>
      <c r="G6488" s="14">
        <v>-361000</v>
      </c>
    </row>
    <row r="6489" spans="1:7" ht="25.5" x14ac:dyDescent="0.25">
      <c r="A6489" s="1"/>
      <c r="B6489" s="15" t="s">
        <v>1618</v>
      </c>
      <c r="C6489" s="16" t="s">
        <v>1619</v>
      </c>
      <c r="D6489" s="16" t="s">
        <v>25998</v>
      </c>
      <c r="E6489" s="18"/>
      <c r="F6489" s="17">
        <v>45258</v>
      </c>
      <c r="G6489" s="14">
        <v>-1529700</v>
      </c>
    </row>
    <row r="6490" spans="1:7" x14ac:dyDescent="0.25">
      <c r="A6490" s="1"/>
      <c r="B6490" s="15" t="s">
        <v>1618</v>
      </c>
      <c r="C6490" s="16" t="s">
        <v>1619</v>
      </c>
      <c r="D6490" s="16" t="s">
        <v>26000</v>
      </c>
      <c r="E6490" s="18"/>
      <c r="F6490" s="17">
        <v>45258</v>
      </c>
      <c r="G6490" s="14">
        <v>-115100</v>
      </c>
    </row>
    <row r="6491" spans="1:7" x14ac:dyDescent="0.25">
      <c r="A6491" s="1"/>
      <c r="B6491" s="15" t="s">
        <v>1618</v>
      </c>
      <c r="C6491" s="16" t="s">
        <v>1619</v>
      </c>
      <c r="D6491" s="16" t="s">
        <v>26002</v>
      </c>
      <c r="E6491" s="18"/>
      <c r="F6491" s="17">
        <v>45258</v>
      </c>
      <c r="G6491" s="14">
        <v>-122000</v>
      </c>
    </row>
    <row r="6492" spans="1:7" x14ac:dyDescent="0.25">
      <c r="A6492" s="1"/>
      <c r="B6492" s="15" t="s">
        <v>1618</v>
      </c>
      <c r="C6492" s="16" t="s">
        <v>1619</v>
      </c>
      <c r="D6492" s="16" t="s">
        <v>26004</v>
      </c>
      <c r="E6492" s="18"/>
      <c r="F6492" s="17">
        <v>45258</v>
      </c>
      <c r="G6492" s="14">
        <v>-123500</v>
      </c>
    </row>
    <row r="6493" spans="1:7" ht="25.5" x14ac:dyDescent="0.25">
      <c r="A6493" s="1"/>
      <c r="B6493" s="15" t="s">
        <v>1618</v>
      </c>
      <c r="C6493" s="16" t="s">
        <v>1619</v>
      </c>
      <c r="D6493" s="16" t="s">
        <v>26006</v>
      </c>
      <c r="E6493" s="18"/>
      <c r="F6493" s="17">
        <v>45258</v>
      </c>
      <c r="G6493" s="14">
        <v>-3550</v>
      </c>
    </row>
    <row r="6494" spans="1:7" x14ac:dyDescent="0.25">
      <c r="A6494" s="1"/>
      <c r="B6494" s="15" t="s">
        <v>1618</v>
      </c>
      <c r="C6494" s="16" t="s">
        <v>1619</v>
      </c>
      <c r="D6494" s="16" t="s">
        <v>26012</v>
      </c>
      <c r="E6494" s="18"/>
      <c r="F6494" s="17">
        <v>45258</v>
      </c>
      <c r="G6494" s="14">
        <v>-1529700</v>
      </c>
    </row>
    <row r="6495" spans="1:7" x14ac:dyDescent="0.25">
      <c r="A6495" s="1"/>
      <c r="B6495" s="15" t="s">
        <v>1618</v>
      </c>
      <c r="C6495" s="16" t="s">
        <v>1619</v>
      </c>
      <c r="D6495" s="16" t="s">
        <v>26014</v>
      </c>
      <c r="E6495" s="18"/>
      <c r="F6495" s="17">
        <v>45258</v>
      </c>
      <c r="G6495" s="14">
        <v>-2660</v>
      </c>
    </row>
    <row r="6496" spans="1:7" x14ac:dyDescent="0.25">
      <c r="A6496" s="1"/>
      <c r="B6496" s="15" t="s">
        <v>1618</v>
      </c>
      <c r="C6496" s="16" t="s">
        <v>1619</v>
      </c>
      <c r="D6496" s="16" t="s">
        <v>26016</v>
      </c>
      <c r="E6496" s="18"/>
      <c r="F6496" s="17">
        <v>45258</v>
      </c>
      <c r="G6496" s="14">
        <v>-59900</v>
      </c>
    </row>
    <row r="6497" spans="1:7" ht="25.5" x14ac:dyDescent="0.25">
      <c r="A6497" s="1"/>
      <c r="B6497" s="15" t="s">
        <v>1618</v>
      </c>
      <c r="C6497" s="16" t="s">
        <v>1619</v>
      </c>
      <c r="D6497" s="16" t="s">
        <v>26018</v>
      </c>
      <c r="E6497" s="18"/>
      <c r="F6497" s="17">
        <v>45258</v>
      </c>
      <c r="G6497" s="14">
        <v>-21150</v>
      </c>
    </row>
    <row r="6498" spans="1:7" x14ac:dyDescent="0.25">
      <c r="A6498" s="1"/>
      <c r="B6498" s="15" t="s">
        <v>1618</v>
      </c>
      <c r="C6498" s="16" t="s">
        <v>1619</v>
      </c>
      <c r="D6498" s="16" t="s">
        <v>26020</v>
      </c>
      <c r="E6498" s="18"/>
      <c r="F6498" s="17">
        <v>45258</v>
      </c>
      <c r="G6498" s="14">
        <v>-223980</v>
      </c>
    </row>
    <row r="6499" spans="1:7" x14ac:dyDescent="0.25">
      <c r="A6499" s="1"/>
      <c r="B6499" s="15" t="s">
        <v>20666</v>
      </c>
      <c r="C6499" s="16"/>
      <c r="D6499" s="16" t="s">
        <v>20668</v>
      </c>
      <c r="E6499" s="18" t="s">
        <v>20669</v>
      </c>
      <c r="F6499" s="17">
        <v>45259</v>
      </c>
      <c r="G6499" s="14">
        <v>-283200</v>
      </c>
    </row>
    <row r="6500" spans="1:7" x14ac:dyDescent="0.25">
      <c r="A6500" s="1"/>
      <c r="B6500" s="15" t="s">
        <v>10666</v>
      </c>
      <c r="C6500" s="16"/>
      <c r="D6500" s="16" t="s">
        <v>20709</v>
      </c>
      <c r="E6500" s="18" t="s">
        <v>20710</v>
      </c>
      <c r="F6500" s="17">
        <v>45259</v>
      </c>
      <c r="G6500" s="14">
        <v>-129800</v>
      </c>
    </row>
    <row r="6501" spans="1:7" ht="25.5" x14ac:dyDescent="0.25">
      <c r="A6501" s="1"/>
      <c r="B6501" s="15" t="s">
        <v>20728</v>
      </c>
      <c r="C6501" s="16"/>
      <c r="D6501" s="16" t="s">
        <v>20730</v>
      </c>
      <c r="E6501" s="18" t="s">
        <v>20731</v>
      </c>
      <c r="F6501" s="17">
        <v>45259</v>
      </c>
      <c r="G6501" s="14">
        <v>-3053692.84</v>
      </c>
    </row>
    <row r="6502" spans="1:7" x14ac:dyDescent="0.25">
      <c r="A6502" s="1"/>
      <c r="B6502" s="15" t="s">
        <v>10650</v>
      </c>
      <c r="C6502" s="16"/>
      <c r="D6502" s="16" t="s">
        <v>20794</v>
      </c>
      <c r="E6502" s="18" t="s">
        <v>20669</v>
      </c>
      <c r="F6502" s="17">
        <v>45259</v>
      </c>
      <c r="G6502" s="14">
        <v>-118000</v>
      </c>
    </row>
    <row r="6503" spans="1:7" x14ac:dyDescent="0.25">
      <c r="A6503" s="1"/>
      <c r="B6503" s="15" t="s">
        <v>10786</v>
      </c>
      <c r="C6503" s="16"/>
      <c r="D6503" s="16" t="s">
        <v>20820</v>
      </c>
      <c r="E6503" s="18" t="s">
        <v>20649</v>
      </c>
      <c r="F6503" s="17">
        <v>45259</v>
      </c>
      <c r="G6503" s="14">
        <v>-177000</v>
      </c>
    </row>
    <row r="6504" spans="1:7" x14ac:dyDescent="0.25">
      <c r="A6504" s="1"/>
      <c r="B6504" s="15" t="s">
        <v>20856</v>
      </c>
      <c r="C6504" s="16"/>
      <c r="D6504" s="16" t="s">
        <v>20858</v>
      </c>
      <c r="E6504" s="18" t="s">
        <v>11101</v>
      </c>
      <c r="F6504" s="17">
        <v>45259</v>
      </c>
      <c r="G6504" s="14">
        <v>-1774139.51</v>
      </c>
    </row>
    <row r="6505" spans="1:7" x14ac:dyDescent="0.25">
      <c r="A6505" s="1"/>
      <c r="B6505" s="15" t="s">
        <v>10768</v>
      </c>
      <c r="C6505" s="16"/>
      <c r="D6505" s="16" t="s">
        <v>20901</v>
      </c>
      <c r="E6505" s="18" t="s">
        <v>20710</v>
      </c>
      <c r="F6505" s="17">
        <v>45259</v>
      </c>
      <c r="G6505" s="14">
        <v>-112100</v>
      </c>
    </row>
    <row r="6506" spans="1:7" x14ac:dyDescent="0.25">
      <c r="A6506" s="1"/>
      <c r="B6506" s="15" t="s">
        <v>20940</v>
      </c>
      <c r="C6506" s="16"/>
      <c r="D6506" s="16" t="s">
        <v>20945</v>
      </c>
      <c r="E6506" s="18" t="s">
        <v>20778</v>
      </c>
      <c r="F6506" s="17">
        <v>45259</v>
      </c>
      <c r="G6506" s="14">
        <v>-188800</v>
      </c>
    </row>
    <row r="6507" spans="1:7" x14ac:dyDescent="0.25">
      <c r="A6507" s="1"/>
      <c r="B6507" s="15" t="s">
        <v>20974</v>
      </c>
      <c r="C6507" s="16"/>
      <c r="D6507" s="16" t="s">
        <v>20976</v>
      </c>
      <c r="E6507" s="18" t="s">
        <v>20669</v>
      </c>
      <c r="F6507" s="17">
        <v>45259</v>
      </c>
      <c r="G6507" s="14">
        <v>-576628.62</v>
      </c>
    </row>
    <row r="6508" spans="1:7" x14ac:dyDescent="0.25">
      <c r="A6508" s="1"/>
      <c r="B6508" s="15" t="s">
        <v>10731</v>
      </c>
      <c r="C6508" s="16"/>
      <c r="D6508" s="16" t="s">
        <v>21007</v>
      </c>
      <c r="E6508" s="18" t="s">
        <v>20649</v>
      </c>
      <c r="F6508" s="17">
        <v>45259</v>
      </c>
      <c r="G6508" s="14">
        <v>-73160</v>
      </c>
    </row>
    <row r="6509" spans="1:7" x14ac:dyDescent="0.25">
      <c r="A6509" s="1"/>
      <c r="B6509" s="15" t="s">
        <v>10604</v>
      </c>
      <c r="C6509" s="16"/>
      <c r="D6509" s="16" t="s">
        <v>21020</v>
      </c>
      <c r="E6509" s="18" t="s">
        <v>21021</v>
      </c>
      <c r="F6509" s="17">
        <v>45259</v>
      </c>
      <c r="G6509" s="14">
        <v>-566400</v>
      </c>
    </row>
    <row r="6510" spans="1:7" ht="25.5" x14ac:dyDescent="0.25">
      <c r="A6510" s="1"/>
      <c r="B6510" s="15" t="s">
        <v>21082</v>
      </c>
      <c r="C6510" s="16"/>
      <c r="D6510" s="16" t="s">
        <v>21087</v>
      </c>
      <c r="E6510" s="18" t="s">
        <v>20778</v>
      </c>
      <c r="F6510" s="17">
        <v>45259</v>
      </c>
      <c r="G6510" s="14">
        <v>-430110</v>
      </c>
    </row>
    <row r="6511" spans="1:7" x14ac:dyDescent="0.25">
      <c r="A6511" s="1"/>
      <c r="B6511" s="15" t="s">
        <v>10753</v>
      </c>
      <c r="C6511" s="16"/>
      <c r="D6511" s="16" t="s">
        <v>21100</v>
      </c>
      <c r="E6511" s="18" t="s">
        <v>20710</v>
      </c>
      <c r="F6511" s="17">
        <v>45259</v>
      </c>
      <c r="G6511" s="14">
        <v>-76700</v>
      </c>
    </row>
    <row r="6512" spans="1:7" ht="25.5" x14ac:dyDescent="0.25">
      <c r="A6512" s="1"/>
      <c r="B6512" s="15" t="s">
        <v>21102</v>
      </c>
      <c r="C6512" s="16"/>
      <c r="D6512" s="16" t="s">
        <v>21104</v>
      </c>
      <c r="E6512" s="18" t="s">
        <v>10927</v>
      </c>
      <c r="F6512" s="17">
        <v>45259</v>
      </c>
      <c r="G6512" s="14">
        <v>-4797501.78</v>
      </c>
    </row>
    <row r="6513" spans="1:7" x14ac:dyDescent="0.25">
      <c r="A6513" s="1"/>
      <c r="B6513" s="15" t="s">
        <v>10755</v>
      </c>
      <c r="C6513" s="16"/>
      <c r="D6513" s="16" t="s">
        <v>21188</v>
      </c>
      <c r="E6513" s="18" t="s">
        <v>20649</v>
      </c>
      <c r="F6513" s="17">
        <v>45259</v>
      </c>
      <c r="G6513" s="14">
        <v>-20060</v>
      </c>
    </row>
    <row r="6514" spans="1:7" x14ac:dyDescent="0.25">
      <c r="A6514" s="1"/>
      <c r="B6514" s="15" t="s">
        <v>10011</v>
      </c>
      <c r="C6514" s="16"/>
      <c r="D6514" s="16" t="s">
        <v>21250</v>
      </c>
      <c r="E6514" s="18" t="s">
        <v>20778</v>
      </c>
      <c r="F6514" s="17">
        <v>45259</v>
      </c>
      <c r="G6514" s="14">
        <v>-129800</v>
      </c>
    </row>
    <row r="6515" spans="1:7" x14ac:dyDescent="0.25">
      <c r="A6515" s="1"/>
      <c r="B6515" s="15" t="s">
        <v>21293</v>
      </c>
      <c r="C6515" s="16"/>
      <c r="D6515" s="16" t="s">
        <v>21295</v>
      </c>
      <c r="E6515" s="18" t="s">
        <v>20704</v>
      </c>
      <c r="F6515" s="17">
        <v>45259</v>
      </c>
      <c r="G6515" s="14">
        <v>-59000</v>
      </c>
    </row>
    <row r="6516" spans="1:7" x14ac:dyDescent="0.25">
      <c r="A6516" s="1"/>
      <c r="B6516" s="15" t="s">
        <v>21293</v>
      </c>
      <c r="C6516" s="16"/>
      <c r="D6516" s="16" t="s">
        <v>21297</v>
      </c>
      <c r="E6516" s="18" t="s">
        <v>21298</v>
      </c>
      <c r="F6516" s="17">
        <v>45259</v>
      </c>
      <c r="G6516" s="14">
        <v>-177000</v>
      </c>
    </row>
    <row r="6517" spans="1:7" x14ac:dyDescent="0.25">
      <c r="A6517" s="1"/>
      <c r="B6517" s="15" t="s">
        <v>6594</v>
      </c>
      <c r="C6517" s="16"/>
      <c r="D6517" s="16" t="s">
        <v>21300</v>
      </c>
      <c r="E6517" s="18" t="s">
        <v>20669</v>
      </c>
      <c r="F6517" s="17">
        <v>45259</v>
      </c>
      <c r="G6517" s="14">
        <v>-172280</v>
      </c>
    </row>
    <row r="6518" spans="1:7" x14ac:dyDescent="0.25">
      <c r="A6518" s="1"/>
      <c r="B6518" s="15" t="s">
        <v>10699</v>
      </c>
      <c r="C6518" s="16"/>
      <c r="D6518" s="16" t="s">
        <v>21313</v>
      </c>
      <c r="E6518" s="18" t="s">
        <v>20669</v>
      </c>
      <c r="F6518" s="17">
        <v>45259</v>
      </c>
      <c r="G6518" s="14">
        <v>-212400</v>
      </c>
    </row>
    <row r="6519" spans="1:7" x14ac:dyDescent="0.25">
      <c r="A6519" s="1"/>
      <c r="B6519" s="15" t="s">
        <v>21351</v>
      </c>
      <c r="C6519" s="16"/>
      <c r="D6519" s="16" t="s">
        <v>21353</v>
      </c>
      <c r="E6519" s="18" t="s">
        <v>20669</v>
      </c>
      <c r="F6519" s="17">
        <v>45259</v>
      </c>
      <c r="G6519" s="14">
        <v>-23600</v>
      </c>
    </row>
    <row r="6520" spans="1:7" ht="25.5" x14ac:dyDescent="0.25">
      <c r="A6520" s="1"/>
      <c r="B6520" s="15" t="s">
        <v>8483</v>
      </c>
      <c r="C6520" s="16"/>
      <c r="D6520" s="16" t="s">
        <v>21435</v>
      </c>
      <c r="E6520" s="18" t="s">
        <v>10500</v>
      </c>
      <c r="F6520" s="17">
        <v>45259</v>
      </c>
      <c r="G6520" s="14">
        <v>-5111797.21</v>
      </c>
    </row>
    <row r="6521" spans="1:7" x14ac:dyDescent="0.25">
      <c r="A6521" s="1"/>
      <c r="B6521" s="15" t="s">
        <v>10618</v>
      </c>
      <c r="C6521" s="16"/>
      <c r="D6521" s="16" t="s">
        <v>21443</v>
      </c>
      <c r="E6521" s="18" t="s">
        <v>20649</v>
      </c>
      <c r="F6521" s="17">
        <v>45259</v>
      </c>
      <c r="G6521" s="14">
        <v>-295000</v>
      </c>
    </row>
    <row r="6522" spans="1:7" x14ac:dyDescent="0.25">
      <c r="A6522" s="1"/>
      <c r="B6522" s="15" t="s">
        <v>21551</v>
      </c>
      <c r="C6522" s="16"/>
      <c r="D6522" s="16" t="s">
        <v>21553</v>
      </c>
      <c r="E6522" s="18" t="s">
        <v>21554</v>
      </c>
      <c r="F6522" s="17">
        <v>45259</v>
      </c>
      <c r="G6522" s="14">
        <v>-31052127.02</v>
      </c>
    </row>
    <row r="6523" spans="1:7" x14ac:dyDescent="0.25">
      <c r="A6523" s="1"/>
      <c r="B6523" s="15" t="s">
        <v>21563</v>
      </c>
      <c r="C6523" s="16"/>
      <c r="D6523" s="16" t="s">
        <v>8458</v>
      </c>
      <c r="E6523" s="18" t="s">
        <v>21565</v>
      </c>
      <c r="F6523" s="17">
        <v>45259</v>
      </c>
      <c r="G6523" s="14">
        <v>-8127349.7199999997</v>
      </c>
    </row>
    <row r="6524" spans="1:7" x14ac:dyDescent="0.25">
      <c r="A6524" s="1"/>
      <c r="B6524" s="15" t="s">
        <v>9725</v>
      </c>
      <c r="C6524" s="16"/>
      <c r="D6524" s="16" t="s">
        <v>21575</v>
      </c>
      <c r="E6524" s="18" t="s">
        <v>21576</v>
      </c>
      <c r="F6524" s="17">
        <v>45259</v>
      </c>
      <c r="G6524" s="14">
        <v>-1362002.95</v>
      </c>
    </row>
    <row r="6525" spans="1:7" ht="25.5" x14ac:dyDescent="0.25">
      <c r="A6525" s="1"/>
      <c r="B6525" s="15" t="s">
        <v>9589</v>
      </c>
      <c r="C6525" s="16"/>
      <c r="D6525" s="16" t="s">
        <v>21580</v>
      </c>
      <c r="E6525" s="18" t="s">
        <v>21542</v>
      </c>
      <c r="F6525" s="17">
        <v>45259</v>
      </c>
      <c r="G6525" s="14">
        <v>-1657701.9</v>
      </c>
    </row>
    <row r="6526" spans="1:7" x14ac:dyDescent="0.25">
      <c r="A6526" s="1"/>
      <c r="B6526" s="15" t="s">
        <v>9992</v>
      </c>
      <c r="C6526" s="16"/>
      <c r="D6526" s="16" t="s">
        <v>21646</v>
      </c>
      <c r="E6526" s="18" t="s">
        <v>20601</v>
      </c>
      <c r="F6526" s="17">
        <v>45259</v>
      </c>
      <c r="G6526" s="14">
        <v>-106200</v>
      </c>
    </row>
    <row r="6527" spans="1:7" x14ac:dyDescent="0.25">
      <c r="A6527" s="1"/>
      <c r="B6527" s="15" t="s">
        <v>7737</v>
      </c>
      <c r="C6527" s="16"/>
      <c r="D6527" s="16" t="s">
        <v>21754</v>
      </c>
      <c r="E6527" s="18" t="s">
        <v>21755</v>
      </c>
      <c r="F6527" s="17">
        <v>45259</v>
      </c>
      <c r="G6527" s="14">
        <v>-159300</v>
      </c>
    </row>
    <row r="6528" spans="1:7" x14ac:dyDescent="0.25">
      <c r="A6528" s="1"/>
      <c r="B6528" s="15" t="s">
        <v>10704</v>
      </c>
      <c r="C6528" s="16"/>
      <c r="D6528" s="16" t="s">
        <v>21776</v>
      </c>
      <c r="E6528" s="18" t="s">
        <v>20649</v>
      </c>
      <c r="F6528" s="17">
        <v>45259</v>
      </c>
      <c r="G6528" s="14">
        <v>-47200</v>
      </c>
    </row>
    <row r="6529" spans="1:7" x14ac:dyDescent="0.25">
      <c r="A6529" s="1"/>
      <c r="B6529" s="15" t="s">
        <v>21825</v>
      </c>
      <c r="C6529" s="16" t="s">
        <v>21824</v>
      </c>
      <c r="D6529" s="16" t="s">
        <v>21827</v>
      </c>
      <c r="E6529" s="18" t="s">
        <v>21823</v>
      </c>
      <c r="F6529" s="17">
        <v>45259</v>
      </c>
      <c r="G6529" s="14">
        <v>-2492000</v>
      </c>
    </row>
    <row r="6530" spans="1:7" ht="25.5" x14ac:dyDescent="0.25">
      <c r="A6530" s="1"/>
      <c r="B6530" s="15" t="s">
        <v>1045</v>
      </c>
      <c r="C6530" s="16" t="s">
        <v>1046</v>
      </c>
      <c r="D6530" s="16" t="s">
        <v>22342</v>
      </c>
      <c r="E6530" s="18" t="s">
        <v>26967</v>
      </c>
      <c r="F6530" s="17">
        <v>45259</v>
      </c>
      <c r="G6530" s="14">
        <v>-15900.5</v>
      </c>
    </row>
    <row r="6531" spans="1:7" ht="25.5" x14ac:dyDescent="0.25">
      <c r="A6531" s="1"/>
      <c r="B6531" s="15" t="s">
        <v>1045</v>
      </c>
      <c r="C6531" s="16" t="s">
        <v>1046</v>
      </c>
      <c r="D6531" s="16" t="s">
        <v>22344</v>
      </c>
      <c r="E6531" s="18" t="s">
        <v>26967</v>
      </c>
      <c r="F6531" s="17">
        <v>45259</v>
      </c>
      <c r="G6531" s="14">
        <v>-43306</v>
      </c>
    </row>
    <row r="6532" spans="1:7" ht="25.5" x14ac:dyDescent="0.25">
      <c r="A6532" s="1"/>
      <c r="B6532" s="15" t="s">
        <v>1045</v>
      </c>
      <c r="C6532" s="16" t="s">
        <v>1046</v>
      </c>
      <c r="D6532" s="16" t="s">
        <v>22346</v>
      </c>
      <c r="E6532" s="18" t="s">
        <v>26967</v>
      </c>
      <c r="F6532" s="17">
        <v>45259</v>
      </c>
      <c r="G6532" s="14">
        <v>-43028.7</v>
      </c>
    </row>
    <row r="6533" spans="1:7" ht="25.5" x14ac:dyDescent="0.25">
      <c r="A6533" s="1"/>
      <c r="B6533" s="15" t="s">
        <v>1045</v>
      </c>
      <c r="C6533" s="16" t="s">
        <v>1046</v>
      </c>
      <c r="D6533" s="16" t="s">
        <v>22348</v>
      </c>
      <c r="E6533" s="18" t="s">
        <v>26967</v>
      </c>
      <c r="F6533" s="17">
        <v>45259</v>
      </c>
      <c r="G6533" s="14">
        <v>-19936.099999999999</v>
      </c>
    </row>
    <row r="6534" spans="1:7" ht="25.5" x14ac:dyDescent="0.25">
      <c r="A6534" s="1"/>
      <c r="B6534" s="15" t="s">
        <v>1045</v>
      </c>
      <c r="C6534" s="16" t="s">
        <v>1046</v>
      </c>
      <c r="D6534" s="16" t="s">
        <v>6913</v>
      </c>
      <c r="E6534" s="18" t="s">
        <v>26967</v>
      </c>
      <c r="F6534" s="17">
        <v>45259</v>
      </c>
      <c r="G6534" s="14">
        <v>-45736.800000000003</v>
      </c>
    </row>
    <row r="6535" spans="1:7" ht="25.5" x14ac:dyDescent="0.25">
      <c r="A6535" s="1"/>
      <c r="B6535" s="15" t="s">
        <v>1045</v>
      </c>
      <c r="C6535" s="16" t="s">
        <v>1046</v>
      </c>
      <c r="D6535" s="16" t="s">
        <v>22351</v>
      </c>
      <c r="E6535" s="18" t="s">
        <v>26967</v>
      </c>
      <c r="F6535" s="17">
        <v>45259</v>
      </c>
      <c r="G6535" s="14">
        <v>-5776.1</v>
      </c>
    </row>
    <row r="6536" spans="1:7" ht="25.5" x14ac:dyDescent="0.25">
      <c r="A6536" s="1"/>
      <c r="B6536" s="15" t="s">
        <v>1045</v>
      </c>
      <c r="C6536" s="16" t="s">
        <v>1046</v>
      </c>
      <c r="D6536" s="16" t="s">
        <v>22353</v>
      </c>
      <c r="E6536" s="18" t="s">
        <v>26967</v>
      </c>
      <c r="F6536" s="17">
        <v>45259</v>
      </c>
      <c r="G6536" s="14">
        <v>-28066.3</v>
      </c>
    </row>
    <row r="6537" spans="1:7" ht="25.5" x14ac:dyDescent="0.25">
      <c r="A6537" s="1"/>
      <c r="B6537" s="15" t="s">
        <v>1045</v>
      </c>
      <c r="C6537" s="16" t="s">
        <v>1046</v>
      </c>
      <c r="D6537" s="16" t="s">
        <v>22355</v>
      </c>
      <c r="E6537" s="18" t="s">
        <v>26967</v>
      </c>
      <c r="F6537" s="17">
        <v>45259</v>
      </c>
      <c r="G6537" s="14">
        <v>-109521.7</v>
      </c>
    </row>
    <row r="6538" spans="1:7" ht="25.5" x14ac:dyDescent="0.25">
      <c r="A6538" s="1"/>
      <c r="B6538" s="15" t="s">
        <v>1045</v>
      </c>
      <c r="C6538" s="16" t="s">
        <v>1046</v>
      </c>
      <c r="D6538" s="16" t="s">
        <v>22357</v>
      </c>
      <c r="E6538" s="18" t="s">
        <v>26967</v>
      </c>
      <c r="F6538" s="17">
        <v>45259</v>
      </c>
      <c r="G6538" s="14">
        <v>-8425.2000000000007</v>
      </c>
    </row>
    <row r="6539" spans="1:7" ht="25.5" x14ac:dyDescent="0.25">
      <c r="A6539" s="1"/>
      <c r="B6539" s="15" t="s">
        <v>1045</v>
      </c>
      <c r="C6539" s="16" t="s">
        <v>1046</v>
      </c>
      <c r="D6539" s="16" t="s">
        <v>22359</v>
      </c>
      <c r="E6539" s="18" t="s">
        <v>26967</v>
      </c>
      <c r="F6539" s="17">
        <v>45259</v>
      </c>
      <c r="G6539" s="14">
        <v>-25216.6</v>
      </c>
    </row>
    <row r="6540" spans="1:7" ht="25.5" x14ac:dyDescent="0.25">
      <c r="A6540" s="1"/>
      <c r="B6540" s="15" t="s">
        <v>1045</v>
      </c>
      <c r="C6540" s="16" t="s">
        <v>1046</v>
      </c>
      <c r="D6540" s="16" t="s">
        <v>22361</v>
      </c>
      <c r="E6540" s="18" t="s">
        <v>26967</v>
      </c>
      <c r="F6540" s="17">
        <v>45259</v>
      </c>
      <c r="G6540" s="14">
        <v>-69850.100000000006</v>
      </c>
    </row>
    <row r="6541" spans="1:7" ht="25.5" x14ac:dyDescent="0.25">
      <c r="A6541" s="1"/>
      <c r="B6541" s="15" t="s">
        <v>1045</v>
      </c>
      <c r="C6541" s="16" t="s">
        <v>1046</v>
      </c>
      <c r="D6541" s="16" t="s">
        <v>22363</v>
      </c>
      <c r="E6541" s="18" t="s">
        <v>26967</v>
      </c>
      <c r="F6541" s="17">
        <v>45259</v>
      </c>
      <c r="G6541" s="14">
        <v>-126356.76</v>
      </c>
    </row>
    <row r="6542" spans="1:7" ht="25.5" x14ac:dyDescent="0.25">
      <c r="A6542" s="1"/>
      <c r="B6542" s="15" t="s">
        <v>1045</v>
      </c>
      <c r="C6542" s="16" t="s">
        <v>1046</v>
      </c>
      <c r="D6542" s="16" t="s">
        <v>22365</v>
      </c>
      <c r="E6542" s="18" t="s">
        <v>26967</v>
      </c>
      <c r="F6542" s="17">
        <v>45259</v>
      </c>
      <c r="G6542" s="14">
        <v>-36007.699999999997</v>
      </c>
    </row>
    <row r="6543" spans="1:7" ht="25.5" x14ac:dyDescent="0.25">
      <c r="A6543" s="1"/>
      <c r="B6543" s="15" t="s">
        <v>1045</v>
      </c>
      <c r="C6543" s="16" t="s">
        <v>1046</v>
      </c>
      <c r="D6543" s="16" t="s">
        <v>22367</v>
      </c>
      <c r="E6543" s="18" t="s">
        <v>26967</v>
      </c>
      <c r="F6543" s="17">
        <v>45259</v>
      </c>
      <c r="G6543" s="14">
        <v>-4389.6000000000004</v>
      </c>
    </row>
    <row r="6544" spans="1:7" ht="25.5" x14ac:dyDescent="0.25">
      <c r="A6544" s="1"/>
      <c r="B6544" s="15" t="s">
        <v>1045</v>
      </c>
      <c r="C6544" s="16" t="s">
        <v>1046</v>
      </c>
      <c r="D6544" s="16" t="s">
        <v>22369</v>
      </c>
      <c r="E6544" s="18" t="s">
        <v>26967</v>
      </c>
      <c r="F6544" s="17">
        <v>45259</v>
      </c>
      <c r="G6544" s="14">
        <v>-13865</v>
      </c>
    </row>
    <row r="6545" spans="1:7" ht="25.5" x14ac:dyDescent="0.25">
      <c r="A6545" s="1"/>
      <c r="B6545" s="15" t="s">
        <v>1045</v>
      </c>
      <c r="C6545" s="16" t="s">
        <v>1046</v>
      </c>
      <c r="D6545" s="16" t="s">
        <v>22371</v>
      </c>
      <c r="E6545" s="18" t="s">
        <v>26967</v>
      </c>
      <c r="F6545" s="17">
        <v>45259</v>
      </c>
      <c r="G6545" s="14">
        <v>-34544.5</v>
      </c>
    </row>
    <row r="6546" spans="1:7" ht="25.5" x14ac:dyDescent="0.25">
      <c r="A6546" s="1"/>
      <c r="B6546" s="15" t="s">
        <v>1045</v>
      </c>
      <c r="C6546" s="16" t="s">
        <v>1046</v>
      </c>
      <c r="D6546" s="16" t="s">
        <v>22373</v>
      </c>
      <c r="E6546" s="18" t="s">
        <v>26967</v>
      </c>
      <c r="F6546" s="17">
        <v>45259</v>
      </c>
      <c r="G6546" s="14">
        <v>-28066.3</v>
      </c>
    </row>
    <row r="6547" spans="1:7" ht="25.5" x14ac:dyDescent="0.25">
      <c r="A6547" s="1"/>
      <c r="B6547" s="15" t="s">
        <v>1045</v>
      </c>
      <c r="C6547" s="16" t="s">
        <v>1046</v>
      </c>
      <c r="D6547" s="16" t="s">
        <v>22375</v>
      </c>
      <c r="E6547" s="18" t="s">
        <v>23277</v>
      </c>
      <c r="F6547" s="17">
        <v>45259</v>
      </c>
      <c r="G6547" s="14">
        <v>-5315.9</v>
      </c>
    </row>
    <row r="6548" spans="1:7" ht="25.5" x14ac:dyDescent="0.25">
      <c r="A6548" s="1"/>
      <c r="B6548" s="15" t="s">
        <v>1045</v>
      </c>
      <c r="C6548" s="16" t="s">
        <v>1046</v>
      </c>
      <c r="D6548" s="16" t="s">
        <v>22377</v>
      </c>
      <c r="E6548" s="18" t="s">
        <v>23277</v>
      </c>
      <c r="F6548" s="17">
        <v>45259</v>
      </c>
      <c r="G6548" s="14">
        <v>-36438.400000000001</v>
      </c>
    </row>
    <row r="6549" spans="1:7" ht="25.5" x14ac:dyDescent="0.25">
      <c r="A6549" s="1"/>
      <c r="B6549" s="15" t="s">
        <v>1045</v>
      </c>
      <c r="C6549" s="16" t="s">
        <v>1046</v>
      </c>
      <c r="D6549" s="16" t="s">
        <v>22379</v>
      </c>
      <c r="E6549" s="18" t="s">
        <v>23277</v>
      </c>
      <c r="F6549" s="17">
        <v>45259</v>
      </c>
      <c r="G6549" s="14">
        <v>-5274.6</v>
      </c>
    </row>
    <row r="6550" spans="1:7" ht="25.5" x14ac:dyDescent="0.25">
      <c r="A6550" s="1"/>
      <c r="B6550" s="15" t="s">
        <v>1045</v>
      </c>
      <c r="C6550" s="16" t="s">
        <v>1046</v>
      </c>
      <c r="D6550" s="16" t="s">
        <v>22381</v>
      </c>
      <c r="E6550" s="18" t="s">
        <v>23277</v>
      </c>
      <c r="F6550" s="17">
        <v>45259</v>
      </c>
      <c r="G6550" s="14">
        <v>-20596.900000000001</v>
      </c>
    </row>
    <row r="6551" spans="1:7" ht="25.5" x14ac:dyDescent="0.25">
      <c r="A6551" s="1"/>
      <c r="B6551" s="15" t="s">
        <v>1045</v>
      </c>
      <c r="C6551" s="16" t="s">
        <v>1046</v>
      </c>
      <c r="D6551" s="16" t="s">
        <v>22383</v>
      </c>
      <c r="E6551" s="18" t="s">
        <v>23277</v>
      </c>
      <c r="F6551" s="17">
        <v>45259</v>
      </c>
      <c r="G6551" s="14">
        <v>-5664</v>
      </c>
    </row>
    <row r="6552" spans="1:7" ht="25.5" x14ac:dyDescent="0.25">
      <c r="A6552" s="1"/>
      <c r="B6552" s="15" t="s">
        <v>1045</v>
      </c>
      <c r="C6552" s="16" t="s">
        <v>1046</v>
      </c>
      <c r="D6552" s="16" t="s">
        <v>22385</v>
      </c>
      <c r="E6552" s="18" t="s">
        <v>23277</v>
      </c>
      <c r="F6552" s="17">
        <v>45259</v>
      </c>
      <c r="G6552" s="14">
        <v>-11971.1</v>
      </c>
    </row>
    <row r="6553" spans="1:7" ht="25.5" x14ac:dyDescent="0.25">
      <c r="A6553" s="1"/>
      <c r="B6553" s="15" t="s">
        <v>1045</v>
      </c>
      <c r="C6553" s="16" t="s">
        <v>1046</v>
      </c>
      <c r="D6553" s="16" t="s">
        <v>22387</v>
      </c>
      <c r="E6553" s="18" t="s">
        <v>23277</v>
      </c>
      <c r="F6553" s="17">
        <v>45259</v>
      </c>
      <c r="G6553" s="14">
        <v>-21712</v>
      </c>
    </row>
    <row r="6554" spans="1:7" ht="25.5" x14ac:dyDescent="0.25">
      <c r="A6554" s="1"/>
      <c r="B6554" s="15" t="s">
        <v>1045</v>
      </c>
      <c r="C6554" s="16" t="s">
        <v>1046</v>
      </c>
      <c r="D6554" s="16" t="s">
        <v>22389</v>
      </c>
      <c r="E6554" s="18" t="s">
        <v>23277</v>
      </c>
      <c r="F6554" s="17">
        <v>45259</v>
      </c>
      <c r="G6554" s="14">
        <v>-107200.64</v>
      </c>
    </row>
    <row r="6555" spans="1:7" ht="25.5" x14ac:dyDescent="0.25">
      <c r="A6555" s="1"/>
      <c r="B6555" s="15" t="s">
        <v>1045</v>
      </c>
      <c r="C6555" s="16" t="s">
        <v>1046</v>
      </c>
      <c r="D6555" s="16" t="s">
        <v>22391</v>
      </c>
      <c r="E6555" s="18" t="s">
        <v>23277</v>
      </c>
      <c r="F6555" s="17">
        <v>45259</v>
      </c>
      <c r="G6555" s="14">
        <v>-16579</v>
      </c>
    </row>
    <row r="6556" spans="1:7" ht="25.5" x14ac:dyDescent="0.25">
      <c r="A6556" s="1"/>
      <c r="B6556" s="15" t="s">
        <v>1045</v>
      </c>
      <c r="C6556" s="16" t="s">
        <v>1046</v>
      </c>
      <c r="D6556" s="16" t="s">
        <v>22393</v>
      </c>
      <c r="E6556" s="18" t="s">
        <v>23277</v>
      </c>
      <c r="F6556" s="17">
        <v>45259</v>
      </c>
      <c r="G6556" s="14">
        <v>-4348.3</v>
      </c>
    </row>
    <row r="6557" spans="1:7" x14ac:dyDescent="0.25">
      <c r="A6557" s="1"/>
      <c r="B6557" s="15" t="s">
        <v>11255</v>
      </c>
      <c r="C6557" s="16" t="s">
        <v>11256</v>
      </c>
      <c r="D6557" s="16" t="s">
        <v>22457</v>
      </c>
      <c r="E6557" s="18" t="s">
        <v>26949</v>
      </c>
      <c r="F6557" s="17">
        <v>45259</v>
      </c>
      <c r="G6557" s="14">
        <v>-1173914.68</v>
      </c>
    </row>
    <row r="6558" spans="1:7" x14ac:dyDescent="0.25">
      <c r="A6558" s="1"/>
      <c r="B6558" s="15" t="s">
        <v>22880</v>
      </c>
      <c r="C6558" s="16"/>
      <c r="D6558" s="16" t="s">
        <v>22882</v>
      </c>
      <c r="E6558" s="18" t="s">
        <v>20778</v>
      </c>
      <c r="F6558" s="17">
        <v>45259</v>
      </c>
      <c r="G6558" s="14">
        <v>-100681.16</v>
      </c>
    </row>
    <row r="6559" spans="1:7" ht="25.5" x14ac:dyDescent="0.25">
      <c r="A6559" s="1"/>
      <c r="B6559" s="15" t="s">
        <v>11118</v>
      </c>
      <c r="C6559" s="16" t="s">
        <v>11119</v>
      </c>
      <c r="D6559" s="16" t="s">
        <v>22901</v>
      </c>
      <c r="E6559" s="18" t="s">
        <v>22902</v>
      </c>
      <c r="F6559" s="17">
        <v>45259</v>
      </c>
      <c r="G6559" s="14">
        <v>-5160561.28</v>
      </c>
    </row>
    <row r="6560" spans="1:7" ht="25.5" x14ac:dyDescent="0.25">
      <c r="A6560" s="1"/>
      <c r="B6560" s="15" t="s">
        <v>23086</v>
      </c>
      <c r="C6560" s="16" t="s">
        <v>23085</v>
      </c>
      <c r="D6560" s="16" t="s">
        <v>23088</v>
      </c>
      <c r="E6560" s="18" t="s">
        <v>10119</v>
      </c>
      <c r="F6560" s="17">
        <v>45259</v>
      </c>
      <c r="G6560" s="14">
        <v>-2112362.7799999998</v>
      </c>
    </row>
    <row r="6561" spans="1:7" ht="25.5" x14ac:dyDescent="0.25">
      <c r="A6561" s="1"/>
      <c r="B6561" s="15" t="s">
        <v>23135</v>
      </c>
      <c r="C6561" s="16" t="s">
        <v>23134</v>
      </c>
      <c r="D6561" s="16" t="s">
        <v>23137</v>
      </c>
      <c r="E6561" s="18" t="s">
        <v>10919</v>
      </c>
      <c r="F6561" s="17">
        <v>45259</v>
      </c>
      <c r="G6561" s="14">
        <v>-7417240.25</v>
      </c>
    </row>
    <row r="6562" spans="1:7" x14ac:dyDescent="0.25">
      <c r="A6562" s="1"/>
      <c r="B6562" s="15" t="s">
        <v>23169</v>
      </c>
      <c r="C6562" s="16" t="s">
        <v>23168</v>
      </c>
      <c r="D6562" s="16" t="s">
        <v>23177</v>
      </c>
      <c r="E6562" s="18" t="s">
        <v>10548</v>
      </c>
      <c r="F6562" s="17">
        <v>45259</v>
      </c>
      <c r="G6562" s="14">
        <v>-212400</v>
      </c>
    </row>
    <row r="6563" spans="1:7" ht="25.5" x14ac:dyDescent="0.25">
      <c r="A6563" s="1"/>
      <c r="B6563" s="15" t="s">
        <v>1455</v>
      </c>
      <c r="C6563" s="16" t="s">
        <v>1456</v>
      </c>
      <c r="D6563" s="16" t="s">
        <v>8234</v>
      </c>
      <c r="E6563" s="18" t="s">
        <v>26959</v>
      </c>
      <c r="F6563" s="17">
        <v>45259</v>
      </c>
      <c r="G6563" s="14">
        <v>-9167860.0199999996</v>
      </c>
    </row>
    <row r="6564" spans="1:7" x14ac:dyDescent="0.25">
      <c r="A6564" s="1"/>
      <c r="B6564" s="15" t="s">
        <v>5723</v>
      </c>
      <c r="C6564" s="16" t="s">
        <v>5724</v>
      </c>
      <c r="D6564" s="16" t="s">
        <v>6126</v>
      </c>
      <c r="E6564" s="18" t="s">
        <v>26945</v>
      </c>
      <c r="F6564" s="17">
        <v>45259</v>
      </c>
      <c r="G6564" s="14">
        <v>-2094210</v>
      </c>
    </row>
    <row r="6565" spans="1:7" ht="25.5" x14ac:dyDescent="0.25">
      <c r="A6565" s="1"/>
      <c r="B6565" s="15" t="s">
        <v>10928</v>
      </c>
      <c r="C6565" s="16" t="s">
        <v>10929</v>
      </c>
      <c r="D6565" s="16" t="s">
        <v>23354</v>
      </c>
      <c r="E6565" s="18" t="s">
        <v>23355</v>
      </c>
      <c r="F6565" s="17">
        <v>45259</v>
      </c>
      <c r="G6565" s="14">
        <v>-2739876.39</v>
      </c>
    </row>
    <row r="6566" spans="1:7" ht="25.5" x14ac:dyDescent="0.25">
      <c r="A6566" s="1"/>
      <c r="B6566" s="15" t="s">
        <v>23366</v>
      </c>
      <c r="C6566" s="16" t="s">
        <v>23365</v>
      </c>
      <c r="D6566" s="16" t="s">
        <v>23368</v>
      </c>
      <c r="E6566" s="18" t="s">
        <v>10119</v>
      </c>
      <c r="F6566" s="17">
        <v>45259</v>
      </c>
      <c r="G6566" s="14">
        <v>-2217002.21</v>
      </c>
    </row>
    <row r="6567" spans="1:7" ht="25.5" x14ac:dyDescent="0.25">
      <c r="A6567" s="1"/>
      <c r="B6567" s="15" t="s">
        <v>9910</v>
      </c>
      <c r="C6567" s="16" t="s">
        <v>9911</v>
      </c>
      <c r="D6567" s="16" t="s">
        <v>23383</v>
      </c>
      <c r="E6567" s="18" t="s">
        <v>10720</v>
      </c>
      <c r="F6567" s="17">
        <v>45259</v>
      </c>
      <c r="G6567" s="14">
        <v>-24862393</v>
      </c>
    </row>
    <row r="6568" spans="1:7" x14ac:dyDescent="0.25">
      <c r="A6568" s="1"/>
      <c r="B6568" s="15" t="s">
        <v>23385</v>
      </c>
      <c r="C6568" s="16" t="s">
        <v>23384</v>
      </c>
      <c r="D6568" s="16" t="s">
        <v>23387</v>
      </c>
      <c r="E6568" s="18" t="s">
        <v>21018</v>
      </c>
      <c r="F6568" s="17">
        <v>45259</v>
      </c>
      <c r="G6568" s="14">
        <v>-11277427.49</v>
      </c>
    </row>
    <row r="6569" spans="1:7" x14ac:dyDescent="0.25">
      <c r="A6569" s="1"/>
      <c r="B6569" s="15" t="s">
        <v>23582</v>
      </c>
      <c r="C6569" s="16" t="s">
        <v>23581</v>
      </c>
      <c r="D6569" s="16" t="s">
        <v>8278</v>
      </c>
      <c r="E6569" s="18" t="s">
        <v>19680</v>
      </c>
      <c r="F6569" s="17">
        <v>45259</v>
      </c>
      <c r="G6569" s="14">
        <v>-7999677.8399999999</v>
      </c>
    </row>
    <row r="6570" spans="1:7" x14ac:dyDescent="0.25">
      <c r="A6570" s="1"/>
      <c r="B6570" s="15" t="s">
        <v>9748</v>
      </c>
      <c r="C6570" s="16" t="s">
        <v>9749</v>
      </c>
      <c r="D6570" s="16" t="s">
        <v>23680</v>
      </c>
      <c r="E6570" s="18" t="s">
        <v>10548</v>
      </c>
      <c r="F6570" s="17">
        <v>45259</v>
      </c>
      <c r="G6570" s="14">
        <v>-1464970</v>
      </c>
    </row>
    <row r="6571" spans="1:7" x14ac:dyDescent="0.25">
      <c r="A6571" s="1"/>
      <c r="B6571" s="15" t="s">
        <v>9748</v>
      </c>
      <c r="C6571" s="16" t="s">
        <v>9749</v>
      </c>
      <c r="D6571" s="16" t="s">
        <v>23682</v>
      </c>
      <c r="E6571" s="18" t="s">
        <v>10018</v>
      </c>
      <c r="F6571" s="17">
        <v>45259</v>
      </c>
      <c r="G6571" s="14">
        <v>1464970</v>
      </c>
    </row>
    <row r="6572" spans="1:7" x14ac:dyDescent="0.25">
      <c r="A6572" s="1"/>
      <c r="B6572" s="15" t="s">
        <v>23804</v>
      </c>
      <c r="C6572" s="16" t="s">
        <v>23803</v>
      </c>
      <c r="D6572" s="16" t="s">
        <v>23806</v>
      </c>
      <c r="E6572" s="18" t="s">
        <v>23807</v>
      </c>
      <c r="F6572" s="17">
        <v>45259</v>
      </c>
      <c r="G6572" s="14">
        <v>-13301832.220000001</v>
      </c>
    </row>
    <row r="6573" spans="1:7" x14ac:dyDescent="0.25">
      <c r="A6573" s="1"/>
      <c r="B6573" s="15" t="s">
        <v>9915</v>
      </c>
      <c r="C6573" s="16" t="s">
        <v>9916</v>
      </c>
      <c r="D6573" s="16" t="s">
        <v>8345</v>
      </c>
      <c r="E6573" s="18" t="s">
        <v>23922</v>
      </c>
      <c r="F6573" s="17">
        <v>45259</v>
      </c>
      <c r="G6573" s="14">
        <v>-165200</v>
      </c>
    </row>
    <row r="6574" spans="1:7" x14ac:dyDescent="0.25">
      <c r="A6574" s="1"/>
      <c r="B6574" s="15" t="s">
        <v>9915</v>
      </c>
      <c r="C6574" s="16" t="s">
        <v>9916</v>
      </c>
      <c r="D6574" s="16" t="s">
        <v>10049</v>
      </c>
      <c r="E6574" s="18" t="s">
        <v>23924</v>
      </c>
      <c r="F6574" s="17">
        <v>45259</v>
      </c>
      <c r="G6574" s="14">
        <v>-82600</v>
      </c>
    </row>
    <row r="6575" spans="1:7" ht="25.5" x14ac:dyDescent="0.25">
      <c r="A6575" s="1"/>
      <c r="B6575" s="15" t="s">
        <v>8464</v>
      </c>
      <c r="C6575" s="16" t="s">
        <v>8465</v>
      </c>
      <c r="D6575" s="16" t="s">
        <v>23943</v>
      </c>
      <c r="E6575" s="18" t="s">
        <v>23944</v>
      </c>
      <c r="F6575" s="17">
        <v>45259</v>
      </c>
      <c r="G6575" s="14">
        <v>-130754.77</v>
      </c>
    </row>
    <row r="6576" spans="1:7" ht="25.5" x14ac:dyDescent="0.25">
      <c r="A6576" s="1"/>
      <c r="B6576" s="15" t="s">
        <v>8464</v>
      </c>
      <c r="C6576" s="16" t="s">
        <v>8465</v>
      </c>
      <c r="D6576" s="16" t="s">
        <v>23946</v>
      </c>
      <c r="E6576" s="18" t="s">
        <v>23947</v>
      </c>
      <c r="F6576" s="17">
        <v>45259</v>
      </c>
      <c r="G6576" s="14">
        <v>-130754.77</v>
      </c>
    </row>
    <row r="6577" spans="1:7" x14ac:dyDescent="0.25">
      <c r="A6577" s="1"/>
      <c r="B6577" s="15" t="s">
        <v>10759</v>
      </c>
      <c r="C6577" s="16"/>
      <c r="D6577" s="16" t="s">
        <v>23987</v>
      </c>
      <c r="E6577" s="18" t="s">
        <v>20649</v>
      </c>
      <c r="F6577" s="17">
        <v>45259</v>
      </c>
      <c r="G6577" s="14">
        <v>-45430</v>
      </c>
    </row>
    <row r="6578" spans="1:7" x14ac:dyDescent="0.25">
      <c r="A6578" s="1"/>
      <c r="B6578" s="15" t="s">
        <v>10646</v>
      </c>
      <c r="C6578" s="16"/>
      <c r="D6578" s="16" t="s">
        <v>23989</v>
      </c>
      <c r="E6578" s="18" t="s">
        <v>23990</v>
      </c>
      <c r="F6578" s="17">
        <v>45259</v>
      </c>
      <c r="G6578" s="14">
        <v>-68145</v>
      </c>
    </row>
    <row r="6579" spans="1:7" x14ac:dyDescent="0.25">
      <c r="A6579" s="1"/>
      <c r="B6579" s="15" t="s">
        <v>10646</v>
      </c>
      <c r="C6579" s="16"/>
      <c r="D6579" s="16" t="s">
        <v>23992</v>
      </c>
      <c r="E6579" s="18" t="s">
        <v>23993</v>
      </c>
      <c r="F6579" s="17">
        <v>45259</v>
      </c>
      <c r="G6579" s="14">
        <v>-68145</v>
      </c>
    </row>
    <row r="6580" spans="1:7" x14ac:dyDescent="0.25">
      <c r="A6580" s="1"/>
      <c r="B6580" s="15" t="s">
        <v>24082</v>
      </c>
      <c r="C6580" s="16" t="s">
        <v>24081</v>
      </c>
      <c r="D6580" s="16" t="s">
        <v>8580</v>
      </c>
      <c r="E6580" s="18" t="s">
        <v>26946</v>
      </c>
      <c r="F6580" s="17">
        <v>45259</v>
      </c>
      <c r="G6580" s="14">
        <v>-32100</v>
      </c>
    </row>
    <row r="6581" spans="1:7" ht="25.5" x14ac:dyDescent="0.25">
      <c r="A6581" s="1"/>
      <c r="B6581" s="15" t="s">
        <v>24082</v>
      </c>
      <c r="C6581" s="16" t="s">
        <v>24081</v>
      </c>
      <c r="D6581" s="16" t="s">
        <v>8739</v>
      </c>
      <c r="E6581" s="18" t="s">
        <v>26950</v>
      </c>
      <c r="F6581" s="17">
        <v>45259</v>
      </c>
      <c r="G6581" s="14">
        <v>-385200</v>
      </c>
    </row>
    <row r="6582" spans="1:7" ht="25.5" x14ac:dyDescent="0.25">
      <c r="A6582" s="1"/>
      <c r="B6582" s="15" t="s">
        <v>24082</v>
      </c>
      <c r="C6582" s="16" t="s">
        <v>24081</v>
      </c>
      <c r="D6582" s="16" t="s">
        <v>9764</v>
      </c>
      <c r="E6582" s="18" t="s">
        <v>26951</v>
      </c>
      <c r="F6582" s="17">
        <v>45259</v>
      </c>
      <c r="G6582" s="14">
        <v>-385200</v>
      </c>
    </row>
    <row r="6583" spans="1:7" ht="25.5" x14ac:dyDescent="0.25">
      <c r="A6583" s="1"/>
      <c r="B6583" s="15" t="s">
        <v>24082</v>
      </c>
      <c r="C6583" s="16" t="s">
        <v>24081</v>
      </c>
      <c r="D6583" s="16" t="s">
        <v>9766</v>
      </c>
      <c r="E6583" s="18" t="s">
        <v>26952</v>
      </c>
      <c r="F6583" s="17">
        <v>45259</v>
      </c>
      <c r="G6583" s="14">
        <v>-385200</v>
      </c>
    </row>
    <row r="6584" spans="1:7" ht="25.5" x14ac:dyDescent="0.25">
      <c r="A6584" s="1"/>
      <c r="B6584" s="15" t="s">
        <v>24082</v>
      </c>
      <c r="C6584" s="16" t="s">
        <v>24081</v>
      </c>
      <c r="D6584" s="16" t="s">
        <v>24088</v>
      </c>
      <c r="E6584" s="18" t="s">
        <v>26956</v>
      </c>
      <c r="F6584" s="17">
        <v>45259</v>
      </c>
      <c r="G6584" s="14">
        <v>-385200</v>
      </c>
    </row>
    <row r="6585" spans="1:7" ht="25.5" x14ac:dyDescent="0.25">
      <c r="A6585" s="1"/>
      <c r="B6585" s="15" t="s">
        <v>24082</v>
      </c>
      <c r="C6585" s="16" t="s">
        <v>24081</v>
      </c>
      <c r="D6585" s="16" t="s">
        <v>9767</v>
      </c>
      <c r="E6585" s="18" t="s">
        <v>26960</v>
      </c>
      <c r="F6585" s="17">
        <v>45259</v>
      </c>
      <c r="G6585" s="14">
        <v>-385200</v>
      </c>
    </row>
    <row r="6586" spans="1:7" ht="25.5" x14ac:dyDescent="0.25">
      <c r="A6586" s="1"/>
      <c r="B6586" s="15" t="s">
        <v>24082</v>
      </c>
      <c r="C6586" s="16" t="s">
        <v>24081</v>
      </c>
      <c r="D6586" s="16" t="s">
        <v>8102</v>
      </c>
      <c r="E6586" s="18" t="s">
        <v>26961</v>
      </c>
      <c r="F6586" s="17">
        <v>45259</v>
      </c>
      <c r="G6586" s="14">
        <v>-353100</v>
      </c>
    </row>
    <row r="6587" spans="1:7" ht="25.5" x14ac:dyDescent="0.25">
      <c r="A6587" s="1"/>
      <c r="B6587" s="15" t="s">
        <v>24158</v>
      </c>
      <c r="C6587" s="16" t="s">
        <v>24157</v>
      </c>
      <c r="D6587" s="16" t="s">
        <v>24160</v>
      </c>
      <c r="E6587" s="18" t="s">
        <v>26942</v>
      </c>
      <c r="F6587" s="17">
        <v>45259</v>
      </c>
      <c r="G6587" s="14">
        <v>-42300</v>
      </c>
    </row>
    <row r="6588" spans="1:7" ht="25.5" x14ac:dyDescent="0.25">
      <c r="A6588" s="1"/>
      <c r="B6588" s="15" t="s">
        <v>24172</v>
      </c>
      <c r="C6588" s="16" t="s">
        <v>24171</v>
      </c>
      <c r="D6588" s="16" t="s">
        <v>8025</v>
      </c>
      <c r="E6588" s="18" t="s">
        <v>26938</v>
      </c>
      <c r="F6588" s="17">
        <v>45259</v>
      </c>
      <c r="G6588" s="14">
        <v>-16500</v>
      </c>
    </row>
    <row r="6589" spans="1:7" ht="25.5" x14ac:dyDescent="0.25">
      <c r="A6589" s="1"/>
      <c r="B6589" s="15" t="s">
        <v>24175</v>
      </c>
      <c r="C6589" s="16" t="s">
        <v>24174</v>
      </c>
      <c r="D6589" s="16" t="s">
        <v>20613</v>
      </c>
      <c r="E6589" s="18" t="s">
        <v>26937</v>
      </c>
      <c r="F6589" s="17">
        <v>45259</v>
      </c>
      <c r="G6589" s="14">
        <v>-28050</v>
      </c>
    </row>
    <row r="6590" spans="1:7" ht="25.5" x14ac:dyDescent="0.25">
      <c r="A6590" s="1"/>
      <c r="B6590" s="15" t="s">
        <v>24175</v>
      </c>
      <c r="C6590" s="16" t="s">
        <v>24174</v>
      </c>
      <c r="D6590" s="16" t="s">
        <v>24066</v>
      </c>
      <c r="E6590" s="18" t="s">
        <v>26938</v>
      </c>
      <c r="F6590" s="17">
        <v>45259</v>
      </c>
      <c r="G6590" s="14">
        <v>-12750</v>
      </c>
    </row>
    <row r="6591" spans="1:7" ht="25.5" x14ac:dyDescent="0.25">
      <c r="A6591" s="1"/>
      <c r="B6591" s="15" t="s">
        <v>24183</v>
      </c>
      <c r="C6591" s="16" t="s">
        <v>24182</v>
      </c>
      <c r="D6591" s="16" t="s">
        <v>8025</v>
      </c>
      <c r="E6591" s="18" t="s">
        <v>26937</v>
      </c>
      <c r="F6591" s="17">
        <v>45259</v>
      </c>
      <c r="G6591" s="14">
        <v>-88200</v>
      </c>
    </row>
    <row r="6592" spans="1:7" ht="25.5" x14ac:dyDescent="0.25">
      <c r="A6592" s="1"/>
      <c r="B6592" s="15" t="s">
        <v>24213</v>
      </c>
      <c r="C6592" s="16" t="s">
        <v>24212</v>
      </c>
      <c r="D6592" s="16" t="s">
        <v>9293</v>
      </c>
      <c r="E6592" s="18" t="s">
        <v>26944</v>
      </c>
      <c r="F6592" s="17">
        <v>45259</v>
      </c>
      <c r="G6592" s="14">
        <v>-17710500.140000001</v>
      </c>
    </row>
    <row r="6593" spans="1:7" ht="25.5" x14ac:dyDescent="0.25">
      <c r="A6593" s="1"/>
      <c r="B6593" s="15" t="s">
        <v>24213</v>
      </c>
      <c r="C6593" s="16" t="s">
        <v>24212</v>
      </c>
      <c r="D6593" s="16" t="s">
        <v>7987</v>
      </c>
      <c r="E6593" s="18" t="s">
        <v>26966</v>
      </c>
      <c r="F6593" s="17">
        <v>45259</v>
      </c>
      <c r="G6593" s="14">
        <v>-16748799.57</v>
      </c>
    </row>
    <row r="6594" spans="1:7" ht="25.5" x14ac:dyDescent="0.25">
      <c r="A6594" s="1"/>
      <c r="B6594" s="15" t="s">
        <v>24222</v>
      </c>
      <c r="C6594" s="16" t="s">
        <v>24221</v>
      </c>
      <c r="D6594" s="16" t="s">
        <v>10210</v>
      </c>
      <c r="E6594" s="18" t="s">
        <v>26934</v>
      </c>
      <c r="F6594" s="17">
        <v>45259</v>
      </c>
      <c r="G6594" s="14">
        <v>-76577.279999999999</v>
      </c>
    </row>
    <row r="6595" spans="1:7" ht="25.5" x14ac:dyDescent="0.25">
      <c r="A6595" s="1"/>
      <c r="B6595" s="15" t="s">
        <v>24222</v>
      </c>
      <c r="C6595" s="16" t="s">
        <v>24221</v>
      </c>
      <c r="D6595" s="16" t="s">
        <v>24225</v>
      </c>
      <c r="E6595" s="18" t="s">
        <v>26934</v>
      </c>
      <c r="F6595" s="17">
        <v>45259</v>
      </c>
      <c r="G6595" s="14">
        <v>-76577.279999999999</v>
      </c>
    </row>
    <row r="6596" spans="1:7" ht="25.5" x14ac:dyDescent="0.25">
      <c r="A6596" s="1"/>
      <c r="B6596" s="15" t="s">
        <v>24222</v>
      </c>
      <c r="C6596" s="16" t="s">
        <v>24221</v>
      </c>
      <c r="D6596" s="16" t="s">
        <v>8167</v>
      </c>
      <c r="E6596" s="18" t="s">
        <v>26934</v>
      </c>
      <c r="F6596" s="17">
        <v>45259</v>
      </c>
      <c r="G6596" s="14">
        <v>-99587.28</v>
      </c>
    </row>
    <row r="6597" spans="1:7" ht="25.5" x14ac:dyDescent="0.25">
      <c r="A6597" s="1"/>
      <c r="B6597" s="15" t="s">
        <v>24222</v>
      </c>
      <c r="C6597" s="16" t="s">
        <v>24221</v>
      </c>
      <c r="D6597" s="16" t="s">
        <v>8313</v>
      </c>
      <c r="E6597" s="18" t="s">
        <v>26940</v>
      </c>
      <c r="F6597" s="17">
        <v>45259</v>
      </c>
      <c r="G6597" s="14">
        <v>-119793.60000000001</v>
      </c>
    </row>
    <row r="6598" spans="1:7" ht="25.5" x14ac:dyDescent="0.25">
      <c r="A6598" s="1"/>
      <c r="B6598" s="15" t="s">
        <v>24222</v>
      </c>
      <c r="C6598" s="16" t="s">
        <v>24221</v>
      </c>
      <c r="D6598" s="16" t="s">
        <v>24229</v>
      </c>
      <c r="E6598" s="18" t="s">
        <v>26940</v>
      </c>
      <c r="F6598" s="17">
        <v>45259</v>
      </c>
      <c r="G6598" s="14">
        <v>-119793.60000000001</v>
      </c>
    </row>
    <row r="6599" spans="1:7" ht="25.5" x14ac:dyDescent="0.25">
      <c r="A6599" s="1"/>
      <c r="B6599" s="15" t="s">
        <v>24222</v>
      </c>
      <c r="C6599" s="16" t="s">
        <v>24221</v>
      </c>
      <c r="D6599" s="16" t="s">
        <v>24231</v>
      </c>
      <c r="E6599" s="18" t="s">
        <v>26940</v>
      </c>
      <c r="F6599" s="17">
        <v>45259</v>
      </c>
      <c r="G6599" s="14">
        <v>-119793.60000000001</v>
      </c>
    </row>
    <row r="6600" spans="1:7" ht="25.5" x14ac:dyDescent="0.25">
      <c r="A6600" s="1"/>
      <c r="B6600" s="15" t="s">
        <v>24222</v>
      </c>
      <c r="C6600" s="16" t="s">
        <v>24221</v>
      </c>
      <c r="D6600" s="16" t="s">
        <v>9279</v>
      </c>
      <c r="E6600" s="18" t="s">
        <v>26940</v>
      </c>
      <c r="F6600" s="17">
        <v>45259</v>
      </c>
      <c r="G6600" s="14">
        <v>-119793.60000000001</v>
      </c>
    </row>
    <row r="6601" spans="1:7" ht="25.5" x14ac:dyDescent="0.25">
      <c r="A6601" s="1"/>
      <c r="B6601" s="15" t="s">
        <v>24222</v>
      </c>
      <c r="C6601" s="16" t="s">
        <v>24221</v>
      </c>
      <c r="D6601" s="16" t="s">
        <v>10209</v>
      </c>
      <c r="E6601" s="18" t="s">
        <v>26940</v>
      </c>
      <c r="F6601" s="17">
        <v>45259</v>
      </c>
      <c r="G6601" s="14">
        <v>-119793.60000000001</v>
      </c>
    </row>
    <row r="6602" spans="1:7" ht="25.5" x14ac:dyDescent="0.25">
      <c r="A6602" s="1"/>
      <c r="B6602" s="15" t="s">
        <v>24222</v>
      </c>
      <c r="C6602" s="16" t="s">
        <v>24221</v>
      </c>
      <c r="D6602" s="16" t="s">
        <v>8023</v>
      </c>
      <c r="E6602" s="18" t="s">
        <v>26940</v>
      </c>
      <c r="F6602" s="17">
        <v>45259</v>
      </c>
      <c r="G6602" s="14">
        <v>-119793.60000000001</v>
      </c>
    </row>
    <row r="6603" spans="1:7" ht="25.5" x14ac:dyDescent="0.25">
      <c r="A6603" s="1"/>
      <c r="B6603" s="15" t="s">
        <v>24222</v>
      </c>
      <c r="C6603" s="16" t="s">
        <v>24221</v>
      </c>
      <c r="D6603" s="16" t="s">
        <v>8198</v>
      </c>
      <c r="E6603" s="18" t="s">
        <v>26940</v>
      </c>
      <c r="F6603" s="17">
        <v>45259</v>
      </c>
      <c r="G6603" s="14">
        <v>-119793.60000000001</v>
      </c>
    </row>
    <row r="6604" spans="1:7" ht="25.5" x14ac:dyDescent="0.25">
      <c r="A6604" s="1"/>
      <c r="B6604" s="15" t="s">
        <v>25740</v>
      </c>
      <c r="C6604" s="16"/>
      <c r="D6604" s="16" t="s">
        <v>25742</v>
      </c>
      <c r="E6604" s="18" t="s">
        <v>20601</v>
      </c>
      <c r="F6604" s="17">
        <v>45259</v>
      </c>
      <c r="G6604" s="14">
        <v>-354000</v>
      </c>
    </row>
    <row r="6605" spans="1:7" x14ac:dyDescent="0.25">
      <c r="A6605" s="1"/>
      <c r="B6605" s="15" t="s">
        <v>1618</v>
      </c>
      <c r="C6605" s="16" t="s">
        <v>1619</v>
      </c>
      <c r="D6605" s="16" t="s">
        <v>26008</v>
      </c>
      <c r="E6605" s="18"/>
      <c r="F6605" s="17">
        <v>45259</v>
      </c>
      <c r="G6605" s="14">
        <v>-58860</v>
      </c>
    </row>
    <row r="6606" spans="1:7" ht="25.5" x14ac:dyDescent="0.25">
      <c r="A6606" s="1"/>
      <c r="B6606" s="15" t="s">
        <v>1618</v>
      </c>
      <c r="C6606" s="16" t="s">
        <v>1619</v>
      </c>
      <c r="D6606" s="16" t="s">
        <v>26010</v>
      </c>
      <c r="E6606" s="18"/>
      <c r="F6606" s="17">
        <v>45259</v>
      </c>
      <c r="G6606" s="14">
        <v>-8150</v>
      </c>
    </row>
    <row r="6607" spans="1:7" x14ac:dyDescent="0.25">
      <c r="A6607" s="1"/>
      <c r="B6607" s="15" t="s">
        <v>19989</v>
      </c>
      <c r="C6607" s="16"/>
      <c r="D6607" s="16" t="s">
        <v>20639</v>
      </c>
      <c r="E6607" s="18" t="s">
        <v>20640</v>
      </c>
      <c r="F6607" s="17">
        <v>45260</v>
      </c>
      <c r="G6607" s="14">
        <v>-630000</v>
      </c>
    </row>
    <row r="6608" spans="1:7" x14ac:dyDescent="0.25">
      <c r="A6608" s="1"/>
      <c r="B6608" s="15" t="s">
        <v>10590</v>
      </c>
      <c r="C6608" s="16"/>
      <c r="D6608" s="16" t="s">
        <v>20701</v>
      </c>
      <c r="E6608" s="18" t="s">
        <v>20669</v>
      </c>
      <c r="F6608" s="17">
        <v>45260</v>
      </c>
      <c r="G6608" s="14">
        <v>-424800</v>
      </c>
    </row>
    <row r="6609" spans="1:7" x14ac:dyDescent="0.25">
      <c r="A6609" s="1"/>
      <c r="B6609" s="15" t="s">
        <v>10783</v>
      </c>
      <c r="C6609" s="16"/>
      <c r="D6609" s="16" t="s">
        <v>20718</v>
      </c>
      <c r="E6609" s="18" t="s">
        <v>20719</v>
      </c>
      <c r="F6609" s="17">
        <v>45260</v>
      </c>
      <c r="G6609" s="14">
        <v>-94400</v>
      </c>
    </row>
    <row r="6610" spans="1:7" x14ac:dyDescent="0.25">
      <c r="A6610" s="1"/>
      <c r="B6610" s="15" t="s">
        <v>10783</v>
      </c>
      <c r="C6610" s="16"/>
      <c r="D6610" s="16" t="s">
        <v>20721</v>
      </c>
      <c r="E6610" s="18" t="s">
        <v>20722</v>
      </c>
      <c r="F6610" s="17">
        <v>45260</v>
      </c>
      <c r="G6610" s="14">
        <v>94400</v>
      </c>
    </row>
    <row r="6611" spans="1:7" x14ac:dyDescent="0.25">
      <c r="A6611" s="1"/>
      <c r="B6611" s="15" t="s">
        <v>9831</v>
      </c>
      <c r="C6611" s="16"/>
      <c r="D6611" s="16" t="s">
        <v>20777</v>
      </c>
      <c r="E6611" s="18" t="s">
        <v>20778</v>
      </c>
      <c r="F6611" s="17">
        <v>45260</v>
      </c>
      <c r="G6611" s="14">
        <v>-188800</v>
      </c>
    </row>
    <row r="6612" spans="1:7" x14ac:dyDescent="0.25">
      <c r="A6612" s="1"/>
      <c r="B6612" s="15" t="s">
        <v>20804</v>
      </c>
      <c r="C6612" s="16"/>
      <c r="D6612" s="16" t="s">
        <v>20806</v>
      </c>
      <c r="E6612" s="18" t="s">
        <v>20778</v>
      </c>
      <c r="F6612" s="17">
        <v>45260</v>
      </c>
      <c r="G6612" s="14">
        <v>-129800</v>
      </c>
    </row>
    <row r="6613" spans="1:7" x14ac:dyDescent="0.25">
      <c r="A6613" s="1"/>
      <c r="B6613" s="15" t="s">
        <v>9985</v>
      </c>
      <c r="C6613" s="16"/>
      <c r="D6613" s="16" t="s">
        <v>20833</v>
      </c>
      <c r="E6613" s="18" t="s">
        <v>20834</v>
      </c>
      <c r="F6613" s="17">
        <v>45260</v>
      </c>
      <c r="G6613" s="14">
        <v>-82600</v>
      </c>
    </row>
    <row r="6614" spans="1:7" x14ac:dyDescent="0.25">
      <c r="A6614" s="1"/>
      <c r="B6614" s="15" t="s">
        <v>10568</v>
      </c>
      <c r="C6614" s="16"/>
      <c r="D6614" s="16" t="s">
        <v>20848</v>
      </c>
      <c r="E6614" s="18" t="s">
        <v>20849</v>
      </c>
      <c r="F6614" s="17">
        <v>45260</v>
      </c>
      <c r="G6614" s="14">
        <v>-59000</v>
      </c>
    </row>
    <row r="6615" spans="1:7" x14ac:dyDescent="0.25">
      <c r="A6615" s="1"/>
      <c r="B6615" s="15" t="s">
        <v>10568</v>
      </c>
      <c r="C6615" s="16"/>
      <c r="D6615" s="16" t="s">
        <v>20851</v>
      </c>
      <c r="E6615" s="18" t="s">
        <v>20649</v>
      </c>
      <c r="F6615" s="17">
        <v>45260</v>
      </c>
      <c r="G6615" s="14">
        <v>-59000</v>
      </c>
    </row>
    <row r="6616" spans="1:7" ht="25.5" x14ac:dyDescent="0.25">
      <c r="A6616" s="1"/>
      <c r="B6616" s="15" t="s">
        <v>20872</v>
      </c>
      <c r="C6616" s="16"/>
      <c r="D6616" s="16" t="s">
        <v>20874</v>
      </c>
      <c r="E6616" s="18" t="s">
        <v>20875</v>
      </c>
      <c r="F6616" s="17">
        <v>45260</v>
      </c>
      <c r="G6616" s="14">
        <v>-495600</v>
      </c>
    </row>
    <row r="6617" spans="1:7" x14ac:dyDescent="0.25">
      <c r="A6617" s="1"/>
      <c r="B6617" s="15" t="s">
        <v>10728</v>
      </c>
      <c r="C6617" s="16"/>
      <c r="D6617" s="16" t="s">
        <v>20911</v>
      </c>
      <c r="E6617" s="18" t="s">
        <v>20719</v>
      </c>
      <c r="F6617" s="17">
        <v>45260</v>
      </c>
      <c r="G6617" s="14">
        <v>-118000</v>
      </c>
    </row>
    <row r="6618" spans="1:7" x14ac:dyDescent="0.25">
      <c r="A6618" s="1"/>
      <c r="B6618" s="15" t="s">
        <v>10679</v>
      </c>
      <c r="C6618" s="16"/>
      <c r="D6618" s="16" t="s">
        <v>20931</v>
      </c>
      <c r="E6618" s="18" t="s">
        <v>20719</v>
      </c>
      <c r="F6618" s="17">
        <v>45260</v>
      </c>
      <c r="G6618" s="14">
        <v>-118000</v>
      </c>
    </row>
    <row r="6619" spans="1:7" x14ac:dyDescent="0.25">
      <c r="A6619" s="1"/>
      <c r="B6619" s="15" t="s">
        <v>10095</v>
      </c>
      <c r="C6619" s="16"/>
      <c r="D6619" s="16" t="s">
        <v>20987</v>
      </c>
      <c r="E6619" s="18" t="s">
        <v>20988</v>
      </c>
      <c r="F6619" s="17">
        <v>45260</v>
      </c>
      <c r="G6619" s="14">
        <v>-212400</v>
      </c>
    </row>
    <row r="6620" spans="1:7" x14ac:dyDescent="0.25">
      <c r="A6620" s="1"/>
      <c r="B6620" s="15" t="s">
        <v>10095</v>
      </c>
      <c r="C6620" s="16"/>
      <c r="D6620" s="16" t="s">
        <v>20990</v>
      </c>
      <c r="E6620" s="18" t="s">
        <v>20991</v>
      </c>
      <c r="F6620" s="17">
        <v>45260</v>
      </c>
      <c r="G6620" s="14">
        <v>-212400</v>
      </c>
    </row>
    <row r="6621" spans="1:7" x14ac:dyDescent="0.25">
      <c r="A6621" s="1"/>
      <c r="B6621" s="15" t="s">
        <v>21015</v>
      </c>
      <c r="C6621" s="16"/>
      <c r="D6621" s="16" t="s">
        <v>21017</v>
      </c>
      <c r="E6621" s="18" t="s">
        <v>21018</v>
      </c>
      <c r="F6621" s="17">
        <v>45260</v>
      </c>
      <c r="G6621" s="14">
        <v>-11207073.550000001</v>
      </c>
    </row>
    <row r="6622" spans="1:7" x14ac:dyDescent="0.25">
      <c r="A6622" s="1"/>
      <c r="B6622" s="15" t="s">
        <v>10086</v>
      </c>
      <c r="C6622" s="16"/>
      <c r="D6622" s="16" t="s">
        <v>21029</v>
      </c>
      <c r="E6622" s="18" t="s">
        <v>20719</v>
      </c>
      <c r="F6622" s="17">
        <v>45260</v>
      </c>
      <c r="G6622" s="14">
        <v>-29500</v>
      </c>
    </row>
    <row r="6623" spans="1:7" x14ac:dyDescent="0.25">
      <c r="A6623" s="1"/>
      <c r="B6623" s="15" t="s">
        <v>21127</v>
      </c>
      <c r="C6623" s="16"/>
      <c r="D6623" s="16" t="s">
        <v>21129</v>
      </c>
      <c r="E6623" s="18" t="s">
        <v>21130</v>
      </c>
      <c r="F6623" s="17">
        <v>45260</v>
      </c>
      <c r="G6623" s="14">
        <v>-325680</v>
      </c>
    </row>
    <row r="6624" spans="1:7" x14ac:dyDescent="0.25">
      <c r="A6624" s="1"/>
      <c r="B6624" s="15" t="s">
        <v>10608</v>
      </c>
      <c r="C6624" s="16"/>
      <c r="D6624" s="16" t="s">
        <v>21151</v>
      </c>
      <c r="E6624" s="18" t="s">
        <v>20719</v>
      </c>
      <c r="F6624" s="17">
        <v>45260</v>
      </c>
      <c r="G6624" s="14">
        <v>-91804</v>
      </c>
    </row>
    <row r="6625" spans="1:7" x14ac:dyDescent="0.25">
      <c r="A6625" s="1"/>
      <c r="B6625" s="15" t="s">
        <v>10100</v>
      </c>
      <c r="C6625" s="16"/>
      <c r="D6625" s="16" t="s">
        <v>21308</v>
      </c>
      <c r="E6625" s="18" t="s">
        <v>20719</v>
      </c>
      <c r="F6625" s="17">
        <v>45260</v>
      </c>
      <c r="G6625" s="14">
        <v>-17700</v>
      </c>
    </row>
    <row r="6626" spans="1:7" x14ac:dyDescent="0.25">
      <c r="A6626" s="1"/>
      <c r="B6626" s="15" t="s">
        <v>21394</v>
      </c>
      <c r="C6626" s="16"/>
      <c r="D6626" s="16" t="s">
        <v>21398</v>
      </c>
      <c r="E6626" s="18" t="s">
        <v>10397</v>
      </c>
      <c r="F6626" s="17">
        <v>45260</v>
      </c>
      <c r="G6626" s="14">
        <v>-2886207.06</v>
      </c>
    </row>
    <row r="6627" spans="1:7" ht="25.5" x14ac:dyDescent="0.25">
      <c r="A6627" s="1"/>
      <c r="B6627" s="15" t="s">
        <v>21414</v>
      </c>
      <c r="C6627" s="16"/>
      <c r="D6627" s="16" t="s">
        <v>21416</v>
      </c>
      <c r="E6627" s="18" t="s">
        <v>11104</v>
      </c>
      <c r="F6627" s="17">
        <v>45260</v>
      </c>
      <c r="G6627" s="14">
        <v>-3025027.45</v>
      </c>
    </row>
    <row r="6628" spans="1:7" ht="25.5" x14ac:dyDescent="0.25">
      <c r="A6628" s="1"/>
      <c r="B6628" s="15" t="s">
        <v>21472</v>
      </c>
      <c r="C6628" s="16"/>
      <c r="D6628" s="16" t="s">
        <v>21474</v>
      </c>
      <c r="E6628" s="18" t="s">
        <v>10290</v>
      </c>
      <c r="F6628" s="17">
        <v>45260</v>
      </c>
      <c r="G6628" s="14">
        <v>-3096049.32</v>
      </c>
    </row>
    <row r="6629" spans="1:7" x14ac:dyDescent="0.25">
      <c r="A6629" s="1"/>
      <c r="B6629" s="15" t="s">
        <v>7415</v>
      </c>
      <c r="C6629" s="16"/>
      <c r="D6629" s="16" t="s">
        <v>21498</v>
      </c>
      <c r="E6629" s="18" t="s">
        <v>1698</v>
      </c>
      <c r="F6629" s="17">
        <v>45260</v>
      </c>
      <c r="G6629" s="14">
        <v>-1625196.04</v>
      </c>
    </row>
    <row r="6630" spans="1:7" ht="25.5" x14ac:dyDescent="0.25">
      <c r="A6630" s="1"/>
      <c r="B6630" s="15" t="s">
        <v>21517</v>
      </c>
      <c r="C6630" s="16"/>
      <c r="D6630" s="16" t="s">
        <v>21519</v>
      </c>
      <c r="E6630" s="18" t="s">
        <v>10919</v>
      </c>
      <c r="F6630" s="17">
        <v>45260</v>
      </c>
      <c r="G6630" s="14">
        <v>-7743530.2599999998</v>
      </c>
    </row>
    <row r="6631" spans="1:7" x14ac:dyDescent="0.25">
      <c r="A6631" s="1"/>
      <c r="B6631" s="15" t="s">
        <v>21590</v>
      </c>
      <c r="C6631" s="16"/>
      <c r="D6631" s="16" t="s">
        <v>21592</v>
      </c>
      <c r="E6631" s="18" t="s">
        <v>10931</v>
      </c>
      <c r="F6631" s="17">
        <v>45260</v>
      </c>
      <c r="G6631" s="14">
        <v>-648517.21</v>
      </c>
    </row>
    <row r="6632" spans="1:7" x14ac:dyDescent="0.25">
      <c r="A6632" s="1"/>
      <c r="B6632" s="15" t="s">
        <v>21627</v>
      </c>
      <c r="C6632" s="16"/>
      <c r="D6632" s="16" t="s">
        <v>21629</v>
      </c>
      <c r="E6632" s="18" t="s">
        <v>21630</v>
      </c>
      <c r="F6632" s="17">
        <v>45260</v>
      </c>
      <c r="G6632" s="14">
        <v>-159300</v>
      </c>
    </row>
    <row r="6633" spans="1:7" x14ac:dyDescent="0.25">
      <c r="A6633" s="1"/>
      <c r="B6633" s="15" t="s">
        <v>10578</v>
      </c>
      <c r="C6633" s="16"/>
      <c r="D6633" s="16" t="s">
        <v>21674</v>
      </c>
      <c r="E6633" s="18" t="s">
        <v>20719</v>
      </c>
      <c r="F6633" s="17">
        <v>45260</v>
      </c>
      <c r="G6633" s="14">
        <v>-76700</v>
      </c>
    </row>
    <row r="6634" spans="1:7" ht="25.5" x14ac:dyDescent="0.25">
      <c r="A6634" s="1"/>
      <c r="B6634" s="15" t="s">
        <v>10624</v>
      </c>
      <c r="C6634" s="16"/>
      <c r="D6634" s="16" t="s">
        <v>21683</v>
      </c>
      <c r="E6634" s="18" t="s">
        <v>20778</v>
      </c>
      <c r="F6634" s="17">
        <v>45260</v>
      </c>
      <c r="G6634" s="14">
        <v>-66415.12</v>
      </c>
    </row>
    <row r="6635" spans="1:7" x14ac:dyDescent="0.25">
      <c r="A6635" s="1"/>
      <c r="B6635" s="15" t="s">
        <v>10626</v>
      </c>
      <c r="C6635" s="16"/>
      <c r="D6635" s="16" t="s">
        <v>21726</v>
      </c>
      <c r="E6635" s="18" t="s">
        <v>21727</v>
      </c>
      <c r="F6635" s="17">
        <v>45260</v>
      </c>
      <c r="G6635" s="14">
        <v>-199245.36</v>
      </c>
    </row>
    <row r="6636" spans="1:7" x14ac:dyDescent="0.25">
      <c r="A6636" s="1"/>
      <c r="B6636" s="15" t="s">
        <v>7105</v>
      </c>
      <c r="C6636" s="16" t="s">
        <v>7106</v>
      </c>
      <c r="D6636" s="16" t="s">
        <v>22014</v>
      </c>
      <c r="E6636" s="18" t="s">
        <v>22015</v>
      </c>
      <c r="F6636" s="17">
        <v>45260</v>
      </c>
      <c r="G6636" s="14">
        <v>-5706000</v>
      </c>
    </row>
    <row r="6637" spans="1:7" x14ac:dyDescent="0.25">
      <c r="A6637" s="1"/>
      <c r="B6637" s="15" t="s">
        <v>2424</v>
      </c>
      <c r="C6637" s="16" t="s">
        <v>2425</v>
      </c>
      <c r="D6637" s="16" t="s">
        <v>22078</v>
      </c>
      <c r="E6637" s="18" t="s">
        <v>22079</v>
      </c>
      <c r="F6637" s="17">
        <v>45260</v>
      </c>
      <c r="G6637" s="14">
        <v>-13590400</v>
      </c>
    </row>
    <row r="6638" spans="1:7" x14ac:dyDescent="0.25">
      <c r="A6638" s="1"/>
      <c r="B6638" s="15" t="s">
        <v>4941</v>
      </c>
      <c r="C6638" s="16" t="s">
        <v>4942</v>
      </c>
      <c r="D6638" s="16" t="s">
        <v>22146</v>
      </c>
      <c r="E6638" s="18" t="s">
        <v>22147</v>
      </c>
      <c r="F6638" s="17">
        <v>45260</v>
      </c>
      <c r="G6638" s="14">
        <f>-11434359.3+7.26</f>
        <v>-11434352.040000001</v>
      </c>
    </row>
    <row r="6639" spans="1:7" ht="25.5" x14ac:dyDescent="0.25">
      <c r="A6639" s="1"/>
      <c r="B6639" s="15" t="s">
        <v>1045</v>
      </c>
      <c r="C6639" s="16" t="s">
        <v>1046</v>
      </c>
      <c r="D6639" s="16" t="s">
        <v>22395</v>
      </c>
      <c r="E6639" s="18" t="s">
        <v>26967</v>
      </c>
      <c r="F6639" s="17">
        <v>45260</v>
      </c>
      <c r="G6639" s="14">
        <v>-8242.2999999999993</v>
      </c>
    </row>
    <row r="6640" spans="1:7" ht="25.5" x14ac:dyDescent="0.25">
      <c r="A6640" s="1"/>
      <c r="B6640" s="15" t="s">
        <v>1045</v>
      </c>
      <c r="C6640" s="16" t="s">
        <v>1046</v>
      </c>
      <c r="D6640" s="16" t="s">
        <v>22397</v>
      </c>
      <c r="E6640" s="18" t="s">
        <v>26967</v>
      </c>
      <c r="F6640" s="17">
        <v>45260</v>
      </c>
      <c r="G6640" s="14">
        <v>-32361.5</v>
      </c>
    </row>
    <row r="6641" spans="1:7" ht="25.5" x14ac:dyDescent="0.25">
      <c r="A6641" s="1"/>
      <c r="B6641" s="15" t="s">
        <v>1045</v>
      </c>
      <c r="C6641" s="16" t="s">
        <v>1046</v>
      </c>
      <c r="D6641" s="16" t="s">
        <v>22399</v>
      </c>
      <c r="E6641" s="18" t="s">
        <v>26967</v>
      </c>
      <c r="F6641" s="17">
        <v>45260</v>
      </c>
      <c r="G6641" s="14">
        <v>-5274.6</v>
      </c>
    </row>
    <row r="6642" spans="1:7" ht="25.5" x14ac:dyDescent="0.25">
      <c r="A6642" s="1"/>
      <c r="B6642" s="15" t="s">
        <v>1045</v>
      </c>
      <c r="C6642" s="16" t="s">
        <v>1046</v>
      </c>
      <c r="D6642" s="16" t="s">
        <v>22401</v>
      </c>
      <c r="E6642" s="18" t="s">
        <v>26967</v>
      </c>
      <c r="F6642" s="17">
        <v>45260</v>
      </c>
      <c r="G6642" s="14">
        <v>-5274.6</v>
      </c>
    </row>
    <row r="6643" spans="1:7" ht="25.5" x14ac:dyDescent="0.25">
      <c r="A6643" s="1"/>
      <c r="B6643" s="15" t="s">
        <v>1045</v>
      </c>
      <c r="C6643" s="16" t="s">
        <v>1046</v>
      </c>
      <c r="D6643" s="16" t="s">
        <v>22403</v>
      </c>
      <c r="E6643" s="18" t="s">
        <v>26967</v>
      </c>
      <c r="F6643" s="17">
        <v>45260</v>
      </c>
      <c r="G6643" s="14">
        <v>-37789.5</v>
      </c>
    </row>
    <row r="6644" spans="1:7" x14ac:dyDescent="0.25">
      <c r="A6644" s="1"/>
      <c r="B6644" s="15" t="s">
        <v>634</v>
      </c>
      <c r="C6644" s="16" t="s">
        <v>635</v>
      </c>
      <c r="D6644" s="16" t="s">
        <v>22522</v>
      </c>
      <c r="E6644" s="18" t="s">
        <v>22499</v>
      </c>
      <c r="F6644" s="17">
        <v>45260</v>
      </c>
      <c r="G6644" s="14">
        <v>-2507707.79</v>
      </c>
    </row>
    <row r="6645" spans="1:7" x14ac:dyDescent="0.25">
      <c r="A6645" s="1"/>
      <c r="B6645" s="15" t="s">
        <v>10180</v>
      </c>
      <c r="C6645" s="16" t="s">
        <v>10181</v>
      </c>
      <c r="D6645" s="16" t="s">
        <v>22717</v>
      </c>
      <c r="E6645" s="18" t="s">
        <v>26994</v>
      </c>
      <c r="F6645" s="17">
        <v>45260</v>
      </c>
      <c r="G6645" s="14">
        <v>-435544.68</v>
      </c>
    </row>
    <row r="6646" spans="1:7" x14ac:dyDescent="0.25">
      <c r="A6646" s="1"/>
      <c r="B6646" s="15" t="s">
        <v>10180</v>
      </c>
      <c r="C6646" s="16" t="s">
        <v>10181</v>
      </c>
      <c r="D6646" s="16" t="s">
        <v>22719</v>
      </c>
      <c r="E6646" s="18" t="s">
        <v>26994</v>
      </c>
      <c r="F6646" s="17">
        <v>45260</v>
      </c>
      <c r="G6646" s="14">
        <v>-663642.19999999995</v>
      </c>
    </row>
    <row r="6647" spans="1:7" x14ac:dyDescent="0.25">
      <c r="A6647" s="1"/>
      <c r="B6647" s="15" t="s">
        <v>10180</v>
      </c>
      <c r="C6647" s="16" t="s">
        <v>10181</v>
      </c>
      <c r="D6647" s="16" t="s">
        <v>22721</v>
      </c>
      <c r="E6647" s="18" t="s">
        <v>26994</v>
      </c>
      <c r="F6647" s="17">
        <v>45260</v>
      </c>
      <c r="G6647" s="14">
        <v>-540502.92000000004</v>
      </c>
    </row>
    <row r="6648" spans="1:7" x14ac:dyDescent="0.25">
      <c r="A6648" s="1"/>
      <c r="B6648" s="15" t="s">
        <v>7285</v>
      </c>
      <c r="C6648" s="16" t="s">
        <v>7286</v>
      </c>
      <c r="D6648" s="16" t="s">
        <v>22830</v>
      </c>
      <c r="E6648" s="18" t="s">
        <v>27006</v>
      </c>
      <c r="F6648" s="17">
        <v>45260</v>
      </c>
      <c r="G6648" s="14">
        <v>-6564.2</v>
      </c>
    </row>
    <row r="6649" spans="1:7" x14ac:dyDescent="0.25">
      <c r="A6649" s="1"/>
      <c r="B6649" s="15" t="s">
        <v>7285</v>
      </c>
      <c r="C6649" s="16" t="s">
        <v>7286</v>
      </c>
      <c r="D6649" s="16" t="s">
        <v>22832</v>
      </c>
      <c r="E6649" s="18" t="s">
        <v>27006</v>
      </c>
      <c r="F6649" s="17">
        <v>45260</v>
      </c>
      <c r="G6649" s="14">
        <v>-1570.32</v>
      </c>
    </row>
    <row r="6650" spans="1:7" x14ac:dyDescent="0.25">
      <c r="A6650" s="1"/>
      <c r="B6650" s="15" t="s">
        <v>7285</v>
      </c>
      <c r="C6650" s="16" t="s">
        <v>7286</v>
      </c>
      <c r="D6650" s="16" t="s">
        <v>22834</v>
      </c>
      <c r="E6650" s="18" t="s">
        <v>27006</v>
      </c>
      <c r="F6650" s="17">
        <v>45260</v>
      </c>
      <c r="G6650" s="14">
        <v>-15810.2</v>
      </c>
    </row>
    <row r="6651" spans="1:7" x14ac:dyDescent="0.25">
      <c r="A6651" s="1"/>
      <c r="B6651" s="15" t="s">
        <v>7285</v>
      </c>
      <c r="C6651" s="16" t="s">
        <v>7286</v>
      </c>
      <c r="D6651" s="16" t="s">
        <v>22836</v>
      </c>
      <c r="E6651" s="18" t="s">
        <v>27006</v>
      </c>
      <c r="F6651" s="17">
        <v>45260</v>
      </c>
      <c r="G6651" s="14">
        <v>-8447.9</v>
      </c>
    </row>
    <row r="6652" spans="1:7" x14ac:dyDescent="0.25">
      <c r="A6652" s="1"/>
      <c r="B6652" s="15" t="s">
        <v>7285</v>
      </c>
      <c r="C6652" s="16" t="s">
        <v>7286</v>
      </c>
      <c r="D6652" s="16" t="s">
        <v>22838</v>
      </c>
      <c r="E6652" s="18" t="s">
        <v>27006</v>
      </c>
      <c r="F6652" s="17">
        <v>45260</v>
      </c>
      <c r="G6652" s="14">
        <v>-8597.4</v>
      </c>
    </row>
    <row r="6653" spans="1:7" x14ac:dyDescent="0.25">
      <c r="A6653" s="1"/>
      <c r="B6653" s="15" t="s">
        <v>7285</v>
      </c>
      <c r="C6653" s="16" t="s">
        <v>7286</v>
      </c>
      <c r="D6653" s="16" t="s">
        <v>22840</v>
      </c>
      <c r="E6653" s="18" t="s">
        <v>27006</v>
      </c>
      <c r="F6653" s="17">
        <v>45260</v>
      </c>
      <c r="G6653" s="14">
        <v>-10854.85</v>
      </c>
    </row>
    <row r="6654" spans="1:7" x14ac:dyDescent="0.25">
      <c r="A6654" s="1"/>
      <c r="B6654" s="15" t="s">
        <v>7285</v>
      </c>
      <c r="C6654" s="16" t="s">
        <v>7286</v>
      </c>
      <c r="D6654" s="16" t="s">
        <v>22842</v>
      </c>
      <c r="E6654" s="18" t="s">
        <v>27006</v>
      </c>
      <c r="F6654" s="17">
        <v>45260</v>
      </c>
      <c r="G6654" s="14">
        <v>-703.22</v>
      </c>
    </row>
    <row r="6655" spans="1:7" x14ac:dyDescent="0.25">
      <c r="A6655" s="1"/>
      <c r="B6655" s="15" t="s">
        <v>7285</v>
      </c>
      <c r="C6655" s="16" t="s">
        <v>7286</v>
      </c>
      <c r="D6655" s="16" t="s">
        <v>22844</v>
      </c>
      <c r="E6655" s="18" t="s">
        <v>27006</v>
      </c>
      <c r="F6655" s="17">
        <v>45260</v>
      </c>
      <c r="G6655" s="14">
        <v>-17971.05</v>
      </c>
    </row>
    <row r="6656" spans="1:7" x14ac:dyDescent="0.25">
      <c r="A6656" s="1"/>
      <c r="B6656" s="15" t="s">
        <v>7285</v>
      </c>
      <c r="C6656" s="16" t="s">
        <v>7286</v>
      </c>
      <c r="D6656" s="16" t="s">
        <v>22846</v>
      </c>
      <c r="E6656" s="18" t="s">
        <v>27006</v>
      </c>
      <c r="F6656" s="17">
        <v>45260</v>
      </c>
      <c r="G6656" s="14">
        <v>-867.67</v>
      </c>
    </row>
    <row r="6657" spans="1:7" x14ac:dyDescent="0.25">
      <c r="A6657" s="1"/>
      <c r="B6657" s="15" t="s">
        <v>7285</v>
      </c>
      <c r="C6657" s="16" t="s">
        <v>7286</v>
      </c>
      <c r="D6657" s="16" t="s">
        <v>22848</v>
      </c>
      <c r="E6657" s="18" t="s">
        <v>27006</v>
      </c>
      <c r="F6657" s="17">
        <v>45260</v>
      </c>
      <c r="G6657" s="14">
        <v>-643.41999999999996</v>
      </c>
    </row>
    <row r="6658" spans="1:7" x14ac:dyDescent="0.25">
      <c r="A6658" s="1"/>
      <c r="B6658" s="15" t="s">
        <v>7285</v>
      </c>
      <c r="C6658" s="16" t="s">
        <v>7286</v>
      </c>
      <c r="D6658" s="16" t="s">
        <v>22850</v>
      </c>
      <c r="E6658" s="18" t="s">
        <v>27006</v>
      </c>
      <c r="F6658" s="17">
        <v>45260</v>
      </c>
      <c r="G6658" s="14">
        <v>-6758.55</v>
      </c>
    </row>
    <row r="6659" spans="1:7" x14ac:dyDescent="0.25">
      <c r="A6659" s="1"/>
      <c r="B6659" s="15" t="s">
        <v>7285</v>
      </c>
      <c r="C6659" s="16" t="s">
        <v>7286</v>
      </c>
      <c r="D6659" s="16" t="s">
        <v>22852</v>
      </c>
      <c r="E6659" s="18" t="s">
        <v>27006</v>
      </c>
      <c r="F6659" s="17">
        <v>45260</v>
      </c>
      <c r="G6659" s="14">
        <v>-7655.55</v>
      </c>
    </row>
    <row r="6660" spans="1:7" x14ac:dyDescent="0.25">
      <c r="A6660" s="1"/>
      <c r="B6660" s="15" t="s">
        <v>7285</v>
      </c>
      <c r="C6660" s="16" t="s">
        <v>7286</v>
      </c>
      <c r="D6660" s="16" t="s">
        <v>22854</v>
      </c>
      <c r="E6660" s="18" t="s">
        <v>27006</v>
      </c>
      <c r="F6660" s="17">
        <v>45260</v>
      </c>
      <c r="G6660" s="14">
        <v>-546.25</v>
      </c>
    </row>
    <row r="6661" spans="1:7" x14ac:dyDescent="0.25">
      <c r="A6661" s="1"/>
      <c r="B6661" s="15" t="s">
        <v>7285</v>
      </c>
      <c r="C6661" s="16" t="s">
        <v>7286</v>
      </c>
      <c r="D6661" s="16" t="s">
        <v>22856</v>
      </c>
      <c r="E6661" s="18" t="s">
        <v>27006</v>
      </c>
      <c r="F6661" s="17">
        <v>45260</v>
      </c>
      <c r="G6661" s="14">
        <v>-14158.8</v>
      </c>
    </row>
    <row r="6662" spans="1:7" x14ac:dyDescent="0.25">
      <c r="A6662" s="1"/>
      <c r="B6662" s="15" t="s">
        <v>7285</v>
      </c>
      <c r="C6662" s="16" t="s">
        <v>7286</v>
      </c>
      <c r="D6662" s="16" t="s">
        <v>22858</v>
      </c>
      <c r="E6662" s="18" t="s">
        <v>27006</v>
      </c>
      <c r="F6662" s="17">
        <v>45260</v>
      </c>
      <c r="G6662" s="14">
        <v>-15952.8</v>
      </c>
    </row>
    <row r="6663" spans="1:7" ht="25.5" x14ac:dyDescent="0.25">
      <c r="A6663" s="1"/>
      <c r="B6663" s="15" t="s">
        <v>23008</v>
      </c>
      <c r="C6663" s="16" t="s">
        <v>23007</v>
      </c>
      <c r="D6663" s="16" t="s">
        <v>8788</v>
      </c>
      <c r="E6663" s="18" t="s">
        <v>26999</v>
      </c>
      <c r="F6663" s="17">
        <v>45260</v>
      </c>
      <c r="G6663" s="14">
        <v>-1426654.52</v>
      </c>
    </row>
    <row r="6664" spans="1:7" ht="25.5" x14ac:dyDescent="0.25">
      <c r="A6664" s="1"/>
      <c r="B6664" s="15" t="s">
        <v>23008</v>
      </c>
      <c r="C6664" s="16" t="s">
        <v>23007</v>
      </c>
      <c r="D6664" s="16" t="s">
        <v>9559</v>
      </c>
      <c r="E6664" s="18" t="s">
        <v>26999</v>
      </c>
      <c r="F6664" s="17">
        <v>45260</v>
      </c>
      <c r="G6664" s="14">
        <v>-1083715.54</v>
      </c>
    </row>
    <row r="6665" spans="1:7" ht="25.5" x14ac:dyDescent="0.25">
      <c r="A6665" s="1"/>
      <c r="B6665" s="15" t="s">
        <v>23008</v>
      </c>
      <c r="C6665" s="16" t="s">
        <v>23007</v>
      </c>
      <c r="D6665" s="16" t="s">
        <v>8746</v>
      </c>
      <c r="E6665" s="18" t="s">
        <v>26999</v>
      </c>
      <c r="F6665" s="17">
        <v>45260</v>
      </c>
      <c r="G6665" s="14">
        <v>-1928467.81</v>
      </c>
    </row>
    <row r="6666" spans="1:7" ht="25.5" x14ac:dyDescent="0.25">
      <c r="A6666" s="1"/>
      <c r="B6666" s="15" t="s">
        <v>6543</v>
      </c>
      <c r="C6666" s="16" t="s">
        <v>6544</v>
      </c>
      <c r="D6666" s="16" t="s">
        <v>23121</v>
      </c>
      <c r="E6666" s="18" t="s">
        <v>23122</v>
      </c>
      <c r="F6666" s="17">
        <v>45260</v>
      </c>
      <c r="G6666" s="14">
        <v>-7333380.4199999999</v>
      </c>
    </row>
    <row r="6667" spans="1:7" x14ac:dyDescent="0.25">
      <c r="A6667" s="1"/>
      <c r="B6667" s="15" t="s">
        <v>23129</v>
      </c>
      <c r="C6667" s="16" t="s">
        <v>23128</v>
      </c>
      <c r="D6667" s="16" t="s">
        <v>23131</v>
      </c>
      <c r="E6667" s="18" t="s">
        <v>23132</v>
      </c>
      <c r="F6667" s="17">
        <v>45260</v>
      </c>
      <c r="G6667" s="14">
        <v>-612420</v>
      </c>
    </row>
    <row r="6668" spans="1:7" x14ac:dyDescent="0.25">
      <c r="A6668" s="1"/>
      <c r="B6668" s="15" t="s">
        <v>23315</v>
      </c>
      <c r="C6668" s="16" t="s">
        <v>23314</v>
      </c>
      <c r="D6668" s="16" t="s">
        <v>23317</v>
      </c>
      <c r="E6668" s="18" t="s">
        <v>22970</v>
      </c>
      <c r="F6668" s="17">
        <v>45260</v>
      </c>
      <c r="G6668" s="14">
        <v>-6502549.96</v>
      </c>
    </row>
    <row r="6669" spans="1:7" x14ac:dyDescent="0.25">
      <c r="A6669" s="1"/>
      <c r="B6669" s="15" t="s">
        <v>10859</v>
      </c>
      <c r="C6669" s="16" t="s">
        <v>10860</v>
      </c>
      <c r="D6669" s="16" t="s">
        <v>23422</v>
      </c>
      <c r="E6669" s="18" t="s">
        <v>21018</v>
      </c>
      <c r="F6669" s="17">
        <v>45260</v>
      </c>
      <c r="G6669" s="14">
        <v>-2498510.34</v>
      </c>
    </row>
    <row r="6670" spans="1:7" x14ac:dyDescent="0.25">
      <c r="A6670" s="1"/>
      <c r="B6670" s="15" t="s">
        <v>23506</v>
      </c>
      <c r="C6670" s="16" t="s">
        <v>23505</v>
      </c>
      <c r="D6670" s="16" t="s">
        <v>23508</v>
      </c>
      <c r="E6670" s="18" t="s">
        <v>1698</v>
      </c>
      <c r="F6670" s="17">
        <v>45260</v>
      </c>
      <c r="G6670" s="14">
        <v>-12670959.82</v>
      </c>
    </row>
    <row r="6671" spans="1:7" x14ac:dyDescent="0.25">
      <c r="A6671" s="1"/>
      <c r="B6671" s="15" t="s">
        <v>23521</v>
      </c>
      <c r="C6671" s="16" t="s">
        <v>23520</v>
      </c>
      <c r="D6671" s="16" t="s">
        <v>23523</v>
      </c>
      <c r="E6671" s="18" t="s">
        <v>23524</v>
      </c>
      <c r="F6671" s="17">
        <v>45260</v>
      </c>
      <c r="G6671" s="14">
        <v>-2627003.23</v>
      </c>
    </row>
    <row r="6672" spans="1:7" ht="25.5" x14ac:dyDescent="0.25">
      <c r="A6672" s="1"/>
      <c r="B6672" s="15" t="s">
        <v>6732</v>
      </c>
      <c r="C6672" s="16" t="s">
        <v>6733</v>
      </c>
      <c r="D6672" s="16" t="s">
        <v>8278</v>
      </c>
      <c r="E6672" s="18" t="s">
        <v>10548</v>
      </c>
      <c r="F6672" s="17">
        <v>45260</v>
      </c>
      <c r="G6672" s="14">
        <v>-698689.8</v>
      </c>
    </row>
    <row r="6673" spans="1:7" x14ac:dyDescent="0.25">
      <c r="A6673" s="1"/>
      <c r="B6673" s="15" t="s">
        <v>23594</v>
      </c>
      <c r="C6673" s="16" t="s">
        <v>23593</v>
      </c>
      <c r="D6673" s="16" t="s">
        <v>23596</v>
      </c>
      <c r="E6673" s="18" t="s">
        <v>23597</v>
      </c>
      <c r="F6673" s="17">
        <v>45260</v>
      </c>
      <c r="G6673" s="14">
        <v>-400191.92</v>
      </c>
    </row>
    <row r="6674" spans="1:7" x14ac:dyDescent="0.25">
      <c r="A6674" s="1"/>
      <c r="B6674" s="15" t="s">
        <v>23611</v>
      </c>
      <c r="C6674" s="16" t="s">
        <v>23610</v>
      </c>
      <c r="D6674" s="16" t="s">
        <v>23613</v>
      </c>
      <c r="E6674" s="18" t="s">
        <v>1698</v>
      </c>
      <c r="F6674" s="17">
        <v>45260</v>
      </c>
      <c r="G6674" s="14">
        <v>-7681663.3099999996</v>
      </c>
    </row>
    <row r="6675" spans="1:7" x14ac:dyDescent="0.25">
      <c r="A6675" s="1"/>
      <c r="B6675" s="15" t="s">
        <v>23618</v>
      </c>
      <c r="C6675" s="16" t="s">
        <v>23617</v>
      </c>
      <c r="D6675" s="16" t="s">
        <v>23620</v>
      </c>
      <c r="E6675" s="18" t="s">
        <v>1698</v>
      </c>
      <c r="F6675" s="17">
        <v>45260</v>
      </c>
      <c r="G6675" s="14">
        <v>-4906321.46</v>
      </c>
    </row>
    <row r="6676" spans="1:7" x14ac:dyDescent="0.25">
      <c r="A6676" s="1"/>
      <c r="B6676" s="15" t="s">
        <v>23789</v>
      </c>
      <c r="C6676" s="16" t="s">
        <v>23788</v>
      </c>
      <c r="D6676" s="16" t="s">
        <v>23793</v>
      </c>
      <c r="E6676" s="18" t="s">
        <v>1698</v>
      </c>
      <c r="F6676" s="17">
        <v>45260</v>
      </c>
      <c r="G6676" s="14">
        <v>-12340173.92</v>
      </c>
    </row>
    <row r="6677" spans="1:7" ht="25.5" x14ac:dyDescent="0.25">
      <c r="A6677" s="1"/>
      <c r="B6677" s="15" t="s">
        <v>23800</v>
      </c>
      <c r="C6677" s="16" t="s">
        <v>23799</v>
      </c>
      <c r="D6677" s="16" t="s">
        <v>23802</v>
      </c>
      <c r="E6677" s="18" t="s">
        <v>10397</v>
      </c>
      <c r="F6677" s="17">
        <v>45260</v>
      </c>
      <c r="G6677" s="14">
        <v>-648773.81000000006</v>
      </c>
    </row>
    <row r="6678" spans="1:7" x14ac:dyDescent="0.25">
      <c r="A6678" s="1"/>
      <c r="B6678" s="15" t="s">
        <v>23813</v>
      </c>
      <c r="C6678" s="16" t="s">
        <v>23812</v>
      </c>
      <c r="D6678" s="16" t="s">
        <v>23815</v>
      </c>
      <c r="E6678" s="18" t="s">
        <v>10397</v>
      </c>
      <c r="F6678" s="17">
        <v>45260</v>
      </c>
      <c r="G6678" s="14">
        <v>-1040146.9</v>
      </c>
    </row>
    <row r="6679" spans="1:7" ht="25.5" x14ac:dyDescent="0.25">
      <c r="A6679" s="1"/>
      <c r="B6679" s="15" t="s">
        <v>23824</v>
      </c>
      <c r="C6679" s="16" t="s">
        <v>23823</v>
      </c>
      <c r="D6679" s="16" t="s">
        <v>23826</v>
      </c>
      <c r="E6679" s="18" t="s">
        <v>23827</v>
      </c>
      <c r="F6679" s="17">
        <v>45260</v>
      </c>
      <c r="G6679" s="14">
        <v>-2010720</v>
      </c>
    </row>
    <row r="6680" spans="1:7" x14ac:dyDescent="0.25">
      <c r="A6680" s="1"/>
      <c r="B6680" s="15" t="s">
        <v>23841</v>
      </c>
      <c r="C6680" s="16" t="s">
        <v>23840</v>
      </c>
      <c r="D6680" s="16" t="s">
        <v>23843</v>
      </c>
      <c r="E6680" s="18" t="s">
        <v>23844</v>
      </c>
      <c r="F6680" s="17">
        <v>45260</v>
      </c>
      <c r="G6680" s="14">
        <v>-33360000</v>
      </c>
    </row>
    <row r="6681" spans="1:7" x14ac:dyDescent="0.25">
      <c r="A6681" s="1"/>
      <c r="B6681" s="15" t="s">
        <v>23885</v>
      </c>
      <c r="C6681" s="16"/>
      <c r="D6681" s="16" t="s">
        <v>23887</v>
      </c>
      <c r="E6681" s="18" t="s">
        <v>23888</v>
      </c>
      <c r="F6681" s="17">
        <v>45260</v>
      </c>
      <c r="G6681" s="14">
        <v>-13571030.789999999</v>
      </c>
    </row>
    <row r="6682" spans="1:7" x14ac:dyDescent="0.25">
      <c r="A6682" s="1"/>
      <c r="B6682" s="15" t="s">
        <v>9915</v>
      </c>
      <c r="C6682" s="16" t="s">
        <v>9916</v>
      </c>
      <c r="D6682" s="16" t="s">
        <v>8073</v>
      </c>
      <c r="E6682" s="18" t="s">
        <v>23926</v>
      </c>
      <c r="F6682" s="17">
        <v>45260</v>
      </c>
      <c r="G6682" s="14">
        <v>-82600</v>
      </c>
    </row>
    <row r="6683" spans="1:7" ht="25.5" x14ac:dyDescent="0.25">
      <c r="A6683" s="1"/>
      <c r="B6683" s="15" t="s">
        <v>937</v>
      </c>
      <c r="C6683" s="16" t="s">
        <v>938</v>
      </c>
      <c r="D6683" s="16" t="s">
        <v>23930</v>
      </c>
      <c r="E6683" s="18" t="s">
        <v>27004</v>
      </c>
      <c r="F6683" s="17">
        <v>45260</v>
      </c>
      <c r="G6683" s="14">
        <v>-2570122</v>
      </c>
    </row>
    <row r="6684" spans="1:7" x14ac:dyDescent="0.25">
      <c r="A6684" s="1"/>
      <c r="B6684" s="15" t="s">
        <v>10641</v>
      </c>
      <c r="C6684" s="16"/>
      <c r="D6684" s="16" t="s">
        <v>23965</v>
      </c>
      <c r="E6684" s="18" t="s">
        <v>20719</v>
      </c>
      <c r="F6684" s="17">
        <v>45260</v>
      </c>
      <c r="G6684" s="14">
        <v>-153400</v>
      </c>
    </row>
    <row r="6685" spans="1:7" ht="25.5" x14ac:dyDescent="0.25">
      <c r="A6685" s="1"/>
      <c r="B6685" s="15" t="s">
        <v>24213</v>
      </c>
      <c r="C6685" s="16" t="s">
        <v>24212</v>
      </c>
      <c r="D6685" s="16" t="s">
        <v>8278</v>
      </c>
      <c r="E6685" s="18" t="s">
        <v>26994</v>
      </c>
      <c r="F6685" s="17">
        <v>45260</v>
      </c>
      <c r="G6685" s="14">
        <v>-238200.02</v>
      </c>
    </row>
    <row r="6686" spans="1:7" ht="25.5" x14ac:dyDescent="0.25">
      <c r="A6686" s="1"/>
      <c r="B6686" s="15" t="s">
        <v>24222</v>
      </c>
      <c r="C6686" s="16" t="s">
        <v>24221</v>
      </c>
      <c r="D6686" s="16" t="s">
        <v>9581</v>
      </c>
      <c r="E6686" s="18" t="s">
        <v>26994</v>
      </c>
      <c r="F6686" s="17">
        <v>45260</v>
      </c>
      <c r="G6686" s="14">
        <v>-1399703.02</v>
      </c>
    </row>
    <row r="6687" spans="1:7" ht="25.5" x14ac:dyDescent="0.25">
      <c r="A6687" s="1"/>
      <c r="B6687" s="15" t="s">
        <v>24222</v>
      </c>
      <c r="C6687" s="16" t="s">
        <v>24221</v>
      </c>
      <c r="D6687" s="16" t="s">
        <v>9580</v>
      </c>
      <c r="E6687" s="18" t="s">
        <v>26997</v>
      </c>
      <c r="F6687" s="17">
        <v>45260</v>
      </c>
      <c r="G6687" s="14">
        <v>-2289423.6</v>
      </c>
    </row>
    <row r="6688" spans="1:7" ht="25.5" x14ac:dyDescent="0.25">
      <c r="A6688" s="1"/>
      <c r="B6688" s="15" t="s">
        <v>24222</v>
      </c>
      <c r="C6688" s="16" t="s">
        <v>24221</v>
      </c>
      <c r="D6688" s="16" t="s">
        <v>8302</v>
      </c>
      <c r="E6688" s="18" t="s">
        <v>26997</v>
      </c>
      <c r="F6688" s="17">
        <v>45260</v>
      </c>
      <c r="G6688" s="14">
        <v>-1766683.6</v>
      </c>
    </row>
    <row r="6689" spans="1:7" ht="25.5" x14ac:dyDescent="0.25">
      <c r="A6689" s="1"/>
      <c r="B6689" s="15" t="s">
        <v>24222</v>
      </c>
      <c r="C6689" s="16" t="s">
        <v>24221</v>
      </c>
      <c r="D6689" s="16" t="s">
        <v>8301</v>
      </c>
      <c r="E6689" s="18" t="s">
        <v>26997</v>
      </c>
      <c r="F6689" s="17">
        <v>45260</v>
      </c>
      <c r="G6689" s="14">
        <v>-2211543.6</v>
      </c>
    </row>
    <row r="6690" spans="1:7" ht="25.5" x14ac:dyDescent="0.25">
      <c r="A6690" s="1"/>
      <c r="B6690" s="15" t="s">
        <v>24222</v>
      </c>
      <c r="C6690" s="16" t="s">
        <v>24221</v>
      </c>
      <c r="D6690" s="16" t="s">
        <v>7899</v>
      </c>
      <c r="E6690" s="18" t="s">
        <v>26997</v>
      </c>
      <c r="F6690" s="17">
        <v>45260</v>
      </c>
      <c r="G6690" s="14">
        <v>-1551923.6</v>
      </c>
    </row>
    <row r="6691" spans="1:7" ht="25.5" x14ac:dyDescent="0.25">
      <c r="A6691" s="1"/>
      <c r="B6691" s="15" t="s">
        <v>24222</v>
      </c>
      <c r="C6691" s="16" t="s">
        <v>24221</v>
      </c>
      <c r="D6691" s="16" t="s">
        <v>23399</v>
      </c>
      <c r="E6691" s="18" t="s">
        <v>26997</v>
      </c>
      <c r="F6691" s="17">
        <v>45260</v>
      </c>
      <c r="G6691" s="14">
        <v>-2267003.6</v>
      </c>
    </row>
    <row r="6692" spans="1:7" ht="25.5" x14ac:dyDescent="0.25">
      <c r="A6692" s="1"/>
      <c r="B6692" s="15" t="s">
        <v>24222</v>
      </c>
      <c r="C6692" s="16" t="s">
        <v>24221</v>
      </c>
      <c r="D6692" s="16" t="s">
        <v>24243</v>
      </c>
      <c r="E6692" s="18" t="s">
        <v>26997</v>
      </c>
      <c r="F6692" s="17">
        <v>45260</v>
      </c>
      <c r="G6692" s="14">
        <v>-2120683.6</v>
      </c>
    </row>
    <row r="6693" spans="1:7" ht="25.5" x14ac:dyDescent="0.25">
      <c r="A6693" s="1"/>
      <c r="B6693" s="15" t="s">
        <v>24222</v>
      </c>
      <c r="C6693" s="16" t="s">
        <v>24221</v>
      </c>
      <c r="D6693" s="16" t="s">
        <v>8306</v>
      </c>
      <c r="E6693" s="18" t="s">
        <v>26997</v>
      </c>
      <c r="F6693" s="17">
        <v>45260</v>
      </c>
      <c r="G6693" s="14">
        <v>-2369663.6</v>
      </c>
    </row>
    <row r="6694" spans="1:7" ht="25.5" x14ac:dyDescent="0.25">
      <c r="A6694" s="1"/>
      <c r="B6694" s="15" t="s">
        <v>24222</v>
      </c>
      <c r="C6694" s="16" t="s">
        <v>24221</v>
      </c>
      <c r="D6694" s="16" t="s">
        <v>8498</v>
      </c>
      <c r="E6694" s="18" t="s">
        <v>26997</v>
      </c>
      <c r="F6694" s="17">
        <v>45260</v>
      </c>
      <c r="G6694" s="14">
        <v>-2140743.6</v>
      </c>
    </row>
    <row r="6695" spans="1:7" ht="25.5" x14ac:dyDescent="0.25">
      <c r="A6695" s="1"/>
      <c r="B6695" s="15" t="s">
        <v>24222</v>
      </c>
      <c r="C6695" s="16" t="s">
        <v>24221</v>
      </c>
      <c r="D6695" s="16" t="s">
        <v>10870</v>
      </c>
      <c r="E6695" s="18" t="s">
        <v>26997</v>
      </c>
      <c r="F6695" s="17">
        <v>45260</v>
      </c>
      <c r="G6695" s="14">
        <v>-2159623.6</v>
      </c>
    </row>
    <row r="6696" spans="1:7" x14ac:dyDescent="0.25">
      <c r="A6696" s="1"/>
      <c r="B6696" s="15" t="s">
        <v>25767</v>
      </c>
      <c r="C6696" s="16" t="s">
        <v>25766</v>
      </c>
      <c r="D6696" s="16" t="s">
        <v>23478</v>
      </c>
      <c r="E6696" s="18"/>
      <c r="F6696" s="17">
        <v>45260</v>
      </c>
      <c r="G6696" s="14">
        <v>-48896</v>
      </c>
    </row>
    <row r="6697" spans="1:7" x14ac:dyDescent="0.25">
      <c r="A6697" s="1"/>
      <c r="B6697" s="15" t="s">
        <v>25767</v>
      </c>
      <c r="C6697" s="16" t="s">
        <v>25766</v>
      </c>
      <c r="D6697" s="16" t="s">
        <v>25770</v>
      </c>
      <c r="E6697" s="18"/>
      <c r="F6697" s="17">
        <v>45260</v>
      </c>
      <c r="G6697" s="14">
        <v>-728650</v>
      </c>
    </row>
    <row r="6698" spans="1:7" x14ac:dyDescent="0.25">
      <c r="A6698" s="1"/>
      <c r="B6698" s="15" t="s">
        <v>25767</v>
      </c>
      <c r="C6698" s="16" t="s">
        <v>25766</v>
      </c>
      <c r="D6698" s="16" t="s">
        <v>25772</v>
      </c>
      <c r="E6698" s="18"/>
      <c r="F6698" s="17">
        <v>45260</v>
      </c>
      <c r="G6698" s="14">
        <v>-728650</v>
      </c>
    </row>
    <row r="6699" spans="1:7" x14ac:dyDescent="0.25">
      <c r="A6699" s="1"/>
      <c r="B6699" s="15" t="s">
        <v>25767</v>
      </c>
      <c r="C6699" s="16" t="s">
        <v>25766</v>
      </c>
      <c r="D6699" s="16" t="s">
        <v>20674</v>
      </c>
      <c r="E6699" s="18"/>
      <c r="F6699" s="17">
        <v>45260</v>
      </c>
      <c r="G6699" s="14">
        <v>-74116</v>
      </c>
    </row>
    <row r="6700" spans="1:7" x14ac:dyDescent="0.25">
      <c r="A6700" s="1"/>
      <c r="B6700" s="15" t="s">
        <v>1618</v>
      </c>
      <c r="C6700" s="16" t="s">
        <v>1619</v>
      </c>
      <c r="D6700" s="16" t="s">
        <v>26022</v>
      </c>
      <c r="E6700" s="18"/>
      <c r="F6700" s="17">
        <v>45260</v>
      </c>
      <c r="G6700" s="14">
        <v>-2460</v>
      </c>
    </row>
    <row r="6701" spans="1:7" x14ac:dyDescent="0.25">
      <c r="A6701" s="1"/>
      <c r="B6701" s="15" t="s">
        <v>1618</v>
      </c>
      <c r="C6701" s="16" t="s">
        <v>1619</v>
      </c>
      <c r="D6701" s="16" t="s">
        <v>26024</v>
      </c>
      <c r="E6701" s="18"/>
      <c r="F6701" s="17">
        <v>45260</v>
      </c>
      <c r="G6701" s="14">
        <v>-1105947.58</v>
      </c>
    </row>
    <row r="6702" spans="1:7" ht="25.5" x14ac:dyDescent="0.25">
      <c r="A6702" s="1"/>
      <c r="B6702" s="15" t="s">
        <v>1618</v>
      </c>
      <c r="C6702" s="16" t="s">
        <v>1619</v>
      </c>
      <c r="D6702" s="16" t="s">
        <v>26026</v>
      </c>
      <c r="E6702" s="18"/>
      <c r="F6702" s="17">
        <v>45260</v>
      </c>
      <c r="G6702" s="14">
        <v>-183500</v>
      </c>
    </row>
    <row r="6703" spans="1:7" x14ac:dyDescent="0.25">
      <c r="A6703" s="1"/>
      <c r="B6703" s="15" t="s">
        <v>1618</v>
      </c>
      <c r="C6703" s="16" t="s">
        <v>1619</v>
      </c>
      <c r="D6703" s="16" t="s">
        <v>26028</v>
      </c>
      <c r="E6703" s="18"/>
      <c r="F6703" s="17">
        <v>45260</v>
      </c>
      <c r="G6703" s="14">
        <v>-337980</v>
      </c>
    </row>
    <row r="6704" spans="1:7" x14ac:dyDescent="0.25">
      <c r="A6704" s="1"/>
      <c r="B6704" s="15" t="s">
        <v>1618</v>
      </c>
      <c r="C6704" s="16" t="s">
        <v>1619</v>
      </c>
      <c r="D6704" s="16" t="s">
        <v>26030</v>
      </c>
      <c r="E6704" s="18"/>
      <c r="F6704" s="17">
        <v>45260</v>
      </c>
      <c r="G6704" s="14">
        <v>-441714.5</v>
      </c>
    </row>
    <row r="6705" spans="1:7" ht="25.5" x14ac:dyDescent="0.25">
      <c r="A6705" s="1"/>
      <c r="B6705" s="15" t="s">
        <v>1618</v>
      </c>
      <c r="C6705" s="16" t="s">
        <v>1619</v>
      </c>
      <c r="D6705" s="16" t="s">
        <v>26032</v>
      </c>
      <c r="E6705" s="18"/>
      <c r="F6705" s="17">
        <v>45260</v>
      </c>
      <c r="G6705" s="14">
        <v>-17060</v>
      </c>
    </row>
    <row r="6706" spans="1:7" ht="15.75" thickBot="1" x14ac:dyDescent="0.3">
      <c r="A6706" s="1"/>
      <c r="B6706" s="22" t="s">
        <v>11314</v>
      </c>
      <c r="C6706" s="23"/>
      <c r="D6706" s="24"/>
      <c r="E6706" s="24"/>
      <c r="F6706" s="25"/>
      <c r="G6706" s="26">
        <f>SUBTOTAL(109,Tabla64[MONTO EN $])</f>
        <v>-9817514843.9900208</v>
      </c>
    </row>
    <row r="6707" spans="1:7" ht="15.75" thickTop="1" x14ac:dyDescent="0.25">
      <c r="A6707" s="1"/>
      <c r="B6707" s="21"/>
      <c r="C6707" s="21"/>
      <c r="D6707" s="21"/>
      <c r="E6707" s="21"/>
      <c r="F6707" s="27"/>
      <c r="G6707" s="28"/>
    </row>
    <row r="6708" spans="1:7" x14ac:dyDescent="0.25">
      <c r="A6708" s="1"/>
      <c r="B6708" s="21"/>
      <c r="C6708" s="21"/>
      <c r="D6708" s="21"/>
      <c r="E6708" s="21"/>
      <c r="F6708" s="27"/>
      <c r="G6708" s="29"/>
    </row>
    <row r="6709" spans="1:7" x14ac:dyDescent="0.25">
      <c r="A6709" s="1"/>
      <c r="B6709" s="21"/>
      <c r="C6709" s="21"/>
      <c r="D6709" s="21"/>
      <c r="E6709" s="21"/>
      <c r="F6709" s="27"/>
      <c r="G6709" s="29"/>
    </row>
    <row r="6710" spans="1:7" x14ac:dyDescent="0.25">
      <c r="A6710" s="1"/>
      <c r="B6710" s="21"/>
      <c r="C6710" s="21"/>
      <c r="D6710" s="21"/>
      <c r="E6710" s="21"/>
      <c r="F6710" s="27"/>
      <c r="G6710" s="29"/>
    </row>
    <row r="6711" spans="1:7" x14ac:dyDescent="0.25">
      <c r="A6711" s="1"/>
      <c r="B6711" s="21"/>
      <c r="C6711" s="21"/>
      <c r="D6711" s="21"/>
      <c r="E6711" s="21"/>
      <c r="F6711" s="27"/>
      <c r="G6711" s="29"/>
    </row>
    <row r="6712" spans="1:7" x14ac:dyDescent="0.25">
      <c r="A6712" s="1"/>
      <c r="B6712" s="21"/>
      <c r="C6712" s="21"/>
      <c r="D6712" s="21"/>
      <c r="E6712" s="21"/>
      <c r="F6712" s="27"/>
      <c r="G6712" s="29"/>
    </row>
    <row r="6713" spans="1:7" x14ac:dyDescent="0.25">
      <c r="A6713" s="1"/>
      <c r="B6713" s="21"/>
      <c r="C6713" s="21"/>
      <c r="D6713" s="21"/>
      <c r="E6713" s="21"/>
      <c r="F6713" s="27"/>
      <c r="G6713" s="29"/>
    </row>
    <row r="6714" spans="1:7" x14ac:dyDescent="0.25">
      <c r="A6714" s="1"/>
      <c r="B6714" s="21"/>
      <c r="C6714" s="21"/>
      <c r="D6714" s="21"/>
      <c r="E6714" s="21"/>
      <c r="F6714" s="27"/>
      <c r="G6714" s="29"/>
    </row>
    <row r="6715" spans="1:7" x14ac:dyDescent="0.25">
      <c r="A6715" s="1"/>
      <c r="B6715" s="21"/>
      <c r="C6715" s="21"/>
      <c r="D6715" s="21"/>
      <c r="E6715" s="21"/>
      <c r="F6715" s="27"/>
      <c r="G6715" s="29"/>
    </row>
    <row r="6716" spans="1:7" x14ac:dyDescent="0.25">
      <c r="A6716" s="1"/>
      <c r="B6716" s="21"/>
      <c r="C6716" s="21"/>
      <c r="D6716" s="21"/>
      <c r="E6716" s="21"/>
      <c r="F6716" s="27"/>
      <c r="G6716" s="29"/>
    </row>
    <row r="6717" spans="1:7" x14ac:dyDescent="0.25">
      <c r="A6717" s="1"/>
      <c r="B6717" s="21"/>
      <c r="C6717" s="21"/>
      <c r="D6717" s="21"/>
      <c r="E6717" s="21"/>
      <c r="F6717" s="27"/>
      <c r="G6717" s="29"/>
    </row>
    <row r="6718" spans="1:7" x14ac:dyDescent="0.25">
      <c r="A6718" s="1"/>
      <c r="B6718" s="21"/>
      <c r="C6718" s="21"/>
      <c r="D6718" s="21"/>
      <c r="E6718" s="21"/>
      <c r="F6718" s="27"/>
      <c r="G6718" s="29"/>
    </row>
    <row r="6719" spans="1:7" x14ac:dyDescent="0.25">
      <c r="A6719" s="1"/>
      <c r="B6719" s="21"/>
      <c r="C6719" s="21"/>
      <c r="D6719" s="21"/>
      <c r="E6719" s="21"/>
      <c r="F6719" s="27"/>
      <c r="G6719" s="29"/>
    </row>
    <row r="6720" spans="1:7" x14ac:dyDescent="0.25">
      <c r="A6720" s="1"/>
      <c r="B6720" s="21"/>
      <c r="C6720" s="21"/>
      <c r="D6720" s="21"/>
      <c r="E6720" s="21"/>
      <c r="F6720" s="27"/>
      <c r="G6720" s="29"/>
    </row>
    <row r="6721" spans="1:7" x14ac:dyDescent="0.25">
      <c r="A6721" s="1"/>
      <c r="B6721" s="21"/>
      <c r="C6721" s="21"/>
      <c r="D6721" s="21"/>
      <c r="E6721" s="21"/>
      <c r="F6721" s="27"/>
      <c r="G6721" s="29"/>
    </row>
    <row r="6722" spans="1:7" x14ac:dyDescent="0.25">
      <c r="A6722" s="1"/>
      <c r="B6722" s="30"/>
      <c r="C6722" s="31"/>
      <c r="D6722" s="32"/>
      <c r="E6722" s="33"/>
      <c r="F6722" s="34"/>
      <c r="G6722" s="35"/>
    </row>
    <row r="6723" spans="1:7" x14ac:dyDescent="0.25">
      <c r="A6723" s="1"/>
      <c r="B6723" s="36" t="s">
        <v>11315</v>
      </c>
      <c r="C6723" s="31"/>
      <c r="D6723" s="32"/>
      <c r="E6723" s="33"/>
      <c r="F6723" s="67" t="s">
        <v>11316</v>
      </c>
      <c r="G6723" s="67"/>
    </row>
    <row r="6724" spans="1:7" x14ac:dyDescent="0.25">
      <c r="A6724" s="1"/>
      <c r="B6724" s="37" t="s">
        <v>11317</v>
      </c>
      <c r="C6724" s="38"/>
      <c r="D6724" s="32"/>
      <c r="E6724" s="33"/>
      <c r="F6724" s="68" t="s">
        <v>11318</v>
      </c>
      <c r="G6724" s="68"/>
    </row>
    <row r="6725" spans="1:7" x14ac:dyDescent="0.25">
      <c r="A6725" s="1"/>
      <c r="B6725" s="36" t="s">
        <v>11319</v>
      </c>
      <c r="C6725" s="31"/>
      <c r="D6725" s="32"/>
      <c r="E6725" s="33"/>
      <c r="F6725" s="60" t="s">
        <v>11320</v>
      </c>
      <c r="G6725" s="60"/>
    </row>
    <row r="6726" spans="1:7" x14ac:dyDescent="0.25">
      <c r="A6726" s="1"/>
      <c r="B6726" s="31"/>
      <c r="C6726" s="21"/>
      <c r="D6726" s="32"/>
      <c r="E6726" s="33"/>
      <c r="F6726" s="34"/>
      <c r="G6726" s="35"/>
    </row>
    <row r="6727" spans="1:7" x14ac:dyDescent="0.25">
      <c r="A6727" s="1"/>
      <c r="B6727" s="31"/>
      <c r="C6727" s="21"/>
      <c r="D6727" s="39"/>
      <c r="E6727" s="39"/>
      <c r="F6727" s="34"/>
      <c r="G6727" s="35"/>
    </row>
    <row r="6728" spans="1:7" x14ac:dyDescent="0.25">
      <c r="A6728" s="1"/>
      <c r="B6728" s="31"/>
      <c r="C6728" s="21"/>
      <c r="D6728" s="61" t="s">
        <v>11321</v>
      </c>
      <c r="E6728" s="61"/>
      <c r="F6728" s="34"/>
      <c r="G6728" s="35"/>
    </row>
    <row r="6729" spans="1:7" x14ac:dyDescent="0.25">
      <c r="A6729" s="1"/>
      <c r="B6729" s="31"/>
      <c r="C6729" s="21"/>
      <c r="D6729" s="62" t="s">
        <v>11322</v>
      </c>
      <c r="E6729" s="62"/>
      <c r="F6729" s="34"/>
      <c r="G6729" s="35"/>
    </row>
    <row r="6730" spans="1:7" x14ac:dyDescent="0.25">
      <c r="A6730" s="1"/>
      <c r="B6730" s="31"/>
      <c r="C6730" s="21"/>
      <c r="D6730" s="63" t="s">
        <v>11323</v>
      </c>
      <c r="E6730" s="63"/>
      <c r="F6730" s="34"/>
      <c r="G6730" s="35"/>
    </row>
    <row r="6731" spans="1:7" x14ac:dyDescent="0.25">
      <c r="A6731" s="1"/>
      <c r="B6731" s="31"/>
      <c r="C6731" s="32"/>
      <c r="D6731" s="32"/>
      <c r="E6731" s="33"/>
      <c r="F6731" s="34"/>
      <c r="G6731" s="35"/>
    </row>
    <row r="6732" spans="1:7" x14ac:dyDescent="0.25">
      <c r="A6732" s="1"/>
      <c r="B6732" s="21"/>
      <c r="C6732" s="21"/>
      <c r="D6732" s="21"/>
      <c r="E6732" s="21"/>
      <c r="F6732" s="40"/>
      <c r="G6732" s="28"/>
    </row>
    <row r="6733" spans="1:7" x14ac:dyDescent="0.25">
      <c r="A6733" s="1"/>
      <c r="B6733" s="21"/>
      <c r="C6733" s="21"/>
      <c r="D6733" s="21"/>
      <c r="E6733" s="21"/>
      <c r="F6733" s="40"/>
      <c r="G6733" s="28"/>
    </row>
    <row r="6734" spans="1:7" x14ac:dyDescent="0.25">
      <c r="A6734" s="1"/>
      <c r="B6734" s="21"/>
      <c r="C6734" s="21"/>
      <c r="D6734" s="21"/>
      <c r="E6734" s="21"/>
      <c r="F6734" s="27"/>
      <c r="G6734" s="29"/>
    </row>
    <row r="6735" spans="1:7" x14ac:dyDescent="0.25">
      <c r="A6735" s="1"/>
      <c r="B6735" s="21"/>
      <c r="C6735" s="21"/>
      <c r="D6735" s="21"/>
      <c r="E6735" s="21"/>
      <c r="F6735" s="27"/>
      <c r="G6735" s="29"/>
    </row>
    <row r="6736" spans="1:7" x14ac:dyDescent="0.25">
      <c r="A6736" s="1"/>
      <c r="B6736" s="21"/>
      <c r="C6736" s="21"/>
      <c r="D6736" s="21"/>
      <c r="E6736" s="21"/>
      <c r="F6736" s="27"/>
      <c r="G6736" s="29"/>
    </row>
    <row r="6737" spans="1:7" x14ac:dyDescent="0.25">
      <c r="A6737" s="1"/>
      <c r="B6737" s="21"/>
      <c r="C6737" s="21"/>
      <c r="D6737" s="21"/>
      <c r="E6737" s="21"/>
      <c r="F6737" s="27"/>
      <c r="G6737" s="29"/>
    </row>
    <row r="6738" spans="1:7" x14ac:dyDescent="0.25">
      <c r="A6738" s="1"/>
    </row>
    <row r="6739" spans="1:7" x14ac:dyDescent="0.25">
      <c r="A6739" s="1"/>
    </row>
    <row r="6740" spans="1:7" x14ac:dyDescent="0.25">
      <c r="A6740" s="1"/>
    </row>
    <row r="6741" spans="1:7" x14ac:dyDescent="0.25">
      <c r="A6741" s="1"/>
    </row>
    <row r="6742" spans="1:7" x14ac:dyDescent="0.25">
      <c r="A6742" s="1"/>
    </row>
    <row r="6743" spans="1:7" x14ac:dyDescent="0.25">
      <c r="A6743" s="1"/>
    </row>
    <row r="6744" spans="1:7" x14ac:dyDescent="0.25">
      <c r="A6744" s="1"/>
    </row>
    <row r="6745" spans="1:7" x14ac:dyDescent="0.25">
      <c r="A6745" s="1"/>
    </row>
    <row r="6746" spans="1:7" x14ac:dyDescent="0.25">
      <c r="A6746" s="1"/>
    </row>
    <row r="6747" spans="1:7" x14ac:dyDescent="0.25">
      <c r="A6747" s="1"/>
    </row>
    <row r="6748" spans="1:7" x14ac:dyDescent="0.25">
      <c r="A6748" s="1"/>
    </row>
    <row r="6749" spans="1:7" x14ac:dyDescent="0.25">
      <c r="A6749" s="1"/>
    </row>
    <row r="6750" spans="1:7" x14ac:dyDescent="0.25">
      <c r="A6750" s="1"/>
    </row>
    <row r="6751" spans="1:7" x14ac:dyDescent="0.25">
      <c r="A6751" s="1"/>
    </row>
    <row r="6752" spans="1:7" x14ac:dyDescent="0.25">
      <c r="A6752" s="1"/>
    </row>
    <row r="6753" spans="1:1" x14ac:dyDescent="0.25">
      <c r="A6753" s="1"/>
    </row>
    <row r="6754" spans="1:1" x14ac:dyDescent="0.25">
      <c r="A6754" s="1"/>
    </row>
    <row r="6755" spans="1:1" x14ac:dyDescent="0.25">
      <c r="A6755" s="1"/>
    </row>
    <row r="6756" spans="1:1" x14ac:dyDescent="0.25">
      <c r="A6756" s="1"/>
    </row>
    <row r="6757" spans="1:1" x14ac:dyDescent="0.25">
      <c r="A6757" s="1"/>
    </row>
    <row r="6758" spans="1:1" x14ac:dyDescent="0.25">
      <c r="A6758" s="1"/>
    </row>
    <row r="6759" spans="1:1" x14ac:dyDescent="0.25">
      <c r="A6759" s="1"/>
    </row>
    <row r="6760" spans="1:1" x14ac:dyDescent="0.25">
      <c r="A6760" s="1"/>
    </row>
    <row r="6761" spans="1:1" x14ac:dyDescent="0.25">
      <c r="A6761" s="1"/>
    </row>
    <row r="6762" spans="1:1" x14ac:dyDescent="0.25">
      <c r="A6762" s="1"/>
    </row>
    <row r="6763" spans="1:1" x14ac:dyDescent="0.25">
      <c r="A6763" s="1"/>
    </row>
    <row r="6764" spans="1:1" x14ac:dyDescent="0.25">
      <c r="A6764" s="1"/>
    </row>
    <row r="6765" spans="1:1" x14ac:dyDescent="0.25">
      <c r="A6765" s="1"/>
    </row>
    <row r="6766" spans="1:1" x14ac:dyDescent="0.25">
      <c r="A6766" s="1"/>
    </row>
    <row r="6767" spans="1:1" x14ac:dyDescent="0.25">
      <c r="A6767" s="1"/>
    </row>
    <row r="6768" spans="1:1" x14ac:dyDescent="0.25">
      <c r="A6768" s="1"/>
    </row>
    <row r="6769" spans="1:1" x14ac:dyDescent="0.25">
      <c r="A6769" s="1"/>
    </row>
    <row r="6770" spans="1:1" x14ac:dyDescent="0.25">
      <c r="A6770" s="1"/>
    </row>
    <row r="6771" spans="1:1" x14ac:dyDescent="0.25">
      <c r="A6771" s="1"/>
    </row>
    <row r="6772" spans="1:1" x14ac:dyDescent="0.25">
      <c r="A6772" s="1"/>
    </row>
    <row r="6773" spans="1:1" x14ac:dyDescent="0.25">
      <c r="A6773" s="1"/>
    </row>
    <row r="6774" spans="1:1" x14ac:dyDescent="0.25">
      <c r="A6774" s="1"/>
    </row>
    <row r="6775" spans="1:1" x14ac:dyDescent="0.25">
      <c r="A6775" s="1"/>
    </row>
    <row r="6776" spans="1:1" x14ac:dyDescent="0.25">
      <c r="A6776" s="1"/>
    </row>
    <row r="6777" spans="1:1" x14ac:dyDescent="0.25">
      <c r="A6777" s="1"/>
    </row>
    <row r="6778" spans="1:1" x14ac:dyDescent="0.25">
      <c r="A6778" s="1"/>
    </row>
    <row r="6779" spans="1:1" x14ac:dyDescent="0.25">
      <c r="A6779" s="1"/>
    </row>
    <row r="6780" spans="1:1" x14ac:dyDescent="0.25">
      <c r="A6780" s="1"/>
    </row>
    <row r="6781" spans="1:1" x14ac:dyDescent="0.25">
      <c r="A6781" s="1"/>
    </row>
    <row r="6782" spans="1:1" x14ac:dyDescent="0.25">
      <c r="A6782" s="1"/>
    </row>
    <row r="6783" spans="1:1" x14ac:dyDescent="0.25">
      <c r="A6783" s="1"/>
    </row>
    <row r="6784" spans="1:1" x14ac:dyDescent="0.25">
      <c r="A6784" s="1"/>
    </row>
    <row r="6785" spans="1:1" x14ac:dyDescent="0.25">
      <c r="A6785" s="1"/>
    </row>
    <row r="6786" spans="1:1" x14ac:dyDescent="0.25">
      <c r="A6786" s="1"/>
    </row>
    <row r="6787" spans="1:1" x14ac:dyDescent="0.25">
      <c r="A6787" s="1"/>
    </row>
    <row r="6788" spans="1:1" x14ac:dyDescent="0.25">
      <c r="A6788" s="1"/>
    </row>
    <row r="6789" spans="1:1" x14ac:dyDescent="0.25">
      <c r="A6789" s="1"/>
    </row>
    <row r="6790" spans="1:1" x14ac:dyDescent="0.25">
      <c r="A6790" s="1"/>
    </row>
    <row r="6791" spans="1:1" x14ac:dyDescent="0.25">
      <c r="A6791" s="1"/>
    </row>
    <row r="6792" spans="1:1" x14ac:dyDescent="0.25">
      <c r="A6792" s="1"/>
    </row>
    <row r="6793" spans="1:1" x14ac:dyDescent="0.25">
      <c r="A6793" s="1"/>
    </row>
    <row r="6794" spans="1:1" x14ac:dyDescent="0.25">
      <c r="A6794" s="1"/>
    </row>
    <row r="6795" spans="1:1" x14ac:dyDescent="0.25">
      <c r="A6795" s="1"/>
    </row>
    <row r="6796" spans="1:1" x14ac:dyDescent="0.25">
      <c r="A6796" s="1"/>
    </row>
    <row r="6797" spans="1:1" x14ac:dyDescent="0.25">
      <c r="A6797" s="1"/>
    </row>
    <row r="6798" spans="1:1" x14ac:dyDescent="0.25">
      <c r="A6798" s="1"/>
    </row>
    <row r="6799" spans="1:1" x14ac:dyDescent="0.25">
      <c r="A6799" s="1"/>
    </row>
    <row r="6800" spans="1:1" x14ac:dyDescent="0.25">
      <c r="A6800" s="1"/>
    </row>
    <row r="6801" spans="1:1" x14ac:dyDescent="0.25">
      <c r="A6801" s="1"/>
    </row>
    <row r="6802" spans="1:1" x14ac:dyDescent="0.25">
      <c r="A6802" s="1"/>
    </row>
    <row r="6803" spans="1:1" x14ac:dyDescent="0.25">
      <c r="A6803" s="1"/>
    </row>
    <row r="6804" spans="1:1" x14ac:dyDescent="0.25">
      <c r="A6804" s="1"/>
    </row>
    <row r="6805" spans="1:1" x14ac:dyDescent="0.25">
      <c r="A6805" s="1"/>
    </row>
    <row r="6806" spans="1:1" x14ac:dyDescent="0.25">
      <c r="A6806" s="1"/>
    </row>
    <row r="6807" spans="1:1" x14ac:dyDescent="0.25">
      <c r="A6807" s="1"/>
    </row>
    <row r="6808" spans="1:1" x14ac:dyDescent="0.25">
      <c r="A6808" s="1"/>
    </row>
    <row r="6809" spans="1:1" x14ac:dyDescent="0.25">
      <c r="A6809" s="1"/>
    </row>
    <row r="6810" spans="1:1" x14ac:dyDescent="0.25">
      <c r="A6810" s="1"/>
    </row>
    <row r="6811" spans="1:1" x14ac:dyDescent="0.25">
      <c r="A6811" s="1"/>
    </row>
    <row r="6812" spans="1:1" x14ac:dyDescent="0.25">
      <c r="A6812" s="1"/>
    </row>
    <row r="6813" spans="1:1" x14ac:dyDescent="0.25">
      <c r="A6813" s="1"/>
    </row>
    <row r="6814" spans="1:1" x14ac:dyDescent="0.25">
      <c r="A6814" s="1"/>
    </row>
    <row r="6815" spans="1:1" x14ac:dyDescent="0.25">
      <c r="A6815" s="1"/>
    </row>
    <row r="6816" spans="1:1" x14ac:dyDescent="0.25">
      <c r="A6816" s="1"/>
    </row>
    <row r="6817" spans="1:1" x14ac:dyDescent="0.25">
      <c r="A6817" s="1"/>
    </row>
    <row r="6818" spans="1:1" x14ac:dyDescent="0.25">
      <c r="A6818" s="1"/>
    </row>
    <row r="6819" spans="1:1" x14ac:dyDescent="0.25">
      <c r="A6819" s="1"/>
    </row>
    <row r="6820" spans="1:1" x14ac:dyDescent="0.25">
      <c r="A6820" s="1"/>
    </row>
    <row r="6821" spans="1:1" x14ac:dyDescent="0.25">
      <c r="A6821" s="1"/>
    </row>
    <row r="6822" spans="1:1" x14ac:dyDescent="0.25">
      <c r="A6822" s="1"/>
    </row>
    <row r="6823" spans="1:1" x14ac:dyDescent="0.25">
      <c r="A6823" s="1"/>
    </row>
    <row r="6824" spans="1:1" x14ac:dyDescent="0.25">
      <c r="A6824" s="1"/>
    </row>
    <row r="6825" spans="1:1" x14ac:dyDescent="0.25">
      <c r="A6825" s="1"/>
    </row>
    <row r="6826" spans="1:1" x14ac:dyDescent="0.25">
      <c r="A6826" s="1"/>
    </row>
    <row r="6827" spans="1:1" x14ac:dyDescent="0.25">
      <c r="A6827" s="1"/>
    </row>
    <row r="6828" spans="1:1" x14ac:dyDescent="0.25">
      <c r="A6828" s="1"/>
    </row>
    <row r="6829" spans="1:1" x14ac:dyDescent="0.25">
      <c r="A6829" s="1"/>
    </row>
    <row r="6830" spans="1:1" x14ac:dyDescent="0.25">
      <c r="A6830" s="1"/>
    </row>
    <row r="6831" spans="1:1" x14ac:dyDescent="0.25">
      <c r="A6831" s="1"/>
    </row>
    <row r="6832" spans="1:1" x14ac:dyDescent="0.25">
      <c r="A6832" s="1"/>
    </row>
    <row r="6833" spans="1:1" x14ac:dyDescent="0.25">
      <c r="A6833" s="1"/>
    </row>
    <row r="6834" spans="1:1" x14ac:dyDescent="0.25">
      <c r="A6834" s="1"/>
    </row>
    <row r="6835" spans="1:1" x14ac:dyDescent="0.25">
      <c r="A6835" s="1"/>
    </row>
    <row r="6836" spans="1:1" x14ac:dyDescent="0.25">
      <c r="A6836" s="1"/>
    </row>
    <row r="6837" spans="1:1" x14ac:dyDescent="0.25">
      <c r="A6837" s="1"/>
    </row>
    <row r="6838" spans="1:1" x14ac:dyDescent="0.25">
      <c r="A6838" s="1"/>
    </row>
    <row r="6839" spans="1:1" x14ac:dyDescent="0.25">
      <c r="A6839" s="1"/>
    </row>
    <row r="6840" spans="1:1" x14ac:dyDescent="0.25">
      <c r="A6840" s="1"/>
    </row>
    <row r="6841" spans="1:1" x14ac:dyDescent="0.25">
      <c r="A6841" s="1"/>
    </row>
    <row r="6842" spans="1:1" x14ac:dyDescent="0.25">
      <c r="A6842" s="1"/>
    </row>
    <row r="6843" spans="1:1" x14ac:dyDescent="0.25">
      <c r="A6843" s="1"/>
    </row>
    <row r="6844" spans="1:1" x14ac:dyDescent="0.25">
      <c r="A6844" s="1"/>
    </row>
    <row r="6845" spans="1:1" x14ac:dyDescent="0.25">
      <c r="A6845" s="1"/>
    </row>
    <row r="6846" spans="1:1" x14ac:dyDescent="0.25">
      <c r="A6846" s="1"/>
    </row>
    <row r="6847" spans="1:1" x14ac:dyDescent="0.25">
      <c r="A6847" s="1"/>
    </row>
    <row r="6848" spans="1:1" x14ac:dyDescent="0.25">
      <c r="A6848" s="1"/>
    </row>
    <row r="6849" spans="1:1" x14ac:dyDescent="0.25">
      <c r="A6849" s="1"/>
    </row>
    <row r="6850" spans="1:1" x14ac:dyDescent="0.25">
      <c r="A6850" s="1"/>
    </row>
    <row r="6851" spans="1:1" x14ac:dyDescent="0.25">
      <c r="A6851" s="1"/>
    </row>
    <row r="6852" spans="1:1" x14ac:dyDescent="0.25">
      <c r="A6852" s="1"/>
    </row>
    <row r="6853" spans="1:1" x14ac:dyDescent="0.25">
      <c r="A6853" s="1"/>
    </row>
    <row r="6854" spans="1:1" x14ac:dyDescent="0.25">
      <c r="A6854" s="1"/>
    </row>
    <row r="6855" spans="1:1" x14ac:dyDescent="0.25">
      <c r="A6855" s="1"/>
    </row>
    <row r="6856" spans="1:1" x14ac:dyDescent="0.25">
      <c r="A6856" s="1"/>
    </row>
    <row r="6857" spans="1:1" x14ac:dyDescent="0.25">
      <c r="A6857" s="1"/>
    </row>
    <row r="6858" spans="1:1" x14ac:dyDescent="0.25">
      <c r="A6858" s="1"/>
    </row>
    <row r="6859" spans="1:1" x14ac:dyDescent="0.25">
      <c r="A6859" s="1"/>
    </row>
    <row r="6860" spans="1:1" x14ac:dyDescent="0.25">
      <c r="A6860" s="1"/>
    </row>
    <row r="6861" spans="1:1" x14ac:dyDescent="0.25">
      <c r="A6861" s="1"/>
    </row>
    <row r="6862" spans="1:1" x14ac:dyDescent="0.25">
      <c r="A6862" s="1"/>
    </row>
    <row r="6863" spans="1:1" x14ac:dyDescent="0.25">
      <c r="A6863" s="1"/>
    </row>
    <row r="6864" spans="1:1" x14ac:dyDescent="0.25">
      <c r="A6864" s="1"/>
    </row>
    <row r="6865" spans="1:1" x14ac:dyDescent="0.25">
      <c r="A6865" s="1"/>
    </row>
    <row r="6866" spans="1:1" x14ac:dyDescent="0.25">
      <c r="A6866" s="1"/>
    </row>
    <row r="6867" spans="1:1" x14ac:dyDescent="0.25">
      <c r="A6867" s="1"/>
    </row>
    <row r="6868" spans="1:1" x14ac:dyDescent="0.25">
      <c r="A6868" s="1"/>
    </row>
    <row r="6869" spans="1:1" x14ac:dyDescent="0.25">
      <c r="A6869" s="1"/>
    </row>
    <row r="6870" spans="1:1" x14ac:dyDescent="0.25">
      <c r="A6870" s="1"/>
    </row>
    <row r="6871" spans="1:1" x14ac:dyDescent="0.25">
      <c r="A6871" s="1"/>
    </row>
    <row r="6872" spans="1:1" x14ac:dyDescent="0.25">
      <c r="A6872" s="1"/>
    </row>
    <row r="6873" spans="1:1" x14ac:dyDescent="0.25">
      <c r="A6873" s="1"/>
    </row>
    <row r="6874" spans="1:1" x14ac:dyDescent="0.25">
      <c r="A6874" s="1"/>
    </row>
    <row r="6875" spans="1:1" x14ac:dyDescent="0.25">
      <c r="A6875" s="1"/>
    </row>
    <row r="6876" spans="1:1" x14ac:dyDescent="0.25">
      <c r="A6876" s="1"/>
    </row>
    <row r="6877" spans="1:1" x14ac:dyDescent="0.25">
      <c r="A6877" s="1"/>
    </row>
    <row r="6878" spans="1:1" x14ac:dyDescent="0.25">
      <c r="A6878" s="1"/>
    </row>
    <row r="6879" spans="1:1" x14ac:dyDescent="0.25">
      <c r="A6879" s="1"/>
    </row>
    <row r="6880" spans="1:1" x14ac:dyDescent="0.25">
      <c r="A6880" s="1"/>
    </row>
    <row r="6881" spans="1:1" x14ac:dyDescent="0.25">
      <c r="A6881" s="1"/>
    </row>
    <row r="6882" spans="1:1" x14ac:dyDescent="0.25">
      <c r="A6882" s="1"/>
    </row>
    <row r="6883" spans="1:1" x14ac:dyDescent="0.25">
      <c r="A6883" s="1"/>
    </row>
    <row r="6884" spans="1:1" x14ac:dyDescent="0.25">
      <c r="A6884" s="1"/>
    </row>
    <row r="6885" spans="1:1" x14ac:dyDescent="0.25">
      <c r="A6885" s="1"/>
    </row>
    <row r="6886" spans="1:1" x14ac:dyDescent="0.25">
      <c r="A6886" s="1"/>
    </row>
    <row r="6887" spans="1:1" x14ac:dyDescent="0.25">
      <c r="A6887" s="1"/>
    </row>
    <row r="6888" spans="1:1" x14ac:dyDescent="0.25">
      <c r="A6888" s="1"/>
    </row>
    <row r="6889" spans="1:1" x14ac:dyDescent="0.25">
      <c r="A6889" s="1"/>
    </row>
    <row r="6890" spans="1:1" x14ac:dyDescent="0.25">
      <c r="A6890" s="1"/>
    </row>
    <row r="6891" spans="1:1" x14ac:dyDescent="0.25">
      <c r="A6891" s="1"/>
    </row>
    <row r="6892" spans="1:1" x14ac:dyDescent="0.25">
      <c r="A6892" s="1"/>
    </row>
    <row r="6893" spans="1:1" x14ac:dyDescent="0.25">
      <c r="A6893" s="1"/>
    </row>
    <row r="6894" spans="1:1" x14ac:dyDescent="0.25">
      <c r="A6894" s="1"/>
    </row>
    <row r="6895" spans="1:1" x14ac:dyDescent="0.25">
      <c r="A6895" s="1"/>
    </row>
    <row r="6896" spans="1:1" x14ac:dyDescent="0.25">
      <c r="A6896" s="1"/>
    </row>
    <row r="6897" spans="1:1" x14ac:dyDescent="0.25">
      <c r="A6897" s="1"/>
    </row>
    <row r="6898" spans="1:1" x14ac:dyDescent="0.25">
      <c r="A6898" s="1"/>
    </row>
    <row r="6899" spans="1:1" x14ac:dyDescent="0.25">
      <c r="A6899" s="1"/>
    </row>
    <row r="6900" spans="1:1" x14ac:dyDescent="0.25">
      <c r="A6900" s="1"/>
    </row>
    <row r="6901" spans="1:1" x14ac:dyDescent="0.25">
      <c r="A6901" s="1"/>
    </row>
    <row r="6902" spans="1:1" x14ac:dyDescent="0.25">
      <c r="A6902" s="1"/>
    </row>
    <row r="6903" spans="1:1" x14ac:dyDescent="0.25">
      <c r="A6903" s="1"/>
    </row>
    <row r="6904" spans="1:1" x14ac:dyDescent="0.25">
      <c r="A6904" s="1"/>
    </row>
    <row r="6905" spans="1:1" x14ac:dyDescent="0.25">
      <c r="A6905" s="1"/>
    </row>
    <row r="6906" spans="1:1" x14ac:dyDescent="0.25">
      <c r="A6906" s="1"/>
    </row>
    <row r="6907" spans="1:1" x14ac:dyDescent="0.25">
      <c r="A6907" s="1"/>
    </row>
    <row r="6908" spans="1:1" x14ac:dyDescent="0.25">
      <c r="A6908" s="1"/>
    </row>
    <row r="6909" spans="1:1" x14ac:dyDescent="0.25">
      <c r="A6909" s="1"/>
    </row>
    <row r="6910" spans="1:1" x14ac:dyDescent="0.25">
      <c r="A6910" s="1"/>
    </row>
    <row r="6911" spans="1:1" x14ac:dyDescent="0.25">
      <c r="A6911" s="1"/>
    </row>
    <row r="6912" spans="1:1" x14ac:dyDescent="0.25">
      <c r="A6912" s="1"/>
    </row>
    <row r="6913" spans="1:1" x14ac:dyDescent="0.25">
      <c r="A6913" s="1"/>
    </row>
    <row r="6914" spans="1:1" x14ac:dyDescent="0.25">
      <c r="A6914" s="1"/>
    </row>
    <row r="6915" spans="1:1" x14ac:dyDescent="0.25">
      <c r="A6915" s="1"/>
    </row>
    <row r="6916" spans="1:1" x14ac:dyDescent="0.25">
      <c r="A6916" s="1"/>
    </row>
    <row r="6917" spans="1:1" x14ac:dyDescent="0.25">
      <c r="A6917" s="1"/>
    </row>
    <row r="6918" spans="1:1" x14ac:dyDescent="0.25">
      <c r="A6918" s="1"/>
    </row>
    <row r="6919" spans="1:1" x14ac:dyDescent="0.25">
      <c r="A6919" s="1"/>
    </row>
    <row r="6920" spans="1:1" x14ac:dyDescent="0.25">
      <c r="A6920" s="1"/>
    </row>
    <row r="6921" spans="1:1" x14ac:dyDescent="0.25">
      <c r="A6921" s="1"/>
    </row>
    <row r="6922" spans="1:1" x14ac:dyDescent="0.25">
      <c r="A6922" s="1"/>
    </row>
    <row r="6923" spans="1:1" x14ac:dyDescent="0.25">
      <c r="A6923" s="1"/>
    </row>
    <row r="6924" spans="1:1" x14ac:dyDescent="0.25">
      <c r="A6924" s="1"/>
    </row>
    <row r="6925" spans="1:1" x14ac:dyDescent="0.25">
      <c r="A6925" s="1"/>
    </row>
    <row r="6926" spans="1:1" x14ac:dyDescent="0.25">
      <c r="A6926" s="1"/>
    </row>
    <row r="6927" spans="1:1" x14ac:dyDescent="0.25">
      <c r="A6927" s="1"/>
    </row>
    <row r="6928" spans="1:1" x14ac:dyDescent="0.25">
      <c r="A6928" s="1"/>
    </row>
    <row r="6929" spans="1:1" x14ac:dyDescent="0.25">
      <c r="A6929" s="1"/>
    </row>
    <row r="6930" spans="1:1" x14ac:dyDescent="0.25">
      <c r="A6930" s="1"/>
    </row>
    <row r="6931" spans="1:1" x14ac:dyDescent="0.25">
      <c r="A6931" s="1"/>
    </row>
    <row r="6932" spans="1:1" x14ac:dyDescent="0.25">
      <c r="A6932" s="1"/>
    </row>
    <row r="6933" spans="1:1" x14ac:dyDescent="0.25">
      <c r="A6933" s="1"/>
    </row>
    <row r="6934" spans="1:1" x14ac:dyDescent="0.25">
      <c r="A6934" s="1"/>
    </row>
    <row r="6935" spans="1:1" x14ac:dyDescent="0.25">
      <c r="A6935" s="1"/>
    </row>
    <row r="6936" spans="1:1" x14ac:dyDescent="0.25">
      <c r="A6936" s="1"/>
    </row>
    <row r="6937" spans="1:1" x14ac:dyDescent="0.25">
      <c r="A6937" s="1"/>
    </row>
    <row r="6938" spans="1:1" x14ac:dyDescent="0.25">
      <c r="A6938" s="1"/>
    </row>
    <row r="6939" spans="1:1" x14ac:dyDescent="0.25">
      <c r="A6939" s="1"/>
    </row>
    <row r="6940" spans="1:1" x14ac:dyDescent="0.25">
      <c r="A6940" s="1"/>
    </row>
    <row r="6941" spans="1:1" x14ac:dyDescent="0.25">
      <c r="A6941" s="1"/>
    </row>
    <row r="6942" spans="1:1" x14ac:dyDescent="0.25">
      <c r="A6942" s="1"/>
    </row>
    <row r="6943" spans="1:1" x14ac:dyDescent="0.25">
      <c r="A6943" s="1"/>
    </row>
    <row r="6944" spans="1:1" x14ac:dyDescent="0.25">
      <c r="A6944" s="1"/>
    </row>
    <row r="6945" spans="1:1" x14ac:dyDescent="0.25">
      <c r="A6945" s="1"/>
    </row>
    <row r="6946" spans="1:1" x14ac:dyDescent="0.25">
      <c r="A6946" s="1"/>
    </row>
    <row r="6947" spans="1:1" x14ac:dyDescent="0.25">
      <c r="A6947" s="1"/>
    </row>
    <row r="6948" spans="1:1" x14ac:dyDescent="0.25">
      <c r="A6948" s="1"/>
    </row>
    <row r="6949" spans="1:1" x14ac:dyDescent="0.25">
      <c r="A6949" s="1"/>
    </row>
    <row r="6950" spans="1:1" x14ac:dyDescent="0.25">
      <c r="A6950" s="1"/>
    </row>
    <row r="6951" spans="1:1" x14ac:dyDescent="0.25">
      <c r="A6951" s="1"/>
    </row>
    <row r="6952" spans="1:1" x14ac:dyDescent="0.25">
      <c r="A6952" s="1"/>
    </row>
    <row r="6953" spans="1:1" x14ac:dyDescent="0.25">
      <c r="A6953" s="1"/>
    </row>
    <row r="6954" spans="1:1" x14ac:dyDescent="0.25">
      <c r="A6954" s="1"/>
    </row>
    <row r="6955" spans="1:1" x14ac:dyDescent="0.25">
      <c r="A6955" s="1"/>
    </row>
    <row r="6956" spans="1:1" x14ac:dyDescent="0.25">
      <c r="A6956" s="1"/>
    </row>
    <row r="6957" spans="1:1" x14ac:dyDescent="0.25">
      <c r="A6957" s="21"/>
    </row>
    <row r="6958" spans="1:1" x14ac:dyDescent="0.25">
      <c r="A6958" s="21"/>
    </row>
    <row r="6959" spans="1:1" x14ac:dyDescent="0.25">
      <c r="A6959" s="21"/>
    </row>
    <row r="6960" spans="1:1" x14ac:dyDescent="0.25">
      <c r="A6960" s="21"/>
    </row>
    <row r="6961" spans="1:1" x14ac:dyDescent="0.25">
      <c r="A6961" s="21"/>
    </row>
    <row r="6962" spans="1:1" x14ac:dyDescent="0.25">
      <c r="A6962" s="21"/>
    </row>
    <row r="6963" spans="1:1" x14ac:dyDescent="0.25">
      <c r="A6963" s="21"/>
    </row>
    <row r="6964" spans="1:1" x14ac:dyDescent="0.25">
      <c r="A6964" s="21"/>
    </row>
    <row r="6965" spans="1:1" x14ac:dyDescent="0.25">
      <c r="A6965" s="21"/>
    </row>
    <row r="6966" spans="1:1" x14ac:dyDescent="0.25">
      <c r="A6966" s="21"/>
    </row>
    <row r="6967" spans="1:1" x14ac:dyDescent="0.25">
      <c r="A6967" s="21"/>
    </row>
    <row r="6968" spans="1:1" x14ac:dyDescent="0.25">
      <c r="A6968" s="21"/>
    </row>
    <row r="6969" spans="1:1" x14ac:dyDescent="0.25">
      <c r="A6969" s="21"/>
    </row>
    <row r="6970" spans="1:1" x14ac:dyDescent="0.25">
      <c r="A6970" s="21"/>
    </row>
    <row r="6971" spans="1:1" x14ac:dyDescent="0.25">
      <c r="A6971" s="21"/>
    </row>
    <row r="6972" spans="1:1" x14ac:dyDescent="0.25">
      <c r="A6972" s="21"/>
    </row>
    <row r="6973" spans="1:1" x14ac:dyDescent="0.25">
      <c r="A6973" s="21"/>
    </row>
    <row r="6974" spans="1:1" x14ac:dyDescent="0.25">
      <c r="A6974" s="21"/>
    </row>
    <row r="6975" spans="1:1" x14ac:dyDescent="0.25">
      <c r="A6975" s="21"/>
    </row>
    <row r="6976" spans="1:1" x14ac:dyDescent="0.25">
      <c r="A6976" s="21"/>
    </row>
    <row r="6977" spans="1:1" x14ac:dyDescent="0.25">
      <c r="A6977" s="21"/>
    </row>
    <row r="6978" spans="1:1" x14ac:dyDescent="0.25">
      <c r="A6978" s="21"/>
    </row>
    <row r="6979" spans="1:1" x14ac:dyDescent="0.25">
      <c r="A6979" s="21"/>
    </row>
    <row r="6980" spans="1:1" x14ac:dyDescent="0.25">
      <c r="A6980" s="21"/>
    </row>
    <row r="6981" spans="1:1" x14ac:dyDescent="0.25">
      <c r="A6981" s="21"/>
    </row>
    <row r="6982" spans="1:1" x14ac:dyDescent="0.25">
      <c r="A6982" s="21"/>
    </row>
    <row r="6983" spans="1:1" x14ac:dyDescent="0.25">
      <c r="A6983" s="21"/>
    </row>
    <row r="6984" spans="1:1" x14ac:dyDescent="0.25">
      <c r="A6984" s="21"/>
    </row>
    <row r="6985" spans="1:1" x14ac:dyDescent="0.25">
      <c r="A6985" s="21"/>
    </row>
    <row r="6986" spans="1:1" x14ac:dyDescent="0.25">
      <c r="A6986" s="21"/>
    </row>
    <row r="6987" spans="1:1" x14ac:dyDescent="0.25">
      <c r="A6987" s="21"/>
    </row>
  </sheetData>
  <mergeCells count="10">
    <mergeCell ref="F6725:G6725"/>
    <mergeCell ref="D6728:E6728"/>
    <mergeCell ref="D6729:E6729"/>
    <mergeCell ref="D6730:E6730"/>
    <mergeCell ref="B1:G1"/>
    <mergeCell ref="B2:G2"/>
    <mergeCell ref="B3:G3"/>
    <mergeCell ref="B4:G4"/>
    <mergeCell ref="F6723:G6723"/>
    <mergeCell ref="F6724:G6724"/>
  </mergeCells>
  <pageMargins left="0.70866141732283472" right="0.70866141732283472" top="0.74803149606299213" bottom="0.74803149606299213" header="0.31496062992125984" footer="0.31496062992125984"/>
  <pageSetup scale="52" fitToHeight="0" orientation="portrait" r:id="rId1"/>
  <headerFooter>
    <oddHeader>&amp;C&amp;G</oddHeader>
  </headerFooter>
  <drawing r:id="rId2"/>
  <legacyDrawingHF r:id="rId3"/>
  <tableParts count="1">
    <tablePart r:id="rId4"/>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79CACD-1F18-4467-9D4A-01A2AB976FBD}">
  <dimension ref="A3:F7095"/>
  <sheetViews>
    <sheetView workbookViewId="0">
      <selection activeCell="E6707" sqref="E6707"/>
    </sheetView>
  </sheetViews>
  <sheetFormatPr baseColWidth="10" defaultRowHeight="15" x14ac:dyDescent="0.25"/>
  <cols>
    <col min="1" max="1" width="21" bestFit="1" customWidth="1"/>
    <col min="2" max="2" width="18.42578125" style="50" bestFit="1" customWidth="1"/>
    <col min="3" max="3" width="44.5703125" bestFit="1" customWidth="1"/>
    <col min="4" max="4" width="18.42578125" style="50" bestFit="1" customWidth="1"/>
    <col min="6" max="6" width="17.5703125" bestFit="1" customWidth="1"/>
  </cols>
  <sheetData>
    <row r="3" spans="1:4" x14ac:dyDescent="0.25">
      <c r="A3" s="52" t="s">
        <v>11324</v>
      </c>
      <c r="B3" s="52" t="s">
        <v>11326</v>
      </c>
      <c r="C3" s="52" t="s">
        <v>19543</v>
      </c>
      <c r="D3" s="50" t="s">
        <v>26065</v>
      </c>
    </row>
    <row r="4" spans="1:4" x14ac:dyDescent="0.25">
      <c r="A4" t="s">
        <v>25731</v>
      </c>
      <c r="B4" t="s">
        <v>25732</v>
      </c>
      <c r="C4" t="s">
        <v>25733</v>
      </c>
      <c r="D4" s="50">
        <v>-59000</v>
      </c>
    </row>
    <row r="5" spans="1:4" x14ac:dyDescent="0.25">
      <c r="A5" t="s">
        <v>25731</v>
      </c>
      <c r="B5" t="s">
        <v>25735</v>
      </c>
      <c r="C5" t="s">
        <v>25736</v>
      </c>
      <c r="D5" s="50">
        <v>-107221.4</v>
      </c>
    </row>
    <row r="6" spans="1:4" x14ac:dyDescent="0.25">
      <c r="A6" t="s">
        <v>25731</v>
      </c>
      <c r="B6" t="s">
        <v>25739</v>
      </c>
      <c r="C6" t="s">
        <v>25740</v>
      </c>
      <c r="D6" s="50">
        <v>-354000</v>
      </c>
    </row>
    <row r="7" spans="1:4" x14ac:dyDescent="0.25">
      <c r="A7" t="s">
        <v>25731</v>
      </c>
      <c r="B7" t="s">
        <v>25743</v>
      </c>
      <c r="C7" t="s">
        <v>25744</v>
      </c>
      <c r="D7" s="50">
        <v>-450000</v>
      </c>
    </row>
    <row r="8" spans="1:4" x14ac:dyDescent="0.25">
      <c r="A8" t="s">
        <v>25731</v>
      </c>
      <c r="B8" t="s">
        <v>25747</v>
      </c>
      <c r="C8" t="s">
        <v>25748</v>
      </c>
      <c r="D8" s="50">
        <v>-7879.41</v>
      </c>
    </row>
    <row r="9" spans="1:4" x14ac:dyDescent="0.25">
      <c r="A9" t="s">
        <v>25731</v>
      </c>
      <c r="B9" t="s">
        <v>25751</v>
      </c>
      <c r="C9" t="s">
        <v>25752</v>
      </c>
      <c r="D9" s="50">
        <v>-790000</v>
      </c>
    </row>
    <row r="10" spans="1:4" x14ac:dyDescent="0.25">
      <c r="A10" t="s">
        <v>25731</v>
      </c>
      <c r="B10" t="s">
        <v>25762</v>
      </c>
      <c r="C10" t="s">
        <v>25763</v>
      </c>
      <c r="D10" s="50">
        <v>-104660.85</v>
      </c>
    </row>
    <row r="11" spans="1:4" x14ac:dyDescent="0.25">
      <c r="A11" t="s">
        <v>25731</v>
      </c>
      <c r="B11" t="s">
        <v>25766</v>
      </c>
      <c r="C11" t="s">
        <v>25767</v>
      </c>
      <c r="D11" s="50">
        <v>-1580312</v>
      </c>
    </row>
    <row r="12" spans="1:4" x14ac:dyDescent="0.25">
      <c r="A12" t="s">
        <v>25731</v>
      </c>
      <c r="B12" t="s">
        <v>25774</v>
      </c>
      <c r="C12" t="s">
        <v>25775</v>
      </c>
      <c r="D12" s="50">
        <v>-681264</v>
      </c>
    </row>
    <row r="13" spans="1:4" x14ac:dyDescent="0.25">
      <c r="A13" t="s">
        <v>25731</v>
      </c>
      <c r="B13" t="s">
        <v>1619</v>
      </c>
      <c r="C13" t="s">
        <v>1618</v>
      </c>
      <c r="D13" s="50">
        <v>-927481377.2299999</v>
      </c>
    </row>
    <row r="14" spans="1:4" x14ac:dyDescent="0.25">
      <c r="A14" t="s">
        <v>25731</v>
      </c>
      <c r="B14" t="s">
        <v>26033</v>
      </c>
      <c r="C14" t="s">
        <v>26034</v>
      </c>
      <c r="D14" s="50">
        <v>-604500</v>
      </c>
    </row>
    <row r="15" spans="1:4" x14ac:dyDescent="0.25">
      <c r="A15" t="s">
        <v>25731</v>
      </c>
      <c r="B15" t="s">
        <v>26038</v>
      </c>
      <c r="C15" t="s">
        <v>26039</v>
      </c>
      <c r="D15" s="50">
        <v>-248400</v>
      </c>
    </row>
    <row r="16" spans="1:4" x14ac:dyDescent="0.25">
      <c r="A16" t="s">
        <v>25731</v>
      </c>
      <c r="B16" t="s">
        <v>26047</v>
      </c>
      <c r="C16" t="s">
        <v>26048</v>
      </c>
      <c r="D16" s="50">
        <v>-532500</v>
      </c>
    </row>
    <row r="17" spans="1:6" x14ac:dyDescent="0.25">
      <c r="A17" t="s">
        <v>25731</v>
      </c>
      <c r="B17" t="s">
        <v>26056</v>
      </c>
      <c r="C17" t="s">
        <v>26057</v>
      </c>
      <c r="D17" s="50">
        <v>-788400</v>
      </c>
    </row>
    <row r="18" spans="1:6" x14ac:dyDescent="0.25">
      <c r="A18" t="s">
        <v>19550</v>
      </c>
      <c r="B18"/>
      <c r="D18" s="50">
        <v>-933789514.88999987</v>
      </c>
    </row>
    <row r="19" spans="1:6" x14ac:dyDescent="0.25">
      <c r="B19"/>
    </row>
    <row r="20" spans="1:6" x14ac:dyDescent="0.25">
      <c r="B20"/>
    </row>
    <row r="21" spans="1:6" x14ac:dyDescent="0.25">
      <c r="B21"/>
      <c r="F21" s="50"/>
    </row>
    <row r="22" spans="1:6" x14ac:dyDescent="0.25">
      <c r="B22"/>
      <c r="F22" s="50"/>
    </row>
    <row r="23" spans="1:6" x14ac:dyDescent="0.25">
      <c r="B23"/>
      <c r="F23" s="50"/>
    </row>
    <row r="24" spans="1:6" x14ac:dyDescent="0.25">
      <c r="B24"/>
      <c r="F24" s="50"/>
    </row>
    <row r="25" spans="1:6" x14ac:dyDescent="0.25">
      <c r="B25"/>
      <c r="F25" s="50"/>
    </row>
    <row r="26" spans="1:6" x14ac:dyDescent="0.25">
      <c r="B26"/>
      <c r="F26" s="50"/>
    </row>
    <row r="27" spans="1:6" x14ac:dyDescent="0.25">
      <c r="B27"/>
      <c r="F27" s="50"/>
    </row>
    <row r="28" spans="1:6" x14ac:dyDescent="0.25">
      <c r="B28"/>
      <c r="F28" s="43"/>
    </row>
    <row r="29" spans="1:6" x14ac:dyDescent="0.25">
      <c r="B29"/>
    </row>
    <row r="30" spans="1:6" x14ac:dyDescent="0.25">
      <c r="B30"/>
    </row>
    <row r="31" spans="1:6" x14ac:dyDescent="0.25">
      <c r="B31"/>
    </row>
    <row r="32" spans="1:6" x14ac:dyDescent="0.25">
      <c r="B32"/>
    </row>
    <row r="33" spans="2:2" x14ac:dyDescent="0.25">
      <c r="B33"/>
    </row>
    <row r="34" spans="2:2" x14ac:dyDescent="0.25">
      <c r="B34"/>
    </row>
    <row r="35" spans="2:2" x14ac:dyDescent="0.25">
      <c r="B35"/>
    </row>
    <row r="36" spans="2:2" x14ac:dyDescent="0.25">
      <c r="B36"/>
    </row>
    <row r="37" spans="2:2" x14ac:dyDescent="0.25">
      <c r="B37"/>
    </row>
    <row r="38" spans="2:2" x14ac:dyDescent="0.25">
      <c r="B38"/>
    </row>
    <row r="39" spans="2:2" x14ac:dyDescent="0.25">
      <c r="B39"/>
    </row>
    <row r="40" spans="2:2" x14ac:dyDescent="0.25">
      <c r="B40"/>
    </row>
    <row r="41" spans="2:2" x14ac:dyDescent="0.25">
      <c r="B41"/>
    </row>
    <row r="42" spans="2:2" x14ac:dyDescent="0.25">
      <c r="B42"/>
    </row>
    <row r="43" spans="2:2" x14ac:dyDescent="0.25">
      <c r="B43"/>
    </row>
    <row r="44" spans="2:2" x14ac:dyDescent="0.25">
      <c r="B44"/>
    </row>
    <row r="45" spans="2:2" x14ac:dyDescent="0.25">
      <c r="B45"/>
    </row>
    <row r="46" spans="2:2" x14ac:dyDescent="0.25">
      <c r="B46"/>
    </row>
    <row r="47" spans="2:2" x14ac:dyDescent="0.25">
      <c r="B47"/>
    </row>
    <row r="48" spans="2:2" x14ac:dyDescent="0.25">
      <c r="B48"/>
    </row>
    <row r="49" spans="2:2" x14ac:dyDescent="0.25">
      <c r="B49"/>
    </row>
    <row r="50" spans="2:2" x14ac:dyDescent="0.25">
      <c r="B50"/>
    </row>
    <row r="51" spans="2:2" x14ac:dyDescent="0.25">
      <c r="B51"/>
    </row>
    <row r="52" spans="2:2" x14ac:dyDescent="0.25">
      <c r="B52"/>
    </row>
    <row r="53" spans="2:2" x14ac:dyDescent="0.25">
      <c r="B53"/>
    </row>
    <row r="54" spans="2:2" x14ac:dyDescent="0.25">
      <c r="B54"/>
    </row>
    <row r="55" spans="2:2" x14ac:dyDescent="0.25">
      <c r="B55"/>
    </row>
    <row r="56" spans="2:2" x14ac:dyDescent="0.25">
      <c r="B56"/>
    </row>
    <row r="57" spans="2:2" x14ac:dyDescent="0.25">
      <c r="B57"/>
    </row>
    <row r="58" spans="2:2" x14ac:dyDescent="0.25">
      <c r="B58"/>
    </row>
    <row r="59" spans="2:2" x14ac:dyDescent="0.25">
      <c r="B59"/>
    </row>
    <row r="60" spans="2:2" x14ac:dyDescent="0.25">
      <c r="B60"/>
    </row>
    <row r="61" spans="2:2" x14ac:dyDescent="0.25">
      <c r="B61"/>
    </row>
    <row r="62" spans="2:2" x14ac:dyDescent="0.25">
      <c r="B62"/>
    </row>
    <row r="63" spans="2:2" x14ac:dyDescent="0.25">
      <c r="B63"/>
    </row>
    <row r="64" spans="2:2" x14ac:dyDescent="0.25">
      <c r="B64"/>
    </row>
    <row r="65" spans="2:2" x14ac:dyDescent="0.25">
      <c r="B65"/>
    </row>
    <row r="66" spans="2:2" x14ac:dyDescent="0.25">
      <c r="B66"/>
    </row>
    <row r="67" spans="2:2" x14ac:dyDescent="0.25">
      <c r="B67"/>
    </row>
    <row r="68" spans="2:2" x14ac:dyDescent="0.25">
      <c r="B68"/>
    </row>
    <row r="69" spans="2:2" x14ac:dyDescent="0.25">
      <c r="B69"/>
    </row>
    <row r="70" spans="2:2" x14ac:dyDescent="0.25">
      <c r="B70"/>
    </row>
    <row r="71" spans="2:2" x14ac:dyDescent="0.25">
      <c r="B71"/>
    </row>
    <row r="72" spans="2:2" x14ac:dyDescent="0.25">
      <c r="B72"/>
    </row>
    <row r="73" spans="2:2" x14ac:dyDescent="0.25">
      <c r="B73"/>
    </row>
    <row r="74" spans="2:2" x14ac:dyDescent="0.25">
      <c r="B74"/>
    </row>
    <row r="75" spans="2:2" x14ac:dyDescent="0.25">
      <c r="B75"/>
    </row>
    <row r="76" spans="2:2" x14ac:dyDescent="0.25">
      <c r="B76"/>
    </row>
    <row r="77" spans="2:2" x14ac:dyDescent="0.25">
      <c r="B77"/>
    </row>
    <row r="78" spans="2:2" x14ac:dyDescent="0.25">
      <c r="B78"/>
    </row>
    <row r="79" spans="2:2" x14ac:dyDescent="0.25">
      <c r="B79"/>
    </row>
    <row r="80" spans="2:2" x14ac:dyDescent="0.25">
      <c r="B80"/>
    </row>
    <row r="81" spans="2:2" x14ac:dyDescent="0.25">
      <c r="B81"/>
    </row>
    <row r="82" spans="2:2" x14ac:dyDescent="0.25">
      <c r="B82"/>
    </row>
    <row r="83" spans="2:2" x14ac:dyDescent="0.25">
      <c r="B83"/>
    </row>
    <row r="84" spans="2:2" x14ac:dyDescent="0.25">
      <c r="B84"/>
    </row>
    <row r="85" spans="2:2" x14ac:dyDescent="0.25">
      <c r="B85"/>
    </row>
    <row r="86" spans="2:2" x14ac:dyDescent="0.25">
      <c r="B86"/>
    </row>
    <row r="87" spans="2:2" x14ac:dyDescent="0.25">
      <c r="B87"/>
    </row>
    <row r="88" spans="2:2" x14ac:dyDescent="0.25">
      <c r="B88"/>
    </row>
    <row r="89" spans="2:2" x14ac:dyDescent="0.25">
      <c r="B89"/>
    </row>
    <row r="90" spans="2:2" x14ac:dyDescent="0.25">
      <c r="B90"/>
    </row>
    <row r="91" spans="2:2" x14ac:dyDescent="0.25">
      <c r="B91"/>
    </row>
    <row r="92" spans="2:2" x14ac:dyDescent="0.25">
      <c r="B92"/>
    </row>
    <row r="93" spans="2:2" x14ac:dyDescent="0.25">
      <c r="B93"/>
    </row>
    <row r="94" spans="2:2" x14ac:dyDescent="0.25">
      <c r="B94"/>
    </row>
    <row r="95" spans="2:2" x14ac:dyDescent="0.25">
      <c r="B95"/>
    </row>
    <row r="96" spans="2:2" x14ac:dyDescent="0.25">
      <c r="B96"/>
    </row>
    <row r="97" spans="2:2" x14ac:dyDescent="0.25">
      <c r="B97"/>
    </row>
    <row r="98" spans="2:2" x14ac:dyDescent="0.25">
      <c r="B98"/>
    </row>
    <row r="99" spans="2:2" x14ac:dyDescent="0.25">
      <c r="B99"/>
    </row>
    <row r="100" spans="2:2" x14ac:dyDescent="0.25">
      <c r="B100"/>
    </row>
    <row r="101" spans="2:2" x14ac:dyDescent="0.25">
      <c r="B101"/>
    </row>
    <row r="102" spans="2:2" x14ac:dyDescent="0.25">
      <c r="B102"/>
    </row>
    <row r="103" spans="2:2" x14ac:dyDescent="0.25">
      <c r="B103"/>
    </row>
    <row r="104" spans="2:2" x14ac:dyDescent="0.25">
      <c r="B104"/>
    </row>
    <row r="105" spans="2:2" x14ac:dyDescent="0.25">
      <c r="B105"/>
    </row>
    <row r="106" spans="2:2" x14ac:dyDescent="0.25">
      <c r="B106"/>
    </row>
    <row r="107" spans="2:2" x14ac:dyDescent="0.25">
      <c r="B107"/>
    </row>
    <row r="108" spans="2:2" x14ac:dyDescent="0.25">
      <c r="B108"/>
    </row>
    <row r="109" spans="2:2" x14ac:dyDescent="0.25">
      <c r="B109"/>
    </row>
    <row r="110" spans="2:2" x14ac:dyDescent="0.25">
      <c r="B110"/>
    </row>
    <row r="111" spans="2:2" x14ac:dyDescent="0.25">
      <c r="B111"/>
    </row>
    <row r="112" spans="2:2" x14ac:dyDescent="0.25">
      <c r="B112"/>
    </row>
    <row r="113" spans="2:2" x14ac:dyDescent="0.25">
      <c r="B113"/>
    </row>
    <row r="114" spans="2:2" x14ac:dyDescent="0.25">
      <c r="B114"/>
    </row>
    <row r="115" spans="2:2" x14ac:dyDescent="0.25">
      <c r="B115"/>
    </row>
    <row r="116" spans="2:2" x14ac:dyDescent="0.25">
      <c r="B116"/>
    </row>
    <row r="117" spans="2:2" x14ac:dyDescent="0.25">
      <c r="B117"/>
    </row>
    <row r="118" spans="2:2" x14ac:dyDescent="0.25">
      <c r="B118"/>
    </row>
    <row r="119" spans="2:2" x14ac:dyDescent="0.25">
      <c r="B119"/>
    </row>
    <row r="120" spans="2:2" x14ac:dyDescent="0.25">
      <c r="B120"/>
    </row>
    <row r="121" spans="2:2" x14ac:dyDescent="0.25">
      <c r="B121"/>
    </row>
    <row r="122" spans="2:2" x14ac:dyDescent="0.25">
      <c r="B122"/>
    </row>
    <row r="123" spans="2:2" x14ac:dyDescent="0.25">
      <c r="B123"/>
    </row>
    <row r="124" spans="2:2" x14ac:dyDescent="0.25">
      <c r="B124"/>
    </row>
    <row r="125" spans="2:2" x14ac:dyDescent="0.25">
      <c r="B125"/>
    </row>
    <row r="126" spans="2:2" x14ac:dyDescent="0.25">
      <c r="B126"/>
    </row>
    <row r="127" spans="2:2" x14ac:dyDescent="0.25">
      <c r="B127"/>
    </row>
    <row r="128" spans="2:2" x14ac:dyDescent="0.25">
      <c r="B128"/>
    </row>
    <row r="129" spans="2:2" x14ac:dyDescent="0.25">
      <c r="B129"/>
    </row>
    <row r="130" spans="2:2" x14ac:dyDescent="0.25">
      <c r="B130"/>
    </row>
    <row r="131" spans="2:2" x14ac:dyDescent="0.25">
      <c r="B131"/>
    </row>
    <row r="132" spans="2:2" x14ac:dyDescent="0.25">
      <c r="B132"/>
    </row>
    <row r="133" spans="2:2" x14ac:dyDescent="0.25">
      <c r="B133"/>
    </row>
    <row r="134" spans="2:2" x14ac:dyDescent="0.25">
      <c r="B134"/>
    </row>
    <row r="135" spans="2:2" x14ac:dyDescent="0.25">
      <c r="B135"/>
    </row>
    <row r="136" spans="2:2" x14ac:dyDescent="0.25">
      <c r="B136"/>
    </row>
    <row r="137" spans="2:2" x14ac:dyDescent="0.25">
      <c r="B137"/>
    </row>
    <row r="138" spans="2:2" x14ac:dyDescent="0.25">
      <c r="B138"/>
    </row>
    <row r="139" spans="2:2" x14ac:dyDescent="0.25">
      <c r="B139"/>
    </row>
    <row r="140" spans="2:2" x14ac:dyDescent="0.25">
      <c r="B140"/>
    </row>
    <row r="141" spans="2:2" x14ac:dyDescent="0.25">
      <c r="B141"/>
    </row>
    <row r="142" spans="2:2" x14ac:dyDescent="0.25">
      <c r="B142"/>
    </row>
    <row r="143" spans="2:2" x14ac:dyDescent="0.25">
      <c r="B143"/>
    </row>
    <row r="144" spans="2:2" x14ac:dyDescent="0.25">
      <c r="B144"/>
    </row>
    <row r="145" spans="2:2" x14ac:dyDescent="0.25">
      <c r="B145"/>
    </row>
    <row r="146" spans="2:2" x14ac:dyDescent="0.25">
      <c r="B146"/>
    </row>
    <row r="147" spans="2:2" x14ac:dyDescent="0.25">
      <c r="B147"/>
    </row>
    <row r="148" spans="2:2" x14ac:dyDescent="0.25">
      <c r="B148"/>
    </row>
    <row r="149" spans="2:2" x14ac:dyDescent="0.25">
      <c r="B149"/>
    </row>
    <row r="150" spans="2:2" x14ac:dyDescent="0.25">
      <c r="B150"/>
    </row>
    <row r="151" spans="2:2" x14ac:dyDescent="0.25">
      <c r="B151"/>
    </row>
    <row r="152" spans="2:2" x14ac:dyDescent="0.25">
      <c r="B152"/>
    </row>
    <row r="153" spans="2:2" x14ac:dyDescent="0.25">
      <c r="B153"/>
    </row>
    <row r="154" spans="2:2" x14ac:dyDescent="0.25">
      <c r="B154"/>
    </row>
    <row r="155" spans="2:2" x14ac:dyDescent="0.25">
      <c r="B155"/>
    </row>
    <row r="156" spans="2:2" x14ac:dyDescent="0.25">
      <c r="B156"/>
    </row>
    <row r="157" spans="2:2" x14ac:dyDescent="0.25">
      <c r="B157"/>
    </row>
    <row r="158" spans="2:2" x14ac:dyDescent="0.25">
      <c r="B158"/>
    </row>
    <row r="159" spans="2:2" x14ac:dyDescent="0.25">
      <c r="B159"/>
    </row>
    <row r="160" spans="2:2" x14ac:dyDescent="0.25">
      <c r="B160"/>
    </row>
    <row r="161" spans="2:2" x14ac:dyDescent="0.25">
      <c r="B161"/>
    </row>
    <row r="162" spans="2:2" x14ac:dyDescent="0.25">
      <c r="B162"/>
    </row>
    <row r="163" spans="2:2" x14ac:dyDescent="0.25">
      <c r="B163"/>
    </row>
    <row r="164" spans="2:2" x14ac:dyDescent="0.25">
      <c r="B164"/>
    </row>
    <row r="165" spans="2:2" x14ac:dyDescent="0.25">
      <c r="B165"/>
    </row>
    <row r="166" spans="2:2" x14ac:dyDescent="0.25">
      <c r="B166"/>
    </row>
    <row r="167" spans="2:2" x14ac:dyDescent="0.25">
      <c r="B167"/>
    </row>
    <row r="168" spans="2:2" x14ac:dyDescent="0.25">
      <c r="B168"/>
    </row>
    <row r="169" spans="2:2" x14ac:dyDescent="0.25">
      <c r="B169"/>
    </row>
    <row r="170" spans="2:2" x14ac:dyDescent="0.25">
      <c r="B170"/>
    </row>
    <row r="171" spans="2:2" x14ac:dyDescent="0.25">
      <c r="B171"/>
    </row>
    <row r="172" spans="2:2" x14ac:dyDescent="0.25">
      <c r="B172"/>
    </row>
    <row r="173" spans="2:2" x14ac:dyDescent="0.25">
      <c r="B173"/>
    </row>
    <row r="174" spans="2:2" x14ac:dyDescent="0.25">
      <c r="B174"/>
    </row>
    <row r="175" spans="2:2" x14ac:dyDescent="0.25">
      <c r="B175"/>
    </row>
    <row r="176" spans="2:2" x14ac:dyDescent="0.25">
      <c r="B176"/>
    </row>
    <row r="177" spans="2:2" x14ac:dyDescent="0.25">
      <c r="B177"/>
    </row>
    <row r="178" spans="2:2" x14ac:dyDescent="0.25">
      <c r="B178"/>
    </row>
    <row r="179" spans="2:2" x14ac:dyDescent="0.25">
      <c r="B179"/>
    </row>
    <row r="180" spans="2:2" x14ac:dyDescent="0.25">
      <c r="B180"/>
    </row>
    <row r="181" spans="2:2" x14ac:dyDescent="0.25">
      <c r="B181"/>
    </row>
    <row r="182" spans="2:2" x14ac:dyDescent="0.25">
      <c r="B182"/>
    </row>
    <row r="183" spans="2:2" x14ac:dyDescent="0.25">
      <c r="B183"/>
    </row>
    <row r="184" spans="2:2" x14ac:dyDescent="0.25">
      <c r="B184"/>
    </row>
    <row r="185" spans="2:2" x14ac:dyDescent="0.25">
      <c r="B185"/>
    </row>
    <row r="186" spans="2:2" x14ac:dyDescent="0.25">
      <c r="B186"/>
    </row>
    <row r="187" spans="2:2" x14ac:dyDescent="0.25">
      <c r="B187"/>
    </row>
    <row r="188" spans="2:2" x14ac:dyDescent="0.25">
      <c r="B188"/>
    </row>
    <row r="189" spans="2:2" x14ac:dyDescent="0.25">
      <c r="B189"/>
    </row>
    <row r="190" spans="2:2" x14ac:dyDescent="0.25">
      <c r="B190"/>
    </row>
    <row r="191" spans="2:2" x14ac:dyDescent="0.25">
      <c r="B191"/>
    </row>
    <row r="192" spans="2:2" x14ac:dyDescent="0.25">
      <c r="B192"/>
    </row>
    <row r="193" spans="2:2" x14ac:dyDescent="0.25">
      <c r="B193"/>
    </row>
    <row r="194" spans="2:2" x14ac:dyDescent="0.25">
      <c r="B194"/>
    </row>
    <row r="195" spans="2:2" x14ac:dyDescent="0.25">
      <c r="B195"/>
    </row>
    <row r="196" spans="2:2" x14ac:dyDescent="0.25">
      <c r="B196"/>
    </row>
    <row r="197" spans="2:2" x14ac:dyDescent="0.25">
      <c r="B197"/>
    </row>
    <row r="198" spans="2:2" x14ac:dyDescent="0.25">
      <c r="B198"/>
    </row>
    <row r="199" spans="2:2" x14ac:dyDescent="0.25">
      <c r="B199"/>
    </row>
    <row r="200" spans="2:2" x14ac:dyDescent="0.25">
      <c r="B200"/>
    </row>
    <row r="201" spans="2:2" x14ac:dyDescent="0.25">
      <c r="B201"/>
    </row>
    <row r="202" spans="2:2" x14ac:dyDescent="0.25">
      <c r="B202"/>
    </row>
    <row r="203" spans="2:2" x14ac:dyDescent="0.25">
      <c r="B203"/>
    </row>
    <row r="204" spans="2:2" x14ac:dyDescent="0.25">
      <c r="B204"/>
    </row>
    <row r="205" spans="2:2" x14ac:dyDescent="0.25">
      <c r="B205"/>
    </row>
    <row r="206" spans="2:2" x14ac:dyDescent="0.25">
      <c r="B206"/>
    </row>
    <row r="207" spans="2:2" x14ac:dyDescent="0.25">
      <c r="B207"/>
    </row>
    <row r="208" spans="2:2" x14ac:dyDescent="0.25">
      <c r="B208"/>
    </row>
    <row r="209" spans="2:2" x14ac:dyDescent="0.25">
      <c r="B209"/>
    </row>
    <row r="210" spans="2:2" x14ac:dyDescent="0.25">
      <c r="B210"/>
    </row>
    <row r="211" spans="2:2" x14ac:dyDescent="0.25">
      <c r="B211"/>
    </row>
    <row r="212" spans="2:2" x14ac:dyDescent="0.25">
      <c r="B212"/>
    </row>
    <row r="213" spans="2:2" x14ac:dyDescent="0.25">
      <c r="B213"/>
    </row>
    <row r="214" spans="2:2" x14ac:dyDescent="0.25">
      <c r="B214"/>
    </row>
    <row r="215" spans="2:2" x14ac:dyDescent="0.25">
      <c r="B215"/>
    </row>
    <row r="216" spans="2:2" x14ac:dyDescent="0.25">
      <c r="B216"/>
    </row>
    <row r="217" spans="2:2" x14ac:dyDescent="0.25">
      <c r="B217"/>
    </row>
    <row r="218" spans="2:2" x14ac:dyDescent="0.25">
      <c r="B218"/>
    </row>
    <row r="219" spans="2:2" x14ac:dyDescent="0.25">
      <c r="B219"/>
    </row>
    <row r="220" spans="2:2" x14ac:dyDescent="0.25">
      <c r="B220"/>
    </row>
    <row r="221" spans="2:2" x14ac:dyDescent="0.25">
      <c r="B221"/>
    </row>
    <row r="222" spans="2:2" x14ac:dyDescent="0.25">
      <c r="B222"/>
    </row>
    <row r="223" spans="2:2" x14ac:dyDescent="0.25">
      <c r="B223"/>
    </row>
    <row r="224" spans="2:2" x14ac:dyDescent="0.25">
      <c r="B224"/>
    </row>
    <row r="225" spans="2:2" x14ac:dyDescent="0.25">
      <c r="B225"/>
    </row>
    <row r="226" spans="2:2" x14ac:dyDescent="0.25">
      <c r="B226"/>
    </row>
    <row r="227" spans="2:2" x14ac:dyDescent="0.25">
      <c r="B227"/>
    </row>
    <row r="228" spans="2:2" x14ac:dyDescent="0.25">
      <c r="B228"/>
    </row>
    <row r="229" spans="2:2" x14ac:dyDescent="0.25">
      <c r="B229"/>
    </row>
    <row r="230" spans="2:2" x14ac:dyDescent="0.25">
      <c r="B230"/>
    </row>
    <row r="231" spans="2:2" x14ac:dyDescent="0.25">
      <c r="B231"/>
    </row>
    <row r="232" spans="2:2" x14ac:dyDescent="0.25">
      <c r="B232"/>
    </row>
    <row r="233" spans="2:2" x14ac:dyDescent="0.25">
      <c r="B233"/>
    </row>
    <row r="234" spans="2:2" x14ac:dyDescent="0.25">
      <c r="B234"/>
    </row>
    <row r="235" spans="2:2" x14ac:dyDescent="0.25">
      <c r="B235"/>
    </row>
    <row r="236" spans="2:2" x14ac:dyDescent="0.25">
      <c r="B236"/>
    </row>
    <row r="237" spans="2:2" x14ac:dyDescent="0.25">
      <c r="B237"/>
    </row>
    <row r="238" spans="2:2" x14ac:dyDescent="0.25">
      <c r="B238"/>
    </row>
    <row r="239" spans="2:2" x14ac:dyDescent="0.25">
      <c r="B239"/>
    </row>
    <row r="240" spans="2:2" x14ac:dyDescent="0.25">
      <c r="B240"/>
    </row>
    <row r="241" spans="2:2" x14ac:dyDescent="0.25">
      <c r="B241"/>
    </row>
    <row r="242" spans="2:2" x14ac:dyDescent="0.25">
      <c r="B242"/>
    </row>
    <row r="243" spans="2:2" x14ac:dyDescent="0.25">
      <c r="B243"/>
    </row>
    <row r="244" spans="2:2" x14ac:dyDescent="0.25">
      <c r="B244"/>
    </row>
    <row r="245" spans="2:2" x14ac:dyDescent="0.25">
      <c r="B245"/>
    </row>
    <row r="246" spans="2:2" x14ac:dyDescent="0.25">
      <c r="B246"/>
    </row>
    <row r="247" spans="2:2" x14ac:dyDescent="0.25">
      <c r="B247"/>
    </row>
    <row r="248" spans="2:2" x14ac:dyDescent="0.25">
      <c r="B248"/>
    </row>
    <row r="249" spans="2:2" x14ac:dyDescent="0.25">
      <c r="B249"/>
    </row>
    <row r="250" spans="2:2" x14ac:dyDescent="0.25">
      <c r="B250"/>
    </row>
    <row r="251" spans="2:2" x14ac:dyDescent="0.25">
      <c r="B251"/>
    </row>
    <row r="252" spans="2:2" x14ac:dyDescent="0.25">
      <c r="B252"/>
    </row>
    <row r="253" spans="2:2" x14ac:dyDescent="0.25">
      <c r="B253"/>
    </row>
    <row r="254" spans="2:2" x14ac:dyDescent="0.25">
      <c r="B254"/>
    </row>
    <row r="255" spans="2:2" x14ac:dyDescent="0.25">
      <c r="B255"/>
    </row>
    <row r="256" spans="2:2" x14ac:dyDescent="0.25">
      <c r="B256"/>
    </row>
    <row r="257" spans="2:2" x14ac:dyDescent="0.25">
      <c r="B257"/>
    </row>
    <row r="258" spans="2:2" x14ac:dyDescent="0.25">
      <c r="B258"/>
    </row>
    <row r="259" spans="2:2" x14ac:dyDescent="0.25">
      <c r="B259"/>
    </row>
    <row r="260" spans="2:2" x14ac:dyDescent="0.25">
      <c r="B260"/>
    </row>
    <row r="261" spans="2:2" x14ac:dyDescent="0.25">
      <c r="B261"/>
    </row>
    <row r="262" spans="2:2" x14ac:dyDescent="0.25">
      <c r="B262"/>
    </row>
    <row r="263" spans="2:2" x14ac:dyDescent="0.25">
      <c r="B263"/>
    </row>
    <row r="264" spans="2:2" x14ac:dyDescent="0.25">
      <c r="B264"/>
    </row>
    <row r="265" spans="2:2" x14ac:dyDescent="0.25">
      <c r="B265"/>
    </row>
    <row r="266" spans="2:2" x14ac:dyDescent="0.25">
      <c r="B266"/>
    </row>
    <row r="267" spans="2:2" x14ac:dyDescent="0.25">
      <c r="B267"/>
    </row>
    <row r="268" spans="2:2" x14ac:dyDescent="0.25">
      <c r="B268"/>
    </row>
    <row r="269" spans="2:2" x14ac:dyDescent="0.25">
      <c r="B269"/>
    </row>
    <row r="270" spans="2:2" x14ac:dyDescent="0.25">
      <c r="B270"/>
    </row>
    <row r="271" spans="2:2" x14ac:dyDescent="0.25">
      <c r="B271"/>
    </row>
    <row r="272" spans="2:2" x14ac:dyDescent="0.25">
      <c r="B272"/>
    </row>
    <row r="273" spans="2:2" x14ac:dyDescent="0.25">
      <c r="B273"/>
    </row>
    <row r="274" spans="2:2" x14ac:dyDescent="0.25">
      <c r="B274"/>
    </row>
    <row r="275" spans="2:2" x14ac:dyDescent="0.25">
      <c r="B275"/>
    </row>
    <row r="276" spans="2:2" x14ac:dyDescent="0.25">
      <c r="B276"/>
    </row>
    <row r="277" spans="2:2" x14ac:dyDescent="0.25">
      <c r="B277"/>
    </row>
    <row r="278" spans="2:2" x14ac:dyDescent="0.25">
      <c r="B278"/>
    </row>
    <row r="279" spans="2:2" x14ac:dyDescent="0.25">
      <c r="B279"/>
    </row>
    <row r="280" spans="2:2" x14ac:dyDescent="0.25">
      <c r="B280"/>
    </row>
    <row r="281" spans="2:2" x14ac:dyDescent="0.25">
      <c r="B281"/>
    </row>
    <row r="282" spans="2:2" x14ac:dyDescent="0.25">
      <c r="B282"/>
    </row>
    <row r="283" spans="2:2" x14ac:dyDescent="0.25">
      <c r="B283"/>
    </row>
    <row r="284" spans="2:2" x14ac:dyDescent="0.25">
      <c r="B284"/>
    </row>
    <row r="285" spans="2:2" x14ac:dyDescent="0.25">
      <c r="B285"/>
    </row>
    <row r="286" spans="2:2" x14ac:dyDescent="0.25">
      <c r="B286"/>
    </row>
    <row r="287" spans="2:2" x14ac:dyDescent="0.25">
      <c r="B287"/>
    </row>
    <row r="288" spans="2:2" x14ac:dyDescent="0.25">
      <c r="B288"/>
    </row>
    <row r="289" spans="2:2" x14ac:dyDescent="0.25">
      <c r="B289"/>
    </row>
    <row r="290" spans="2:2" x14ac:dyDescent="0.25">
      <c r="B290"/>
    </row>
    <row r="291" spans="2:2" x14ac:dyDescent="0.25">
      <c r="B291"/>
    </row>
    <row r="292" spans="2:2" x14ac:dyDescent="0.25">
      <c r="B292"/>
    </row>
    <row r="293" spans="2:2" x14ac:dyDescent="0.25">
      <c r="B293"/>
    </row>
    <row r="294" spans="2:2" x14ac:dyDescent="0.25">
      <c r="B294"/>
    </row>
    <row r="295" spans="2:2" x14ac:dyDescent="0.25">
      <c r="B295"/>
    </row>
    <row r="296" spans="2:2" x14ac:dyDescent="0.25">
      <c r="B296"/>
    </row>
    <row r="297" spans="2:2" x14ac:dyDescent="0.25">
      <c r="B297"/>
    </row>
    <row r="298" spans="2:2" x14ac:dyDescent="0.25">
      <c r="B298"/>
    </row>
    <row r="299" spans="2:2" x14ac:dyDescent="0.25">
      <c r="B299"/>
    </row>
    <row r="300" spans="2:2" x14ac:dyDescent="0.25">
      <c r="B300"/>
    </row>
    <row r="301" spans="2:2" x14ac:dyDescent="0.25">
      <c r="B301"/>
    </row>
    <row r="302" spans="2:2" x14ac:dyDescent="0.25">
      <c r="B302"/>
    </row>
    <row r="303" spans="2:2" x14ac:dyDescent="0.25">
      <c r="B303"/>
    </row>
    <row r="304" spans="2:2" x14ac:dyDescent="0.25">
      <c r="B304"/>
    </row>
    <row r="305" spans="2:2" x14ac:dyDescent="0.25">
      <c r="B305"/>
    </row>
    <row r="306" spans="2:2" x14ac:dyDescent="0.25">
      <c r="B306"/>
    </row>
    <row r="307" spans="2:2" x14ac:dyDescent="0.25">
      <c r="B307"/>
    </row>
    <row r="308" spans="2:2" x14ac:dyDescent="0.25">
      <c r="B308"/>
    </row>
    <row r="309" spans="2:2" x14ac:dyDescent="0.25">
      <c r="B309"/>
    </row>
    <row r="310" spans="2:2" x14ac:dyDescent="0.25">
      <c r="B310"/>
    </row>
    <row r="311" spans="2:2" x14ac:dyDescent="0.25">
      <c r="B311"/>
    </row>
    <row r="312" spans="2:2" x14ac:dyDescent="0.25">
      <c r="B312"/>
    </row>
    <row r="313" spans="2:2" x14ac:dyDescent="0.25">
      <c r="B313"/>
    </row>
    <row r="314" spans="2:2" x14ac:dyDescent="0.25">
      <c r="B314"/>
    </row>
    <row r="315" spans="2:2" x14ac:dyDescent="0.25">
      <c r="B315"/>
    </row>
    <row r="316" spans="2:2" x14ac:dyDescent="0.25">
      <c r="B316"/>
    </row>
    <row r="317" spans="2:2" x14ac:dyDescent="0.25">
      <c r="B317"/>
    </row>
    <row r="318" spans="2:2" x14ac:dyDescent="0.25">
      <c r="B318"/>
    </row>
    <row r="319" spans="2:2" x14ac:dyDescent="0.25">
      <c r="B319"/>
    </row>
    <row r="320" spans="2:2" x14ac:dyDescent="0.25">
      <c r="B320"/>
    </row>
    <row r="321" spans="2:2" x14ac:dyDescent="0.25">
      <c r="B321"/>
    </row>
    <row r="322" spans="2:2" x14ac:dyDescent="0.25">
      <c r="B322"/>
    </row>
    <row r="323" spans="2:2" x14ac:dyDescent="0.25">
      <c r="B323"/>
    </row>
    <row r="324" spans="2:2" x14ac:dyDescent="0.25">
      <c r="B324"/>
    </row>
    <row r="325" spans="2:2" x14ac:dyDescent="0.25">
      <c r="B325"/>
    </row>
    <row r="326" spans="2:2" x14ac:dyDescent="0.25">
      <c r="B326"/>
    </row>
    <row r="327" spans="2:2" x14ac:dyDescent="0.25">
      <c r="B327"/>
    </row>
    <row r="328" spans="2:2" x14ac:dyDescent="0.25">
      <c r="B328"/>
    </row>
    <row r="329" spans="2:2" x14ac:dyDescent="0.25">
      <c r="B329"/>
    </row>
    <row r="330" spans="2:2" x14ac:dyDescent="0.25">
      <c r="B330"/>
    </row>
    <row r="331" spans="2:2" x14ac:dyDescent="0.25">
      <c r="B331"/>
    </row>
    <row r="332" spans="2:2" x14ac:dyDescent="0.25">
      <c r="B332"/>
    </row>
    <row r="333" spans="2:2" x14ac:dyDescent="0.25">
      <c r="B333"/>
    </row>
    <row r="334" spans="2:2" x14ac:dyDescent="0.25">
      <c r="B334"/>
    </row>
    <row r="335" spans="2:2" x14ac:dyDescent="0.25">
      <c r="B335"/>
    </row>
    <row r="336" spans="2:2" x14ac:dyDescent="0.25">
      <c r="B336"/>
    </row>
    <row r="337" spans="2:2" x14ac:dyDescent="0.25">
      <c r="B337"/>
    </row>
    <row r="338" spans="2:2" x14ac:dyDescent="0.25">
      <c r="B338"/>
    </row>
    <row r="339" spans="2:2" x14ac:dyDescent="0.25">
      <c r="B339"/>
    </row>
    <row r="340" spans="2:2" x14ac:dyDescent="0.25">
      <c r="B340"/>
    </row>
    <row r="341" spans="2:2" x14ac:dyDescent="0.25">
      <c r="B341"/>
    </row>
    <row r="342" spans="2:2" x14ac:dyDescent="0.25">
      <c r="B342"/>
    </row>
    <row r="343" spans="2:2" x14ac:dyDescent="0.25">
      <c r="B343"/>
    </row>
    <row r="344" spans="2:2" x14ac:dyDescent="0.25">
      <c r="B344"/>
    </row>
    <row r="345" spans="2:2" x14ac:dyDescent="0.25">
      <c r="B345"/>
    </row>
    <row r="346" spans="2:2" x14ac:dyDescent="0.25">
      <c r="B346"/>
    </row>
    <row r="347" spans="2:2" x14ac:dyDescent="0.25">
      <c r="B347"/>
    </row>
    <row r="348" spans="2:2" x14ac:dyDescent="0.25">
      <c r="B348"/>
    </row>
    <row r="349" spans="2:2" x14ac:dyDescent="0.25">
      <c r="B349"/>
    </row>
    <row r="350" spans="2:2" x14ac:dyDescent="0.25">
      <c r="B350"/>
    </row>
    <row r="351" spans="2:2" x14ac:dyDescent="0.25">
      <c r="B351"/>
    </row>
    <row r="352" spans="2:2" x14ac:dyDescent="0.25">
      <c r="B352"/>
    </row>
    <row r="353" spans="2:2" x14ac:dyDescent="0.25">
      <c r="B353"/>
    </row>
    <row r="354" spans="2:2" x14ac:dyDescent="0.25">
      <c r="B354"/>
    </row>
    <row r="355" spans="2:2" x14ac:dyDescent="0.25">
      <c r="B355"/>
    </row>
    <row r="356" spans="2:2" x14ac:dyDescent="0.25">
      <c r="B356"/>
    </row>
    <row r="357" spans="2:2" x14ac:dyDescent="0.25">
      <c r="B357"/>
    </row>
    <row r="358" spans="2:2" x14ac:dyDescent="0.25">
      <c r="B358"/>
    </row>
    <row r="359" spans="2:2" x14ac:dyDescent="0.25">
      <c r="B359"/>
    </row>
    <row r="360" spans="2:2" x14ac:dyDescent="0.25">
      <c r="B360"/>
    </row>
    <row r="361" spans="2:2" x14ac:dyDescent="0.25">
      <c r="B361"/>
    </row>
    <row r="362" spans="2:2" x14ac:dyDescent="0.25">
      <c r="B362"/>
    </row>
    <row r="363" spans="2:2" x14ac:dyDescent="0.25">
      <c r="B363"/>
    </row>
    <row r="364" spans="2:2" x14ac:dyDescent="0.25">
      <c r="B364"/>
    </row>
    <row r="365" spans="2:2" x14ac:dyDescent="0.25">
      <c r="B365"/>
    </row>
    <row r="366" spans="2:2" x14ac:dyDescent="0.25">
      <c r="B366"/>
    </row>
    <row r="367" spans="2:2" x14ac:dyDescent="0.25">
      <c r="B367"/>
    </row>
    <row r="368" spans="2:2" x14ac:dyDescent="0.25">
      <c r="B368"/>
    </row>
    <row r="369" spans="2:2" x14ac:dyDescent="0.25">
      <c r="B369"/>
    </row>
    <row r="370" spans="2:2" x14ac:dyDescent="0.25">
      <c r="B370"/>
    </row>
    <row r="371" spans="2:2" x14ac:dyDescent="0.25">
      <c r="B371"/>
    </row>
    <row r="372" spans="2:2" x14ac:dyDescent="0.25">
      <c r="B372"/>
    </row>
    <row r="373" spans="2:2" x14ac:dyDescent="0.25">
      <c r="B373"/>
    </row>
    <row r="374" spans="2:2" x14ac:dyDescent="0.25">
      <c r="B374"/>
    </row>
    <row r="375" spans="2:2" x14ac:dyDescent="0.25">
      <c r="B375"/>
    </row>
    <row r="376" spans="2:2" x14ac:dyDescent="0.25">
      <c r="B376"/>
    </row>
    <row r="377" spans="2:2" x14ac:dyDescent="0.25">
      <c r="B377"/>
    </row>
    <row r="378" spans="2:2" x14ac:dyDescent="0.25">
      <c r="B378"/>
    </row>
    <row r="379" spans="2:2" x14ac:dyDescent="0.25">
      <c r="B379"/>
    </row>
    <row r="380" spans="2:2" x14ac:dyDescent="0.25">
      <c r="B380"/>
    </row>
    <row r="381" spans="2:2" x14ac:dyDescent="0.25">
      <c r="B381"/>
    </row>
    <row r="382" spans="2:2" x14ac:dyDescent="0.25">
      <c r="B382"/>
    </row>
    <row r="383" spans="2:2" x14ac:dyDescent="0.25">
      <c r="B383"/>
    </row>
    <row r="384" spans="2:2" x14ac:dyDescent="0.25">
      <c r="B384"/>
    </row>
    <row r="385" spans="2:2" x14ac:dyDescent="0.25">
      <c r="B385"/>
    </row>
    <row r="386" spans="2:2" x14ac:dyDescent="0.25">
      <c r="B386"/>
    </row>
    <row r="387" spans="2:2" x14ac:dyDescent="0.25">
      <c r="B387"/>
    </row>
    <row r="388" spans="2:2" x14ac:dyDescent="0.25">
      <c r="B388"/>
    </row>
    <row r="389" spans="2:2" x14ac:dyDescent="0.25">
      <c r="B389"/>
    </row>
    <row r="390" spans="2:2" x14ac:dyDescent="0.25">
      <c r="B390"/>
    </row>
    <row r="391" spans="2:2" x14ac:dyDescent="0.25">
      <c r="B391"/>
    </row>
    <row r="392" spans="2:2" x14ac:dyDescent="0.25">
      <c r="B392"/>
    </row>
    <row r="393" spans="2:2" x14ac:dyDescent="0.25">
      <c r="B393"/>
    </row>
    <row r="394" spans="2:2" x14ac:dyDescent="0.25">
      <c r="B394"/>
    </row>
    <row r="395" spans="2:2" x14ac:dyDescent="0.25">
      <c r="B395"/>
    </row>
    <row r="396" spans="2:2" x14ac:dyDescent="0.25">
      <c r="B396"/>
    </row>
    <row r="397" spans="2:2" x14ac:dyDescent="0.25">
      <c r="B397"/>
    </row>
    <row r="398" spans="2:2" x14ac:dyDescent="0.25">
      <c r="B398"/>
    </row>
    <row r="399" spans="2:2" x14ac:dyDescent="0.25">
      <c r="B399"/>
    </row>
    <row r="400" spans="2:2" x14ac:dyDescent="0.25">
      <c r="B400"/>
    </row>
    <row r="401" spans="2:2" x14ac:dyDescent="0.25">
      <c r="B401"/>
    </row>
    <row r="402" spans="2:2" x14ac:dyDescent="0.25">
      <c r="B402"/>
    </row>
    <row r="403" spans="2:2" x14ac:dyDescent="0.25">
      <c r="B403"/>
    </row>
    <row r="404" spans="2:2" x14ac:dyDescent="0.25">
      <c r="B404"/>
    </row>
    <row r="405" spans="2:2" x14ac:dyDescent="0.25">
      <c r="B405"/>
    </row>
    <row r="406" spans="2:2" x14ac:dyDescent="0.25">
      <c r="B406"/>
    </row>
    <row r="407" spans="2:2" x14ac:dyDescent="0.25">
      <c r="B407"/>
    </row>
    <row r="408" spans="2:2" x14ac:dyDescent="0.25">
      <c r="B408"/>
    </row>
    <row r="409" spans="2:2" x14ac:dyDescent="0.25">
      <c r="B409"/>
    </row>
    <row r="410" spans="2:2" x14ac:dyDescent="0.25">
      <c r="B410"/>
    </row>
    <row r="411" spans="2:2" x14ac:dyDescent="0.25">
      <c r="B411"/>
    </row>
    <row r="412" spans="2:2" x14ac:dyDescent="0.25">
      <c r="B412"/>
    </row>
    <row r="413" spans="2:2" x14ac:dyDescent="0.25">
      <c r="B413"/>
    </row>
    <row r="414" spans="2:2" x14ac:dyDescent="0.25">
      <c r="B414"/>
    </row>
    <row r="415" spans="2:2" x14ac:dyDescent="0.25">
      <c r="B415"/>
    </row>
    <row r="416" spans="2:2" x14ac:dyDescent="0.25">
      <c r="B416"/>
    </row>
    <row r="417" spans="2:2" x14ac:dyDescent="0.25">
      <c r="B417"/>
    </row>
    <row r="418" spans="2:2" x14ac:dyDescent="0.25">
      <c r="B418"/>
    </row>
    <row r="419" spans="2:2" x14ac:dyDescent="0.25">
      <c r="B419"/>
    </row>
    <row r="420" spans="2:2" x14ac:dyDescent="0.25">
      <c r="B420"/>
    </row>
    <row r="421" spans="2:2" x14ac:dyDescent="0.25">
      <c r="B421"/>
    </row>
    <row r="422" spans="2:2" x14ac:dyDescent="0.25">
      <c r="B422"/>
    </row>
    <row r="423" spans="2:2" x14ac:dyDescent="0.25">
      <c r="B423"/>
    </row>
    <row r="424" spans="2:2" x14ac:dyDescent="0.25">
      <c r="B424"/>
    </row>
    <row r="425" spans="2:2" x14ac:dyDescent="0.25">
      <c r="B425"/>
    </row>
    <row r="426" spans="2:2" x14ac:dyDescent="0.25">
      <c r="B426"/>
    </row>
    <row r="427" spans="2:2" x14ac:dyDescent="0.25">
      <c r="B427"/>
    </row>
    <row r="428" spans="2:2" x14ac:dyDescent="0.25">
      <c r="B428"/>
    </row>
    <row r="429" spans="2:2" x14ac:dyDescent="0.25">
      <c r="B429"/>
    </row>
    <row r="430" spans="2:2" x14ac:dyDescent="0.25">
      <c r="B430"/>
    </row>
    <row r="431" spans="2:2" x14ac:dyDescent="0.25">
      <c r="B431"/>
    </row>
    <row r="432" spans="2:2" x14ac:dyDescent="0.25">
      <c r="B432"/>
    </row>
    <row r="433" spans="2:2" x14ac:dyDescent="0.25">
      <c r="B433"/>
    </row>
    <row r="434" spans="2:2" x14ac:dyDescent="0.25">
      <c r="B434"/>
    </row>
    <row r="435" spans="2:2" x14ac:dyDescent="0.25">
      <c r="B435"/>
    </row>
    <row r="436" spans="2:2" x14ac:dyDescent="0.25">
      <c r="B436"/>
    </row>
    <row r="437" spans="2:2" x14ac:dyDescent="0.25">
      <c r="B437"/>
    </row>
    <row r="438" spans="2:2" x14ac:dyDescent="0.25">
      <c r="B438"/>
    </row>
    <row r="439" spans="2:2" x14ac:dyDescent="0.25">
      <c r="B439"/>
    </row>
    <row r="440" spans="2:2" x14ac:dyDescent="0.25">
      <c r="B440"/>
    </row>
    <row r="441" spans="2:2" x14ac:dyDescent="0.25">
      <c r="B441"/>
    </row>
    <row r="442" spans="2:2" x14ac:dyDescent="0.25">
      <c r="B442"/>
    </row>
    <row r="443" spans="2:2" x14ac:dyDescent="0.25">
      <c r="B443"/>
    </row>
    <row r="444" spans="2:2" x14ac:dyDescent="0.25">
      <c r="B444"/>
    </row>
    <row r="445" spans="2:2" x14ac:dyDescent="0.25">
      <c r="B445"/>
    </row>
    <row r="446" spans="2:2" x14ac:dyDescent="0.25">
      <c r="B446"/>
    </row>
    <row r="447" spans="2:2" x14ac:dyDescent="0.25">
      <c r="B447"/>
    </row>
    <row r="448" spans="2:2" x14ac:dyDescent="0.25">
      <c r="B448"/>
    </row>
    <row r="449" spans="2:2" x14ac:dyDescent="0.25">
      <c r="B449"/>
    </row>
    <row r="450" spans="2:2" x14ac:dyDescent="0.25">
      <c r="B450"/>
    </row>
    <row r="451" spans="2:2" x14ac:dyDescent="0.25">
      <c r="B451"/>
    </row>
    <row r="452" spans="2:2" x14ac:dyDescent="0.25">
      <c r="B452"/>
    </row>
    <row r="453" spans="2:2" x14ac:dyDescent="0.25">
      <c r="B453"/>
    </row>
    <row r="454" spans="2:2" x14ac:dyDescent="0.25">
      <c r="B454"/>
    </row>
    <row r="455" spans="2:2" x14ac:dyDescent="0.25">
      <c r="B455"/>
    </row>
    <row r="456" spans="2:2" x14ac:dyDescent="0.25">
      <c r="B456"/>
    </row>
    <row r="457" spans="2:2" x14ac:dyDescent="0.25">
      <c r="B457"/>
    </row>
    <row r="458" spans="2:2" x14ac:dyDescent="0.25">
      <c r="B458"/>
    </row>
    <row r="459" spans="2:2" x14ac:dyDescent="0.25">
      <c r="B459"/>
    </row>
    <row r="460" spans="2:2" x14ac:dyDescent="0.25">
      <c r="B460"/>
    </row>
    <row r="461" spans="2:2" x14ac:dyDescent="0.25">
      <c r="B461"/>
    </row>
    <row r="462" spans="2:2" x14ac:dyDescent="0.25">
      <c r="B462"/>
    </row>
    <row r="463" spans="2:2" x14ac:dyDescent="0.25">
      <c r="B463"/>
    </row>
    <row r="464" spans="2:2" x14ac:dyDescent="0.25">
      <c r="B464"/>
    </row>
    <row r="465" spans="2:2" x14ac:dyDescent="0.25">
      <c r="B465"/>
    </row>
    <row r="466" spans="2:2" x14ac:dyDescent="0.25">
      <c r="B466"/>
    </row>
    <row r="467" spans="2:2" x14ac:dyDescent="0.25">
      <c r="B467"/>
    </row>
    <row r="468" spans="2:2" x14ac:dyDescent="0.25">
      <c r="B468"/>
    </row>
    <row r="469" spans="2:2" x14ac:dyDescent="0.25">
      <c r="B469"/>
    </row>
    <row r="470" spans="2:2" x14ac:dyDescent="0.25">
      <c r="B470"/>
    </row>
    <row r="471" spans="2:2" x14ac:dyDescent="0.25">
      <c r="B471"/>
    </row>
    <row r="472" spans="2:2" x14ac:dyDescent="0.25">
      <c r="B472"/>
    </row>
    <row r="473" spans="2:2" x14ac:dyDescent="0.25">
      <c r="B473"/>
    </row>
    <row r="474" spans="2:2" x14ac:dyDescent="0.25">
      <c r="B474"/>
    </row>
    <row r="475" spans="2:2" x14ac:dyDescent="0.25">
      <c r="B475"/>
    </row>
    <row r="476" spans="2:2" x14ac:dyDescent="0.25">
      <c r="B476"/>
    </row>
    <row r="477" spans="2:2" x14ac:dyDescent="0.25">
      <c r="B477"/>
    </row>
    <row r="478" spans="2:2" x14ac:dyDescent="0.25">
      <c r="B478"/>
    </row>
    <row r="479" spans="2:2" x14ac:dyDescent="0.25">
      <c r="B479"/>
    </row>
    <row r="480" spans="2:2" x14ac:dyDescent="0.25">
      <c r="B480"/>
    </row>
    <row r="481" spans="2:2" x14ac:dyDescent="0.25">
      <c r="B481"/>
    </row>
    <row r="482" spans="2:2" x14ac:dyDescent="0.25">
      <c r="B482"/>
    </row>
    <row r="483" spans="2:2" x14ac:dyDescent="0.25">
      <c r="B483"/>
    </row>
    <row r="484" spans="2:2" x14ac:dyDescent="0.25">
      <c r="B484"/>
    </row>
    <row r="485" spans="2:2" x14ac:dyDescent="0.25">
      <c r="B485"/>
    </row>
    <row r="486" spans="2:2" x14ac:dyDescent="0.25">
      <c r="B486"/>
    </row>
    <row r="487" spans="2:2" x14ac:dyDescent="0.25">
      <c r="B487"/>
    </row>
    <row r="488" spans="2:2" x14ac:dyDescent="0.25">
      <c r="B488"/>
    </row>
    <row r="489" spans="2:2" x14ac:dyDescent="0.25">
      <c r="B489"/>
    </row>
    <row r="490" spans="2:2" x14ac:dyDescent="0.25">
      <c r="B490"/>
    </row>
    <row r="491" spans="2:2" x14ac:dyDescent="0.25">
      <c r="B491"/>
    </row>
    <row r="492" spans="2:2" x14ac:dyDescent="0.25">
      <c r="B492"/>
    </row>
    <row r="493" spans="2:2" x14ac:dyDescent="0.25">
      <c r="B493"/>
    </row>
    <row r="494" spans="2:2" x14ac:dyDescent="0.25">
      <c r="B494"/>
    </row>
    <row r="495" spans="2:2" x14ac:dyDescent="0.25">
      <c r="B495"/>
    </row>
    <row r="496" spans="2:2" x14ac:dyDescent="0.25">
      <c r="B496"/>
    </row>
    <row r="497" spans="2:2" x14ac:dyDescent="0.25">
      <c r="B497"/>
    </row>
    <row r="498" spans="2:2" x14ac:dyDescent="0.25">
      <c r="B498"/>
    </row>
    <row r="499" spans="2:2" x14ac:dyDescent="0.25">
      <c r="B499"/>
    </row>
    <row r="500" spans="2:2" x14ac:dyDescent="0.25">
      <c r="B500"/>
    </row>
    <row r="501" spans="2:2" x14ac:dyDescent="0.25">
      <c r="B501"/>
    </row>
    <row r="502" spans="2:2" x14ac:dyDescent="0.25">
      <c r="B502"/>
    </row>
    <row r="503" spans="2:2" x14ac:dyDescent="0.25">
      <c r="B503"/>
    </row>
    <row r="504" spans="2:2" x14ac:dyDescent="0.25">
      <c r="B504"/>
    </row>
    <row r="505" spans="2:2" x14ac:dyDescent="0.25">
      <c r="B505"/>
    </row>
    <row r="506" spans="2:2" x14ac:dyDescent="0.25">
      <c r="B506"/>
    </row>
    <row r="507" spans="2:2" x14ac:dyDescent="0.25">
      <c r="B507"/>
    </row>
    <row r="508" spans="2:2" x14ac:dyDescent="0.25">
      <c r="B508"/>
    </row>
    <row r="509" spans="2:2" x14ac:dyDescent="0.25">
      <c r="B509"/>
    </row>
    <row r="510" spans="2:2" x14ac:dyDescent="0.25">
      <c r="B510"/>
    </row>
    <row r="511" spans="2:2" x14ac:dyDescent="0.25">
      <c r="B511"/>
    </row>
    <row r="512" spans="2:2" x14ac:dyDescent="0.25">
      <c r="B512"/>
    </row>
    <row r="513" spans="2:2" x14ac:dyDescent="0.25">
      <c r="B513"/>
    </row>
    <row r="514" spans="2:2" x14ac:dyDescent="0.25">
      <c r="B514"/>
    </row>
    <row r="515" spans="2:2" x14ac:dyDescent="0.25">
      <c r="B515"/>
    </row>
    <row r="516" spans="2:2" x14ac:dyDescent="0.25">
      <c r="B516"/>
    </row>
    <row r="517" spans="2:2" x14ac:dyDescent="0.25">
      <c r="B517"/>
    </row>
    <row r="518" spans="2:2" x14ac:dyDescent="0.25">
      <c r="B518"/>
    </row>
    <row r="519" spans="2:2" x14ac:dyDescent="0.25">
      <c r="B519"/>
    </row>
    <row r="520" spans="2:2" x14ac:dyDescent="0.25">
      <c r="B520"/>
    </row>
    <row r="521" spans="2:2" x14ac:dyDescent="0.25">
      <c r="B521"/>
    </row>
    <row r="522" spans="2:2" x14ac:dyDescent="0.25">
      <c r="B522"/>
    </row>
    <row r="523" spans="2:2" x14ac:dyDescent="0.25">
      <c r="B523"/>
    </row>
    <row r="524" spans="2:2" x14ac:dyDescent="0.25">
      <c r="B524"/>
    </row>
    <row r="525" spans="2:2" x14ac:dyDescent="0.25">
      <c r="B525"/>
    </row>
    <row r="526" spans="2:2" x14ac:dyDescent="0.25">
      <c r="B526"/>
    </row>
    <row r="527" spans="2:2" x14ac:dyDescent="0.25">
      <c r="B527"/>
    </row>
    <row r="528" spans="2:2" x14ac:dyDescent="0.25">
      <c r="B528"/>
    </row>
    <row r="529" spans="2:2" x14ac:dyDescent="0.25">
      <c r="B529"/>
    </row>
    <row r="530" spans="2:2" x14ac:dyDescent="0.25">
      <c r="B530"/>
    </row>
    <row r="531" spans="2:2" x14ac:dyDescent="0.25">
      <c r="B531"/>
    </row>
    <row r="532" spans="2:2" x14ac:dyDescent="0.25">
      <c r="B532"/>
    </row>
    <row r="533" spans="2:2" x14ac:dyDescent="0.25">
      <c r="B533"/>
    </row>
    <row r="534" spans="2:2" x14ac:dyDescent="0.25">
      <c r="B534"/>
    </row>
    <row r="535" spans="2:2" x14ac:dyDescent="0.25">
      <c r="B535"/>
    </row>
    <row r="536" spans="2:2" x14ac:dyDescent="0.25">
      <c r="B536"/>
    </row>
    <row r="537" spans="2:2" x14ac:dyDescent="0.25">
      <c r="B537"/>
    </row>
    <row r="538" spans="2:2" x14ac:dyDescent="0.25">
      <c r="B538"/>
    </row>
    <row r="539" spans="2:2" x14ac:dyDescent="0.25">
      <c r="B539"/>
    </row>
    <row r="540" spans="2:2" x14ac:dyDescent="0.25">
      <c r="B540"/>
    </row>
    <row r="541" spans="2:2" x14ac:dyDescent="0.25">
      <c r="B541"/>
    </row>
    <row r="542" spans="2:2" x14ac:dyDescent="0.25">
      <c r="B542"/>
    </row>
    <row r="543" spans="2:2" x14ac:dyDescent="0.25">
      <c r="B543"/>
    </row>
    <row r="544" spans="2:2" x14ac:dyDescent="0.25">
      <c r="B544"/>
    </row>
    <row r="545" spans="2:2" x14ac:dyDescent="0.25">
      <c r="B545"/>
    </row>
    <row r="546" spans="2:2" x14ac:dyDescent="0.25">
      <c r="B546"/>
    </row>
    <row r="547" spans="2:2" x14ac:dyDescent="0.25">
      <c r="B547"/>
    </row>
    <row r="548" spans="2:2" x14ac:dyDescent="0.25">
      <c r="B548"/>
    </row>
    <row r="549" spans="2:2" x14ac:dyDescent="0.25">
      <c r="B549"/>
    </row>
    <row r="550" spans="2:2" x14ac:dyDescent="0.25">
      <c r="B550"/>
    </row>
    <row r="551" spans="2:2" x14ac:dyDescent="0.25">
      <c r="B551"/>
    </row>
    <row r="552" spans="2:2" x14ac:dyDescent="0.25">
      <c r="B552"/>
    </row>
    <row r="553" spans="2:2" x14ac:dyDescent="0.25">
      <c r="B553"/>
    </row>
    <row r="554" spans="2:2" x14ac:dyDescent="0.25">
      <c r="B554"/>
    </row>
    <row r="555" spans="2:2" x14ac:dyDescent="0.25">
      <c r="B555"/>
    </row>
    <row r="556" spans="2:2" x14ac:dyDescent="0.25">
      <c r="B556"/>
    </row>
    <row r="557" spans="2:2" x14ac:dyDescent="0.25">
      <c r="B557"/>
    </row>
    <row r="558" spans="2:2" x14ac:dyDescent="0.25">
      <c r="B558"/>
    </row>
    <row r="559" spans="2:2" x14ac:dyDescent="0.25">
      <c r="B559"/>
    </row>
    <row r="560" spans="2:2" x14ac:dyDescent="0.25">
      <c r="B560"/>
    </row>
    <row r="561" spans="2:2" x14ac:dyDescent="0.25">
      <c r="B561"/>
    </row>
    <row r="562" spans="2:2" x14ac:dyDescent="0.25">
      <c r="B562"/>
    </row>
    <row r="563" spans="2:2" x14ac:dyDescent="0.25">
      <c r="B563"/>
    </row>
    <row r="564" spans="2:2" x14ac:dyDescent="0.25">
      <c r="B564"/>
    </row>
    <row r="565" spans="2:2" x14ac:dyDescent="0.25">
      <c r="B565"/>
    </row>
    <row r="566" spans="2:2" x14ac:dyDescent="0.25">
      <c r="B566"/>
    </row>
    <row r="567" spans="2:2" x14ac:dyDescent="0.25">
      <c r="B567"/>
    </row>
    <row r="568" spans="2:2" x14ac:dyDescent="0.25">
      <c r="B568"/>
    </row>
    <row r="569" spans="2:2" x14ac:dyDescent="0.25">
      <c r="B569"/>
    </row>
    <row r="570" spans="2:2" x14ac:dyDescent="0.25">
      <c r="B570"/>
    </row>
    <row r="571" spans="2:2" x14ac:dyDescent="0.25">
      <c r="B571"/>
    </row>
    <row r="572" spans="2:2" x14ac:dyDescent="0.25">
      <c r="B572"/>
    </row>
    <row r="573" spans="2:2" x14ac:dyDescent="0.25">
      <c r="B573"/>
    </row>
    <row r="574" spans="2:2" x14ac:dyDescent="0.25">
      <c r="B574"/>
    </row>
    <row r="575" spans="2:2" x14ac:dyDescent="0.25">
      <c r="B575"/>
    </row>
    <row r="576" spans="2:2" x14ac:dyDescent="0.25">
      <c r="B576"/>
    </row>
    <row r="577" spans="2:2" x14ac:dyDescent="0.25">
      <c r="B577"/>
    </row>
    <row r="578" spans="2:2" x14ac:dyDescent="0.25">
      <c r="B578"/>
    </row>
    <row r="579" spans="2:2" x14ac:dyDescent="0.25">
      <c r="B579"/>
    </row>
    <row r="580" spans="2:2" x14ac:dyDescent="0.25">
      <c r="B580"/>
    </row>
    <row r="581" spans="2:2" x14ac:dyDescent="0.25">
      <c r="B581"/>
    </row>
    <row r="582" spans="2:2" x14ac:dyDescent="0.25">
      <c r="B582"/>
    </row>
    <row r="583" spans="2:2" x14ac:dyDescent="0.25">
      <c r="B583"/>
    </row>
    <row r="584" spans="2:2" x14ac:dyDescent="0.25">
      <c r="B584"/>
    </row>
    <row r="585" spans="2:2" x14ac:dyDescent="0.25">
      <c r="B585"/>
    </row>
    <row r="586" spans="2:2" x14ac:dyDescent="0.25">
      <c r="B586"/>
    </row>
    <row r="587" spans="2:2" x14ac:dyDescent="0.25">
      <c r="B587"/>
    </row>
    <row r="588" spans="2:2" x14ac:dyDescent="0.25">
      <c r="B588"/>
    </row>
    <row r="589" spans="2:2" x14ac:dyDescent="0.25">
      <c r="B589"/>
    </row>
    <row r="590" spans="2:2" x14ac:dyDescent="0.25">
      <c r="B590"/>
    </row>
    <row r="591" spans="2:2" x14ac:dyDescent="0.25">
      <c r="B591"/>
    </row>
    <row r="592" spans="2:2" x14ac:dyDescent="0.25">
      <c r="B592"/>
    </row>
    <row r="593" spans="2:2" x14ac:dyDescent="0.25">
      <c r="B593"/>
    </row>
    <row r="594" spans="2:2" x14ac:dyDescent="0.25">
      <c r="B594"/>
    </row>
    <row r="595" spans="2:2" x14ac:dyDescent="0.25">
      <c r="B595"/>
    </row>
    <row r="596" spans="2:2" x14ac:dyDescent="0.25">
      <c r="B596"/>
    </row>
    <row r="597" spans="2:2" x14ac:dyDescent="0.25">
      <c r="B597"/>
    </row>
    <row r="598" spans="2:2" x14ac:dyDescent="0.25">
      <c r="B598"/>
    </row>
    <row r="599" spans="2:2" x14ac:dyDescent="0.25">
      <c r="B599"/>
    </row>
    <row r="600" spans="2:2" x14ac:dyDescent="0.25">
      <c r="B600"/>
    </row>
    <row r="601" spans="2:2" x14ac:dyDescent="0.25">
      <c r="B601"/>
    </row>
    <row r="602" spans="2:2" x14ac:dyDescent="0.25">
      <c r="B602"/>
    </row>
    <row r="603" spans="2:2" x14ac:dyDescent="0.25">
      <c r="B603"/>
    </row>
    <row r="604" spans="2:2" x14ac:dyDescent="0.25">
      <c r="B604"/>
    </row>
    <row r="605" spans="2:2" x14ac:dyDescent="0.25">
      <c r="B605"/>
    </row>
    <row r="606" spans="2:2" x14ac:dyDescent="0.25">
      <c r="B606"/>
    </row>
    <row r="607" spans="2:2" x14ac:dyDescent="0.25">
      <c r="B607"/>
    </row>
    <row r="608" spans="2:2" x14ac:dyDescent="0.25">
      <c r="B608"/>
    </row>
    <row r="609" spans="2:2" x14ac:dyDescent="0.25">
      <c r="B609"/>
    </row>
    <row r="610" spans="2:2" x14ac:dyDescent="0.25">
      <c r="B610"/>
    </row>
    <row r="611" spans="2:2" x14ac:dyDescent="0.25">
      <c r="B611"/>
    </row>
    <row r="612" spans="2:2" x14ac:dyDescent="0.25">
      <c r="B612"/>
    </row>
    <row r="613" spans="2:2" x14ac:dyDescent="0.25">
      <c r="B613"/>
    </row>
    <row r="614" spans="2:2" x14ac:dyDescent="0.25">
      <c r="B614"/>
    </row>
    <row r="615" spans="2:2" x14ac:dyDescent="0.25">
      <c r="B615"/>
    </row>
    <row r="616" spans="2:2" x14ac:dyDescent="0.25">
      <c r="B616"/>
    </row>
    <row r="617" spans="2:2" x14ac:dyDescent="0.25">
      <c r="B617"/>
    </row>
    <row r="618" spans="2:2" x14ac:dyDescent="0.25">
      <c r="B618"/>
    </row>
    <row r="619" spans="2:2" x14ac:dyDescent="0.25">
      <c r="B619"/>
    </row>
    <row r="620" spans="2:2" x14ac:dyDescent="0.25">
      <c r="B620"/>
    </row>
    <row r="621" spans="2:2" x14ac:dyDescent="0.25">
      <c r="B621"/>
    </row>
    <row r="622" spans="2:2" x14ac:dyDescent="0.25">
      <c r="B622"/>
    </row>
    <row r="623" spans="2:2" x14ac:dyDescent="0.25">
      <c r="B623"/>
    </row>
    <row r="624" spans="2:2" x14ac:dyDescent="0.25">
      <c r="B624"/>
    </row>
    <row r="625" spans="2:2" x14ac:dyDescent="0.25">
      <c r="B625"/>
    </row>
    <row r="626" spans="2:2" x14ac:dyDescent="0.25">
      <c r="B626"/>
    </row>
    <row r="627" spans="2:2" x14ac:dyDescent="0.25">
      <c r="B627"/>
    </row>
    <row r="628" spans="2:2" x14ac:dyDescent="0.25">
      <c r="B628"/>
    </row>
    <row r="629" spans="2:2" x14ac:dyDescent="0.25">
      <c r="B629"/>
    </row>
    <row r="630" spans="2:2" x14ac:dyDescent="0.25">
      <c r="B630"/>
    </row>
    <row r="631" spans="2:2" x14ac:dyDescent="0.25">
      <c r="B631"/>
    </row>
    <row r="632" spans="2:2" x14ac:dyDescent="0.25">
      <c r="B632"/>
    </row>
    <row r="633" spans="2:2" x14ac:dyDescent="0.25">
      <c r="B633"/>
    </row>
    <row r="634" spans="2:2" x14ac:dyDescent="0.25">
      <c r="B634"/>
    </row>
    <row r="635" spans="2:2" x14ac:dyDescent="0.25">
      <c r="B635"/>
    </row>
    <row r="636" spans="2:2" x14ac:dyDescent="0.25">
      <c r="B636"/>
    </row>
    <row r="637" spans="2:2" x14ac:dyDescent="0.25">
      <c r="B637"/>
    </row>
    <row r="638" spans="2:2" x14ac:dyDescent="0.25">
      <c r="B638"/>
    </row>
    <row r="639" spans="2:2" x14ac:dyDescent="0.25">
      <c r="B639"/>
    </row>
    <row r="640" spans="2:2" x14ac:dyDescent="0.25">
      <c r="B640"/>
    </row>
    <row r="641" spans="2:2" x14ac:dyDescent="0.25">
      <c r="B641"/>
    </row>
    <row r="642" spans="2:2" x14ac:dyDescent="0.25">
      <c r="B642"/>
    </row>
    <row r="643" spans="2:2" x14ac:dyDescent="0.25">
      <c r="B643"/>
    </row>
    <row r="644" spans="2:2" x14ac:dyDescent="0.25">
      <c r="B644"/>
    </row>
    <row r="645" spans="2:2" x14ac:dyDescent="0.25">
      <c r="B645"/>
    </row>
    <row r="646" spans="2:2" x14ac:dyDescent="0.25">
      <c r="B646"/>
    </row>
    <row r="647" spans="2:2" x14ac:dyDescent="0.25">
      <c r="B647"/>
    </row>
    <row r="648" spans="2:2" x14ac:dyDescent="0.25">
      <c r="B648"/>
    </row>
    <row r="649" spans="2:2" x14ac:dyDescent="0.25">
      <c r="B649"/>
    </row>
    <row r="650" spans="2:2" x14ac:dyDescent="0.25">
      <c r="B650"/>
    </row>
    <row r="651" spans="2:2" x14ac:dyDescent="0.25">
      <c r="B651"/>
    </row>
    <row r="652" spans="2:2" x14ac:dyDescent="0.25">
      <c r="B652"/>
    </row>
    <row r="653" spans="2:2" x14ac:dyDescent="0.25">
      <c r="B653"/>
    </row>
    <row r="654" spans="2:2" x14ac:dyDescent="0.25">
      <c r="B654"/>
    </row>
    <row r="655" spans="2:2" x14ac:dyDescent="0.25">
      <c r="B655"/>
    </row>
    <row r="656" spans="2:2" x14ac:dyDescent="0.25">
      <c r="B656"/>
    </row>
    <row r="657" spans="2:2" x14ac:dyDescent="0.25">
      <c r="B657"/>
    </row>
    <row r="658" spans="2:2" x14ac:dyDescent="0.25">
      <c r="B658"/>
    </row>
    <row r="659" spans="2:2" x14ac:dyDescent="0.25">
      <c r="B659"/>
    </row>
    <row r="660" spans="2:2" x14ac:dyDescent="0.25">
      <c r="B660"/>
    </row>
    <row r="661" spans="2:2" x14ac:dyDescent="0.25">
      <c r="B661"/>
    </row>
    <row r="662" spans="2:2" x14ac:dyDescent="0.25">
      <c r="B662"/>
    </row>
    <row r="663" spans="2:2" x14ac:dyDescent="0.25">
      <c r="B663"/>
    </row>
    <row r="664" spans="2:2" x14ac:dyDescent="0.25">
      <c r="B664"/>
    </row>
    <row r="665" spans="2:2" x14ac:dyDescent="0.25">
      <c r="B665"/>
    </row>
    <row r="666" spans="2:2" x14ac:dyDescent="0.25">
      <c r="B666"/>
    </row>
    <row r="667" spans="2:2" x14ac:dyDescent="0.25">
      <c r="B667"/>
    </row>
    <row r="668" spans="2:2" x14ac:dyDescent="0.25">
      <c r="B668"/>
    </row>
    <row r="669" spans="2:2" x14ac:dyDescent="0.25">
      <c r="B669"/>
    </row>
    <row r="670" spans="2:2" x14ac:dyDescent="0.25">
      <c r="B670"/>
    </row>
    <row r="671" spans="2:2" x14ac:dyDescent="0.25">
      <c r="B671"/>
    </row>
    <row r="672" spans="2:2" x14ac:dyDescent="0.25">
      <c r="B672"/>
    </row>
    <row r="673" spans="2:2" x14ac:dyDescent="0.25">
      <c r="B673"/>
    </row>
    <row r="674" spans="2:2" x14ac:dyDescent="0.25">
      <c r="B674"/>
    </row>
    <row r="675" spans="2:2" x14ac:dyDescent="0.25">
      <c r="B675"/>
    </row>
    <row r="676" spans="2:2" x14ac:dyDescent="0.25">
      <c r="B676"/>
    </row>
    <row r="677" spans="2:2" x14ac:dyDescent="0.25">
      <c r="B677"/>
    </row>
    <row r="678" spans="2:2" x14ac:dyDescent="0.25">
      <c r="B678"/>
    </row>
    <row r="679" spans="2:2" x14ac:dyDescent="0.25">
      <c r="B679"/>
    </row>
    <row r="680" spans="2:2" x14ac:dyDescent="0.25">
      <c r="B680"/>
    </row>
    <row r="681" spans="2:2" x14ac:dyDescent="0.25">
      <c r="B681"/>
    </row>
    <row r="682" spans="2:2" x14ac:dyDescent="0.25">
      <c r="B682"/>
    </row>
    <row r="683" spans="2:2" x14ac:dyDescent="0.25">
      <c r="B683"/>
    </row>
    <row r="684" spans="2:2" x14ac:dyDescent="0.25">
      <c r="B684"/>
    </row>
    <row r="685" spans="2:2" x14ac:dyDescent="0.25">
      <c r="B685"/>
    </row>
    <row r="686" spans="2:2" x14ac:dyDescent="0.25">
      <c r="B686"/>
    </row>
    <row r="687" spans="2:2" x14ac:dyDescent="0.25">
      <c r="B687"/>
    </row>
    <row r="688" spans="2:2" x14ac:dyDescent="0.25">
      <c r="B688"/>
    </row>
    <row r="689" spans="2:2" x14ac:dyDescent="0.25">
      <c r="B689"/>
    </row>
    <row r="690" spans="2:2" x14ac:dyDescent="0.25">
      <c r="B690"/>
    </row>
    <row r="691" spans="2:2" x14ac:dyDescent="0.25">
      <c r="B691"/>
    </row>
    <row r="692" spans="2:2" x14ac:dyDescent="0.25">
      <c r="B692"/>
    </row>
    <row r="693" spans="2:2" x14ac:dyDescent="0.25">
      <c r="B693"/>
    </row>
    <row r="694" spans="2:2" x14ac:dyDescent="0.25">
      <c r="B694"/>
    </row>
    <row r="695" spans="2:2" x14ac:dyDescent="0.25">
      <c r="B695"/>
    </row>
    <row r="696" spans="2:2" x14ac:dyDescent="0.25">
      <c r="B696"/>
    </row>
    <row r="697" spans="2:2" x14ac:dyDescent="0.25">
      <c r="B697"/>
    </row>
    <row r="698" spans="2:2" x14ac:dyDescent="0.25">
      <c r="B698"/>
    </row>
    <row r="699" spans="2:2" x14ac:dyDescent="0.25">
      <c r="B699"/>
    </row>
    <row r="700" spans="2:2" x14ac:dyDescent="0.25">
      <c r="B700"/>
    </row>
    <row r="701" spans="2:2" x14ac:dyDescent="0.25">
      <c r="B701"/>
    </row>
    <row r="702" spans="2:2" x14ac:dyDescent="0.25">
      <c r="B702"/>
    </row>
    <row r="703" spans="2:2" x14ac:dyDescent="0.25">
      <c r="B703"/>
    </row>
    <row r="704" spans="2:2" x14ac:dyDescent="0.25">
      <c r="B704"/>
    </row>
    <row r="705" spans="2:2" x14ac:dyDescent="0.25">
      <c r="B705"/>
    </row>
    <row r="706" spans="2:2" x14ac:dyDescent="0.25">
      <c r="B706"/>
    </row>
    <row r="707" spans="2:2" x14ac:dyDescent="0.25">
      <c r="B707"/>
    </row>
    <row r="708" spans="2:2" x14ac:dyDescent="0.25">
      <c r="B708"/>
    </row>
    <row r="709" spans="2:2" x14ac:dyDescent="0.25">
      <c r="B709"/>
    </row>
    <row r="710" spans="2:2" x14ac:dyDescent="0.25">
      <c r="B710"/>
    </row>
    <row r="711" spans="2:2" x14ac:dyDescent="0.25">
      <c r="B711"/>
    </row>
    <row r="712" spans="2:2" x14ac:dyDescent="0.25">
      <c r="B712"/>
    </row>
    <row r="713" spans="2:2" x14ac:dyDescent="0.25">
      <c r="B713"/>
    </row>
    <row r="714" spans="2:2" x14ac:dyDescent="0.25">
      <c r="B714"/>
    </row>
    <row r="715" spans="2:2" x14ac:dyDescent="0.25">
      <c r="B715"/>
    </row>
    <row r="716" spans="2:2" x14ac:dyDescent="0.25">
      <c r="B716"/>
    </row>
    <row r="717" spans="2:2" x14ac:dyDescent="0.25">
      <c r="B717"/>
    </row>
    <row r="718" spans="2:2" x14ac:dyDescent="0.25">
      <c r="B718"/>
    </row>
    <row r="719" spans="2:2" x14ac:dyDescent="0.25">
      <c r="B719"/>
    </row>
    <row r="720" spans="2:2" x14ac:dyDescent="0.25">
      <c r="B720"/>
    </row>
    <row r="721" spans="2:2" x14ac:dyDescent="0.25">
      <c r="B721"/>
    </row>
    <row r="722" spans="2:2" x14ac:dyDescent="0.25">
      <c r="B722"/>
    </row>
    <row r="723" spans="2:2" x14ac:dyDescent="0.25">
      <c r="B723"/>
    </row>
    <row r="724" spans="2:2" x14ac:dyDescent="0.25">
      <c r="B724"/>
    </row>
    <row r="725" spans="2:2" x14ac:dyDescent="0.25">
      <c r="B725"/>
    </row>
    <row r="726" spans="2:2" x14ac:dyDescent="0.25">
      <c r="B726"/>
    </row>
    <row r="727" spans="2:2" x14ac:dyDescent="0.25">
      <c r="B727"/>
    </row>
    <row r="728" spans="2:2" x14ac:dyDescent="0.25">
      <c r="B728"/>
    </row>
    <row r="729" spans="2:2" x14ac:dyDescent="0.25">
      <c r="B729"/>
    </row>
    <row r="730" spans="2:2" x14ac:dyDescent="0.25">
      <c r="B730"/>
    </row>
    <row r="731" spans="2:2" x14ac:dyDescent="0.25">
      <c r="B731"/>
    </row>
    <row r="732" spans="2:2" x14ac:dyDescent="0.25">
      <c r="B732"/>
    </row>
    <row r="733" spans="2:2" x14ac:dyDescent="0.25">
      <c r="B733"/>
    </row>
    <row r="734" spans="2:2" x14ac:dyDescent="0.25">
      <c r="B734"/>
    </row>
    <row r="735" spans="2:2" x14ac:dyDescent="0.25">
      <c r="B735"/>
    </row>
    <row r="736" spans="2:2" x14ac:dyDescent="0.25">
      <c r="B736"/>
    </row>
    <row r="737" spans="2:2" x14ac:dyDescent="0.25">
      <c r="B737"/>
    </row>
    <row r="738" spans="2:2" x14ac:dyDescent="0.25">
      <c r="B738"/>
    </row>
    <row r="739" spans="2:2" x14ac:dyDescent="0.25">
      <c r="B739"/>
    </row>
    <row r="740" spans="2:2" x14ac:dyDescent="0.25">
      <c r="B740"/>
    </row>
    <row r="741" spans="2:2" x14ac:dyDescent="0.25">
      <c r="B741"/>
    </row>
    <row r="742" spans="2:2" x14ac:dyDescent="0.25">
      <c r="B742"/>
    </row>
    <row r="743" spans="2:2" x14ac:dyDescent="0.25">
      <c r="B743"/>
    </row>
    <row r="744" spans="2:2" x14ac:dyDescent="0.25">
      <c r="B744"/>
    </row>
    <row r="745" spans="2:2" x14ac:dyDescent="0.25">
      <c r="B745"/>
    </row>
    <row r="746" spans="2:2" x14ac:dyDescent="0.25">
      <c r="B746"/>
    </row>
    <row r="747" spans="2:2" x14ac:dyDescent="0.25">
      <c r="B747"/>
    </row>
    <row r="748" spans="2:2" x14ac:dyDescent="0.25">
      <c r="B748"/>
    </row>
    <row r="749" spans="2:2" x14ac:dyDescent="0.25">
      <c r="B749"/>
    </row>
    <row r="750" spans="2:2" x14ac:dyDescent="0.25">
      <c r="B750"/>
    </row>
    <row r="751" spans="2:2" x14ac:dyDescent="0.25">
      <c r="B751"/>
    </row>
    <row r="752" spans="2:2" x14ac:dyDescent="0.25">
      <c r="B752"/>
    </row>
    <row r="753" spans="2:2" x14ac:dyDescent="0.25">
      <c r="B753"/>
    </row>
    <row r="754" spans="2:2" x14ac:dyDescent="0.25">
      <c r="B754"/>
    </row>
    <row r="755" spans="2:2" x14ac:dyDescent="0.25">
      <c r="B755"/>
    </row>
    <row r="756" spans="2:2" x14ac:dyDescent="0.25">
      <c r="B756"/>
    </row>
    <row r="757" spans="2:2" x14ac:dyDescent="0.25">
      <c r="B757"/>
    </row>
    <row r="758" spans="2:2" x14ac:dyDescent="0.25">
      <c r="B758"/>
    </row>
    <row r="759" spans="2:2" x14ac:dyDescent="0.25">
      <c r="B759"/>
    </row>
    <row r="760" spans="2:2" x14ac:dyDescent="0.25">
      <c r="B760"/>
    </row>
    <row r="761" spans="2:2" x14ac:dyDescent="0.25">
      <c r="B761"/>
    </row>
    <row r="762" spans="2:2" x14ac:dyDescent="0.25">
      <c r="B762"/>
    </row>
    <row r="763" spans="2:2" x14ac:dyDescent="0.25">
      <c r="B763"/>
    </row>
    <row r="764" spans="2:2" x14ac:dyDescent="0.25">
      <c r="B764"/>
    </row>
    <row r="765" spans="2:2" x14ac:dyDescent="0.25">
      <c r="B765"/>
    </row>
    <row r="766" spans="2:2" x14ac:dyDescent="0.25">
      <c r="B766"/>
    </row>
    <row r="767" spans="2:2" x14ac:dyDescent="0.25">
      <c r="B767"/>
    </row>
    <row r="768" spans="2:2" x14ac:dyDescent="0.25">
      <c r="B768"/>
    </row>
    <row r="769" spans="2:2" x14ac:dyDescent="0.25">
      <c r="B769"/>
    </row>
    <row r="770" spans="2:2" x14ac:dyDescent="0.25">
      <c r="B770"/>
    </row>
    <row r="771" spans="2:2" x14ac:dyDescent="0.25">
      <c r="B771"/>
    </row>
    <row r="772" spans="2:2" x14ac:dyDescent="0.25">
      <c r="B772"/>
    </row>
    <row r="773" spans="2:2" x14ac:dyDescent="0.25">
      <c r="B773"/>
    </row>
    <row r="774" spans="2:2" x14ac:dyDescent="0.25">
      <c r="B774"/>
    </row>
    <row r="775" spans="2:2" x14ac:dyDescent="0.25">
      <c r="B775"/>
    </row>
    <row r="776" spans="2:2" x14ac:dyDescent="0.25">
      <c r="B776"/>
    </row>
    <row r="777" spans="2:2" x14ac:dyDescent="0.25">
      <c r="B777"/>
    </row>
    <row r="778" spans="2:2" x14ac:dyDescent="0.25">
      <c r="B778"/>
    </row>
    <row r="779" spans="2:2" x14ac:dyDescent="0.25">
      <c r="B779"/>
    </row>
    <row r="780" spans="2:2" x14ac:dyDescent="0.25">
      <c r="B780"/>
    </row>
    <row r="781" spans="2:2" x14ac:dyDescent="0.25">
      <c r="B781"/>
    </row>
    <row r="782" spans="2:2" x14ac:dyDescent="0.25">
      <c r="B782"/>
    </row>
    <row r="783" spans="2:2" x14ac:dyDescent="0.25">
      <c r="B783"/>
    </row>
    <row r="784" spans="2:2" x14ac:dyDescent="0.25">
      <c r="B784"/>
    </row>
    <row r="785" spans="2:2" x14ac:dyDescent="0.25">
      <c r="B785"/>
    </row>
    <row r="786" spans="2:2" x14ac:dyDescent="0.25">
      <c r="B786"/>
    </row>
    <row r="787" spans="2:2" x14ac:dyDescent="0.25">
      <c r="B787"/>
    </row>
    <row r="788" spans="2:2" x14ac:dyDescent="0.25">
      <c r="B788"/>
    </row>
    <row r="789" spans="2:2" x14ac:dyDescent="0.25">
      <c r="B789"/>
    </row>
    <row r="790" spans="2:2" x14ac:dyDescent="0.25">
      <c r="B790"/>
    </row>
    <row r="791" spans="2:2" x14ac:dyDescent="0.25">
      <c r="B791"/>
    </row>
    <row r="792" spans="2:2" x14ac:dyDescent="0.25">
      <c r="B792"/>
    </row>
    <row r="793" spans="2:2" x14ac:dyDescent="0.25">
      <c r="B793"/>
    </row>
    <row r="794" spans="2:2" x14ac:dyDescent="0.25">
      <c r="B794"/>
    </row>
    <row r="795" spans="2:2" x14ac:dyDescent="0.25">
      <c r="B795"/>
    </row>
    <row r="796" spans="2:2" x14ac:dyDescent="0.25">
      <c r="B796"/>
    </row>
    <row r="797" spans="2:2" x14ac:dyDescent="0.25">
      <c r="B797"/>
    </row>
    <row r="798" spans="2:2" x14ac:dyDescent="0.25">
      <c r="B798"/>
    </row>
    <row r="799" spans="2:2" x14ac:dyDescent="0.25">
      <c r="B799"/>
    </row>
    <row r="800" spans="2:2" x14ac:dyDescent="0.25">
      <c r="B800"/>
    </row>
    <row r="801" spans="2:2" x14ac:dyDescent="0.25">
      <c r="B801"/>
    </row>
    <row r="802" spans="2:2" x14ac:dyDescent="0.25">
      <c r="B802"/>
    </row>
    <row r="803" spans="2:2" x14ac:dyDescent="0.25">
      <c r="B803"/>
    </row>
    <row r="804" spans="2:2" x14ac:dyDescent="0.25">
      <c r="B804"/>
    </row>
    <row r="805" spans="2:2" x14ac:dyDescent="0.25">
      <c r="B805"/>
    </row>
    <row r="806" spans="2:2" x14ac:dyDescent="0.25">
      <c r="B806"/>
    </row>
    <row r="807" spans="2:2" x14ac:dyDescent="0.25">
      <c r="B807"/>
    </row>
    <row r="808" spans="2:2" x14ac:dyDescent="0.25">
      <c r="B808"/>
    </row>
    <row r="809" spans="2:2" x14ac:dyDescent="0.25">
      <c r="B809"/>
    </row>
    <row r="810" spans="2:2" x14ac:dyDescent="0.25">
      <c r="B810"/>
    </row>
    <row r="811" spans="2:2" x14ac:dyDescent="0.25">
      <c r="B811"/>
    </row>
    <row r="812" spans="2:2" x14ac:dyDescent="0.25">
      <c r="B812"/>
    </row>
    <row r="813" spans="2:2" x14ac:dyDescent="0.25">
      <c r="B813"/>
    </row>
    <row r="814" spans="2:2" x14ac:dyDescent="0.25">
      <c r="B814"/>
    </row>
    <row r="815" spans="2:2" x14ac:dyDescent="0.25">
      <c r="B815"/>
    </row>
    <row r="816" spans="2:2" x14ac:dyDescent="0.25">
      <c r="B816"/>
    </row>
    <row r="817" spans="2:2" x14ac:dyDescent="0.25">
      <c r="B817"/>
    </row>
    <row r="818" spans="2:2" x14ac:dyDescent="0.25">
      <c r="B818"/>
    </row>
    <row r="819" spans="2:2" x14ac:dyDescent="0.25">
      <c r="B819"/>
    </row>
    <row r="820" spans="2:2" x14ac:dyDescent="0.25">
      <c r="B820"/>
    </row>
    <row r="821" spans="2:2" x14ac:dyDescent="0.25">
      <c r="B821"/>
    </row>
    <row r="822" spans="2:2" x14ac:dyDescent="0.25">
      <c r="B822"/>
    </row>
    <row r="823" spans="2:2" x14ac:dyDescent="0.25">
      <c r="B823"/>
    </row>
    <row r="824" spans="2:2" x14ac:dyDescent="0.25">
      <c r="B824"/>
    </row>
    <row r="825" spans="2:2" x14ac:dyDescent="0.25">
      <c r="B825"/>
    </row>
    <row r="826" spans="2:2" x14ac:dyDescent="0.25">
      <c r="B826"/>
    </row>
    <row r="827" spans="2:2" x14ac:dyDescent="0.25">
      <c r="B827"/>
    </row>
    <row r="828" spans="2:2" x14ac:dyDescent="0.25">
      <c r="B828"/>
    </row>
    <row r="829" spans="2:2" x14ac:dyDescent="0.25">
      <c r="B829"/>
    </row>
    <row r="830" spans="2:2" x14ac:dyDescent="0.25">
      <c r="B830"/>
    </row>
    <row r="831" spans="2:2" x14ac:dyDescent="0.25">
      <c r="B831"/>
    </row>
    <row r="832" spans="2:2" x14ac:dyDescent="0.25">
      <c r="B832"/>
    </row>
    <row r="833" spans="2:2" x14ac:dyDescent="0.25">
      <c r="B833"/>
    </row>
    <row r="834" spans="2:2" x14ac:dyDescent="0.25">
      <c r="B834"/>
    </row>
    <row r="835" spans="2:2" x14ac:dyDescent="0.25">
      <c r="B835"/>
    </row>
    <row r="836" spans="2:2" x14ac:dyDescent="0.25">
      <c r="B836"/>
    </row>
    <row r="837" spans="2:2" x14ac:dyDescent="0.25">
      <c r="B837"/>
    </row>
    <row r="838" spans="2:2" x14ac:dyDescent="0.25">
      <c r="B838"/>
    </row>
    <row r="839" spans="2:2" x14ac:dyDescent="0.25">
      <c r="B839"/>
    </row>
    <row r="840" spans="2:2" x14ac:dyDescent="0.25">
      <c r="B840"/>
    </row>
    <row r="841" spans="2:2" x14ac:dyDescent="0.25">
      <c r="B841"/>
    </row>
    <row r="842" spans="2:2" x14ac:dyDescent="0.25">
      <c r="B842"/>
    </row>
    <row r="843" spans="2:2" x14ac:dyDescent="0.25">
      <c r="B843"/>
    </row>
    <row r="844" spans="2:2" x14ac:dyDescent="0.25">
      <c r="B844"/>
    </row>
    <row r="845" spans="2:2" x14ac:dyDescent="0.25">
      <c r="B845"/>
    </row>
    <row r="846" spans="2:2" x14ac:dyDescent="0.25">
      <c r="B846"/>
    </row>
    <row r="847" spans="2:2" x14ac:dyDescent="0.25">
      <c r="B847"/>
    </row>
    <row r="848" spans="2:2" x14ac:dyDescent="0.25">
      <c r="B848"/>
    </row>
    <row r="849" spans="2:2" x14ac:dyDescent="0.25">
      <c r="B849"/>
    </row>
    <row r="850" spans="2:2" x14ac:dyDescent="0.25">
      <c r="B850"/>
    </row>
    <row r="851" spans="2:2" x14ac:dyDescent="0.25">
      <c r="B851"/>
    </row>
    <row r="852" spans="2:2" x14ac:dyDescent="0.25">
      <c r="B852"/>
    </row>
    <row r="853" spans="2:2" x14ac:dyDescent="0.25">
      <c r="B853"/>
    </row>
    <row r="854" spans="2:2" x14ac:dyDescent="0.25">
      <c r="B854"/>
    </row>
    <row r="855" spans="2:2" x14ac:dyDescent="0.25">
      <c r="B855"/>
    </row>
    <row r="856" spans="2:2" x14ac:dyDescent="0.25">
      <c r="B856"/>
    </row>
    <row r="857" spans="2:2" x14ac:dyDescent="0.25">
      <c r="B857"/>
    </row>
    <row r="858" spans="2:2" x14ac:dyDescent="0.25">
      <c r="B858"/>
    </row>
    <row r="859" spans="2:2" x14ac:dyDescent="0.25">
      <c r="B859"/>
    </row>
    <row r="860" spans="2:2" x14ac:dyDescent="0.25">
      <c r="B860"/>
    </row>
    <row r="861" spans="2:2" x14ac:dyDescent="0.25">
      <c r="B861"/>
    </row>
    <row r="862" spans="2:2" x14ac:dyDescent="0.25">
      <c r="B862"/>
    </row>
    <row r="863" spans="2:2" x14ac:dyDescent="0.25">
      <c r="B863"/>
    </row>
    <row r="864" spans="2:2" x14ac:dyDescent="0.25">
      <c r="B864"/>
    </row>
    <row r="865" spans="2:2" x14ac:dyDescent="0.25">
      <c r="B865"/>
    </row>
    <row r="866" spans="2:2" x14ac:dyDescent="0.25">
      <c r="B866"/>
    </row>
    <row r="867" spans="2:2" x14ac:dyDescent="0.25">
      <c r="B867"/>
    </row>
    <row r="868" spans="2:2" x14ac:dyDescent="0.25">
      <c r="B868"/>
    </row>
    <row r="869" spans="2:2" x14ac:dyDescent="0.25">
      <c r="B869"/>
    </row>
    <row r="870" spans="2:2" x14ac:dyDescent="0.25">
      <c r="B870"/>
    </row>
    <row r="871" spans="2:2" x14ac:dyDescent="0.25">
      <c r="B871"/>
    </row>
    <row r="872" spans="2:2" x14ac:dyDescent="0.25">
      <c r="B872"/>
    </row>
    <row r="873" spans="2:2" x14ac:dyDescent="0.25">
      <c r="B873"/>
    </row>
    <row r="874" spans="2:2" x14ac:dyDescent="0.25">
      <c r="B874"/>
    </row>
    <row r="875" spans="2:2" x14ac:dyDescent="0.25">
      <c r="B875"/>
    </row>
    <row r="876" spans="2:2" x14ac:dyDescent="0.25">
      <c r="B876"/>
    </row>
    <row r="877" spans="2:2" x14ac:dyDescent="0.25">
      <c r="B877"/>
    </row>
    <row r="878" spans="2:2" x14ac:dyDescent="0.25">
      <c r="B878"/>
    </row>
    <row r="879" spans="2:2" x14ac:dyDescent="0.25">
      <c r="B879"/>
    </row>
    <row r="880" spans="2:2" x14ac:dyDescent="0.25">
      <c r="B880"/>
    </row>
    <row r="881" spans="2:2" x14ac:dyDescent="0.25">
      <c r="B881"/>
    </row>
    <row r="882" spans="2:2" x14ac:dyDescent="0.25">
      <c r="B882"/>
    </row>
    <row r="883" spans="2:2" x14ac:dyDescent="0.25">
      <c r="B883"/>
    </row>
    <row r="884" spans="2:2" x14ac:dyDescent="0.25">
      <c r="B884"/>
    </row>
    <row r="885" spans="2:2" x14ac:dyDescent="0.25">
      <c r="B885"/>
    </row>
    <row r="886" spans="2:2" x14ac:dyDescent="0.25">
      <c r="B886"/>
    </row>
    <row r="887" spans="2:2" x14ac:dyDescent="0.25">
      <c r="B887"/>
    </row>
    <row r="888" spans="2:2" x14ac:dyDescent="0.25">
      <c r="B888"/>
    </row>
    <row r="889" spans="2:2" x14ac:dyDescent="0.25">
      <c r="B889"/>
    </row>
    <row r="890" spans="2:2" x14ac:dyDescent="0.25">
      <c r="B890"/>
    </row>
    <row r="891" spans="2:2" x14ac:dyDescent="0.25">
      <c r="B891"/>
    </row>
    <row r="892" spans="2:2" x14ac:dyDescent="0.25">
      <c r="B892"/>
    </row>
    <row r="893" spans="2:2" x14ac:dyDescent="0.25">
      <c r="B893"/>
    </row>
    <row r="894" spans="2:2" x14ac:dyDescent="0.25">
      <c r="B894"/>
    </row>
    <row r="895" spans="2:2" x14ac:dyDescent="0.25">
      <c r="B895"/>
    </row>
    <row r="896" spans="2:2" x14ac:dyDescent="0.25">
      <c r="B896"/>
    </row>
    <row r="897" spans="2:2" x14ac:dyDescent="0.25">
      <c r="B897"/>
    </row>
    <row r="898" spans="2:2" x14ac:dyDescent="0.25">
      <c r="B898"/>
    </row>
    <row r="899" spans="2:2" x14ac:dyDescent="0.25">
      <c r="B899"/>
    </row>
    <row r="900" spans="2:2" x14ac:dyDescent="0.25">
      <c r="B900"/>
    </row>
    <row r="901" spans="2:2" x14ac:dyDescent="0.25">
      <c r="B901"/>
    </row>
    <row r="902" spans="2:2" x14ac:dyDescent="0.25">
      <c r="B902"/>
    </row>
    <row r="903" spans="2:2" x14ac:dyDescent="0.25">
      <c r="B903"/>
    </row>
    <row r="904" spans="2:2" x14ac:dyDescent="0.25">
      <c r="B904"/>
    </row>
    <row r="905" spans="2:2" x14ac:dyDescent="0.25">
      <c r="B905"/>
    </row>
    <row r="906" spans="2:2" x14ac:dyDescent="0.25">
      <c r="B906"/>
    </row>
    <row r="907" spans="2:2" x14ac:dyDescent="0.25">
      <c r="B907"/>
    </row>
    <row r="908" spans="2:2" x14ac:dyDescent="0.25">
      <c r="B908"/>
    </row>
    <row r="909" spans="2:2" x14ac:dyDescent="0.25">
      <c r="B909"/>
    </row>
    <row r="910" spans="2:2" x14ac:dyDescent="0.25">
      <c r="B910"/>
    </row>
    <row r="911" spans="2:2" x14ac:dyDescent="0.25">
      <c r="B911"/>
    </row>
    <row r="912" spans="2:2" x14ac:dyDescent="0.25">
      <c r="B912"/>
    </row>
    <row r="913" spans="2:2" x14ac:dyDescent="0.25">
      <c r="B913"/>
    </row>
    <row r="914" spans="2:2" x14ac:dyDescent="0.25">
      <c r="B914"/>
    </row>
    <row r="915" spans="2:2" x14ac:dyDescent="0.25">
      <c r="B915"/>
    </row>
    <row r="916" spans="2:2" x14ac:dyDescent="0.25">
      <c r="B916"/>
    </row>
    <row r="917" spans="2:2" x14ac:dyDescent="0.25">
      <c r="B917"/>
    </row>
    <row r="918" spans="2:2" x14ac:dyDescent="0.25">
      <c r="B918"/>
    </row>
    <row r="919" spans="2:2" x14ac:dyDescent="0.25">
      <c r="B919"/>
    </row>
    <row r="920" spans="2:2" x14ac:dyDescent="0.25">
      <c r="B920"/>
    </row>
    <row r="921" spans="2:2" x14ac:dyDescent="0.25">
      <c r="B921"/>
    </row>
    <row r="922" spans="2:2" x14ac:dyDescent="0.25">
      <c r="B922"/>
    </row>
    <row r="923" spans="2:2" x14ac:dyDescent="0.25">
      <c r="B923"/>
    </row>
    <row r="924" spans="2:2" x14ac:dyDescent="0.25">
      <c r="B924"/>
    </row>
    <row r="925" spans="2:2" x14ac:dyDescent="0.25">
      <c r="B925"/>
    </row>
    <row r="926" spans="2:2" x14ac:dyDescent="0.25">
      <c r="B926"/>
    </row>
    <row r="927" spans="2:2" x14ac:dyDescent="0.25">
      <c r="B927"/>
    </row>
    <row r="928" spans="2:2" x14ac:dyDescent="0.25">
      <c r="B928"/>
    </row>
    <row r="929" spans="2:2" x14ac:dyDescent="0.25">
      <c r="B929"/>
    </row>
    <row r="930" spans="2:2" x14ac:dyDescent="0.25">
      <c r="B930"/>
    </row>
    <row r="931" spans="2:2" x14ac:dyDescent="0.25">
      <c r="B931"/>
    </row>
    <row r="932" spans="2:2" x14ac:dyDescent="0.25">
      <c r="B932"/>
    </row>
    <row r="933" spans="2:2" x14ac:dyDescent="0.25">
      <c r="B933"/>
    </row>
    <row r="934" spans="2:2" x14ac:dyDescent="0.25">
      <c r="B934"/>
    </row>
    <row r="935" spans="2:2" x14ac:dyDescent="0.25">
      <c r="B935"/>
    </row>
    <row r="936" spans="2:2" x14ac:dyDescent="0.25">
      <c r="B936"/>
    </row>
    <row r="937" spans="2:2" x14ac:dyDescent="0.25">
      <c r="B937"/>
    </row>
    <row r="938" spans="2:2" x14ac:dyDescent="0.25">
      <c r="B938"/>
    </row>
    <row r="939" spans="2:2" x14ac:dyDescent="0.25">
      <c r="B939"/>
    </row>
    <row r="940" spans="2:2" x14ac:dyDescent="0.25">
      <c r="B940"/>
    </row>
    <row r="941" spans="2:2" x14ac:dyDescent="0.25">
      <c r="B941"/>
    </row>
    <row r="942" spans="2:2" x14ac:dyDescent="0.25">
      <c r="B942"/>
    </row>
    <row r="943" spans="2:2" x14ac:dyDescent="0.25">
      <c r="B943"/>
    </row>
    <row r="944" spans="2:2" x14ac:dyDescent="0.25">
      <c r="B944"/>
    </row>
    <row r="945" spans="2:2" x14ac:dyDescent="0.25">
      <c r="B945"/>
    </row>
    <row r="946" spans="2:2" x14ac:dyDescent="0.25">
      <c r="B946"/>
    </row>
    <row r="947" spans="2:2" x14ac:dyDescent="0.25">
      <c r="B947"/>
    </row>
    <row r="948" spans="2:2" x14ac:dyDescent="0.25">
      <c r="B948"/>
    </row>
    <row r="949" spans="2:2" x14ac:dyDescent="0.25">
      <c r="B949"/>
    </row>
    <row r="950" spans="2:2" x14ac:dyDescent="0.25">
      <c r="B950"/>
    </row>
    <row r="951" spans="2:2" x14ac:dyDescent="0.25">
      <c r="B951"/>
    </row>
    <row r="952" spans="2:2" x14ac:dyDescent="0.25">
      <c r="B952"/>
    </row>
    <row r="953" spans="2:2" x14ac:dyDescent="0.25">
      <c r="B953"/>
    </row>
    <row r="954" spans="2:2" x14ac:dyDescent="0.25">
      <c r="B954"/>
    </row>
    <row r="955" spans="2:2" x14ac:dyDescent="0.25">
      <c r="B955"/>
    </row>
    <row r="956" spans="2:2" x14ac:dyDescent="0.25">
      <c r="B956"/>
    </row>
    <row r="957" spans="2:2" x14ac:dyDescent="0.25">
      <c r="B957"/>
    </row>
    <row r="958" spans="2:2" x14ac:dyDescent="0.25">
      <c r="B958"/>
    </row>
    <row r="959" spans="2:2" x14ac:dyDescent="0.25">
      <c r="B959"/>
    </row>
    <row r="960" spans="2:2" x14ac:dyDescent="0.25">
      <c r="B960"/>
    </row>
    <row r="961" spans="2:2" x14ac:dyDescent="0.25">
      <c r="B961"/>
    </row>
    <row r="962" spans="2:2" x14ac:dyDescent="0.25">
      <c r="B962"/>
    </row>
    <row r="963" spans="2:2" x14ac:dyDescent="0.25">
      <c r="B963"/>
    </row>
    <row r="964" spans="2:2" x14ac:dyDescent="0.25">
      <c r="B964"/>
    </row>
    <row r="965" spans="2:2" x14ac:dyDescent="0.25">
      <c r="B965"/>
    </row>
    <row r="966" spans="2:2" x14ac:dyDescent="0.25">
      <c r="B966"/>
    </row>
    <row r="967" spans="2:2" x14ac:dyDescent="0.25">
      <c r="B967"/>
    </row>
    <row r="968" spans="2:2" x14ac:dyDescent="0.25">
      <c r="B968"/>
    </row>
    <row r="969" spans="2:2" x14ac:dyDescent="0.25">
      <c r="B969"/>
    </row>
    <row r="970" spans="2:2" x14ac:dyDescent="0.25">
      <c r="B970"/>
    </row>
    <row r="971" spans="2:2" x14ac:dyDescent="0.25">
      <c r="B971"/>
    </row>
    <row r="972" spans="2:2" x14ac:dyDescent="0.25">
      <c r="B972"/>
    </row>
    <row r="973" spans="2:2" x14ac:dyDescent="0.25">
      <c r="B973"/>
    </row>
    <row r="974" spans="2:2" x14ac:dyDescent="0.25">
      <c r="B974"/>
    </row>
    <row r="975" spans="2:2" x14ac:dyDescent="0.25">
      <c r="B975"/>
    </row>
    <row r="976" spans="2:2" x14ac:dyDescent="0.25">
      <c r="B976"/>
    </row>
    <row r="977" spans="2:2" x14ac:dyDescent="0.25">
      <c r="B977"/>
    </row>
    <row r="978" spans="2:2" x14ac:dyDescent="0.25">
      <c r="B978"/>
    </row>
    <row r="979" spans="2:2" x14ac:dyDescent="0.25">
      <c r="B979"/>
    </row>
    <row r="980" spans="2:2" x14ac:dyDescent="0.25">
      <c r="B980"/>
    </row>
    <row r="981" spans="2:2" x14ac:dyDescent="0.25">
      <c r="B981"/>
    </row>
    <row r="982" spans="2:2" x14ac:dyDescent="0.25">
      <c r="B982"/>
    </row>
    <row r="983" spans="2:2" x14ac:dyDescent="0.25">
      <c r="B983"/>
    </row>
    <row r="984" spans="2:2" x14ac:dyDescent="0.25">
      <c r="B984"/>
    </row>
    <row r="985" spans="2:2" x14ac:dyDescent="0.25">
      <c r="B985"/>
    </row>
    <row r="986" spans="2:2" x14ac:dyDescent="0.25">
      <c r="B986"/>
    </row>
    <row r="987" spans="2:2" x14ac:dyDescent="0.25">
      <c r="B987"/>
    </row>
    <row r="988" spans="2:2" x14ac:dyDescent="0.25">
      <c r="B988"/>
    </row>
    <row r="989" spans="2:2" x14ac:dyDescent="0.25">
      <c r="B989"/>
    </row>
    <row r="990" spans="2:2" x14ac:dyDescent="0.25">
      <c r="B990"/>
    </row>
    <row r="991" spans="2:2" x14ac:dyDescent="0.25">
      <c r="B991"/>
    </row>
    <row r="992" spans="2:2" x14ac:dyDescent="0.25">
      <c r="B992"/>
    </row>
    <row r="993" spans="2:2" x14ac:dyDescent="0.25">
      <c r="B993"/>
    </row>
    <row r="994" spans="2:2" x14ac:dyDescent="0.25">
      <c r="B994"/>
    </row>
    <row r="995" spans="2:2" x14ac:dyDescent="0.25">
      <c r="B995"/>
    </row>
    <row r="996" spans="2:2" x14ac:dyDescent="0.25">
      <c r="B996"/>
    </row>
    <row r="997" spans="2:2" x14ac:dyDescent="0.25">
      <c r="B997"/>
    </row>
    <row r="998" spans="2:2" x14ac:dyDescent="0.25">
      <c r="B998"/>
    </row>
    <row r="999" spans="2:2" x14ac:dyDescent="0.25">
      <c r="B999"/>
    </row>
    <row r="1000" spans="2:2" x14ac:dyDescent="0.25">
      <c r="B1000"/>
    </row>
    <row r="1001" spans="2:2" x14ac:dyDescent="0.25">
      <c r="B1001"/>
    </row>
    <row r="1002" spans="2:2" x14ac:dyDescent="0.25">
      <c r="B1002"/>
    </row>
    <row r="1003" spans="2:2" x14ac:dyDescent="0.25">
      <c r="B1003"/>
    </row>
    <row r="1004" spans="2:2" x14ac:dyDescent="0.25">
      <c r="B1004"/>
    </row>
    <row r="1005" spans="2:2" x14ac:dyDescent="0.25">
      <c r="B1005"/>
    </row>
    <row r="1006" spans="2:2" x14ac:dyDescent="0.25">
      <c r="B1006"/>
    </row>
    <row r="1007" spans="2:2" x14ac:dyDescent="0.25">
      <c r="B1007"/>
    </row>
    <row r="1008" spans="2:2" x14ac:dyDescent="0.25">
      <c r="B1008"/>
    </row>
    <row r="1009" spans="2:2" x14ac:dyDescent="0.25">
      <c r="B1009"/>
    </row>
    <row r="1010" spans="2:2" x14ac:dyDescent="0.25">
      <c r="B1010"/>
    </row>
    <row r="1011" spans="2:2" x14ac:dyDescent="0.25">
      <c r="B1011"/>
    </row>
    <row r="1012" spans="2:2" x14ac:dyDescent="0.25">
      <c r="B1012"/>
    </row>
    <row r="1013" spans="2:2" x14ac:dyDescent="0.25">
      <c r="B1013"/>
    </row>
    <row r="1014" spans="2:2" x14ac:dyDescent="0.25">
      <c r="B1014"/>
    </row>
    <row r="1015" spans="2:2" x14ac:dyDescent="0.25">
      <c r="B1015"/>
    </row>
    <row r="1016" spans="2:2" x14ac:dyDescent="0.25">
      <c r="B1016"/>
    </row>
    <row r="1017" spans="2:2" x14ac:dyDescent="0.25">
      <c r="B1017"/>
    </row>
    <row r="1018" spans="2:2" x14ac:dyDescent="0.25">
      <c r="B1018"/>
    </row>
    <row r="1019" spans="2:2" x14ac:dyDescent="0.25">
      <c r="B1019"/>
    </row>
    <row r="1020" spans="2:2" x14ac:dyDescent="0.25">
      <c r="B1020"/>
    </row>
    <row r="1021" spans="2:2" x14ac:dyDescent="0.25">
      <c r="B1021"/>
    </row>
    <row r="1022" spans="2:2" x14ac:dyDescent="0.25">
      <c r="B1022"/>
    </row>
    <row r="1023" spans="2:2" x14ac:dyDescent="0.25">
      <c r="B1023"/>
    </row>
    <row r="1024" spans="2:2" x14ac:dyDescent="0.25">
      <c r="B1024"/>
    </row>
    <row r="1025" spans="2:2" x14ac:dyDescent="0.25">
      <c r="B1025"/>
    </row>
    <row r="1026" spans="2:2" x14ac:dyDescent="0.25">
      <c r="B1026"/>
    </row>
    <row r="1027" spans="2:2" x14ac:dyDescent="0.25">
      <c r="B1027"/>
    </row>
    <row r="1028" spans="2:2" x14ac:dyDescent="0.25">
      <c r="B1028"/>
    </row>
    <row r="1029" spans="2:2" x14ac:dyDescent="0.25">
      <c r="B1029"/>
    </row>
    <row r="1030" spans="2:2" x14ac:dyDescent="0.25">
      <c r="B1030"/>
    </row>
    <row r="1031" spans="2:2" x14ac:dyDescent="0.25">
      <c r="B1031"/>
    </row>
    <row r="1032" spans="2:2" x14ac:dyDescent="0.25">
      <c r="B1032"/>
    </row>
    <row r="1033" spans="2:2" x14ac:dyDescent="0.25">
      <c r="B1033"/>
    </row>
    <row r="1034" spans="2:2" x14ac:dyDescent="0.25">
      <c r="B1034"/>
    </row>
    <row r="1035" spans="2:2" x14ac:dyDescent="0.25">
      <c r="B1035"/>
    </row>
    <row r="1036" spans="2:2" x14ac:dyDescent="0.25">
      <c r="B1036"/>
    </row>
    <row r="1037" spans="2:2" x14ac:dyDescent="0.25">
      <c r="B1037"/>
    </row>
    <row r="1038" spans="2:2" x14ac:dyDescent="0.25">
      <c r="B1038"/>
    </row>
    <row r="1039" spans="2:2" x14ac:dyDescent="0.25">
      <c r="B1039"/>
    </row>
    <row r="1040" spans="2:2" x14ac:dyDescent="0.25">
      <c r="B1040"/>
    </row>
    <row r="1041" spans="2:2" x14ac:dyDescent="0.25">
      <c r="B1041"/>
    </row>
    <row r="1042" spans="2:2" x14ac:dyDescent="0.25">
      <c r="B1042"/>
    </row>
    <row r="1043" spans="2:2" x14ac:dyDescent="0.25">
      <c r="B1043"/>
    </row>
    <row r="1044" spans="2:2" x14ac:dyDescent="0.25">
      <c r="B1044"/>
    </row>
    <row r="1045" spans="2:2" x14ac:dyDescent="0.25">
      <c r="B1045"/>
    </row>
    <row r="1046" spans="2:2" x14ac:dyDescent="0.25">
      <c r="B1046"/>
    </row>
    <row r="1047" spans="2:2" x14ac:dyDescent="0.25">
      <c r="B1047"/>
    </row>
    <row r="1048" spans="2:2" x14ac:dyDescent="0.25">
      <c r="B1048"/>
    </row>
    <row r="1049" spans="2:2" x14ac:dyDescent="0.25">
      <c r="B1049"/>
    </row>
    <row r="1050" spans="2:2" x14ac:dyDescent="0.25">
      <c r="B1050"/>
    </row>
    <row r="1051" spans="2:2" x14ac:dyDescent="0.25">
      <c r="B1051"/>
    </row>
    <row r="1052" spans="2:2" x14ac:dyDescent="0.25">
      <c r="B1052"/>
    </row>
    <row r="1053" spans="2:2" x14ac:dyDescent="0.25">
      <c r="B1053"/>
    </row>
    <row r="1054" spans="2:2" x14ac:dyDescent="0.25">
      <c r="B1054"/>
    </row>
    <row r="1055" spans="2:2" x14ac:dyDescent="0.25">
      <c r="B1055"/>
    </row>
    <row r="1056" spans="2:2" x14ac:dyDescent="0.25">
      <c r="B1056"/>
    </row>
    <row r="1057" spans="2:2" x14ac:dyDescent="0.25">
      <c r="B1057"/>
    </row>
    <row r="1058" spans="2:2" x14ac:dyDescent="0.25">
      <c r="B1058"/>
    </row>
    <row r="1059" spans="2:2" x14ac:dyDescent="0.25">
      <c r="B1059"/>
    </row>
    <row r="1060" spans="2:2" x14ac:dyDescent="0.25">
      <c r="B1060"/>
    </row>
    <row r="1061" spans="2:2" x14ac:dyDescent="0.25">
      <c r="B1061"/>
    </row>
    <row r="1062" spans="2:2" x14ac:dyDescent="0.25">
      <c r="B1062"/>
    </row>
    <row r="1063" spans="2:2" x14ac:dyDescent="0.25">
      <c r="B1063"/>
    </row>
    <row r="1064" spans="2:2" x14ac:dyDescent="0.25">
      <c r="B1064"/>
    </row>
    <row r="1065" spans="2:2" x14ac:dyDescent="0.25">
      <c r="B1065"/>
    </row>
    <row r="1066" spans="2:2" x14ac:dyDescent="0.25">
      <c r="B1066"/>
    </row>
    <row r="1067" spans="2:2" x14ac:dyDescent="0.25">
      <c r="B1067"/>
    </row>
    <row r="1068" spans="2:2" x14ac:dyDescent="0.25">
      <c r="B1068"/>
    </row>
    <row r="1069" spans="2:2" x14ac:dyDescent="0.25">
      <c r="B1069"/>
    </row>
    <row r="1070" spans="2:2" x14ac:dyDescent="0.25">
      <c r="B1070"/>
    </row>
    <row r="1071" spans="2:2" x14ac:dyDescent="0.25">
      <c r="B1071"/>
    </row>
    <row r="1072" spans="2:2" x14ac:dyDescent="0.25">
      <c r="B1072"/>
    </row>
    <row r="1073" spans="2:2" x14ac:dyDescent="0.25">
      <c r="B1073"/>
    </row>
    <row r="1074" spans="2:2" x14ac:dyDescent="0.25">
      <c r="B1074"/>
    </row>
    <row r="1075" spans="2:2" x14ac:dyDescent="0.25">
      <c r="B1075"/>
    </row>
    <row r="1076" spans="2:2" x14ac:dyDescent="0.25">
      <c r="B1076"/>
    </row>
    <row r="1077" spans="2:2" x14ac:dyDescent="0.25">
      <c r="B1077"/>
    </row>
    <row r="1078" spans="2:2" x14ac:dyDescent="0.25">
      <c r="B1078"/>
    </row>
    <row r="1079" spans="2:2" x14ac:dyDescent="0.25">
      <c r="B1079"/>
    </row>
    <row r="1080" spans="2:2" x14ac:dyDescent="0.25">
      <c r="B1080"/>
    </row>
    <row r="1081" spans="2:2" x14ac:dyDescent="0.25">
      <c r="B1081"/>
    </row>
    <row r="1082" spans="2:2" x14ac:dyDescent="0.25">
      <c r="B1082"/>
    </row>
    <row r="1083" spans="2:2" x14ac:dyDescent="0.25">
      <c r="B1083"/>
    </row>
    <row r="1084" spans="2:2" x14ac:dyDescent="0.25">
      <c r="B1084"/>
    </row>
    <row r="1085" spans="2:2" x14ac:dyDescent="0.25">
      <c r="B1085"/>
    </row>
    <row r="1086" spans="2:2" x14ac:dyDescent="0.25">
      <c r="B1086"/>
    </row>
    <row r="1087" spans="2:2" x14ac:dyDescent="0.25">
      <c r="B1087"/>
    </row>
    <row r="1088" spans="2:2" x14ac:dyDescent="0.25">
      <c r="B1088"/>
    </row>
    <row r="1089" spans="2:2" x14ac:dyDescent="0.25">
      <c r="B1089"/>
    </row>
    <row r="1090" spans="2:2" x14ac:dyDescent="0.25">
      <c r="B1090"/>
    </row>
    <row r="1091" spans="2:2" x14ac:dyDescent="0.25">
      <c r="B1091"/>
    </row>
    <row r="1092" spans="2:2" x14ac:dyDescent="0.25">
      <c r="B1092"/>
    </row>
    <row r="1093" spans="2:2" x14ac:dyDescent="0.25">
      <c r="B1093"/>
    </row>
    <row r="1094" spans="2:2" x14ac:dyDescent="0.25">
      <c r="B1094"/>
    </row>
    <row r="1095" spans="2:2" x14ac:dyDescent="0.25">
      <c r="B1095"/>
    </row>
    <row r="1096" spans="2:2" x14ac:dyDescent="0.25">
      <c r="B1096"/>
    </row>
    <row r="1097" spans="2:2" x14ac:dyDescent="0.25">
      <c r="B1097"/>
    </row>
    <row r="1098" spans="2:2" x14ac:dyDescent="0.25">
      <c r="B1098"/>
    </row>
    <row r="1099" spans="2:2" x14ac:dyDescent="0.25">
      <c r="B1099"/>
    </row>
    <row r="1100" spans="2:2" x14ac:dyDescent="0.25">
      <c r="B1100"/>
    </row>
    <row r="1101" spans="2:2" x14ac:dyDescent="0.25">
      <c r="B1101"/>
    </row>
    <row r="1102" spans="2:2" x14ac:dyDescent="0.25">
      <c r="B1102"/>
    </row>
    <row r="1103" spans="2:2" x14ac:dyDescent="0.25">
      <c r="B1103"/>
    </row>
    <row r="1104" spans="2:2" x14ac:dyDescent="0.25">
      <c r="B1104"/>
    </row>
    <row r="1105" spans="2:2" x14ac:dyDescent="0.25">
      <c r="B1105"/>
    </row>
    <row r="1106" spans="2:2" x14ac:dyDescent="0.25">
      <c r="B1106"/>
    </row>
    <row r="1107" spans="2:2" x14ac:dyDescent="0.25">
      <c r="B1107"/>
    </row>
    <row r="1108" spans="2:2" x14ac:dyDescent="0.25">
      <c r="B1108"/>
    </row>
    <row r="1109" spans="2:2" x14ac:dyDescent="0.25">
      <c r="B1109"/>
    </row>
    <row r="1110" spans="2:2" x14ac:dyDescent="0.25">
      <c r="B1110"/>
    </row>
    <row r="1111" spans="2:2" x14ac:dyDescent="0.25">
      <c r="B1111"/>
    </row>
    <row r="1112" spans="2:2" x14ac:dyDescent="0.25">
      <c r="B1112"/>
    </row>
    <row r="1113" spans="2:2" x14ac:dyDescent="0.25">
      <c r="B1113"/>
    </row>
    <row r="1114" spans="2:2" x14ac:dyDescent="0.25">
      <c r="B1114"/>
    </row>
    <row r="1115" spans="2:2" x14ac:dyDescent="0.25">
      <c r="B1115"/>
    </row>
    <row r="1116" spans="2:2" x14ac:dyDescent="0.25">
      <c r="B1116"/>
    </row>
    <row r="1117" spans="2:2" x14ac:dyDescent="0.25">
      <c r="B1117"/>
    </row>
    <row r="1118" spans="2:2" x14ac:dyDescent="0.25">
      <c r="B1118"/>
    </row>
    <row r="1119" spans="2:2" x14ac:dyDescent="0.25">
      <c r="B1119"/>
    </row>
    <row r="1120" spans="2:2" x14ac:dyDescent="0.25">
      <c r="B1120"/>
    </row>
    <row r="1121" spans="2:2" x14ac:dyDescent="0.25">
      <c r="B1121"/>
    </row>
    <row r="1122" spans="2:2" x14ac:dyDescent="0.25">
      <c r="B1122"/>
    </row>
    <row r="1123" spans="2:2" x14ac:dyDescent="0.25">
      <c r="B1123"/>
    </row>
    <row r="1124" spans="2:2" x14ac:dyDescent="0.25">
      <c r="B1124"/>
    </row>
    <row r="1125" spans="2:2" x14ac:dyDescent="0.25">
      <c r="B1125"/>
    </row>
    <row r="1126" spans="2:2" x14ac:dyDescent="0.25">
      <c r="B1126"/>
    </row>
    <row r="1127" spans="2:2" x14ac:dyDescent="0.25">
      <c r="B1127"/>
    </row>
    <row r="1128" spans="2:2" x14ac:dyDescent="0.25">
      <c r="B1128"/>
    </row>
    <row r="1129" spans="2:2" x14ac:dyDescent="0.25">
      <c r="B1129"/>
    </row>
    <row r="1130" spans="2:2" x14ac:dyDescent="0.25">
      <c r="B1130"/>
    </row>
    <row r="1131" spans="2:2" x14ac:dyDescent="0.25">
      <c r="B1131"/>
    </row>
    <row r="1132" spans="2:2" x14ac:dyDescent="0.25">
      <c r="B1132"/>
    </row>
    <row r="1133" spans="2:2" x14ac:dyDescent="0.25">
      <c r="B1133"/>
    </row>
    <row r="1134" spans="2:2" x14ac:dyDescent="0.25">
      <c r="B1134"/>
    </row>
    <row r="1135" spans="2:2" x14ac:dyDescent="0.25">
      <c r="B1135"/>
    </row>
    <row r="1136" spans="2:2" x14ac:dyDescent="0.25">
      <c r="B1136"/>
    </row>
    <row r="1137" spans="2:2" x14ac:dyDescent="0.25">
      <c r="B1137"/>
    </row>
    <row r="1138" spans="2:2" x14ac:dyDescent="0.25">
      <c r="B1138"/>
    </row>
    <row r="1139" spans="2:2" x14ac:dyDescent="0.25">
      <c r="B1139"/>
    </row>
    <row r="1140" spans="2:2" x14ac:dyDescent="0.25">
      <c r="B1140"/>
    </row>
    <row r="1141" spans="2:2" x14ac:dyDescent="0.25">
      <c r="B1141"/>
    </row>
    <row r="1142" spans="2:2" x14ac:dyDescent="0.25">
      <c r="B1142"/>
    </row>
    <row r="1143" spans="2:2" x14ac:dyDescent="0.25">
      <c r="B1143"/>
    </row>
    <row r="1144" spans="2:2" x14ac:dyDescent="0.25">
      <c r="B1144"/>
    </row>
    <row r="1145" spans="2:2" x14ac:dyDescent="0.25">
      <c r="B1145"/>
    </row>
    <row r="1146" spans="2:2" x14ac:dyDescent="0.25">
      <c r="B1146"/>
    </row>
    <row r="1147" spans="2:2" x14ac:dyDescent="0.25">
      <c r="B1147"/>
    </row>
    <row r="1148" spans="2:2" x14ac:dyDescent="0.25">
      <c r="B1148"/>
    </row>
    <row r="1149" spans="2:2" x14ac:dyDescent="0.25">
      <c r="B1149"/>
    </row>
    <row r="1150" spans="2:2" x14ac:dyDescent="0.25">
      <c r="B1150"/>
    </row>
    <row r="1151" spans="2:2" x14ac:dyDescent="0.25">
      <c r="B1151"/>
    </row>
    <row r="1152" spans="2:2" x14ac:dyDescent="0.25">
      <c r="B1152"/>
    </row>
    <row r="1153" spans="2:2" x14ac:dyDescent="0.25">
      <c r="B1153"/>
    </row>
    <row r="1154" spans="2:2" x14ac:dyDescent="0.25">
      <c r="B1154"/>
    </row>
    <row r="1155" spans="2:2" x14ac:dyDescent="0.25">
      <c r="B1155"/>
    </row>
    <row r="1156" spans="2:2" x14ac:dyDescent="0.25">
      <c r="B1156"/>
    </row>
    <row r="1157" spans="2:2" x14ac:dyDescent="0.25">
      <c r="B1157"/>
    </row>
    <row r="1158" spans="2:2" x14ac:dyDescent="0.25">
      <c r="B1158"/>
    </row>
    <row r="1159" spans="2:2" x14ac:dyDescent="0.25">
      <c r="B1159"/>
    </row>
    <row r="1160" spans="2:2" x14ac:dyDescent="0.25">
      <c r="B1160"/>
    </row>
    <row r="1161" spans="2:2" x14ac:dyDescent="0.25">
      <c r="B1161"/>
    </row>
    <row r="1162" spans="2:2" x14ac:dyDescent="0.25">
      <c r="B1162"/>
    </row>
    <row r="1163" spans="2:2" x14ac:dyDescent="0.25">
      <c r="B1163"/>
    </row>
    <row r="1164" spans="2:2" x14ac:dyDescent="0.25">
      <c r="B1164"/>
    </row>
    <row r="1165" spans="2:2" x14ac:dyDescent="0.25">
      <c r="B1165"/>
    </row>
    <row r="1166" spans="2:2" x14ac:dyDescent="0.25">
      <c r="B1166"/>
    </row>
    <row r="1167" spans="2:2" x14ac:dyDescent="0.25">
      <c r="B1167"/>
    </row>
    <row r="1168" spans="2:2" x14ac:dyDescent="0.25">
      <c r="B1168"/>
    </row>
    <row r="1169" spans="2:2" x14ac:dyDescent="0.25">
      <c r="B1169"/>
    </row>
    <row r="1170" spans="2:2" x14ac:dyDescent="0.25">
      <c r="B1170"/>
    </row>
    <row r="1171" spans="2:2" x14ac:dyDescent="0.25">
      <c r="B1171"/>
    </row>
    <row r="1172" spans="2:2" x14ac:dyDescent="0.25">
      <c r="B1172"/>
    </row>
    <row r="1173" spans="2:2" x14ac:dyDescent="0.25">
      <c r="B1173"/>
    </row>
    <row r="1174" spans="2:2" x14ac:dyDescent="0.25">
      <c r="B1174"/>
    </row>
    <row r="1175" spans="2:2" x14ac:dyDescent="0.25">
      <c r="B1175"/>
    </row>
    <row r="1176" spans="2:2" x14ac:dyDescent="0.25">
      <c r="B1176"/>
    </row>
    <row r="1177" spans="2:2" x14ac:dyDescent="0.25">
      <c r="B1177"/>
    </row>
    <row r="1178" spans="2:2" x14ac:dyDescent="0.25">
      <c r="B1178"/>
    </row>
    <row r="1179" spans="2:2" x14ac:dyDescent="0.25">
      <c r="B1179"/>
    </row>
    <row r="1180" spans="2:2" x14ac:dyDescent="0.25">
      <c r="B1180"/>
    </row>
    <row r="1181" spans="2:2" x14ac:dyDescent="0.25">
      <c r="B1181"/>
    </row>
    <row r="1182" spans="2:2" x14ac:dyDescent="0.25">
      <c r="B1182"/>
    </row>
    <row r="1183" spans="2:2" x14ac:dyDescent="0.25">
      <c r="B1183"/>
    </row>
    <row r="1184" spans="2:2" x14ac:dyDescent="0.25">
      <c r="B1184"/>
    </row>
    <row r="1185" spans="2:2" x14ac:dyDescent="0.25">
      <c r="B1185"/>
    </row>
    <row r="1186" spans="2:2" x14ac:dyDescent="0.25">
      <c r="B1186"/>
    </row>
    <row r="1187" spans="2:2" x14ac:dyDescent="0.25">
      <c r="B1187"/>
    </row>
    <row r="1188" spans="2:2" x14ac:dyDescent="0.25">
      <c r="B1188"/>
    </row>
    <row r="1189" spans="2:2" x14ac:dyDescent="0.25">
      <c r="B1189"/>
    </row>
    <row r="1190" spans="2:2" x14ac:dyDescent="0.25">
      <c r="B1190"/>
    </row>
    <row r="1191" spans="2:2" x14ac:dyDescent="0.25">
      <c r="B1191"/>
    </row>
    <row r="1192" spans="2:2" x14ac:dyDescent="0.25">
      <c r="B1192"/>
    </row>
    <row r="1193" spans="2:2" x14ac:dyDescent="0.25">
      <c r="B1193"/>
    </row>
    <row r="1194" spans="2:2" x14ac:dyDescent="0.25">
      <c r="B1194"/>
    </row>
    <row r="1195" spans="2:2" x14ac:dyDescent="0.25">
      <c r="B1195"/>
    </row>
    <row r="1196" spans="2:2" x14ac:dyDescent="0.25">
      <c r="B1196"/>
    </row>
    <row r="1197" spans="2:2" x14ac:dyDescent="0.25">
      <c r="B1197"/>
    </row>
    <row r="1198" spans="2:2" x14ac:dyDescent="0.25">
      <c r="B1198"/>
    </row>
    <row r="1199" spans="2:2" x14ac:dyDescent="0.25">
      <c r="B1199"/>
    </row>
    <row r="1200" spans="2:2" x14ac:dyDescent="0.25">
      <c r="B1200"/>
    </row>
    <row r="1201" spans="2:2" x14ac:dyDescent="0.25">
      <c r="B1201"/>
    </row>
    <row r="1202" spans="2:2" x14ac:dyDescent="0.25">
      <c r="B1202"/>
    </row>
    <row r="1203" spans="2:2" x14ac:dyDescent="0.25">
      <c r="B1203"/>
    </row>
    <row r="1204" spans="2:2" x14ac:dyDescent="0.25">
      <c r="B1204"/>
    </row>
    <row r="1205" spans="2:2" x14ac:dyDescent="0.25">
      <c r="B1205"/>
    </row>
    <row r="1206" spans="2:2" x14ac:dyDescent="0.25">
      <c r="B1206"/>
    </row>
    <row r="1207" spans="2:2" x14ac:dyDescent="0.25">
      <c r="B1207"/>
    </row>
    <row r="1208" spans="2:2" x14ac:dyDescent="0.25">
      <c r="B1208"/>
    </row>
    <row r="1209" spans="2:2" x14ac:dyDescent="0.25">
      <c r="B1209"/>
    </row>
    <row r="1210" spans="2:2" x14ac:dyDescent="0.25">
      <c r="B1210"/>
    </row>
    <row r="1211" spans="2:2" x14ac:dyDescent="0.25">
      <c r="B1211"/>
    </row>
    <row r="1212" spans="2:2" x14ac:dyDescent="0.25">
      <c r="B1212"/>
    </row>
    <row r="1213" spans="2:2" x14ac:dyDescent="0.25">
      <c r="B1213"/>
    </row>
    <row r="1214" spans="2:2" x14ac:dyDescent="0.25">
      <c r="B1214"/>
    </row>
    <row r="1215" spans="2:2" x14ac:dyDescent="0.25">
      <c r="B1215"/>
    </row>
    <row r="1216" spans="2:2" x14ac:dyDescent="0.25">
      <c r="B1216"/>
    </row>
    <row r="1217" spans="2:2" x14ac:dyDescent="0.25">
      <c r="B1217"/>
    </row>
    <row r="1218" spans="2:2" x14ac:dyDescent="0.25">
      <c r="B1218"/>
    </row>
    <row r="1219" spans="2:2" x14ac:dyDescent="0.25">
      <c r="B1219"/>
    </row>
    <row r="1220" spans="2:2" x14ac:dyDescent="0.25">
      <c r="B1220"/>
    </row>
    <row r="1221" spans="2:2" x14ac:dyDescent="0.25">
      <c r="B1221"/>
    </row>
    <row r="1222" spans="2:2" x14ac:dyDescent="0.25">
      <c r="B1222"/>
    </row>
    <row r="1223" spans="2:2" x14ac:dyDescent="0.25">
      <c r="B1223"/>
    </row>
    <row r="1224" spans="2:2" x14ac:dyDescent="0.25">
      <c r="B1224"/>
    </row>
    <row r="1225" spans="2:2" x14ac:dyDescent="0.25">
      <c r="B1225"/>
    </row>
    <row r="1226" spans="2:2" x14ac:dyDescent="0.25">
      <c r="B1226"/>
    </row>
    <row r="1227" spans="2:2" x14ac:dyDescent="0.25">
      <c r="B1227"/>
    </row>
    <row r="1228" spans="2:2" x14ac:dyDescent="0.25">
      <c r="B1228"/>
    </row>
    <row r="1229" spans="2:2" x14ac:dyDescent="0.25">
      <c r="B1229"/>
    </row>
    <row r="1230" spans="2:2" x14ac:dyDescent="0.25">
      <c r="B1230"/>
    </row>
    <row r="1231" spans="2:2" x14ac:dyDescent="0.25">
      <c r="B1231"/>
    </row>
    <row r="1232" spans="2:2" x14ac:dyDescent="0.25">
      <c r="B1232"/>
    </row>
    <row r="1233" spans="2:2" x14ac:dyDescent="0.25">
      <c r="B1233"/>
    </row>
    <row r="1234" spans="2:2" x14ac:dyDescent="0.25">
      <c r="B1234"/>
    </row>
    <row r="1235" spans="2:2" x14ac:dyDescent="0.25">
      <c r="B1235"/>
    </row>
    <row r="1236" spans="2:2" x14ac:dyDescent="0.25">
      <c r="B1236"/>
    </row>
    <row r="1237" spans="2:2" x14ac:dyDescent="0.25">
      <c r="B1237"/>
    </row>
    <row r="1238" spans="2:2" x14ac:dyDescent="0.25">
      <c r="B1238"/>
    </row>
    <row r="1239" spans="2:2" x14ac:dyDescent="0.25">
      <c r="B1239"/>
    </row>
    <row r="1240" spans="2:2" x14ac:dyDescent="0.25">
      <c r="B1240"/>
    </row>
    <row r="1241" spans="2:2" x14ac:dyDescent="0.25">
      <c r="B1241"/>
    </row>
    <row r="1242" spans="2:2" x14ac:dyDescent="0.25">
      <c r="B1242"/>
    </row>
    <row r="1243" spans="2:2" x14ac:dyDescent="0.25">
      <c r="B1243"/>
    </row>
    <row r="1244" spans="2:2" x14ac:dyDescent="0.25">
      <c r="B1244"/>
    </row>
    <row r="1245" spans="2:2" x14ac:dyDescent="0.25">
      <c r="B1245"/>
    </row>
    <row r="1246" spans="2:2" x14ac:dyDescent="0.25">
      <c r="B1246"/>
    </row>
    <row r="1247" spans="2:2" x14ac:dyDescent="0.25">
      <c r="B1247"/>
    </row>
    <row r="1248" spans="2:2" x14ac:dyDescent="0.25">
      <c r="B1248"/>
    </row>
    <row r="1249" spans="2:2" x14ac:dyDescent="0.25">
      <c r="B1249"/>
    </row>
    <row r="1250" spans="2:2" x14ac:dyDescent="0.25">
      <c r="B1250"/>
    </row>
    <row r="1251" spans="2:2" x14ac:dyDescent="0.25">
      <c r="B1251"/>
    </row>
    <row r="1252" spans="2:2" x14ac:dyDescent="0.25">
      <c r="B1252"/>
    </row>
    <row r="1253" spans="2:2" x14ac:dyDescent="0.25">
      <c r="B1253"/>
    </row>
    <row r="1254" spans="2:2" x14ac:dyDescent="0.25">
      <c r="B1254"/>
    </row>
    <row r="1255" spans="2:2" x14ac:dyDescent="0.25">
      <c r="B1255"/>
    </row>
    <row r="1256" spans="2:2" x14ac:dyDescent="0.25">
      <c r="B1256"/>
    </row>
    <row r="1257" spans="2:2" x14ac:dyDescent="0.25">
      <c r="B1257"/>
    </row>
    <row r="1258" spans="2:2" x14ac:dyDescent="0.25">
      <c r="B1258"/>
    </row>
    <row r="1259" spans="2:2" x14ac:dyDescent="0.25">
      <c r="B1259"/>
    </row>
    <row r="1260" spans="2:2" x14ac:dyDescent="0.25">
      <c r="B1260"/>
    </row>
    <row r="1261" spans="2:2" x14ac:dyDescent="0.25">
      <c r="B1261"/>
    </row>
    <row r="1262" spans="2:2" x14ac:dyDescent="0.25">
      <c r="B1262"/>
    </row>
    <row r="1263" spans="2:2" x14ac:dyDescent="0.25">
      <c r="B1263"/>
    </row>
    <row r="1264" spans="2:2" x14ac:dyDescent="0.25">
      <c r="B1264"/>
    </row>
    <row r="1265" spans="2:2" x14ac:dyDescent="0.25">
      <c r="B1265"/>
    </row>
    <row r="1266" spans="2:2" x14ac:dyDescent="0.25">
      <c r="B1266"/>
    </row>
    <row r="1267" spans="2:2" x14ac:dyDescent="0.25">
      <c r="B1267"/>
    </row>
    <row r="1268" spans="2:2" x14ac:dyDescent="0.25">
      <c r="B1268"/>
    </row>
    <row r="1269" spans="2:2" x14ac:dyDescent="0.25">
      <c r="B1269"/>
    </row>
    <row r="1270" spans="2:2" x14ac:dyDescent="0.25">
      <c r="B1270"/>
    </row>
    <row r="1271" spans="2:2" x14ac:dyDescent="0.25">
      <c r="B1271"/>
    </row>
    <row r="1272" spans="2:2" x14ac:dyDescent="0.25">
      <c r="B1272"/>
    </row>
    <row r="1273" spans="2:2" x14ac:dyDescent="0.25">
      <c r="B1273"/>
    </row>
    <row r="1274" spans="2:2" x14ac:dyDescent="0.25">
      <c r="B1274"/>
    </row>
    <row r="1275" spans="2:2" x14ac:dyDescent="0.25">
      <c r="B1275"/>
    </row>
    <row r="1276" spans="2:2" x14ac:dyDescent="0.25">
      <c r="B1276"/>
    </row>
    <row r="1277" spans="2:2" x14ac:dyDescent="0.25">
      <c r="B1277"/>
    </row>
    <row r="1278" spans="2:2" x14ac:dyDescent="0.25">
      <c r="B1278"/>
    </row>
    <row r="1279" spans="2:2" x14ac:dyDescent="0.25">
      <c r="B1279"/>
    </row>
    <row r="1280" spans="2:2" x14ac:dyDescent="0.25">
      <c r="B1280"/>
    </row>
    <row r="1281" spans="2:2" x14ac:dyDescent="0.25">
      <c r="B1281"/>
    </row>
    <row r="1282" spans="2:2" x14ac:dyDescent="0.25">
      <c r="B1282"/>
    </row>
    <row r="1283" spans="2:2" x14ac:dyDescent="0.25">
      <c r="B1283"/>
    </row>
    <row r="1284" spans="2:2" x14ac:dyDescent="0.25">
      <c r="B1284"/>
    </row>
    <row r="1285" spans="2:2" x14ac:dyDescent="0.25">
      <c r="B1285"/>
    </row>
    <row r="1286" spans="2:2" x14ac:dyDescent="0.25">
      <c r="B1286"/>
    </row>
    <row r="1287" spans="2:2" x14ac:dyDescent="0.25">
      <c r="B1287"/>
    </row>
    <row r="1288" spans="2:2" x14ac:dyDescent="0.25">
      <c r="B1288"/>
    </row>
    <row r="1289" spans="2:2" x14ac:dyDescent="0.25">
      <c r="B1289"/>
    </row>
    <row r="1290" spans="2:2" x14ac:dyDescent="0.25">
      <c r="B1290"/>
    </row>
    <row r="1291" spans="2:2" x14ac:dyDescent="0.25">
      <c r="B1291"/>
    </row>
    <row r="1292" spans="2:2" x14ac:dyDescent="0.25">
      <c r="B1292"/>
    </row>
    <row r="1293" spans="2:2" x14ac:dyDescent="0.25">
      <c r="B1293"/>
    </row>
    <row r="1294" spans="2:2" x14ac:dyDescent="0.25">
      <c r="B1294"/>
    </row>
    <row r="1295" spans="2:2" x14ac:dyDescent="0.25">
      <c r="B1295"/>
    </row>
    <row r="1296" spans="2:2" x14ac:dyDescent="0.25">
      <c r="B1296"/>
    </row>
    <row r="1297" spans="2:2" x14ac:dyDescent="0.25">
      <c r="B1297"/>
    </row>
    <row r="1298" spans="2:2" x14ac:dyDescent="0.25">
      <c r="B1298"/>
    </row>
    <row r="1299" spans="2:2" x14ac:dyDescent="0.25">
      <c r="B1299"/>
    </row>
    <row r="1300" spans="2:2" x14ac:dyDescent="0.25">
      <c r="B1300"/>
    </row>
    <row r="1301" spans="2:2" x14ac:dyDescent="0.25">
      <c r="B1301"/>
    </row>
    <row r="1302" spans="2:2" x14ac:dyDescent="0.25">
      <c r="B1302"/>
    </row>
    <row r="1303" spans="2:2" x14ac:dyDescent="0.25">
      <c r="B1303"/>
    </row>
    <row r="1304" spans="2:2" x14ac:dyDescent="0.25">
      <c r="B1304"/>
    </row>
    <row r="1305" spans="2:2" x14ac:dyDescent="0.25">
      <c r="B1305"/>
    </row>
    <row r="1306" spans="2:2" x14ac:dyDescent="0.25">
      <c r="B1306"/>
    </row>
    <row r="1307" spans="2:2" x14ac:dyDescent="0.25">
      <c r="B1307"/>
    </row>
    <row r="1308" spans="2:2" x14ac:dyDescent="0.25">
      <c r="B1308"/>
    </row>
    <row r="1309" spans="2:2" x14ac:dyDescent="0.25">
      <c r="B1309"/>
    </row>
    <row r="1310" spans="2:2" x14ac:dyDescent="0.25">
      <c r="B1310"/>
    </row>
    <row r="1311" spans="2:2" x14ac:dyDescent="0.25">
      <c r="B1311"/>
    </row>
    <row r="1312" spans="2:2" x14ac:dyDescent="0.25">
      <c r="B1312"/>
    </row>
    <row r="1313" spans="2:2" x14ac:dyDescent="0.25">
      <c r="B1313"/>
    </row>
    <row r="1314" spans="2:2" x14ac:dyDescent="0.25">
      <c r="B1314"/>
    </row>
    <row r="1315" spans="2:2" x14ac:dyDescent="0.25">
      <c r="B1315"/>
    </row>
    <row r="1316" spans="2:2" x14ac:dyDescent="0.25">
      <c r="B1316"/>
    </row>
    <row r="1317" spans="2:2" x14ac:dyDescent="0.25">
      <c r="B1317"/>
    </row>
    <row r="1318" spans="2:2" x14ac:dyDescent="0.25">
      <c r="B1318"/>
    </row>
    <row r="1319" spans="2:2" x14ac:dyDescent="0.25">
      <c r="B1319"/>
    </row>
    <row r="1320" spans="2:2" x14ac:dyDescent="0.25">
      <c r="B1320"/>
    </row>
    <row r="1321" spans="2:2" x14ac:dyDescent="0.25">
      <c r="B1321"/>
    </row>
    <row r="1322" spans="2:2" x14ac:dyDescent="0.25">
      <c r="B1322"/>
    </row>
    <row r="1323" spans="2:2" x14ac:dyDescent="0.25">
      <c r="B1323"/>
    </row>
    <row r="1324" spans="2:2" x14ac:dyDescent="0.25">
      <c r="B1324"/>
    </row>
    <row r="1325" spans="2:2" x14ac:dyDescent="0.25">
      <c r="B1325"/>
    </row>
    <row r="1326" spans="2:2" x14ac:dyDescent="0.25">
      <c r="B1326"/>
    </row>
    <row r="1327" spans="2:2" x14ac:dyDescent="0.25">
      <c r="B1327"/>
    </row>
    <row r="1328" spans="2:2" x14ac:dyDescent="0.25">
      <c r="B1328"/>
    </row>
    <row r="1329" spans="2:2" x14ac:dyDescent="0.25">
      <c r="B1329"/>
    </row>
    <row r="1330" spans="2:2" x14ac:dyDescent="0.25">
      <c r="B1330"/>
    </row>
    <row r="1331" spans="2:2" x14ac:dyDescent="0.25">
      <c r="B1331"/>
    </row>
    <row r="1332" spans="2:2" x14ac:dyDescent="0.25">
      <c r="B1332"/>
    </row>
    <row r="1333" spans="2:2" x14ac:dyDescent="0.25">
      <c r="B1333"/>
    </row>
    <row r="1334" spans="2:2" x14ac:dyDescent="0.25">
      <c r="B1334"/>
    </row>
    <row r="1335" spans="2:2" x14ac:dyDescent="0.25">
      <c r="B1335"/>
    </row>
    <row r="1336" spans="2:2" x14ac:dyDescent="0.25">
      <c r="B1336"/>
    </row>
    <row r="1337" spans="2:2" x14ac:dyDescent="0.25">
      <c r="B1337"/>
    </row>
    <row r="1338" spans="2:2" x14ac:dyDescent="0.25">
      <c r="B1338"/>
    </row>
    <row r="1339" spans="2:2" x14ac:dyDescent="0.25">
      <c r="B1339"/>
    </row>
    <row r="1340" spans="2:2" x14ac:dyDescent="0.25">
      <c r="B1340"/>
    </row>
    <row r="1341" spans="2:2" x14ac:dyDescent="0.25">
      <c r="B1341"/>
    </row>
    <row r="1342" spans="2:2" x14ac:dyDescent="0.25">
      <c r="B1342"/>
    </row>
    <row r="1343" spans="2:2" x14ac:dyDescent="0.25">
      <c r="B1343"/>
    </row>
    <row r="1344" spans="2:2" x14ac:dyDescent="0.25">
      <c r="B1344"/>
    </row>
    <row r="1345" spans="2:2" x14ac:dyDescent="0.25">
      <c r="B1345"/>
    </row>
    <row r="1346" spans="2:2" x14ac:dyDescent="0.25">
      <c r="B1346"/>
    </row>
    <row r="1347" spans="2:2" x14ac:dyDescent="0.25">
      <c r="B1347"/>
    </row>
    <row r="1348" spans="2:2" x14ac:dyDescent="0.25">
      <c r="B1348"/>
    </row>
    <row r="1349" spans="2:2" x14ac:dyDescent="0.25">
      <c r="B1349"/>
    </row>
    <row r="1350" spans="2:2" x14ac:dyDescent="0.25">
      <c r="B1350"/>
    </row>
    <row r="1351" spans="2:2" x14ac:dyDescent="0.25">
      <c r="B1351"/>
    </row>
    <row r="1352" spans="2:2" x14ac:dyDescent="0.25">
      <c r="B1352"/>
    </row>
    <row r="1353" spans="2:2" x14ac:dyDescent="0.25">
      <c r="B1353"/>
    </row>
    <row r="1354" spans="2:2" x14ac:dyDescent="0.25">
      <c r="B1354"/>
    </row>
    <row r="1355" spans="2:2" x14ac:dyDescent="0.25">
      <c r="B1355"/>
    </row>
    <row r="1356" spans="2:2" x14ac:dyDescent="0.25">
      <c r="B1356"/>
    </row>
    <row r="1357" spans="2:2" x14ac:dyDescent="0.25">
      <c r="B1357"/>
    </row>
    <row r="1358" spans="2:2" x14ac:dyDescent="0.25">
      <c r="B1358"/>
    </row>
    <row r="1359" spans="2:2" x14ac:dyDescent="0.25">
      <c r="B1359"/>
    </row>
    <row r="1360" spans="2:2" x14ac:dyDescent="0.25">
      <c r="B1360"/>
    </row>
    <row r="1361" spans="2:2" x14ac:dyDescent="0.25">
      <c r="B1361"/>
    </row>
    <row r="1362" spans="2:2" x14ac:dyDescent="0.25">
      <c r="B1362"/>
    </row>
    <row r="1363" spans="2:2" x14ac:dyDescent="0.25">
      <c r="B1363"/>
    </row>
    <row r="1364" spans="2:2" x14ac:dyDescent="0.25">
      <c r="B1364"/>
    </row>
    <row r="1365" spans="2:2" x14ac:dyDescent="0.25">
      <c r="B1365"/>
    </row>
    <row r="1366" spans="2:2" x14ac:dyDescent="0.25">
      <c r="B1366"/>
    </row>
    <row r="1367" spans="2:2" x14ac:dyDescent="0.25">
      <c r="B1367"/>
    </row>
    <row r="1368" spans="2:2" x14ac:dyDescent="0.25">
      <c r="B1368"/>
    </row>
    <row r="1369" spans="2:2" x14ac:dyDescent="0.25">
      <c r="B1369"/>
    </row>
    <row r="1370" spans="2:2" x14ac:dyDescent="0.25">
      <c r="B1370"/>
    </row>
    <row r="1371" spans="2:2" x14ac:dyDescent="0.25">
      <c r="B1371"/>
    </row>
    <row r="1372" spans="2:2" x14ac:dyDescent="0.25">
      <c r="B1372"/>
    </row>
    <row r="1373" spans="2:2" x14ac:dyDescent="0.25">
      <c r="B1373"/>
    </row>
    <row r="1374" spans="2:2" x14ac:dyDescent="0.25">
      <c r="B1374"/>
    </row>
    <row r="1375" spans="2:2" x14ac:dyDescent="0.25">
      <c r="B1375"/>
    </row>
    <row r="1376" spans="2:2" x14ac:dyDescent="0.25">
      <c r="B1376"/>
    </row>
    <row r="1377" spans="2:2" x14ac:dyDescent="0.25">
      <c r="B1377"/>
    </row>
    <row r="1378" spans="2:2" x14ac:dyDescent="0.25">
      <c r="B1378"/>
    </row>
    <row r="1379" spans="2:2" x14ac:dyDescent="0.25">
      <c r="B1379"/>
    </row>
    <row r="1380" spans="2:2" x14ac:dyDescent="0.25">
      <c r="B1380"/>
    </row>
    <row r="1381" spans="2:2" x14ac:dyDescent="0.25">
      <c r="B1381"/>
    </row>
    <row r="1382" spans="2:2" x14ac:dyDescent="0.25">
      <c r="B1382"/>
    </row>
    <row r="1383" spans="2:2" x14ac:dyDescent="0.25">
      <c r="B1383"/>
    </row>
    <row r="1384" spans="2:2" x14ac:dyDescent="0.25">
      <c r="B1384"/>
    </row>
    <row r="1385" spans="2:2" x14ac:dyDescent="0.25">
      <c r="B1385"/>
    </row>
    <row r="1386" spans="2:2" x14ac:dyDescent="0.25">
      <c r="B1386"/>
    </row>
    <row r="1387" spans="2:2" x14ac:dyDescent="0.25">
      <c r="B1387"/>
    </row>
    <row r="1388" spans="2:2" x14ac:dyDescent="0.25">
      <c r="B1388"/>
    </row>
    <row r="1389" spans="2:2" x14ac:dyDescent="0.25">
      <c r="B1389"/>
    </row>
    <row r="1390" spans="2:2" x14ac:dyDescent="0.25">
      <c r="B1390"/>
    </row>
    <row r="1391" spans="2:2" x14ac:dyDescent="0.25">
      <c r="B1391"/>
    </row>
    <row r="1392" spans="2:2" x14ac:dyDescent="0.25">
      <c r="B1392"/>
    </row>
    <row r="1393" spans="2:2" x14ac:dyDescent="0.25">
      <c r="B1393"/>
    </row>
    <row r="1394" spans="2:2" x14ac:dyDescent="0.25">
      <c r="B1394"/>
    </row>
    <row r="1395" spans="2:2" x14ac:dyDescent="0.25">
      <c r="B1395"/>
    </row>
    <row r="1396" spans="2:2" x14ac:dyDescent="0.25">
      <c r="B1396"/>
    </row>
    <row r="1397" spans="2:2" x14ac:dyDescent="0.25">
      <c r="B1397"/>
    </row>
    <row r="1398" spans="2:2" x14ac:dyDescent="0.25">
      <c r="B1398"/>
    </row>
    <row r="1399" spans="2:2" x14ac:dyDescent="0.25">
      <c r="B1399"/>
    </row>
    <row r="1400" spans="2:2" x14ac:dyDescent="0.25">
      <c r="B1400"/>
    </row>
    <row r="1401" spans="2:2" x14ac:dyDescent="0.25">
      <c r="B1401"/>
    </row>
    <row r="1402" spans="2:2" x14ac:dyDescent="0.25">
      <c r="B1402"/>
    </row>
    <row r="1403" spans="2:2" x14ac:dyDescent="0.25">
      <c r="B1403"/>
    </row>
    <row r="1404" spans="2:2" x14ac:dyDescent="0.25">
      <c r="B1404"/>
    </row>
    <row r="1405" spans="2:2" x14ac:dyDescent="0.25">
      <c r="B1405"/>
    </row>
    <row r="1406" spans="2:2" x14ac:dyDescent="0.25">
      <c r="B1406"/>
    </row>
    <row r="1407" spans="2:2" x14ac:dyDescent="0.25">
      <c r="B1407"/>
    </row>
    <row r="1408" spans="2:2" x14ac:dyDescent="0.25">
      <c r="B1408"/>
    </row>
    <row r="1409" spans="2:2" x14ac:dyDescent="0.25">
      <c r="B1409"/>
    </row>
    <row r="1410" spans="2:2" x14ac:dyDescent="0.25">
      <c r="B1410"/>
    </row>
    <row r="1411" spans="2:2" x14ac:dyDescent="0.25">
      <c r="B1411"/>
    </row>
    <row r="1412" spans="2:2" x14ac:dyDescent="0.25">
      <c r="B1412"/>
    </row>
    <row r="1413" spans="2:2" x14ac:dyDescent="0.25">
      <c r="B1413"/>
    </row>
    <row r="1414" spans="2:2" x14ac:dyDescent="0.25">
      <c r="B1414"/>
    </row>
    <row r="1415" spans="2:2" x14ac:dyDescent="0.25">
      <c r="B1415"/>
    </row>
    <row r="1416" spans="2:2" x14ac:dyDescent="0.25">
      <c r="B1416"/>
    </row>
    <row r="1417" spans="2:2" x14ac:dyDescent="0.25">
      <c r="B1417"/>
    </row>
    <row r="1418" spans="2:2" x14ac:dyDescent="0.25">
      <c r="B1418"/>
    </row>
    <row r="1419" spans="2:2" x14ac:dyDescent="0.25">
      <c r="B1419"/>
    </row>
    <row r="1420" spans="2:2" x14ac:dyDescent="0.25">
      <c r="B1420"/>
    </row>
    <row r="1421" spans="2:2" x14ac:dyDescent="0.25">
      <c r="B1421"/>
    </row>
    <row r="1422" spans="2:2" x14ac:dyDescent="0.25">
      <c r="B1422"/>
    </row>
    <row r="1423" spans="2:2" x14ac:dyDescent="0.25">
      <c r="B1423"/>
    </row>
    <row r="1424" spans="2:2" x14ac:dyDescent="0.25">
      <c r="B1424"/>
    </row>
    <row r="1425" spans="2:2" x14ac:dyDescent="0.25">
      <c r="B1425"/>
    </row>
    <row r="1426" spans="2:2" x14ac:dyDescent="0.25">
      <c r="B1426"/>
    </row>
    <row r="1427" spans="2:2" x14ac:dyDescent="0.25">
      <c r="B1427"/>
    </row>
    <row r="1428" spans="2:2" x14ac:dyDescent="0.25">
      <c r="B1428"/>
    </row>
    <row r="1429" spans="2:2" x14ac:dyDescent="0.25">
      <c r="B1429"/>
    </row>
    <row r="1430" spans="2:2" x14ac:dyDescent="0.25">
      <c r="B1430"/>
    </row>
    <row r="1431" spans="2:2" x14ac:dyDescent="0.25">
      <c r="B1431"/>
    </row>
    <row r="1432" spans="2:2" x14ac:dyDescent="0.25">
      <c r="B1432"/>
    </row>
    <row r="1433" spans="2:2" x14ac:dyDescent="0.25">
      <c r="B1433"/>
    </row>
    <row r="1434" spans="2:2" x14ac:dyDescent="0.25">
      <c r="B1434"/>
    </row>
    <row r="1435" spans="2:2" x14ac:dyDescent="0.25">
      <c r="B1435"/>
    </row>
    <row r="1436" spans="2:2" x14ac:dyDescent="0.25">
      <c r="B1436"/>
    </row>
    <row r="1437" spans="2:2" x14ac:dyDescent="0.25">
      <c r="B1437"/>
    </row>
    <row r="1438" spans="2:2" x14ac:dyDescent="0.25">
      <c r="B1438"/>
    </row>
    <row r="1439" spans="2:2" x14ac:dyDescent="0.25">
      <c r="B1439"/>
    </row>
    <row r="1440" spans="2:2" x14ac:dyDescent="0.25">
      <c r="B1440"/>
    </row>
    <row r="1441" spans="2:2" x14ac:dyDescent="0.25">
      <c r="B1441"/>
    </row>
    <row r="1442" spans="2:2" x14ac:dyDescent="0.25">
      <c r="B1442"/>
    </row>
    <row r="1443" spans="2:2" x14ac:dyDescent="0.25">
      <c r="B1443"/>
    </row>
    <row r="1444" spans="2:2" x14ac:dyDescent="0.25">
      <c r="B1444"/>
    </row>
    <row r="1445" spans="2:2" x14ac:dyDescent="0.25">
      <c r="B1445"/>
    </row>
    <row r="1446" spans="2:2" x14ac:dyDescent="0.25">
      <c r="B1446"/>
    </row>
    <row r="1447" spans="2:2" x14ac:dyDescent="0.25">
      <c r="B1447"/>
    </row>
    <row r="1448" spans="2:2" x14ac:dyDescent="0.25">
      <c r="B1448"/>
    </row>
    <row r="1449" spans="2:2" x14ac:dyDescent="0.25">
      <c r="B1449"/>
    </row>
    <row r="1450" spans="2:2" x14ac:dyDescent="0.25">
      <c r="B1450"/>
    </row>
    <row r="1451" spans="2:2" x14ac:dyDescent="0.25">
      <c r="B1451"/>
    </row>
    <row r="1452" spans="2:2" x14ac:dyDescent="0.25">
      <c r="B1452"/>
    </row>
    <row r="1453" spans="2:2" x14ac:dyDescent="0.25">
      <c r="B1453"/>
    </row>
    <row r="1454" spans="2:2" x14ac:dyDescent="0.25">
      <c r="B1454"/>
    </row>
    <row r="1455" spans="2:2" x14ac:dyDescent="0.25">
      <c r="B1455"/>
    </row>
    <row r="1456" spans="2:2" x14ac:dyDescent="0.25">
      <c r="B1456"/>
    </row>
    <row r="1457" spans="2:2" x14ac:dyDescent="0.25">
      <c r="B1457"/>
    </row>
    <row r="1458" spans="2:2" x14ac:dyDescent="0.25">
      <c r="B1458"/>
    </row>
    <row r="1459" spans="2:2" x14ac:dyDescent="0.25">
      <c r="B1459"/>
    </row>
    <row r="1460" spans="2:2" x14ac:dyDescent="0.25">
      <c r="B1460"/>
    </row>
    <row r="1461" spans="2:2" x14ac:dyDescent="0.25">
      <c r="B1461"/>
    </row>
    <row r="1462" spans="2:2" x14ac:dyDescent="0.25">
      <c r="B1462"/>
    </row>
    <row r="1463" spans="2:2" x14ac:dyDescent="0.25">
      <c r="B1463"/>
    </row>
    <row r="1464" spans="2:2" x14ac:dyDescent="0.25">
      <c r="B1464"/>
    </row>
    <row r="1465" spans="2:2" x14ac:dyDescent="0.25">
      <c r="B1465"/>
    </row>
    <row r="1466" spans="2:2" x14ac:dyDescent="0.25">
      <c r="B1466"/>
    </row>
    <row r="1467" spans="2:2" x14ac:dyDescent="0.25">
      <c r="B1467"/>
    </row>
    <row r="1468" spans="2:2" x14ac:dyDescent="0.25">
      <c r="B1468"/>
    </row>
    <row r="1469" spans="2:2" x14ac:dyDescent="0.25">
      <c r="B1469"/>
    </row>
    <row r="1470" spans="2:2" x14ac:dyDescent="0.25">
      <c r="B1470"/>
    </row>
    <row r="1471" spans="2:2" x14ac:dyDescent="0.25">
      <c r="B1471"/>
    </row>
    <row r="1472" spans="2:2" x14ac:dyDescent="0.25">
      <c r="B1472"/>
    </row>
    <row r="1473" spans="2:2" x14ac:dyDescent="0.25">
      <c r="B1473"/>
    </row>
    <row r="1474" spans="2:2" x14ac:dyDescent="0.25">
      <c r="B1474"/>
    </row>
    <row r="1475" spans="2:2" x14ac:dyDescent="0.25">
      <c r="B1475"/>
    </row>
    <row r="1476" spans="2:2" x14ac:dyDescent="0.25">
      <c r="B1476"/>
    </row>
    <row r="1477" spans="2:2" x14ac:dyDescent="0.25">
      <c r="B1477"/>
    </row>
    <row r="1478" spans="2:2" x14ac:dyDescent="0.25">
      <c r="B1478"/>
    </row>
    <row r="1479" spans="2:2" x14ac:dyDescent="0.25">
      <c r="B1479"/>
    </row>
    <row r="1480" spans="2:2" x14ac:dyDescent="0.25">
      <c r="B1480"/>
    </row>
    <row r="1481" spans="2:2" x14ac:dyDescent="0.25">
      <c r="B1481"/>
    </row>
    <row r="1482" spans="2:2" x14ac:dyDescent="0.25">
      <c r="B1482"/>
    </row>
    <row r="1483" spans="2:2" x14ac:dyDescent="0.25">
      <c r="B1483"/>
    </row>
    <row r="1484" spans="2:2" x14ac:dyDescent="0.25">
      <c r="B1484"/>
    </row>
    <row r="1485" spans="2:2" x14ac:dyDescent="0.25">
      <c r="B1485"/>
    </row>
    <row r="1486" spans="2:2" x14ac:dyDescent="0.25">
      <c r="B1486"/>
    </row>
    <row r="1487" spans="2:2" x14ac:dyDescent="0.25">
      <c r="B1487"/>
    </row>
    <row r="1488" spans="2:2" x14ac:dyDescent="0.25">
      <c r="B1488"/>
    </row>
    <row r="1489" spans="2:2" x14ac:dyDescent="0.25">
      <c r="B1489"/>
    </row>
    <row r="1490" spans="2:2" x14ac:dyDescent="0.25">
      <c r="B1490"/>
    </row>
    <row r="1491" spans="2:2" x14ac:dyDescent="0.25">
      <c r="B1491"/>
    </row>
    <row r="1492" spans="2:2" x14ac:dyDescent="0.25">
      <c r="B1492"/>
    </row>
    <row r="1493" spans="2:2" x14ac:dyDescent="0.25">
      <c r="B1493"/>
    </row>
    <row r="1494" spans="2:2" x14ac:dyDescent="0.25">
      <c r="B1494"/>
    </row>
    <row r="1495" spans="2:2" x14ac:dyDescent="0.25">
      <c r="B1495"/>
    </row>
    <row r="1496" spans="2:2" x14ac:dyDescent="0.25">
      <c r="B1496"/>
    </row>
    <row r="1497" spans="2:2" x14ac:dyDescent="0.25">
      <c r="B1497"/>
    </row>
    <row r="1498" spans="2:2" x14ac:dyDescent="0.25">
      <c r="B1498"/>
    </row>
    <row r="1499" spans="2:2" x14ac:dyDescent="0.25">
      <c r="B1499"/>
    </row>
    <row r="1500" spans="2:2" x14ac:dyDescent="0.25">
      <c r="B1500"/>
    </row>
    <row r="1501" spans="2:2" x14ac:dyDescent="0.25">
      <c r="B1501"/>
    </row>
    <row r="1502" spans="2:2" x14ac:dyDescent="0.25">
      <c r="B1502"/>
    </row>
    <row r="1503" spans="2:2" x14ac:dyDescent="0.25">
      <c r="B1503"/>
    </row>
    <row r="1504" spans="2:2" x14ac:dyDescent="0.25">
      <c r="B1504"/>
    </row>
    <row r="1505" spans="2:2" x14ac:dyDescent="0.25">
      <c r="B1505"/>
    </row>
    <row r="1506" spans="2:2" x14ac:dyDescent="0.25">
      <c r="B1506"/>
    </row>
    <row r="1507" spans="2:2" x14ac:dyDescent="0.25">
      <c r="B1507"/>
    </row>
    <row r="1508" spans="2:2" x14ac:dyDescent="0.25">
      <c r="B1508"/>
    </row>
    <row r="1509" spans="2:2" x14ac:dyDescent="0.25">
      <c r="B1509"/>
    </row>
    <row r="1510" spans="2:2" x14ac:dyDescent="0.25">
      <c r="B1510"/>
    </row>
    <row r="1511" spans="2:2" x14ac:dyDescent="0.25">
      <c r="B1511"/>
    </row>
    <row r="1512" spans="2:2" x14ac:dyDescent="0.25">
      <c r="B1512"/>
    </row>
    <row r="1513" spans="2:2" x14ac:dyDescent="0.25">
      <c r="B1513"/>
    </row>
    <row r="1514" spans="2:2" x14ac:dyDescent="0.25">
      <c r="B1514"/>
    </row>
    <row r="1515" spans="2:2" x14ac:dyDescent="0.25">
      <c r="B1515"/>
    </row>
    <row r="1516" spans="2:2" x14ac:dyDescent="0.25">
      <c r="B1516"/>
    </row>
    <row r="1517" spans="2:2" x14ac:dyDescent="0.25">
      <c r="B1517"/>
    </row>
    <row r="1518" spans="2:2" x14ac:dyDescent="0.25">
      <c r="B1518"/>
    </row>
    <row r="1519" spans="2:2" x14ac:dyDescent="0.25">
      <c r="B1519"/>
    </row>
    <row r="1520" spans="2:2" x14ac:dyDescent="0.25">
      <c r="B1520"/>
    </row>
    <row r="1521" spans="2:2" x14ac:dyDescent="0.25">
      <c r="B1521"/>
    </row>
    <row r="1522" spans="2:2" x14ac:dyDescent="0.25">
      <c r="B1522"/>
    </row>
    <row r="1523" spans="2:2" x14ac:dyDescent="0.25">
      <c r="B1523"/>
    </row>
    <row r="1524" spans="2:2" x14ac:dyDescent="0.25">
      <c r="B1524"/>
    </row>
    <row r="1525" spans="2:2" x14ac:dyDescent="0.25">
      <c r="B1525"/>
    </row>
    <row r="1526" spans="2:2" x14ac:dyDescent="0.25">
      <c r="B1526"/>
    </row>
    <row r="1527" spans="2:2" x14ac:dyDescent="0.25">
      <c r="B1527"/>
    </row>
    <row r="1528" spans="2:2" x14ac:dyDescent="0.25">
      <c r="B1528"/>
    </row>
    <row r="1529" spans="2:2" x14ac:dyDescent="0.25">
      <c r="B1529"/>
    </row>
    <row r="1530" spans="2:2" x14ac:dyDescent="0.25">
      <c r="B1530"/>
    </row>
    <row r="1531" spans="2:2" x14ac:dyDescent="0.25">
      <c r="B1531"/>
    </row>
    <row r="1532" spans="2:2" x14ac:dyDescent="0.25">
      <c r="B1532"/>
    </row>
    <row r="1533" spans="2:2" x14ac:dyDescent="0.25">
      <c r="B1533"/>
    </row>
    <row r="1534" spans="2:2" x14ac:dyDescent="0.25">
      <c r="B1534"/>
    </row>
    <row r="1535" spans="2:2" x14ac:dyDescent="0.25">
      <c r="B1535"/>
    </row>
    <row r="1536" spans="2:2" x14ac:dyDescent="0.25">
      <c r="B1536"/>
    </row>
    <row r="1537" spans="2:2" x14ac:dyDescent="0.25">
      <c r="B1537"/>
    </row>
    <row r="1538" spans="2:2" x14ac:dyDescent="0.25">
      <c r="B1538"/>
    </row>
    <row r="1539" spans="2:2" x14ac:dyDescent="0.25">
      <c r="B1539"/>
    </row>
    <row r="1540" spans="2:2" x14ac:dyDescent="0.25">
      <c r="B1540"/>
    </row>
    <row r="1541" spans="2:2" x14ac:dyDescent="0.25">
      <c r="B1541"/>
    </row>
    <row r="1542" spans="2:2" x14ac:dyDescent="0.25">
      <c r="B1542"/>
    </row>
    <row r="1543" spans="2:2" x14ac:dyDescent="0.25">
      <c r="B1543"/>
    </row>
    <row r="1544" spans="2:2" x14ac:dyDescent="0.25">
      <c r="B1544"/>
    </row>
    <row r="1545" spans="2:2" x14ac:dyDescent="0.25">
      <c r="B1545"/>
    </row>
    <row r="1546" spans="2:2" x14ac:dyDescent="0.25">
      <c r="B1546"/>
    </row>
    <row r="1547" spans="2:2" x14ac:dyDescent="0.25">
      <c r="B1547"/>
    </row>
    <row r="1548" spans="2:2" x14ac:dyDescent="0.25">
      <c r="B1548"/>
    </row>
    <row r="1549" spans="2:2" x14ac:dyDescent="0.25">
      <c r="B1549"/>
    </row>
    <row r="1550" spans="2:2" x14ac:dyDescent="0.25">
      <c r="B1550"/>
    </row>
    <row r="1551" spans="2:2" x14ac:dyDescent="0.25">
      <c r="B1551"/>
    </row>
    <row r="1552" spans="2:2" x14ac:dyDescent="0.25">
      <c r="B1552"/>
    </row>
    <row r="1553" spans="2:2" x14ac:dyDescent="0.25">
      <c r="B1553"/>
    </row>
    <row r="1554" spans="2:2" x14ac:dyDescent="0.25">
      <c r="B1554"/>
    </row>
    <row r="1555" spans="2:2" x14ac:dyDescent="0.25">
      <c r="B1555"/>
    </row>
    <row r="1556" spans="2:2" x14ac:dyDescent="0.25">
      <c r="B1556"/>
    </row>
    <row r="1557" spans="2:2" x14ac:dyDescent="0.25">
      <c r="B1557"/>
    </row>
    <row r="1558" spans="2:2" x14ac:dyDescent="0.25">
      <c r="B1558"/>
    </row>
    <row r="1559" spans="2:2" x14ac:dyDescent="0.25">
      <c r="B1559"/>
    </row>
    <row r="1560" spans="2:2" x14ac:dyDescent="0.25">
      <c r="B1560"/>
    </row>
    <row r="1561" spans="2:2" x14ac:dyDescent="0.25">
      <c r="B1561"/>
    </row>
    <row r="1562" spans="2:2" x14ac:dyDescent="0.25">
      <c r="B1562"/>
    </row>
    <row r="1563" spans="2:2" x14ac:dyDescent="0.25">
      <c r="B1563"/>
    </row>
    <row r="1564" spans="2:2" x14ac:dyDescent="0.25">
      <c r="B1564"/>
    </row>
    <row r="1565" spans="2:2" x14ac:dyDescent="0.25">
      <c r="B1565"/>
    </row>
    <row r="1566" spans="2:2" x14ac:dyDescent="0.25">
      <c r="B1566"/>
    </row>
    <row r="1567" spans="2:2" x14ac:dyDescent="0.25">
      <c r="B1567"/>
    </row>
    <row r="1568" spans="2:2" x14ac:dyDescent="0.25">
      <c r="B1568"/>
    </row>
    <row r="1569" spans="2:2" x14ac:dyDescent="0.25">
      <c r="B1569"/>
    </row>
    <row r="1570" spans="2:2" x14ac:dyDescent="0.25">
      <c r="B1570"/>
    </row>
    <row r="1571" spans="2:2" x14ac:dyDescent="0.25">
      <c r="B1571"/>
    </row>
    <row r="1572" spans="2:2" x14ac:dyDescent="0.25">
      <c r="B1572"/>
    </row>
    <row r="1573" spans="2:2" x14ac:dyDescent="0.25">
      <c r="B1573"/>
    </row>
    <row r="1574" spans="2:2" x14ac:dyDescent="0.25">
      <c r="B1574"/>
    </row>
    <row r="1575" spans="2:2" x14ac:dyDescent="0.25">
      <c r="B1575"/>
    </row>
    <row r="1576" spans="2:2" x14ac:dyDescent="0.25">
      <c r="B1576"/>
    </row>
    <row r="1577" spans="2:2" x14ac:dyDescent="0.25">
      <c r="B1577"/>
    </row>
    <row r="1578" spans="2:2" x14ac:dyDescent="0.25">
      <c r="B1578"/>
    </row>
    <row r="1579" spans="2:2" x14ac:dyDescent="0.25">
      <c r="B1579"/>
    </row>
    <row r="1580" spans="2:2" x14ac:dyDescent="0.25">
      <c r="B1580"/>
    </row>
    <row r="1581" spans="2:2" x14ac:dyDescent="0.25">
      <c r="B1581"/>
    </row>
    <row r="1582" spans="2:2" x14ac:dyDescent="0.25">
      <c r="B1582"/>
    </row>
    <row r="1583" spans="2:2" x14ac:dyDescent="0.25">
      <c r="B1583"/>
    </row>
    <row r="1584" spans="2:2" x14ac:dyDescent="0.25">
      <c r="B1584"/>
    </row>
    <row r="1585" spans="2:2" x14ac:dyDescent="0.25">
      <c r="B1585"/>
    </row>
    <row r="1586" spans="2:2" x14ac:dyDescent="0.25">
      <c r="B1586"/>
    </row>
    <row r="1587" spans="2:2" x14ac:dyDescent="0.25">
      <c r="B1587"/>
    </row>
    <row r="1588" spans="2:2" x14ac:dyDescent="0.25">
      <c r="B1588"/>
    </row>
    <row r="1589" spans="2:2" x14ac:dyDescent="0.25">
      <c r="B1589"/>
    </row>
    <row r="1590" spans="2:2" x14ac:dyDescent="0.25">
      <c r="B1590"/>
    </row>
    <row r="1591" spans="2:2" x14ac:dyDescent="0.25">
      <c r="B1591"/>
    </row>
    <row r="1592" spans="2:2" x14ac:dyDescent="0.25">
      <c r="B1592"/>
    </row>
    <row r="1593" spans="2:2" x14ac:dyDescent="0.25">
      <c r="B1593"/>
    </row>
    <row r="1594" spans="2:2" x14ac:dyDescent="0.25">
      <c r="B1594"/>
    </row>
    <row r="1595" spans="2:2" x14ac:dyDescent="0.25">
      <c r="B1595"/>
    </row>
    <row r="1596" spans="2:2" x14ac:dyDescent="0.25">
      <c r="B1596"/>
    </row>
    <row r="1597" spans="2:2" x14ac:dyDescent="0.25">
      <c r="B1597"/>
    </row>
    <row r="1598" spans="2:2" x14ac:dyDescent="0.25">
      <c r="B1598"/>
    </row>
    <row r="1599" spans="2:2" x14ac:dyDescent="0.25">
      <c r="B1599"/>
    </row>
    <row r="1600" spans="2:2" x14ac:dyDescent="0.25">
      <c r="B1600"/>
    </row>
    <row r="1601" spans="2:2" x14ac:dyDescent="0.25">
      <c r="B1601"/>
    </row>
    <row r="1602" spans="2:2" x14ac:dyDescent="0.25">
      <c r="B1602"/>
    </row>
    <row r="1603" spans="2:2" x14ac:dyDescent="0.25">
      <c r="B1603"/>
    </row>
    <row r="1604" spans="2:2" x14ac:dyDescent="0.25">
      <c r="B1604"/>
    </row>
    <row r="1605" spans="2:2" x14ac:dyDescent="0.25">
      <c r="B1605"/>
    </row>
    <row r="1606" spans="2:2" x14ac:dyDescent="0.25">
      <c r="B1606"/>
    </row>
    <row r="1607" spans="2:2" x14ac:dyDescent="0.25">
      <c r="B1607"/>
    </row>
    <row r="1608" spans="2:2" x14ac:dyDescent="0.25">
      <c r="B1608"/>
    </row>
    <row r="1609" spans="2:2" x14ac:dyDescent="0.25">
      <c r="B1609"/>
    </row>
    <row r="1610" spans="2:2" x14ac:dyDescent="0.25">
      <c r="B1610"/>
    </row>
    <row r="1611" spans="2:2" x14ac:dyDescent="0.25">
      <c r="B1611"/>
    </row>
    <row r="1612" spans="2:2" x14ac:dyDescent="0.25">
      <c r="B1612"/>
    </row>
    <row r="1613" spans="2:2" x14ac:dyDescent="0.25">
      <c r="B1613"/>
    </row>
    <row r="1614" spans="2:2" x14ac:dyDescent="0.25">
      <c r="B1614"/>
    </row>
    <row r="1615" spans="2:2" x14ac:dyDescent="0.25">
      <c r="B1615"/>
    </row>
    <row r="1616" spans="2:2" x14ac:dyDescent="0.25">
      <c r="B1616"/>
    </row>
    <row r="1617" spans="2:2" x14ac:dyDescent="0.25">
      <c r="B1617"/>
    </row>
    <row r="1618" spans="2:2" x14ac:dyDescent="0.25">
      <c r="B1618"/>
    </row>
    <row r="1619" spans="2:2" x14ac:dyDescent="0.25">
      <c r="B1619"/>
    </row>
    <row r="1620" spans="2:2" x14ac:dyDescent="0.25">
      <c r="B1620"/>
    </row>
    <row r="1621" spans="2:2" x14ac:dyDescent="0.25">
      <c r="B1621"/>
    </row>
    <row r="1622" spans="2:2" x14ac:dyDescent="0.25">
      <c r="B1622"/>
    </row>
    <row r="1623" spans="2:2" x14ac:dyDescent="0.25">
      <c r="B1623"/>
    </row>
    <row r="1624" spans="2:2" x14ac:dyDescent="0.25">
      <c r="B1624"/>
    </row>
    <row r="1625" spans="2:2" x14ac:dyDescent="0.25">
      <c r="B1625"/>
    </row>
    <row r="1626" spans="2:2" x14ac:dyDescent="0.25">
      <c r="B1626"/>
    </row>
    <row r="1627" spans="2:2" x14ac:dyDescent="0.25">
      <c r="B1627"/>
    </row>
    <row r="1628" spans="2:2" x14ac:dyDescent="0.25">
      <c r="B1628"/>
    </row>
    <row r="1629" spans="2:2" x14ac:dyDescent="0.25">
      <c r="B1629"/>
    </row>
    <row r="1630" spans="2:2" x14ac:dyDescent="0.25">
      <c r="B1630"/>
    </row>
    <row r="1631" spans="2:2" x14ac:dyDescent="0.25">
      <c r="B1631"/>
    </row>
    <row r="1632" spans="2:2" x14ac:dyDescent="0.25">
      <c r="B1632"/>
    </row>
    <row r="1633" spans="2:2" x14ac:dyDescent="0.25">
      <c r="B1633"/>
    </row>
    <row r="1634" spans="2:2" x14ac:dyDescent="0.25">
      <c r="B1634"/>
    </row>
    <row r="1635" spans="2:2" x14ac:dyDescent="0.25">
      <c r="B1635"/>
    </row>
    <row r="1636" spans="2:2" x14ac:dyDescent="0.25">
      <c r="B1636"/>
    </row>
    <row r="1637" spans="2:2" x14ac:dyDescent="0.25">
      <c r="B1637"/>
    </row>
    <row r="1638" spans="2:2" x14ac:dyDescent="0.25">
      <c r="B1638"/>
    </row>
    <row r="1639" spans="2:2" x14ac:dyDescent="0.25">
      <c r="B1639"/>
    </row>
    <row r="1640" spans="2:2" x14ac:dyDescent="0.25">
      <c r="B1640"/>
    </row>
    <row r="1641" spans="2:2" x14ac:dyDescent="0.25">
      <c r="B1641"/>
    </row>
    <row r="1642" spans="2:2" x14ac:dyDescent="0.25">
      <c r="B1642"/>
    </row>
    <row r="1643" spans="2:2" x14ac:dyDescent="0.25">
      <c r="B1643"/>
    </row>
    <row r="1644" spans="2:2" x14ac:dyDescent="0.25">
      <c r="B1644"/>
    </row>
    <row r="1645" spans="2:2" x14ac:dyDescent="0.25">
      <c r="B1645"/>
    </row>
    <row r="1646" spans="2:2" x14ac:dyDescent="0.25">
      <c r="B1646"/>
    </row>
    <row r="1647" spans="2:2" x14ac:dyDescent="0.25">
      <c r="B1647"/>
    </row>
    <row r="1648" spans="2:2" x14ac:dyDescent="0.25">
      <c r="B1648"/>
    </row>
    <row r="1649" spans="2:2" x14ac:dyDescent="0.25">
      <c r="B1649"/>
    </row>
    <row r="1650" spans="2:2" x14ac:dyDescent="0.25">
      <c r="B1650"/>
    </row>
    <row r="1651" spans="2:2" x14ac:dyDescent="0.25">
      <c r="B1651"/>
    </row>
    <row r="1652" spans="2:2" x14ac:dyDescent="0.25">
      <c r="B1652"/>
    </row>
    <row r="1653" spans="2:2" x14ac:dyDescent="0.25">
      <c r="B1653"/>
    </row>
    <row r="1654" spans="2:2" x14ac:dyDescent="0.25">
      <c r="B1654"/>
    </row>
    <row r="1655" spans="2:2" x14ac:dyDescent="0.25">
      <c r="B1655"/>
    </row>
    <row r="1656" spans="2:2" x14ac:dyDescent="0.25">
      <c r="B1656"/>
    </row>
    <row r="1657" spans="2:2" x14ac:dyDescent="0.25">
      <c r="B1657"/>
    </row>
    <row r="1658" spans="2:2" x14ac:dyDescent="0.25">
      <c r="B1658"/>
    </row>
    <row r="1659" spans="2:2" x14ac:dyDescent="0.25">
      <c r="B1659"/>
    </row>
    <row r="1660" spans="2:2" x14ac:dyDescent="0.25">
      <c r="B1660"/>
    </row>
    <row r="1661" spans="2:2" x14ac:dyDescent="0.25">
      <c r="B1661"/>
    </row>
    <row r="1662" spans="2:2" x14ac:dyDescent="0.25">
      <c r="B1662"/>
    </row>
    <row r="1663" spans="2:2" x14ac:dyDescent="0.25">
      <c r="B1663"/>
    </row>
    <row r="1664" spans="2:2" x14ac:dyDescent="0.25">
      <c r="B1664"/>
    </row>
    <row r="1665" spans="2:2" x14ac:dyDescent="0.25">
      <c r="B1665"/>
    </row>
    <row r="1666" spans="2:2" x14ac:dyDescent="0.25">
      <c r="B1666"/>
    </row>
    <row r="1667" spans="2:2" x14ac:dyDescent="0.25">
      <c r="B1667"/>
    </row>
    <row r="1668" spans="2:2" x14ac:dyDescent="0.25">
      <c r="B1668"/>
    </row>
    <row r="1669" spans="2:2" x14ac:dyDescent="0.25">
      <c r="B1669"/>
    </row>
    <row r="1670" spans="2:2" x14ac:dyDescent="0.25">
      <c r="B1670"/>
    </row>
    <row r="1671" spans="2:2" x14ac:dyDescent="0.25">
      <c r="B1671"/>
    </row>
    <row r="1672" spans="2:2" x14ac:dyDescent="0.25">
      <c r="B1672"/>
    </row>
    <row r="1673" spans="2:2" x14ac:dyDescent="0.25">
      <c r="B1673"/>
    </row>
    <row r="1674" spans="2:2" x14ac:dyDescent="0.25">
      <c r="B1674"/>
    </row>
    <row r="1675" spans="2:2" x14ac:dyDescent="0.25">
      <c r="B1675"/>
    </row>
    <row r="1676" spans="2:2" x14ac:dyDescent="0.25">
      <c r="B1676"/>
    </row>
    <row r="1677" spans="2:2" x14ac:dyDescent="0.25">
      <c r="B1677"/>
    </row>
    <row r="1678" spans="2:2" x14ac:dyDescent="0.25">
      <c r="B1678"/>
    </row>
    <row r="1679" spans="2:2" x14ac:dyDescent="0.25">
      <c r="B1679"/>
    </row>
    <row r="1680" spans="2:2" x14ac:dyDescent="0.25">
      <c r="B1680"/>
    </row>
    <row r="1681" spans="2:2" x14ac:dyDescent="0.25">
      <c r="B1681"/>
    </row>
    <row r="1682" spans="2:2" x14ac:dyDescent="0.25">
      <c r="B1682"/>
    </row>
    <row r="1683" spans="2:2" x14ac:dyDescent="0.25">
      <c r="B1683"/>
    </row>
    <row r="1684" spans="2:2" x14ac:dyDescent="0.25">
      <c r="B1684"/>
    </row>
    <row r="1685" spans="2:2" x14ac:dyDescent="0.25">
      <c r="B1685"/>
    </row>
    <row r="1686" spans="2:2" x14ac:dyDescent="0.25">
      <c r="B1686"/>
    </row>
    <row r="1687" spans="2:2" x14ac:dyDescent="0.25">
      <c r="B1687"/>
    </row>
    <row r="1688" spans="2:2" x14ac:dyDescent="0.25">
      <c r="B1688"/>
    </row>
    <row r="1689" spans="2:2" x14ac:dyDescent="0.25">
      <c r="B1689"/>
    </row>
    <row r="1690" spans="2:2" x14ac:dyDescent="0.25">
      <c r="B1690"/>
    </row>
    <row r="1691" spans="2:2" x14ac:dyDescent="0.25">
      <c r="B1691"/>
    </row>
    <row r="1692" spans="2:2" x14ac:dyDescent="0.25">
      <c r="B1692"/>
    </row>
    <row r="1693" spans="2:2" x14ac:dyDescent="0.25">
      <c r="B1693"/>
    </row>
    <row r="1694" spans="2:2" x14ac:dyDescent="0.25">
      <c r="B1694"/>
    </row>
    <row r="1695" spans="2:2" x14ac:dyDescent="0.25">
      <c r="B1695"/>
    </row>
    <row r="1696" spans="2:2" x14ac:dyDescent="0.25">
      <c r="B1696"/>
    </row>
    <row r="1697" spans="2:2" x14ac:dyDescent="0.25">
      <c r="B1697"/>
    </row>
    <row r="1698" spans="2:2" x14ac:dyDescent="0.25">
      <c r="B1698"/>
    </row>
    <row r="1699" spans="2:2" x14ac:dyDescent="0.25">
      <c r="B1699"/>
    </row>
    <row r="1700" spans="2:2" x14ac:dyDescent="0.25">
      <c r="B1700"/>
    </row>
    <row r="1701" spans="2:2" x14ac:dyDescent="0.25">
      <c r="B1701"/>
    </row>
    <row r="1702" spans="2:2" x14ac:dyDescent="0.25">
      <c r="B1702"/>
    </row>
    <row r="1703" spans="2:2" x14ac:dyDescent="0.25">
      <c r="B1703"/>
    </row>
    <row r="1704" spans="2:2" x14ac:dyDescent="0.25">
      <c r="B1704"/>
    </row>
    <row r="1705" spans="2:2" x14ac:dyDescent="0.25">
      <c r="B1705"/>
    </row>
    <row r="1706" spans="2:2" x14ac:dyDescent="0.25">
      <c r="B1706"/>
    </row>
    <row r="1707" spans="2:2" x14ac:dyDescent="0.25">
      <c r="B1707"/>
    </row>
    <row r="1708" spans="2:2" x14ac:dyDescent="0.25">
      <c r="B1708"/>
    </row>
    <row r="1709" spans="2:2" x14ac:dyDescent="0.25">
      <c r="B1709"/>
    </row>
    <row r="1710" spans="2:2" x14ac:dyDescent="0.25">
      <c r="B1710"/>
    </row>
    <row r="1711" spans="2:2" x14ac:dyDescent="0.25">
      <c r="B1711"/>
    </row>
    <row r="1712" spans="2:2" x14ac:dyDescent="0.25">
      <c r="B1712"/>
    </row>
    <row r="1713" spans="2:2" x14ac:dyDescent="0.25">
      <c r="B1713"/>
    </row>
    <row r="1714" spans="2:2" x14ac:dyDescent="0.25">
      <c r="B1714"/>
    </row>
    <row r="1715" spans="2:2" x14ac:dyDescent="0.25">
      <c r="B1715"/>
    </row>
    <row r="1716" spans="2:2" x14ac:dyDescent="0.25">
      <c r="B1716"/>
    </row>
    <row r="1717" spans="2:2" x14ac:dyDescent="0.25">
      <c r="B1717"/>
    </row>
    <row r="1718" spans="2:2" x14ac:dyDescent="0.25">
      <c r="B1718"/>
    </row>
    <row r="1719" spans="2:2" x14ac:dyDescent="0.25">
      <c r="B1719"/>
    </row>
    <row r="1720" spans="2:2" x14ac:dyDescent="0.25">
      <c r="B1720"/>
    </row>
    <row r="1721" spans="2:2" x14ac:dyDescent="0.25">
      <c r="B1721"/>
    </row>
    <row r="1722" spans="2:2" x14ac:dyDescent="0.25">
      <c r="B1722"/>
    </row>
    <row r="1723" spans="2:2" x14ac:dyDescent="0.25">
      <c r="B1723"/>
    </row>
    <row r="1724" spans="2:2" x14ac:dyDescent="0.25">
      <c r="B1724"/>
    </row>
    <row r="1725" spans="2:2" x14ac:dyDescent="0.25">
      <c r="B1725"/>
    </row>
    <row r="1726" spans="2:2" x14ac:dyDescent="0.25">
      <c r="B1726"/>
    </row>
    <row r="1727" spans="2:2" x14ac:dyDescent="0.25">
      <c r="B1727"/>
    </row>
    <row r="1728" spans="2:2" x14ac:dyDescent="0.25">
      <c r="B1728"/>
    </row>
    <row r="1729" spans="2:2" x14ac:dyDescent="0.25">
      <c r="B1729"/>
    </row>
    <row r="1730" spans="2:2" x14ac:dyDescent="0.25">
      <c r="B1730"/>
    </row>
    <row r="1731" spans="2:2" x14ac:dyDescent="0.25">
      <c r="B1731"/>
    </row>
    <row r="1732" spans="2:2" x14ac:dyDescent="0.25">
      <c r="B1732"/>
    </row>
    <row r="1733" spans="2:2" x14ac:dyDescent="0.25">
      <c r="B1733"/>
    </row>
    <row r="1734" spans="2:2" x14ac:dyDescent="0.25">
      <c r="B1734"/>
    </row>
    <row r="1735" spans="2:2" x14ac:dyDescent="0.25">
      <c r="B1735"/>
    </row>
    <row r="1736" spans="2:2" x14ac:dyDescent="0.25">
      <c r="B1736"/>
    </row>
    <row r="1737" spans="2:2" x14ac:dyDescent="0.25">
      <c r="B1737"/>
    </row>
    <row r="1738" spans="2:2" x14ac:dyDescent="0.25">
      <c r="B1738"/>
    </row>
    <row r="1739" spans="2:2" x14ac:dyDescent="0.25">
      <c r="B1739"/>
    </row>
    <row r="1740" spans="2:2" x14ac:dyDescent="0.25">
      <c r="B1740"/>
    </row>
    <row r="1741" spans="2:2" x14ac:dyDescent="0.25">
      <c r="B1741"/>
    </row>
    <row r="1742" spans="2:2" x14ac:dyDescent="0.25">
      <c r="B1742"/>
    </row>
    <row r="1743" spans="2:2" x14ac:dyDescent="0.25">
      <c r="B1743"/>
    </row>
    <row r="1744" spans="2:2" x14ac:dyDescent="0.25">
      <c r="B1744"/>
    </row>
    <row r="1745" spans="2:2" x14ac:dyDescent="0.25">
      <c r="B1745"/>
    </row>
    <row r="1746" spans="2:2" x14ac:dyDescent="0.25">
      <c r="B1746"/>
    </row>
    <row r="1747" spans="2:2" x14ac:dyDescent="0.25">
      <c r="B1747"/>
    </row>
    <row r="1748" spans="2:2" x14ac:dyDescent="0.25">
      <c r="B1748"/>
    </row>
    <row r="1749" spans="2:2" x14ac:dyDescent="0.25">
      <c r="B1749"/>
    </row>
    <row r="1750" spans="2:2" x14ac:dyDescent="0.25">
      <c r="B1750"/>
    </row>
    <row r="1751" spans="2:2" x14ac:dyDescent="0.25">
      <c r="B1751"/>
    </row>
    <row r="1752" spans="2:2" x14ac:dyDescent="0.25">
      <c r="B1752"/>
    </row>
    <row r="1753" spans="2:2" x14ac:dyDescent="0.25">
      <c r="B1753"/>
    </row>
    <row r="1754" spans="2:2" x14ac:dyDescent="0.25">
      <c r="B1754"/>
    </row>
    <row r="1755" spans="2:2" x14ac:dyDescent="0.25">
      <c r="B1755"/>
    </row>
    <row r="1756" spans="2:2" x14ac:dyDescent="0.25">
      <c r="B1756"/>
    </row>
    <row r="1757" spans="2:2" x14ac:dyDescent="0.25">
      <c r="B1757"/>
    </row>
    <row r="1758" spans="2:2" x14ac:dyDescent="0.25">
      <c r="B1758"/>
    </row>
    <row r="1759" spans="2:2" x14ac:dyDescent="0.25">
      <c r="B1759"/>
    </row>
    <row r="1760" spans="2:2" x14ac:dyDescent="0.25">
      <c r="B1760"/>
    </row>
    <row r="1761" spans="2:2" x14ac:dyDescent="0.25">
      <c r="B1761"/>
    </row>
    <row r="1762" spans="2:2" x14ac:dyDescent="0.25">
      <c r="B1762"/>
    </row>
    <row r="1763" spans="2:2" x14ac:dyDescent="0.25">
      <c r="B1763"/>
    </row>
    <row r="1764" spans="2:2" x14ac:dyDescent="0.25">
      <c r="B1764"/>
    </row>
    <row r="1765" spans="2:2" x14ac:dyDescent="0.25">
      <c r="B1765"/>
    </row>
    <row r="1766" spans="2:2" x14ac:dyDescent="0.25">
      <c r="B1766"/>
    </row>
    <row r="1767" spans="2:2" x14ac:dyDescent="0.25">
      <c r="B1767"/>
    </row>
    <row r="1768" spans="2:2" x14ac:dyDescent="0.25">
      <c r="B1768"/>
    </row>
    <row r="1769" spans="2:2" x14ac:dyDescent="0.25">
      <c r="B1769"/>
    </row>
    <row r="1770" spans="2:2" x14ac:dyDescent="0.25">
      <c r="B1770"/>
    </row>
    <row r="1771" spans="2:2" x14ac:dyDescent="0.25">
      <c r="B1771"/>
    </row>
    <row r="1772" spans="2:2" x14ac:dyDescent="0.25">
      <c r="B1772"/>
    </row>
    <row r="1773" spans="2:2" x14ac:dyDescent="0.25">
      <c r="B1773"/>
    </row>
    <row r="1774" spans="2:2" x14ac:dyDescent="0.25">
      <c r="B1774"/>
    </row>
    <row r="1775" spans="2:2" x14ac:dyDescent="0.25">
      <c r="B1775"/>
    </row>
    <row r="1776" spans="2:2" x14ac:dyDescent="0.25">
      <c r="B1776"/>
    </row>
    <row r="1777" spans="2:2" x14ac:dyDescent="0.25">
      <c r="B1777"/>
    </row>
    <row r="1778" spans="2:2" x14ac:dyDescent="0.25">
      <c r="B1778"/>
    </row>
    <row r="1779" spans="2:2" x14ac:dyDescent="0.25">
      <c r="B1779"/>
    </row>
    <row r="1780" spans="2:2" x14ac:dyDescent="0.25">
      <c r="B1780"/>
    </row>
    <row r="1781" spans="2:2" x14ac:dyDescent="0.25">
      <c r="B1781"/>
    </row>
    <row r="1782" spans="2:2" x14ac:dyDescent="0.25">
      <c r="B1782"/>
    </row>
    <row r="1783" spans="2:2" x14ac:dyDescent="0.25">
      <c r="B1783"/>
    </row>
    <row r="1784" spans="2:2" x14ac:dyDescent="0.25">
      <c r="B1784"/>
    </row>
    <row r="1785" spans="2:2" x14ac:dyDescent="0.25">
      <c r="B1785"/>
    </row>
    <row r="1786" spans="2:2" x14ac:dyDescent="0.25">
      <c r="B1786"/>
    </row>
    <row r="1787" spans="2:2" x14ac:dyDescent="0.25">
      <c r="B1787"/>
    </row>
    <row r="1788" spans="2:2" x14ac:dyDescent="0.25">
      <c r="B1788"/>
    </row>
    <row r="1789" spans="2:2" x14ac:dyDescent="0.25">
      <c r="B1789"/>
    </row>
    <row r="1790" spans="2:2" x14ac:dyDescent="0.25">
      <c r="B1790"/>
    </row>
    <row r="1791" spans="2:2" x14ac:dyDescent="0.25">
      <c r="B1791"/>
    </row>
    <row r="1792" spans="2:2" x14ac:dyDescent="0.25">
      <c r="B1792"/>
    </row>
    <row r="1793" spans="2:2" x14ac:dyDescent="0.25">
      <c r="B1793"/>
    </row>
    <row r="1794" spans="2:2" x14ac:dyDescent="0.25">
      <c r="B1794"/>
    </row>
    <row r="1795" spans="2:2" x14ac:dyDescent="0.25">
      <c r="B1795"/>
    </row>
    <row r="1796" spans="2:2" x14ac:dyDescent="0.25">
      <c r="B1796"/>
    </row>
    <row r="1797" spans="2:2" x14ac:dyDescent="0.25">
      <c r="B1797"/>
    </row>
    <row r="1798" spans="2:2" x14ac:dyDescent="0.25">
      <c r="B1798"/>
    </row>
    <row r="1799" spans="2:2" x14ac:dyDescent="0.25">
      <c r="B1799"/>
    </row>
    <row r="1800" spans="2:2" x14ac:dyDescent="0.25">
      <c r="B1800"/>
    </row>
    <row r="1801" spans="2:2" x14ac:dyDescent="0.25">
      <c r="B1801"/>
    </row>
    <row r="1802" spans="2:2" x14ac:dyDescent="0.25">
      <c r="B1802"/>
    </row>
    <row r="1803" spans="2:2" x14ac:dyDescent="0.25">
      <c r="B1803"/>
    </row>
    <row r="1804" spans="2:2" x14ac:dyDescent="0.25">
      <c r="B1804"/>
    </row>
    <row r="1805" spans="2:2" x14ac:dyDescent="0.25">
      <c r="B1805"/>
    </row>
    <row r="1806" spans="2:2" x14ac:dyDescent="0.25">
      <c r="B1806"/>
    </row>
    <row r="1807" spans="2:2" x14ac:dyDescent="0.25">
      <c r="B1807"/>
    </row>
    <row r="1808" spans="2:2" x14ac:dyDescent="0.25">
      <c r="B1808"/>
    </row>
    <row r="1809" spans="2:2" x14ac:dyDescent="0.25">
      <c r="B1809"/>
    </row>
    <row r="1810" spans="2:2" x14ac:dyDescent="0.25">
      <c r="B1810"/>
    </row>
    <row r="1811" spans="2:2" x14ac:dyDescent="0.25">
      <c r="B1811"/>
    </row>
    <row r="1812" spans="2:2" x14ac:dyDescent="0.25">
      <c r="B1812"/>
    </row>
    <row r="1813" spans="2:2" x14ac:dyDescent="0.25">
      <c r="B1813"/>
    </row>
    <row r="1814" spans="2:2" x14ac:dyDescent="0.25">
      <c r="B1814"/>
    </row>
    <row r="1815" spans="2:2" x14ac:dyDescent="0.25">
      <c r="B1815"/>
    </row>
    <row r="1816" spans="2:2" x14ac:dyDescent="0.25">
      <c r="B1816"/>
    </row>
    <row r="1817" spans="2:2" x14ac:dyDescent="0.25">
      <c r="B1817"/>
    </row>
    <row r="1818" spans="2:2" x14ac:dyDescent="0.25">
      <c r="B1818"/>
    </row>
    <row r="1819" spans="2:2" x14ac:dyDescent="0.25">
      <c r="B1819"/>
    </row>
    <row r="1820" spans="2:2" x14ac:dyDescent="0.25">
      <c r="B1820"/>
    </row>
    <row r="1821" spans="2:2" x14ac:dyDescent="0.25">
      <c r="B1821"/>
    </row>
    <row r="1822" spans="2:2" x14ac:dyDescent="0.25">
      <c r="B1822"/>
    </row>
    <row r="1823" spans="2:2" x14ac:dyDescent="0.25">
      <c r="B1823"/>
    </row>
    <row r="1824" spans="2:2" x14ac:dyDescent="0.25">
      <c r="B1824"/>
    </row>
    <row r="1825" spans="2:2" x14ac:dyDescent="0.25">
      <c r="B1825"/>
    </row>
    <row r="1826" spans="2:2" x14ac:dyDescent="0.25">
      <c r="B1826"/>
    </row>
    <row r="1827" spans="2:2" x14ac:dyDescent="0.25">
      <c r="B1827"/>
    </row>
    <row r="1828" spans="2:2" x14ac:dyDescent="0.25">
      <c r="B1828"/>
    </row>
    <row r="1829" spans="2:2" x14ac:dyDescent="0.25">
      <c r="B1829"/>
    </row>
    <row r="1830" spans="2:2" x14ac:dyDescent="0.25">
      <c r="B1830"/>
    </row>
    <row r="1831" spans="2:2" x14ac:dyDescent="0.25">
      <c r="B1831"/>
    </row>
    <row r="1832" spans="2:2" x14ac:dyDescent="0.25">
      <c r="B1832"/>
    </row>
    <row r="1833" spans="2:2" x14ac:dyDescent="0.25">
      <c r="B1833"/>
    </row>
    <row r="1834" spans="2:2" x14ac:dyDescent="0.25">
      <c r="B1834"/>
    </row>
    <row r="1835" spans="2:2" x14ac:dyDescent="0.25">
      <c r="B1835"/>
    </row>
    <row r="1836" spans="2:2" x14ac:dyDescent="0.25">
      <c r="B1836"/>
    </row>
    <row r="1837" spans="2:2" x14ac:dyDescent="0.25">
      <c r="B1837"/>
    </row>
    <row r="1838" spans="2:2" x14ac:dyDescent="0.25">
      <c r="B1838"/>
    </row>
    <row r="1839" spans="2:2" x14ac:dyDescent="0.25">
      <c r="B1839"/>
    </row>
    <row r="1840" spans="2:2" x14ac:dyDescent="0.25">
      <c r="B1840"/>
    </row>
    <row r="1841" spans="2:2" x14ac:dyDescent="0.25">
      <c r="B1841"/>
    </row>
    <row r="1842" spans="2:2" x14ac:dyDescent="0.25">
      <c r="B1842"/>
    </row>
    <row r="1843" spans="2:2" x14ac:dyDescent="0.25">
      <c r="B1843"/>
    </row>
    <row r="1844" spans="2:2" x14ac:dyDescent="0.25">
      <c r="B1844"/>
    </row>
    <row r="1845" spans="2:2" x14ac:dyDescent="0.25">
      <c r="B1845"/>
    </row>
    <row r="1846" spans="2:2" x14ac:dyDescent="0.25">
      <c r="B1846"/>
    </row>
    <row r="1847" spans="2:2" x14ac:dyDescent="0.25">
      <c r="B1847"/>
    </row>
    <row r="1848" spans="2:2" x14ac:dyDescent="0.25">
      <c r="B1848"/>
    </row>
    <row r="1849" spans="2:2" x14ac:dyDescent="0.25">
      <c r="B1849"/>
    </row>
    <row r="1850" spans="2:2" x14ac:dyDescent="0.25">
      <c r="B1850"/>
    </row>
    <row r="1851" spans="2:2" x14ac:dyDescent="0.25">
      <c r="B1851"/>
    </row>
    <row r="1852" spans="2:2" x14ac:dyDescent="0.25">
      <c r="B1852"/>
    </row>
    <row r="1853" spans="2:2" x14ac:dyDescent="0.25">
      <c r="B1853"/>
    </row>
    <row r="1854" spans="2:2" x14ac:dyDescent="0.25">
      <c r="B1854"/>
    </row>
    <row r="1855" spans="2:2" x14ac:dyDescent="0.25">
      <c r="B1855"/>
    </row>
    <row r="1856" spans="2:2" x14ac:dyDescent="0.25">
      <c r="B1856"/>
    </row>
    <row r="1857" spans="2:2" x14ac:dyDescent="0.25">
      <c r="B1857"/>
    </row>
    <row r="1858" spans="2:2" x14ac:dyDescent="0.25">
      <c r="B1858"/>
    </row>
    <row r="1859" spans="2:2" x14ac:dyDescent="0.25">
      <c r="B1859"/>
    </row>
    <row r="1860" spans="2:2" x14ac:dyDescent="0.25">
      <c r="B1860"/>
    </row>
    <row r="1861" spans="2:2" x14ac:dyDescent="0.25">
      <c r="B1861"/>
    </row>
    <row r="1862" spans="2:2" x14ac:dyDescent="0.25">
      <c r="B1862"/>
    </row>
    <row r="1863" spans="2:2" x14ac:dyDescent="0.25">
      <c r="B1863"/>
    </row>
    <row r="1864" spans="2:2" x14ac:dyDescent="0.25">
      <c r="B1864"/>
    </row>
    <row r="1865" spans="2:2" x14ac:dyDescent="0.25">
      <c r="B1865"/>
    </row>
    <row r="1866" spans="2:2" x14ac:dyDescent="0.25">
      <c r="B1866"/>
    </row>
    <row r="1867" spans="2:2" x14ac:dyDescent="0.25">
      <c r="B1867"/>
    </row>
    <row r="1868" spans="2:2" x14ac:dyDescent="0.25">
      <c r="B1868"/>
    </row>
    <row r="1869" spans="2:2" x14ac:dyDescent="0.25">
      <c r="B1869"/>
    </row>
    <row r="1870" spans="2:2" x14ac:dyDescent="0.25">
      <c r="B1870"/>
    </row>
    <row r="1871" spans="2:2" x14ac:dyDescent="0.25">
      <c r="B1871"/>
    </row>
    <row r="1872" spans="2:2" x14ac:dyDescent="0.25">
      <c r="B1872"/>
    </row>
    <row r="1873" spans="2:2" x14ac:dyDescent="0.25">
      <c r="B1873"/>
    </row>
    <row r="1874" spans="2:2" x14ac:dyDescent="0.25">
      <c r="B1874"/>
    </row>
    <row r="1875" spans="2:2" x14ac:dyDescent="0.25">
      <c r="B1875"/>
    </row>
    <row r="1876" spans="2:2" x14ac:dyDescent="0.25">
      <c r="B1876"/>
    </row>
    <row r="1877" spans="2:2" x14ac:dyDescent="0.25">
      <c r="B1877"/>
    </row>
    <row r="1878" spans="2:2" x14ac:dyDescent="0.25">
      <c r="B1878"/>
    </row>
    <row r="1879" spans="2:2" x14ac:dyDescent="0.25">
      <c r="B1879"/>
    </row>
    <row r="1880" spans="2:2" x14ac:dyDescent="0.25">
      <c r="B1880"/>
    </row>
    <row r="1881" spans="2:2" x14ac:dyDescent="0.25">
      <c r="B1881"/>
    </row>
    <row r="1882" spans="2:2" x14ac:dyDescent="0.25">
      <c r="B1882"/>
    </row>
    <row r="1883" spans="2:2" x14ac:dyDescent="0.25">
      <c r="B1883"/>
    </row>
    <row r="1884" spans="2:2" x14ac:dyDescent="0.25">
      <c r="B1884"/>
    </row>
    <row r="1885" spans="2:2" x14ac:dyDescent="0.25">
      <c r="B1885"/>
    </row>
    <row r="1886" spans="2:2" x14ac:dyDescent="0.25">
      <c r="B1886"/>
    </row>
    <row r="1887" spans="2:2" x14ac:dyDescent="0.25">
      <c r="B1887"/>
    </row>
    <row r="1888" spans="2:2" x14ac:dyDescent="0.25">
      <c r="B1888"/>
    </row>
    <row r="1889" spans="2:2" x14ac:dyDescent="0.25">
      <c r="B1889"/>
    </row>
    <row r="1890" spans="2:2" x14ac:dyDescent="0.25">
      <c r="B1890"/>
    </row>
    <row r="1891" spans="2:2" x14ac:dyDescent="0.25">
      <c r="B1891"/>
    </row>
    <row r="1892" spans="2:2" x14ac:dyDescent="0.25">
      <c r="B1892"/>
    </row>
    <row r="1893" spans="2:2" x14ac:dyDescent="0.25">
      <c r="B1893"/>
    </row>
    <row r="1894" spans="2:2" x14ac:dyDescent="0.25">
      <c r="B1894"/>
    </row>
    <row r="1895" spans="2:2" x14ac:dyDescent="0.25">
      <c r="B1895"/>
    </row>
    <row r="1896" spans="2:2" x14ac:dyDescent="0.25">
      <c r="B1896"/>
    </row>
    <row r="1897" spans="2:2" x14ac:dyDescent="0.25">
      <c r="B1897"/>
    </row>
    <row r="1898" spans="2:2" x14ac:dyDescent="0.25">
      <c r="B1898"/>
    </row>
    <row r="1899" spans="2:2" x14ac:dyDescent="0.25">
      <c r="B1899"/>
    </row>
    <row r="1900" spans="2:2" x14ac:dyDescent="0.25">
      <c r="B1900"/>
    </row>
    <row r="1901" spans="2:2" x14ac:dyDescent="0.25">
      <c r="B1901"/>
    </row>
    <row r="1902" spans="2:2" x14ac:dyDescent="0.25">
      <c r="B1902"/>
    </row>
    <row r="1903" spans="2:2" x14ac:dyDescent="0.25">
      <c r="B1903"/>
    </row>
    <row r="1904" spans="2:2" x14ac:dyDescent="0.25">
      <c r="B1904"/>
    </row>
    <row r="1905" spans="2:2" x14ac:dyDescent="0.25">
      <c r="B1905"/>
    </row>
    <row r="1906" spans="2:2" x14ac:dyDescent="0.25">
      <c r="B1906"/>
    </row>
    <row r="1907" spans="2:2" x14ac:dyDescent="0.25">
      <c r="B1907"/>
    </row>
    <row r="1908" spans="2:2" x14ac:dyDescent="0.25">
      <c r="B1908"/>
    </row>
    <row r="1909" spans="2:2" x14ac:dyDescent="0.25">
      <c r="B1909"/>
    </row>
    <row r="1910" spans="2:2" x14ac:dyDescent="0.25">
      <c r="B1910"/>
    </row>
    <row r="1911" spans="2:2" x14ac:dyDescent="0.25">
      <c r="B1911"/>
    </row>
    <row r="1912" spans="2:2" x14ac:dyDescent="0.25">
      <c r="B1912"/>
    </row>
    <row r="1913" spans="2:2" x14ac:dyDescent="0.25">
      <c r="B1913"/>
    </row>
    <row r="1914" spans="2:2" x14ac:dyDescent="0.25">
      <c r="B1914"/>
    </row>
    <row r="1915" spans="2:2" x14ac:dyDescent="0.25">
      <c r="B1915"/>
    </row>
    <row r="1916" spans="2:2" x14ac:dyDescent="0.25">
      <c r="B1916"/>
    </row>
    <row r="1917" spans="2:2" x14ac:dyDescent="0.25">
      <c r="B1917"/>
    </row>
    <row r="1918" spans="2:2" x14ac:dyDescent="0.25">
      <c r="B1918"/>
    </row>
    <row r="1919" spans="2:2" x14ac:dyDescent="0.25">
      <c r="B1919"/>
    </row>
    <row r="1920" spans="2:2" x14ac:dyDescent="0.25">
      <c r="B1920"/>
    </row>
    <row r="1921" spans="2:2" x14ac:dyDescent="0.25">
      <c r="B1921"/>
    </row>
    <row r="1922" spans="2:2" x14ac:dyDescent="0.25">
      <c r="B1922"/>
    </row>
    <row r="1923" spans="2:2" x14ac:dyDescent="0.25">
      <c r="B1923"/>
    </row>
    <row r="1924" spans="2:2" x14ac:dyDescent="0.25">
      <c r="B1924"/>
    </row>
    <row r="1925" spans="2:2" x14ac:dyDescent="0.25">
      <c r="B1925"/>
    </row>
    <row r="1926" spans="2:2" x14ac:dyDescent="0.25">
      <c r="B1926"/>
    </row>
    <row r="1927" spans="2:2" x14ac:dyDescent="0.25">
      <c r="B1927"/>
    </row>
    <row r="1928" spans="2:2" x14ac:dyDescent="0.25">
      <c r="B1928"/>
    </row>
    <row r="1929" spans="2:2" x14ac:dyDescent="0.25">
      <c r="B1929"/>
    </row>
    <row r="1930" spans="2:2" x14ac:dyDescent="0.25">
      <c r="B1930"/>
    </row>
    <row r="1931" spans="2:2" x14ac:dyDescent="0.25">
      <c r="B1931"/>
    </row>
    <row r="1932" spans="2:2" x14ac:dyDescent="0.25">
      <c r="B1932"/>
    </row>
    <row r="1933" spans="2:2" x14ac:dyDescent="0.25">
      <c r="B1933"/>
    </row>
    <row r="1934" spans="2:2" x14ac:dyDescent="0.25">
      <c r="B1934"/>
    </row>
    <row r="1935" spans="2:2" x14ac:dyDescent="0.25">
      <c r="B1935"/>
    </row>
    <row r="1936" spans="2:2" x14ac:dyDescent="0.25">
      <c r="B1936"/>
    </row>
    <row r="1937" spans="2:2" x14ac:dyDescent="0.25">
      <c r="B1937"/>
    </row>
    <row r="1938" spans="2:2" x14ac:dyDescent="0.25">
      <c r="B1938"/>
    </row>
    <row r="1939" spans="2:2" x14ac:dyDescent="0.25">
      <c r="B1939"/>
    </row>
    <row r="1940" spans="2:2" x14ac:dyDescent="0.25">
      <c r="B1940"/>
    </row>
    <row r="1941" spans="2:2" x14ac:dyDescent="0.25">
      <c r="B1941"/>
    </row>
    <row r="1942" spans="2:2" x14ac:dyDescent="0.25">
      <c r="B1942"/>
    </row>
    <row r="1943" spans="2:2" x14ac:dyDescent="0.25">
      <c r="B1943"/>
    </row>
    <row r="1944" spans="2:2" x14ac:dyDescent="0.25">
      <c r="B1944"/>
    </row>
    <row r="1945" spans="2:2" x14ac:dyDescent="0.25">
      <c r="B1945"/>
    </row>
    <row r="1946" spans="2:2" x14ac:dyDescent="0.25">
      <c r="B1946"/>
    </row>
    <row r="1947" spans="2:2" x14ac:dyDescent="0.25">
      <c r="B1947"/>
    </row>
    <row r="1948" spans="2:2" x14ac:dyDescent="0.25">
      <c r="B1948"/>
    </row>
    <row r="1949" spans="2:2" x14ac:dyDescent="0.25">
      <c r="B1949"/>
    </row>
    <row r="1950" spans="2:2" x14ac:dyDescent="0.25">
      <c r="B1950"/>
    </row>
    <row r="1951" spans="2:2" x14ac:dyDescent="0.25">
      <c r="B1951"/>
    </row>
    <row r="1952" spans="2:2" x14ac:dyDescent="0.25">
      <c r="B1952"/>
    </row>
    <row r="1953" spans="2:2" x14ac:dyDescent="0.25">
      <c r="B1953"/>
    </row>
    <row r="1954" spans="2:2" x14ac:dyDescent="0.25">
      <c r="B1954"/>
    </row>
    <row r="1955" spans="2:2" x14ac:dyDescent="0.25">
      <c r="B1955"/>
    </row>
    <row r="1956" spans="2:2" x14ac:dyDescent="0.25">
      <c r="B1956"/>
    </row>
    <row r="1957" spans="2:2" x14ac:dyDescent="0.25">
      <c r="B1957"/>
    </row>
    <row r="1958" spans="2:2" x14ac:dyDescent="0.25">
      <c r="B1958"/>
    </row>
    <row r="1959" spans="2:2" x14ac:dyDescent="0.25">
      <c r="B1959"/>
    </row>
    <row r="1960" spans="2:2" x14ac:dyDescent="0.25">
      <c r="B1960"/>
    </row>
    <row r="1961" spans="2:2" x14ac:dyDescent="0.25">
      <c r="B1961"/>
    </row>
    <row r="1962" spans="2:2" x14ac:dyDescent="0.25">
      <c r="B1962"/>
    </row>
    <row r="1963" spans="2:2" x14ac:dyDescent="0.25">
      <c r="B1963"/>
    </row>
    <row r="1964" spans="2:2" x14ac:dyDescent="0.25">
      <c r="B1964"/>
    </row>
    <row r="1965" spans="2:2" x14ac:dyDescent="0.25">
      <c r="B1965"/>
    </row>
    <row r="1966" spans="2:2" x14ac:dyDescent="0.25">
      <c r="B1966"/>
    </row>
    <row r="1967" spans="2:2" x14ac:dyDescent="0.25">
      <c r="B1967"/>
    </row>
    <row r="1968" spans="2:2" x14ac:dyDescent="0.25">
      <c r="B1968"/>
    </row>
    <row r="1969" spans="2:2" x14ac:dyDescent="0.25">
      <c r="B1969"/>
    </row>
    <row r="1970" spans="2:2" x14ac:dyDescent="0.25">
      <c r="B1970"/>
    </row>
    <row r="1971" spans="2:2" x14ac:dyDescent="0.25">
      <c r="B1971"/>
    </row>
    <row r="1972" spans="2:2" x14ac:dyDescent="0.25">
      <c r="B1972"/>
    </row>
    <row r="1973" spans="2:2" x14ac:dyDescent="0.25">
      <c r="B1973"/>
    </row>
    <row r="1974" spans="2:2" x14ac:dyDescent="0.25">
      <c r="B1974"/>
    </row>
    <row r="1975" spans="2:2" x14ac:dyDescent="0.25">
      <c r="B1975"/>
    </row>
    <row r="1976" spans="2:2" x14ac:dyDescent="0.25">
      <c r="B1976"/>
    </row>
    <row r="1977" spans="2:2" x14ac:dyDescent="0.25">
      <c r="B1977"/>
    </row>
    <row r="1978" spans="2:2" x14ac:dyDescent="0.25">
      <c r="B1978"/>
    </row>
    <row r="1979" spans="2:2" x14ac:dyDescent="0.25">
      <c r="B1979"/>
    </row>
    <row r="1980" spans="2:2" x14ac:dyDescent="0.25">
      <c r="B1980"/>
    </row>
    <row r="1981" spans="2:2" x14ac:dyDescent="0.25">
      <c r="B1981"/>
    </row>
    <row r="1982" spans="2:2" x14ac:dyDescent="0.25">
      <c r="B1982"/>
    </row>
    <row r="1983" spans="2:2" x14ac:dyDescent="0.25">
      <c r="B1983"/>
    </row>
    <row r="1984" spans="2:2" x14ac:dyDescent="0.25">
      <c r="B1984"/>
    </row>
    <row r="1985" spans="2:2" x14ac:dyDescent="0.25">
      <c r="B1985"/>
    </row>
    <row r="1986" spans="2:2" x14ac:dyDescent="0.25">
      <c r="B1986"/>
    </row>
    <row r="1987" spans="2:2" x14ac:dyDescent="0.25">
      <c r="B1987"/>
    </row>
    <row r="1988" spans="2:2" x14ac:dyDescent="0.25">
      <c r="B1988"/>
    </row>
    <row r="1989" spans="2:2" x14ac:dyDescent="0.25">
      <c r="B1989"/>
    </row>
    <row r="1990" spans="2:2" x14ac:dyDescent="0.25">
      <c r="B1990"/>
    </row>
    <row r="1991" spans="2:2" x14ac:dyDescent="0.25">
      <c r="B1991"/>
    </row>
    <row r="1992" spans="2:2" x14ac:dyDescent="0.25">
      <c r="B1992"/>
    </row>
    <row r="1993" spans="2:2" x14ac:dyDescent="0.25">
      <c r="B1993"/>
    </row>
    <row r="1994" spans="2:2" x14ac:dyDescent="0.25">
      <c r="B1994"/>
    </row>
    <row r="1995" spans="2:2" x14ac:dyDescent="0.25">
      <c r="B1995"/>
    </row>
    <row r="1996" spans="2:2" x14ac:dyDescent="0.25">
      <c r="B1996"/>
    </row>
    <row r="1997" spans="2:2" x14ac:dyDescent="0.25">
      <c r="B1997"/>
    </row>
    <row r="1998" spans="2:2" x14ac:dyDescent="0.25">
      <c r="B1998"/>
    </row>
    <row r="1999" spans="2:2" x14ac:dyDescent="0.25">
      <c r="B1999"/>
    </row>
    <row r="2000" spans="2:2" x14ac:dyDescent="0.25">
      <c r="B2000"/>
    </row>
    <row r="2001" spans="2:2" x14ac:dyDescent="0.25">
      <c r="B2001"/>
    </row>
    <row r="2002" spans="2:2" x14ac:dyDescent="0.25">
      <c r="B2002"/>
    </row>
    <row r="2003" spans="2:2" x14ac:dyDescent="0.25">
      <c r="B2003"/>
    </row>
    <row r="2004" spans="2:2" x14ac:dyDescent="0.25">
      <c r="B2004"/>
    </row>
    <row r="2005" spans="2:2" x14ac:dyDescent="0.25">
      <c r="B2005"/>
    </row>
    <row r="2006" spans="2:2" x14ac:dyDescent="0.25">
      <c r="B2006"/>
    </row>
    <row r="2007" spans="2:2" x14ac:dyDescent="0.25">
      <c r="B2007"/>
    </row>
    <row r="2008" spans="2:2" x14ac:dyDescent="0.25">
      <c r="B2008"/>
    </row>
    <row r="2009" spans="2:2" x14ac:dyDescent="0.25">
      <c r="B2009"/>
    </row>
    <row r="2010" spans="2:2" x14ac:dyDescent="0.25">
      <c r="B2010"/>
    </row>
    <row r="2011" spans="2:2" x14ac:dyDescent="0.25">
      <c r="B2011"/>
    </row>
    <row r="2012" spans="2:2" x14ac:dyDescent="0.25">
      <c r="B2012"/>
    </row>
    <row r="2013" spans="2:2" x14ac:dyDescent="0.25">
      <c r="B2013"/>
    </row>
    <row r="2014" spans="2:2" x14ac:dyDescent="0.25">
      <c r="B2014"/>
    </row>
    <row r="2015" spans="2:2" x14ac:dyDescent="0.25">
      <c r="B2015"/>
    </row>
    <row r="2016" spans="2:2" x14ac:dyDescent="0.25">
      <c r="B2016"/>
    </row>
    <row r="2017" spans="2:2" x14ac:dyDescent="0.25">
      <c r="B2017"/>
    </row>
    <row r="2018" spans="2:2" x14ac:dyDescent="0.25">
      <c r="B2018"/>
    </row>
    <row r="2019" spans="2:2" x14ac:dyDescent="0.25">
      <c r="B2019"/>
    </row>
    <row r="2020" spans="2:2" x14ac:dyDescent="0.25">
      <c r="B2020"/>
    </row>
    <row r="2021" spans="2:2" x14ac:dyDescent="0.25">
      <c r="B2021"/>
    </row>
    <row r="2022" spans="2:2" x14ac:dyDescent="0.25">
      <c r="B2022"/>
    </row>
    <row r="2023" spans="2:2" x14ac:dyDescent="0.25">
      <c r="B2023"/>
    </row>
    <row r="2024" spans="2:2" x14ac:dyDescent="0.25">
      <c r="B2024"/>
    </row>
    <row r="2025" spans="2:2" x14ac:dyDescent="0.25">
      <c r="B2025"/>
    </row>
    <row r="2026" spans="2:2" x14ac:dyDescent="0.25">
      <c r="B2026"/>
    </row>
    <row r="2027" spans="2:2" x14ac:dyDescent="0.25">
      <c r="B2027"/>
    </row>
    <row r="2028" spans="2:2" x14ac:dyDescent="0.25">
      <c r="B2028"/>
    </row>
    <row r="2029" spans="2:2" x14ac:dyDescent="0.25">
      <c r="B2029"/>
    </row>
    <row r="2030" spans="2:2" x14ac:dyDescent="0.25">
      <c r="B2030"/>
    </row>
    <row r="2031" spans="2:2" x14ac:dyDescent="0.25">
      <c r="B2031"/>
    </row>
    <row r="2032" spans="2:2" x14ac:dyDescent="0.25">
      <c r="B2032"/>
    </row>
    <row r="2033" spans="2:2" x14ac:dyDescent="0.25">
      <c r="B2033"/>
    </row>
    <row r="2034" spans="2:2" x14ac:dyDescent="0.25">
      <c r="B2034"/>
    </row>
    <row r="2035" spans="2:2" x14ac:dyDescent="0.25">
      <c r="B2035"/>
    </row>
    <row r="2036" spans="2:2" x14ac:dyDescent="0.25">
      <c r="B2036"/>
    </row>
    <row r="2037" spans="2:2" x14ac:dyDescent="0.25">
      <c r="B2037"/>
    </row>
    <row r="2038" spans="2:2" x14ac:dyDescent="0.25">
      <c r="B2038"/>
    </row>
    <row r="2039" spans="2:2" x14ac:dyDescent="0.25">
      <c r="B2039"/>
    </row>
    <row r="2040" spans="2:2" x14ac:dyDescent="0.25">
      <c r="B2040"/>
    </row>
    <row r="2041" spans="2:2" x14ac:dyDescent="0.25">
      <c r="B2041"/>
    </row>
    <row r="2042" spans="2:2" x14ac:dyDescent="0.25">
      <c r="B2042"/>
    </row>
    <row r="2043" spans="2:2" x14ac:dyDescent="0.25">
      <c r="B2043"/>
    </row>
    <row r="2044" spans="2:2" x14ac:dyDescent="0.25">
      <c r="B2044"/>
    </row>
    <row r="2045" spans="2:2" x14ac:dyDescent="0.25">
      <c r="B2045"/>
    </row>
    <row r="2046" spans="2:2" x14ac:dyDescent="0.25">
      <c r="B2046"/>
    </row>
    <row r="2047" spans="2:2" x14ac:dyDescent="0.25">
      <c r="B2047"/>
    </row>
    <row r="2048" spans="2:2" x14ac:dyDescent="0.25">
      <c r="B2048"/>
    </row>
    <row r="2049" spans="2:2" x14ac:dyDescent="0.25">
      <c r="B2049"/>
    </row>
    <row r="2050" spans="2:2" x14ac:dyDescent="0.25">
      <c r="B2050"/>
    </row>
    <row r="2051" spans="2:2" x14ac:dyDescent="0.25">
      <c r="B2051"/>
    </row>
    <row r="2052" spans="2:2" x14ac:dyDescent="0.25">
      <c r="B2052"/>
    </row>
    <row r="2053" spans="2:2" x14ac:dyDescent="0.25">
      <c r="B2053"/>
    </row>
    <row r="2054" spans="2:2" x14ac:dyDescent="0.25">
      <c r="B2054"/>
    </row>
    <row r="2055" spans="2:2" x14ac:dyDescent="0.25">
      <c r="B2055"/>
    </row>
    <row r="2056" spans="2:2" x14ac:dyDescent="0.25">
      <c r="B2056"/>
    </row>
    <row r="2057" spans="2:2" x14ac:dyDescent="0.25">
      <c r="B2057"/>
    </row>
    <row r="2058" spans="2:2" x14ac:dyDescent="0.25">
      <c r="B2058"/>
    </row>
    <row r="2059" spans="2:2" x14ac:dyDescent="0.25">
      <c r="B2059"/>
    </row>
    <row r="2060" spans="2:2" x14ac:dyDescent="0.25">
      <c r="B2060"/>
    </row>
    <row r="2061" spans="2:2" x14ac:dyDescent="0.25">
      <c r="B2061"/>
    </row>
    <row r="2062" spans="2:2" x14ac:dyDescent="0.25">
      <c r="B2062"/>
    </row>
    <row r="2063" spans="2:2" x14ac:dyDescent="0.25">
      <c r="B2063"/>
    </row>
    <row r="2064" spans="2:2" x14ac:dyDescent="0.25">
      <c r="B2064"/>
    </row>
    <row r="2065" spans="2:2" x14ac:dyDescent="0.25">
      <c r="B2065"/>
    </row>
    <row r="2066" spans="2:2" x14ac:dyDescent="0.25">
      <c r="B2066"/>
    </row>
    <row r="2067" spans="2:2" x14ac:dyDescent="0.25">
      <c r="B2067"/>
    </row>
    <row r="2068" spans="2:2" x14ac:dyDescent="0.25">
      <c r="B2068"/>
    </row>
    <row r="2069" spans="2:2" x14ac:dyDescent="0.25">
      <c r="B2069"/>
    </row>
    <row r="2070" spans="2:2" x14ac:dyDescent="0.25">
      <c r="B2070"/>
    </row>
    <row r="2071" spans="2:2" x14ac:dyDescent="0.25">
      <c r="B2071"/>
    </row>
    <row r="2072" spans="2:2" x14ac:dyDescent="0.25">
      <c r="B2072"/>
    </row>
    <row r="2073" spans="2:2" x14ac:dyDescent="0.25">
      <c r="B2073"/>
    </row>
    <row r="2074" spans="2:2" x14ac:dyDescent="0.25">
      <c r="B2074"/>
    </row>
    <row r="2075" spans="2:2" x14ac:dyDescent="0.25">
      <c r="B2075"/>
    </row>
    <row r="2076" spans="2:2" x14ac:dyDescent="0.25">
      <c r="B2076"/>
    </row>
    <row r="2077" spans="2:2" x14ac:dyDescent="0.25">
      <c r="B2077"/>
    </row>
    <row r="2078" spans="2:2" x14ac:dyDescent="0.25">
      <c r="B2078"/>
    </row>
    <row r="2079" spans="2:2" x14ac:dyDescent="0.25">
      <c r="B2079"/>
    </row>
    <row r="2080" spans="2:2" x14ac:dyDescent="0.25">
      <c r="B2080"/>
    </row>
    <row r="2081" spans="2:2" x14ac:dyDescent="0.25">
      <c r="B2081"/>
    </row>
    <row r="2082" spans="2:2" x14ac:dyDescent="0.25">
      <c r="B2082"/>
    </row>
    <row r="2083" spans="2:2" x14ac:dyDescent="0.25">
      <c r="B2083"/>
    </row>
    <row r="2084" spans="2:2" x14ac:dyDescent="0.25">
      <c r="B2084"/>
    </row>
    <row r="2085" spans="2:2" x14ac:dyDescent="0.25">
      <c r="B2085"/>
    </row>
    <row r="2086" spans="2:2" x14ac:dyDescent="0.25">
      <c r="B2086"/>
    </row>
    <row r="2087" spans="2:2" x14ac:dyDescent="0.25">
      <c r="B2087"/>
    </row>
    <row r="2088" spans="2:2" x14ac:dyDescent="0.25">
      <c r="B2088"/>
    </row>
    <row r="2089" spans="2:2" x14ac:dyDescent="0.25">
      <c r="B2089"/>
    </row>
    <row r="2090" spans="2:2" x14ac:dyDescent="0.25">
      <c r="B2090"/>
    </row>
    <row r="2091" spans="2:2" x14ac:dyDescent="0.25">
      <c r="B2091"/>
    </row>
    <row r="2092" spans="2:2" x14ac:dyDescent="0.25">
      <c r="B2092"/>
    </row>
    <row r="2093" spans="2:2" x14ac:dyDescent="0.25">
      <c r="B2093"/>
    </row>
    <row r="2094" spans="2:2" x14ac:dyDescent="0.25">
      <c r="B2094"/>
    </row>
    <row r="2095" spans="2:2" x14ac:dyDescent="0.25">
      <c r="B2095"/>
    </row>
    <row r="2096" spans="2:2" x14ac:dyDescent="0.25">
      <c r="B2096"/>
    </row>
    <row r="2097" spans="2:2" x14ac:dyDescent="0.25">
      <c r="B2097"/>
    </row>
    <row r="2098" spans="2:2" x14ac:dyDescent="0.25">
      <c r="B2098"/>
    </row>
    <row r="2099" spans="2:2" x14ac:dyDescent="0.25">
      <c r="B2099"/>
    </row>
    <row r="2100" spans="2:2" x14ac:dyDescent="0.25">
      <c r="B2100"/>
    </row>
    <row r="2101" spans="2:2" x14ac:dyDescent="0.25">
      <c r="B2101"/>
    </row>
    <row r="2102" spans="2:2" x14ac:dyDescent="0.25">
      <c r="B2102"/>
    </row>
    <row r="2103" spans="2:2" x14ac:dyDescent="0.25">
      <c r="B2103"/>
    </row>
    <row r="2104" spans="2:2" x14ac:dyDescent="0.25">
      <c r="B2104"/>
    </row>
    <row r="2105" spans="2:2" x14ac:dyDescent="0.25">
      <c r="B2105"/>
    </row>
    <row r="2106" spans="2:2" x14ac:dyDescent="0.25">
      <c r="B2106"/>
    </row>
    <row r="2107" spans="2:2" x14ac:dyDescent="0.25">
      <c r="B2107"/>
    </row>
    <row r="2108" spans="2:2" x14ac:dyDescent="0.25">
      <c r="B2108"/>
    </row>
    <row r="2109" spans="2:2" x14ac:dyDescent="0.25">
      <c r="B2109"/>
    </row>
    <row r="2110" spans="2:2" x14ac:dyDescent="0.25">
      <c r="B2110"/>
    </row>
    <row r="2111" spans="2:2" x14ac:dyDescent="0.25">
      <c r="B2111"/>
    </row>
    <row r="2112" spans="2:2" x14ac:dyDescent="0.25">
      <c r="B2112"/>
    </row>
    <row r="2113" spans="2:2" x14ac:dyDescent="0.25">
      <c r="B2113"/>
    </row>
    <row r="2114" spans="2:2" x14ac:dyDescent="0.25">
      <c r="B2114"/>
    </row>
    <row r="2115" spans="2:2" x14ac:dyDescent="0.25">
      <c r="B2115"/>
    </row>
    <row r="2116" spans="2:2" x14ac:dyDescent="0.25">
      <c r="B2116"/>
    </row>
    <row r="2117" spans="2:2" x14ac:dyDescent="0.25">
      <c r="B2117"/>
    </row>
    <row r="2118" spans="2:2" x14ac:dyDescent="0.25">
      <c r="B2118"/>
    </row>
    <row r="2119" spans="2:2" x14ac:dyDescent="0.25">
      <c r="B2119"/>
    </row>
    <row r="2120" spans="2:2" x14ac:dyDescent="0.25">
      <c r="B2120"/>
    </row>
    <row r="2121" spans="2:2" x14ac:dyDescent="0.25">
      <c r="B2121"/>
    </row>
    <row r="2122" spans="2:2" x14ac:dyDescent="0.25">
      <c r="B2122"/>
    </row>
    <row r="2123" spans="2:2" x14ac:dyDescent="0.25">
      <c r="B2123"/>
    </row>
    <row r="2124" spans="2:2" x14ac:dyDescent="0.25">
      <c r="B2124"/>
    </row>
    <row r="2125" spans="2:2" x14ac:dyDescent="0.25">
      <c r="B2125"/>
    </row>
    <row r="2126" spans="2:2" x14ac:dyDescent="0.25">
      <c r="B2126"/>
    </row>
    <row r="2127" spans="2:2" x14ac:dyDescent="0.25">
      <c r="B2127"/>
    </row>
    <row r="2128" spans="2:2" x14ac:dyDescent="0.25">
      <c r="B2128"/>
    </row>
    <row r="2129" spans="2:2" x14ac:dyDescent="0.25">
      <c r="B2129"/>
    </row>
    <row r="2130" spans="2:2" x14ac:dyDescent="0.25">
      <c r="B2130"/>
    </row>
    <row r="2131" spans="2:2" x14ac:dyDescent="0.25">
      <c r="B2131"/>
    </row>
    <row r="2132" spans="2:2" x14ac:dyDescent="0.25">
      <c r="B2132"/>
    </row>
    <row r="2133" spans="2:2" x14ac:dyDescent="0.25">
      <c r="B2133"/>
    </row>
    <row r="2134" spans="2:2" x14ac:dyDescent="0.25">
      <c r="B2134"/>
    </row>
    <row r="2135" spans="2:2" x14ac:dyDescent="0.25">
      <c r="B2135"/>
    </row>
    <row r="2136" spans="2:2" x14ac:dyDescent="0.25">
      <c r="B2136"/>
    </row>
    <row r="2137" spans="2:2" x14ac:dyDescent="0.25">
      <c r="B2137"/>
    </row>
    <row r="2138" spans="2:2" x14ac:dyDescent="0.25">
      <c r="B2138"/>
    </row>
    <row r="2139" spans="2:2" x14ac:dyDescent="0.25">
      <c r="B2139"/>
    </row>
    <row r="2140" spans="2:2" x14ac:dyDescent="0.25">
      <c r="B2140"/>
    </row>
    <row r="2141" spans="2:2" x14ac:dyDescent="0.25">
      <c r="B2141"/>
    </row>
    <row r="2142" spans="2:2" x14ac:dyDescent="0.25">
      <c r="B2142"/>
    </row>
    <row r="2143" spans="2:2" x14ac:dyDescent="0.25">
      <c r="B2143"/>
    </row>
    <row r="2144" spans="2:2" x14ac:dyDescent="0.25">
      <c r="B2144"/>
    </row>
    <row r="2145" spans="2:2" x14ac:dyDescent="0.25">
      <c r="B2145"/>
    </row>
    <row r="2146" spans="2:2" x14ac:dyDescent="0.25">
      <c r="B2146"/>
    </row>
    <row r="2147" spans="2:2" x14ac:dyDescent="0.25">
      <c r="B2147"/>
    </row>
    <row r="2148" spans="2:2" x14ac:dyDescent="0.25">
      <c r="B2148"/>
    </row>
    <row r="2149" spans="2:2" x14ac:dyDescent="0.25">
      <c r="B2149"/>
    </row>
    <row r="2150" spans="2:2" x14ac:dyDescent="0.25">
      <c r="B2150"/>
    </row>
    <row r="2151" spans="2:2" x14ac:dyDescent="0.25">
      <c r="B2151"/>
    </row>
    <row r="2152" spans="2:2" x14ac:dyDescent="0.25">
      <c r="B2152"/>
    </row>
    <row r="2153" spans="2:2" x14ac:dyDescent="0.25">
      <c r="B2153"/>
    </row>
    <row r="2154" spans="2:2" x14ac:dyDescent="0.25">
      <c r="B2154"/>
    </row>
    <row r="2155" spans="2:2" x14ac:dyDescent="0.25">
      <c r="B2155"/>
    </row>
    <row r="2156" spans="2:2" x14ac:dyDescent="0.25">
      <c r="B2156"/>
    </row>
    <row r="2157" spans="2:2" x14ac:dyDescent="0.25">
      <c r="B2157"/>
    </row>
    <row r="2158" spans="2:2" x14ac:dyDescent="0.25">
      <c r="B2158"/>
    </row>
    <row r="2159" spans="2:2" x14ac:dyDescent="0.25">
      <c r="B2159"/>
    </row>
    <row r="2160" spans="2:2" x14ac:dyDescent="0.25">
      <c r="B2160"/>
    </row>
    <row r="2161" spans="2:2" x14ac:dyDescent="0.25">
      <c r="B2161"/>
    </row>
    <row r="2162" spans="2:2" x14ac:dyDescent="0.25">
      <c r="B2162"/>
    </row>
    <row r="2163" spans="2:2" x14ac:dyDescent="0.25">
      <c r="B2163"/>
    </row>
    <row r="2164" spans="2:2" x14ac:dyDescent="0.25">
      <c r="B2164"/>
    </row>
    <row r="2165" spans="2:2" x14ac:dyDescent="0.25">
      <c r="B2165"/>
    </row>
    <row r="2166" spans="2:2" x14ac:dyDescent="0.25">
      <c r="B2166"/>
    </row>
    <row r="2167" spans="2:2" x14ac:dyDescent="0.25">
      <c r="B2167"/>
    </row>
    <row r="2168" spans="2:2" x14ac:dyDescent="0.25">
      <c r="B2168"/>
    </row>
    <row r="2169" spans="2:2" x14ac:dyDescent="0.25">
      <c r="B2169"/>
    </row>
    <row r="2170" spans="2:2" x14ac:dyDescent="0.25">
      <c r="B2170"/>
    </row>
    <row r="2171" spans="2:2" x14ac:dyDescent="0.25">
      <c r="B2171"/>
    </row>
    <row r="2172" spans="2:2" x14ac:dyDescent="0.25">
      <c r="B2172"/>
    </row>
    <row r="2173" spans="2:2" x14ac:dyDescent="0.25">
      <c r="B2173"/>
    </row>
    <row r="2174" spans="2:2" x14ac:dyDescent="0.25">
      <c r="B2174"/>
    </row>
    <row r="2175" spans="2:2" x14ac:dyDescent="0.25">
      <c r="B2175"/>
    </row>
    <row r="2176" spans="2:2" x14ac:dyDescent="0.25">
      <c r="B2176"/>
    </row>
    <row r="2177" spans="2:2" x14ac:dyDescent="0.25">
      <c r="B2177"/>
    </row>
    <row r="2178" spans="2:2" x14ac:dyDescent="0.25">
      <c r="B2178"/>
    </row>
    <row r="2179" spans="2:2" x14ac:dyDescent="0.25">
      <c r="B2179"/>
    </row>
    <row r="2180" spans="2:2" x14ac:dyDescent="0.25">
      <c r="B2180"/>
    </row>
    <row r="2181" spans="2:2" x14ac:dyDescent="0.25">
      <c r="B2181"/>
    </row>
    <row r="2182" spans="2:2" x14ac:dyDescent="0.25">
      <c r="B2182"/>
    </row>
    <row r="2183" spans="2:2" x14ac:dyDescent="0.25">
      <c r="B2183"/>
    </row>
    <row r="2184" spans="2:2" x14ac:dyDescent="0.25">
      <c r="B2184"/>
    </row>
    <row r="2185" spans="2:2" x14ac:dyDescent="0.25">
      <c r="B2185"/>
    </row>
    <row r="2186" spans="2:2" x14ac:dyDescent="0.25">
      <c r="B2186"/>
    </row>
    <row r="2187" spans="2:2" x14ac:dyDescent="0.25">
      <c r="B2187"/>
    </row>
    <row r="2188" spans="2:2" x14ac:dyDescent="0.25">
      <c r="B2188"/>
    </row>
    <row r="2189" spans="2:2" x14ac:dyDescent="0.25">
      <c r="B2189"/>
    </row>
    <row r="2190" spans="2:2" x14ac:dyDescent="0.25">
      <c r="B2190"/>
    </row>
    <row r="2191" spans="2:2" x14ac:dyDescent="0.25">
      <c r="B2191"/>
    </row>
    <row r="2192" spans="2:2" x14ac:dyDescent="0.25">
      <c r="B2192"/>
    </row>
    <row r="2193" spans="2:2" x14ac:dyDescent="0.25">
      <c r="B2193"/>
    </row>
    <row r="2194" spans="2:2" x14ac:dyDescent="0.25">
      <c r="B2194"/>
    </row>
    <row r="2195" spans="2:2" x14ac:dyDescent="0.25">
      <c r="B2195"/>
    </row>
    <row r="2196" spans="2:2" x14ac:dyDescent="0.25">
      <c r="B2196"/>
    </row>
    <row r="2197" spans="2:2" x14ac:dyDescent="0.25">
      <c r="B2197"/>
    </row>
    <row r="2198" spans="2:2" x14ac:dyDescent="0.25">
      <c r="B2198"/>
    </row>
    <row r="2199" spans="2:2" x14ac:dyDescent="0.25">
      <c r="B2199"/>
    </row>
    <row r="2200" spans="2:2" x14ac:dyDescent="0.25">
      <c r="B2200"/>
    </row>
    <row r="2201" spans="2:2" x14ac:dyDescent="0.25">
      <c r="B2201"/>
    </row>
    <row r="2202" spans="2:2" x14ac:dyDescent="0.25">
      <c r="B2202"/>
    </row>
    <row r="2203" spans="2:2" x14ac:dyDescent="0.25">
      <c r="B2203"/>
    </row>
    <row r="2204" spans="2:2" x14ac:dyDescent="0.25">
      <c r="B2204"/>
    </row>
    <row r="2205" spans="2:2" x14ac:dyDescent="0.25">
      <c r="B2205"/>
    </row>
    <row r="2206" spans="2:2" x14ac:dyDescent="0.25">
      <c r="B2206"/>
    </row>
    <row r="2207" spans="2:2" x14ac:dyDescent="0.25">
      <c r="B2207"/>
    </row>
    <row r="2208" spans="2:2" x14ac:dyDescent="0.25">
      <c r="B2208"/>
    </row>
    <row r="2209" spans="2:2" x14ac:dyDescent="0.25">
      <c r="B2209"/>
    </row>
    <row r="2210" spans="2:2" x14ac:dyDescent="0.25">
      <c r="B2210"/>
    </row>
    <row r="2211" spans="2:2" x14ac:dyDescent="0.25">
      <c r="B2211"/>
    </row>
    <row r="2212" spans="2:2" x14ac:dyDescent="0.25">
      <c r="B2212"/>
    </row>
    <row r="2213" spans="2:2" x14ac:dyDescent="0.25">
      <c r="B2213"/>
    </row>
    <row r="2214" spans="2:2" x14ac:dyDescent="0.25">
      <c r="B2214"/>
    </row>
    <row r="2215" spans="2:2" x14ac:dyDescent="0.25">
      <c r="B2215"/>
    </row>
    <row r="2216" spans="2:2" x14ac:dyDescent="0.25">
      <c r="B2216"/>
    </row>
    <row r="2217" spans="2:2" x14ac:dyDescent="0.25">
      <c r="B2217"/>
    </row>
    <row r="2218" spans="2:2" x14ac:dyDescent="0.25">
      <c r="B2218"/>
    </row>
    <row r="2219" spans="2:2" x14ac:dyDescent="0.25">
      <c r="B2219"/>
    </row>
    <row r="2220" spans="2:2" x14ac:dyDescent="0.25">
      <c r="B2220"/>
    </row>
    <row r="2221" spans="2:2" x14ac:dyDescent="0.25">
      <c r="B2221"/>
    </row>
    <row r="2222" spans="2:2" x14ac:dyDescent="0.25">
      <c r="B2222"/>
    </row>
    <row r="2223" spans="2:2" x14ac:dyDescent="0.25">
      <c r="B2223"/>
    </row>
    <row r="2224" spans="2:2" x14ac:dyDescent="0.25">
      <c r="B2224"/>
    </row>
    <row r="2225" spans="2:2" x14ac:dyDescent="0.25">
      <c r="B2225"/>
    </row>
    <row r="2226" spans="2:2" x14ac:dyDescent="0.25">
      <c r="B2226"/>
    </row>
    <row r="2227" spans="2:2" x14ac:dyDescent="0.25">
      <c r="B2227"/>
    </row>
    <row r="2228" spans="2:2" x14ac:dyDescent="0.25">
      <c r="B2228"/>
    </row>
    <row r="2229" spans="2:2" x14ac:dyDescent="0.25">
      <c r="B2229"/>
    </row>
    <row r="2230" spans="2:2" x14ac:dyDescent="0.25">
      <c r="B2230"/>
    </row>
    <row r="2231" spans="2:2" x14ac:dyDescent="0.25">
      <c r="B2231"/>
    </row>
    <row r="2232" spans="2:2" x14ac:dyDescent="0.25">
      <c r="B2232"/>
    </row>
    <row r="2233" spans="2:2" x14ac:dyDescent="0.25">
      <c r="B2233"/>
    </row>
    <row r="2234" spans="2:2" x14ac:dyDescent="0.25">
      <c r="B2234"/>
    </row>
    <row r="2235" spans="2:2" x14ac:dyDescent="0.25">
      <c r="B2235"/>
    </row>
    <row r="2236" spans="2:2" x14ac:dyDescent="0.25">
      <c r="B2236"/>
    </row>
    <row r="2237" spans="2:2" x14ac:dyDescent="0.25">
      <c r="B2237"/>
    </row>
    <row r="2238" spans="2:2" x14ac:dyDescent="0.25">
      <c r="B2238"/>
    </row>
    <row r="2239" spans="2:2" x14ac:dyDescent="0.25">
      <c r="B2239"/>
    </row>
    <row r="2240" spans="2:2" x14ac:dyDescent="0.25">
      <c r="B2240"/>
    </row>
    <row r="2241" spans="2:2" x14ac:dyDescent="0.25">
      <c r="B2241"/>
    </row>
    <row r="2242" spans="2:2" x14ac:dyDescent="0.25">
      <c r="B2242"/>
    </row>
    <row r="2243" spans="2:2" x14ac:dyDescent="0.25">
      <c r="B2243"/>
    </row>
    <row r="2244" spans="2:2" x14ac:dyDescent="0.25">
      <c r="B2244"/>
    </row>
    <row r="2245" spans="2:2" x14ac:dyDescent="0.25">
      <c r="B2245"/>
    </row>
    <row r="2246" spans="2:2" x14ac:dyDescent="0.25">
      <c r="B2246"/>
    </row>
    <row r="2247" spans="2:2" x14ac:dyDescent="0.25">
      <c r="B2247"/>
    </row>
    <row r="2248" spans="2:2" x14ac:dyDescent="0.25">
      <c r="B2248"/>
    </row>
    <row r="2249" spans="2:2" x14ac:dyDescent="0.25">
      <c r="B2249"/>
    </row>
    <row r="2250" spans="2:2" x14ac:dyDescent="0.25">
      <c r="B2250"/>
    </row>
    <row r="2251" spans="2:2" x14ac:dyDescent="0.25">
      <c r="B2251"/>
    </row>
    <row r="2252" spans="2:2" x14ac:dyDescent="0.25">
      <c r="B2252"/>
    </row>
    <row r="2253" spans="2:2" x14ac:dyDescent="0.25">
      <c r="B2253"/>
    </row>
    <row r="2254" spans="2:2" x14ac:dyDescent="0.25">
      <c r="B2254"/>
    </row>
    <row r="2255" spans="2:2" x14ac:dyDescent="0.25">
      <c r="B2255"/>
    </row>
    <row r="2256" spans="2:2" x14ac:dyDescent="0.25">
      <c r="B2256"/>
    </row>
    <row r="2257" spans="2:2" x14ac:dyDescent="0.25">
      <c r="B2257"/>
    </row>
    <row r="2258" spans="2:2" x14ac:dyDescent="0.25">
      <c r="B2258"/>
    </row>
    <row r="2259" spans="2:2" x14ac:dyDescent="0.25">
      <c r="B2259"/>
    </row>
    <row r="2260" spans="2:2" x14ac:dyDescent="0.25">
      <c r="B2260"/>
    </row>
    <row r="2261" spans="2:2" x14ac:dyDescent="0.25">
      <c r="B2261"/>
    </row>
    <row r="2262" spans="2:2" x14ac:dyDescent="0.25">
      <c r="B2262"/>
    </row>
    <row r="2263" spans="2:2" x14ac:dyDescent="0.25">
      <c r="B2263"/>
    </row>
    <row r="2264" spans="2:2" x14ac:dyDescent="0.25">
      <c r="B2264"/>
    </row>
    <row r="2265" spans="2:2" x14ac:dyDescent="0.25">
      <c r="B2265"/>
    </row>
    <row r="2266" spans="2:2" x14ac:dyDescent="0.25">
      <c r="B2266"/>
    </row>
    <row r="2267" spans="2:2" x14ac:dyDescent="0.25">
      <c r="B2267"/>
    </row>
    <row r="2268" spans="2:2" x14ac:dyDescent="0.25">
      <c r="B2268"/>
    </row>
    <row r="2269" spans="2:2" x14ac:dyDescent="0.25">
      <c r="B2269"/>
    </row>
    <row r="2270" spans="2:2" x14ac:dyDescent="0.25">
      <c r="B2270"/>
    </row>
    <row r="2271" spans="2:2" x14ac:dyDescent="0.25">
      <c r="B2271"/>
    </row>
    <row r="2272" spans="2:2" x14ac:dyDescent="0.25">
      <c r="B2272"/>
    </row>
    <row r="2273" spans="2:2" x14ac:dyDescent="0.25">
      <c r="B2273"/>
    </row>
    <row r="2274" spans="2:2" x14ac:dyDescent="0.25">
      <c r="B2274"/>
    </row>
    <row r="2275" spans="2:2" x14ac:dyDescent="0.25">
      <c r="B2275"/>
    </row>
    <row r="2276" spans="2:2" x14ac:dyDescent="0.25">
      <c r="B2276"/>
    </row>
    <row r="2277" spans="2:2" x14ac:dyDescent="0.25">
      <c r="B2277"/>
    </row>
    <row r="2278" spans="2:2" x14ac:dyDescent="0.25">
      <c r="B2278"/>
    </row>
    <row r="2279" spans="2:2" x14ac:dyDescent="0.25">
      <c r="B2279"/>
    </row>
    <row r="2280" spans="2:2" x14ac:dyDescent="0.25">
      <c r="B2280"/>
    </row>
    <row r="2281" spans="2:2" x14ac:dyDescent="0.25">
      <c r="B2281"/>
    </row>
    <row r="2282" spans="2:2" x14ac:dyDescent="0.25">
      <c r="B2282"/>
    </row>
    <row r="2283" spans="2:2" x14ac:dyDescent="0.25">
      <c r="B2283"/>
    </row>
    <row r="2284" spans="2:2" x14ac:dyDescent="0.25">
      <c r="B2284"/>
    </row>
    <row r="2285" spans="2:2" x14ac:dyDescent="0.25">
      <c r="B2285"/>
    </row>
    <row r="2286" spans="2:2" x14ac:dyDescent="0.25">
      <c r="B2286"/>
    </row>
    <row r="2287" spans="2:2" x14ac:dyDescent="0.25">
      <c r="B2287"/>
    </row>
    <row r="2288" spans="2:2" x14ac:dyDescent="0.25">
      <c r="B2288"/>
    </row>
    <row r="2289" spans="2:2" x14ac:dyDescent="0.25">
      <c r="B2289"/>
    </row>
    <row r="2290" spans="2:2" x14ac:dyDescent="0.25">
      <c r="B2290"/>
    </row>
    <row r="2291" spans="2:2" x14ac:dyDescent="0.25">
      <c r="B2291"/>
    </row>
    <row r="2292" spans="2:2" x14ac:dyDescent="0.25">
      <c r="B2292"/>
    </row>
    <row r="2293" spans="2:2" x14ac:dyDescent="0.25">
      <c r="B2293"/>
    </row>
    <row r="2294" spans="2:2" x14ac:dyDescent="0.25">
      <c r="B2294"/>
    </row>
    <row r="2295" spans="2:2" x14ac:dyDescent="0.25">
      <c r="B2295"/>
    </row>
    <row r="2296" spans="2:2" x14ac:dyDescent="0.25">
      <c r="B2296"/>
    </row>
    <row r="2297" spans="2:2" x14ac:dyDescent="0.25">
      <c r="B2297"/>
    </row>
    <row r="2298" spans="2:2" x14ac:dyDescent="0.25">
      <c r="B2298"/>
    </row>
    <row r="2299" spans="2:2" x14ac:dyDescent="0.25">
      <c r="B2299"/>
    </row>
    <row r="2300" spans="2:2" x14ac:dyDescent="0.25">
      <c r="B2300"/>
    </row>
    <row r="2301" spans="2:2" x14ac:dyDescent="0.25">
      <c r="B2301"/>
    </row>
    <row r="2302" spans="2:2" x14ac:dyDescent="0.25">
      <c r="B2302"/>
    </row>
    <row r="2303" spans="2:2" x14ac:dyDescent="0.25">
      <c r="B2303"/>
    </row>
    <row r="2304" spans="2:2" x14ac:dyDescent="0.25">
      <c r="B2304"/>
    </row>
    <row r="2305" spans="2:2" x14ac:dyDescent="0.25">
      <c r="B2305"/>
    </row>
    <row r="2306" spans="2:2" x14ac:dyDescent="0.25">
      <c r="B2306"/>
    </row>
    <row r="2307" spans="2:2" x14ac:dyDescent="0.25">
      <c r="B2307"/>
    </row>
    <row r="2308" spans="2:2" x14ac:dyDescent="0.25">
      <c r="B2308"/>
    </row>
    <row r="2309" spans="2:2" x14ac:dyDescent="0.25">
      <c r="B2309"/>
    </row>
    <row r="2310" spans="2:2" x14ac:dyDescent="0.25">
      <c r="B2310"/>
    </row>
    <row r="2311" spans="2:2" x14ac:dyDescent="0.25">
      <c r="B2311"/>
    </row>
    <row r="2312" spans="2:2" x14ac:dyDescent="0.25">
      <c r="B2312"/>
    </row>
    <row r="2313" spans="2:2" x14ac:dyDescent="0.25">
      <c r="B2313"/>
    </row>
    <row r="2314" spans="2:2" x14ac:dyDescent="0.25">
      <c r="B2314"/>
    </row>
    <row r="2315" spans="2:2" x14ac:dyDescent="0.25">
      <c r="B2315"/>
    </row>
    <row r="2316" spans="2:2" x14ac:dyDescent="0.25">
      <c r="B2316"/>
    </row>
    <row r="2317" spans="2:2" x14ac:dyDescent="0.25">
      <c r="B2317"/>
    </row>
    <row r="2318" spans="2:2" x14ac:dyDescent="0.25">
      <c r="B2318"/>
    </row>
    <row r="2319" spans="2:2" x14ac:dyDescent="0.25">
      <c r="B2319"/>
    </row>
    <row r="2320" spans="2:2" x14ac:dyDescent="0.25">
      <c r="B2320"/>
    </row>
    <row r="2321" spans="2:2" x14ac:dyDescent="0.25">
      <c r="B2321"/>
    </row>
    <row r="2322" spans="2:2" x14ac:dyDescent="0.25">
      <c r="B2322"/>
    </row>
    <row r="2323" spans="2:2" x14ac:dyDescent="0.25">
      <c r="B2323"/>
    </row>
    <row r="2324" spans="2:2" x14ac:dyDescent="0.25">
      <c r="B2324"/>
    </row>
    <row r="2325" spans="2:2" x14ac:dyDescent="0.25">
      <c r="B2325"/>
    </row>
    <row r="2326" spans="2:2" x14ac:dyDescent="0.25">
      <c r="B2326"/>
    </row>
    <row r="2327" spans="2:2" x14ac:dyDescent="0.25">
      <c r="B2327"/>
    </row>
    <row r="2328" spans="2:2" x14ac:dyDescent="0.25">
      <c r="B2328"/>
    </row>
    <row r="2329" spans="2:2" x14ac:dyDescent="0.25">
      <c r="B2329"/>
    </row>
    <row r="2330" spans="2:2" x14ac:dyDescent="0.25">
      <c r="B2330"/>
    </row>
    <row r="2331" spans="2:2" x14ac:dyDescent="0.25">
      <c r="B2331"/>
    </row>
    <row r="2332" spans="2:2" x14ac:dyDescent="0.25">
      <c r="B2332"/>
    </row>
    <row r="2333" spans="2:2" x14ac:dyDescent="0.25">
      <c r="B2333"/>
    </row>
    <row r="2334" spans="2:2" x14ac:dyDescent="0.25">
      <c r="B2334"/>
    </row>
    <row r="2335" spans="2:2" x14ac:dyDescent="0.25">
      <c r="B2335"/>
    </row>
    <row r="2336" spans="2:2" x14ac:dyDescent="0.25">
      <c r="B2336"/>
    </row>
    <row r="2337" spans="2:2" x14ac:dyDescent="0.25">
      <c r="B2337"/>
    </row>
    <row r="2338" spans="2:2" x14ac:dyDescent="0.25">
      <c r="B2338"/>
    </row>
    <row r="2339" spans="2:2" x14ac:dyDescent="0.25">
      <c r="B2339"/>
    </row>
    <row r="2340" spans="2:2" x14ac:dyDescent="0.25">
      <c r="B2340"/>
    </row>
    <row r="2341" spans="2:2" x14ac:dyDescent="0.25">
      <c r="B2341"/>
    </row>
    <row r="2342" spans="2:2" x14ac:dyDescent="0.25">
      <c r="B2342"/>
    </row>
    <row r="2343" spans="2:2" x14ac:dyDescent="0.25">
      <c r="B2343"/>
    </row>
    <row r="2344" spans="2:2" x14ac:dyDescent="0.25">
      <c r="B2344"/>
    </row>
    <row r="2345" spans="2:2" x14ac:dyDescent="0.25">
      <c r="B2345"/>
    </row>
    <row r="2346" spans="2:2" x14ac:dyDescent="0.25">
      <c r="B2346"/>
    </row>
    <row r="2347" spans="2:2" x14ac:dyDescent="0.25">
      <c r="B2347"/>
    </row>
    <row r="2348" spans="2:2" x14ac:dyDescent="0.25">
      <c r="B2348"/>
    </row>
    <row r="2349" spans="2:2" x14ac:dyDescent="0.25">
      <c r="B2349"/>
    </row>
    <row r="2350" spans="2:2" x14ac:dyDescent="0.25">
      <c r="B2350"/>
    </row>
    <row r="2351" spans="2:2" x14ac:dyDescent="0.25">
      <c r="B2351"/>
    </row>
    <row r="2352" spans="2:2" x14ac:dyDescent="0.25">
      <c r="B2352"/>
    </row>
    <row r="2353" spans="2:2" x14ac:dyDescent="0.25">
      <c r="B2353"/>
    </row>
    <row r="2354" spans="2:2" x14ac:dyDescent="0.25">
      <c r="B2354"/>
    </row>
    <row r="2355" spans="2:2" x14ac:dyDescent="0.25">
      <c r="B2355"/>
    </row>
    <row r="2356" spans="2:2" x14ac:dyDescent="0.25">
      <c r="B2356"/>
    </row>
    <row r="2357" spans="2:2" x14ac:dyDescent="0.25">
      <c r="B2357"/>
    </row>
    <row r="2358" spans="2:2" x14ac:dyDescent="0.25">
      <c r="B2358"/>
    </row>
    <row r="2359" spans="2:2" x14ac:dyDescent="0.25">
      <c r="B2359"/>
    </row>
    <row r="2360" spans="2:2" x14ac:dyDescent="0.25">
      <c r="B2360"/>
    </row>
    <row r="2361" spans="2:2" x14ac:dyDescent="0.25">
      <c r="B2361"/>
    </row>
    <row r="2362" spans="2:2" x14ac:dyDescent="0.25">
      <c r="B2362"/>
    </row>
    <row r="2363" spans="2:2" x14ac:dyDescent="0.25">
      <c r="B2363"/>
    </row>
    <row r="2364" spans="2:2" x14ac:dyDescent="0.25">
      <c r="B2364"/>
    </row>
    <row r="2365" spans="2:2" x14ac:dyDescent="0.25">
      <c r="B2365"/>
    </row>
    <row r="2366" spans="2:2" x14ac:dyDescent="0.25">
      <c r="B2366"/>
    </row>
    <row r="2367" spans="2:2" x14ac:dyDescent="0.25">
      <c r="B2367"/>
    </row>
    <row r="2368" spans="2:2" x14ac:dyDescent="0.25">
      <c r="B2368"/>
    </row>
    <row r="2369" spans="2:2" x14ac:dyDescent="0.25">
      <c r="B2369"/>
    </row>
    <row r="2370" spans="2:2" x14ac:dyDescent="0.25">
      <c r="B2370"/>
    </row>
    <row r="2371" spans="2:2" x14ac:dyDescent="0.25">
      <c r="B2371"/>
    </row>
    <row r="2372" spans="2:2" x14ac:dyDescent="0.25">
      <c r="B2372"/>
    </row>
    <row r="2373" spans="2:2" x14ac:dyDescent="0.25">
      <c r="B2373"/>
    </row>
    <row r="2374" spans="2:2" x14ac:dyDescent="0.25">
      <c r="B2374"/>
    </row>
    <row r="2375" spans="2:2" x14ac:dyDescent="0.25">
      <c r="B2375"/>
    </row>
    <row r="2376" spans="2:2" x14ac:dyDescent="0.25">
      <c r="B2376"/>
    </row>
    <row r="2377" spans="2:2" x14ac:dyDescent="0.25">
      <c r="B2377"/>
    </row>
    <row r="2378" spans="2:2" x14ac:dyDescent="0.25">
      <c r="B2378"/>
    </row>
    <row r="2379" spans="2:2" x14ac:dyDescent="0.25">
      <c r="B2379"/>
    </row>
    <row r="2380" spans="2:2" x14ac:dyDescent="0.25">
      <c r="B2380"/>
    </row>
    <row r="2381" spans="2:2" x14ac:dyDescent="0.25">
      <c r="B2381"/>
    </row>
    <row r="2382" spans="2:2" x14ac:dyDescent="0.25">
      <c r="B2382"/>
    </row>
    <row r="2383" spans="2:2" x14ac:dyDescent="0.25">
      <c r="B2383"/>
    </row>
    <row r="2384" spans="2:2" x14ac:dyDescent="0.25">
      <c r="B2384"/>
    </row>
    <row r="2385" spans="2:2" x14ac:dyDescent="0.25">
      <c r="B2385"/>
    </row>
    <row r="2386" spans="2:2" x14ac:dyDescent="0.25">
      <c r="B2386"/>
    </row>
    <row r="2387" spans="2:2" x14ac:dyDescent="0.25">
      <c r="B2387"/>
    </row>
    <row r="2388" spans="2:2" x14ac:dyDescent="0.25">
      <c r="B2388"/>
    </row>
    <row r="2389" spans="2:2" x14ac:dyDescent="0.25">
      <c r="B2389"/>
    </row>
    <row r="2390" spans="2:2" x14ac:dyDescent="0.25">
      <c r="B2390"/>
    </row>
    <row r="2391" spans="2:2" x14ac:dyDescent="0.25">
      <c r="B2391"/>
    </row>
    <row r="2392" spans="2:2" x14ac:dyDescent="0.25">
      <c r="B2392"/>
    </row>
    <row r="2393" spans="2:2" x14ac:dyDescent="0.25">
      <c r="B2393"/>
    </row>
    <row r="2394" spans="2:2" x14ac:dyDescent="0.25">
      <c r="B2394"/>
    </row>
    <row r="2395" spans="2:2" x14ac:dyDescent="0.25">
      <c r="B2395"/>
    </row>
    <row r="2396" spans="2:2" x14ac:dyDescent="0.25">
      <c r="B2396"/>
    </row>
    <row r="2397" spans="2:2" x14ac:dyDescent="0.25">
      <c r="B2397"/>
    </row>
    <row r="2398" spans="2:2" x14ac:dyDescent="0.25">
      <c r="B2398"/>
    </row>
    <row r="2399" spans="2:2" x14ac:dyDescent="0.25">
      <c r="B2399"/>
    </row>
    <row r="2400" spans="2:2" x14ac:dyDescent="0.25">
      <c r="B2400"/>
    </row>
    <row r="2401" spans="2:2" x14ac:dyDescent="0.25">
      <c r="B2401"/>
    </row>
    <row r="2402" spans="2:2" x14ac:dyDescent="0.25">
      <c r="B2402"/>
    </row>
    <row r="2403" spans="2:2" x14ac:dyDescent="0.25">
      <c r="B2403"/>
    </row>
    <row r="2404" spans="2:2" x14ac:dyDescent="0.25">
      <c r="B2404"/>
    </row>
    <row r="2405" spans="2:2" x14ac:dyDescent="0.25">
      <c r="B2405"/>
    </row>
    <row r="2406" spans="2:2" x14ac:dyDescent="0.25">
      <c r="B2406"/>
    </row>
    <row r="2407" spans="2:2" x14ac:dyDescent="0.25">
      <c r="B2407"/>
    </row>
    <row r="2408" spans="2:2" x14ac:dyDescent="0.25">
      <c r="B2408"/>
    </row>
    <row r="2409" spans="2:2" x14ac:dyDescent="0.25">
      <c r="B2409"/>
    </row>
    <row r="2410" spans="2:2" x14ac:dyDescent="0.25">
      <c r="B2410"/>
    </row>
    <row r="2411" spans="2:2" x14ac:dyDescent="0.25">
      <c r="B2411"/>
    </row>
    <row r="2412" spans="2:2" x14ac:dyDescent="0.25">
      <c r="B2412"/>
    </row>
    <row r="2413" spans="2:2" x14ac:dyDescent="0.25">
      <c r="B2413"/>
    </row>
    <row r="2414" spans="2:2" x14ac:dyDescent="0.25">
      <c r="B2414"/>
    </row>
    <row r="2415" spans="2:2" x14ac:dyDescent="0.25">
      <c r="B2415"/>
    </row>
    <row r="2416" spans="2:2" x14ac:dyDescent="0.25">
      <c r="B2416"/>
    </row>
    <row r="2417" spans="2:2" x14ac:dyDescent="0.25">
      <c r="B2417"/>
    </row>
    <row r="2418" spans="2:2" x14ac:dyDescent="0.25">
      <c r="B2418"/>
    </row>
    <row r="2419" spans="2:2" x14ac:dyDescent="0.25">
      <c r="B2419"/>
    </row>
    <row r="2420" spans="2:2" x14ac:dyDescent="0.25">
      <c r="B2420"/>
    </row>
    <row r="2421" spans="2:2" x14ac:dyDescent="0.25">
      <c r="B2421"/>
    </row>
    <row r="2422" spans="2:2" x14ac:dyDescent="0.25">
      <c r="B2422"/>
    </row>
    <row r="2423" spans="2:2" x14ac:dyDescent="0.25">
      <c r="B2423"/>
    </row>
    <row r="2424" spans="2:2" x14ac:dyDescent="0.25">
      <c r="B2424"/>
    </row>
    <row r="2425" spans="2:2" x14ac:dyDescent="0.25">
      <c r="B2425"/>
    </row>
    <row r="2426" spans="2:2" x14ac:dyDescent="0.25">
      <c r="B2426"/>
    </row>
    <row r="2427" spans="2:2" x14ac:dyDescent="0.25">
      <c r="B2427"/>
    </row>
    <row r="2428" spans="2:2" x14ac:dyDescent="0.25">
      <c r="B2428"/>
    </row>
    <row r="2429" spans="2:2" x14ac:dyDescent="0.25">
      <c r="B2429"/>
    </row>
    <row r="2430" spans="2:2" x14ac:dyDescent="0.25">
      <c r="B2430"/>
    </row>
    <row r="2431" spans="2:2" x14ac:dyDescent="0.25">
      <c r="B2431"/>
    </row>
    <row r="2432" spans="2:2" x14ac:dyDescent="0.25">
      <c r="B2432"/>
    </row>
    <row r="2433" spans="2:2" x14ac:dyDescent="0.25">
      <c r="B2433"/>
    </row>
    <row r="2434" spans="2:2" x14ac:dyDescent="0.25">
      <c r="B2434"/>
    </row>
    <row r="2435" spans="2:2" x14ac:dyDescent="0.25">
      <c r="B2435"/>
    </row>
    <row r="2436" spans="2:2" x14ac:dyDescent="0.25">
      <c r="B2436"/>
    </row>
    <row r="2437" spans="2:2" x14ac:dyDescent="0.25">
      <c r="B2437"/>
    </row>
    <row r="2438" spans="2:2" x14ac:dyDescent="0.25">
      <c r="B2438"/>
    </row>
    <row r="2439" spans="2:2" x14ac:dyDescent="0.25">
      <c r="B2439"/>
    </row>
    <row r="2440" spans="2:2" x14ac:dyDescent="0.25">
      <c r="B2440"/>
    </row>
    <row r="2441" spans="2:2" x14ac:dyDescent="0.25">
      <c r="B2441"/>
    </row>
    <row r="2442" spans="2:2" x14ac:dyDescent="0.25">
      <c r="B2442"/>
    </row>
    <row r="2443" spans="2:2" x14ac:dyDescent="0.25">
      <c r="B2443"/>
    </row>
    <row r="2444" spans="2:2" x14ac:dyDescent="0.25">
      <c r="B2444"/>
    </row>
    <row r="2445" spans="2:2" x14ac:dyDescent="0.25">
      <c r="B2445"/>
    </row>
    <row r="2446" spans="2:2" x14ac:dyDescent="0.25">
      <c r="B2446"/>
    </row>
    <row r="2447" spans="2:2" x14ac:dyDescent="0.25">
      <c r="B2447"/>
    </row>
    <row r="2448" spans="2:2" x14ac:dyDescent="0.25">
      <c r="B2448"/>
    </row>
    <row r="2449" spans="2:2" x14ac:dyDescent="0.25">
      <c r="B2449"/>
    </row>
    <row r="2450" spans="2:2" x14ac:dyDescent="0.25">
      <c r="B2450"/>
    </row>
    <row r="2451" spans="2:2" x14ac:dyDescent="0.25">
      <c r="B2451"/>
    </row>
    <row r="2452" spans="2:2" x14ac:dyDescent="0.25">
      <c r="B2452"/>
    </row>
    <row r="2453" spans="2:2" x14ac:dyDescent="0.25">
      <c r="B2453"/>
    </row>
    <row r="2454" spans="2:2" x14ac:dyDescent="0.25">
      <c r="B2454"/>
    </row>
    <row r="2455" spans="2:2" x14ac:dyDescent="0.25">
      <c r="B2455"/>
    </row>
    <row r="2456" spans="2:2" x14ac:dyDescent="0.25">
      <c r="B2456"/>
    </row>
    <row r="2457" spans="2:2" x14ac:dyDescent="0.25">
      <c r="B2457"/>
    </row>
    <row r="2458" spans="2:2" x14ac:dyDescent="0.25">
      <c r="B2458"/>
    </row>
    <row r="2459" spans="2:2" x14ac:dyDescent="0.25">
      <c r="B2459"/>
    </row>
    <row r="2460" spans="2:2" x14ac:dyDescent="0.25">
      <c r="B2460"/>
    </row>
    <row r="2461" spans="2:2" x14ac:dyDescent="0.25">
      <c r="B2461"/>
    </row>
    <row r="2462" spans="2:2" x14ac:dyDescent="0.25">
      <c r="B2462"/>
    </row>
    <row r="2463" spans="2:2" x14ac:dyDescent="0.25">
      <c r="B2463"/>
    </row>
    <row r="2464" spans="2:2" x14ac:dyDescent="0.25">
      <c r="B2464"/>
    </row>
    <row r="2465" spans="2:2" x14ac:dyDescent="0.25">
      <c r="B2465"/>
    </row>
    <row r="2466" spans="2:2" x14ac:dyDescent="0.25">
      <c r="B2466"/>
    </row>
    <row r="2467" spans="2:2" x14ac:dyDescent="0.25">
      <c r="B2467"/>
    </row>
    <row r="2468" spans="2:2" x14ac:dyDescent="0.25">
      <c r="B2468"/>
    </row>
    <row r="2469" spans="2:2" x14ac:dyDescent="0.25">
      <c r="B2469"/>
    </row>
    <row r="2470" spans="2:2" x14ac:dyDescent="0.25">
      <c r="B2470"/>
    </row>
    <row r="2471" spans="2:2" x14ac:dyDescent="0.25">
      <c r="B2471"/>
    </row>
    <row r="2472" spans="2:2" x14ac:dyDescent="0.25">
      <c r="B2472"/>
    </row>
    <row r="2473" spans="2:2" x14ac:dyDescent="0.25">
      <c r="B2473"/>
    </row>
    <row r="2474" spans="2:2" x14ac:dyDescent="0.25">
      <c r="B2474"/>
    </row>
    <row r="2475" spans="2:2" x14ac:dyDescent="0.25">
      <c r="B2475"/>
    </row>
    <row r="2476" spans="2:2" x14ac:dyDescent="0.25">
      <c r="B2476"/>
    </row>
    <row r="2477" spans="2:2" x14ac:dyDescent="0.25">
      <c r="B2477"/>
    </row>
    <row r="2478" spans="2:2" x14ac:dyDescent="0.25">
      <c r="B2478"/>
    </row>
    <row r="2479" spans="2:2" x14ac:dyDescent="0.25">
      <c r="B2479"/>
    </row>
    <row r="2480" spans="2:2" x14ac:dyDescent="0.25">
      <c r="B2480"/>
    </row>
    <row r="2481" spans="2:2" x14ac:dyDescent="0.25">
      <c r="B2481"/>
    </row>
    <row r="2482" spans="2:2" x14ac:dyDescent="0.25">
      <c r="B2482"/>
    </row>
    <row r="2483" spans="2:2" x14ac:dyDescent="0.25">
      <c r="B2483"/>
    </row>
    <row r="2484" spans="2:2" x14ac:dyDescent="0.25">
      <c r="B2484"/>
    </row>
    <row r="2485" spans="2:2" x14ac:dyDescent="0.25">
      <c r="B2485"/>
    </row>
    <row r="2486" spans="2:2" x14ac:dyDescent="0.25">
      <c r="B2486"/>
    </row>
    <row r="2487" spans="2:2" x14ac:dyDescent="0.25">
      <c r="B2487"/>
    </row>
    <row r="2488" spans="2:2" x14ac:dyDescent="0.25">
      <c r="B2488"/>
    </row>
    <row r="2489" spans="2:2" x14ac:dyDescent="0.25">
      <c r="B2489"/>
    </row>
    <row r="2490" spans="2:2" x14ac:dyDescent="0.25">
      <c r="B2490"/>
    </row>
    <row r="2491" spans="2:2" x14ac:dyDescent="0.25">
      <c r="B2491"/>
    </row>
    <row r="2492" spans="2:2" x14ac:dyDescent="0.25">
      <c r="B2492"/>
    </row>
    <row r="2493" spans="2:2" x14ac:dyDescent="0.25">
      <c r="B2493"/>
    </row>
    <row r="2494" spans="2:2" x14ac:dyDescent="0.25">
      <c r="B2494"/>
    </row>
    <row r="2495" spans="2:2" x14ac:dyDescent="0.25">
      <c r="B2495"/>
    </row>
    <row r="2496" spans="2:2" x14ac:dyDescent="0.25">
      <c r="B2496"/>
    </row>
    <row r="2497" spans="2:2" x14ac:dyDescent="0.25">
      <c r="B2497"/>
    </row>
    <row r="2498" spans="2:2" x14ac:dyDescent="0.25">
      <c r="B2498"/>
    </row>
    <row r="2499" spans="2:2" x14ac:dyDescent="0.25">
      <c r="B2499"/>
    </row>
    <row r="2500" spans="2:2" x14ac:dyDescent="0.25">
      <c r="B2500"/>
    </row>
    <row r="2501" spans="2:2" x14ac:dyDescent="0.25">
      <c r="B2501"/>
    </row>
    <row r="2502" spans="2:2" x14ac:dyDescent="0.25">
      <c r="B2502"/>
    </row>
    <row r="2503" spans="2:2" x14ac:dyDescent="0.25">
      <c r="B2503"/>
    </row>
    <row r="2504" spans="2:2" x14ac:dyDescent="0.25">
      <c r="B2504"/>
    </row>
    <row r="2505" spans="2:2" x14ac:dyDescent="0.25">
      <c r="B2505"/>
    </row>
    <row r="2506" spans="2:2" x14ac:dyDescent="0.25">
      <c r="B2506"/>
    </row>
    <row r="2507" spans="2:2" x14ac:dyDescent="0.25">
      <c r="B2507"/>
    </row>
    <row r="2508" spans="2:2" x14ac:dyDescent="0.25">
      <c r="B2508"/>
    </row>
    <row r="2509" spans="2:2" x14ac:dyDescent="0.25">
      <c r="B2509"/>
    </row>
    <row r="2510" spans="2:2" x14ac:dyDescent="0.25">
      <c r="B2510"/>
    </row>
    <row r="2511" spans="2:2" x14ac:dyDescent="0.25">
      <c r="B2511"/>
    </row>
    <row r="2512" spans="2:2" x14ac:dyDescent="0.25">
      <c r="B2512"/>
    </row>
    <row r="2513" spans="2:2" x14ac:dyDescent="0.25">
      <c r="B2513"/>
    </row>
    <row r="2514" spans="2:2" x14ac:dyDescent="0.25">
      <c r="B2514"/>
    </row>
    <row r="2515" spans="2:2" x14ac:dyDescent="0.25">
      <c r="B2515"/>
    </row>
    <row r="2516" spans="2:2" x14ac:dyDescent="0.25">
      <c r="B2516"/>
    </row>
    <row r="2517" spans="2:2" x14ac:dyDescent="0.25">
      <c r="B2517"/>
    </row>
    <row r="2518" spans="2:2" x14ac:dyDescent="0.25">
      <c r="B2518"/>
    </row>
    <row r="2519" spans="2:2" x14ac:dyDescent="0.25">
      <c r="B2519"/>
    </row>
    <row r="2520" spans="2:2" x14ac:dyDescent="0.25">
      <c r="B2520"/>
    </row>
    <row r="2521" spans="2:2" x14ac:dyDescent="0.25">
      <c r="B2521"/>
    </row>
    <row r="2522" spans="2:2" x14ac:dyDescent="0.25">
      <c r="B2522"/>
    </row>
    <row r="2523" spans="2:2" x14ac:dyDescent="0.25">
      <c r="B2523"/>
    </row>
    <row r="2524" spans="2:2" x14ac:dyDescent="0.25">
      <c r="B2524"/>
    </row>
    <row r="2525" spans="2:2" x14ac:dyDescent="0.25">
      <c r="B2525"/>
    </row>
    <row r="2526" spans="2:2" x14ac:dyDescent="0.25">
      <c r="B2526"/>
    </row>
    <row r="2527" spans="2:2" x14ac:dyDescent="0.25">
      <c r="B2527"/>
    </row>
    <row r="2528" spans="2:2" x14ac:dyDescent="0.25">
      <c r="B2528"/>
    </row>
    <row r="2529" spans="2:2" x14ac:dyDescent="0.25">
      <c r="B2529"/>
    </row>
    <row r="2530" spans="2:2" x14ac:dyDescent="0.25">
      <c r="B2530"/>
    </row>
    <row r="2531" spans="2:2" x14ac:dyDescent="0.25">
      <c r="B2531"/>
    </row>
    <row r="2532" spans="2:2" x14ac:dyDescent="0.25">
      <c r="B2532"/>
    </row>
    <row r="2533" spans="2:2" x14ac:dyDescent="0.25">
      <c r="B2533"/>
    </row>
    <row r="2534" spans="2:2" x14ac:dyDescent="0.25">
      <c r="B2534"/>
    </row>
    <row r="2535" spans="2:2" x14ac:dyDescent="0.25">
      <c r="B2535"/>
    </row>
    <row r="2536" spans="2:2" x14ac:dyDescent="0.25">
      <c r="B2536"/>
    </row>
    <row r="2537" spans="2:2" x14ac:dyDescent="0.25">
      <c r="B2537"/>
    </row>
    <row r="2538" spans="2:2" x14ac:dyDescent="0.25">
      <c r="B2538"/>
    </row>
    <row r="2539" spans="2:2" x14ac:dyDescent="0.25">
      <c r="B2539"/>
    </row>
    <row r="2540" spans="2:2" x14ac:dyDescent="0.25">
      <c r="B2540"/>
    </row>
    <row r="2541" spans="2:2" x14ac:dyDescent="0.25">
      <c r="B2541"/>
    </row>
    <row r="2542" spans="2:2" x14ac:dyDescent="0.25">
      <c r="B2542"/>
    </row>
    <row r="2543" spans="2:2" x14ac:dyDescent="0.25">
      <c r="B2543"/>
    </row>
    <row r="2544" spans="2:2" x14ac:dyDescent="0.25">
      <c r="B2544"/>
    </row>
    <row r="2545" spans="2:2" x14ac:dyDescent="0.25">
      <c r="B2545"/>
    </row>
    <row r="2546" spans="2:2" x14ac:dyDescent="0.25">
      <c r="B2546"/>
    </row>
    <row r="2547" spans="2:2" x14ac:dyDescent="0.25">
      <c r="B2547"/>
    </row>
    <row r="2548" spans="2:2" x14ac:dyDescent="0.25">
      <c r="B2548"/>
    </row>
    <row r="2549" spans="2:2" x14ac:dyDescent="0.25">
      <c r="B2549"/>
    </row>
    <row r="2550" spans="2:2" x14ac:dyDescent="0.25">
      <c r="B2550"/>
    </row>
    <row r="2551" spans="2:2" x14ac:dyDescent="0.25">
      <c r="B2551"/>
    </row>
    <row r="2552" spans="2:2" x14ac:dyDescent="0.25">
      <c r="B2552"/>
    </row>
    <row r="2553" spans="2:2" x14ac:dyDescent="0.25">
      <c r="B2553"/>
    </row>
    <row r="2554" spans="2:2" x14ac:dyDescent="0.25">
      <c r="B2554"/>
    </row>
    <row r="2555" spans="2:2" x14ac:dyDescent="0.25">
      <c r="B2555"/>
    </row>
    <row r="2556" spans="2:2" x14ac:dyDescent="0.25">
      <c r="B2556"/>
    </row>
    <row r="2557" spans="2:2" x14ac:dyDescent="0.25">
      <c r="B2557"/>
    </row>
    <row r="2558" spans="2:2" x14ac:dyDescent="0.25">
      <c r="B2558"/>
    </row>
    <row r="2559" spans="2:2" x14ac:dyDescent="0.25">
      <c r="B2559"/>
    </row>
    <row r="2560" spans="2:2" x14ac:dyDescent="0.25">
      <c r="B2560"/>
    </row>
    <row r="2561" spans="2:2" x14ac:dyDescent="0.25">
      <c r="B2561"/>
    </row>
    <row r="2562" spans="2:2" x14ac:dyDescent="0.25">
      <c r="B2562"/>
    </row>
    <row r="2563" spans="2:2" x14ac:dyDescent="0.25">
      <c r="B2563"/>
    </row>
    <row r="2564" spans="2:2" x14ac:dyDescent="0.25">
      <c r="B2564"/>
    </row>
    <row r="2565" spans="2:2" x14ac:dyDescent="0.25">
      <c r="B2565"/>
    </row>
    <row r="2566" spans="2:2" x14ac:dyDescent="0.25">
      <c r="B2566"/>
    </row>
    <row r="2567" spans="2:2" x14ac:dyDescent="0.25">
      <c r="B2567"/>
    </row>
    <row r="2568" spans="2:2" x14ac:dyDescent="0.25">
      <c r="B2568"/>
    </row>
    <row r="2569" spans="2:2" x14ac:dyDescent="0.25">
      <c r="B2569"/>
    </row>
    <row r="2570" spans="2:2" x14ac:dyDescent="0.25">
      <c r="B2570"/>
    </row>
    <row r="2571" spans="2:2" x14ac:dyDescent="0.25">
      <c r="B2571"/>
    </row>
    <row r="2572" spans="2:2" x14ac:dyDescent="0.25">
      <c r="B2572"/>
    </row>
    <row r="2573" spans="2:2" x14ac:dyDescent="0.25">
      <c r="B2573"/>
    </row>
    <row r="2574" spans="2:2" x14ac:dyDescent="0.25">
      <c r="B2574"/>
    </row>
    <row r="2575" spans="2:2" x14ac:dyDescent="0.25">
      <c r="B2575"/>
    </row>
    <row r="2576" spans="2:2" x14ac:dyDescent="0.25">
      <c r="B2576"/>
    </row>
    <row r="2577" spans="2:2" x14ac:dyDescent="0.25">
      <c r="B2577"/>
    </row>
    <row r="2578" spans="2:2" x14ac:dyDescent="0.25">
      <c r="B2578"/>
    </row>
    <row r="2579" spans="2:2" x14ac:dyDescent="0.25">
      <c r="B2579"/>
    </row>
    <row r="2580" spans="2:2" x14ac:dyDescent="0.25">
      <c r="B2580"/>
    </row>
    <row r="2581" spans="2:2" x14ac:dyDescent="0.25">
      <c r="B2581"/>
    </row>
    <row r="2582" spans="2:2" x14ac:dyDescent="0.25">
      <c r="B2582"/>
    </row>
    <row r="2583" spans="2:2" x14ac:dyDescent="0.25">
      <c r="B2583"/>
    </row>
    <row r="2584" spans="2:2" x14ac:dyDescent="0.25">
      <c r="B2584"/>
    </row>
    <row r="2585" spans="2:2" x14ac:dyDescent="0.25">
      <c r="B2585"/>
    </row>
    <row r="2586" spans="2:2" x14ac:dyDescent="0.25">
      <c r="B2586"/>
    </row>
    <row r="2587" spans="2:2" x14ac:dyDescent="0.25">
      <c r="B2587"/>
    </row>
    <row r="2588" spans="2:2" x14ac:dyDescent="0.25">
      <c r="B2588"/>
    </row>
    <row r="2589" spans="2:2" x14ac:dyDescent="0.25">
      <c r="B2589"/>
    </row>
    <row r="2590" spans="2:2" x14ac:dyDescent="0.25">
      <c r="B2590"/>
    </row>
    <row r="2591" spans="2:2" x14ac:dyDescent="0.25">
      <c r="B2591"/>
    </row>
    <row r="2592" spans="2:2" x14ac:dyDescent="0.25">
      <c r="B2592"/>
    </row>
    <row r="2593" spans="2:2" x14ac:dyDescent="0.25">
      <c r="B2593"/>
    </row>
    <row r="2594" spans="2:2" x14ac:dyDescent="0.25">
      <c r="B2594"/>
    </row>
    <row r="2595" spans="2:2" x14ac:dyDescent="0.25">
      <c r="B2595"/>
    </row>
    <row r="2596" spans="2:2" x14ac:dyDescent="0.25">
      <c r="B2596"/>
    </row>
    <row r="2597" spans="2:2" x14ac:dyDescent="0.25">
      <c r="B2597"/>
    </row>
    <row r="2598" spans="2:2" x14ac:dyDescent="0.25">
      <c r="B2598"/>
    </row>
    <row r="2599" spans="2:2" x14ac:dyDescent="0.25">
      <c r="B2599"/>
    </row>
    <row r="2600" spans="2:2" x14ac:dyDescent="0.25">
      <c r="B2600"/>
    </row>
    <row r="2601" spans="2:2" x14ac:dyDescent="0.25">
      <c r="B2601"/>
    </row>
    <row r="2602" spans="2:2" x14ac:dyDescent="0.25">
      <c r="B2602"/>
    </row>
    <row r="2603" spans="2:2" x14ac:dyDescent="0.25">
      <c r="B2603"/>
    </row>
    <row r="2604" spans="2:2" x14ac:dyDescent="0.25">
      <c r="B2604"/>
    </row>
    <row r="2605" spans="2:2" x14ac:dyDescent="0.25">
      <c r="B2605"/>
    </row>
    <row r="2606" spans="2:2" x14ac:dyDescent="0.25">
      <c r="B2606"/>
    </row>
    <row r="2607" spans="2:2" x14ac:dyDescent="0.25">
      <c r="B2607"/>
    </row>
    <row r="2608" spans="2:2" x14ac:dyDescent="0.25">
      <c r="B2608"/>
    </row>
    <row r="2609" spans="2:2" x14ac:dyDescent="0.25">
      <c r="B2609"/>
    </row>
    <row r="2610" spans="2:2" x14ac:dyDescent="0.25">
      <c r="B2610"/>
    </row>
    <row r="2611" spans="2:2" x14ac:dyDescent="0.25">
      <c r="B2611"/>
    </row>
    <row r="2612" spans="2:2" x14ac:dyDescent="0.25">
      <c r="B2612"/>
    </row>
    <row r="2613" spans="2:2" x14ac:dyDescent="0.25">
      <c r="B2613"/>
    </row>
    <row r="2614" spans="2:2" x14ac:dyDescent="0.25">
      <c r="B2614"/>
    </row>
    <row r="2615" spans="2:2" x14ac:dyDescent="0.25">
      <c r="B2615"/>
    </row>
    <row r="2616" spans="2:2" x14ac:dyDescent="0.25">
      <c r="B2616"/>
    </row>
    <row r="2617" spans="2:2" x14ac:dyDescent="0.25">
      <c r="B2617"/>
    </row>
    <row r="2618" spans="2:2" x14ac:dyDescent="0.25">
      <c r="B2618"/>
    </row>
    <row r="2619" spans="2:2" x14ac:dyDescent="0.25">
      <c r="B2619"/>
    </row>
    <row r="2620" spans="2:2" x14ac:dyDescent="0.25">
      <c r="B2620"/>
    </row>
    <row r="2621" spans="2:2" x14ac:dyDescent="0.25">
      <c r="B2621"/>
    </row>
    <row r="2622" spans="2:2" x14ac:dyDescent="0.25">
      <c r="B2622"/>
    </row>
    <row r="2623" spans="2:2" x14ac:dyDescent="0.25">
      <c r="B2623"/>
    </row>
    <row r="2624" spans="2:2" x14ac:dyDescent="0.25">
      <c r="B2624"/>
    </row>
    <row r="2625" spans="2:2" x14ac:dyDescent="0.25">
      <c r="B2625"/>
    </row>
    <row r="2626" spans="2:2" x14ac:dyDescent="0.25">
      <c r="B2626"/>
    </row>
    <row r="2627" spans="2:2" x14ac:dyDescent="0.25">
      <c r="B2627"/>
    </row>
    <row r="2628" spans="2:2" x14ac:dyDescent="0.25">
      <c r="B2628"/>
    </row>
    <row r="2629" spans="2:2" x14ac:dyDescent="0.25">
      <c r="B2629"/>
    </row>
    <row r="2630" spans="2:2" x14ac:dyDescent="0.25">
      <c r="B2630"/>
    </row>
    <row r="2631" spans="2:2" x14ac:dyDescent="0.25">
      <c r="B2631"/>
    </row>
    <row r="2632" spans="2:2" x14ac:dyDescent="0.25">
      <c r="B2632"/>
    </row>
    <row r="2633" spans="2:2" x14ac:dyDescent="0.25">
      <c r="B2633"/>
    </row>
    <row r="2634" spans="2:2" x14ac:dyDescent="0.25">
      <c r="B2634"/>
    </row>
    <row r="2635" spans="2:2" x14ac:dyDescent="0.25">
      <c r="B2635"/>
    </row>
    <row r="2636" spans="2:2" x14ac:dyDescent="0.25">
      <c r="B2636"/>
    </row>
    <row r="2637" spans="2:2" x14ac:dyDescent="0.25">
      <c r="B2637"/>
    </row>
    <row r="2638" spans="2:2" x14ac:dyDescent="0.25">
      <c r="B2638"/>
    </row>
    <row r="2639" spans="2:2" x14ac:dyDescent="0.25">
      <c r="B2639"/>
    </row>
    <row r="2640" spans="2:2" x14ac:dyDescent="0.25">
      <c r="B2640"/>
    </row>
    <row r="2641" spans="2:2" x14ac:dyDescent="0.25">
      <c r="B2641"/>
    </row>
    <row r="2642" spans="2:2" x14ac:dyDescent="0.25">
      <c r="B2642"/>
    </row>
    <row r="2643" spans="2:2" x14ac:dyDescent="0.25">
      <c r="B2643"/>
    </row>
    <row r="2644" spans="2:2" x14ac:dyDescent="0.25">
      <c r="B2644"/>
    </row>
    <row r="2645" spans="2:2" x14ac:dyDescent="0.25">
      <c r="B2645"/>
    </row>
    <row r="2646" spans="2:2" x14ac:dyDescent="0.25">
      <c r="B2646"/>
    </row>
    <row r="2647" spans="2:2" x14ac:dyDescent="0.25">
      <c r="B2647"/>
    </row>
    <row r="2648" spans="2:2" x14ac:dyDescent="0.25">
      <c r="B2648"/>
    </row>
    <row r="2649" spans="2:2" x14ac:dyDescent="0.25">
      <c r="B2649"/>
    </row>
    <row r="2650" spans="2:2" x14ac:dyDescent="0.25">
      <c r="B2650"/>
    </row>
    <row r="2651" spans="2:2" x14ac:dyDescent="0.25">
      <c r="B2651"/>
    </row>
    <row r="2652" spans="2:2" x14ac:dyDescent="0.25">
      <c r="B2652"/>
    </row>
    <row r="2653" spans="2:2" x14ac:dyDescent="0.25">
      <c r="B2653"/>
    </row>
    <row r="2654" spans="2:2" x14ac:dyDescent="0.25">
      <c r="B2654"/>
    </row>
    <row r="2655" spans="2:2" x14ac:dyDescent="0.25">
      <c r="B2655"/>
    </row>
    <row r="2656" spans="2:2" x14ac:dyDescent="0.25">
      <c r="B2656"/>
    </row>
    <row r="2657" spans="2:2" x14ac:dyDescent="0.25">
      <c r="B2657"/>
    </row>
    <row r="2658" spans="2:2" x14ac:dyDescent="0.25">
      <c r="B2658"/>
    </row>
    <row r="2659" spans="2:2" x14ac:dyDescent="0.25">
      <c r="B2659"/>
    </row>
    <row r="2660" spans="2:2" x14ac:dyDescent="0.25">
      <c r="B2660"/>
    </row>
    <row r="2661" spans="2:2" x14ac:dyDescent="0.25">
      <c r="B2661"/>
    </row>
    <row r="2662" spans="2:2" x14ac:dyDescent="0.25">
      <c r="B2662"/>
    </row>
    <row r="2663" spans="2:2" x14ac:dyDescent="0.25">
      <c r="B2663"/>
    </row>
    <row r="2664" spans="2:2" x14ac:dyDescent="0.25">
      <c r="B2664"/>
    </row>
    <row r="2665" spans="2:2" x14ac:dyDescent="0.25">
      <c r="B2665"/>
    </row>
    <row r="2666" spans="2:2" x14ac:dyDescent="0.25">
      <c r="B2666"/>
    </row>
    <row r="2667" spans="2:2" x14ac:dyDescent="0.25">
      <c r="B2667"/>
    </row>
    <row r="2668" spans="2:2" x14ac:dyDescent="0.25">
      <c r="B2668"/>
    </row>
    <row r="2669" spans="2:2" x14ac:dyDescent="0.25">
      <c r="B2669"/>
    </row>
    <row r="2670" spans="2:2" x14ac:dyDescent="0.25">
      <c r="B2670"/>
    </row>
    <row r="2671" spans="2:2" x14ac:dyDescent="0.25">
      <c r="B2671"/>
    </row>
    <row r="2672" spans="2:2" x14ac:dyDescent="0.25">
      <c r="B2672"/>
    </row>
    <row r="2673" spans="2:2" x14ac:dyDescent="0.25">
      <c r="B2673"/>
    </row>
    <row r="2674" spans="2:2" x14ac:dyDescent="0.25">
      <c r="B2674"/>
    </row>
    <row r="2675" spans="2:2" x14ac:dyDescent="0.25">
      <c r="B2675"/>
    </row>
    <row r="2676" spans="2:2" x14ac:dyDescent="0.25">
      <c r="B2676"/>
    </row>
    <row r="2677" spans="2:2" x14ac:dyDescent="0.25">
      <c r="B2677"/>
    </row>
    <row r="2678" spans="2:2" x14ac:dyDescent="0.25">
      <c r="B2678"/>
    </row>
    <row r="2679" spans="2:2" x14ac:dyDescent="0.25">
      <c r="B2679"/>
    </row>
    <row r="2680" spans="2:2" x14ac:dyDescent="0.25">
      <c r="B2680"/>
    </row>
    <row r="2681" spans="2:2" x14ac:dyDescent="0.25">
      <c r="B2681"/>
    </row>
    <row r="2682" spans="2:2" x14ac:dyDescent="0.25">
      <c r="B2682"/>
    </row>
    <row r="2683" spans="2:2" x14ac:dyDescent="0.25">
      <c r="B2683"/>
    </row>
    <row r="2684" spans="2:2" x14ac:dyDescent="0.25">
      <c r="B2684"/>
    </row>
    <row r="2685" spans="2:2" x14ac:dyDescent="0.25">
      <c r="B2685"/>
    </row>
    <row r="2686" spans="2:2" x14ac:dyDescent="0.25">
      <c r="B2686"/>
    </row>
    <row r="2687" spans="2:2" x14ac:dyDescent="0.25">
      <c r="B2687"/>
    </row>
    <row r="2688" spans="2:2" x14ac:dyDescent="0.25">
      <c r="B2688"/>
    </row>
    <row r="2689" spans="2:2" x14ac:dyDescent="0.25">
      <c r="B2689"/>
    </row>
    <row r="2690" spans="2:2" x14ac:dyDescent="0.25">
      <c r="B2690"/>
    </row>
    <row r="2691" spans="2:2" x14ac:dyDescent="0.25">
      <c r="B2691"/>
    </row>
    <row r="2692" spans="2:2" x14ac:dyDescent="0.25">
      <c r="B2692"/>
    </row>
    <row r="2693" spans="2:2" x14ac:dyDescent="0.25">
      <c r="B2693"/>
    </row>
    <row r="2694" spans="2:2" x14ac:dyDescent="0.25">
      <c r="B2694"/>
    </row>
    <row r="2695" spans="2:2" x14ac:dyDescent="0.25">
      <c r="B2695"/>
    </row>
    <row r="2696" spans="2:2" x14ac:dyDescent="0.25">
      <c r="B2696"/>
    </row>
    <row r="2697" spans="2:2" x14ac:dyDescent="0.25">
      <c r="B2697"/>
    </row>
    <row r="2698" spans="2:2" x14ac:dyDescent="0.25">
      <c r="B2698"/>
    </row>
    <row r="2699" spans="2:2" x14ac:dyDescent="0.25">
      <c r="B2699"/>
    </row>
    <row r="2700" spans="2:2" x14ac:dyDescent="0.25">
      <c r="B2700"/>
    </row>
    <row r="2701" spans="2:2" x14ac:dyDescent="0.25">
      <c r="B2701"/>
    </row>
    <row r="2702" spans="2:2" x14ac:dyDescent="0.25">
      <c r="B2702"/>
    </row>
    <row r="2703" spans="2:2" x14ac:dyDescent="0.25">
      <c r="B2703"/>
    </row>
    <row r="2704" spans="2:2" x14ac:dyDescent="0.25">
      <c r="B2704"/>
    </row>
    <row r="2705" spans="2:2" x14ac:dyDescent="0.25">
      <c r="B2705"/>
    </row>
    <row r="2706" spans="2:2" x14ac:dyDescent="0.25">
      <c r="B2706"/>
    </row>
    <row r="2707" spans="2:2" x14ac:dyDescent="0.25">
      <c r="B2707"/>
    </row>
    <row r="2708" spans="2:2" x14ac:dyDescent="0.25">
      <c r="B2708"/>
    </row>
    <row r="2709" spans="2:2" x14ac:dyDescent="0.25">
      <c r="B2709"/>
    </row>
    <row r="2710" spans="2:2" x14ac:dyDescent="0.25">
      <c r="B2710"/>
    </row>
    <row r="2711" spans="2:2" x14ac:dyDescent="0.25">
      <c r="B2711"/>
    </row>
    <row r="2712" spans="2:2" x14ac:dyDescent="0.25">
      <c r="B2712"/>
    </row>
    <row r="2713" spans="2:2" x14ac:dyDescent="0.25">
      <c r="B2713"/>
    </row>
    <row r="2714" spans="2:2" x14ac:dyDescent="0.25">
      <c r="B2714"/>
    </row>
    <row r="2715" spans="2:2" x14ac:dyDescent="0.25">
      <c r="B2715"/>
    </row>
    <row r="2716" spans="2:2" x14ac:dyDescent="0.25">
      <c r="B2716"/>
    </row>
    <row r="2717" spans="2:2" x14ac:dyDescent="0.25">
      <c r="B2717"/>
    </row>
    <row r="2718" spans="2:2" x14ac:dyDescent="0.25">
      <c r="B2718"/>
    </row>
    <row r="2719" spans="2:2" x14ac:dyDescent="0.25">
      <c r="B2719"/>
    </row>
    <row r="2720" spans="2:2" x14ac:dyDescent="0.25">
      <c r="B2720"/>
    </row>
    <row r="2721" spans="2:2" x14ac:dyDescent="0.25">
      <c r="B2721"/>
    </row>
    <row r="2722" spans="2:2" x14ac:dyDescent="0.25">
      <c r="B2722"/>
    </row>
    <row r="2723" spans="2:2" x14ac:dyDescent="0.25">
      <c r="B2723"/>
    </row>
    <row r="2724" spans="2:2" x14ac:dyDescent="0.25">
      <c r="B2724"/>
    </row>
    <row r="2725" spans="2:2" x14ac:dyDescent="0.25">
      <c r="B2725"/>
    </row>
    <row r="2726" spans="2:2" x14ac:dyDescent="0.25">
      <c r="B2726"/>
    </row>
    <row r="2727" spans="2:2" x14ac:dyDescent="0.25">
      <c r="B2727"/>
    </row>
    <row r="2728" spans="2:2" x14ac:dyDescent="0.25">
      <c r="B2728"/>
    </row>
    <row r="2729" spans="2:2" x14ac:dyDescent="0.25">
      <c r="B2729"/>
    </row>
    <row r="2730" spans="2:2" x14ac:dyDescent="0.25">
      <c r="B2730"/>
    </row>
    <row r="2731" spans="2:2" x14ac:dyDescent="0.25">
      <c r="B2731"/>
    </row>
    <row r="2732" spans="2:2" x14ac:dyDescent="0.25">
      <c r="B2732"/>
    </row>
    <row r="2733" spans="2:2" x14ac:dyDescent="0.25">
      <c r="B2733"/>
    </row>
    <row r="2734" spans="2:2" x14ac:dyDescent="0.25">
      <c r="B2734"/>
    </row>
    <row r="2735" spans="2:2" x14ac:dyDescent="0.25">
      <c r="B2735"/>
    </row>
    <row r="2736" spans="2:2" x14ac:dyDescent="0.25">
      <c r="B2736"/>
    </row>
    <row r="2737" spans="2:2" x14ac:dyDescent="0.25">
      <c r="B2737"/>
    </row>
    <row r="2738" spans="2:2" x14ac:dyDescent="0.25">
      <c r="B2738"/>
    </row>
    <row r="2739" spans="2:2" x14ac:dyDescent="0.25">
      <c r="B2739"/>
    </row>
    <row r="2740" spans="2:2" x14ac:dyDescent="0.25">
      <c r="B2740"/>
    </row>
    <row r="2741" spans="2:2" x14ac:dyDescent="0.25">
      <c r="B2741"/>
    </row>
    <row r="2742" spans="2:2" x14ac:dyDescent="0.25">
      <c r="B2742"/>
    </row>
    <row r="2743" spans="2:2" x14ac:dyDescent="0.25">
      <c r="B2743"/>
    </row>
    <row r="2744" spans="2:2" x14ac:dyDescent="0.25">
      <c r="B2744"/>
    </row>
    <row r="2745" spans="2:2" x14ac:dyDescent="0.25">
      <c r="B2745"/>
    </row>
    <row r="2746" spans="2:2" x14ac:dyDescent="0.25">
      <c r="B2746"/>
    </row>
    <row r="2747" spans="2:2" x14ac:dyDescent="0.25">
      <c r="B2747"/>
    </row>
    <row r="2748" spans="2:2" x14ac:dyDescent="0.25">
      <c r="B2748"/>
    </row>
    <row r="2749" spans="2:2" x14ac:dyDescent="0.25">
      <c r="B2749"/>
    </row>
    <row r="2750" spans="2:2" x14ac:dyDescent="0.25">
      <c r="B2750"/>
    </row>
    <row r="2751" spans="2:2" x14ac:dyDescent="0.25">
      <c r="B2751"/>
    </row>
    <row r="2752" spans="2:2" x14ac:dyDescent="0.25">
      <c r="B2752"/>
    </row>
    <row r="2753" spans="2:2" x14ac:dyDescent="0.25">
      <c r="B2753"/>
    </row>
    <row r="2754" spans="2:2" x14ac:dyDescent="0.25">
      <c r="B2754"/>
    </row>
    <row r="2755" spans="2:2" x14ac:dyDescent="0.25">
      <c r="B2755"/>
    </row>
    <row r="2756" spans="2:2" x14ac:dyDescent="0.25">
      <c r="B2756"/>
    </row>
    <row r="2757" spans="2:2" x14ac:dyDescent="0.25">
      <c r="B2757"/>
    </row>
    <row r="2758" spans="2:2" x14ac:dyDescent="0.25">
      <c r="B2758"/>
    </row>
    <row r="2759" spans="2:2" x14ac:dyDescent="0.25">
      <c r="B2759"/>
    </row>
    <row r="2760" spans="2:2" x14ac:dyDescent="0.25">
      <c r="B2760"/>
    </row>
    <row r="2761" spans="2:2" x14ac:dyDescent="0.25">
      <c r="B2761"/>
    </row>
    <row r="2762" spans="2:2" x14ac:dyDescent="0.25">
      <c r="B2762"/>
    </row>
    <row r="2763" spans="2:2" x14ac:dyDescent="0.25">
      <c r="B2763"/>
    </row>
    <row r="2764" spans="2:2" x14ac:dyDescent="0.25">
      <c r="B2764"/>
    </row>
    <row r="2765" spans="2:2" x14ac:dyDescent="0.25">
      <c r="B2765"/>
    </row>
    <row r="2766" spans="2:2" x14ac:dyDescent="0.25">
      <c r="B2766"/>
    </row>
    <row r="2767" spans="2:2" x14ac:dyDescent="0.25">
      <c r="B2767"/>
    </row>
    <row r="2768" spans="2:2" x14ac:dyDescent="0.25">
      <c r="B2768"/>
    </row>
    <row r="2769" spans="2:2" x14ac:dyDescent="0.25">
      <c r="B2769"/>
    </row>
    <row r="2770" spans="2:2" x14ac:dyDescent="0.25">
      <c r="B2770"/>
    </row>
    <row r="2771" spans="2:2" x14ac:dyDescent="0.25">
      <c r="B2771"/>
    </row>
    <row r="2772" spans="2:2" x14ac:dyDescent="0.25">
      <c r="B2772"/>
    </row>
    <row r="2773" spans="2:2" x14ac:dyDescent="0.25">
      <c r="B2773"/>
    </row>
    <row r="2774" spans="2:2" x14ac:dyDescent="0.25">
      <c r="B2774"/>
    </row>
    <row r="2775" spans="2:2" x14ac:dyDescent="0.25">
      <c r="B2775"/>
    </row>
    <row r="2776" spans="2:2" x14ac:dyDescent="0.25">
      <c r="B2776"/>
    </row>
    <row r="2777" spans="2:2" x14ac:dyDescent="0.25">
      <c r="B2777"/>
    </row>
    <row r="2778" spans="2:2" x14ac:dyDescent="0.25">
      <c r="B2778"/>
    </row>
    <row r="2779" spans="2:2" x14ac:dyDescent="0.25">
      <c r="B2779"/>
    </row>
    <row r="2780" spans="2:2" x14ac:dyDescent="0.25">
      <c r="B2780"/>
    </row>
    <row r="2781" spans="2:2" x14ac:dyDescent="0.25">
      <c r="B2781"/>
    </row>
    <row r="2782" spans="2:2" x14ac:dyDescent="0.25">
      <c r="B2782"/>
    </row>
    <row r="2783" spans="2:2" x14ac:dyDescent="0.25">
      <c r="B2783"/>
    </row>
    <row r="2784" spans="2:2" x14ac:dyDescent="0.25">
      <c r="B2784"/>
    </row>
    <row r="2785" spans="2:2" x14ac:dyDescent="0.25">
      <c r="B2785"/>
    </row>
    <row r="2786" spans="2:2" x14ac:dyDescent="0.25">
      <c r="B2786"/>
    </row>
    <row r="2787" spans="2:2" x14ac:dyDescent="0.25">
      <c r="B2787"/>
    </row>
    <row r="2788" spans="2:2" x14ac:dyDescent="0.25">
      <c r="B2788"/>
    </row>
    <row r="2789" spans="2:2" x14ac:dyDescent="0.25">
      <c r="B2789"/>
    </row>
    <row r="2790" spans="2:2" x14ac:dyDescent="0.25">
      <c r="B2790"/>
    </row>
    <row r="2791" spans="2:2" x14ac:dyDescent="0.25">
      <c r="B2791"/>
    </row>
    <row r="2792" spans="2:2" x14ac:dyDescent="0.25">
      <c r="B2792"/>
    </row>
    <row r="2793" spans="2:2" x14ac:dyDescent="0.25">
      <c r="B2793"/>
    </row>
    <row r="2794" spans="2:2" x14ac:dyDescent="0.25">
      <c r="B2794"/>
    </row>
    <row r="2795" spans="2:2" x14ac:dyDescent="0.25">
      <c r="B2795"/>
    </row>
    <row r="2796" spans="2:2" x14ac:dyDescent="0.25">
      <c r="B2796"/>
    </row>
    <row r="2797" spans="2:2" x14ac:dyDescent="0.25">
      <c r="B2797"/>
    </row>
    <row r="2798" spans="2:2" x14ac:dyDescent="0.25">
      <c r="B2798"/>
    </row>
    <row r="2799" spans="2:2" x14ac:dyDescent="0.25">
      <c r="B2799"/>
    </row>
    <row r="2800" spans="2:2" x14ac:dyDescent="0.25">
      <c r="B2800"/>
    </row>
    <row r="2801" spans="2:2" x14ac:dyDescent="0.25">
      <c r="B2801"/>
    </row>
    <row r="2802" spans="2:2" x14ac:dyDescent="0.25">
      <c r="B2802"/>
    </row>
    <row r="2803" spans="2:2" x14ac:dyDescent="0.25">
      <c r="B2803"/>
    </row>
    <row r="2804" spans="2:2" x14ac:dyDescent="0.25">
      <c r="B2804"/>
    </row>
    <row r="2805" spans="2:2" x14ac:dyDescent="0.25">
      <c r="B2805"/>
    </row>
    <row r="2806" spans="2:2" x14ac:dyDescent="0.25">
      <c r="B2806"/>
    </row>
    <row r="2807" spans="2:2" x14ac:dyDescent="0.25">
      <c r="B2807"/>
    </row>
    <row r="2808" spans="2:2" x14ac:dyDescent="0.25">
      <c r="B2808"/>
    </row>
    <row r="2809" spans="2:2" x14ac:dyDescent="0.25">
      <c r="B2809"/>
    </row>
    <row r="2810" spans="2:2" x14ac:dyDescent="0.25">
      <c r="B2810"/>
    </row>
    <row r="2811" spans="2:2" x14ac:dyDescent="0.25">
      <c r="B2811"/>
    </row>
    <row r="2812" spans="2:2" x14ac:dyDescent="0.25">
      <c r="B2812"/>
    </row>
    <row r="2813" spans="2:2" x14ac:dyDescent="0.25">
      <c r="B2813"/>
    </row>
    <row r="2814" spans="2:2" x14ac:dyDescent="0.25">
      <c r="B2814"/>
    </row>
    <row r="2815" spans="2:2" x14ac:dyDescent="0.25">
      <c r="B2815"/>
    </row>
    <row r="2816" spans="2:2" x14ac:dyDescent="0.25">
      <c r="B2816"/>
    </row>
    <row r="2817" spans="2:2" x14ac:dyDescent="0.25">
      <c r="B2817"/>
    </row>
    <row r="2818" spans="2:2" x14ac:dyDescent="0.25">
      <c r="B2818"/>
    </row>
    <row r="2819" spans="2:2" x14ac:dyDescent="0.25">
      <c r="B2819"/>
    </row>
    <row r="2820" spans="2:2" x14ac:dyDescent="0.25">
      <c r="B2820"/>
    </row>
    <row r="2821" spans="2:2" x14ac:dyDescent="0.25">
      <c r="B2821"/>
    </row>
    <row r="2822" spans="2:2" x14ac:dyDescent="0.25">
      <c r="B2822"/>
    </row>
    <row r="2823" spans="2:2" x14ac:dyDescent="0.25">
      <c r="B2823"/>
    </row>
    <row r="2824" spans="2:2" x14ac:dyDescent="0.25">
      <c r="B2824"/>
    </row>
    <row r="2825" spans="2:2" x14ac:dyDescent="0.25">
      <c r="B2825"/>
    </row>
    <row r="2826" spans="2:2" x14ac:dyDescent="0.25">
      <c r="B2826"/>
    </row>
    <row r="2827" spans="2:2" x14ac:dyDescent="0.25">
      <c r="B2827"/>
    </row>
    <row r="2828" spans="2:2" x14ac:dyDescent="0.25">
      <c r="B2828"/>
    </row>
    <row r="2829" spans="2:2" x14ac:dyDescent="0.25">
      <c r="B2829"/>
    </row>
    <row r="2830" spans="2:2" x14ac:dyDescent="0.25">
      <c r="B2830"/>
    </row>
    <row r="2831" spans="2:2" x14ac:dyDescent="0.25">
      <c r="B2831"/>
    </row>
    <row r="2832" spans="2:2" x14ac:dyDescent="0.25">
      <c r="B2832"/>
    </row>
    <row r="2833" spans="2:2" x14ac:dyDescent="0.25">
      <c r="B2833"/>
    </row>
    <row r="2834" spans="2:2" x14ac:dyDescent="0.25">
      <c r="B2834"/>
    </row>
    <row r="2835" spans="2:2" x14ac:dyDescent="0.25">
      <c r="B2835"/>
    </row>
    <row r="2836" spans="2:2" x14ac:dyDescent="0.25">
      <c r="B2836"/>
    </row>
    <row r="2837" spans="2:2" x14ac:dyDescent="0.25">
      <c r="B2837"/>
    </row>
    <row r="2838" spans="2:2" x14ac:dyDescent="0.25">
      <c r="B2838"/>
    </row>
    <row r="2839" spans="2:2" x14ac:dyDescent="0.25">
      <c r="B2839"/>
    </row>
    <row r="2840" spans="2:2" x14ac:dyDescent="0.25">
      <c r="B2840"/>
    </row>
    <row r="2841" spans="2:2" x14ac:dyDescent="0.25">
      <c r="B2841"/>
    </row>
    <row r="2842" spans="2:2" x14ac:dyDescent="0.25">
      <c r="B2842"/>
    </row>
    <row r="2843" spans="2:2" x14ac:dyDescent="0.25">
      <c r="B2843"/>
    </row>
    <row r="2844" spans="2:2" x14ac:dyDescent="0.25">
      <c r="B2844"/>
    </row>
    <row r="2845" spans="2:2" x14ac:dyDescent="0.25">
      <c r="B2845"/>
    </row>
    <row r="2846" spans="2:2" x14ac:dyDescent="0.25">
      <c r="B2846"/>
    </row>
    <row r="2847" spans="2:2" x14ac:dyDescent="0.25">
      <c r="B2847"/>
    </row>
    <row r="2848" spans="2:2" x14ac:dyDescent="0.25">
      <c r="B2848"/>
    </row>
    <row r="2849" spans="2:2" x14ac:dyDescent="0.25">
      <c r="B2849"/>
    </row>
    <row r="2850" spans="2:2" x14ac:dyDescent="0.25">
      <c r="B2850"/>
    </row>
    <row r="2851" spans="2:2" x14ac:dyDescent="0.25">
      <c r="B2851"/>
    </row>
    <row r="2852" spans="2:2" x14ac:dyDescent="0.25">
      <c r="B2852"/>
    </row>
    <row r="2853" spans="2:2" x14ac:dyDescent="0.25">
      <c r="B2853"/>
    </row>
    <row r="2854" spans="2:2" x14ac:dyDescent="0.25">
      <c r="B2854"/>
    </row>
    <row r="2855" spans="2:2" x14ac:dyDescent="0.25">
      <c r="B2855"/>
    </row>
    <row r="2856" spans="2:2" x14ac:dyDescent="0.25">
      <c r="B2856"/>
    </row>
    <row r="2857" spans="2:2" x14ac:dyDescent="0.25">
      <c r="B2857"/>
    </row>
    <row r="2858" spans="2:2" x14ac:dyDescent="0.25">
      <c r="B2858"/>
    </row>
    <row r="2859" spans="2:2" x14ac:dyDescent="0.25">
      <c r="B2859"/>
    </row>
    <row r="2860" spans="2:2" x14ac:dyDescent="0.25">
      <c r="B2860"/>
    </row>
    <row r="2861" spans="2:2" x14ac:dyDescent="0.25">
      <c r="B2861"/>
    </row>
    <row r="2862" spans="2:2" x14ac:dyDescent="0.25">
      <c r="B2862"/>
    </row>
    <row r="2863" spans="2:2" x14ac:dyDescent="0.25">
      <c r="B2863"/>
    </row>
    <row r="2864" spans="2:2" x14ac:dyDescent="0.25">
      <c r="B2864"/>
    </row>
    <row r="2865" spans="2:2" x14ac:dyDescent="0.25">
      <c r="B2865"/>
    </row>
    <row r="2866" spans="2:2" x14ac:dyDescent="0.25">
      <c r="B2866"/>
    </row>
    <row r="2867" spans="2:2" x14ac:dyDescent="0.25">
      <c r="B2867"/>
    </row>
    <row r="2868" spans="2:2" x14ac:dyDescent="0.25">
      <c r="B2868"/>
    </row>
    <row r="2869" spans="2:2" x14ac:dyDescent="0.25">
      <c r="B2869"/>
    </row>
    <row r="2870" spans="2:2" x14ac:dyDescent="0.25">
      <c r="B2870"/>
    </row>
    <row r="2871" spans="2:2" x14ac:dyDescent="0.25">
      <c r="B2871"/>
    </row>
    <row r="2872" spans="2:2" x14ac:dyDescent="0.25">
      <c r="B2872"/>
    </row>
    <row r="2873" spans="2:2" x14ac:dyDescent="0.25">
      <c r="B2873"/>
    </row>
    <row r="2874" spans="2:2" x14ac:dyDescent="0.25">
      <c r="B2874"/>
    </row>
    <row r="2875" spans="2:2" x14ac:dyDescent="0.25">
      <c r="B2875"/>
    </row>
    <row r="2876" spans="2:2" x14ac:dyDescent="0.25">
      <c r="B2876"/>
    </row>
    <row r="2877" spans="2:2" x14ac:dyDescent="0.25">
      <c r="B2877"/>
    </row>
    <row r="2878" spans="2:2" x14ac:dyDescent="0.25">
      <c r="B2878"/>
    </row>
    <row r="2879" spans="2:2" x14ac:dyDescent="0.25">
      <c r="B2879"/>
    </row>
    <row r="2880" spans="2:2" x14ac:dyDescent="0.25">
      <c r="B2880"/>
    </row>
    <row r="2881" spans="2:2" x14ac:dyDescent="0.25">
      <c r="B2881"/>
    </row>
    <row r="2882" spans="2:2" x14ac:dyDescent="0.25">
      <c r="B2882"/>
    </row>
    <row r="2883" spans="2:2" x14ac:dyDescent="0.25">
      <c r="B2883"/>
    </row>
    <row r="2884" spans="2:2" x14ac:dyDescent="0.25">
      <c r="B2884"/>
    </row>
    <row r="2885" spans="2:2" x14ac:dyDescent="0.25">
      <c r="B2885"/>
    </row>
    <row r="2886" spans="2:2" x14ac:dyDescent="0.25">
      <c r="B2886"/>
    </row>
    <row r="2887" spans="2:2" x14ac:dyDescent="0.25">
      <c r="B2887"/>
    </row>
    <row r="2888" spans="2:2" x14ac:dyDescent="0.25">
      <c r="B2888"/>
    </row>
    <row r="2889" spans="2:2" x14ac:dyDescent="0.25">
      <c r="B2889"/>
    </row>
    <row r="2890" spans="2:2" x14ac:dyDescent="0.25">
      <c r="B2890"/>
    </row>
    <row r="2891" spans="2:2" x14ac:dyDescent="0.25">
      <c r="B2891"/>
    </row>
    <row r="2892" spans="2:2" x14ac:dyDescent="0.25">
      <c r="B2892"/>
    </row>
    <row r="2893" spans="2:2" x14ac:dyDescent="0.25">
      <c r="B2893"/>
    </row>
    <row r="2894" spans="2:2" x14ac:dyDescent="0.25">
      <c r="B2894"/>
    </row>
    <row r="2895" spans="2:2" x14ac:dyDescent="0.25">
      <c r="B2895"/>
    </row>
    <row r="2896" spans="2:2" x14ac:dyDescent="0.25">
      <c r="B2896"/>
    </row>
    <row r="2897" spans="2:2" x14ac:dyDescent="0.25">
      <c r="B2897"/>
    </row>
    <row r="2898" spans="2:2" x14ac:dyDescent="0.25">
      <c r="B2898"/>
    </row>
    <row r="2899" spans="2:2" x14ac:dyDescent="0.25">
      <c r="B2899"/>
    </row>
    <row r="2900" spans="2:2" x14ac:dyDescent="0.25">
      <c r="B2900"/>
    </row>
    <row r="2901" spans="2:2" x14ac:dyDescent="0.25">
      <c r="B2901"/>
    </row>
    <row r="2902" spans="2:2" x14ac:dyDescent="0.25">
      <c r="B2902"/>
    </row>
    <row r="2903" spans="2:2" x14ac:dyDescent="0.25">
      <c r="B2903"/>
    </row>
    <row r="2904" spans="2:2" x14ac:dyDescent="0.25">
      <c r="B2904"/>
    </row>
    <row r="2905" spans="2:2" x14ac:dyDescent="0.25">
      <c r="B2905"/>
    </row>
    <row r="2906" spans="2:2" x14ac:dyDescent="0.25">
      <c r="B2906"/>
    </row>
    <row r="2907" spans="2:2" x14ac:dyDescent="0.25">
      <c r="B2907"/>
    </row>
    <row r="2908" spans="2:2" x14ac:dyDescent="0.25">
      <c r="B2908"/>
    </row>
    <row r="2909" spans="2:2" x14ac:dyDescent="0.25">
      <c r="B2909"/>
    </row>
    <row r="2910" spans="2:2" x14ac:dyDescent="0.25">
      <c r="B2910"/>
    </row>
    <row r="2911" spans="2:2" x14ac:dyDescent="0.25">
      <c r="B2911"/>
    </row>
    <row r="2912" spans="2:2" x14ac:dyDescent="0.25">
      <c r="B2912"/>
    </row>
    <row r="2913" spans="2:2" x14ac:dyDescent="0.25">
      <c r="B2913"/>
    </row>
    <row r="2914" spans="2:2" x14ac:dyDescent="0.25">
      <c r="B2914"/>
    </row>
    <row r="2915" spans="2:2" x14ac:dyDescent="0.25">
      <c r="B2915"/>
    </row>
    <row r="2916" spans="2:2" x14ac:dyDescent="0.25">
      <c r="B2916"/>
    </row>
    <row r="2917" spans="2:2" x14ac:dyDescent="0.25">
      <c r="B2917"/>
    </row>
    <row r="2918" spans="2:2" x14ac:dyDescent="0.25">
      <c r="B2918"/>
    </row>
    <row r="2919" spans="2:2" x14ac:dyDescent="0.25">
      <c r="B2919"/>
    </row>
    <row r="2920" spans="2:2" x14ac:dyDescent="0.25">
      <c r="B2920"/>
    </row>
    <row r="2921" spans="2:2" x14ac:dyDescent="0.25">
      <c r="B2921"/>
    </row>
    <row r="2922" spans="2:2" x14ac:dyDescent="0.25">
      <c r="B2922"/>
    </row>
    <row r="2923" spans="2:2" x14ac:dyDescent="0.25">
      <c r="B2923"/>
    </row>
    <row r="2924" spans="2:2" x14ac:dyDescent="0.25">
      <c r="B2924"/>
    </row>
    <row r="2925" spans="2:2" x14ac:dyDescent="0.25">
      <c r="B2925"/>
    </row>
    <row r="2926" spans="2:2" x14ac:dyDescent="0.25">
      <c r="B2926"/>
    </row>
    <row r="2927" spans="2:2" x14ac:dyDescent="0.25">
      <c r="B2927"/>
    </row>
    <row r="2928" spans="2:2" x14ac:dyDescent="0.25">
      <c r="B2928"/>
    </row>
    <row r="2929" spans="2:2" x14ac:dyDescent="0.25">
      <c r="B2929"/>
    </row>
    <row r="2930" spans="2:2" x14ac:dyDescent="0.25">
      <c r="B2930"/>
    </row>
    <row r="2931" spans="2:2" x14ac:dyDescent="0.25">
      <c r="B2931"/>
    </row>
    <row r="2932" spans="2:2" x14ac:dyDescent="0.25">
      <c r="B2932"/>
    </row>
    <row r="2933" spans="2:2" x14ac:dyDescent="0.25">
      <c r="B2933"/>
    </row>
    <row r="2934" spans="2:2" x14ac:dyDescent="0.25">
      <c r="B2934"/>
    </row>
    <row r="2935" spans="2:2" x14ac:dyDescent="0.25">
      <c r="B2935"/>
    </row>
    <row r="2936" spans="2:2" x14ac:dyDescent="0.25">
      <c r="B2936"/>
    </row>
    <row r="2937" spans="2:2" x14ac:dyDescent="0.25">
      <c r="B2937"/>
    </row>
    <row r="2938" spans="2:2" x14ac:dyDescent="0.25">
      <c r="B2938"/>
    </row>
    <row r="2939" spans="2:2" x14ac:dyDescent="0.25">
      <c r="B2939"/>
    </row>
    <row r="2940" spans="2:2" x14ac:dyDescent="0.25">
      <c r="B2940"/>
    </row>
    <row r="2941" spans="2:2" x14ac:dyDescent="0.25">
      <c r="B2941"/>
    </row>
    <row r="2942" spans="2:2" x14ac:dyDescent="0.25">
      <c r="B2942"/>
    </row>
    <row r="2943" spans="2:2" x14ac:dyDescent="0.25">
      <c r="B2943"/>
    </row>
    <row r="2944" spans="2:2" x14ac:dyDescent="0.25">
      <c r="B2944"/>
    </row>
    <row r="2945" spans="2:2" x14ac:dyDescent="0.25">
      <c r="B2945"/>
    </row>
    <row r="2946" spans="2:2" x14ac:dyDescent="0.25">
      <c r="B2946"/>
    </row>
    <row r="2947" spans="2:2" x14ac:dyDescent="0.25">
      <c r="B2947"/>
    </row>
    <row r="2948" spans="2:2" x14ac:dyDescent="0.25">
      <c r="B2948"/>
    </row>
    <row r="2949" spans="2:2" x14ac:dyDescent="0.25">
      <c r="B2949"/>
    </row>
    <row r="2950" spans="2:2" x14ac:dyDescent="0.25">
      <c r="B2950"/>
    </row>
    <row r="2951" spans="2:2" x14ac:dyDescent="0.25">
      <c r="B2951"/>
    </row>
    <row r="2952" spans="2:2" x14ac:dyDescent="0.25">
      <c r="B2952"/>
    </row>
    <row r="2953" spans="2:2" x14ac:dyDescent="0.25">
      <c r="B2953"/>
    </row>
    <row r="2954" spans="2:2" x14ac:dyDescent="0.25">
      <c r="B2954"/>
    </row>
    <row r="2955" spans="2:2" x14ac:dyDescent="0.25">
      <c r="B2955"/>
    </row>
    <row r="2956" spans="2:2" x14ac:dyDescent="0.25">
      <c r="B2956"/>
    </row>
    <row r="2957" spans="2:2" x14ac:dyDescent="0.25">
      <c r="B2957"/>
    </row>
    <row r="2958" spans="2:2" x14ac:dyDescent="0.25">
      <c r="B2958"/>
    </row>
    <row r="2959" spans="2:2" x14ac:dyDescent="0.25">
      <c r="B2959"/>
    </row>
    <row r="2960" spans="2:2" x14ac:dyDescent="0.25">
      <c r="B2960"/>
    </row>
    <row r="2961" spans="2:2" x14ac:dyDescent="0.25">
      <c r="B2961"/>
    </row>
    <row r="2962" spans="2:2" x14ac:dyDescent="0.25">
      <c r="B2962"/>
    </row>
    <row r="2963" spans="2:2" x14ac:dyDescent="0.25">
      <c r="B2963"/>
    </row>
    <row r="2964" spans="2:2" x14ac:dyDescent="0.25">
      <c r="B2964"/>
    </row>
    <row r="2965" spans="2:2" x14ac:dyDescent="0.25">
      <c r="B2965"/>
    </row>
    <row r="2966" spans="2:2" x14ac:dyDescent="0.25">
      <c r="B2966"/>
    </row>
    <row r="2967" spans="2:2" x14ac:dyDescent="0.25">
      <c r="B2967"/>
    </row>
    <row r="2968" spans="2:2" x14ac:dyDescent="0.25">
      <c r="B2968"/>
    </row>
    <row r="2969" spans="2:2" x14ac:dyDescent="0.25">
      <c r="B2969"/>
    </row>
    <row r="2970" spans="2:2" x14ac:dyDescent="0.25">
      <c r="B2970"/>
    </row>
    <row r="2971" spans="2:2" x14ac:dyDescent="0.25">
      <c r="B2971"/>
    </row>
    <row r="2972" spans="2:2" x14ac:dyDescent="0.25">
      <c r="B2972"/>
    </row>
    <row r="2973" spans="2:2" x14ac:dyDescent="0.25">
      <c r="B2973"/>
    </row>
    <row r="2974" spans="2:2" x14ac:dyDescent="0.25">
      <c r="B2974"/>
    </row>
    <row r="2975" spans="2:2" x14ac:dyDescent="0.25">
      <c r="B2975"/>
    </row>
    <row r="2976" spans="2:2" x14ac:dyDescent="0.25">
      <c r="B2976"/>
    </row>
    <row r="2977" spans="2:2" x14ac:dyDescent="0.25">
      <c r="B2977"/>
    </row>
    <row r="2978" spans="2:2" x14ac:dyDescent="0.25">
      <c r="B2978"/>
    </row>
    <row r="2979" spans="2:2" x14ac:dyDescent="0.25">
      <c r="B2979"/>
    </row>
    <row r="2980" spans="2:2" x14ac:dyDescent="0.25">
      <c r="B2980"/>
    </row>
    <row r="2981" spans="2:2" x14ac:dyDescent="0.25">
      <c r="B2981"/>
    </row>
    <row r="2982" spans="2:2" x14ac:dyDescent="0.25">
      <c r="B2982"/>
    </row>
    <row r="2983" spans="2:2" x14ac:dyDescent="0.25">
      <c r="B2983"/>
    </row>
    <row r="2984" spans="2:2" x14ac:dyDescent="0.25">
      <c r="B2984"/>
    </row>
    <row r="2985" spans="2:2" x14ac:dyDescent="0.25">
      <c r="B2985"/>
    </row>
    <row r="2986" spans="2:2" x14ac:dyDescent="0.25">
      <c r="B2986"/>
    </row>
    <row r="2987" spans="2:2" x14ac:dyDescent="0.25">
      <c r="B2987"/>
    </row>
    <row r="2988" spans="2:2" x14ac:dyDescent="0.25">
      <c r="B2988"/>
    </row>
    <row r="2989" spans="2:2" x14ac:dyDescent="0.25">
      <c r="B2989"/>
    </row>
    <row r="2990" spans="2:2" x14ac:dyDescent="0.25">
      <c r="B2990"/>
    </row>
    <row r="2991" spans="2:2" x14ac:dyDescent="0.25">
      <c r="B2991"/>
    </row>
    <row r="2992" spans="2:2" x14ac:dyDescent="0.25">
      <c r="B2992"/>
    </row>
    <row r="2993" spans="2:2" x14ac:dyDescent="0.25">
      <c r="B2993"/>
    </row>
    <row r="2994" spans="2:2" x14ac:dyDescent="0.25">
      <c r="B2994"/>
    </row>
    <row r="2995" spans="2:2" x14ac:dyDescent="0.25">
      <c r="B2995"/>
    </row>
    <row r="2996" spans="2:2" x14ac:dyDescent="0.25">
      <c r="B2996"/>
    </row>
    <row r="2997" spans="2:2" x14ac:dyDescent="0.25">
      <c r="B2997"/>
    </row>
    <row r="2998" spans="2:2" x14ac:dyDescent="0.25">
      <c r="B2998"/>
    </row>
    <row r="2999" spans="2:2" x14ac:dyDescent="0.25">
      <c r="B2999"/>
    </row>
    <row r="3000" spans="2:2" x14ac:dyDescent="0.25">
      <c r="B3000"/>
    </row>
    <row r="3001" spans="2:2" x14ac:dyDescent="0.25">
      <c r="B3001"/>
    </row>
    <row r="3002" spans="2:2" x14ac:dyDescent="0.25">
      <c r="B3002"/>
    </row>
    <row r="3003" spans="2:2" x14ac:dyDescent="0.25">
      <c r="B3003"/>
    </row>
    <row r="3004" spans="2:2" x14ac:dyDescent="0.25">
      <c r="B3004"/>
    </row>
    <row r="3005" spans="2:2" x14ac:dyDescent="0.25">
      <c r="B3005"/>
    </row>
    <row r="3006" spans="2:2" x14ac:dyDescent="0.25">
      <c r="B3006"/>
    </row>
    <row r="3007" spans="2:2" x14ac:dyDescent="0.25">
      <c r="B3007"/>
    </row>
    <row r="3008" spans="2:2" x14ac:dyDescent="0.25">
      <c r="B3008"/>
    </row>
    <row r="3009" spans="2:2" x14ac:dyDescent="0.25">
      <c r="B3009"/>
    </row>
    <row r="3010" spans="2:2" x14ac:dyDescent="0.25">
      <c r="B3010"/>
    </row>
    <row r="3011" spans="2:2" x14ac:dyDescent="0.25">
      <c r="B3011"/>
    </row>
    <row r="3012" spans="2:2" x14ac:dyDescent="0.25">
      <c r="B3012"/>
    </row>
    <row r="3013" spans="2:2" x14ac:dyDescent="0.25">
      <c r="B3013"/>
    </row>
    <row r="3014" spans="2:2" x14ac:dyDescent="0.25">
      <c r="B3014"/>
    </row>
    <row r="3015" spans="2:2" x14ac:dyDescent="0.25">
      <c r="B3015"/>
    </row>
    <row r="3016" spans="2:2" x14ac:dyDescent="0.25">
      <c r="B3016"/>
    </row>
    <row r="3017" spans="2:2" x14ac:dyDescent="0.25">
      <c r="B3017"/>
    </row>
    <row r="3018" spans="2:2" x14ac:dyDescent="0.25">
      <c r="B3018"/>
    </row>
    <row r="3019" spans="2:2" x14ac:dyDescent="0.25">
      <c r="B3019"/>
    </row>
    <row r="3020" spans="2:2" x14ac:dyDescent="0.25">
      <c r="B3020"/>
    </row>
    <row r="3021" spans="2:2" x14ac:dyDescent="0.25">
      <c r="B3021"/>
    </row>
    <row r="3022" spans="2:2" x14ac:dyDescent="0.25">
      <c r="B3022"/>
    </row>
    <row r="3023" spans="2:2" x14ac:dyDescent="0.25">
      <c r="B3023"/>
    </row>
    <row r="3024" spans="2:2" x14ac:dyDescent="0.25">
      <c r="B3024"/>
    </row>
    <row r="3025" spans="2:2" x14ac:dyDescent="0.25">
      <c r="B3025"/>
    </row>
    <row r="3026" spans="2:2" x14ac:dyDescent="0.25">
      <c r="B3026"/>
    </row>
    <row r="3027" spans="2:2" x14ac:dyDescent="0.25">
      <c r="B3027"/>
    </row>
    <row r="3028" spans="2:2" x14ac:dyDescent="0.25">
      <c r="B3028"/>
    </row>
    <row r="3029" spans="2:2" x14ac:dyDescent="0.25">
      <c r="B3029"/>
    </row>
    <row r="3030" spans="2:2" x14ac:dyDescent="0.25">
      <c r="B3030"/>
    </row>
    <row r="3031" spans="2:2" x14ac:dyDescent="0.25">
      <c r="B3031"/>
    </row>
    <row r="3032" spans="2:2" x14ac:dyDescent="0.25">
      <c r="B3032"/>
    </row>
    <row r="3033" spans="2:2" x14ac:dyDescent="0.25">
      <c r="B3033"/>
    </row>
    <row r="3034" spans="2:2" x14ac:dyDescent="0.25">
      <c r="B3034"/>
    </row>
    <row r="3035" spans="2:2" x14ac:dyDescent="0.25">
      <c r="B3035"/>
    </row>
    <row r="3036" spans="2:2" x14ac:dyDescent="0.25">
      <c r="B3036"/>
    </row>
    <row r="3037" spans="2:2" x14ac:dyDescent="0.25">
      <c r="B3037"/>
    </row>
    <row r="3038" spans="2:2" x14ac:dyDescent="0.25">
      <c r="B3038"/>
    </row>
    <row r="3039" spans="2:2" x14ac:dyDescent="0.25">
      <c r="B3039"/>
    </row>
    <row r="3040" spans="2:2" x14ac:dyDescent="0.25">
      <c r="B3040"/>
    </row>
    <row r="3041" spans="2:2" x14ac:dyDescent="0.25">
      <c r="B3041"/>
    </row>
    <row r="3042" spans="2:2" x14ac:dyDescent="0.25">
      <c r="B3042"/>
    </row>
    <row r="3043" spans="2:2" x14ac:dyDescent="0.25">
      <c r="B3043"/>
    </row>
    <row r="3044" spans="2:2" x14ac:dyDescent="0.25">
      <c r="B3044"/>
    </row>
    <row r="3045" spans="2:2" x14ac:dyDescent="0.25">
      <c r="B3045"/>
    </row>
    <row r="3046" spans="2:2" x14ac:dyDescent="0.25">
      <c r="B3046"/>
    </row>
    <row r="3047" spans="2:2" x14ac:dyDescent="0.25">
      <c r="B3047"/>
    </row>
    <row r="3048" spans="2:2" x14ac:dyDescent="0.25">
      <c r="B3048"/>
    </row>
    <row r="3049" spans="2:2" x14ac:dyDescent="0.25">
      <c r="B3049"/>
    </row>
    <row r="3050" spans="2:2" x14ac:dyDescent="0.25">
      <c r="B3050"/>
    </row>
    <row r="3051" spans="2:2" x14ac:dyDescent="0.25">
      <c r="B3051"/>
    </row>
    <row r="3052" spans="2:2" x14ac:dyDescent="0.25">
      <c r="B3052"/>
    </row>
    <row r="3053" spans="2:2" x14ac:dyDescent="0.25">
      <c r="B3053"/>
    </row>
    <row r="3054" spans="2:2" x14ac:dyDescent="0.25">
      <c r="B3054"/>
    </row>
    <row r="3055" spans="2:2" x14ac:dyDescent="0.25">
      <c r="B3055"/>
    </row>
    <row r="3056" spans="2:2" x14ac:dyDescent="0.25">
      <c r="B3056"/>
    </row>
    <row r="3057" spans="2:2" x14ac:dyDescent="0.25">
      <c r="B3057"/>
    </row>
    <row r="3058" spans="2:2" x14ac:dyDescent="0.25">
      <c r="B3058"/>
    </row>
    <row r="3059" spans="2:2" x14ac:dyDescent="0.25">
      <c r="B3059"/>
    </row>
    <row r="3060" spans="2:2" x14ac:dyDescent="0.25">
      <c r="B3060"/>
    </row>
    <row r="3061" spans="2:2" x14ac:dyDescent="0.25">
      <c r="B3061"/>
    </row>
    <row r="3062" spans="2:2" x14ac:dyDescent="0.25">
      <c r="B3062"/>
    </row>
    <row r="3063" spans="2:2" x14ac:dyDescent="0.25">
      <c r="B3063"/>
    </row>
    <row r="3064" spans="2:2" x14ac:dyDescent="0.25">
      <c r="B3064"/>
    </row>
    <row r="3065" spans="2:2" x14ac:dyDescent="0.25">
      <c r="B3065"/>
    </row>
    <row r="3066" spans="2:2" x14ac:dyDescent="0.25">
      <c r="B3066"/>
    </row>
    <row r="3067" spans="2:2" x14ac:dyDescent="0.25">
      <c r="B3067"/>
    </row>
    <row r="3068" spans="2:2" x14ac:dyDescent="0.25">
      <c r="B3068"/>
    </row>
    <row r="3069" spans="2:2" x14ac:dyDescent="0.25">
      <c r="B3069"/>
    </row>
    <row r="3070" spans="2:2" x14ac:dyDescent="0.25">
      <c r="B3070"/>
    </row>
    <row r="3071" spans="2:2" x14ac:dyDescent="0.25">
      <c r="B3071"/>
    </row>
    <row r="3072" spans="2:2" x14ac:dyDescent="0.25">
      <c r="B3072"/>
    </row>
    <row r="3073" spans="2:2" x14ac:dyDescent="0.25">
      <c r="B3073"/>
    </row>
    <row r="3074" spans="2:2" x14ac:dyDescent="0.25">
      <c r="B3074"/>
    </row>
    <row r="3075" spans="2:2" x14ac:dyDescent="0.25">
      <c r="B3075"/>
    </row>
    <row r="3076" spans="2:2" x14ac:dyDescent="0.25">
      <c r="B3076"/>
    </row>
    <row r="3077" spans="2:2" x14ac:dyDescent="0.25">
      <c r="B3077"/>
    </row>
    <row r="3078" spans="2:2" x14ac:dyDescent="0.25">
      <c r="B3078"/>
    </row>
    <row r="3079" spans="2:2" x14ac:dyDescent="0.25">
      <c r="B3079"/>
    </row>
    <row r="3080" spans="2:2" x14ac:dyDescent="0.25">
      <c r="B3080"/>
    </row>
    <row r="3081" spans="2:2" x14ac:dyDescent="0.25">
      <c r="B3081"/>
    </row>
    <row r="3082" spans="2:2" x14ac:dyDescent="0.25">
      <c r="B3082"/>
    </row>
    <row r="3083" spans="2:2" x14ac:dyDescent="0.25">
      <c r="B3083"/>
    </row>
    <row r="3084" spans="2:2" x14ac:dyDescent="0.25">
      <c r="B3084"/>
    </row>
    <row r="3085" spans="2:2" x14ac:dyDescent="0.25">
      <c r="B3085"/>
    </row>
    <row r="3086" spans="2:2" x14ac:dyDescent="0.25">
      <c r="B3086"/>
    </row>
    <row r="3087" spans="2:2" x14ac:dyDescent="0.25">
      <c r="B3087"/>
    </row>
    <row r="3088" spans="2:2" x14ac:dyDescent="0.25">
      <c r="B3088"/>
    </row>
    <row r="3089" spans="2:2" x14ac:dyDescent="0.25">
      <c r="B3089"/>
    </row>
    <row r="3090" spans="2:2" x14ac:dyDescent="0.25">
      <c r="B3090"/>
    </row>
    <row r="3091" spans="2:2" x14ac:dyDescent="0.25">
      <c r="B3091"/>
    </row>
    <row r="3092" spans="2:2" x14ac:dyDescent="0.25">
      <c r="B3092"/>
    </row>
    <row r="3093" spans="2:2" x14ac:dyDescent="0.25">
      <c r="B3093"/>
    </row>
    <row r="3094" spans="2:2" x14ac:dyDescent="0.25">
      <c r="B3094"/>
    </row>
    <row r="3095" spans="2:2" x14ac:dyDescent="0.25">
      <c r="B3095"/>
    </row>
    <row r="3096" spans="2:2" x14ac:dyDescent="0.25">
      <c r="B3096"/>
    </row>
    <row r="3097" spans="2:2" x14ac:dyDescent="0.25">
      <c r="B3097"/>
    </row>
    <row r="3098" spans="2:2" x14ac:dyDescent="0.25">
      <c r="B3098"/>
    </row>
    <row r="3099" spans="2:2" x14ac:dyDescent="0.25">
      <c r="B3099"/>
    </row>
    <row r="3100" spans="2:2" x14ac:dyDescent="0.25">
      <c r="B3100"/>
    </row>
    <row r="3101" spans="2:2" x14ac:dyDescent="0.25">
      <c r="B3101"/>
    </row>
    <row r="3102" spans="2:2" x14ac:dyDescent="0.25">
      <c r="B3102"/>
    </row>
    <row r="3103" spans="2:2" x14ac:dyDescent="0.25">
      <c r="B3103"/>
    </row>
    <row r="3104" spans="2:2" x14ac:dyDescent="0.25">
      <c r="B3104"/>
    </row>
    <row r="3105" spans="2:2" x14ac:dyDescent="0.25">
      <c r="B3105"/>
    </row>
    <row r="3106" spans="2:2" x14ac:dyDescent="0.25">
      <c r="B3106"/>
    </row>
    <row r="3107" spans="2:2" x14ac:dyDescent="0.25">
      <c r="B3107"/>
    </row>
    <row r="3108" spans="2:2" x14ac:dyDescent="0.25">
      <c r="B3108"/>
    </row>
    <row r="3109" spans="2:2" x14ac:dyDescent="0.25">
      <c r="B3109"/>
    </row>
    <row r="3110" spans="2:2" x14ac:dyDescent="0.25">
      <c r="B3110"/>
    </row>
    <row r="3111" spans="2:2" x14ac:dyDescent="0.25">
      <c r="B3111"/>
    </row>
    <row r="3112" spans="2:2" x14ac:dyDescent="0.25">
      <c r="B3112"/>
    </row>
    <row r="3113" spans="2:2" x14ac:dyDescent="0.25">
      <c r="B3113"/>
    </row>
    <row r="3114" spans="2:2" x14ac:dyDescent="0.25">
      <c r="B3114"/>
    </row>
    <row r="3115" spans="2:2" x14ac:dyDescent="0.25">
      <c r="B3115"/>
    </row>
    <row r="3116" spans="2:2" x14ac:dyDescent="0.25">
      <c r="B3116"/>
    </row>
    <row r="3117" spans="2:2" x14ac:dyDescent="0.25">
      <c r="B3117"/>
    </row>
    <row r="3118" spans="2:2" x14ac:dyDescent="0.25">
      <c r="B3118"/>
    </row>
    <row r="3119" spans="2:2" x14ac:dyDescent="0.25">
      <c r="B3119"/>
    </row>
    <row r="3120" spans="2:2" x14ac:dyDescent="0.25">
      <c r="B3120"/>
    </row>
    <row r="3121" spans="2:2" x14ac:dyDescent="0.25">
      <c r="B3121"/>
    </row>
    <row r="3122" spans="2:2" x14ac:dyDescent="0.25">
      <c r="B3122"/>
    </row>
    <row r="3123" spans="2:2" x14ac:dyDescent="0.25">
      <c r="B3123"/>
    </row>
    <row r="3124" spans="2:2" x14ac:dyDescent="0.25">
      <c r="B3124"/>
    </row>
    <row r="3125" spans="2:2" x14ac:dyDescent="0.25">
      <c r="B3125"/>
    </row>
    <row r="3126" spans="2:2" x14ac:dyDescent="0.25">
      <c r="B3126"/>
    </row>
    <row r="3127" spans="2:2" x14ac:dyDescent="0.25">
      <c r="B3127"/>
    </row>
    <row r="3128" spans="2:2" x14ac:dyDescent="0.25">
      <c r="B3128"/>
    </row>
    <row r="3129" spans="2:2" x14ac:dyDescent="0.25">
      <c r="B3129"/>
    </row>
    <row r="3130" spans="2:2" x14ac:dyDescent="0.25">
      <c r="B3130"/>
    </row>
    <row r="3131" spans="2:2" x14ac:dyDescent="0.25">
      <c r="B3131"/>
    </row>
    <row r="3132" spans="2:2" x14ac:dyDescent="0.25">
      <c r="B3132"/>
    </row>
    <row r="3133" spans="2:2" x14ac:dyDescent="0.25">
      <c r="B3133"/>
    </row>
    <row r="3134" spans="2:2" x14ac:dyDescent="0.25">
      <c r="B3134"/>
    </row>
    <row r="3135" spans="2:2" x14ac:dyDescent="0.25">
      <c r="B3135"/>
    </row>
    <row r="3136" spans="2:2" x14ac:dyDescent="0.25">
      <c r="B3136"/>
    </row>
    <row r="3137" spans="2:2" x14ac:dyDescent="0.25">
      <c r="B3137"/>
    </row>
    <row r="3138" spans="2:2" x14ac:dyDescent="0.25">
      <c r="B3138"/>
    </row>
    <row r="3139" spans="2:2" x14ac:dyDescent="0.25">
      <c r="B3139"/>
    </row>
    <row r="3140" spans="2:2" x14ac:dyDescent="0.25">
      <c r="B3140"/>
    </row>
    <row r="3141" spans="2:2" x14ac:dyDescent="0.25">
      <c r="B3141"/>
    </row>
    <row r="3142" spans="2:2" x14ac:dyDescent="0.25">
      <c r="B3142"/>
    </row>
    <row r="3143" spans="2:2" x14ac:dyDescent="0.25">
      <c r="B3143"/>
    </row>
    <row r="3144" spans="2:2" x14ac:dyDescent="0.25">
      <c r="B3144"/>
    </row>
    <row r="3145" spans="2:2" x14ac:dyDescent="0.25">
      <c r="B3145"/>
    </row>
    <row r="3146" spans="2:2" x14ac:dyDescent="0.25">
      <c r="B3146"/>
    </row>
    <row r="3147" spans="2:2" x14ac:dyDescent="0.25">
      <c r="B3147"/>
    </row>
    <row r="3148" spans="2:2" x14ac:dyDescent="0.25">
      <c r="B3148"/>
    </row>
    <row r="3149" spans="2:2" x14ac:dyDescent="0.25">
      <c r="B3149"/>
    </row>
    <row r="3150" spans="2:2" x14ac:dyDescent="0.25">
      <c r="B3150"/>
    </row>
    <row r="3151" spans="2:2" x14ac:dyDescent="0.25">
      <c r="B3151"/>
    </row>
    <row r="3152" spans="2:2" x14ac:dyDescent="0.25">
      <c r="B3152"/>
    </row>
    <row r="3153" spans="2:2" x14ac:dyDescent="0.25">
      <c r="B3153"/>
    </row>
    <row r="3154" spans="2:2" x14ac:dyDescent="0.25">
      <c r="B3154"/>
    </row>
    <row r="3155" spans="2:2" x14ac:dyDescent="0.25">
      <c r="B3155"/>
    </row>
    <row r="3156" spans="2:2" x14ac:dyDescent="0.25">
      <c r="B3156"/>
    </row>
    <row r="3157" spans="2:2" x14ac:dyDescent="0.25">
      <c r="B3157"/>
    </row>
    <row r="3158" spans="2:2" x14ac:dyDescent="0.25">
      <c r="B3158"/>
    </row>
    <row r="3159" spans="2:2" x14ac:dyDescent="0.25">
      <c r="B3159"/>
    </row>
    <row r="3160" spans="2:2" x14ac:dyDescent="0.25">
      <c r="B3160"/>
    </row>
    <row r="3161" spans="2:2" x14ac:dyDescent="0.25">
      <c r="B3161"/>
    </row>
    <row r="3162" spans="2:2" x14ac:dyDescent="0.25">
      <c r="B3162"/>
    </row>
    <row r="3163" spans="2:2" x14ac:dyDescent="0.25">
      <c r="B3163"/>
    </row>
    <row r="3164" spans="2:2" x14ac:dyDescent="0.25">
      <c r="B3164"/>
    </row>
    <row r="3165" spans="2:2" x14ac:dyDescent="0.25">
      <c r="B3165"/>
    </row>
    <row r="3166" spans="2:2" x14ac:dyDescent="0.25">
      <c r="B3166"/>
    </row>
    <row r="3167" spans="2:2" x14ac:dyDescent="0.25">
      <c r="B3167"/>
    </row>
    <row r="3168" spans="2:2" x14ac:dyDescent="0.25">
      <c r="B3168"/>
    </row>
    <row r="3169" spans="2:2" x14ac:dyDescent="0.25">
      <c r="B3169"/>
    </row>
    <row r="3170" spans="2:2" x14ac:dyDescent="0.25">
      <c r="B3170"/>
    </row>
    <row r="3171" spans="2:2" x14ac:dyDescent="0.25">
      <c r="B3171"/>
    </row>
    <row r="3172" spans="2:2" x14ac:dyDescent="0.25">
      <c r="B3172"/>
    </row>
    <row r="3173" spans="2:2" x14ac:dyDescent="0.25">
      <c r="B3173"/>
    </row>
    <row r="3174" spans="2:2" x14ac:dyDescent="0.25">
      <c r="B3174"/>
    </row>
    <row r="3175" spans="2:2" x14ac:dyDescent="0.25">
      <c r="B3175"/>
    </row>
    <row r="3176" spans="2:2" x14ac:dyDescent="0.25">
      <c r="B3176"/>
    </row>
    <row r="3177" spans="2:2" x14ac:dyDescent="0.25">
      <c r="B3177"/>
    </row>
    <row r="3178" spans="2:2" x14ac:dyDescent="0.25">
      <c r="B3178"/>
    </row>
    <row r="3179" spans="2:2" x14ac:dyDescent="0.25">
      <c r="B3179"/>
    </row>
    <row r="3180" spans="2:2" x14ac:dyDescent="0.25">
      <c r="B3180"/>
    </row>
    <row r="3181" spans="2:2" x14ac:dyDescent="0.25">
      <c r="B3181"/>
    </row>
    <row r="3182" spans="2:2" x14ac:dyDescent="0.25">
      <c r="B3182"/>
    </row>
    <row r="3183" spans="2:2" x14ac:dyDescent="0.25">
      <c r="B3183"/>
    </row>
    <row r="3184" spans="2:2" x14ac:dyDescent="0.25">
      <c r="B3184"/>
    </row>
    <row r="3185" spans="2:2" x14ac:dyDescent="0.25">
      <c r="B3185"/>
    </row>
    <row r="3186" spans="2:2" x14ac:dyDescent="0.25">
      <c r="B3186"/>
    </row>
    <row r="3187" spans="2:2" x14ac:dyDescent="0.25">
      <c r="B3187"/>
    </row>
    <row r="3188" spans="2:2" x14ac:dyDescent="0.25">
      <c r="B3188"/>
    </row>
    <row r="3189" spans="2:2" x14ac:dyDescent="0.25">
      <c r="B3189"/>
    </row>
    <row r="3190" spans="2:2" x14ac:dyDescent="0.25">
      <c r="B3190"/>
    </row>
    <row r="3191" spans="2:2" x14ac:dyDescent="0.25">
      <c r="B3191"/>
    </row>
    <row r="3192" spans="2:2" x14ac:dyDescent="0.25">
      <c r="B3192"/>
    </row>
    <row r="3193" spans="2:2" x14ac:dyDescent="0.25">
      <c r="B3193"/>
    </row>
    <row r="3194" spans="2:2" x14ac:dyDescent="0.25">
      <c r="B3194"/>
    </row>
    <row r="3195" spans="2:2" x14ac:dyDescent="0.25">
      <c r="B3195"/>
    </row>
    <row r="3196" spans="2:2" x14ac:dyDescent="0.25">
      <c r="B3196"/>
    </row>
    <row r="3197" spans="2:2" x14ac:dyDescent="0.25">
      <c r="B3197"/>
    </row>
    <row r="3198" spans="2:2" x14ac:dyDescent="0.25">
      <c r="B3198"/>
    </row>
    <row r="3199" spans="2:2" x14ac:dyDescent="0.25">
      <c r="B3199"/>
    </row>
    <row r="3200" spans="2:2" x14ac:dyDescent="0.25">
      <c r="B3200"/>
    </row>
    <row r="3201" spans="2:2" x14ac:dyDescent="0.25">
      <c r="B3201"/>
    </row>
    <row r="3202" spans="2:2" x14ac:dyDescent="0.25">
      <c r="B3202"/>
    </row>
    <row r="3203" spans="2:2" x14ac:dyDescent="0.25">
      <c r="B3203"/>
    </row>
    <row r="3204" spans="2:2" x14ac:dyDescent="0.25">
      <c r="B3204"/>
    </row>
    <row r="3205" spans="2:2" x14ac:dyDescent="0.25">
      <c r="B3205"/>
    </row>
    <row r="3206" spans="2:2" x14ac:dyDescent="0.25">
      <c r="B3206"/>
    </row>
    <row r="3207" spans="2:2" x14ac:dyDescent="0.25">
      <c r="B3207"/>
    </row>
    <row r="3208" spans="2:2" x14ac:dyDescent="0.25">
      <c r="B3208"/>
    </row>
    <row r="3209" spans="2:2" x14ac:dyDescent="0.25">
      <c r="B3209"/>
    </row>
    <row r="3210" spans="2:2" x14ac:dyDescent="0.25">
      <c r="B3210"/>
    </row>
    <row r="3211" spans="2:2" x14ac:dyDescent="0.25">
      <c r="B3211"/>
    </row>
    <row r="3212" spans="2:2" x14ac:dyDescent="0.25">
      <c r="B3212"/>
    </row>
    <row r="3213" spans="2:2" x14ac:dyDescent="0.25">
      <c r="B3213"/>
    </row>
    <row r="3214" spans="2:2" x14ac:dyDescent="0.25">
      <c r="B3214"/>
    </row>
    <row r="3215" spans="2:2" x14ac:dyDescent="0.25">
      <c r="B3215"/>
    </row>
    <row r="3216" spans="2:2" x14ac:dyDescent="0.25">
      <c r="B3216"/>
    </row>
    <row r="3217" spans="2:2" x14ac:dyDescent="0.25">
      <c r="B3217"/>
    </row>
    <row r="3218" spans="2:2" x14ac:dyDescent="0.25">
      <c r="B3218"/>
    </row>
    <row r="3219" spans="2:2" x14ac:dyDescent="0.25">
      <c r="B3219"/>
    </row>
    <row r="3220" spans="2:2" x14ac:dyDescent="0.25">
      <c r="B3220"/>
    </row>
    <row r="3221" spans="2:2" x14ac:dyDescent="0.25">
      <c r="B3221"/>
    </row>
    <row r="3222" spans="2:2" x14ac:dyDescent="0.25">
      <c r="B3222"/>
    </row>
    <row r="3223" spans="2:2" x14ac:dyDescent="0.25">
      <c r="B3223"/>
    </row>
    <row r="3224" spans="2:2" x14ac:dyDescent="0.25">
      <c r="B3224"/>
    </row>
    <row r="3225" spans="2:2" x14ac:dyDescent="0.25">
      <c r="B3225"/>
    </row>
    <row r="3226" spans="2:2" x14ac:dyDescent="0.25">
      <c r="B3226"/>
    </row>
    <row r="3227" spans="2:2" x14ac:dyDescent="0.25">
      <c r="B3227"/>
    </row>
    <row r="3228" spans="2:2" x14ac:dyDescent="0.25">
      <c r="B3228"/>
    </row>
    <row r="3229" spans="2:2" x14ac:dyDescent="0.25">
      <c r="B3229"/>
    </row>
    <row r="3230" spans="2:2" x14ac:dyDescent="0.25">
      <c r="B3230"/>
    </row>
    <row r="3231" spans="2:2" x14ac:dyDescent="0.25">
      <c r="B3231"/>
    </row>
    <row r="3232" spans="2:2" x14ac:dyDescent="0.25">
      <c r="B3232"/>
    </row>
    <row r="3233" spans="2:2" x14ac:dyDescent="0.25">
      <c r="B3233"/>
    </row>
    <row r="3234" spans="2:2" x14ac:dyDescent="0.25">
      <c r="B3234"/>
    </row>
    <row r="3235" spans="2:2" x14ac:dyDescent="0.25">
      <c r="B3235"/>
    </row>
    <row r="3236" spans="2:2" x14ac:dyDescent="0.25">
      <c r="B3236"/>
    </row>
    <row r="3237" spans="2:2" x14ac:dyDescent="0.25">
      <c r="B3237"/>
    </row>
    <row r="3238" spans="2:2" x14ac:dyDescent="0.25">
      <c r="B3238"/>
    </row>
    <row r="3239" spans="2:2" x14ac:dyDescent="0.25">
      <c r="B3239"/>
    </row>
    <row r="3240" spans="2:2" x14ac:dyDescent="0.25">
      <c r="B3240"/>
    </row>
    <row r="3241" spans="2:2" x14ac:dyDescent="0.25">
      <c r="B3241"/>
    </row>
    <row r="3242" spans="2:2" x14ac:dyDescent="0.25">
      <c r="B3242"/>
    </row>
    <row r="3243" spans="2:2" x14ac:dyDescent="0.25">
      <c r="B3243"/>
    </row>
    <row r="3244" spans="2:2" x14ac:dyDescent="0.25">
      <c r="B3244"/>
    </row>
    <row r="3245" spans="2:2" x14ac:dyDescent="0.25">
      <c r="B3245"/>
    </row>
    <row r="3246" spans="2:2" x14ac:dyDescent="0.25">
      <c r="B3246"/>
    </row>
    <row r="3247" spans="2:2" x14ac:dyDescent="0.25">
      <c r="B3247"/>
    </row>
    <row r="3248" spans="2:2" x14ac:dyDescent="0.25">
      <c r="B3248"/>
    </row>
    <row r="3249" spans="2:2" x14ac:dyDescent="0.25">
      <c r="B3249"/>
    </row>
    <row r="3250" spans="2:2" x14ac:dyDescent="0.25">
      <c r="B3250"/>
    </row>
    <row r="3251" spans="2:2" x14ac:dyDescent="0.25">
      <c r="B3251"/>
    </row>
    <row r="3252" spans="2:2" x14ac:dyDescent="0.25">
      <c r="B3252"/>
    </row>
    <row r="3253" spans="2:2" x14ac:dyDescent="0.25">
      <c r="B3253"/>
    </row>
    <row r="3254" spans="2:2" x14ac:dyDescent="0.25">
      <c r="B3254"/>
    </row>
    <row r="3255" spans="2:2" x14ac:dyDescent="0.25">
      <c r="B3255"/>
    </row>
    <row r="3256" spans="2:2" x14ac:dyDescent="0.25">
      <c r="B3256"/>
    </row>
    <row r="3257" spans="2:2" x14ac:dyDescent="0.25">
      <c r="B3257"/>
    </row>
    <row r="3258" spans="2:2" x14ac:dyDescent="0.25">
      <c r="B3258"/>
    </row>
    <row r="3259" spans="2:2" x14ac:dyDescent="0.25">
      <c r="B3259"/>
    </row>
    <row r="3260" spans="2:2" x14ac:dyDescent="0.25">
      <c r="B3260"/>
    </row>
    <row r="3261" spans="2:2" x14ac:dyDescent="0.25">
      <c r="B3261"/>
    </row>
    <row r="3262" spans="2:2" x14ac:dyDescent="0.25">
      <c r="B3262"/>
    </row>
    <row r="3263" spans="2:2" x14ac:dyDescent="0.25">
      <c r="B3263"/>
    </row>
    <row r="3264" spans="2:2" x14ac:dyDescent="0.25">
      <c r="B3264"/>
    </row>
    <row r="3265" spans="2:2" x14ac:dyDescent="0.25">
      <c r="B3265"/>
    </row>
    <row r="3266" spans="2:2" x14ac:dyDescent="0.25">
      <c r="B3266"/>
    </row>
    <row r="3267" spans="2:2" x14ac:dyDescent="0.25">
      <c r="B3267"/>
    </row>
    <row r="3268" spans="2:2" x14ac:dyDescent="0.25">
      <c r="B3268"/>
    </row>
    <row r="3269" spans="2:2" x14ac:dyDescent="0.25">
      <c r="B3269"/>
    </row>
    <row r="3270" spans="2:2" x14ac:dyDescent="0.25">
      <c r="B3270"/>
    </row>
    <row r="3271" spans="2:2" x14ac:dyDescent="0.25">
      <c r="B3271"/>
    </row>
    <row r="3272" spans="2:2" x14ac:dyDescent="0.25">
      <c r="B3272"/>
    </row>
    <row r="3273" spans="2:2" x14ac:dyDescent="0.25">
      <c r="B3273"/>
    </row>
    <row r="3274" spans="2:2" x14ac:dyDescent="0.25">
      <c r="B3274"/>
    </row>
    <row r="3275" spans="2:2" x14ac:dyDescent="0.25">
      <c r="B3275"/>
    </row>
    <row r="3276" spans="2:2" x14ac:dyDescent="0.25">
      <c r="B3276"/>
    </row>
    <row r="3277" spans="2:2" x14ac:dyDescent="0.25">
      <c r="B3277"/>
    </row>
    <row r="3278" spans="2:2" x14ac:dyDescent="0.25">
      <c r="B3278"/>
    </row>
    <row r="3279" spans="2:2" x14ac:dyDescent="0.25">
      <c r="B3279"/>
    </row>
    <row r="3280" spans="2:2" x14ac:dyDescent="0.25">
      <c r="B3280"/>
    </row>
    <row r="3281" spans="2:2" x14ac:dyDescent="0.25">
      <c r="B3281"/>
    </row>
    <row r="3282" spans="2:2" x14ac:dyDescent="0.25">
      <c r="B3282"/>
    </row>
    <row r="3283" spans="2:2" x14ac:dyDescent="0.25">
      <c r="B3283"/>
    </row>
    <row r="3284" spans="2:2" x14ac:dyDescent="0.25">
      <c r="B3284"/>
    </row>
    <row r="3285" spans="2:2" x14ac:dyDescent="0.25">
      <c r="B3285"/>
    </row>
    <row r="3286" spans="2:2" x14ac:dyDescent="0.25">
      <c r="B3286"/>
    </row>
    <row r="3287" spans="2:2" x14ac:dyDescent="0.25">
      <c r="B3287"/>
    </row>
    <row r="3288" spans="2:2" x14ac:dyDescent="0.25">
      <c r="B3288"/>
    </row>
    <row r="3289" spans="2:2" x14ac:dyDescent="0.25">
      <c r="B3289"/>
    </row>
    <row r="3290" spans="2:2" x14ac:dyDescent="0.25">
      <c r="B3290"/>
    </row>
    <row r="3291" spans="2:2" x14ac:dyDescent="0.25">
      <c r="B3291"/>
    </row>
    <row r="3292" spans="2:2" x14ac:dyDescent="0.25">
      <c r="B3292"/>
    </row>
    <row r="3293" spans="2:2" x14ac:dyDescent="0.25">
      <c r="B3293"/>
    </row>
    <row r="3294" spans="2:2" x14ac:dyDescent="0.25">
      <c r="B3294"/>
    </row>
    <row r="3295" spans="2:2" x14ac:dyDescent="0.25">
      <c r="B3295"/>
    </row>
    <row r="3296" spans="2:2" x14ac:dyDescent="0.25">
      <c r="B3296"/>
    </row>
    <row r="3297" spans="2:2" x14ac:dyDescent="0.25">
      <c r="B3297"/>
    </row>
    <row r="3298" spans="2:2" x14ac:dyDescent="0.25">
      <c r="B3298"/>
    </row>
    <row r="3299" spans="2:2" x14ac:dyDescent="0.25">
      <c r="B3299"/>
    </row>
    <row r="3300" spans="2:2" x14ac:dyDescent="0.25">
      <c r="B3300"/>
    </row>
    <row r="3301" spans="2:2" x14ac:dyDescent="0.25">
      <c r="B3301"/>
    </row>
    <row r="3302" spans="2:2" x14ac:dyDescent="0.25">
      <c r="B3302"/>
    </row>
    <row r="3303" spans="2:2" x14ac:dyDescent="0.25">
      <c r="B3303"/>
    </row>
    <row r="3304" spans="2:2" x14ac:dyDescent="0.25">
      <c r="B3304"/>
    </row>
    <row r="3305" spans="2:2" x14ac:dyDescent="0.25">
      <c r="B3305"/>
    </row>
    <row r="3306" spans="2:2" x14ac:dyDescent="0.25">
      <c r="B3306"/>
    </row>
    <row r="3307" spans="2:2" x14ac:dyDescent="0.25">
      <c r="B3307"/>
    </row>
    <row r="3308" spans="2:2" x14ac:dyDescent="0.25">
      <c r="B3308"/>
    </row>
    <row r="3309" spans="2:2" x14ac:dyDescent="0.25">
      <c r="B3309"/>
    </row>
    <row r="3310" spans="2:2" x14ac:dyDescent="0.25">
      <c r="B3310"/>
    </row>
    <row r="3311" spans="2:2" x14ac:dyDescent="0.25">
      <c r="B3311"/>
    </row>
    <row r="3312" spans="2:2" x14ac:dyDescent="0.25">
      <c r="B3312"/>
    </row>
    <row r="3313" spans="2:2" x14ac:dyDescent="0.25">
      <c r="B3313"/>
    </row>
    <row r="3314" spans="2:2" x14ac:dyDescent="0.25">
      <c r="B3314"/>
    </row>
    <row r="3315" spans="2:2" x14ac:dyDescent="0.25">
      <c r="B3315"/>
    </row>
    <row r="3316" spans="2:2" x14ac:dyDescent="0.25">
      <c r="B3316"/>
    </row>
    <row r="3317" spans="2:2" x14ac:dyDescent="0.25">
      <c r="B3317"/>
    </row>
    <row r="3318" spans="2:2" x14ac:dyDescent="0.25">
      <c r="B3318"/>
    </row>
    <row r="3319" spans="2:2" x14ac:dyDescent="0.25">
      <c r="B3319"/>
    </row>
    <row r="3320" spans="2:2" x14ac:dyDescent="0.25">
      <c r="B3320"/>
    </row>
    <row r="3321" spans="2:2" x14ac:dyDescent="0.25">
      <c r="B3321"/>
    </row>
    <row r="3322" spans="2:2" x14ac:dyDescent="0.25">
      <c r="B3322"/>
    </row>
    <row r="3323" spans="2:2" x14ac:dyDescent="0.25">
      <c r="B3323"/>
    </row>
    <row r="3324" spans="2:2" x14ac:dyDescent="0.25">
      <c r="B3324"/>
    </row>
    <row r="3325" spans="2:2" x14ac:dyDescent="0.25">
      <c r="B3325"/>
    </row>
    <row r="3326" spans="2:2" x14ac:dyDescent="0.25">
      <c r="B3326"/>
    </row>
    <row r="3327" spans="2:2" x14ac:dyDescent="0.25">
      <c r="B3327"/>
    </row>
    <row r="3328" spans="2:2" x14ac:dyDescent="0.25">
      <c r="B3328"/>
    </row>
    <row r="3329" spans="2:2" x14ac:dyDescent="0.25">
      <c r="B3329"/>
    </row>
    <row r="3330" spans="2:2" x14ac:dyDescent="0.25">
      <c r="B3330"/>
    </row>
    <row r="3331" spans="2:2" x14ac:dyDescent="0.25">
      <c r="B3331"/>
    </row>
    <row r="3332" spans="2:2" x14ac:dyDescent="0.25">
      <c r="B3332"/>
    </row>
    <row r="3333" spans="2:2" x14ac:dyDescent="0.25">
      <c r="B3333"/>
    </row>
    <row r="3334" spans="2:2" x14ac:dyDescent="0.25">
      <c r="B3334"/>
    </row>
    <row r="3335" spans="2:2" x14ac:dyDescent="0.25">
      <c r="B3335"/>
    </row>
    <row r="3336" spans="2:2" x14ac:dyDescent="0.25">
      <c r="B3336"/>
    </row>
    <row r="3337" spans="2:2" x14ac:dyDescent="0.25">
      <c r="B3337"/>
    </row>
    <row r="3338" spans="2:2" x14ac:dyDescent="0.25">
      <c r="B3338"/>
    </row>
    <row r="3339" spans="2:2" x14ac:dyDescent="0.25">
      <c r="B3339"/>
    </row>
    <row r="3340" spans="2:2" x14ac:dyDescent="0.25">
      <c r="B3340"/>
    </row>
    <row r="3341" spans="2:2" x14ac:dyDescent="0.25">
      <c r="B3341"/>
    </row>
    <row r="3342" spans="2:2" x14ac:dyDescent="0.25">
      <c r="B3342"/>
    </row>
    <row r="3343" spans="2:2" x14ac:dyDescent="0.25">
      <c r="B3343"/>
    </row>
    <row r="3344" spans="2:2" x14ac:dyDescent="0.25">
      <c r="B3344"/>
    </row>
    <row r="3345" spans="2:2" x14ac:dyDescent="0.25">
      <c r="B3345"/>
    </row>
    <row r="3346" spans="2:2" x14ac:dyDescent="0.25">
      <c r="B3346"/>
    </row>
    <row r="3347" spans="2:2" x14ac:dyDescent="0.25">
      <c r="B3347"/>
    </row>
    <row r="3348" spans="2:2" x14ac:dyDescent="0.25">
      <c r="B3348"/>
    </row>
    <row r="3349" spans="2:2" x14ac:dyDescent="0.25">
      <c r="B3349"/>
    </row>
    <row r="3350" spans="2:2" x14ac:dyDescent="0.25">
      <c r="B3350"/>
    </row>
    <row r="3351" spans="2:2" x14ac:dyDescent="0.25">
      <c r="B3351"/>
    </row>
    <row r="3352" spans="2:2" x14ac:dyDescent="0.25">
      <c r="B3352"/>
    </row>
    <row r="3353" spans="2:2" x14ac:dyDescent="0.25">
      <c r="B3353"/>
    </row>
    <row r="3354" spans="2:2" x14ac:dyDescent="0.25">
      <c r="B3354"/>
    </row>
    <row r="3355" spans="2:2" x14ac:dyDescent="0.25">
      <c r="B3355"/>
    </row>
    <row r="3356" spans="2:2" x14ac:dyDescent="0.25">
      <c r="B3356"/>
    </row>
    <row r="3357" spans="2:2" x14ac:dyDescent="0.25">
      <c r="B3357"/>
    </row>
    <row r="3358" spans="2:2" x14ac:dyDescent="0.25">
      <c r="B3358"/>
    </row>
    <row r="3359" spans="2:2" x14ac:dyDescent="0.25">
      <c r="B3359"/>
    </row>
    <row r="3360" spans="2:2" x14ac:dyDescent="0.25">
      <c r="B3360"/>
    </row>
    <row r="3361" spans="2:2" x14ac:dyDescent="0.25">
      <c r="B3361"/>
    </row>
    <row r="3362" spans="2:2" x14ac:dyDescent="0.25">
      <c r="B3362"/>
    </row>
    <row r="3363" spans="2:2" x14ac:dyDescent="0.25">
      <c r="B3363"/>
    </row>
    <row r="3364" spans="2:2" x14ac:dyDescent="0.25">
      <c r="B3364"/>
    </row>
    <row r="3365" spans="2:2" x14ac:dyDescent="0.25">
      <c r="B3365"/>
    </row>
    <row r="3366" spans="2:2" x14ac:dyDescent="0.25">
      <c r="B3366"/>
    </row>
    <row r="3367" spans="2:2" x14ac:dyDescent="0.25">
      <c r="B3367"/>
    </row>
    <row r="3368" spans="2:2" x14ac:dyDescent="0.25">
      <c r="B3368"/>
    </row>
    <row r="3369" spans="2:2" x14ac:dyDescent="0.25">
      <c r="B3369"/>
    </row>
    <row r="3370" spans="2:2" x14ac:dyDescent="0.25">
      <c r="B3370"/>
    </row>
    <row r="3371" spans="2:2" x14ac:dyDescent="0.25">
      <c r="B3371"/>
    </row>
    <row r="3372" spans="2:2" x14ac:dyDescent="0.25">
      <c r="B3372"/>
    </row>
    <row r="3373" spans="2:2" x14ac:dyDescent="0.25">
      <c r="B3373"/>
    </row>
    <row r="3374" spans="2:2" x14ac:dyDescent="0.25">
      <c r="B3374"/>
    </row>
    <row r="3375" spans="2:2" x14ac:dyDescent="0.25">
      <c r="B3375"/>
    </row>
    <row r="3376" spans="2:2" x14ac:dyDescent="0.25">
      <c r="B3376"/>
    </row>
    <row r="3377" spans="2:2" x14ac:dyDescent="0.25">
      <c r="B3377"/>
    </row>
    <row r="3378" spans="2:2" x14ac:dyDescent="0.25">
      <c r="B3378"/>
    </row>
    <row r="3379" spans="2:2" x14ac:dyDescent="0.25">
      <c r="B3379"/>
    </row>
    <row r="3380" spans="2:2" x14ac:dyDescent="0.25">
      <c r="B3380"/>
    </row>
    <row r="3381" spans="2:2" x14ac:dyDescent="0.25">
      <c r="B3381"/>
    </row>
    <row r="3382" spans="2:2" x14ac:dyDescent="0.25">
      <c r="B3382"/>
    </row>
    <row r="3383" spans="2:2" x14ac:dyDescent="0.25">
      <c r="B3383"/>
    </row>
    <row r="3384" spans="2:2" x14ac:dyDescent="0.25">
      <c r="B3384"/>
    </row>
    <row r="3385" spans="2:2" x14ac:dyDescent="0.25">
      <c r="B3385"/>
    </row>
    <row r="3386" spans="2:2" x14ac:dyDescent="0.25">
      <c r="B3386"/>
    </row>
    <row r="3387" spans="2:2" x14ac:dyDescent="0.25">
      <c r="B3387"/>
    </row>
    <row r="3388" spans="2:2" x14ac:dyDescent="0.25">
      <c r="B3388"/>
    </row>
    <row r="3389" spans="2:2" x14ac:dyDescent="0.25">
      <c r="B3389"/>
    </row>
    <row r="3390" spans="2:2" x14ac:dyDescent="0.25">
      <c r="B3390"/>
    </row>
    <row r="3391" spans="2:2" x14ac:dyDescent="0.25">
      <c r="B3391"/>
    </row>
    <row r="3392" spans="2:2" x14ac:dyDescent="0.25">
      <c r="B3392"/>
    </row>
    <row r="3393" spans="2:2" x14ac:dyDescent="0.25">
      <c r="B3393"/>
    </row>
    <row r="3394" spans="2:2" x14ac:dyDescent="0.25">
      <c r="B3394"/>
    </row>
    <row r="3395" spans="2:2" x14ac:dyDescent="0.25">
      <c r="B3395"/>
    </row>
    <row r="3396" spans="2:2" x14ac:dyDescent="0.25">
      <c r="B3396"/>
    </row>
    <row r="3397" spans="2:2" x14ac:dyDescent="0.25">
      <c r="B3397"/>
    </row>
    <row r="3398" spans="2:2" x14ac:dyDescent="0.25">
      <c r="B3398"/>
    </row>
    <row r="3399" spans="2:2" x14ac:dyDescent="0.25">
      <c r="B3399"/>
    </row>
    <row r="3400" spans="2:2" x14ac:dyDescent="0.25">
      <c r="B3400"/>
    </row>
    <row r="3401" spans="2:2" x14ac:dyDescent="0.25">
      <c r="B3401"/>
    </row>
    <row r="3402" spans="2:2" x14ac:dyDescent="0.25">
      <c r="B3402"/>
    </row>
    <row r="3403" spans="2:2" x14ac:dyDescent="0.25">
      <c r="B3403"/>
    </row>
    <row r="3404" spans="2:2" x14ac:dyDescent="0.25">
      <c r="B3404"/>
    </row>
    <row r="3405" spans="2:2" x14ac:dyDescent="0.25">
      <c r="B3405"/>
    </row>
    <row r="3406" spans="2:2" x14ac:dyDescent="0.25">
      <c r="B3406"/>
    </row>
    <row r="3407" spans="2:2" x14ac:dyDescent="0.25">
      <c r="B3407"/>
    </row>
    <row r="3408" spans="2:2" x14ac:dyDescent="0.25">
      <c r="B3408"/>
    </row>
    <row r="3409" spans="2:2" x14ac:dyDescent="0.25">
      <c r="B3409"/>
    </row>
    <row r="3410" spans="2:2" x14ac:dyDescent="0.25">
      <c r="B3410"/>
    </row>
    <row r="3411" spans="2:2" x14ac:dyDescent="0.25">
      <c r="B3411"/>
    </row>
    <row r="3412" spans="2:2" x14ac:dyDescent="0.25">
      <c r="B3412"/>
    </row>
    <row r="3413" spans="2:2" x14ac:dyDescent="0.25">
      <c r="B3413"/>
    </row>
    <row r="3414" spans="2:2" x14ac:dyDescent="0.25">
      <c r="B3414"/>
    </row>
    <row r="3415" spans="2:2" x14ac:dyDescent="0.25">
      <c r="B3415"/>
    </row>
    <row r="3416" spans="2:2" x14ac:dyDescent="0.25">
      <c r="B3416"/>
    </row>
    <row r="3417" spans="2:2" x14ac:dyDescent="0.25">
      <c r="B3417"/>
    </row>
    <row r="3418" spans="2:2" x14ac:dyDescent="0.25">
      <c r="B3418"/>
    </row>
    <row r="3419" spans="2:2" x14ac:dyDescent="0.25">
      <c r="B3419"/>
    </row>
    <row r="3420" spans="2:2" x14ac:dyDescent="0.25">
      <c r="B3420"/>
    </row>
    <row r="3421" spans="2:2" x14ac:dyDescent="0.25">
      <c r="B3421"/>
    </row>
    <row r="3422" spans="2:2" x14ac:dyDescent="0.25">
      <c r="B3422"/>
    </row>
    <row r="3423" spans="2:2" x14ac:dyDescent="0.25">
      <c r="B3423"/>
    </row>
    <row r="3424" spans="2:2" x14ac:dyDescent="0.25">
      <c r="B3424"/>
    </row>
    <row r="3425" spans="2:2" x14ac:dyDescent="0.25">
      <c r="B3425"/>
    </row>
    <row r="3426" spans="2:2" x14ac:dyDescent="0.25">
      <c r="B3426"/>
    </row>
    <row r="3427" spans="2:2" x14ac:dyDescent="0.25">
      <c r="B3427"/>
    </row>
    <row r="3428" spans="2:2" x14ac:dyDescent="0.25">
      <c r="B3428"/>
    </row>
    <row r="3429" spans="2:2" x14ac:dyDescent="0.25">
      <c r="B3429"/>
    </row>
    <row r="3430" spans="2:2" x14ac:dyDescent="0.25">
      <c r="B3430"/>
    </row>
    <row r="3431" spans="2:2" x14ac:dyDescent="0.25">
      <c r="B3431"/>
    </row>
    <row r="3432" spans="2:2" x14ac:dyDescent="0.25">
      <c r="B3432"/>
    </row>
    <row r="3433" spans="2:2" x14ac:dyDescent="0.25">
      <c r="B3433"/>
    </row>
    <row r="3434" spans="2:2" x14ac:dyDescent="0.25">
      <c r="B3434"/>
    </row>
    <row r="3435" spans="2:2" x14ac:dyDescent="0.25">
      <c r="B3435"/>
    </row>
    <row r="3436" spans="2:2" x14ac:dyDescent="0.25">
      <c r="B3436"/>
    </row>
    <row r="3437" spans="2:2" x14ac:dyDescent="0.25">
      <c r="B3437"/>
    </row>
    <row r="3438" spans="2:2" x14ac:dyDescent="0.25">
      <c r="B3438"/>
    </row>
    <row r="3439" spans="2:2" x14ac:dyDescent="0.25">
      <c r="B3439"/>
    </row>
    <row r="3440" spans="2:2" x14ac:dyDescent="0.25">
      <c r="B3440"/>
    </row>
    <row r="3441" spans="2:2" x14ac:dyDescent="0.25">
      <c r="B3441"/>
    </row>
    <row r="3442" spans="2:2" x14ac:dyDescent="0.25">
      <c r="B3442"/>
    </row>
    <row r="3443" spans="2:2" x14ac:dyDescent="0.25">
      <c r="B3443"/>
    </row>
    <row r="3444" spans="2:2" x14ac:dyDescent="0.25">
      <c r="B3444"/>
    </row>
    <row r="3445" spans="2:2" x14ac:dyDescent="0.25">
      <c r="B3445"/>
    </row>
    <row r="3446" spans="2:2" x14ac:dyDescent="0.25">
      <c r="B3446"/>
    </row>
    <row r="3447" spans="2:2" x14ac:dyDescent="0.25">
      <c r="B3447"/>
    </row>
    <row r="3448" spans="2:2" x14ac:dyDescent="0.25">
      <c r="B3448"/>
    </row>
    <row r="3449" spans="2:2" x14ac:dyDescent="0.25">
      <c r="B3449"/>
    </row>
    <row r="3450" spans="2:2" x14ac:dyDescent="0.25">
      <c r="B3450"/>
    </row>
    <row r="3451" spans="2:2" x14ac:dyDescent="0.25">
      <c r="B3451"/>
    </row>
    <row r="3452" spans="2:2" x14ac:dyDescent="0.25">
      <c r="B3452"/>
    </row>
    <row r="3453" spans="2:2" x14ac:dyDescent="0.25">
      <c r="B3453"/>
    </row>
    <row r="3454" spans="2:2" x14ac:dyDescent="0.25">
      <c r="B3454"/>
    </row>
    <row r="3455" spans="2:2" x14ac:dyDescent="0.25">
      <c r="B3455"/>
    </row>
    <row r="3456" spans="2:2" x14ac:dyDescent="0.25">
      <c r="B3456"/>
    </row>
    <row r="3457" spans="2:2" x14ac:dyDescent="0.25">
      <c r="B3457"/>
    </row>
    <row r="3458" spans="2:2" x14ac:dyDescent="0.25">
      <c r="B3458"/>
    </row>
    <row r="3459" spans="2:2" x14ac:dyDescent="0.25">
      <c r="B3459"/>
    </row>
    <row r="3460" spans="2:2" x14ac:dyDescent="0.25">
      <c r="B3460"/>
    </row>
    <row r="3461" spans="2:2" x14ac:dyDescent="0.25">
      <c r="B3461"/>
    </row>
    <row r="3462" spans="2:2" x14ac:dyDescent="0.25">
      <c r="B3462"/>
    </row>
    <row r="3463" spans="2:2" x14ac:dyDescent="0.25">
      <c r="B3463"/>
    </row>
    <row r="3464" spans="2:2" x14ac:dyDescent="0.25">
      <c r="B3464"/>
    </row>
    <row r="3465" spans="2:2" x14ac:dyDescent="0.25">
      <c r="B3465"/>
    </row>
    <row r="3466" spans="2:2" x14ac:dyDescent="0.25">
      <c r="B3466"/>
    </row>
    <row r="3467" spans="2:2" x14ac:dyDescent="0.25">
      <c r="B3467"/>
    </row>
    <row r="3468" spans="2:2" x14ac:dyDescent="0.25">
      <c r="B3468"/>
    </row>
    <row r="3469" spans="2:2" x14ac:dyDescent="0.25">
      <c r="B3469"/>
    </row>
    <row r="3470" spans="2:2" x14ac:dyDescent="0.25">
      <c r="B3470"/>
    </row>
    <row r="3471" spans="2:2" x14ac:dyDescent="0.25">
      <c r="B3471"/>
    </row>
    <row r="3472" spans="2:2" x14ac:dyDescent="0.25">
      <c r="B3472"/>
    </row>
    <row r="3473" spans="2:2" x14ac:dyDescent="0.25">
      <c r="B3473"/>
    </row>
    <row r="3474" spans="2:2" x14ac:dyDescent="0.25">
      <c r="B3474"/>
    </row>
    <row r="3475" spans="2:2" x14ac:dyDescent="0.25">
      <c r="B3475"/>
    </row>
    <row r="3476" spans="2:2" x14ac:dyDescent="0.25">
      <c r="B3476"/>
    </row>
    <row r="3477" spans="2:2" x14ac:dyDescent="0.25">
      <c r="B3477"/>
    </row>
    <row r="3478" spans="2:2" x14ac:dyDescent="0.25">
      <c r="B3478"/>
    </row>
    <row r="3479" spans="2:2" x14ac:dyDescent="0.25">
      <c r="B3479"/>
    </row>
    <row r="3480" spans="2:2" x14ac:dyDescent="0.25">
      <c r="B3480"/>
    </row>
    <row r="3481" spans="2:2" x14ac:dyDescent="0.25">
      <c r="B3481"/>
    </row>
    <row r="3482" spans="2:2" x14ac:dyDescent="0.25">
      <c r="B3482"/>
    </row>
    <row r="3483" spans="2:2" x14ac:dyDescent="0.25">
      <c r="B3483"/>
    </row>
    <row r="3484" spans="2:2" x14ac:dyDescent="0.25">
      <c r="B3484"/>
    </row>
    <row r="3485" spans="2:2" x14ac:dyDescent="0.25">
      <c r="B3485"/>
    </row>
    <row r="3486" spans="2:2" x14ac:dyDescent="0.25">
      <c r="B3486"/>
    </row>
    <row r="3487" spans="2:2" x14ac:dyDescent="0.25">
      <c r="B3487"/>
    </row>
    <row r="3488" spans="2:2" x14ac:dyDescent="0.25">
      <c r="B3488"/>
    </row>
    <row r="3489" spans="2:2" x14ac:dyDescent="0.25">
      <c r="B3489"/>
    </row>
    <row r="3490" spans="2:2" x14ac:dyDescent="0.25">
      <c r="B3490"/>
    </row>
    <row r="3491" spans="2:2" x14ac:dyDescent="0.25">
      <c r="B3491"/>
    </row>
    <row r="3492" spans="2:2" x14ac:dyDescent="0.25">
      <c r="B3492"/>
    </row>
    <row r="3493" spans="2:2" x14ac:dyDescent="0.25">
      <c r="B3493"/>
    </row>
    <row r="3494" spans="2:2" x14ac:dyDescent="0.25">
      <c r="B3494"/>
    </row>
    <row r="3495" spans="2:2" x14ac:dyDescent="0.25">
      <c r="B3495"/>
    </row>
    <row r="3496" spans="2:2" x14ac:dyDescent="0.25">
      <c r="B3496"/>
    </row>
    <row r="3497" spans="2:2" x14ac:dyDescent="0.25">
      <c r="B3497"/>
    </row>
    <row r="3498" spans="2:2" x14ac:dyDescent="0.25">
      <c r="B3498"/>
    </row>
    <row r="3499" spans="2:2" x14ac:dyDescent="0.25">
      <c r="B3499"/>
    </row>
    <row r="3500" spans="2:2" x14ac:dyDescent="0.25">
      <c r="B3500"/>
    </row>
    <row r="3501" spans="2:2" x14ac:dyDescent="0.25">
      <c r="B3501"/>
    </row>
    <row r="3502" spans="2:2" x14ac:dyDescent="0.25">
      <c r="B3502"/>
    </row>
    <row r="3503" spans="2:2" x14ac:dyDescent="0.25">
      <c r="B3503"/>
    </row>
    <row r="3504" spans="2:2" x14ac:dyDescent="0.25">
      <c r="B3504"/>
    </row>
    <row r="3505" spans="2:2" x14ac:dyDescent="0.25">
      <c r="B3505"/>
    </row>
    <row r="3506" spans="2:2" x14ac:dyDescent="0.25">
      <c r="B3506"/>
    </row>
    <row r="3507" spans="2:2" x14ac:dyDescent="0.25">
      <c r="B3507"/>
    </row>
    <row r="3508" spans="2:2" x14ac:dyDescent="0.25">
      <c r="B3508"/>
    </row>
    <row r="3509" spans="2:2" x14ac:dyDescent="0.25">
      <c r="B3509"/>
    </row>
    <row r="3510" spans="2:2" x14ac:dyDescent="0.25">
      <c r="B3510"/>
    </row>
    <row r="3511" spans="2:2" x14ac:dyDescent="0.25">
      <c r="B3511"/>
    </row>
    <row r="3512" spans="2:2" x14ac:dyDescent="0.25">
      <c r="B3512"/>
    </row>
    <row r="3513" spans="2:2" x14ac:dyDescent="0.25">
      <c r="B3513"/>
    </row>
    <row r="3514" spans="2:2" x14ac:dyDescent="0.25">
      <c r="B3514"/>
    </row>
    <row r="3515" spans="2:2" x14ac:dyDescent="0.25">
      <c r="B3515"/>
    </row>
    <row r="3516" spans="2:2" x14ac:dyDescent="0.25">
      <c r="B3516"/>
    </row>
    <row r="3517" spans="2:2" x14ac:dyDescent="0.25">
      <c r="B3517"/>
    </row>
    <row r="3518" spans="2:2" x14ac:dyDescent="0.25">
      <c r="B3518"/>
    </row>
    <row r="3519" spans="2:2" x14ac:dyDescent="0.25">
      <c r="B3519"/>
    </row>
    <row r="3520" spans="2:2" x14ac:dyDescent="0.25">
      <c r="B3520"/>
    </row>
    <row r="3521" spans="2:2" x14ac:dyDescent="0.25">
      <c r="B3521"/>
    </row>
    <row r="3522" spans="2:2" x14ac:dyDescent="0.25">
      <c r="B3522"/>
    </row>
    <row r="3523" spans="2:2" x14ac:dyDescent="0.25">
      <c r="B3523"/>
    </row>
    <row r="3524" spans="2:2" x14ac:dyDescent="0.25">
      <c r="B3524"/>
    </row>
    <row r="3525" spans="2:2" x14ac:dyDescent="0.25">
      <c r="B3525"/>
    </row>
    <row r="3526" spans="2:2" x14ac:dyDescent="0.25">
      <c r="B3526"/>
    </row>
    <row r="3527" spans="2:2" x14ac:dyDescent="0.25">
      <c r="B3527"/>
    </row>
    <row r="3528" spans="2:2" x14ac:dyDescent="0.25">
      <c r="B3528"/>
    </row>
    <row r="3529" spans="2:2" x14ac:dyDescent="0.25">
      <c r="B3529"/>
    </row>
    <row r="3530" spans="2:2" x14ac:dyDescent="0.25">
      <c r="B3530"/>
    </row>
    <row r="3531" spans="2:2" x14ac:dyDescent="0.25">
      <c r="B3531"/>
    </row>
    <row r="3532" spans="2:2" x14ac:dyDescent="0.25">
      <c r="B3532"/>
    </row>
    <row r="3533" spans="2:2" x14ac:dyDescent="0.25">
      <c r="B3533"/>
    </row>
    <row r="3534" spans="2:2" x14ac:dyDescent="0.25">
      <c r="B3534"/>
    </row>
    <row r="3535" spans="2:2" x14ac:dyDescent="0.25">
      <c r="B3535"/>
    </row>
    <row r="3536" spans="2:2" x14ac:dyDescent="0.25">
      <c r="B3536"/>
    </row>
    <row r="3537" spans="2:2" x14ac:dyDescent="0.25">
      <c r="B3537"/>
    </row>
    <row r="3538" spans="2:2" x14ac:dyDescent="0.25">
      <c r="B3538"/>
    </row>
    <row r="3539" spans="2:2" x14ac:dyDescent="0.25">
      <c r="B3539"/>
    </row>
    <row r="3540" spans="2:2" x14ac:dyDescent="0.25">
      <c r="B3540"/>
    </row>
    <row r="3541" spans="2:2" x14ac:dyDescent="0.25">
      <c r="B3541"/>
    </row>
    <row r="3542" spans="2:2" x14ac:dyDescent="0.25">
      <c r="B3542"/>
    </row>
    <row r="3543" spans="2:2" x14ac:dyDescent="0.25">
      <c r="B3543"/>
    </row>
    <row r="3544" spans="2:2" x14ac:dyDescent="0.25">
      <c r="B3544"/>
    </row>
    <row r="3545" spans="2:2" x14ac:dyDescent="0.25">
      <c r="B3545"/>
    </row>
    <row r="3546" spans="2:2" x14ac:dyDescent="0.25">
      <c r="B3546"/>
    </row>
    <row r="3547" spans="2:2" x14ac:dyDescent="0.25">
      <c r="B3547"/>
    </row>
    <row r="3548" spans="2:2" x14ac:dyDescent="0.25">
      <c r="B3548"/>
    </row>
    <row r="3549" spans="2:2" x14ac:dyDescent="0.25">
      <c r="B3549"/>
    </row>
    <row r="3550" spans="2:2" x14ac:dyDescent="0.25">
      <c r="B3550"/>
    </row>
    <row r="3551" spans="2:2" x14ac:dyDescent="0.25">
      <c r="B3551"/>
    </row>
    <row r="3552" spans="2:2" x14ac:dyDescent="0.25">
      <c r="B3552"/>
    </row>
    <row r="3553" spans="2:2" x14ac:dyDescent="0.25">
      <c r="B3553"/>
    </row>
    <row r="3554" spans="2:2" x14ac:dyDescent="0.25">
      <c r="B3554"/>
    </row>
    <row r="3555" spans="2:2" x14ac:dyDescent="0.25">
      <c r="B3555"/>
    </row>
    <row r="3556" spans="2:2" x14ac:dyDescent="0.25">
      <c r="B3556"/>
    </row>
    <row r="3557" spans="2:2" x14ac:dyDescent="0.25">
      <c r="B3557"/>
    </row>
    <row r="3558" spans="2:2" x14ac:dyDescent="0.25">
      <c r="B3558"/>
    </row>
    <row r="3559" spans="2:2" x14ac:dyDescent="0.25">
      <c r="B3559"/>
    </row>
    <row r="3560" spans="2:2" x14ac:dyDescent="0.25">
      <c r="B3560"/>
    </row>
    <row r="3561" spans="2:2" x14ac:dyDescent="0.25">
      <c r="B3561"/>
    </row>
    <row r="3562" spans="2:2" x14ac:dyDescent="0.25">
      <c r="B3562"/>
    </row>
    <row r="3563" spans="2:2" x14ac:dyDescent="0.25">
      <c r="B3563"/>
    </row>
    <row r="3564" spans="2:2" x14ac:dyDescent="0.25">
      <c r="B3564"/>
    </row>
    <row r="3565" spans="2:2" x14ac:dyDescent="0.25">
      <c r="B3565"/>
    </row>
    <row r="3566" spans="2:2" x14ac:dyDescent="0.25">
      <c r="B3566"/>
    </row>
    <row r="3567" spans="2:2" x14ac:dyDescent="0.25">
      <c r="B3567"/>
    </row>
    <row r="3568" spans="2:2" x14ac:dyDescent="0.25">
      <c r="B3568"/>
    </row>
    <row r="3569" spans="2:2" x14ac:dyDescent="0.25">
      <c r="B3569"/>
    </row>
    <row r="3570" spans="2:2" x14ac:dyDescent="0.25">
      <c r="B3570"/>
    </row>
    <row r="3571" spans="2:2" x14ac:dyDescent="0.25">
      <c r="B3571"/>
    </row>
    <row r="3572" spans="2:2" x14ac:dyDescent="0.25">
      <c r="B3572"/>
    </row>
    <row r="3573" spans="2:2" x14ac:dyDescent="0.25">
      <c r="B3573"/>
    </row>
    <row r="3574" spans="2:2" x14ac:dyDescent="0.25">
      <c r="B3574"/>
    </row>
    <row r="3575" spans="2:2" x14ac:dyDescent="0.25">
      <c r="B3575"/>
    </row>
    <row r="3576" spans="2:2" x14ac:dyDescent="0.25">
      <c r="B3576"/>
    </row>
    <row r="3577" spans="2:2" x14ac:dyDescent="0.25">
      <c r="B3577"/>
    </row>
    <row r="3578" spans="2:2" x14ac:dyDescent="0.25">
      <c r="B3578"/>
    </row>
    <row r="3579" spans="2:2" x14ac:dyDescent="0.25">
      <c r="B3579"/>
    </row>
    <row r="3580" spans="2:2" x14ac:dyDescent="0.25">
      <c r="B3580"/>
    </row>
    <row r="3581" spans="2:2" x14ac:dyDescent="0.25">
      <c r="B3581"/>
    </row>
    <row r="3582" spans="2:2" x14ac:dyDescent="0.25">
      <c r="B3582"/>
    </row>
    <row r="3583" spans="2:2" x14ac:dyDescent="0.25">
      <c r="B3583"/>
    </row>
    <row r="3584" spans="2:2" x14ac:dyDescent="0.25">
      <c r="B3584"/>
    </row>
    <row r="3585" spans="2:2" x14ac:dyDescent="0.25">
      <c r="B3585"/>
    </row>
    <row r="3586" spans="2:2" x14ac:dyDescent="0.25">
      <c r="B3586"/>
    </row>
    <row r="3587" spans="2:2" x14ac:dyDescent="0.25">
      <c r="B3587"/>
    </row>
    <row r="3588" spans="2:2" x14ac:dyDescent="0.25">
      <c r="B3588"/>
    </row>
    <row r="3589" spans="2:2" x14ac:dyDescent="0.25">
      <c r="B3589"/>
    </row>
    <row r="3590" spans="2:2" x14ac:dyDescent="0.25">
      <c r="B3590"/>
    </row>
    <row r="3591" spans="2:2" x14ac:dyDescent="0.25">
      <c r="B3591"/>
    </row>
    <row r="3592" spans="2:2" x14ac:dyDescent="0.25">
      <c r="B3592"/>
    </row>
    <row r="3593" spans="2:2" x14ac:dyDescent="0.25">
      <c r="B3593"/>
    </row>
    <row r="3594" spans="2:2" x14ac:dyDescent="0.25">
      <c r="B3594"/>
    </row>
    <row r="3595" spans="2:2" x14ac:dyDescent="0.25">
      <c r="B3595"/>
    </row>
    <row r="3596" spans="2:2" x14ac:dyDescent="0.25">
      <c r="B3596"/>
    </row>
    <row r="3597" spans="2:2" x14ac:dyDescent="0.25">
      <c r="B3597"/>
    </row>
    <row r="3598" spans="2:2" x14ac:dyDescent="0.25">
      <c r="B3598"/>
    </row>
    <row r="3599" spans="2:2" x14ac:dyDescent="0.25">
      <c r="B3599"/>
    </row>
    <row r="3600" spans="2:2" x14ac:dyDescent="0.25">
      <c r="B3600"/>
    </row>
    <row r="3601" spans="2:2" x14ac:dyDescent="0.25">
      <c r="B3601"/>
    </row>
    <row r="3602" spans="2:2" x14ac:dyDescent="0.25">
      <c r="B3602"/>
    </row>
    <row r="3603" spans="2:2" x14ac:dyDescent="0.25">
      <c r="B3603"/>
    </row>
    <row r="3604" spans="2:2" x14ac:dyDescent="0.25">
      <c r="B3604"/>
    </row>
    <row r="3605" spans="2:2" x14ac:dyDescent="0.25">
      <c r="B3605"/>
    </row>
    <row r="3606" spans="2:2" x14ac:dyDescent="0.25">
      <c r="B3606"/>
    </row>
    <row r="3607" spans="2:2" x14ac:dyDescent="0.25">
      <c r="B3607"/>
    </row>
    <row r="3608" spans="2:2" x14ac:dyDescent="0.25">
      <c r="B3608"/>
    </row>
    <row r="3609" spans="2:2" x14ac:dyDescent="0.25">
      <c r="B3609"/>
    </row>
    <row r="3610" spans="2:2" x14ac:dyDescent="0.25">
      <c r="B3610"/>
    </row>
    <row r="3611" spans="2:2" x14ac:dyDescent="0.25">
      <c r="B3611"/>
    </row>
    <row r="3612" spans="2:2" x14ac:dyDescent="0.25">
      <c r="B3612"/>
    </row>
    <row r="3613" spans="2:2" x14ac:dyDescent="0.25">
      <c r="B3613"/>
    </row>
    <row r="3614" spans="2:2" x14ac:dyDescent="0.25">
      <c r="B3614"/>
    </row>
    <row r="3615" spans="2:2" x14ac:dyDescent="0.25">
      <c r="B3615"/>
    </row>
    <row r="3616" spans="2:2" x14ac:dyDescent="0.25">
      <c r="B3616"/>
    </row>
    <row r="3617" spans="2:2" x14ac:dyDescent="0.25">
      <c r="B3617"/>
    </row>
    <row r="3618" spans="2:2" x14ac:dyDescent="0.25">
      <c r="B3618"/>
    </row>
    <row r="3619" spans="2:2" x14ac:dyDescent="0.25">
      <c r="B3619"/>
    </row>
    <row r="3620" spans="2:2" x14ac:dyDescent="0.25">
      <c r="B3620"/>
    </row>
    <row r="3621" spans="2:2" x14ac:dyDescent="0.25">
      <c r="B3621"/>
    </row>
    <row r="3622" spans="2:2" x14ac:dyDescent="0.25">
      <c r="B3622"/>
    </row>
    <row r="3623" spans="2:2" x14ac:dyDescent="0.25">
      <c r="B3623"/>
    </row>
    <row r="3624" spans="2:2" x14ac:dyDescent="0.25">
      <c r="B3624"/>
    </row>
    <row r="3625" spans="2:2" x14ac:dyDescent="0.25">
      <c r="B3625"/>
    </row>
    <row r="3626" spans="2:2" x14ac:dyDescent="0.25">
      <c r="B3626"/>
    </row>
    <row r="3627" spans="2:2" x14ac:dyDescent="0.25">
      <c r="B3627"/>
    </row>
    <row r="3628" spans="2:2" x14ac:dyDescent="0.25">
      <c r="B3628"/>
    </row>
    <row r="3629" spans="2:2" x14ac:dyDescent="0.25">
      <c r="B3629"/>
    </row>
    <row r="3630" spans="2:2" x14ac:dyDescent="0.25">
      <c r="B3630"/>
    </row>
    <row r="3631" spans="2:2" x14ac:dyDescent="0.25">
      <c r="B3631"/>
    </row>
    <row r="3632" spans="2:2" x14ac:dyDescent="0.25">
      <c r="B3632"/>
    </row>
    <row r="3633" spans="2:2" x14ac:dyDescent="0.25">
      <c r="B3633"/>
    </row>
    <row r="3634" spans="2:2" x14ac:dyDescent="0.25">
      <c r="B3634"/>
    </row>
    <row r="3635" spans="2:2" x14ac:dyDescent="0.25">
      <c r="B3635"/>
    </row>
    <row r="3636" spans="2:2" x14ac:dyDescent="0.25">
      <c r="B3636"/>
    </row>
    <row r="3637" spans="2:2" x14ac:dyDescent="0.25">
      <c r="B3637"/>
    </row>
    <row r="3638" spans="2:2" x14ac:dyDescent="0.25">
      <c r="B3638"/>
    </row>
    <row r="3639" spans="2:2" x14ac:dyDescent="0.25">
      <c r="B3639"/>
    </row>
    <row r="3640" spans="2:2" x14ac:dyDescent="0.25">
      <c r="B3640"/>
    </row>
    <row r="3641" spans="2:2" x14ac:dyDescent="0.25">
      <c r="B3641"/>
    </row>
    <row r="3642" spans="2:2" x14ac:dyDescent="0.25">
      <c r="B3642"/>
    </row>
    <row r="3643" spans="2:2" x14ac:dyDescent="0.25">
      <c r="B3643"/>
    </row>
    <row r="3644" spans="2:2" x14ac:dyDescent="0.25">
      <c r="B3644"/>
    </row>
    <row r="3645" spans="2:2" x14ac:dyDescent="0.25">
      <c r="B3645"/>
    </row>
    <row r="3646" spans="2:2" x14ac:dyDescent="0.25">
      <c r="B3646"/>
    </row>
    <row r="3647" spans="2:2" x14ac:dyDescent="0.25">
      <c r="B3647"/>
    </row>
    <row r="3648" spans="2:2" x14ac:dyDescent="0.25">
      <c r="B3648"/>
    </row>
    <row r="3649" spans="2:2" x14ac:dyDescent="0.25">
      <c r="B3649"/>
    </row>
    <row r="3650" spans="2:2" x14ac:dyDescent="0.25">
      <c r="B3650"/>
    </row>
    <row r="3651" spans="2:2" x14ac:dyDescent="0.25">
      <c r="B3651"/>
    </row>
    <row r="3652" spans="2:2" x14ac:dyDescent="0.25">
      <c r="B3652"/>
    </row>
    <row r="3653" spans="2:2" x14ac:dyDescent="0.25">
      <c r="B3653"/>
    </row>
    <row r="3654" spans="2:2" x14ac:dyDescent="0.25">
      <c r="B3654"/>
    </row>
    <row r="3655" spans="2:2" x14ac:dyDescent="0.25">
      <c r="B3655"/>
    </row>
    <row r="3656" spans="2:2" x14ac:dyDescent="0.25">
      <c r="B3656"/>
    </row>
    <row r="3657" spans="2:2" x14ac:dyDescent="0.25">
      <c r="B3657"/>
    </row>
    <row r="3658" spans="2:2" x14ac:dyDescent="0.25">
      <c r="B3658"/>
    </row>
    <row r="3659" spans="2:2" x14ac:dyDescent="0.25">
      <c r="B3659"/>
    </row>
    <row r="3660" spans="2:2" x14ac:dyDescent="0.25">
      <c r="B3660"/>
    </row>
    <row r="3661" spans="2:2" x14ac:dyDescent="0.25">
      <c r="B3661"/>
    </row>
    <row r="3662" spans="2:2" x14ac:dyDescent="0.25">
      <c r="B3662"/>
    </row>
    <row r="3663" spans="2:2" x14ac:dyDescent="0.25">
      <c r="B3663"/>
    </row>
    <row r="3664" spans="2:2" x14ac:dyDescent="0.25">
      <c r="B3664"/>
    </row>
    <row r="3665" spans="2:2" x14ac:dyDescent="0.25">
      <c r="B3665"/>
    </row>
    <row r="3666" spans="2:2" x14ac:dyDescent="0.25">
      <c r="B3666"/>
    </row>
    <row r="3667" spans="2:2" x14ac:dyDescent="0.25">
      <c r="B3667"/>
    </row>
    <row r="3668" spans="2:2" x14ac:dyDescent="0.25">
      <c r="B3668"/>
    </row>
    <row r="3669" spans="2:2" x14ac:dyDescent="0.25">
      <c r="B3669"/>
    </row>
    <row r="3670" spans="2:2" x14ac:dyDescent="0.25">
      <c r="B3670"/>
    </row>
    <row r="3671" spans="2:2" x14ac:dyDescent="0.25">
      <c r="B3671"/>
    </row>
    <row r="3672" spans="2:2" x14ac:dyDescent="0.25">
      <c r="B3672"/>
    </row>
    <row r="3673" spans="2:2" x14ac:dyDescent="0.25">
      <c r="B3673"/>
    </row>
    <row r="3674" spans="2:2" x14ac:dyDescent="0.25">
      <c r="B3674"/>
    </row>
    <row r="3675" spans="2:2" x14ac:dyDescent="0.25">
      <c r="B3675"/>
    </row>
    <row r="3676" spans="2:2" x14ac:dyDescent="0.25">
      <c r="B3676"/>
    </row>
    <row r="3677" spans="2:2" x14ac:dyDescent="0.25">
      <c r="B3677"/>
    </row>
    <row r="3678" spans="2:2" x14ac:dyDescent="0.25">
      <c r="B3678"/>
    </row>
    <row r="3679" spans="2:2" x14ac:dyDescent="0.25">
      <c r="B3679"/>
    </row>
    <row r="3680" spans="2:2" x14ac:dyDescent="0.25">
      <c r="B3680"/>
    </row>
    <row r="3681" spans="2:2" x14ac:dyDescent="0.25">
      <c r="B3681"/>
    </row>
    <row r="3682" spans="2:2" x14ac:dyDescent="0.25">
      <c r="B3682"/>
    </row>
    <row r="3683" spans="2:2" x14ac:dyDescent="0.25">
      <c r="B3683"/>
    </row>
    <row r="3684" spans="2:2" x14ac:dyDescent="0.25">
      <c r="B3684"/>
    </row>
    <row r="3685" spans="2:2" x14ac:dyDescent="0.25">
      <c r="B3685"/>
    </row>
    <row r="3686" spans="2:2" x14ac:dyDescent="0.25">
      <c r="B3686"/>
    </row>
    <row r="3687" spans="2:2" x14ac:dyDescent="0.25">
      <c r="B3687"/>
    </row>
    <row r="3688" spans="2:2" x14ac:dyDescent="0.25">
      <c r="B3688"/>
    </row>
    <row r="3689" spans="2:2" x14ac:dyDescent="0.25">
      <c r="B3689"/>
    </row>
    <row r="3690" spans="2:2" x14ac:dyDescent="0.25">
      <c r="B3690"/>
    </row>
    <row r="3691" spans="2:2" x14ac:dyDescent="0.25">
      <c r="B3691"/>
    </row>
    <row r="3692" spans="2:2" x14ac:dyDescent="0.25">
      <c r="B3692"/>
    </row>
    <row r="3693" spans="2:2" x14ac:dyDescent="0.25">
      <c r="B3693"/>
    </row>
    <row r="3694" spans="2:2" x14ac:dyDescent="0.25">
      <c r="B3694"/>
    </row>
    <row r="3695" spans="2:2" x14ac:dyDescent="0.25">
      <c r="B3695"/>
    </row>
    <row r="3696" spans="2:2" x14ac:dyDescent="0.25">
      <c r="B3696"/>
    </row>
    <row r="3697" spans="2:2" x14ac:dyDescent="0.25">
      <c r="B3697"/>
    </row>
    <row r="3698" spans="2:2" x14ac:dyDescent="0.25">
      <c r="B3698"/>
    </row>
    <row r="3699" spans="2:2" x14ac:dyDescent="0.25">
      <c r="B3699"/>
    </row>
    <row r="3700" spans="2:2" x14ac:dyDescent="0.25">
      <c r="B3700"/>
    </row>
    <row r="3701" spans="2:2" x14ac:dyDescent="0.25">
      <c r="B3701"/>
    </row>
    <row r="3702" spans="2:2" x14ac:dyDescent="0.25">
      <c r="B3702"/>
    </row>
    <row r="3703" spans="2:2" x14ac:dyDescent="0.25">
      <c r="B3703"/>
    </row>
    <row r="3704" spans="2:2" x14ac:dyDescent="0.25">
      <c r="B3704"/>
    </row>
    <row r="3705" spans="2:2" x14ac:dyDescent="0.25">
      <c r="B3705"/>
    </row>
    <row r="3706" spans="2:2" x14ac:dyDescent="0.25">
      <c r="B3706"/>
    </row>
    <row r="3707" spans="2:2" x14ac:dyDescent="0.25">
      <c r="B3707"/>
    </row>
    <row r="3708" spans="2:2" x14ac:dyDescent="0.25">
      <c r="B3708"/>
    </row>
    <row r="3709" spans="2:2" x14ac:dyDescent="0.25">
      <c r="B3709"/>
    </row>
    <row r="3710" spans="2:2" x14ac:dyDescent="0.25">
      <c r="B3710"/>
    </row>
    <row r="3711" spans="2:2" x14ac:dyDescent="0.25">
      <c r="B3711"/>
    </row>
    <row r="3712" spans="2:2" x14ac:dyDescent="0.25">
      <c r="B3712"/>
    </row>
    <row r="3713" spans="2:2" x14ac:dyDescent="0.25">
      <c r="B3713"/>
    </row>
    <row r="3714" spans="2:2" x14ac:dyDescent="0.25">
      <c r="B3714"/>
    </row>
    <row r="3715" spans="2:2" x14ac:dyDescent="0.25">
      <c r="B3715"/>
    </row>
    <row r="3716" spans="2:2" x14ac:dyDescent="0.25">
      <c r="B3716"/>
    </row>
    <row r="3717" spans="2:2" x14ac:dyDescent="0.25">
      <c r="B3717"/>
    </row>
    <row r="3718" spans="2:2" x14ac:dyDescent="0.25">
      <c r="B3718"/>
    </row>
    <row r="3719" spans="2:2" x14ac:dyDescent="0.25">
      <c r="B3719"/>
    </row>
    <row r="3720" spans="2:2" x14ac:dyDescent="0.25">
      <c r="B3720"/>
    </row>
    <row r="3721" spans="2:2" x14ac:dyDescent="0.25">
      <c r="B3721"/>
    </row>
    <row r="3722" spans="2:2" x14ac:dyDescent="0.25">
      <c r="B3722"/>
    </row>
    <row r="3723" spans="2:2" x14ac:dyDescent="0.25">
      <c r="B3723"/>
    </row>
    <row r="3724" spans="2:2" x14ac:dyDescent="0.25">
      <c r="B3724"/>
    </row>
    <row r="3725" spans="2:2" x14ac:dyDescent="0.25">
      <c r="B3725"/>
    </row>
    <row r="3726" spans="2:2" x14ac:dyDescent="0.25">
      <c r="B3726"/>
    </row>
    <row r="3727" spans="2:2" x14ac:dyDescent="0.25">
      <c r="B3727"/>
    </row>
    <row r="3728" spans="2:2" x14ac:dyDescent="0.25">
      <c r="B3728"/>
    </row>
    <row r="3729" spans="2:2" x14ac:dyDescent="0.25">
      <c r="B3729"/>
    </row>
    <row r="3730" spans="2:2" x14ac:dyDescent="0.25">
      <c r="B3730"/>
    </row>
    <row r="3731" spans="2:2" x14ac:dyDescent="0.25">
      <c r="B3731"/>
    </row>
    <row r="3732" spans="2:2" x14ac:dyDescent="0.25">
      <c r="B3732"/>
    </row>
    <row r="3733" spans="2:2" x14ac:dyDescent="0.25">
      <c r="B3733"/>
    </row>
    <row r="3734" spans="2:2" x14ac:dyDescent="0.25">
      <c r="B3734"/>
    </row>
    <row r="3735" spans="2:2" x14ac:dyDescent="0.25">
      <c r="B3735"/>
    </row>
    <row r="3736" spans="2:2" x14ac:dyDescent="0.25">
      <c r="B3736"/>
    </row>
    <row r="3737" spans="2:2" x14ac:dyDescent="0.25">
      <c r="B3737"/>
    </row>
    <row r="3738" spans="2:2" x14ac:dyDescent="0.25">
      <c r="B3738"/>
    </row>
    <row r="3739" spans="2:2" x14ac:dyDescent="0.25">
      <c r="B3739"/>
    </row>
    <row r="3740" spans="2:2" x14ac:dyDescent="0.25">
      <c r="B3740"/>
    </row>
    <row r="3741" spans="2:2" x14ac:dyDescent="0.25">
      <c r="B3741"/>
    </row>
    <row r="3742" spans="2:2" x14ac:dyDescent="0.25">
      <c r="B3742"/>
    </row>
    <row r="3743" spans="2:2" x14ac:dyDescent="0.25">
      <c r="B3743"/>
    </row>
    <row r="3744" spans="2:2" x14ac:dyDescent="0.25">
      <c r="B3744"/>
    </row>
    <row r="3745" spans="2:2" x14ac:dyDescent="0.25">
      <c r="B3745"/>
    </row>
    <row r="3746" spans="2:2" x14ac:dyDescent="0.25">
      <c r="B3746"/>
    </row>
    <row r="3747" spans="2:2" x14ac:dyDescent="0.25">
      <c r="B3747"/>
    </row>
    <row r="3748" spans="2:2" x14ac:dyDescent="0.25">
      <c r="B3748"/>
    </row>
    <row r="3749" spans="2:2" x14ac:dyDescent="0.25">
      <c r="B3749"/>
    </row>
    <row r="3750" spans="2:2" x14ac:dyDescent="0.25">
      <c r="B3750"/>
    </row>
    <row r="3751" spans="2:2" x14ac:dyDescent="0.25">
      <c r="B3751"/>
    </row>
    <row r="3752" spans="2:2" x14ac:dyDescent="0.25">
      <c r="B3752"/>
    </row>
    <row r="3753" spans="2:2" x14ac:dyDescent="0.25">
      <c r="B3753"/>
    </row>
    <row r="3754" spans="2:2" x14ac:dyDescent="0.25">
      <c r="B3754"/>
    </row>
    <row r="3755" spans="2:2" x14ac:dyDescent="0.25">
      <c r="B3755"/>
    </row>
    <row r="3756" spans="2:2" x14ac:dyDescent="0.25">
      <c r="B3756"/>
    </row>
    <row r="3757" spans="2:2" x14ac:dyDescent="0.25">
      <c r="B3757"/>
    </row>
    <row r="3758" spans="2:2" x14ac:dyDescent="0.25">
      <c r="B3758"/>
    </row>
    <row r="3759" spans="2:2" x14ac:dyDescent="0.25">
      <c r="B3759"/>
    </row>
    <row r="3760" spans="2:2" x14ac:dyDescent="0.25">
      <c r="B3760"/>
    </row>
    <row r="3761" spans="2:2" x14ac:dyDescent="0.25">
      <c r="B3761"/>
    </row>
    <row r="3762" spans="2:2" x14ac:dyDescent="0.25">
      <c r="B3762"/>
    </row>
    <row r="3763" spans="2:2" x14ac:dyDescent="0.25">
      <c r="B3763"/>
    </row>
    <row r="3764" spans="2:2" x14ac:dyDescent="0.25">
      <c r="B3764"/>
    </row>
    <row r="3765" spans="2:2" x14ac:dyDescent="0.25">
      <c r="B3765"/>
    </row>
    <row r="3766" spans="2:2" x14ac:dyDescent="0.25">
      <c r="B3766"/>
    </row>
    <row r="3767" spans="2:2" x14ac:dyDescent="0.25">
      <c r="B3767"/>
    </row>
    <row r="3768" spans="2:2" x14ac:dyDescent="0.25">
      <c r="B3768"/>
    </row>
    <row r="3769" spans="2:2" x14ac:dyDescent="0.25">
      <c r="B3769"/>
    </row>
    <row r="3770" spans="2:2" x14ac:dyDescent="0.25">
      <c r="B3770"/>
    </row>
    <row r="3771" spans="2:2" x14ac:dyDescent="0.25">
      <c r="B3771"/>
    </row>
    <row r="3772" spans="2:2" x14ac:dyDescent="0.25">
      <c r="B3772"/>
    </row>
    <row r="3773" spans="2:2" x14ac:dyDescent="0.25">
      <c r="B3773"/>
    </row>
    <row r="3774" spans="2:2" x14ac:dyDescent="0.25">
      <c r="B3774"/>
    </row>
    <row r="3775" spans="2:2" x14ac:dyDescent="0.25">
      <c r="B3775"/>
    </row>
    <row r="3776" spans="2:2" x14ac:dyDescent="0.25">
      <c r="B3776"/>
    </row>
    <row r="3777" spans="2:2" x14ac:dyDescent="0.25">
      <c r="B3777"/>
    </row>
    <row r="3778" spans="2:2" x14ac:dyDescent="0.25">
      <c r="B3778"/>
    </row>
    <row r="3779" spans="2:2" x14ac:dyDescent="0.25">
      <c r="B3779"/>
    </row>
    <row r="3780" spans="2:2" x14ac:dyDescent="0.25">
      <c r="B3780"/>
    </row>
    <row r="3781" spans="2:2" x14ac:dyDescent="0.25">
      <c r="B3781"/>
    </row>
    <row r="3782" spans="2:2" x14ac:dyDescent="0.25">
      <c r="B3782"/>
    </row>
    <row r="3783" spans="2:2" x14ac:dyDescent="0.25">
      <c r="B3783"/>
    </row>
    <row r="3784" spans="2:2" x14ac:dyDescent="0.25">
      <c r="B3784"/>
    </row>
    <row r="3785" spans="2:2" x14ac:dyDescent="0.25">
      <c r="B3785"/>
    </row>
    <row r="3786" spans="2:2" x14ac:dyDescent="0.25">
      <c r="B3786"/>
    </row>
    <row r="3787" spans="2:2" x14ac:dyDescent="0.25">
      <c r="B3787"/>
    </row>
    <row r="3788" spans="2:2" x14ac:dyDescent="0.25">
      <c r="B3788"/>
    </row>
    <row r="3789" spans="2:2" x14ac:dyDescent="0.25">
      <c r="B3789"/>
    </row>
    <row r="3790" spans="2:2" x14ac:dyDescent="0.25">
      <c r="B3790"/>
    </row>
    <row r="3791" spans="2:2" x14ac:dyDescent="0.25">
      <c r="B3791"/>
    </row>
    <row r="3792" spans="2:2" x14ac:dyDescent="0.25">
      <c r="B3792"/>
    </row>
    <row r="3793" spans="2:2" x14ac:dyDescent="0.25">
      <c r="B3793"/>
    </row>
    <row r="3794" spans="2:2" x14ac:dyDescent="0.25">
      <c r="B3794"/>
    </row>
    <row r="3795" spans="2:2" x14ac:dyDescent="0.25">
      <c r="B3795"/>
    </row>
    <row r="3796" spans="2:2" x14ac:dyDescent="0.25">
      <c r="B3796"/>
    </row>
    <row r="3797" spans="2:2" x14ac:dyDescent="0.25">
      <c r="B3797"/>
    </row>
    <row r="3798" spans="2:2" x14ac:dyDescent="0.25">
      <c r="B3798"/>
    </row>
    <row r="3799" spans="2:2" x14ac:dyDescent="0.25">
      <c r="B3799"/>
    </row>
    <row r="3800" spans="2:2" x14ac:dyDescent="0.25">
      <c r="B3800"/>
    </row>
    <row r="3801" spans="2:2" x14ac:dyDescent="0.25">
      <c r="B3801"/>
    </row>
    <row r="3802" spans="2:2" x14ac:dyDescent="0.25">
      <c r="B3802"/>
    </row>
    <row r="3803" spans="2:2" x14ac:dyDescent="0.25">
      <c r="B3803"/>
    </row>
    <row r="3804" spans="2:2" x14ac:dyDescent="0.25">
      <c r="B3804"/>
    </row>
    <row r="3805" spans="2:2" x14ac:dyDescent="0.25">
      <c r="B3805"/>
    </row>
    <row r="3806" spans="2:2" x14ac:dyDescent="0.25">
      <c r="B3806"/>
    </row>
    <row r="3807" spans="2:2" x14ac:dyDescent="0.25">
      <c r="B3807"/>
    </row>
    <row r="3808" spans="2:2" x14ac:dyDescent="0.25">
      <c r="B3808"/>
    </row>
    <row r="3809" spans="2:2" x14ac:dyDescent="0.25">
      <c r="B3809"/>
    </row>
    <row r="3810" spans="2:2" x14ac:dyDescent="0.25">
      <c r="B3810"/>
    </row>
    <row r="3811" spans="2:2" x14ac:dyDescent="0.25">
      <c r="B3811"/>
    </row>
    <row r="3812" spans="2:2" x14ac:dyDescent="0.25">
      <c r="B3812"/>
    </row>
    <row r="3813" spans="2:2" x14ac:dyDescent="0.25">
      <c r="B3813"/>
    </row>
    <row r="3814" spans="2:2" x14ac:dyDescent="0.25">
      <c r="B3814"/>
    </row>
    <row r="3815" spans="2:2" x14ac:dyDescent="0.25">
      <c r="B3815"/>
    </row>
    <row r="3816" spans="2:2" x14ac:dyDescent="0.25">
      <c r="B3816"/>
    </row>
    <row r="3817" spans="2:2" x14ac:dyDescent="0.25">
      <c r="B3817"/>
    </row>
    <row r="3818" spans="2:2" x14ac:dyDescent="0.25">
      <c r="B3818"/>
    </row>
    <row r="3819" spans="2:2" x14ac:dyDescent="0.25">
      <c r="B3819"/>
    </row>
    <row r="3820" spans="2:2" x14ac:dyDescent="0.25">
      <c r="B3820"/>
    </row>
    <row r="3821" spans="2:2" x14ac:dyDescent="0.25">
      <c r="B3821"/>
    </row>
    <row r="3822" spans="2:2" x14ac:dyDescent="0.25">
      <c r="B3822"/>
    </row>
    <row r="3823" spans="2:2" x14ac:dyDescent="0.25">
      <c r="B3823"/>
    </row>
    <row r="3824" spans="2:2" x14ac:dyDescent="0.25">
      <c r="B3824"/>
    </row>
    <row r="3825" spans="2:2" x14ac:dyDescent="0.25">
      <c r="B3825"/>
    </row>
    <row r="3826" spans="2:2" x14ac:dyDescent="0.25">
      <c r="B3826"/>
    </row>
    <row r="3827" spans="2:2" x14ac:dyDescent="0.25">
      <c r="B3827"/>
    </row>
    <row r="3828" spans="2:2" x14ac:dyDescent="0.25">
      <c r="B3828"/>
    </row>
    <row r="3829" spans="2:2" x14ac:dyDescent="0.25">
      <c r="B3829"/>
    </row>
    <row r="3830" spans="2:2" x14ac:dyDescent="0.25">
      <c r="B3830"/>
    </row>
    <row r="3831" spans="2:2" x14ac:dyDescent="0.25">
      <c r="B3831"/>
    </row>
    <row r="3832" spans="2:2" x14ac:dyDescent="0.25">
      <c r="B3832"/>
    </row>
    <row r="3833" spans="2:2" x14ac:dyDescent="0.25">
      <c r="B3833"/>
    </row>
    <row r="3834" spans="2:2" x14ac:dyDescent="0.25">
      <c r="B3834"/>
    </row>
    <row r="3835" spans="2:2" x14ac:dyDescent="0.25">
      <c r="B3835"/>
    </row>
    <row r="3836" spans="2:2" x14ac:dyDescent="0.25">
      <c r="B3836"/>
    </row>
    <row r="3837" spans="2:2" x14ac:dyDescent="0.25">
      <c r="B3837"/>
    </row>
    <row r="3838" spans="2:2" x14ac:dyDescent="0.25">
      <c r="B3838"/>
    </row>
    <row r="3839" spans="2:2" x14ac:dyDescent="0.25">
      <c r="B3839"/>
    </row>
    <row r="3840" spans="2:2" x14ac:dyDescent="0.25">
      <c r="B3840"/>
    </row>
    <row r="3841" spans="2:2" x14ac:dyDescent="0.25">
      <c r="B3841"/>
    </row>
    <row r="3842" spans="2:2" x14ac:dyDescent="0.25">
      <c r="B3842"/>
    </row>
    <row r="3843" spans="2:2" x14ac:dyDescent="0.25">
      <c r="B3843"/>
    </row>
    <row r="3844" spans="2:2" x14ac:dyDescent="0.25">
      <c r="B3844"/>
    </row>
    <row r="3845" spans="2:2" x14ac:dyDescent="0.25">
      <c r="B3845"/>
    </row>
    <row r="3846" spans="2:2" x14ac:dyDescent="0.25">
      <c r="B3846"/>
    </row>
    <row r="3847" spans="2:2" x14ac:dyDescent="0.25">
      <c r="B3847"/>
    </row>
    <row r="3848" spans="2:2" x14ac:dyDescent="0.25">
      <c r="B3848"/>
    </row>
    <row r="3849" spans="2:2" x14ac:dyDescent="0.25">
      <c r="B3849"/>
    </row>
    <row r="3850" spans="2:2" x14ac:dyDescent="0.25">
      <c r="B3850"/>
    </row>
    <row r="3851" spans="2:2" x14ac:dyDescent="0.25">
      <c r="B3851"/>
    </row>
    <row r="3852" spans="2:2" x14ac:dyDescent="0.25">
      <c r="B3852"/>
    </row>
    <row r="3853" spans="2:2" x14ac:dyDescent="0.25">
      <c r="B3853"/>
    </row>
    <row r="3854" spans="2:2" x14ac:dyDescent="0.25">
      <c r="B3854"/>
    </row>
    <row r="3855" spans="2:2" x14ac:dyDescent="0.25">
      <c r="B3855"/>
    </row>
    <row r="3856" spans="2:2" x14ac:dyDescent="0.25">
      <c r="B3856"/>
    </row>
    <row r="3857" spans="2:2" x14ac:dyDescent="0.25">
      <c r="B3857"/>
    </row>
    <row r="3858" spans="2:2" x14ac:dyDescent="0.25">
      <c r="B3858"/>
    </row>
    <row r="3859" spans="2:2" x14ac:dyDescent="0.25">
      <c r="B3859"/>
    </row>
    <row r="3860" spans="2:2" x14ac:dyDescent="0.25">
      <c r="B3860"/>
    </row>
    <row r="3861" spans="2:2" x14ac:dyDescent="0.25">
      <c r="B3861"/>
    </row>
    <row r="3862" spans="2:2" x14ac:dyDescent="0.25">
      <c r="B3862"/>
    </row>
    <row r="3863" spans="2:2" x14ac:dyDescent="0.25">
      <c r="B3863"/>
    </row>
    <row r="3864" spans="2:2" x14ac:dyDescent="0.25">
      <c r="B3864"/>
    </row>
    <row r="3865" spans="2:2" x14ac:dyDescent="0.25">
      <c r="B3865"/>
    </row>
    <row r="3866" spans="2:2" x14ac:dyDescent="0.25">
      <c r="B3866"/>
    </row>
    <row r="3867" spans="2:2" x14ac:dyDescent="0.25">
      <c r="B3867"/>
    </row>
    <row r="3868" spans="2:2" x14ac:dyDescent="0.25">
      <c r="B3868"/>
    </row>
    <row r="3869" spans="2:2" x14ac:dyDescent="0.25">
      <c r="B3869"/>
    </row>
    <row r="3870" spans="2:2" x14ac:dyDescent="0.25">
      <c r="B3870"/>
    </row>
    <row r="3871" spans="2:2" x14ac:dyDescent="0.25">
      <c r="B3871"/>
    </row>
    <row r="3872" spans="2:2" x14ac:dyDescent="0.25">
      <c r="B3872"/>
    </row>
    <row r="3873" spans="2:2" x14ac:dyDescent="0.25">
      <c r="B3873"/>
    </row>
    <row r="3874" spans="2:2" x14ac:dyDescent="0.25">
      <c r="B3874"/>
    </row>
    <row r="3875" spans="2:2" x14ac:dyDescent="0.25">
      <c r="B3875"/>
    </row>
    <row r="3876" spans="2:2" x14ac:dyDescent="0.25">
      <c r="B3876"/>
    </row>
    <row r="3877" spans="2:2" x14ac:dyDescent="0.25">
      <c r="B3877"/>
    </row>
    <row r="3878" spans="2:2" x14ac:dyDescent="0.25">
      <c r="B3878"/>
    </row>
    <row r="3879" spans="2:2" x14ac:dyDescent="0.25">
      <c r="B3879"/>
    </row>
    <row r="3880" spans="2:2" x14ac:dyDescent="0.25">
      <c r="B3880"/>
    </row>
    <row r="3881" spans="2:2" x14ac:dyDescent="0.25">
      <c r="B3881"/>
    </row>
    <row r="3882" spans="2:2" x14ac:dyDescent="0.25">
      <c r="B3882"/>
    </row>
    <row r="3883" spans="2:2" x14ac:dyDescent="0.25">
      <c r="B3883"/>
    </row>
    <row r="3884" spans="2:2" x14ac:dyDescent="0.25">
      <c r="B3884"/>
    </row>
    <row r="3885" spans="2:2" x14ac:dyDescent="0.25">
      <c r="B3885"/>
    </row>
    <row r="3886" spans="2:2" x14ac:dyDescent="0.25">
      <c r="B3886"/>
    </row>
    <row r="3887" spans="2:2" x14ac:dyDescent="0.25">
      <c r="B3887"/>
    </row>
    <row r="3888" spans="2:2" x14ac:dyDescent="0.25">
      <c r="B3888"/>
    </row>
    <row r="3889" spans="2:2" x14ac:dyDescent="0.25">
      <c r="B3889"/>
    </row>
    <row r="3890" spans="2:2" x14ac:dyDescent="0.25">
      <c r="B3890"/>
    </row>
    <row r="3891" spans="2:2" x14ac:dyDescent="0.25">
      <c r="B3891"/>
    </row>
    <row r="3892" spans="2:2" x14ac:dyDescent="0.25">
      <c r="B3892"/>
    </row>
    <row r="3893" spans="2:2" x14ac:dyDescent="0.25">
      <c r="B3893"/>
    </row>
    <row r="3894" spans="2:2" x14ac:dyDescent="0.25">
      <c r="B3894"/>
    </row>
    <row r="3895" spans="2:2" x14ac:dyDescent="0.25">
      <c r="B3895"/>
    </row>
    <row r="3896" spans="2:2" x14ac:dyDescent="0.25">
      <c r="B3896"/>
    </row>
    <row r="3897" spans="2:2" x14ac:dyDescent="0.25">
      <c r="B3897"/>
    </row>
    <row r="3898" spans="2:2" x14ac:dyDescent="0.25">
      <c r="B3898"/>
    </row>
    <row r="3899" spans="2:2" x14ac:dyDescent="0.25">
      <c r="B3899"/>
    </row>
    <row r="3900" spans="2:2" x14ac:dyDescent="0.25">
      <c r="B3900"/>
    </row>
    <row r="3901" spans="2:2" x14ac:dyDescent="0.25">
      <c r="B3901"/>
    </row>
    <row r="3902" spans="2:2" x14ac:dyDescent="0.25">
      <c r="B3902"/>
    </row>
    <row r="3903" spans="2:2" x14ac:dyDescent="0.25">
      <c r="B3903"/>
    </row>
    <row r="3904" spans="2:2" x14ac:dyDescent="0.25">
      <c r="B3904"/>
    </row>
    <row r="3905" spans="2:2" x14ac:dyDescent="0.25">
      <c r="B3905"/>
    </row>
    <row r="3906" spans="2:2" x14ac:dyDescent="0.25">
      <c r="B3906"/>
    </row>
    <row r="3907" spans="2:2" x14ac:dyDescent="0.25">
      <c r="B3907"/>
    </row>
    <row r="3908" spans="2:2" x14ac:dyDescent="0.25">
      <c r="B3908"/>
    </row>
    <row r="3909" spans="2:2" x14ac:dyDescent="0.25">
      <c r="B3909"/>
    </row>
    <row r="3910" spans="2:2" x14ac:dyDescent="0.25">
      <c r="B3910"/>
    </row>
    <row r="3911" spans="2:2" x14ac:dyDescent="0.25">
      <c r="B3911"/>
    </row>
    <row r="3912" spans="2:2" x14ac:dyDescent="0.25">
      <c r="B3912"/>
    </row>
    <row r="3913" spans="2:2" x14ac:dyDescent="0.25">
      <c r="B3913"/>
    </row>
    <row r="3914" spans="2:2" x14ac:dyDescent="0.25">
      <c r="B3914"/>
    </row>
    <row r="3915" spans="2:2" x14ac:dyDescent="0.25">
      <c r="B3915"/>
    </row>
    <row r="3916" spans="2:2" x14ac:dyDescent="0.25">
      <c r="B3916"/>
    </row>
    <row r="3917" spans="2:2" x14ac:dyDescent="0.25">
      <c r="B3917"/>
    </row>
    <row r="3918" spans="2:2" x14ac:dyDescent="0.25">
      <c r="B3918"/>
    </row>
    <row r="3919" spans="2:2" x14ac:dyDescent="0.25">
      <c r="B3919"/>
    </row>
    <row r="3920" spans="2:2" x14ac:dyDescent="0.25">
      <c r="B3920"/>
    </row>
    <row r="3921" spans="2:2" x14ac:dyDescent="0.25">
      <c r="B3921"/>
    </row>
    <row r="3922" spans="2:2" x14ac:dyDescent="0.25">
      <c r="B3922"/>
    </row>
    <row r="3923" spans="2:2" x14ac:dyDescent="0.25">
      <c r="B3923"/>
    </row>
    <row r="3924" spans="2:2" x14ac:dyDescent="0.25">
      <c r="B3924"/>
    </row>
    <row r="3925" spans="2:2" x14ac:dyDescent="0.25">
      <c r="B3925"/>
    </row>
    <row r="3926" spans="2:2" x14ac:dyDescent="0.25">
      <c r="B3926"/>
    </row>
    <row r="3927" spans="2:2" x14ac:dyDescent="0.25">
      <c r="B3927"/>
    </row>
    <row r="3928" spans="2:2" x14ac:dyDescent="0.25">
      <c r="B3928"/>
    </row>
    <row r="3929" spans="2:2" x14ac:dyDescent="0.25">
      <c r="B3929"/>
    </row>
    <row r="3930" spans="2:2" x14ac:dyDescent="0.25">
      <c r="B3930"/>
    </row>
    <row r="3931" spans="2:2" x14ac:dyDescent="0.25">
      <c r="B3931"/>
    </row>
    <row r="3932" spans="2:2" x14ac:dyDescent="0.25">
      <c r="B3932"/>
    </row>
    <row r="3933" spans="2:2" x14ac:dyDescent="0.25">
      <c r="B3933"/>
    </row>
    <row r="3934" spans="2:2" x14ac:dyDescent="0.25">
      <c r="B3934"/>
    </row>
    <row r="3935" spans="2:2" x14ac:dyDescent="0.25">
      <c r="B3935"/>
    </row>
    <row r="3936" spans="2:2" x14ac:dyDescent="0.25">
      <c r="B3936"/>
    </row>
    <row r="3937" spans="2:2" x14ac:dyDescent="0.25">
      <c r="B3937"/>
    </row>
    <row r="3938" spans="2:2" x14ac:dyDescent="0.25">
      <c r="B3938"/>
    </row>
    <row r="3939" spans="2:2" x14ac:dyDescent="0.25">
      <c r="B3939"/>
    </row>
    <row r="3940" spans="2:2" x14ac:dyDescent="0.25">
      <c r="B3940"/>
    </row>
    <row r="3941" spans="2:2" x14ac:dyDescent="0.25">
      <c r="B3941"/>
    </row>
    <row r="3942" spans="2:2" x14ac:dyDescent="0.25">
      <c r="B3942"/>
    </row>
    <row r="3943" spans="2:2" x14ac:dyDescent="0.25">
      <c r="B3943"/>
    </row>
    <row r="3944" spans="2:2" x14ac:dyDescent="0.25">
      <c r="B3944"/>
    </row>
    <row r="3945" spans="2:2" x14ac:dyDescent="0.25">
      <c r="B3945"/>
    </row>
    <row r="3946" spans="2:2" x14ac:dyDescent="0.25">
      <c r="B3946"/>
    </row>
    <row r="3947" spans="2:2" x14ac:dyDescent="0.25">
      <c r="B3947"/>
    </row>
    <row r="3948" spans="2:2" x14ac:dyDescent="0.25">
      <c r="B3948"/>
    </row>
    <row r="3949" spans="2:2" x14ac:dyDescent="0.25">
      <c r="B3949"/>
    </row>
    <row r="3950" spans="2:2" x14ac:dyDescent="0.25">
      <c r="B3950"/>
    </row>
    <row r="3951" spans="2:2" x14ac:dyDescent="0.25">
      <c r="B3951"/>
    </row>
    <row r="3952" spans="2:2" x14ac:dyDescent="0.25">
      <c r="B3952"/>
    </row>
    <row r="3953" spans="2:2" x14ac:dyDescent="0.25">
      <c r="B3953"/>
    </row>
    <row r="3954" spans="2:2" x14ac:dyDescent="0.25">
      <c r="B3954"/>
    </row>
    <row r="3955" spans="2:2" x14ac:dyDescent="0.25">
      <c r="B3955"/>
    </row>
    <row r="3956" spans="2:2" x14ac:dyDescent="0.25">
      <c r="B3956"/>
    </row>
    <row r="3957" spans="2:2" x14ac:dyDescent="0.25">
      <c r="B3957"/>
    </row>
    <row r="3958" spans="2:2" x14ac:dyDescent="0.25">
      <c r="B3958"/>
    </row>
    <row r="3959" spans="2:2" x14ac:dyDescent="0.25">
      <c r="B3959"/>
    </row>
    <row r="3960" spans="2:2" x14ac:dyDescent="0.25">
      <c r="B3960"/>
    </row>
    <row r="3961" spans="2:2" x14ac:dyDescent="0.25">
      <c r="B3961"/>
    </row>
    <row r="3962" spans="2:2" x14ac:dyDescent="0.25">
      <c r="B3962"/>
    </row>
    <row r="3963" spans="2:2" x14ac:dyDescent="0.25">
      <c r="B3963"/>
    </row>
    <row r="3964" spans="2:2" x14ac:dyDescent="0.25">
      <c r="B3964"/>
    </row>
    <row r="3965" spans="2:2" x14ac:dyDescent="0.25">
      <c r="B3965"/>
    </row>
    <row r="3966" spans="2:2" x14ac:dyDescent="0.25">
      <c r="B3966"/>
    </row>
    <row r="3967" spans="2:2" x14ac:dyDescent="0.25">
      <c r="B3967"/>
    </row>
    <row r="3968" spans="2:2" x14ac:dyDescent="0.25">
      <c r="B3968"/>
    </row>
    <row r="3969" spans="2:2" x14ac:dyDescent="0.25">
      <c r="B3969"/>
    </row>
    <row r="3970" spans="2:2" x14ac:dyDescent="0.25">
      <c r="B3970"/>
    </row>
    <row r="3971" spans="2:2" x14ac:dyDescent="0.25">
      <c r="B3971"/>
    </row>
    <row r="3972" spans="2:2" x14ac:dyDescent="0.25">
      <c r="B3972"/>
    </row>
    <row r="3973" spans="2:2" x14ac:dyDescent="0.25">
      <c r="B3973"/>
    </row>
    <row r="3974" spans="2:2" x14ac:dyDescent="0.25">
      <c r="B3974"/>
    </row>
    <row r="3975" spans="2:2" x14ac:dyDescent="0.25">
      <c r="B3975"/>
    </row>
    <row r="3976" spans="2:2" x14ac:dyDescent="0.25">
      <c r="B3976"/>
    </row>
    <row r="3977" spans="2:2" x14ac:dyDescent="0.25">
      <c r="B3977"/>
    </row>
    <row r="3978" spans="2:2" x14ac:dyDescent="0.25">
      <c r="B3978"/>
    </row>
    <row r="3979" spans="2:2" x14ac:dyDescent="0.25">
      <c r="B3979"/>
    </row>
    <row r="3980" spans="2:2" x14ac:dyDescent="0.25">
      <c r="B3980"/>
    </row>
    <row r="3981" spans="2:2" x14ac:dyDescent="0.25">
      <c r="B3981"/>
    </row>
    <row r="3982" spans="2:2" x14ac:dyDescent="0.25">
      <c r="B3982"/>
    </row>
    <row r="3983" spans="2:2" x14ac:dyDescent="0.25">
      <c r="B3983"/>
    </row>
    <row r="3984" spans="2:2" x14ac:dyDescent="0.25">
      <c r="B3984"/>
    </row>
    <row r="3985" spans="2:2" x14ac:dyDescent="0.25">
      <c r="B3985"/>
    </row>
    <row r="3986" spans="2:2" x14ac:dyDescent="0.25">
      <c r="B3986"/>
    </row>
    <row r="3987" spans="2:2" x14ac:dyDescent="0.25">
      <c r="B3987"/>
    </row>
    <row r="3988" spans="2:2" x14ac:dyDescent="0.25">
      <c r="B3988"/>
    </row>
    <row r="3989" spans="2:2" x14ac:dyDescent="0.25">
      <c r="B3989"/>
    </row>
    <row r="3990" spans="2:2" x14ac:dyDescent="0.25">
      <c r="B3990"/>
    </row>
    <row r="3991" spans="2:2" x14ac:dyDescent="0.25">
      <c r="B3991"/>
    </row>
    <row r="3992" spans="2:2" x14ac:dyDescent="0.25">
      <c r="B3992"/>
    </row>
    <row r="3993" spans="2:2" x14ac:dyDescent="0.25">
      <c r="B3993"/>
    </row>
    <row r="3994" spans="2:2" x14ac:dyDescent="0.25">
      <c r="B3994"/>
    </row>
    <row r="3995" spans="2:2" x14ac:dyDescent="0.25">
      <c r="B3995"/>
    </row>
    <row r="3996" spans="2:2" x14ac:dyDescent="0.25">
      <c r="B3996"/>
    </row>
    <row r="3997" spans="2:2" x14ac:dyDescent="0.25">
      <c r="B3997"/>
    </row>
    <row r="3998" spans="2:2" x14ac:dyDescent="0.25">
      <c r="B3998"/>
    </row>
    <row r="3999" spans="2:2" x14ac:dyDescent="0.25">
      <c r="B3999"/>
    </row>
    <row r="4000" spans="2:2" x14ac:dyDescent="0.25">
      <c r="B4000"/>
    </row>
    <row r="4001" spans="2:2" x14ac:dyDescent="0.25">
      <c r="B4001"/>
    </row>
    <row r="4002" spans="2:2" x14ac:dyDescent="0.25">
      <c r="B4002"/>
    </row>
    <row r="4003" spans="2:2" x14ac:dyDescent="0.25">
      <c r="B4003"/>
    </row>
    <row r="4004" spans="2:2" x14ac:dyDescent="0.25">
      <c r="B4004"/>
    </row>
    <row r="4005" spans="2:2" x14ac:dyDescent="0.25">
      <c r="B4005"/>
    </row>
    <row r="4006" spans="2:2" x14ac:dyDescent="0.25">
      <c r="B4006"/>
    </row>
    <row r="4007" spans="2:2" x14ac:dyDescent="0.25">
      <c r="B4007"/>
    </row>
    <row r="4008" spans="2:2" x14ac:dyDescent="0.25">
      <c r="B4008"/>
    </row>
    <row r="4009" spans="2:2" x14ac:dyDescent="0.25">
      <c r="B4009"/>
    </row>
    <row r="4010" spans="2:2" x14ac:dyDescent="0.25">
      <c r="B4010"/>
    </row>
    <row r="4011" spans="2:2" x14ac:dyDescent="0.25">
      <c r="B4011"/>
    </row>
    <row r="4012" spans="2:2" x14ac:dyDescent="0.25">
      <c r="B4012"/>
    </row>
    <row r="4013" spans="2:2" x14ac:dyDescent="0.25">
      <c r="B4013"/>
    </row>
    <row r="4014" spans="2:2" x14ac:dyDescent="0.25">
      <c r="B4014"/>
    </row>
    <row r="4015" spans="2:2" x14ac:dyDescent="0.25">
      <c r="B4015"/>
    </row>
    <row r="4016" spans="2:2" x14ac:dyDescent="0.25">
      <c r="B4016"/>
    </row>
    <row r="4017" spans="2:2" x14ac:dyDescent="0.25">
      <c r="B4017"/>
    </row>
    <row r="4018" spans="2:2" x14ac:dyDescent="0.25">
      <c r="B4018"/>
    </row>
    <row r="4019" spans="2:2" x14ac:dyDescent="0.25">
      <c r="B4019"/>
    </row>
    <row r="4020" spans="2:2" x14ac:dyDescent="0.25">
      <c r="B4020"/>
    </row>
    <row r="4021" spans="2:2" x14ac:dyDescent="0.25">
      <c r="B4021"/>
    </row>
    <row r="4022" spans="2:2" x14ac:dyDescent="0.25">
      <c r="B4022"/>
    </row>
    <row r="4023" spans="2:2" x14ac:dyDescent="0.25">
      <c r="B4023"/>
    </row>
    <row r="4024" spans="2:2" x14ac:dyDescent="0.25">
      <c r="B4024"/>
    </row>
    <row r="4025" spans="2:2" x14ac:dyDescent="0.25">
      <c r="B4025"/>
    </row>
    <row r="4026" spans="2:2" x14ac:dyDescent="0.25">
      <c r="B4026"/>
    </row>
    <row r="4027" spans="2:2" x14ac:dyDescent="0.25">
      <c r="B4027"/>
    </row>
    <row r="4028" spans="2:2" x14ac:dyDescent="0.25">
      <c r="B4028"/>
    </row>
    <row r="4029" spans="2:2" x14ac:dyDescent="0.25">
      <c r="B4029"/>
    </row>
    <row r="4030" spans="2:2" x14ac:dyDescent="0.25">
      <c r="B4030"/>
    </row>
    <row r="4031" spans="2:2" x14ac:dyDescent="0.25">
      <c r="B4031"/>
    </row>
    <row r="4032" spans="2:2" x14ac:dyDescent="0.25">
      <c r="B4032"/>
    </row>
    <row r="4033" spans="2:2" x14ac:dyDescent="0.25">
      <c r="B4033"/>
    </row>
    <row r="4034" spans="2:2" x14ac:dyDescent="0.25">
      <c r="B4034"/>
    </row>
    <row r="4035" spans="2:2" x14ac:dyDescent="0.25">
      <c r="B4035"/>
    </row>
    <row r="4036" spans="2:2" x14ac:dyDescent="0.25">
      <c r="B4036"/>
    </row>
    <row r="4037" spans="2:2" x14ac:dyDescent="0.25">
      <c r="B4037"/>
    </row>
    <row r="4038" spans="2:2" x14ac:dyDescent="0.25">
      <c r="B4038"/>
    </row>
    <row r="4039" spans="2:2" x14ac:dyDescent="0.25">
      <c r="B4039"/>
    </row>
    <row r="4040" spans="2:2" x14ac:dyDescent="0.25">
      <c r="B4040"/>
    </row>
    <row r="4041" spans="2:2" x14ac:dyDescent="0.25">
      <c r="B4041"/>
    </row>
    <row r="4042" spans="2:2" x14ac:dyDescent="0.25">
      <c r="B4042"/>
    </row>
    <row r="4043" spans="2:2" x14ac:dyDescent="0.25">
      <c r="B4043"/>
    </row>
    <row r="4044" spans="2:2" x14ac:dyDescent="0.25">
      <c r="B4044"/>
    </row>
    <row r="4045" spans="2:2" x14ac:dyDescent="0.25">
      <c r="B4045"/>
    </row>
    <row r="4046" spans="2:2" x14ac:dyDescent="0.25">
      <c r="B4046"/>
    </row>
    <row r="4047" spans="2:2" x14ac:dyDescent="0.25">
      <c r="B4047"/>
    </row>
    <row r="4048" spans="2:2" x14ac:dyDescent="0.25">
      <c r="B4048"/>
    </row>
    <row r="4049" spans="2:2" x14ac:dyDescent="0.25">
      <c r="B4049"/>
    </row>
    <row r="4050" spans="2:2" x14ac:dyDescent="0.25">
      <c r="B4050"/>
    </row>
    <row r="4051" spans="2:2" x14ac:dyDescent="0.25">
      <c r="B4051"/>
    </row>
    <row r="4052" spans="2:2" x14ac:dyDescent="0.25">
      <c r="B4052"/>
    </row>
    <row r="4053" spans="2:2" x14ac:dyDescent="0.25">
      <c r="B4053"/>
    </row>
    <row r="4054" spans="2:2" x14ac:dyDescent="0.25">
      <c r="B4054"/>
    </row>
    <row r="4055" spans="2:2" x14ac:dyDescent="0.25">
      <c r="B4055"/>
    </row>
    <row r="4056" spans="2:2" x14ac:dyDescent="0.25">
      <c r="B4056"/>
    </row>
    <row r="4057" spans="2:2" x14ac:dyDescent="0.25">
      <c r="B4057"/>
    </row>
    <row r="4058" spans="2:2" x14ac:dyDescent="0.25">
      <c r="B4058"/>
    </row>
    <row r="4059" spans="2:2" x14ac:dyDescent="0.25">
      <c r="B4059"/>
    </row>
    <row r="4060" spans="2:2" x14ac:dyDescent="0.25">
      <c r="B4060"/>
    </row>
    <row r="4061" spans="2:2" x14ac:dyDescent="0.25">
      <c r="B4061"/>
    </row>
    <row r="4062" spans="2:2" x14ac:dyDescent="0.25">
      <c r="B4062"/>
    </row>
    <row r="4063" spans="2:2" x14ac:dyDescent="0.25">
      <c r="B4063"/>
    </row>
    <row r="4064" spans="2:2" x14ac:dyDescent="0.25">
      <c r="B4064"/>
    </row>
    <row r="4065" spans="2:2" x14ac:dyDescent="0.25">
      <c r="B4065"/>
    </row>
    <row r="4066" spans="2:2" x14ac:dyDescent="0.25">
      <c r="B4066"/>
    </row>
    <row r="4067" spans="2:2" x14ac:dyDescent="0.25">
      <c r="B4067"/>
    </row>
    <row r="4068" spans="2:2" x14ac:dyDescent="0.25">
      <c r="B4068"/>
    </row>
    <row r="4069" spans="2:2" x14ac:dyDescent="0.25">
      <c r="B4069"/>
    </row>
    <row r="4070" spans="2:2" x14ac:dyDescent="0.25">
      <c r="B4070"/>
    </row>
    <row r="4071" spans="2:2" x14ac:dyDescent="0.25">
      <c r="B4071"/>
    </row>
    <row r="4072" spans="2:2" x14ac:dyDescent="0.25">
      <c r="B4072"/>
    </row>
    <row r="4073" spans="2:2" x14ac:dyDescent="0.25">
      <c r="B4073"/>
    </row>
    <row r="4074" spans="2:2" x14ac:dyDescent="0.25">
      <c r="B4074"/>
    </row>
    <row r="4075" spans="2:2" x14ac:dyDescent="0.25">
      <c r="B4075"/>
    </row>
    <row r="4076" spans="2:2" x14ac:dyDescent="0.25">
      <c r="B4076"/>
    </row>
    <row r="4077" spans="2:2" x14ac:dyDescent="0.25">
      <c r="B4077"/>
    </row>
    <row r="4078" spans="2:2" x14ac:dyDescent="0.25">
      <c r="B4078"/>
    </row>
    <row r="4079" spans="2:2" x14ac:dyDescent="0.25">
      <c r="B4079"/>
    </row>
    <row r="4080" spans="2:2" x14ac:dyDescent="0.25">
      <c r="B4080"/>
    </row>
    <row r="4081" spans="2:2" x14ac:dyDescent="0.25">
      <c r="B4081"/>
    </row>
    <row r="4082" spans="2:2" x14ac:dyDescent="0.25">
      <c r="B4082"/>
    </row>
    <row r="4083" spans="2:2" x14ac:dyDescent="0.25">
      <c r="B4083"/>
    </row>
    <row r="4084" spans="2:2" x14ac:dyDescent="0.25">
      <c r="B4084"/>
    </row>
    <row r="4085" spans="2:2" x14ac:dyDescent="0.25">
      <c r="B4085"/>
    </row>
    <row r="4086" spans="2:2" x14ac:dyDescent="0.25">
      <c r="B4086"/>
    </row>
    <row r="4087" spans="2:2" x14ac:dyDescent="0.25">
      <c r="B4087"/>
    </row>
    <row r="4088" spans="2:2" x14ac:dyDescent="0.25">
      <c r="B4088"/>
    </row>
    <row r="4089" spans="2:2" x14ac:dyDescent="0.25">
      <c r="B4089"/>
    </row>
    <row r="4090" spans="2:2" x14ac:dyDescent="0.25">
      <c r="B4090"/>
    </row>
    <row r="4091" spans="2:2" x14ac:dyDescent="0.25">
      <c r="B4091"/>
    </row>
    <row r="4092" spans="2:2" x14ac:dyDescent="0.25">
      <c r="B4092"/>
    </row>
    <row r="4093" spans="2:2" x14ac:dyDescent="0.25">
      <c r="B4093"/>
    </row>
    <row r="4094" spans="2:2" x14ac:dyDescent="0.25">
      <c r="B4094"/>
    </row>
    <row r="4095" spans="2:2" x14ac:dyDescent="0.25">
      <c r="B4095"/>
    </row>
    <row r="4096" spans="2:2" x14ac:dyDescent="0.25">
      <c r="B4096"/>
    </row>
    <row r="4097" spans="2:2" x14ac:dyDescent="0.25">
      <c r="B4097"/>
    </row>
    <row r="4098" spans="2:2" x14ac:dyDescent="0.25">
      <c r="B4098"/>
    </row>
    <row r="4099" spans="2:2" x14ac:dyDescent="0.25">
      <c r="B4099"/>
    </row>
    <row r="4100" spans="2:2" x14ac:dyDescent="0.25">
      <c r="B4100"/>
    </row>
    <row r="4101" spans="2:2" x14ac:dyDescent="0.25">
      <c r="B4101"/>
    </row>
    <row r="4102" spans="2:2" x14ac:dyDescent="0.25">
      <c r="B4102"/>
    </row>
    <row r="4103" spans="2:2" x14ac:dyDescent="0.25">
      <c r="B4103"/>
    </row>
    <row r="4104" spans="2:2" x14ac:dyDescent="0.25">
      <c r="B4104"/>
    </row>
    <row r="4105" spans="2:2" x14ac:dyDescent="0.25">
      <c r="B4105"/>
    </row>
    <row r="4106" spans="2:2" x14ac:dyDescent="0.25">
      <c r="B4106"/>
    </row>
    <row r="4107" spans="2:2" x14ac:dyDescent="0.25">
      <c r="B4107"/>
    </row>
    <row r="4108" spans="2:2" x14ac:dyDescent="0.25">
      <c r="B4108"/>
    </row>
    <row r="4109" spans="2:2" x14ac:dyDescent="0.25">
      <c r="B4109"/>
    </row>
    <row r="4110" spans="2:2" x14ac:dyDescent="0.25">
      <c r="B4110"/>
    </row>
    <row r="4111" spans="2:2" x14ac:dyDescent="0.25">
      <c r="B4111"/>
    </row>
    <row r="4112" spans="2:2" x14ac:dyDescent="0.25">
      <c r="B4112"/>
    </row>
    <row r="4113" spans="2:2" x14ac:dyDescent="0.25">
      <c r="B4113"/>
    </row>
    <row r="4114" spans="2:2" x14ac:dyDescent="0.25">
      <c r="B4114"/>
    </row>
    <row r="4115" spans="2:2" x14ac:dyDescent="0.25">
      <c r="B4115"/>
    </row>
    <row r="4116" spans="2:2" x14ac:dyDescent="0.25">
      <c r="B4116"/>
    </row>
    <row r="4117" spans="2:2" x14ac:dyDescent="0.25">
      <c r="B4117"/>
    </row>
    <row r="4118" spans="2:2" x14ac:dyDescent="0.25">
      <c r="B4118"/>
    </row>
    <row r="4119" spans="2:2" x14ac:dyDescent="0.25">
      <c r="B4119"/>
    </row>
    <row r="4120" spans="2:2" x14ac:dyDescent="0.25">
      <c r="B4120"/>
    </row>
    <row r="4121" spans="2:2" x14ac:dyDescent="0.25">
      <c r="B4121"/>
    </row>
    <row r="4122" spans="2:2" x14ac:dyDescent="0.25">
      <c r="B4122"/>
    </row>
    <row r="4123" spans="2:2" x14ac:dyDescent="0.25">
      <c r="B4123"/>
    </row>
    <row r="4124" spans="2:2" x14ac:dyDescent="0.25">
      <c r="B4124"/>
    </row>
    <row r="4125" spans="2:2" x14ac:dyDescent="0.25">
      <c r="B4125"/>
    </row>
    <row r="4126" spans="2:2" x14ac:dyDescent="0.25">
      <c r="B4126"/>
    </row>
    <row r="4127" spans="2:2" x14ac:dyDescent="0.25">
      <c r="B4127"/>
    </row>
    <row r="4128" spans="2:2" x14ac:dyDescent="0.25">
      <c r="B4128"/>
    </row>
    <row r="4129" spans="2:2" x14ac:dyDescent="0.25">
      <c r="B4129"/>
    </row>
    <row r="4130" spans="2:2" x14ac:dyDescent="0.25">
      <c r="B4130"/>
    </row>
    <row r="4131" spans="2:2" x14ac:dyDescent="0.25">
      <c r="B4131"/>
    </row>
    <row r="4132" spans="2:2" x14ac:dyDescent="0.25">
      <c r="B4132"/>
    </row>
    <row r="4133" spans="2:2" x14ac:dyDescent="0.25">
      <c r="B4133"/>
    </row>
    <row r="4134" spans="2:2" x14ac:dyDescent="0.25">
      <c r="B4134"/>
    </row>
    <row r="4135" spans="2:2" x14ac:dyDescent="0.25">
      <c r="B4135"/>
    </row>
    <row r="4136" spans="2:2" x14ac:dyDescent="0.25">
      <c r="B4136"/>
    </row>
    <row r="4137" spans="2:2" x14ac:dyDescent="0.25">
      <c r="B4137"/>
    </row>
    <row r="4138" spans="2:2" x14ac:dyDescent="0.25">
      <c r="B4138"/>
    </row>
    <row r="4139" spans="2:2" x14ac:dyDescent="0.25">
      <c r="B4139"/>
    </row>
    <row r="4140" spans="2:2" x14ac:dyDescent="0.25">
      <c r="B4140"/>
    </row>
    <row r="4141" spans="2:2" x14ac:dyDescent="0.25">
      <c r="B4141"/>
    </row>
    <row r="4142" spans="2:2" x14ac:dyDescent="0.25">
      <c r="B4142"/>
    </row>
    <row r="4143" spans="2:2" x14ac:dyDescent="0.25">
      <c r="B4143"/>
    </row>
    <row r="4144" spans="2:2" x14ac:dyDescent="0.25">
      <c r="B4144"/>
    </row>
    <row r="4145" spans="2:2" x14ac:dyDescent="0.25">
      <c r="B4145"/>
    </row>
    <row r="4146" spans="2:2" x14ac:dyDescent="0.25">
      <c r="B4146"/>
    </row>
    <row r="4147" spans="2:2" x14ac:dyDescent="0.25">
      <c r="B4147"/>
    </row>
    <row r="4148" spans="2:2" x14ac:dyDescent="0.25">
      <c r="B4148"/>
    </row>
    <row r="4149" spans="2:2" x14ac:dyDescent="0.25">
      <c r="B4149"/>
    </row>
    <row r="4150" spans="2:2" x14ac:dyDescent="0.25">
      <c r="B4150"/>
    </row>
    <row r="4151" spans="2:2" x14ac:dyDescent="0.25">
      <c r="B4151"/>
    </row>
    <row r="4152" spans="2:2" x14ac:dyDescent="0.25">
      <c r="B4152"/>
    </row>
    <row r="4153" spans="2:2" x14ac:dyDescent="0.25">
      <c r="B4153"/>
    </row>
    <row r="4154" spans="2:2" x14ac:dyDescent="0.25">
      <c r="B4154"/>
    </row>
    <row r="4155" spans="2:2" x14ac:dyDescent="0.25">
      <c r="B4155"/>
    </row>
    <row r="4156" spans="2:2" x14ac:dyDescent="0.25">
      <c r="B4156"/>
    </row>
    <row r="4157" spans="2:2" x14ac:dyDescent="0.25">
      <c r="B4157"/>
    </row>
    <row r="4158" spans="2:2" x14ac:dyDescent="0.25">
      <c r="B4158"/>
    </row>
    <row r="4159" spans="2:2" x14ac:dyDescent="0.25">
      <c r="B4159"/>
    </row>
    <row r="4160" spans="2:2" x14ac:dyDescent="0.25">
      <c r="B4160"/>
    </row>
    <row r="4161" spans="2:2" x14ac:dyDescent="0.25">
      <c r="B4161"/>
    </row>
    <row r="4162" spans="2:2" x14ac:dyDescent="0.25">
      <c r="B4162"/>
    </row>
    <row r="4163" spans="2:2" x14ac:dyDescent="0.25">
      <c r="B4163"/>
    </row>
    <row r="4164" spans="2:2" x14ac:dyDescent="0.25">
      <c r="B4164"/>
    </row>
    <row r="4165" spans="2:2" x14ac:dyDescent="0.25">
      <c r="B4165"/>
    </row>
    <row r="4166" spans="2:2" x14ac:dyDescent="0.25">
      <c r="B4166"/>
    </row>
    <row r="4167" spans="2:2" x14ac:dyDescent="0.25">
      <c r="B4167"/>
    </row>
    <row r="4168" spans="2:2" x14ac:dyDescent="0.25">
      <c r="B4168"/>
    </row>
    <row r="4169" spans="2:2" x14ac:dyDescent="0.25">
      <c r="B4169"/>
    </row>
    <row r="4170" spans="2:2" x14ac:dyDescent="0.25">
      <c r="B4170"/>
    </row>
    <row r="4171" spans="2:2" x14ac:dyDescent="0.25">
      <c r="B4171"/>
    </row>
    <row r="4172" spans="2:2" x14ac:dyDescent="0.25">
      <c r="B4172"/>
    </row>
    <row r="4173" spans="2:2" x14ac:dyDescent="0.25">
      <c r="B4173"/>
    </row>
    <row r="4174" spans="2:2" x14ac:dyDescent="0.25">
      <c r="B4174"/>
    </row>
    <row r="4175" spans="2:2" x14ac:dyDescent="0.25">
      <c r="B4175"/>
    </row>
    <row r="4176" spans="2:2" x14ac:dyDescent="0.25">
      <c r="B4176"/>
    </row>
    <row r="4177" spans="2:2" x14ac:dyDescent="0.25">
      <c r="B4177"/>
    </row>
    <row r="4178" spans="2:2" x14ac:dyDescent="0.25">
      <c r="B4178"/>
    </row>
    <row r="4179" spans="2:2" x14ac:dyDescent="0.25">
      <c r="B4179"/>
    </row>
    <row r="4180" spans="2:2" x14ac:dyDescent="0.25">
      <c r="B4180"/>
    </row>
    <row r="4181" spans="2:2" x14ac:dyDescent="0.25">
      <c r="B4181"/>
    </row>
    <row r="4182" spans="2:2" x14ac:dyDescent="0.25">
      <c r="B4182"/>
    </row>
    <row r="4183" spans="2:2" x14ac:dyDescent="0.25">
      <c r="B4183"/>
    </row>
    <row r="4184" spans="2:2" x14ac:dyDescent="0.25">
      <c r="B4184"/>
    </row>
    <row r="4185" spans="2:2" x14ac:dyDescent="0.25">
      <c r="B4185"/>
    </row>
    <row r="4186" spans="2:2" x14ac:dyDescent="0.25">
      <c r="B4186"/>
    </row>
    <row r="4187" spans="2:2" x14ac:dyDescent="0.25">
      <c r="B4187"/>
    </row>
    <row r="4188" spans="2:2" x14ac:dyDescent="0.25">
      <c r="B4188"/>
    </row>
    <row r="4189" spans="2:2" x14ac:dyDescent="0.25">
      <c r="B4189"/>
    </row>
    <row r="4190" spans="2:2" x14ac:dyDescent="0.25">
      <c r="B4190"/>
    </row>
    <row r="4191" spans="2:2" x14ac:dyDescent="0.25">
      <c r="B4191"/>
    </row>
    <row r="4192" spans="2:2" x14ac:dyDescent="0.25">
      <c r="B4192"/>
    </row>
    <row r="4193" spans="2:2" x14ac:dyDescent="0.25">
      <c r="B4193"/>
    </row>
    <row r="4194" spans="2:2" x14ac:dyDescent="0.25">
      <c r="B4194"/>
    </row>
    <row r="4195" spans="2:2" x14ac:dyDescent="0.25">
      <c r="B4195"/>
    </row>
    <row r="4196" spans="2:2" x14ac:dyDescent="0.25">
      <c r="B4196"/>
    </row>
    <row r="4197" spans="2:2" x14ac:dyDescent="0.25">
      <c r="B4197"/>
    </row>
    <row r="4198" spans="2:2" x14ac:dyDescent="0.25">
      <c r="B4198"/>
    </row>
    <row r="4199" spans="2:2" x14ac:dyDescent="0.25">
      <c r="B4199"/>
    </row>
    <row r="4200" spans="2:2" x14ac:dyDescent="0.25">
      <c r="B4200"/>
    </row>
    <row r="4201" spans="2:2" x14ac:dyDescent="0.25">
      <c r="B4201"/>
    </row>
    <row r="4202" spans="2:2" x14ac:dyDescent="0.25">
      <c r="B4202"/>
    </row>
    <row r="4203" spans="2:2" x14ac:dyDescent="0.25">
      <c r="B4203"/>
    </row>
    <row r="4204" spans="2:2" x14ac:dyDescent="0.25">
      <c r="B4204"/>
    </row>
    <row r="4205" spans="2:2" x14ac:dyDescent="0.25">
      <c r="B4205"/>
    </row>
    <row r="4206" spans="2:2" x14ac:dyDescent="0.25">
      <c r="B4206"/>
    </row>
    <row r="4207" spans="2:2" x14ac:dyDescent="0.25">
      <c r="B4207"/>
    </row>
    <row r="4208" spans="2:2" x14ac:dyDescent="0.25">
      <c r="B4208"/>
    </row>
    <row r="4209" spans="2:2" x14ac:dyDescent="0.25">
      <c r="B4209"/>
    </row>
    <row r="4210" spans="2:2" x14ac:dyDescent="0.25">
      <c r="B4210"/>
    </row>
    <row r="4211" spans="2:2" x14ac:dyDescent="0.25">
      <c r="B4211"/>
    </row>
    <row r="4212" spans="2:2" x14ac:dyDescent="0.25">
      <c r="B4212"/>
    </row>
    <row r="4213" spans="2:2" x14ac:dyDescent="0.25">
      <c r="B4213"/>
    </row>
    <row r="4214" spans="2:2" x14ac:dyDescent="0.25">
      <c r="B4214"/>
    </row>
    <row r="4215" spans="2:2" x14ac:dyDescent="0.25">
      <c r="B4215"/>
    </row>
    <row r="4216" spans="2:2" x14ac:dyDescent="0.25">
      <c r="B4216"/>
    </row>
    <row r="4217" spans="2:2" x14ac:dyDescent="0.25">
      <c r="B4217"/>
    </row>
    <row r="4218" spans="2:2" x14ac:dyDescent="0.25">
      <c r="B4218"/>
    </row>
    <row r="4219" spans="2:2" x14ac:dyDescent="0.25">
      <c r="B4219"/>
    </row>
    <row r="4220" spans="2:2" x14ac:dyDescent="0.25">
      <c r="B4220"/>
    </row>
    <row r="4221" spans="2:2" x14ac:dyDescent="0.25">
      <c r="B4221"/>
    </row>
    <row r="4222" spans="2:2" x14ac:dyDescent="0.25">
      <c r="B4222"/>
    </row>
    <row r="4223" spans="2:2" x14ac:dyDescent="0.25">
      <c r="B4223"/>
    </row>
    <row r="4224" spans="2:2" x14ac:dyDescent="0.25">
      <c r="B4224"/>
    </row>
    <row r="4225" spans="2:2" x14ac:dyDescent="0.25">
      <c r="B4225"/>
    </row>
    <row r="4226" spans="2:2" x14ac:dyDescent="0.25">
      <c r="B4226"/>
    </row>
    <row r="4227" spans="2:2" x14ac:dyDescent="0.25">
      <c r="B4227"/>
    </row>
    <row r="4228" spans="2:2" x14ac:dyDescent="0.25">
      <c r="B4228"/>
    </row>
    <row r="4229" spans="2:2" x14ac:dyDescent="0.25">
      <c r="B4229"/>
    </row>
    <row r="4230" spans="2:2" x14ac:dyDescent="0.25">
      <c r="B4230"/>
    </row>
    <row r="4231" spans="2:2" x14ac:dyDescent="0.25">
      <c r="B4231"/>
    </row>
    <row r="4232" spans="2:2" x14ac:dyDescent="0.25">
      <c r="B4232"/>
    </row>
    <row r="4233" spans="2:2" x14ac:dyDescent="0.25">
      <c r="B4233"/>
    </row>
    <row r="4234" spans="2:2" x14ac:dyDescent="0.25">
      <c r="B4234"/>
    </row>
    <row r="4235" spans="2:2" x14ac:dyDescent="0.25">
      <c r="B4235"/>
    </row>
    <row r="4236" spans="2:2" x14ac:dyDescent="0.25">
      <c r="B4236"/>
    </row>
    <row r="4237" spans="2:2" x14ac:dyDescent="0.25">
      <c r="B4237"/>
    </row>
    <row r="4238" spans="2:2" x14ac:dyDescent="0.25">
      <c r="B4238"/>
    </row>
    <row r="4239" spans="2:2" x14ac:dyDescent="0.25">
      <c r="B4239"/>
    </row>
    <row r="4240" spans="2:2" x14ac:dyDescent="0.25">
      <c r="B4240"/>
    </row>
    <row r="4241" spans="2:2" x14ac:dyDescent="0.25">
      <c r="B4241"/>
    </row>
    <row r="4242" spans="2:2" x14ac:dyDescent="0.25">
      <c r="B4242"/>
    </row>
    <row r="4243" spans="2:2" x14ac:dyDescent="0.25">
      <c r="B4243"/>
    </row>
    <row r="4244" spans="2:2" x14ac:dyDescent="0.25">
      <c r="B4244"/>
    </row>
    <row r="4245" spans="2:2" x14ac:dyDescent="0.25">
      <c r="B4245"/>
    </row>
    <row r="4246" spans="2:2" x14ac:dyDescent="0.25">
      <c r="B4246"/>
    </row>
    <row r="4247" spans="2:2" x14ac:dyDescent="0.25">
      <c r="B4247"/>
    </row>
    <row r="4248" spans="2:2" x14ac:dyDescent="0.25">
      <c r="B4248"/>
    </row>
    <row r="4249" spans="2:2" x14ac:dyDescent="0.25">
      <c r="B4249"/>
    </row>
    <row r="4250" spans="2:2" x14ac:dyDescent="0.25">
      <c r="B4250"/>
    </row>
    <row r="4251" spans="2:2" x14ac:dyDescent="0.25">
      <c r="B4251"/>
    </row>
    <row r="4252" spans="2:2" x14ac:dyDescent="0.25">
      <c r="B4252"/>
    </row>
    <row r="4253" spans="2:2" x14ac:dyDescent="0.25">
      <c r="B4253"/>
    </row>
    <row r="4254" spans="2:2" x14ac:dyDescent="0.25">
      <c r="B4254"/>
    </row>
    <row r="4255" spans="2:2" x14ac:dyDescent="0.25">
      <c r="B4255"/>
    </row>
    <row r="4256" spans="2:2" x14ac:dyDescent="0.25">
      <c r="B4256"/>
    </row>
    <row r="4257" spans="2:2" x14ac:dyDescent="0.25">
      <c r="B4257"/>
    </row>
    <row r="4258" spans="2:2" x14ac:dyDescent="0.25">
      <c r="B4258"/>
    </row>
    <row r="4259" spans="2:2" x14ac:dyDescent="0.25">
      <c r="B4259"/>
    </row>
    <row r="4260" spans="2:2" x14ac:dyDescent="0.25">
      <c r="B4260"/>
    </row>
    <row r="4261" spans="2:2" x14ac:dyDescent="0.25">
      <c r="B4261"/>
    </row>
    <row r="4262" spans="2:2" x14ac:dyDescent="0.25">
      <c r="B4262"/>
    </row>
    <row r="4263" spans="2:2" x14ac:dyDescent="0.25">
      <c r="B4263"/>
    </row>
    <row r="4264" spans="2:2" x14ac:dyDescent="0.25">
      <c r="B4264"/>
    </row>
    <row r="4265" spans="2:2" x14ac:dyDescent="0.25">
      <c r="B4265"/>
    </row>
    <row r="4266" spans="2:2" x14ac:dyDescent="0.25">
      <c r="B4266"/>
    </row>
    <row r="4267" spans="2:2" x14ac:dyDescent="0.25">
      <c r="B4267"/>
    </row>
    <row r="4268" spans="2:2" x14ac:dyDescent="0.25">
      <c r="B4268"/>
    </row>
    <row r="4269" spans="2:2" x14ac:dyDescent="0.25">
      <c r="B4269"/>
    </row>
    <row r="4270" spans="2:2" x14ac:dyDescent="0.25">
      <c r="B4270"/>
    </row>
    <row r="4271" spans="2:2" x14ac:dyDescent="0.25">
      <c r="B4271"/>
    </row>
    <row r="4272" spans="2:2" x14ac:dyDescent="0.25">
      <c r="B4272"/>
    </row>
    <row r="4273" spans="2:2" x14ac:dyDescent="0.25">
      <c r="B4273"/>
    </row>
    <row r="4274" spans="2:2" x14ac:dyDescent="0.25">
      <c r="B4274"/>
    </row>
    <row r="4275" spans="2:2" x14ac:dyDescent="0.25">
      <c r="B4275"/>
    </row>
    <row r="4276" spans="2:2" x14ac:dyDescent="0.25">
      <c r="B4276"/>
    </row>
    <row r="4277" spans="2:2" x14ac:dyDescent="0.25">
      <c r="B4277"/>
    </row>
    <row r="4278" spans="2:2" x14ac:dyDescent="0.25">
      <c r="B4278"/>
    </row>
    <row r="4279" spans="2:2" x14ac:dyDescent="0.25">
      <c r="B4279"/>
    </row>
    <row r="4280" spans="2:2" x14ac:dyDescent="0.25">
      <c r="B4280"/>
    </row>
    <row r="4281" spans="2:2" x14ac:dyDescent="0.25">
      <c r="B4281"/>
    </row>
    <row r="4282" spans="2:2" x14ac:dyDescent="0.25">
      <c r="B4282"/>
    </row>
    <row r="4283" spans="2:2" x14ac:dyDescent="0.25">
      <c r="B4283"/>
    </row>
    <row r="4284" spans="2:2" x14ac:dyDescent="0.25">
      <c r="B4284"/>
    </row>
    <row r="4285" spans="2:2" x14ac:dyDescent="0.25">
      <c r="B4285"/>
    </row>
    <row r="4286" spans="2:2" x14ac:dyDescent="0.25">
      <c r="B4286"/>
    </row>
    <row r="4287" spans="2:2" x14ac:dyDescent="0.25">
      <c r="B4287"/>
    </row>
    <row r="4288" spans="2:2" x14ac:dyDescent="0.25">
      <c r="B4288"/>
    </row>
    <row r="4289" spans="2:2" x14ac:dyDescent="0.25">
      <c r="B4289"/>
    </row>
    <row r="4290" spans="2:2" x14ac:dyDescent="0.25">
      <c r="B4290"/>
    </row>
    <row r="4291" spans="2:2" x14ac:dyDescent="0.25">
      <c r="B4291"/>
    </row>
    <row r="4292" spans="2:2" x14ac:dyDescent="0.25">
      <c r="B4292"/>
    </row>
    <row r="4293" spans="2:2" x14ac:dyDescent="0.25">
      <c r="B4293"/>
    </row>
    <row r="4294" spans="2:2" x14ac:dyDescent="0.25">
      <c r="B4294"/>
    </row>
    <row r="4295" spans="2:2" x14ac:dyDescent="0.25">
      <c r="B4295"/>
    </row>
    <row r="4296" spans="2:2" x14ac:dyDescent="0.25">
      <c r="B4296"/>
    </row>
    <row r="4297" spans="2:2" x14ac:dyDescent="0.25">
      <c r="B4297"/>
    </row>
    <row r="4298" spans="2:2" x14ac:dyDescent="0.25">
      <c r="B4298"/>
    </row>
    <row r="4299" spans="2:2" x14ac:dyDescent="0.25">
      <c r="B4299"/>
    </row>
    <row r="4300" spans="2:2" x14ac:dyDescent="0.25">
      <c r="B4300"/>
    </row>
    <row r="4301" spans="2:2" x14ac:dyDescent="0.25">
      <c r="B4301"/>
    </row>
    <row r="4302" spans="2:2" x14ac:dyDescent="0.25">
      <c r="B4302"/>
    </row>
    <row r="4303" spans="2:2" x14ac:dyDescent="0.25">
      <c r="B4303"/>
    </row>
    <row r="4304" spans="2:2" x14ac:dyDescent="0.25">
      <c r="B4304"/>
    </row>
    <row r="4305" spans="2:2" x14ac:dyDescent="0.25">
      <c r="B4305"/>
    </row>
    <row r="4306" spans="2:2" x14ac:dyDescent="0.25">
      <c r="B4306"/>
    </row>
    <row r="4307" spans="2:2" x14ac:dyDescent="0.25">
      <c r="B4307"/>
    </row>
    <row r="4308" spans="2:2" x14ac:dyDescent="0.25">
      <c r="B4308"/>
    </row>
    <row r="4309" spans="2:2" x14ac:dyDescent="0.25">
      <c r="B4309"/>
    </row>
    <row r="4310" spans="2:2" x14ac:dyDescent="0.25">
      <c r="B4310"/>
    </row>
    <row r="4311" spans="2:2" x14ac:dyDescent="0.25">
      <c r="B4311"/>
    </row>
    <row r="4312" spans="2:2" x14ac:dyDescent="0.25">
      <c r="B4312"/>
    </row>
    <row r="4313" spans="2:2" x14ac:dyDescent="0.25">
      <c r="B4313"/>
    </row>
    <row r="4314" spans="2:2" x14ac:dyDescent="0.25">
      <c r="B4314"/>
    </row>
    <row r="4315" spans="2:2" x14ac:dyDescent="0.25">
      <c r="B4315"/>
    </row>
    <row r="4316" spans="2:2" x14ac:dyDescent="0.25">
      <c r="B4316"/>
    </row>
    <row r="4317" spans="2:2" x14ac:dyDescent="0.25">
      <c r="B4317"/>
    </row>
    <row r="4318" spans="2:2" x14ac:dyDescent="0.25">
      <c r="B4318"/>
    </row>
    <row r="4319" spans="2:2" x14ac:dyDescent="0.25">
      <c r="B4319"/>
    </row>
    <row r="4320" spans="2:2" x14ac:dyDescent="0.25">
      <c r="B4320"/>
    </row>
    <row r="4321" spans="2:2" x14ac:dyDescent="0.25">
      <c r="B4321"/>
    </row>
    <row r="4322" spans="2:2" x14ac:dyDescent="0.25">
      <c r="B4322"/>
    </row>
    <row r="4323" spans="2:2" x14ac:dyDescent="0.25">
      <c r="B4323"/>
    </row>
    <row r="4324" spans="2:2" x14ac:dyDescent="0.25">
      <c r="B4324"/>
    </row>
    <row r="4325" spans="2:2" x14ac:dyDescent="0.25">
      <c r="B4325"/>
    </row>
    <row r="4326" spans="2:2" x14ac:dyDescent="0.25">
      <c r="B4326"/>
    </row>
    <row r="4327" spans="2:2" x14ac:dyDescent="0.25">
      <c r="B4327"/>
    </row>
    <row r="4328" spans="2:2" x14ac:dyDescent="0.25">
      <c r="B4328"/>
    </row>
    <row r="4329" spans="2:2" x14ac:dyDescent="0.25">
      <c r="B4329"/>
    </row>
    <row r="4330" spans="2:2" x14ac:dyDescent="0.25">
      <c r="B4330"/>
    </row>
    <row r="4331" spans="2:2" x14ac:dyDescent="0.25">
      <c r="B4331"/>
    </row>
    <row r="4332" spans="2:2" x14ac:dyDescent="0.25">
      <c r="B4332"/>
    </row>
    <row r="4333" spans="2:2" x14ac:dyDescent="0.25">
      <c r="B4333"/>
    </row>
    <row r="4334" spans="2:2" x14ac:dyDescent="0.25">
      <c r="B4334"/>
    </row>
    <row r="4335" spans="2:2" x14ac:dyDescent="0.25">
      <c r="B4335"/>
    </row>
    <row r="4336" spans="2:2" x14ac:dyDescent="0.25">
      <c r="B4336"/>
    </row>
    <row r="4337" spans="2:2" x14ac:dyDescent="0.25">
      <c r="B4337"/>
    </row>
    <row r="4338" spans="2:2" x14ac:dyDescent="0.25">
      <c r="B4338"/>
    </row>
    <row r="4339" spans="2:2" x14ac:dyDescent="0.25">
      <c r="B4339"/>
    </row>
    <row r="4340" spans="2:2" x14ac:dyDescent="0.25">
      <c r="B4340"/>
    </row>
    <row r="4341" spans="2:2" x14ac:dyDescent="0.25">
      <c r="B4341"/>
    </row>
    <row r="4342" spans="2:2" x14ac:dyDescent="0.25">
      <c r="B4342"/>
    </row>
    <row r="4343" spans="2:2" x14ac:dyDescent="0.25">
      <c r="B4343"/>
    </row>
    <row r="4344" spans="2:2" x14ac:dyDescent="0.25">
      <c r="B4344"/>
    </row>
    <row r="4345" spans="2:2" x14ac:dyDescent="0.25">
      <c r="B4345"/>
    </row>
    <row r="4346" spans="2:2" x14ac:dyDescent="0.25">
      <c r="B4346"/>
    </row>
    <row r="4347" spans="2:2" x14ac:dyDescent="0.25">
      <c r="B4347"/>
    </row>
    <row r="4348" spans="2:2" x14ac:dyDescent="0.25">
      <c r="B4348"/>
    </row>
    <row r="4349" spans="2:2" x14ac:dyDescent="0.25">
      <c r="B4349"/>
    </row>
    <row r="4350" spans="2:2" x14ac:dyDescent="0.25">
      <c r="B4350"/>
    </row>
    <row r="4351" spans="2:2" x14ac:dyDescent="0.25">
      <c r="B4351"/>
    </row>
    <row r="4352" spans="2:2" x14ac:dyDescent="0.25">
      <c r="B4352"/>
    </row>
    <row r="4353" spans="2:2" x14ac:dyDescent="0.25">
      <c r="B4353"/>
    </row>
    <row r="4354" spans="2:2" x14ac:dyDescent="0.25">
      <c r="B4354"/>
    </row>
    <row r="4355" spans="2:2" x14ac:dyDescent="0.25">
      <c r="B4355"/>
    </row>
    <row r="4356" spans="2:2" x14ac:dyDescent="0.25">
      <c r="B4356"/>
    </row>
    <row r="4357" spans="2:2" x14ac:dyDescent="0.25">
      <c r="B4357"/>
    </row>
    <row r="4358" spans="2:2" x14ac:dyDescent="0.25">
      <c r="B4358"/>
    </row>
    <row r="4359" spans="2:2" x14ac:dyDescent="0.25">
      <c r="B4359"/>
    </row>
    <row r="4360" spans="2:2" x14ac:dyDescent="0.25">
      <c r="B4360"/>
    </row>
    <row r="4361" spans="2:2" x14ac:dyDescent="0.25">
      <c r="B4361"/>
    </row>
    <row r="4362" spans="2:2" x14ac:dyDescent="0.25">
      <c r="B4362"/>
    </row>
    <row r="4363" spans="2:2" x14ac:dyDescent="0.25">
      <c r="B4363"/>
    </row>
    <row r="4364" spans="2:2" x14ac:dyDescent="0.25">
      <c r="B4364"/>
    </row>
    <row r="4365" spans="2:2" x14ac:dyDescent="0.25">
      <c r="B4365"/>
    </row>
    <row r="4366" spans="2:2" x14ac:dyDescent="0.25">
      <c r="B4366"/>
    </row>
    <row r="4367" spans="2:2" x14ac:dyDescent="0.25">
      <c r="B4367"/>
    </row>
    <row r="4368" spans="2:2" x14ac:dyDescent="0.25">
      <c r="B4368"/>
    </row>
    <row r="4369" spans="2:2" x14ac:dyDescent="0.25">
      <c r="B4369"/>
    </row>
    <row r="4370" spans="2:2" x14ac:dyDescent="0.25">
      <c r="B4370"/>
    </row>
    <row r="4371" spans="2:2" x14ac:dyDescent="0.25">
      <c r="B4371"/>
    </row>
    <row r="4372" spans="2:2" x14ac:dyDescent="0.25">
      <c r="B4372"/>
    </row>
    <row r="4373" spans="2:2" x14ac:dyDescent="0.25">
      <c r="B4373"/>
    </row>
    <row r="4374" spans="2:2" x14ac:dyDescent="0.25">
      <c r="B4374"/>
    </row>
    <row r="4375" spans="2:2" x14ac:dyDescent="0.25">
      <c r="B4375"/>
    </row>
    <row r="4376" spans="2:2" x14ac:dyDescent="0.25">
      <c r="B4376"/>
    </row>
    <row r="4377" spans="2:2" x14ac:dyDescent="0.25">
      <c r="B4377"/>
    </row>
    <row r="4378" spans="2:2" x14ac:dyDescent="0.25">
      <c r="B4378"/>
    </row>
    <row r="4379" spans="2:2" x14ac:dyDescent="0.25">
      <c r="B4379"/>
    </row>
    <row r="4380" spans="2:2" x14ac:dyDescent="0.25">
      <c r="B4380"/>
    </row>
    <row r="4381" spans="2:2" x14ac:dyDescent="0.25">
      <c r="B4381"/>
    </row>
    <row r="4382" spans="2:2" x14ac:dyDescent="0.25">
      <c r="B4382"/>
    </row>
    <row r="4383" spans="2:2" x14ac:dyDescent="0.25">
      <c r="B4383"/>
    </row>
    <row r="4384" spans="2:2" x14ac:dyDescent="0.25">
      <c r="B4384"/>
    </row>
    <row r="4385" spans="2:2" x14ac:dyDescent="0.25">
      <c r="B4385"/>
    </row>
    <row r="4386" spans="2:2" x14ac:dyDescent="0.25">
      <c r="B4386"/>
    </row>
    <row r="4387" spans="2:2" x14ac:dyDescent="0.25">
      <c r="B4387"/>
    </row>
    <row r="4388" spans="2:2" x14ac:dyDescent="0.25">
      <c r="B4388"/>
    </row>
    <row r="4389" spans="2:2" x14ac:dyDescent="0.25">
      <c r="B4389"/>
    </row>
    <row r="4390" spans="2:2" x14ac:dyDescent="0.25">
      <c r="B4390"/>
    </row>
    <row r="4391" spans="2:2" x14ac:dyDescent="0.25">
      <c r="B4391"/>
    </row>
    <row r="4392" spans="2:2" x14ac:dyDescent="0.25">
      <c r="B4392"/>
    </row>
    <row r="4393" spans="2:2" x14ac:dyDescent="0.25">
      <c r="B4393"/>
    </row>
    <row r="4394" spans="2:2" x14ac:dyDescent="0.25">
      <c r="B4394"/>
    </row>
    <row r="4395" spans="2:2" x14ac:dyDescent="0.25">
      <c r="B4395"/>
    </row>
    <row r="4396" spans="2:2" x14ac:dyDescent="0.25">
      <c r="B4396"/>
    </row>
    <row r="4397" spans="2:2" x14ac:dyDescent="0.25">
      <c r="B4397"/>
    </row>
    <row r="4398" spans="2:2" x14ac:dyDescent="0.25">
      <c r="B4398"/>
    </row>
    <row r="4399" spans="2:2" x14ac:dyDescent="0.25">
      <c r="B4399"/>
    </row>
    <row r="4400" spans="2:2" x14ac:dyDescent="0.25">
      <c r="B4400"/>
    </row>
    <row r="4401" spans="2:2" x14ac:dyDescent="0.25">
      <c r="B4401"/>
    </row>
    <row r="4402" spans="2:2" x14ac:dyDescent="0.25">
      <c r="B4402"/>
    </row>
    <row r="4403" spans="2:2" x14ac:dyDescent="0.25">
      <c r="B4403"/>
    </row>
    <row r="4404" spans="2:2" x14ac:dyDescent="0.25">
      <c r="B4404"/>
    </row>
    <row r="4405" spans="2:2" x14ac:dyDescent="0.25">
      <c r="B4405"/>
    </row>
    <row r="4406" spans="2:2" x14ac:dyDescent="0.25">
      <c r="B4406"/>
    </row>
    <row r="4407" spans="2:2" x14ac:dyDescent="0.25">
      <c r="B4407"/>
    </row>
    <row r="4408" spans="2:2" x14ac:dyDescent="0.25">
      <c r="B4408"/>
    </row>
    <row r="4409" spans="2:2" x14ac:dyDescent="0.25">
      <c r="B4409"/>
    </row>
    <row r="4410" spans="2:2" x14ac:dyDescent="0.25">
      <c r="B4410"/>
    </row>
    <row r="4411" spans="2:2" x14ac:dyDescent="0.25">
      <c r="B4411"/>
    </row>
    <row r="4412" spans="2:2" x14ac:dyDescent="0.25">
      <c r="B4412"/>
    </row>
    <row r="4413" spans="2:2" x14ac:dyDescent="0.25">
      <c r="B4413"/>
    </row>
    <row r="4414" spans="2:2" x14ac:dyDescent="0.25">
      <c r="B4414"/>
    </row>
    <row r="4415" spans="2:2" x14ac:dyDescent="0.25">
      <c r="B4415"/>
    </row>
    <row r="4416" spans="2:2" x14ac:dyDescent="0.25">
      <c r="B4416"/>
    </row>
    <row r="4417" spans="2:2" x14ac:dyDescent="0.25">
      <c r="B4417"/>
    </row>
    <row r="4418" spans="2:2" x14ac:dyDescent="0.25">
      <c r="B4418"/>
    </row>
    <row r="4419" spans="2:2" x14ac:dyDescent="0.25">
      <c r="B4419"/>
    </row>
    <row r="4420" spans="2:2" x14ac:dyDescent="0.25">
      <c r="B4420"/>
    </row>
    <row r="4421" spans="2:2" x14ac:dyDescent="0.25">
      <c r="B4421"/>
    </row>
    <row r="4422" spans="2:2" x14ac:dyDescent="0.25">
      <c r="B4422"/>
    </row>
    <row r="4423" spans="2:2" x14ac:dyDescent="0.25">
      <c r="B4423"/>
    </row>
    <row r="4424" spans="2:2" x14ac:dyDescent="0.25">
      <c r="B4424"/>
    </row>
    <row r="4425" spans="2:2" x14ac:dyDescent="0.25">
      <c r="B4425"/>
    </row>
    <row r="4426" spans="2:2" x14ac:dyDescent="0.25">
      <c r="B4426"/>
    </row>
    <row r="4427" spans="2:2" x14ac:dyDescent="0.25">
      <c r="B4427"/>
    </row>
    <row r="4428" spans="2:2" x14ac:dyDescent="0.25">
      <c r="B4428"/>
    </row>
    <row r="4429" spans="2:2" x14ac:dyDescent="0.25">
      <c r="B4429"/>
    </row>
    <row r="4430" spans="2:2" x14ac:dyDescent="0.25">
      <c r="B4430"/>
    </row>
    <row r="4431" spans="2:2" x14ac:dyDescent="0.25">
      <c r="B4431"/>
    </row>
    <row r="4432" spans="2:2" x14ac:dyDescent="0.25">
      <c r="B4432"/>
    </row>
    <row r="4433" spans="2:2" x14ac:dyDescent="0.25">
      <c r="B4433"/>
    </row>
    <row r="4434" spans="2:2" x14ac:dyDescent="0.25">
      <c r="B4434"/>
    </row>
    <row r="4435" spans="2:2" x14ac:dyDescent="0.25">
      <c r="B4435"/>
    </row>
    <row r="4436" spans="2:2" x14ac:dyDescent="0.25">
      <c r="B4436"/>
    </row>
    <row r="4437" spans="2:2" x14ac:dyDescent="0.25">
      <c r="B4437"/>
    </row>
    <row r="4438" spans="2:2" x14ac:dyDescent="0.25">
      <c r="B4438"/>
    </row>
    <row r="4439" spans="2:2" x14ac:dyDescent="0.25">
      <c r="B4439"/>
    </row>
    <row r="4440" spans="2:2" x14ac:dyDescent="0.25">
      <c r="B4440"/>
    </row>
    <row r="4441" spans="2:2" x14ac:dyDescent="0.25">
      <c r="B4441"/>
    </row>
    <row r="4442" spans="2:2" x14ac:dyDescent="0.25">
      <c r="B4442"/>
    </row>
    <row r="4443" spans="2:2" x14ac:dyDescent="0.25">
      <c r="B4443"/>
    </row>
    <row r="4444" spans="2:2" x14ac:dyDescent="0.25">
      <c r="B4444"/>
    </row>
    <row r="4445" spans="2:2" x14ac:dyDescent="0.25">
      <c r="B4445"/>
    </row>
    <row r="4446" spans="2:2" x14ac:dyDescent="0.25">
      <c r="B4446"/>
    </row>
    <row r="4447" spans="2:2" x14ac:dyDescent="0.25">
      <c r="B4447"/>
    </row>
    <row r="4448" spans="2:2" x14ac:dyDescent="0.25">
      <c r="B4448"/>
    </row>
    <row r="4449" spans="2:2" x14ac:dyDescent="0.25">
      <c r="B4449"/>
    </row>
    <row r="4450" spans="2:2" x14ac:dyDescent="0.25">
      <c r="B4450"/>
    </row>
    <row r="4451" spans="2:2" x14ac:dyDescent="0.25">
      <c r="B4451"/>
    </row>
    <row r="4452" spans="2:2" x14ac:dyDescent="0.25">
      <c r="B4452"/>
    </row>
    <row r="4453" spans="2:2" x14ac:dyDescent="0.25">
      <c r="B4453"/>
    </row>
    <row r="4454" spans="2:2" x14ac:dyDescent="0.25">
      <c r="B4454"/>
    </row>
    <row r="4455" spans="2:2" x14ac:dyDescent="0.25">
      <c r="B4455"/>
    </row>
    <row r="4456" spans="2:2" x14ac:dyDescent="0.25">
      <c r="B4456"/>
    </row>
    <row r="4457" spans="2:2" x14ac:dyDescent="0.25">
      <c r="B4457"/>
    </row>
    <row r="4458" spans="2:2" x14ac:dyDescent="0.25">
      <c r="B4458"/>
    </row>
    <row r="4459" spans="2:2" x14ac:dyDescent="0.25">
      <c r="B4459"/>
    </row>
    <row r="4460" spans="2:2" x14ac:dyDescent="0.25">
      <c r="B4460"/>
    </row>
    <row r="4461" spans="2:2" x14ac:dyDescent="0.25">
      <c r="B4461"/>
    </row>
    <row r="4462" spans="2:2" x14ac:dyDescent="0.25">
      <c r="B4462"/>
    </row>
    <row r="4463" spans="2:2" x14ac:dyDescent="0.25">
      <c r="B4463"/>
    </row>
    <row r="4464" spans="2:2" x14ac:dyDescent="0.25">
      <c r="B4464"/>
    </row>
    <row r="4465" spans="2:2" x14ac:dyDescent="0.25">
      <c r="B4465"/>
    </row>
    <row r="4466" spans="2:2" x14ac:dyDescent="0.25">
      <c r="B4466"/>
    </row>
    <row r="4467" spans="2:2" x14ac:dyDescent="0.25">
      <c r="B4467"/>
    </row>
    <row r="4468" spans="2:2" x14ac:dyDescent="0.25">
      <c r="B4468"/>
    </row>
    <row r="4469" spans="2:2" x14ac:dyDescent="0.25">
      <c r="B4469"/>
    </row>
    <row r="4470" spans="2:2" x14ac:dyDescent="0.25">
      <c r="B4470"/>
    </row>
    <row r="4471" spans="2:2" x14ac:dyDescent="0.25">
      <c r="B4471"/>
    </row>
    <row r="4472" spans="2:2" x14ac:dyDescent="0.25">
      <c r="B4472"/>
    </row>
    <row r="4473" spans="2:2" x14ac:dyDescent="0.25">
      <c r="B4473"/>
    </row>
    <row r="4474" spans="2:2" x14ac:dyDescent="0.25">
      <c r="B4474"/>
    </row>
    <row r="4475" spans="2:2" x14ac:dyDescent="0.25">
      <c r="B4475"/>
    </row>
    <row r="4476" spans="2:2" x14ac:dyDescent="0.25">
      <c r="B4476"/>
    </row>
    <row r="4477" spans="2:2" x14ac:dyDescent="0.25">
      <c r="B4477"/>
    </row>
    <row r="4478" spans="2:2" x14ac:dyDescent="0.25">
      <c r="B4478"/>
    </row>
    <row r="4479" spans="2:2" x14ac:dyDescent="0.25">
      <c r="B4479"/>
    </row>
    <row r="4480" spans="2:2" x14ac:dyDescent="0.25">
      <c r="B4480"/>
    </row>
    <row r="4481" spans="2:2" x14ac:dyDescent="0.25">
      <c r="B4481"/>
    </row>
    <row r="4482" spans="2:2" x14ac:dyDescent="0.25">
      <c r="B4482"/>
    </row>
    <row r="4483" spans="2:2" x14ac:dyDescent="0.25">
      <c r="B4483"/>
    </row>
    <row r="4484" spans="2:2" x14ac:dyDescent="0.25">
      <c r="B4484"/>
    </row>
    <row r="4485" spans="2:2" x14ac:dyDescent="0.25">
      <c r="B4485"/>
    </row>
    <row r="4486" spans="2:2" x14ac:dyDescent="0.25">
      <c r="B4486"/>
    </row>
    <row r="4487" spans="2:2" x14ac:dyDescent="0.25">
      <c r="B4487"/>
    </row>
    <row r="4488" spans="2:2" x14ac:dyDescent="0.25">
      <c r="B4488"/>
    </row>
    <row r="4489" spans="2:2" x14ac:dyDescent="0.25">
      <c r="B4489"/>
    </row>
    <row r="4490" spans="2:2" x14ac:dyDescent="0.25">
      <c r="B4490"/>
    </row>
    <row r="4491" spans="2:2" x14ac:dyDescent="0.25">
      <c r="B4491"/>
    </row>
    <row r="4492" spans="2:2" x14ac:dyDescent="0.25">
      <c r="B4492"/>
    </row>
    <row r="4493" spans="2:2" x14ac:dyDescent="0.25">
      <c r="B4493"/>
    </row>
    <row r="4494" spans="2:2" x14ac:dyDescent="0.25">
      <c r="B4494"/>
    </row>
    <row r="4495" spans="2:2" x14ac:dyDescent="0.25">
      <c r="B4495"/>
    </row>
    <row r="4496" spans="2:2" x14ac:dyDescent="0.25">
      <c r="B4496"/>
    </row>
    <row r="4497" spans="2:2" x14ac:dyDescent="0.25">
      <c r="B4497"/>
    </row>
    <row r="4498" spans="2:2" x14ac:dyDescent="0.25">
      <c r="B4498"/>
    </row>
    <row r="4499" spans="2:2" x14ac:dyDescent="0.25">
      <c r="B4499"/>
    </row>
    <row r="4500" spans="2:2" x14ac:dyDescent="0.25">
      <c r="B4500"/>
    </row>
    <row r="4501" spans="2:2" x14ac:dyDescent="0.25">
      <c r="B4501"/>
    </row>
    <row r="4502" spans="2:2" x14ac:dyDescent="0.25">
      <c r="B4502"/>
    </row>
    <row r="4503" spans="2:2" x14ac:dyDescent="0.25">
      <c r="B4503"/>
    </row>
    <row r="4504" spans="2:2" x14ac:dyDescent="0.25">
      <c r="B4504"/>
    </row>
    <row r="4505" spans="2:2" x14ac:dyDescent="0.25">
      <c r="B4505"/>
    </row>
    <row r="4506" spans="2:2" x14ac:dyDescent="0.25">
      <c r="B4506"/>
    </row>
    <row r="4507" spans="2:2" x14ac:dyDescent="0.25">
      <c r="B4507"/>
    </row>
    <row r="4508" spans="2:2" x14ac:dyDescent="0.25">
      <c r="B4508"/>
    </row>
    <row r="4509" spans="2:2" x14ac:dyDescent="0.25">
      <c r="B4509"/>
    </row>
    <row r="4510" spans="2:2" x14ac:dyDescent="0.25">
      <c r="B4510"/>
    </row>
    <row r="4511" spans="2:2" x14ac:dyDescent="0.25">
      <c r="B4511"/>
    </row>
    <row r="4512" spans="2:2" x14ac:dyDescent="0.25">
      <c r="B4512"/>
    </row>
    <row r="4513" spans="2:2" x14ac:dyDescent="0.25">
      <c r="B4513"/>
    </row>
    <row r="4514" spans="2:2" x14ac:dyDescent="0.25">
      <c r="B4514"/>
    </row>
    <row r="4515" spans="2:2" x14ac:dyDescent="0.25">
      <c r="B4515"/>
    </row>
    <row r="4516" spans="2:2" x14ac:dyDescent="0.25">
      <c r="B4516"/>
    </row>
    <row r="4517" spans="2:2" x14ac:dyDescent="0.25">
      <c r="B4517"/>
    </row>
    <row r="4518" spans="2:2" x14ac:dyDescent="0.25">
      <c r="B4518"/>
    </row>
    <row r="4519" spans="2:2" x14ac:dyDescent="0.25">
      <c r="B4519"/>
    </row>
    <row r="4520" spans="2:2" x14ac:dyDescent="0.25">
      <c r="B4520"/>
    </row>
    <row r="4521" spans="2:2" x14ac:dyDescent="0.25">
      <c r="B4521"/>
    </row>
    <row r="4522" spans="2:2" x14ac:dyDescent="0.25">
      <c r="B4522"/>
    </row>
    <row r="4523" spans="2:2" x14ac:dyDescent="0.25">
      <c r="B4523"/>
    </row>
    <row r="4524" spans="2:2" x14ac:dyDescent="0.25">
      <c r="B4524"/>
    </row>
    <row r="4525" spans="2:2" x14ac:dyDescent="0.25">
      <c r="B4525"/>
    </row>
    <row r="4526" spans="2:2" x14ac:dyDescent="0.25">
      <c r="B4526"/>
    </row>
    <row r="4527" spans="2:2" x14ac:dyDescent="0.25">
      <c r="B4527"/>
    </row>
    <row r="4528" spans="2:2" x14ac:dyDescent="0.25">
      <c r="B4528"/>
    </row>
    <row r="4529" spans="2:2" x14ac:dyDescent="0.25">
      <c r="B4529"/>
    </row>
    <row r="4530" spans="2:2" x14ac:dyDescent="0.25">
      <c r="B4530"/>
    </row>
    <row r="4531" spans="2:2" x14ac:dyDescent="0.25">
      <c r="B4531"/>
    </row>
    <row r="4532" spans="2:2" x14ac:dyDescent="0.25">
      <c r="B4532"/>
    </row>
    <row r="4533" spans="2:2" x14ac:dyDescent="0.25">
      <c r="B4533"/>
    </row>
    <row r="4534" spans="2:2" x14ac:dyDescent="0.25">
      <c r="B4534"/>
    </row>
    <row r="4535" spans="2:2" x14ac:dyDescent="0.25">
      <c r="B4535"/>
    </row>
    <row r="4536" spans="2:2" x14ac:dyDescent="0.25">
      <c r="B4536"/>
    </row>
    <row r="4537" spans="2:2" x14ac:dyDescent="0.25">
      <c r="B4537"/>
    </row>
    <row r="4538" spans="2:2" x14ac:dyDescent="0.25">
      <c r="B4538"/>
    </row>
    <row r="4539" spans="2:2" x14ac:dyDescent="0.25">
      <c r="B4539"/>
    </row>
    <row r="4540" spans="2:2" x14ac:dyDescent="0.25">
      <c r="B4540"/>
    </row>
    <row r="4541" spans="2:2" x14ac:dyDescent="0.25">
      <c r="B4541"/>
    </row>
    <row r="4542" spans="2:2" x14ac:dyDescent="0.25">
      <c r="B4542"/>
    </row>
    <row r="4543" spans="2:2" x14ac:dyDescent="0.25">
      <c r="B4543"/>
    </row>
    <row r="4544" spans="2:2" x14ac:dyDescent="0.25">
      <c r="B4544"/>
    </row>
    <row r="4545" spans="2:2" x14ac:dyDescent="0.25">
      <c r="B4545"/>
    </row>
    <row r="4546" spans="2:2" x14ac:dyDescent="0.25">
      <c r="B4546"/>
    </row>
    <row r="4547" spans="2:2" x14ac:dyDescent="0.25">
      <c r="B4547"/>
    </row>
    <row r="4548" spans="2:2" x14ac:dyDescent="0.25">
      <c r="B4548"/>
    </row>
    <row r="4549" spans="2:2" x14ac:dyDescent="0.25">
      <c r="B4549"/>
    </row>
    <row r="4550" spans="2:2" x14ac:dyDescent="0.25">
      <c r="B4550"/>
    </row>
    <row r="4551" spans="2:2" x14ac:dyDescent="0.25">
      <c r="B4551"/>
    </row>
    <row r="4552" spans="2:2" x14ac:dyDescent="0.25">
      <c r="B4552"/>
    </row>
    <row r="4553" spans="2:2" x14ac:dyDescent="0.25">
      <c r="B4553"/>
    </row>
    <row r="4554" spans="2:2" x14ac:dyDescent="0.25">
      <c r="B4554"/>
    </row>
    <row r="4555" spans="2:2" x14ac:dyDescent="0.25">
      <c r="B4555"/>
    </row>
    <row r="4556" spans="2:2" x14ac:dyDescent="0.25">
      <c r="B4556"/>
    </row>
    <row r="4557" spans="2:2" x14ac:dyDescent="0.25">
      <c r="B4557"/>
    </row>
    <row r="4558" spans="2:2" x14ac:dyDescent="0.25">
      <c r="B4558"/>
    </row>
    <row r="4559" spans="2:2" x14ac:dyDescent="0.25">
      <c r="B4559"/>
    </row>
    <row r="4560" spans="2:2" x14ac:dyDescent="0.25">
      <c r="B4560"/>
    </row>
    <row r="4561" spans="2:2" x14ac:dyDescent="0.25">
      <c r="B4561"/>
    </row>
    <row r="4562" spans="2:2" x14ac:dyDescent="0.25">
      <c r="B4562"/>
    </row>
    <row r="4563" spans="2:2" x14ac:dyDescent="0.25">
      <c r="B4563"/>
    </row>
    <row r="4564" spans="2:2" x14ac:dyDescent="0.25">
      <c r="B4564"/>
    </row>
    <row r="4565" spans="2:2" x14ac:dyDescent="0.25">
      <c r="B4565"/>
    </row>
    <row r="4566" spans="2:2" x14ac:dyDescent="0.25">
      <c r="B4566"/>
    </row>
    <row r="4567" spans="2:2" x14ac:dyDescent="0.25">
      <c r="B4567"/>
    </row>
    <row r="4568" spans="2:2" x14ac:dyDescent="0.25">
      <c r="B4568"/>
    </row>
    <row r="4569" spans="2:2" x14ac:dyDescent="0.25">
      <c r="B4569"/>
    </row>
    <row r="4570" spans="2:2" x14ac:dyDescent="0.25">
      <c r="B4570"/>
    </row>
    <row r="4571" spans="2:2" x14ac:dyDescent="0.25">
      <c r="B4571"/>
    </row>
    <row r="4572" spans="2:2" x14ac:dyDescent="0.25">
      <c r="B4572"/>
    </row>
    <row r="4573" spans="2:2" x14ac:dyDescent="0.25">
      <c r="B4573"/>
    </row>
    <row r="4574" spans="2:2" x14ac:dyDescent="0.25">
      <c r="B4574"/>
    </row>
    <row r="4575" spans="2:2" x14ac:dyDescent="0.25">
      <c r="B4575"/>
    </row>
    <row r="4576" spans="2:2" x14ac:dyDescent="0.25">
      <c r="B4576"/>
    </row>
    <row r="4577" spans="2:2" x14ac:dyDescent="0.25">
      <c r="B4577"/>
    </row>
    <row r="4578" spans="2:2" x14ac:dyDescent="0.25">
      <c r="B4578"/>
    </row>
    <row r="4579" spans="2:2" x14ac:dyDescent="0.25">
      <c r="B4579"/>
    </row>
    <row r="4580" spans="2:2" x14ac:dyDescent="0.25">
      <c r="B4580"/>
    </row>
    <row r="4581" spans="2:2" x14ac:dyDescent="0.25">
      <c r="B4581"/>
    </row>
    <row r="4582" spans="2:2" x14ac:dyDescent="0.25">
      <c r="B4582"/>
    </row>
    <row r="4583" spans="2:2" x14ac:dyDescent="0.25">
      <c r="B4583"/>
    </row>
    <row r="4584" spans="2:2" x14ac:dyDescent="0.25">
      <c r="B4584"/>
    </row>
    <row r="4585" spans="2:2" x14ac:dyDescent="0.25">
      <c r="B4585"/>
    </row>
    <row r="4586" spans="2:2" x14ac:dyDescent="0.25">
      <c r="B4586"/>
    </row>
    <row r="4587" spans="2:2" x14ac:dyDescent="0.25">
      <c r="B4587"/>
    </row>
    <row r="4588" spans="2:2" x14ac:dyDescent="0.25">
      <c r="B4588"/>
    </row>
    <row r="4589" spans="2:2" x14ac:dyDescent="0.25">
      <c r="B4589"/>
    </row>
    <row r="4590" spans="2:2" x14ac:dyDescent="0.25">
      <c r="B4590"/>
    </row>
    <row r="4591" spans="2:2" x14ac:dyDescent="0.25">
      <c r="B4591"/>
    </row>
    <row r="4592" spans="2:2" x14ac:dyDescent="0.25">
      <c r="B4592"/>
    </row>
    <row r="4593" spans="2:2" x14ac:dyDescent="0.25">
      <c r="B4593"/>
    </row>
    <row r="4594" spans="2:2" x14ac:dyDescent="0.25">
      <c r="B4594"/>
    </row>
    <row r="4595" spans="2:2" x14ac:dyDescent="0.25">
      <c r="B4595"/>
    </row>
    <row r="4596" spans="2:2" x14ac:dyDescent="0.25">
      <c r="B4596"/>
    </row>
    <row r="4597" spans="2:2" x14ac:dyDescent="0.25">
      <c r="B4597"/>
    </row>
    <row r="4598" spans="2:2" x14ac:dyDescent="0.25">
      <c r="B4598"/>
    </row>
    <row r="4599" spans="2:2" x14ac:dyDescent="0.25">
      <c r="B4599"/>
    </row>
    <row r="4600" spans="2:2" x14ac:dyDescent="0.25">
      <c r="B4600"/>
    </row>
    <row r="4601" spans="2:2" x14ac:dyDescent="0.25">
      <c r="B4601"/>
    </row>
    <row r="4602" spans="2:2" x14ac:dyDescent="0.25">
      <c r="B4602"/>
    </row>
    <row r="4603" spans="2:2" x14ac:dyDescent="0.25">
      <c r="B4603"/>
    </row>
    <row r="4604" spans="2:2" x14ac:dyDescent="0.25">
      <c r="B4604"/>
    </row>
    <row r="4605" spans="2:2" x14ac:dyDescent="0.25">
      <c r="B4605"/>
    </row>
    <row r="4606" spans="2:2" x14ac:dyDescent="0.25">
      <c r="B4606"/>
    </row>
    <row r="4607" spans="2:2" x14ac:dyDescent="0.25">
      <c r="B4607"/>
    </row>
    <row r="4608" spans="2:2" x14ac:dyDescent="0.25">
      <c r="B4608"/>
    </row>
    <row r="4609" spans="2:2" x14ac:dyDescent="0.25">
      <c r="B4609"/>
    </row>
    <row r="4610" spans="2:2" x14ac:dyDescent="0.25">
      <c r="B4610"/>
    </row>
    <row r="4611" spans="2:2" x14ac:dyDescent="0.25">
      <c r="B4611"/>
    </row>
    <row r="4612" spans="2:2" x14ac:dyDescent="0.25">
      <c r="B4612"/>
    </row>
    <row r="4613" spans="2:2" x14ac:dyDescent="0.25">
      <c r="B4613"/>
    </row>
    <row r="4614" spans="2:2" x14ac:dyDescent="0.25">
      <c r="B4614"/>
    </row>
    <row r="4615" spans="2:2" x14ac:dyDescent="0.25">
      <c r="B4615"/>
    </row>
    <row r="4616" spans="2:2" x14ac:dyDescent="0.25">
      <c r="B4616"/>
    </row>
    <row r="4617" spans="2:2" x14ac:dyDescent="0.25">
      <c r="B4617"/>
    </row>
    <row r="4618" spans="2:2" x14ac:dyDescent="0.25">
      <c r="B4618"/>
    </row>
    <row r="4619" spans="2:2" x14ac:dyDescent="0.25">
      <c r="B4619"/>
    </row>
    <row r="4620" spans="2:2" x14ac:dyDescent="0.25">
      <c r="B4620"/>
    </row>
    <row r="4621" spans="2:2" x14ac:dyDescent="0.25">
      <c r="B4621"/>
    </row>
    <row r="4622" spans="2:2" x14ac:dyDescent="0.25">
      <c r="B4622"/>
    </row>
    <row r="4623" spans="2:2" x14ac:dyDescent="0.25">
      <c r="B4623"/>
    </row>
    <row r="4624" spans="2:2" x14ac:dyDescent="0.25">
      <c r="B4624"/>
    </row>
    <row r="4625" spans="2:2" x14ac:dyDescent="0.25">
      <c r="B4625"/>
    </row>
    <row r="4626" spans="2:2" x14ac:dyDescent="0.25">
      <c r="B4626"/>
    </row>
    <row r="4627" spans="2:2" x14ac:dyDescent="0.25">
      <c r="B4627"/>
    </row>
    <row r="4628" spans="2:2" x14ac:dyDescent="0.25">
      <c r="B4628"/>
    </row>
    <row r="4629" spans="2:2" x14ac:dyDescent="0.25">
      <c r="B4629"/>
    </row>
    <row r="4630" spans="2:2" x14ac:dyDescent="0.25">
      <c r="B4630"/>
    </row>
    <row r="4631" spans="2:2" x14ac:dyDescent="0.25">
      <c r="B4631"/>
    </row>
    <row r="4632" spans="2:2" x14ac:dyDescent="0.25">
      <c r="B4632"/>
    </row>
    <row r="4633" spans="2:2" x14ac:dyDescent="0.25">
      <c r="B4633"/>
    </row>
    <row r="4634" spans="2:2" x14ac:dyDescent="0.25">
      <c r="B4634"/>
    </row>
    <row r="4635" spans="2:2" x14ac:dyDescent="0.25">
      <c r="B4635"/>
    </row>
    <row r="4636" spans="2:2" x14ac:dyDescent="0.25">
      <c r="B4636"/>
    </row>
    <row r="4637" spans="2:2" x14ac:dyDescent="0.25">
      <c r="B4637"/>
    </row>
    <row r="4638" spans="2:2" x14ac:dyDescent="0.25">
      <c r="B4638"/>
    </row>
    <row r="4639" spans="2:2" x14ac:dyDescent="0.25">
      <c r="B4639"/>
    </row>
    <row r="4640" spans="2:2" x14ac:dyDescent="0.25">
      <c r="B4640"/>
    </row>
    <row r="4641" spans="2:2" x14ac:dyDescent="0.25">
      <c r="B4641"/>
    </row>
    <row r="4642" spans="2:2" x14ac:dyDescent="0.25">
      <c r="B4642"/>
    </row>
    <row r="4643" spans="2:2" x14ac:dyDescent="0.25">
      <c r="B4643"/>
    </row>
    <row r="4644" spans="2:2" x14ac:dyDescent="0.25">
      <c r="B4644"/>
    </row>
    <row r="4645" spans="2:2" x14ac:dyDescent="0.25">
      <c r="B4645"/>
    </row>
    <row r="4646" spans="2:2" x14ac:dyDescent="0.25">
      <c r="B4646"/>
    </row>
    <row r="4647" spans="2:2" x14ac:dyDescent="0.25">
      <c r="B4647"/>
    </row>
    <row r="4648" spans="2:2" x14ac:dyDescent="0.25">
      <c r="B4648"/>
    </row>
    <row r="4649" spans="2:2" x14ac:dyDescent="0.25">
      <c r="B4649"/>
    </row>
    <row r="4650" spans="2:2" x14ac:dyDescent="0.25">
      <c r="B4650"/>
    </row>
    <row r="4651" spans="2:2" x14ac:dyDescent="0.25">
      <c r="B4651"/>
    </row>
    <row r="4652" spans="2:2" x14ac:dyDescent="0.25">
      <c r="B4652"/>
    </row>
    <row r="4653" spans="2:2" x14ac:dyDescent="0.25">
      <c r="B4653"/>
    </row>
    <row r="4654" spans="2:2" x14ac:dyDescent="0.25">
      <c r="B4654"/>
    </row>
    <row r="4655" spans="2:2" x14ac:dyDescent="0.25">
      <c r="B4655"/>
    </row>
    <row r="4656" spans="2:2" x14ac:dyDescent="0.25">
      <c r="B4656"/>
    </row>
    <row r="4657" spans="2:2" x14ac:dyDescent="0.25">
      <c r="B4657"/>
    </row>
    <row r="4658" spans="2:2" x14ac:dyDescent="0.25">
      <c r="B4658"/>
    </row>
    <row r="4659" spans="2:2" x14ac:dyDescent="0.25">
      <c r="B4659"/>
    </row>
    <row r="4660" spans="2:2" x14ac:dyDescent="0.25">
      <c r="B4660"/>
    </row>
    <row r="4661" spans="2:2" x14ac:dyDescent="0.25">
      <c r="B4661"/>
    </row>
    <row r="4662" spans="2:2" x14ac:dyDescent="0.25">
      <c r="B4662"/>
    </row>
    <row r="4663" spans="2:2" x14ac:dyDescent="0.25">
      <c r="B4663"/>
    </row>
    <row r="4664" spans="2:2" x14ac:dyDescent="0.25">
      <c r="B4664"/>
    </row>
    <row r="4665" spans="2:2" x14ac:dyDescent="0.25">
      <c r="B4665"/>
    </row>
    <row r="4666" spans="2:2" x14ac:dyDescent="0.25">
      <c r="B4666"/>
    </row>
    <row r="4667" spans="2:2" x14ac:dyDescent="0.25">
      <c r="B4667"/>
    </row>
    <row r="4668" spans="2:2" x14ac:dyDescent="0.25">
      <c r="B4668"/>
    </row>
    <row r="4669" spans="2:2" x14ac:dyDescent="0.25">
      <c r="B4669"/>
    </row>
    <row r="4670" spans="2:2" x14ac:dyDescent="0.25">
      <c r="B4670"/>
    </row>
    <row r="4671" spans="2:2" x14ac:dyDescent="0.25">
      <c r="B4671"/>
    </row>
    <row r="4672" spans="2:2" x14ac:dyDescent="0.25">
      <c r="B4672"/>
    </row>
    <row r="4673" spans="2:2" x14ac:dyDescent="0.25">
      <c r="B4673"/>
    </row>
    <row r="4674" spans="2:2" x14ac:dyDescent="0.25">
      <c r="B4674"/>
    </row>
    <row r="4675" spans="2:2" x14ac:dyDescent="0.25">
      <c r="B4675"/>
    </row>
    <row r="4676" spans="2:2" x14ac:dyDescent="0.25">
      <c r="B4676"/>
    </row>
    <row r="4677" spans="2:2" x14ac:dyDescent="0.25">
      <c r="B4677"/>
    </row>
    <row r="4678" spans="2:2" x14ac:dyDescent="0.25">
      <c r="B4678"/>
    </row>
    <row r="4679" spans="2:2" x14ac:dyDescent="0.25">
      <c r="B4679"/>
    </row>
    <row r="4680" spans="2:2" x14ac:dyDescent="0.25">
      <c r="B4680"/>
    </row>
    <row r="4681" spans="2:2" x14ac:dyDescent="0.25">
      <c r="B4681"/>
    </row>
    <row r="4682" spans="2:2" x14ac:dyDescent="0.25">
      <c r="B4682"/>
    </row>
    <row r="4683" spans="2:2" x14ac:dyDescent="0.25">
      <c r="B4683"/>
    </row>
    <row r="4684" spans="2:2" x14ac:dyDescent="0.25">
      <c r="B4684"/>
    </row>
    <row r="4685" spans="2:2" x14ac:dyDescent="0.25">
      <c r="B4685"/>
    </row>
    <row r="4686" spans="2:2" x14ac:dyDescent="0.25">
      <c r="B4686"/>
    </row>
    <row r="4687" spans="2:2" x14ac:dyDescent="0.25">
      <c r="B4687"/>
    </row>
    <row r="4688" spans="2:2" x14ac:dyDescent="0.25">
      <c r="B4688"/>
    </row>
    <row r="4689" spans="2:2" x14ac:dyDescent="0.25">
      <c r="B4689"/>
    </row>
    <row r="4690" spans="2:2" x14ac:dyDescent="0.25">
      <c r="B4690"/>
    </row>
    <row r="4691" spans="2:2" x14ac:dyDescent="0.25">
      <c r="B4691"/>
    </row>
    <row r="4692" spans="2:2" x14ac:dyDescent="0.25">
      <c r="B4692"/>
    </row>
    <row r="4693" spans="2:2" x14ac:dyDescent="0.25">
      <c r="B4693"/>
    </row>
    <row r="4694" spans="2:2" x14ac:dyDescent="0.25">
      <c r="B4694"/>
    </row>
    <row r="4695" spans="2:2" x14ac:dyDescent="0.25">
      <c r="B4695"/>
    </row>
    <row r="4696" spans="2:2" x14ac:dyDescent="0.25">
      <c r="B4696"/>
    </row>
    <row r="4697" spans="2:2" x14ac:dyDescent="0.25">
      <c r="B4697"/>
    </row>
    <row r="4698" spans="2:2" x14ac:dyDescent="0.25">
      <c r="B4698"/>
    </row>
    <row r="4699" spans="2:2" x14ac:dyDescent="0.25">
      <c r="B4699"/>
    </row>
    <row r="4700" spans="2:2" x14ac:dyDescent="0.25">
      <c r="B4700"/>
    </row>
    <row r="4701" spans="2:2" x14ac:dyDescent="0.25">
      <c r="B4701"/>
    </row>
    <row r="4702" spans="2:2" x14ac:dyDescent="0.25">
      <c r="B4702"/>
    </row>
    <row r="4703" spans="2:2" x14ac:dyDescent="0.25">
      <c r="B4703"/>
    </row>
    <row r="4704" spans="2:2" x14ac:dyDescent="0.25">
      <c r="B4704"/>
    </row>
    <row r="4705" spans="2:2" x14ac:dyDescent="0.25">
      <c r="B4705"/>
    </row>
    <row r="4706" spans="2:2" x14ac:dyDescent="0.25">
      <c r="B4706"/>
    </row>
    <row r="4707" spans="2:2" x14ac:dyDescent="0.25">
      <c r="B4707"/>
    </row>
    <row r="4708" spans="2:2" x14ac:dyDescent="0.25">
      <c r="B4708"/>
    </row>
    <row r="4709" spans="2:2" x14ac:dyDescent="0.25">
      <c r="B4709"/>
    </row>
    <row r="4710" spans="2:2" x14ac:dyDescent="0.25">
      <c r="B4710"/>
    </row>
    <row r="4711" spans="2:2" x14ac:dyDescent="0.25">
      <c r="B4711"/>
    </row>
    <row r="4712" spans="2:2" x14ac:dyDescent="0.25">
      <c r="B4712"/>
    </row>
    <row r="4713" spans="2:2" x14ac:dyDescent="0.25">
      <c r="B4713"/>
    </row>
    <row r="4714" spans="2:2" x14ac:dyDescent="0.25">
      <c r="B4714"/>
    </row>
    <row r="4715" spans="2:2" x14ac:dyDescent="0.25">
      <c r="B4715"/>
    </row>
    <row r="4716" spans="2:2" x14ac:dyDescent="0.25">
      <c r="B4716"/>
    </row>
    <row r="4717" spans="2:2" x14ac:dyDescent="0.25">
      <c r="B4717"/>
    </row>
    <row r="4718" spans="2:2" x14ac:dyDescent="0.25">
      <c r="B4718"/>
    </row>
    <row r="4719" spans="2:2" x14ac:dyDescent="0.25">
      <c r="B4719"/>
    </row>
    <row r="4720" spans="2:2" x14ac:dyDescent="0.25">
      <c r="B4720"/>
    </row>
    <row r="4721" spans="2:2" x14ac:dyDescent="0.25">
      <c r="B4721"/>
    </row>
    <row r="4722" spans="2:2" x14ac:dyDescent="0.25">
      <c r="B4722"/>
    </row>
    <row r="4723" spans="2:2" x14ac:dyDescent="0.25">
      <c r="B4723"/>
    </row>
    <row r="4724" spans="2:2" x14ac:dyDescent="0.25">
      <c r="B4724"/>
    </row>
    <row r="4725" spans="2:2" x14ac:dyDescent="0.25">
      <c r="B4725"/>
    </row>
    <row r="4726" spans="2:2" x14ac:dyDescent="0.25">
      <c r="B4726"/>
    </row>
    <row r="4727" spans="2:2" x14ac:dyDescent="0.25">
      <c r="B4727"/>
    </row>
    <row r="4728" spans="2:2" x14ac:dyDescent="0.25">
      <c r="B4728"/>
    </row>
    <row r="4729" spans="2:2" x14ac:dyDescent="0.25">
      <c r="B4729"/>
    </row>
    <row r="4730" spans="2:2" x14ac:dyDescent="0.25">
      <c r="B4730"/>
    </row>
    <row r="4731" spans="2:2" x14ac:dyDescent="0.25">
      <c r="B4731"/>
    </row>
    <row r="4732" spans="2:2" x14ac:dyDescent="0.25">
      <c r="B4732"/>
    </row>
    <row r="4733" spans="2:2" x14ac:dyDescent="0.25">
      <c r="B4733"/>
    </row>
    <row r="4734" spans="2:2" x14ac:dyDescent="0.25">
      <c r="B4734"/>
    </row>
    <row r="4735" spans="2:2" x14ac:dyDescent="0.25">
      <c r="B4735"/>
    </row>
    <row r="4736" spans="2:2" x14ac:dyDescent="0.25">
      <c r="B4736"/>
    </row>
    <row r="4737" spans="2:2" x14ac:dyDescent="0.25">
      <c r="B4737"/>
    </row>
    <row r="4738" spans="2:2" x14ac:dyDescent="0.25">
      <c r="B4738"/>
    </row>
    <row r="4739" spans="2:2" x14ac:dyDescent="0.25">
      <c r="B4739"/>
    </row>
    <row r="4740" spans="2:2" x14ac:dyDescent="0.25">
      <c r="B4740"/>
    </row>
    <row r="4741" spans="2:2" x14ac:dyDescent="0.25">
      <c r="B4741"/>
    </row>
    <row r="4742" spans="2:2" x14ac:dyDescent="0.25">
      <c r="B4742"/>
    </row>
    <row r="4743" spans="2:2" x14ac:dyDescent="0.25">
      <c r="B4743"/>
    </row>
    <row r="4744" spans="2:2" x14ac:dyDescent="0.25">
      <c r="B4744"/>
    </row>
    <row r="4745" spans="2:2" x14ac:dyDescent="0.25">
      <c r="B4745"/>
    </row>
    <row r="4746" spans="2:2" x14ac:dyDescent="0.25">
      <c r="B4746"/>
    </row>
    <row r="4747" spans="2:2" x14ac:dyDescent="0.25">
      <c r="B4747"/>
    </row>
    <row r="4748" spans="2:2" x14ac:dyDescent="0.25">
      <c r="B4748"/>
    </row>
    <row r="4749" spans="2:2" x14ac:dyDescent="0.25">
      <c r="B4749"/>
    </row>
    <row r="4750" spans="2:2" x14ac:dyDescent="0.25">
      <c r="B4750"/>
    </row>
    <row r="4751" spans="2:2" x14ac:dyDescent="0.25">
      <c r="B4751"/>
    </row>
    <row r="4752" spans="2:2" x14ac:dyDescent="0.25">
      <c r="B4752"/>
    </row>
    <row r="4753" spans="2:2" x14ac:dyDescent="0.25">
      <c r="B4753"/>
    </row>
    <row r="4754" spans="2:2" x14ac:dyDescent="0.25">
      <c r="B4754"/>
    </row>
    <row r="4755" spans="2:2" x14ac:dyDescent="0.25">
      <c r="B4755"/>
    </row>
    <row r="4756" spans="2:2" x14ac:dyDescent="0.25">
      <c r="B4756"/>
    </row>
    <row r="4757" spans="2:2" x14ac:dyDescent="0.25">
      <c r="B4757"/>
    </row>
    <row r="4758" spans="2:2" x14ac:dyDescent="0.25">
      <c r="B4758"/>
    </row>
    <row r="4759" spans="2:2" x14ac:dyDescent="0.25">
      <c r="B4759"/>
    </row>
    <row r="4760" spans="2:2" x14ac:dyDescent="0.25">
      <c r="B4760"/>
    </row>
    <row r="4761" spans="2:2" x14ac:dyDescent="0.25">
      <c r="B4761"/>
    </row>
    <row r="4762" spans="2:2" x14ac:dyDescent="0.25">
      <c r="B4762"/>
    </row>
    <row r="4763" spans="2:2" x14ac:dyDescent="0.25">
      <c r="B4763"/>
    </row>
    <row r="4764" spans="2:2" x14ac:dyDescent="0.25">
      <c r="B4764"/>
    </row>
    <row r="4765" spans="2:2" x14ac:dyDescent="0.25">
      <c r="B4765"/>
    </row>
    <row r="4766" spans="2:2" x14ac:dyDescent="0.25">
      <c r="B4766"/>
    </row>
    <row r="4767" spans="2:2" x14ac:dyDescent="0.25">
      <c r="B4767"/>
    </row>
    <row r="4768" spans="2:2" x14ac:dyDescent="0.25">
      <c r="B4768"/>
    </row>
    <row r="4769" spans="2:2" x14ac:dyDescent="0.25">
      <c r="B4769"/>
    </row>
    <row r="4770" spans="2:2" x14ac:dyDescent="0.25">
      <c r="B4770"/>
    </row>
    <row r="4771" spans="2:2" x14ac:dyDescent="0.25">
      <c r="B4771"/>
    </row>
    <row r="4772" spans="2:2" x14ac:dyDescent="0.25">
      <c r="B4772"/>
    </row>
    <row r="4773" spans="2:2" x14ac:dyDescent="0.25">
      <c r="B4773"/>
    </row>
    <row r="4774" spans="2:2" x14ac:dyDescent="0.25">
      <c r="B4774"/>
    </row>
    <row r="4775" spans="2:2" x14ac:dyDescent="0.25">
      <c r="B4775"/>
    </row>
    <row r="4776" spans="2:2" x14ac:dyDescent="0.25">
      <c r="B4776"/>
    </row>
    <row r="4777" spans="2:2" x14ac:dyDescent="0.25">
      <c r="B4777"/>
    </row>
    <row r="4778" spans="2:2" x14ac:dyDescent="0.25">
      <c r="B4778"/>
    </row>
    <row r="4779" spans="2:2" x14ac:dyDescent="0.25">
      <c r="B4779"/>
    </row>
    <row r="4780" spans="2:2" x14ac:dyDescent="0.25">
      <c r="B4780"/>
    </row>
    <row r="4781" spans="2:2" x14ac:dyDescent="0.25">
      <c r="B4781"/>
    </row>
    <row r="4782" spans="2:2" x14ac:dyDescent="0.25">
      <c r="B4782"/>
    </row>
    <row r="4783" spans="2:2" x14ac:dyDescent="0.25">
      <c r="B4783"/>
    </row>
    <row r="4784" spans="2:2" x14ac:dyDescent="0.25">
      <c r="B4784"/>
    </row>
    <row r="4785" spans="2:2" x14ac:dyDescent="0.25">
      <c r="B4785"/>
    </row>
    <row r="4786" spans="2:2" x14ac:dyDescent="0.25">
      <c r="B4786"/>
    </row>
    <row r="4787" spans="2:2" x14ac:dyDescent="0.25">
      <c r="B4787"/>
    </row>
    <row r="4788" spans="2:2" x14ac:dyDescent="0.25">
      <c r="B4788"/>
    </row>
    <row r="4789" spans="2:2" x14ac:dyDescent="0.25">
      <c r="B4789"/>
    </row>
    <row r="4790" spans="2:2" x14ac:dyDescent="0.25">
      <c r="B4790"/>
    </row>
    <row r="4791" spans="2:2" x14ac:dyDescent="0.25">
      <c r="B4791"/>
    </row>
    <row r="4792" spans="2:2" x14ac:dyDescent="0.25">
      <c r="B4792"/>
    </row>
    <row r="4793" spans="2:2" x14ac:dyDescent="0.25">
      <c r="B4793"/>
    </row>
    <row r="4794" spans="2:2" x14ac:dyDescent="0.25">
      <c r="B4794"/>
    </row>
    <row r="4795" spans="2:2" x14ac:dyDescent="0.25">
      <c r="B4795"/>
    </row>
    <row r="4796" spans="2:2" x14ac:dyDescent="0.25">
      <c r="B4796"/>
    </row>
    <row r="4797" spans="2:2" x14ac:dyDescent="0.25">
      <c r="B4797"/>
    </row>
    <row r="4798" spans="2:2" x14ac:dyDescent="0.25">
      <c r="B4798"/>
    </row>
    <row r="4799" spans="2:2" x14ac:dyDescent="0.25">
      <c r="B4799"/>
    </row>
    <row r="4800" spans="2:2" x14ac:dyDescent="0.25">
      <c r="B4800"/>
    </row>
    <row r="4801" spans="2:2" x14ac:dyDescent="0.25">
      <c r="B4801"/>
    </row>
    <row r="4802" spans="2:2" x14ac:dyDescent="0.25">
      <c r="B4802"/>
    </row>
    <row r="4803" spans="2:2" x14ac:dyDescent="0.25">
      <c r="B4803"/>
    </row>
    <row r="4804" spans="2:2" x14ac:dyDescent="0.25">
      <c r="B4804"/>
    </row>
    <row r="4805" spans="2:2" x14ac:dyDescent="0.25">
      <c r="B4805"/>
    </row>
    <row r="4806" spans="2:2" x14ac:dyDescent="0.25">
      <c r="B4806"/>
    </row>
    <row r="4807" spans="2:2" x14ac:dyDescent="0.25">
      <c r="B4807"/>
    </row>
    <row r="4808" spans="2:2" x14ac:dyDescent="0.25">
      <c r="B4808"/>
    </row>
    <row r="4809" spans="2:2" x14ac:dyDescent="0.25">
      <c r="B4809"/>
    </row>
    <row r="4810" spans="2:2" x14ac:dyDescent="0.25">
      <c r="B4810"/>
    </row>
    <row r="4811" spans="2:2" x14ac:dyDescent="0.25">
      <c r="B4811"/>
    </row>
    <row r="4812" spans="2:2" x14ac:dyDescent="0.25">
      <c r="B4812"/>
    </row>
    <row r="4813" spans="2:2" x14ac:dyDescent="0.25">
      <c r="B4813"/>
    </row>
    <row r="4814" spans="2:2" x14ac:dyDescent="0.25">
      <c r="B4814"/>
    </row>
    <row r="4815" spans="2:2" x14ac:dyDescent="0.25">
      <c r="B4815"/>
    </row>
    <row r="4816" spans="2:2" x14ac:dyDescent="0.25">
      <c r="B4816"/>
    </row>
    <row r="4817" spans="2:2" x14ac:dyDescent="0.25">
      <c r="B4817"/>
    </row>
    <row r="4818" spans="2:2" x14ac:dyDescent="0.25">
      <c r="B4818"/>
    </row>
    <row r="4819" spans="2:2" x14ac:dyDescent="0.25">
      <c r="B4819"/>
    </row>
    <row r="4820" spans="2:2" x14ac:dyDescent="0.25">
      <c r="B4820"/>
    </row>
    <row r="4821" spans="2:2" x14ac:dyDescent="0.25">
      <c r="B4821"/>
    </row>
    <row r="4822" spans="2:2" x14ac:dyDescent="0.25">
      <c r="B4822"/>
    </row>
    <row r="4823" spans="2:2" x14ac:dyDescent="0.25">
      <c r="B4823"/>
    </row>
    <row r="4824" spans="2:2" x14ac:dyDescent="0.25">
      <c r="B4824"/>
    </row>
    <row r="4825" spans="2:2" x14ac:dyDescent="0.25">
      <c r="B4825"/>
    </row>
    <row r="4826" spans="2:2" x14ac:dyDescent="0.25">
      <c r="B4826"/>
    </row>
    <row r="4827" spans="2:2" x14ac:dyDescent="0.25">
      <c r="B4827"/>
    </row>
    <row r="4828" spans="2:2" x14ac:dyDescent="0.25">
      <c r="B4828"/>
    </row>
    <row r="4829" spans="2:2" x14ac:dyDescent="0.25">
      <c r="B4829"/>
    </row>
    <row r="4830" spans="2:2" x14ac:dyDescent="0.25">
      <c r="B4830"/>
    </row>
    <row r="4831" spans="2:2" x14ac:dyDescent="0.25">
      <c r="B4831"/>
    </row>
    <row r="4832" spans="2:2" x14ac:dyDescent="0.25">
      <c r="B4832"/>
    </row>
    <row r="4833" spans="2:2" x14ac:dyDescent="0.25">
      <c r="B4833"/>
    </row>
    <row r="4834" spans="2:2" x14ac:dyDescent="0.25">
      <c r="B4834"/>
    </row>
    <row r="4835" spans="2:2" x14ac:dyDescent="0.25">
      <c r="B4835"/>
    </row>
    <row r="4836" spans="2:2" x14ac:dyDescent="0.25">
      <c r="B4836"/>
    </row>
    <row r="4837" spans="2:2" x14ac:dyDescent="0.25">
      <c r="B4837"/>
    </row>
    <row r="4838" spans="2:2" x14ac:dyDescent="0.25">
      <c r="B4838"/>
    </row>
    <row r="4839" spans="2:2" x14ac:dyDescent="0.25">
      <c r="B4839"/>
    </row>
    <row r="4840" spans="2:2" x14ac:dyDescent="0.25">
      <c r="B4840"/>
    </row>
    <row r="4841" spans="2:2" x14ac:dyDescent="0.25">
      <c r="B4841"/>
    </row>
    <row r="4842" spans="2:2" x14ac:dyDescent="0.25">
      <c r="B4842"/>
    </row>
    <row r="4843" spans="2:2" x14ac:dyDescent="0.25">
      <c r="B4843"/>
    </row>
    <row r="4844" spans="2:2" x14ac:dyDescent="0.25">
      <c r="B4844"/>
    </row>
    <row r="4845" spans="2:2" x14ac:dyDescent="0.25">
      <c r="B4845"/>
    </row>
    <row r="4846" spans="2:2" x14ac:dyDescent="0.25">
      <c r="B4846"/>
    </row>
    <row r="4847" spans="2:2" x14ac:dyDescent="0.25">
      <c r="B4847"/>
    </row>
    <row r="4848" spans="2:2" x14ac:dyDescent="0.25">
      <c r="B4848"/>
    </row>
    <row r="4849" spans="2:2" x14ac:dyDescent="0.25">
      <c r="B4849"/>
    </row>
    <row r="4850" spans="2:2" x14ac:dyDescent="0.25">
      <c r="B4850"/>
    </row>
    <row r="4851" spans="2:2" x14ac:dyDescent="0.25">
      <c r="B4851"/>
    </row>
    <row r="4852" spans="2:2" x14ac:dyDescent="0.25">
      <c r="B4852"/>
    </row>
    <row r="4853" spans="2:2" x14ac:dyDescent="0.25">
      <c r="B4853"/>
    </row>
    <row r="4854" spans="2:2" x14ac:dyDescent="0.25">
      <c r="B4854"/>
    </row>
    <row r="4855" spans="2:2" x14ac:dyDescent="0.25">
      <c r="B4855"/>
    </row>
    <row r="4856" spans="2:2" x14ac:dyDescent="0.25">
      <c r="B4856"/>
    </row>
    <row r="4857" spans="2:2" x14ac:dyDescent="0.25">
      <c r="B4857"/>
    </row>
    <row r="4858" spans="2:2" x14ac:dyDescent="0.25">
      <c r="B4858"/>
    </row>
    <row r="4859" spans="2:2" x14ac:dyDescent="0.25">
      <c r="B4859"/>
    </row>
    <row r="4860" spans="2:2" x14ac:dyDescent="0.25">
      <c r="B4860"/>
    </row>
    <row r="4861" spans="2:2" x14ac:dyDescent="0.25">
      <c r="B4861"/>
    </row>
    <row r="4862" spans="2:2" x14ac:dyDescent="0.25">
      <c r="B4862"/>
    </row>
    <row r="4863" spans="2:2" x14ac:dyDescent="0.25">
      <c r="B4863"/>
    </row>
    <row r="4864" spans="2:2" x14ac:dyDescent="0.25">
      <c r="B4864"/>
    </row>
    <row r="4865" spans="2:2" x14ac:dyDescent="0.25">
      <c r="B4865"/>
    </row>
    <row r="4866" spans="2:2" x14ac:dyDescent="0.25">
      <c r="B4866"/>
    </row>
    <row r="4867" spans="2:2" x14ac:dyDescent="0.25">
      <c r="B4867"/>
    </row>
    <row r="4868" spans="2:2" x14ac:dyDescent="0.25">
      <c r="B4868"/>
    </row>
    <row r="4869" spans="2:2" x14ac:dyDescent="0.25">
      <c r="B4869"/>
    </row>
    <row r="4870" spans="2:2" x14ac:dyDescent="0.25">
      <c r="B4870"/>
    </row>
    <row r="4871" spans="2:2" x14ac:dyDescent="0.25">
      <c r="B4871"/>
    </row>
    <row r="4872" spans="2:2" x14ac:dyDescent="0.25">
      <c r="B4872"/>
    </row>
    <row r="4873" spans="2:2" x14ac:dyDescent="0.25">
      <c r="B4873"/>
    </row>
    <row r="4874" spans="2:2" x14ac:dyDescent="0.25">
      <c r="B4874"/>
    </row>
    <row r="4875" spans="2:2" x14ac:dyDescent="0.25">
      <c r="B4875"/>
    </row>
    <row r="4876" spans="2:2" x14ac:dyDescent="0.25">
      <c r="B4876"/>
    </row>
    <row r="4877" spans="2:2" x14ac:dyDescent="0.25">
      <c r="B4877"/>
    </row>
    <row r="4878" spans="2:2" x14ac:dyDescent="0.25">
      <c r="B4878"/>
    </row>
    <row r="4879" spans="2:2" x14ac:dyDescent="0.25">
      <c r="B4879"/>
    </row>
    <row r="4880" spans="2:2" x14ac:dyDescent="0.25">
      <c r="B4880"/>
    </row>
    <row r="4881" spans="2:2" x14ac:dyDescent="0.25">
      <c r="B4881"/>
    </row>
    <row r="4882" spans="2:2" x14ac:dyDescent="0.25">
      <c r="B4882"/>
    </row>
    <row r="4883" spans="2:2" x14ac:dyDescent="0.25">
      <c r="B4883"/>
    </row>
    <row r="4884" spans="2:2" x14ac:dyDescent="0.25">
      <c r="B4884"/>
    </row>
    <row r="4885" spans="2:2" x14ac:dyDescent="0.25">
      <c r="B4885"/>
    </row>
    <row r="4886" spans="2:2" x14ac:dyDescent="0.25">
      <c r="B4886"/>
    </row>
    <row r="4887" spans="2:2" x14ac:dyDescent="0.25">
      <c r="B4887"/>
    </row>
    <row r="4888" spans="2:2" x14ac:dyDescent="0.25">
      <c r="B4888"/>
    </row>
    <row r="4889" spans="2:2" x14ac:dyDescent="0.25">
      <c r="B4889"/>
    </row>
    <row r="4890" spans="2:2" x14ac:dyDescent="0.25">
      <c r="B4890"/>
    </row>
    <row r="4891" spans="2:2" x14ac:dyDescent="0.25">
      <c r="B4891"/>
    </row>
    <row r="4892" spans="2:2" x14ac:dyDescent="0.25">
      <c r="B4892"/>
    </row>
    <row r="4893" spans="2:2" x14ac:dyDescent="0.25">
      <c r="B4893"/>
    </row>
    <row r="4894" spans="2:2" x14ac:dyDescent="0.25">
      <c r="B4894"/>
    </row>
    <row r="4895" spans="2:2" x14ac:dyDescent="0.25">
      <c r="B4895"/>
    </row>
    <row r="4896" spans="2:2" x14ac:dyDescent="0.25">
      <c r="B4896"/>
    </row>
    <row r="4897" spans="2:2" x14ac:dyDescent="0.25">
      <c r="B4897"/>
    </row>
    <row r="4898" spans="2:2" x14ac:dyDescent="0.25">
      <c r="B4898"/>
    </row>
    <row r="4899" spans="2:2" x14ac:dyDescent="0.25">
      <c r="B4899"/>
    </row>
    <row r="4900" spans="2:2" x14ac:dyDescent="0.25">
      <c r="B4900"/>
    </row>
    <row r="4901" spans="2:2" x14ac:dyDescent="0.25">
      <c r="B4901"/>
    </row>
    <row r="4902" spans="2:2" x14ac:dyDescent="0.25">
      <c r="B4902"/>
    </row>
    <row r="4903" spans="2:2" x14ac:dyDescent="0.25">
      <c r="B4903"/>
    </row>
    <row r="4904" spans="2:2" x14ac:dyDescent="0.25">
      <c r="B4904"/>
    </row>
    <row r="4905" spans="2:2" x14ac:dyDescent="0.25">
      <c r="B4905"/>
    </row>
    <row r="4906" spans="2:2" x14ac:dyDescent="0.25">
      <c r="B4906"/>
    </row>
    <row r="4907" spans="2:2" x14ac:dyDescent="0.25">
      <c r="B4907"/>
    </row>
    <row r="4908" spans="2:2" x14ac:dyDescent="0.25">
      <c r="B4908"/>
    </row>
    <row r="4909" spans="2:2" x14ac:dyDescent="0.25">
      <c r="B4909"/>
    </row>
    <row r="4910" spans="2:2" x14ac:dyDescent="0.25">
      <c r="B4910"/>
    </row>
    <row r="4911" spans="2:2" x14ac:dyDescent="0.25">
      <c r="B4911"/>
    </row>
    <row r="4912" spans="2:2" x14ac:dyDescent="0.25">
      <c r="B4912"/>
    </row>
    <row r="4913" spans="2:2" x14ac:dyDescent="0.25">
      <c r="B4913"/>
    </row>
    <row r="4914" spans="2:2" x14ac:dyDescent="0.25">
      <c r="B4914"/>
    </row>
    <row r="4915" spans="2:2" x14ac:dyDescent="0.25">
      <c r="B4915"/>
    </row>
    <row r="4916" spans="2:2" x14ac:dyDescent="0.25">
      <c r="B4916"/>
    </row>
    <row r="4917" spans="2:2" x14ac:dyDescent="0.25">
      <c r="B4917"/>
    </row>
    <row r="4918" spans="2:2" x14ac:dyDescent="0.25">
      <c r="B4918"/>
    </row>
    <row r="4919" spans="2:2" x14ac:dyDescent="0.25">
      <c r="B4919"/>
    </row>
    <row r="4920" spans="2:2" x14ac:dyDescent="0.25">
      <c r="B4920"/>
    </row>
    <row r="4921" spans="2:2" x14ac:dyDescent="0.25">
      <c r="B4921"/>
    </row>
    <row r="4922" spans="2:2" x14ac:dyDescent="0.25">
      <c r="B4922"/>
    </row>
    <row r="4923" spans="2:2" x14ac:dyDescent="0.25">
      <c r="B4923"/>
    </row>
    <row r="4924" spans="2:2" x14ac:dyDescent="0.25">
      <c r="B4924"/>
    </row>
    <row r="4925" spans="2:2" x14ac:dyDescent="0.25">
      <c r="B4925"/>
    </row>
    <row r="4926" spans="2:2" x14ac:dyDescent="0.25">
      <c r="B4926"/>
    </row>
    <row r="4927" spans="2:2" x14ac:dyDescent="0.25">
      <c r="B4927"/>
    </row>
    <row r="4928" spans="2:2" x14ac:dyDescent="0.25">
      <c r="B4928"/>
    </row>
    <row r="4929" spans="2:2" x14ac:dyDescent="0.25">
      <c r="B4929"/>
    </row>
    <row r="4930" spans="2:2" x14ac:dyDescent="0.25">
      <c r="B4930"/>
    </row>
    <row r="4931" spans="2:2" x14ac:dyDescent="0.25">
      <c r="B4931"/>
    </row>
    <row r="4932" spans="2:2" x14ac:dyDescent="0.25">
      <c r="B4932"/>
    </row>
    <row r="4933" spans="2:2" x14ac:dyDescent="0.25">
      <c r="B4933"/>
    </row>
    <row r="4934" spans="2:2" x14ac:dyDescent="0.25">
      <c r="B4934"/>
    </row>
    <row r="4935" spans="2:2" x14ac:dyDescent="0.25">
      <c r="B4935"/>
    </row>
    <row r="4936" spans="2:2" x14ac:dyDescent="0.25">
      <c r="B4936"/>
    </row>
    <row r="4937" spans="2:2" x14ac:dyDescent="0.25">
      <c r="B4937"/>
    </row>
    <row r="4938" spans="2:2" x14ac:dyDescent="0.25">
      <c r="B4938"/>
    </row>
    <row r="4939" spans="2:2" x14ac:dyDescent="0.25">
      <c r="B4939"/>
    </row>
    <row r="4940" spans="2:2" x14ac:dyDescent="0.25">
      <c r="B4940"/>
    </row>
    <row r="4941" spans="2:2" x14ac:dyDescent="0.25">
      <c r="B4941"/>
    </row>
    <row r="4942" spans="2:2" x14ac:dyDescent="0.25">
      <c r="B4942"/>
    </row>
    <row r="4943" spans="2:2" x14ac:dyDescent="0.25">
      <c r="B4943"/>
    </row>
    <row r="4944" spans="2:2" x14ac:dyDescent="0.25">
      <c r="B4944"/>
    </row>
    <row r="4945" spans="2:2" x14ac:dyDescent="0.25">
      <c r="B4945"/>
    </row>
    <row r="4946" spans="2:2" x14ac:dyDescent="0.25">
      <c r="B4946"/>
    </row>
    <row r="4947" spans="2:2" x14ac:dyDescent="0.25">
      <c r="B4947"/>
    </row>
    <row r="4948" spans="2:2" x14ac:dyDescent="0.25">
      <c r="B4948"/>
    </row>
    <row r="4949" spans="2:2" x14ac:dyDescent="0.25">
      <c r="B4949"/>
    </row>
    <row r="4950" spans="2:2" x14ac:dyDescent="0.25">
      <c r="B4950"/>
    </row>
    <row r="4951" spans="2:2" x14ac:dyDescent="0.25">
      <c r="B4951"/>
    </row>
    <row r="4952" spans="2:2" x14ac:dyDescent="0.25">
      <c r="B4952"/>
    </row>
    <row r="4953" spans="2:2" x14ac:dyDescent="0.25">
      <c r="B4953"/>
    </row>
    <row r="4954" spans="2:2" x14ac:dyDescent="0.25">
      <c r="B4954"/>
    </row>
    <row r="4955" spans="2:2" x14ac:dyDescent="0.25">
      <c r="B4955"/>
    </row>
    <row r="4956" spans="2:2" x14ac:dyDescent="0.25">
      <c r="B4956"/>
    </row>
    <row r="4957" spans="2:2" x14ac:dyDescent="0.25">
      <c r="B4957"/>
    </row>
    <row r="4958" spans="2:2" x14ac:dyDescent="0.25">
      <c r="B4958"/>
    </row>
    <row r="4959" spans="2:2" x14ac:dyDescent="0.25">
      <c r="B4959"/>
    </row>
    <row r="4960" spans="2:2" x14ac:dyDescent="0.25">
      <c r="B4960"/>
    </row>
    <row r="4961" spans="2:2" x14ac:dyDescent="0.25">
      <c r="B4961"/>
    </row>
    <row r="4962" spans="2:2" x14ac:dyDescent="0.25">
      <c r="B4962"/>
    </row>
    <row r="4963" spans="2:2" x14ac:dyDescent="0.25">
      <c r="B4963"/>
    </row>
    <row r="4964" spans="2:2" x14ac:dyDescent="0.25">
      <c r="B4964"/>
    </row>
    <row r="4965" spans="2:2" x14ac:dyDescent="0.25">
      <c r="B4965"/>
    </row>
    <row r="4966" spans="2:2" x14ac:dyDescent="0.25">
      <c r="B4966"/>
    </row>
    <row r="4967" spans="2:2" x14ac:dyDescent="0.25">
      <c r="B4967"/>
    </row>
    <row r="4968" spans="2:2" x14ac:dyDescent="0.25">
      <c r="B4968"/>
    </row>
    <row r="4969" spans="2:2" x14ac:dyDescent="0.25">
      <c r="B4969"/>
    </row>
    <row r="4970" spans="2:2" x14ac:dyDescent="0.25">
      <c r="B4970"/>
    </row>
    <row r="4971" spans="2:2" x14ac:dyDescent="0.25">
      <c r="B4971"/>
    </row>
    <row r="4972" spans="2:2" x14ac:dyDescent="0.25">
      <c r="B4972"/>
    </row>
    <row r="4973" spans="2:2" x14ac:dyDescent="0.25">
      <c r="B4973"/>
    </row>
    <row r="4974" spans="2:2" x14ac:dyDescent="0.25">
      <c r="B4974"/>
    </row>
    <row r="4975" spans="2:2" x14ac:dyDescent="0.25">
      <c r="B4975"/>
    </row>
    <row r="4976" spans="2:2" x14ac:dyDescent="0.25">
      <c r="B4976"/>
    </row>
    <row r="4977" spans="2:2" x14ac:dyDescent="0.25">
      <c r="B4977"/>
    </row>
    <row r="4978" spans="2:2" x14ac:dyDescent="0.25">
      <c r="B4978"/>
    </row>
    <row r="4979" spans="2:2" x14ac:dyDescent="0.25">
      <c r="B4979"/>
    </row>
    <row r="4980" spans="2:2" x14ac:dyDescent="0.25">
      <c r="B4980"/>
    </row>
    <row r="4981" spans="2:2" x14ac:dyDescent="0.25">
      <c r="B4981"/>
    </row>
    <row r="4982" spans="2:2" x14ac:dyDescent="0.25">
      <c r="B4982"/>
    </row>
    <row r="4983" spans="2:2" x14ac:dyDescent="0.25">
      <c r="B4983"/>
    </row>
    <row r="4984" spans="2:2" x14ac:dyDescent="0.25">
      <c r="B4984"/>
    </row>
    <row r="4985" spans="2:2" x14ac:dyDescent="0.25">
      <c r="B4985"/>
    </row>
    <row r="4986" spans="2:2" x14ac:dyDescent="0.25">
      <c r="B4986"/>
    </row>
    <row r="4987" spans="2:2" x14ac:dyDescent="0.25">
      <c r="B4987"/>
    </row>
    <row r="4988" spans="2:2" x14ac:dyDescent="0.25">
      <c r="B4988"/>
    </row>
    <row r="4989" spans="2:2" x14ac:dyDescent="0.25">
      <c r="B4989"/>
    </row>
    <row r="4990" spans="2:2" x14ac:dyDescent="0.25">
      <c r="B4990"/>
    </row>
    <row r="4991" spans="2:2" x14ac:dyDescent="0.25">
      <c r="B4991"/>
    </row>
    <row r="4992" spans="2:2" x14ac:dyDescent="0.25">
      <c r="B4992"/>
    </row>
    <row r="4993" spans="2:2" x14ac:dyDescent="0.25">
      <c r="B4993"/>
    </row>
    <row r="4994" spans="2:2" x14ac:dyDescent="0.25">
      <c r="B4994"/>
    </row>
    <row r="4995" spans="2:2" x14ac:dyDescent="0.25">
      <c r="B4995"/>
    </row>
    <row r="4996" spans="2:2" x14ac:dyDescent="0.25">
      <c r="B4996"/>
    </row>
    <row r="4997" spans="2:2" x14ac:dyDescent="0.25">
      <c r="B4997"/>
    </row>
    <row r="4998" spans="2:2" x14ac:dyDescent="0.25">
      <c r="B4998"/>
    </row>
    <row r="4999" spans="2:2" x14ac:dyDescent="0.25">
      <c r="B4999"/>
    </row>
    <row r="5000" spans="2:2" x14ac:dyDescent="0.25">
      <c r="B5000"/>
    </row>
    <row r="5001" spans="2:2" x14ac:dyDescent="0.25">
      <c r="B5001"/>
    </row>
    <row r="5002" spans="2:2" x14ac:dyDescent="0.25">
      <c r="B5002"/>
    </row>
    <row r="5003" spans="2:2" x14ac:dyDescent="0.25">
      <c r="B5003"/>
    </row>
    <row r="5004" spans="2:2" x14ac:dyDescent="0.25">
      <c r="B5004"/>
    </row>
    <row r="5005" spans="2:2" x14ac:dyDescent="0.25">
      <c r="B5005"/>
    </row>
    <row r="5006" spans="2:2" x14ac:dyDescent="0.25">
      <c r="B5006"/>
    </row>
    <row r="5007" spans="2:2" x14ac:dyDescent="0.25">
      <c r="B5007"/>
    </row>
    <row r="5008" spans="2:2" x14ac:dyDescent="0.25">
      <c r="B5008"/>
    </row>
    <row r="5009" spans="2:2" x14ac:dyDescent="0.25">
      <c r="B5009"/>
    </row>
    <row r="5010" spans="2:2" x14ac:dyDescent="0.25">
      <c r="B5010"/>
    </row>
    <row r="5011" spans="2:2" x14ac:dyDescent="0.25">
      <c r="B5011"/>
    </row>
    <row r="5012" spans="2:2" x14ac:dyDescent="0.25">
      <c r="B5012"/>
    </row>
    <row r="5013" spans="2:2" x